</f>
        <v>Coleoptera</v>
      </c>
      <c r="Y5107" s="11" t="str">
        <f>VLOOKUP(AB5107,'Taxref V17 + Antweb'!A:F,6,FALSE)</f>
        <v>Carabidae</v>
      </c>
      <c r="Z5107" s="10">
        <f>VLOOKUP(AB5107,'Taxref V17 + Antweb'!A:L,12,FALSE)</f>
        <v>222539</v>
      </c>
      <c r="AA5107" s="10" t="str">
        <f>VLOOKUP(AB5107,'Taxref V17 + Antweb'!A:Q,17,FALSE)</f>
        <v>Poecilus cupreus</v>
      </c>
      <c r="AB5107" s="11" t="str">
        <f>VLOOKUP(AE5107,'Taxref V17 + Antweb'!Q:U,5,FALSE)</f>
        <v>Poecilus cupreus (Linnaeus, 1758)</v>
      </c>
      <c r="AC5107" s="40" t="s">
        <v>1327623</v>
      </c>
      <c r="AD5107" s="25" t="s">
        <v>1327655</v>
      </c>
      <c r="AE5107" s="16" t="s">
        <v>1322227</v>
      </c>
      <c r="AF5107" s="14">
        <v>1</v>
      </c>
      <c r="AJ5107" s="35">
        <f t="shared" si="91"/>
        <v>1</v>
      </c>
      <c r="AK5107" s="14" t="e">
        <f>VLOOKUP(#REF!,LRN!K:L,2,FALSE)</f>
        <v>#REF!</v>
      </c>
      <c r="AN5107" s="4" t="s">
        <v>1326835</v>
      </c>
      <c r="AO5107" s="4" t="s">
        <v>1329895</v>
      </c>
      <c r="AP5107" s="31">
        <v>45612</v>
      </c>
      <c r="AR5107" s="4">
        <v>65.13</v>
      </c>
    </row>
    <row r="5108" spans="1:44" x14ac:dyDescent="0.35">
      <c r="A5108" s="53" t="s">
        <v>511746</v>
      </c>
      <c r="B5108" s="4" t="s">
        <v>1265115</v>
      </c>
      <c r="C5108" s="4" t="s">
        <v>1265381</v>
      </c>
      <c r="D5108" s="53">
        <v>71</v>
      </c>
      <c r="E5108" s="4">
        <v>71273</v>
      </c>
      <c r="F5108" s="127" t="s">
        <v>526704</v>
      </c>
      <c r="H5108" s="53" t="s">
        <v>1314899</v>
      </c>
      <c r="I5108" s="53" t="s">
        <v>1319979</v>
      </c>
      <c r="J5108" s="53" t="s">
        <v>1319979</v>
      </c>
      <c r="K5108" s="55" t="s">
        <v>1323911</v>
      </c>
      <c r="L5108" s="127" t="s">
        <v>1319936</v>
      </c>
      <c r="M5108" s="54" t="s">
        <v>1327458</v>
      </c>
      <c r="N5108" s="4" t="s">
        <v>1327304</v>
      </c>
      <c r="O5108" s="4" t="s">
        <v>1327305</v>
      </c>
      <c r="P5108" s="4">
        <v>270</v>
      </c>
      <c r="Q5108" s="8">
        <v>45385</v>
      </c>
      <c r="R5108" s="8">
        <v>45415</v>
      </c>
      <c r="S5108" s="4" t="s">
        <v>1323546</v>
      </c>
      <c r="T5108" s="53"/>
      <c r="U5108" s="56" t="s">
        <v>511778</v>
      </c>
      <c r="W5108" s="24" t="str">
        <f>VLOOKUP(AB5108,'Taxref V17 + Antweb'!A:D,4,FALSE)</f>
        <v>Insecta</v>
      </c>
      <c r="X5108" s="11" t="str">
        <f>VLOOKUP(AB5108,'Taxref V17 + Antweb'!A:E,5,FALSE)</f>
        <v>Coleoptera</v>
      </c>
      <c r="Y5108" s="11" t="str">
        <f>VLOOKUP(AB5108,'Taxref V17 + Antweb'!A:F,6,FALSE)</f>
        <v>Carabidae</v>
      </c>
      <c r="Z5108" s="10">
        <f>VLOOKUP(AB5108,'Taxref V17 + Antweb'!A:L,12,FALSE)</f>
        <v>222539</v>
      </c>
      <c r="AA5108" s="10" t="str">
        <f>VLOOKUP(AB5108,'Taxref V17 + Antweb'!A:Q,17,FALSE)</f>
        <v>Poecilus cupreus</v>
      </c>
      <c r="AB5108" s="11" t="str">
        <f>VLOOKUP(AE5108,'Taxref V17 + Antweb'!Q:U,5,FALSE)</f>
        <v>Poecilus cupreus (Linnaeus, 1758)</v>
      </c>
      <c r="AC5108" s="40" t="s">
        <v>1327623</v>
      </c>
      <c r="AD5108" s="25" t="s">
        <v>1327656</v>
      </c>
      <c r="AE5108" s="16" t="s">
        <v>1322227</v>
      </c>
      <c r="AF5108" s="14">
        <v>1</v>
      </c>
      <c r="AJ5108" s="35">
        <f t="shared" si="91"/>
        <v>1</v>
      </c>
      <c r="AK5108" s="14" t="e">
        <f>VLOOKUP(#REF!,LRN!K:L,2,FALSE)</f>
        <v>#REF!</v>
      </c>
      <c r="AN5108" s="4" t="s">
        <v>1326835</v>
      </c>
      <c r="AO5108" s="4" t="s">
        <v>1329895</v>
      </c>
      <c r="AP5108" s="31">
        <v>45612</v>
      </c>
      <c r="AR5108" s="4">
        <v>70.73</v>
      </c>
    </row>
    <row r="5109" spans="1:44" x14ac:dyDescent="0.35">
      <c r="A5109" s="53" t="s">
        <v>511746</v>
      </c>
      <c r="B5109" s="4" t="s">
        <v>1265115</v>
      </c>
      <c r="C5109" s="4" t="s">
        <v>1265381</v>
      </c>
      <c r="D5109" s="53">
        <v>71</v>
      </c>
      <c r="E5109" s="4">
        <v>71273</v>
      </c>
      <c r="F5109" s="127" t="s">
        <v>526704</v>
      </c>
      <c r="H5109" s="53" t="s">
        <v>1314899</v>
      </c>
      <c r="I5109" s="53" t="s">
        <v>1319979</v>
      </c>
      <c r="J5109" s="53" t="s">
        <v>1319979</v>
      </c>
      <c r="K5109" s="55" t="s">
        <v>1323911</v>
      </c>
      <c r="L5109" s="127" t="s">
        <v>1319936</v>
      </c>
      <c r="M5109" s="54" t="s">
        <v>1327458</v>
      </c>
      <c r="N5109" s="4" t="s">
        <v>1327304</v>
      </c>
      <c r="O5109" s="4" t="s">
        <v>1327305</v>
      </c>
      <c r="P5109" s="4">
        <v>270</v>
      </c>
      <c r="Q5109" s="8">
        <v>45385</v>
      </c>
      <c r="R5109" s="8">
        <v>45415</v>
      </c>
      <c r="S5109" s="4" t="s">
        <v>1323546</v>
      </c>
      <c r="T5109" s="53"/>
      <c r="U5109" s="56" t="s">
        <v>511778</v>
      </c>
      <c r="W5109" s="24" t="str">
        <f>VLOOKUP(AB5109,'Taxref V17 + Antweb'!A:D,4,FALSE)</f>
        <v>Insecta</v>
      </c>
      <c r="X5109" s="11" t="str">
        <f>VLOOKUP(AB5109,'Taxref V17 + Antweb'!A:E,5,FALSE)</f>
        <v>Coleoptera</v>
      </c>
      <c r="Y5109" s="11" t="str">
        <f>VLOOKUP(AB5109,'Taxref V17 + Antweb'!A:F,6,FALSE)</f>
        <v>Carabidae</v>
      </c>
      <c r="Z5109" s="10">
        <f>VLOOKUP(AB5109,'Taxref V17 + Antweb'!A:L,12,FALSE)</f>
        <v>222539</v>
      </c>
      <c r="AA5109" s="10" t="str">
        <f>VLOOKUP(AB5109,'Taxref V17 + Antweb'!A:Q,17,FALSE)</f>
        <v>Poecilus cupreus</v>
      </c>
      <c r="AB5109" s="11" t="str">
        <f>VLOOKUP(AE5109,'Taxref V17 + Antweb'!Q:U,5,FALSE)</f>
        <v>Poecilus cupreus (Linnaeus, 1758)</v>
      </c>
      <c r="AC5109" s="40" t="s">
        <v>1327623</v>
      </c>
      <c r="AD5109" s="25" t="s">
        <v>1327657</v>
      </c>
      <c r="AE5109" s="16" t="s">
        <v>1322227</v>
      </c>
      <c r="AF5109" s="14">
        <v>1</v>
      </c>
      <c r="AJ5109" s="35">
        <f t="shared" si="91"/>
        <v>1</v>
      </c>
      <c r="AK5109" s="14" t="e">
        <f>VLOOKUP(#REF!,LRN!K:L,2,FALSE)</f>
        <v>#REF!</v>
      </c>
      <c r="AN5109" s="4" t="s">
        <v>1326835</v>
      </c>
      <c r="AO5109" s="4" t="s">
        <v>1329895</v>
      </c>
      <c r="AP5109" s="31">
        <v>45612</v>
      </c>
      <c r="AR5109" s="4">
        <v>82.01</v>
      </c>
    </row>
    <row r="5110" spans="1:44" x14ac:dyDescent="0.35">
      <c r="A5110" s="53" t="s">
        <v>511746</v>
      </c>
      <c r="B5110" s="4" t="s">
        <v>1265115</v>
      </c>
      <c r="C5110" s="4" t="s">
        <v>1265381</v>
      </c>
      <c r="D5110" s="53">
        <v>71</v>
      </c>
      <c r="E5110" s="4">
        <v>71273</v>
      </c>
      <c r="F5110" s="127" t="s">
        <v>526704</v>
      </c>
      <c r="H5110" s="53" t="s">
        <v>1314899</v>
      </c>
      <c r="I5110" s="53" t="s">
        <v>1319979</v>
      </c>
      <c r="J5110" s="53" t="s">
        <v>1319979</v>
      </c>
      <c r="K5110" s="55" t="s">
        <v>1323911</v>
      </c>
      <c r="L5110" s="127" t="s">
        <v>1319936</v>
      </c>
      <c r="M5110" s="54" t="s">
        <v>1327458</v>
      </c>
      <c r="N5110" s="4" t="s">
        <v>1327304</v>
      </c>
      <c r="O5110" s="4" t="s">
        <v>1327305</v>
      </c>
      <c r="P5110" s="4">
        <v>270</v>
      </c>
      <c r="Q5110" s="8">
        <v>45385</v>
      </c>
      <c r="R5110" s="8">
        <v>45415</v>
      </c>
      <c r="S5110" s="4" t="s">
        <v>1323546</v>
      </c>
      <c r="T5110" s="53"/>
      <c r="U5110" s="56" t="s">
        <v>511778</v>
      </c>
      <c r="W5110" s="24" t="str">
        <f>VLOOKUP(AB5110,'Taxref V17 + Antweb'!A:D,4,FALSE)</f>
        <v>Insecta</v>
      </c>
      <c r="X5110" s="11" t="str">
        <f>VLOOKUP(AB5110,'Taxref V17 + Antweb'!A:E,5,FALSE)</f>
        <v>Coleoptera</v>
      </c>
      <c r="Y5110" s="11" t="str">
        <f>VLOOKUP(AB5110,'Taxref V17 + Antweb'!A:F,6,FALSE)</f>
        <v>Carabidae</v>
      </c>
      <c r="Z5110" s="10">
        <f>VLOOKUP(AB5110,'Taxref V17 + Antweb'!A:L,12,FALSE)</f>
        <v>222539</v>
      </c>
      <c r="AA5110" s="10" t="str">
        <f>VLOOKUP(AB5110,'Taxref V17 + Antweb'!A:Q,17,FALSE)</f>
        <v>Poecilus cupreus</v>
      </c>
      <c r="AB5110" s="11" t="str">
        <f>VLOOKUP(AE5110,'Taxref V17 + Antweb'!Q:U,5,FALSE)</f>
        <v>Poecilus cupreus (Linnaeus, 1758)</v>
      </c>
      <c r="AC5110" s="40" t="s">
        <v>1327623</v>
      </c>
      <c r="AD5110" s="25" t="s">
        <v>1327658</v>
      </c>
      <c r="AE5110" s="16" t="s">
        <v>1322227</v>
      </c>
      <c r="AF5110" s="14">
        <v>1</v>
      </c>
      <c r="AJ5110" s="35">
        <f t="shared" si="91"/>
        <v>1</v>
      </c>
      <c r="AK5110" s="14" t="e">
        <f>VLOOKUP(#REF!,LRN!K:L,2,FALSE)</f>
        <v>#REF!</v>
      </c>
      <c r="AN5110" s="4" t="s">
        <v>1326835</v>
      </c>
      <c r="AO5110" s="4" t="s">
        <v>1329895</v>
      </c>
      <c r="AP5110" s="31">
        <v>45612</v>
      </c>
      <c r="AR5110" s="4">
        <v>58.16</v>
      </c>
    </row>
    <row r="5111" spans="1:44" x14ac:dyDescent="0.35">
      <c r="A5111" s="53" t="s">
        <v>511746</v>
      </c>
      <c r="B5111" s="4" t="s">
        <v>1265115</v>
      </c>
      <c r="C5111" s="4" t="s">
        <v>1265381</v>
      </c>
      <c r="D5111" s="53">
        <v>71</v>
      </c>
      <c r="E5111" s="4">
        <v>71273</v>
      </c>
      <c r="F5111" s="127" t="s">
        <v>526704</v>
      </c>
      <c r="H5111" s="53" t="s">
        <v>1314899</v>
      </c>
      <c r="I5111" s="53" t="s">
        <v>1319979</v>
      </c>
      <c r="J5111" s="53" t="s">
        <v>1319979</v>
      </c>
      <c r="K5111" s="55" t="s">
        <v>1323911</v>
      </c>
      <c r="L5111" s="127" t="s">
        <v>1319936</v>
      </c>
      <c r="M5111" s="54" t="s">
        <v>1327458</v>
      </c>
      <c r="N5111" s="4" t="s">
        <v>1327304</v>
      </c>
      <c r="O5111" s="4" t="s">
        <v>1327305</v>
      </c>
      <c r="P5111" s="4">
        <v>270</v>
      </c>
      <c r="Q5111" s="8">
        <v>45385</v>
      </c>
      <c r="R5111" s="8">
        <v>45415</v>
      </c>
      <c r="S5111" s="4" t="s">
        <v>1323546</v>
      </c>
      <c r="T5111" s="53"/>
      <c r="U5111" s="56" t="s">
        <v>511778</v>
      </c>
      <c r="W5111" s="24" t="str">
        <f>VLOOKUP(AB5111,'Taxref V17 + Antweb'!A:D,4,FALSE)</f>
        <v>Insecta</v>
      </c>
      <c r="X5111" s="11" t="str">
        <f>VLOOKUP(AB5111,'Taxref V17 + Antweb'!A:E,5,FALSE)</f>
        <v>Coleoptera</v>
      </c>
      <c r="Y5111" s="11" t="str">
        <f>VLOOKUP(AB5111,'Taxref V17 + Antweb'!A:F,6,FALSE)</f>
        <v>Carabidae</v>
      </c>
      <c r="Z5111" s="10">
        <f>VLOOKUP(AB5111,'Taxref V17 + Antweb'!A:L,12,FALSE)</f>
        <v>222539</v>
      </c>
      <c r="AA5111" s="10" t="str">
        <f>VLOOKUP(AB5111,'Taxref V17 + Antweb'!A:Q,17,FALSE)</f>
        <v>Poecilus cupreus</v>
      </c>
      <c r="AB5111" s="11" t="str">
        <f>VLOOKUP(AE5111,'Taxref V17 + Antweb'!Q:U,5,FALSE)</f>
        <v>Poecilus cupreus (Linnaeus, 1758)</v>
      </c>
      <c r="AC5111" s="40" t="s">
        <v>1327623</v>
      </c>
      <c r="AD5111" s="25" t="s">
        <v>1327659</v>
      </c>
      <c r="AE5111" s="16" t="s">
        <v>1322227</v>
      </c>
      <c r="AF5111" s="14">
        <v>1</v>
      </c>
      <c r="AJ5111" s="35">
        <f t="shared" si="91"/>
        <v>1</v>
      </c>
      <c r="AK5111" s="14" t="e">
        <f>VLOOKUP(#REF!,LRN!K:L,2,FALSE)</f>
        <v>#REF!</v>
      </c>
      <c r="AN5111" s="4" t="s">
        <v>1326835</v>
      </c>
      <c r="AO5111" s="4" t="s">
        <v>1329895</v>
      </c>
      <c r="AP5111" s="31">
        <v>45612</v>
      </c>
      <c r="AR5111" s="4">
        <v>63.24</v>
      </c>
    </row>
    <row r="5112" spans="1:44" x14ac:dyDescent="0.35">
      <c r="A5112" s="53" t="s">
        <v>511746</v>
      </c>
      <c r="B5112" s="4" t="s">
        <v>1265115</v>
      </c>
      <c r="C5112" s="4" t="s">
        <v>1265381</v>
      </c>
      <c r="D5112" s="53">
        <v>71</v>
      </c>
      <c r="E5112" s="4">
        <v>71273</v>
      </c>
      <c r="F5112" s="127" t="s">
        <v>526704</v>
      </c>
      <c r="H5112" s="53" t="s">
        <v>1314899</v>
      </c>
      <c r="I5112" s="53" t="s">
        <v>1319979</v>
      </c>
      <c r="J5112" s="53" t="s">
        <v>1319979</v>
      </c>
      <c r="K5112" s="55" t="s">
        <v>1323911</v>
      </c>
      <c r="L5112" s="127" t="s">
        <v>1319936</v>
      </c>
      <c r="M5112" s="54" t="s">
        <v>1327458</v>
      </c>
      <c r="N5112" s="4" t="s">
        <v>1327304</v>
      </c>
      <c r="O5112" s="4" t="s">
        <v>1327305</v>
      </c>
      <c r="P5112" s="4">
        <v>270</v>
      </c>
      <c r="Q5112" s="8">
        <v>45385</v>
      </c>
      <c r="R5112" s="8">
        <v>45415</v>
      </c>
      <c r="S5112" s="4" t="s">
        <v>1323546</v>
      </c>
      <c r="T5112" s="53"/>
      <c r="U5112" s="56" t="s">
        <v>511778</v>
      </c>
      <c r="W5112" s="24" t="str">
        <f>VLOOKUP(AB5112,'Taxref V17 + Antweb'!A:D,4,FALSE)</f>
        <v>Insecta</v>
      </c>
      <c r="X5112" s="11" t="str">
        <f>VLOOKUP(AB5112,'Taxref V17 + Antweb'!A:E,5,FALSE)</f>
        <v>Coleoptera</v>
      </c>
      <c r="Y5112" s="11" t="str">
        <f>VLOOKUP(AB5112,'Taxref V17 + Antweb'!A:F,6,FALSE)</f>
        <v>Carabidae</v>
      </c>
      <c r="Z5112" s="10">
        <f>VLOOKUP(AB5112,'Taxref V17 + Antweb'!A:L,12,FALSE)</f>
        <v>222539</v>
      </c>
      <c r="AA5112" s="10" t="str">
        <f>VLOOKUP(AB5112,'Taxref V17 + Antweb'!A:Q,17,FALSE)</f>
        <v>Poecilus cupreus</v>
      </c>
      <c r="AB5112" s="11" t="str">
        <f>VLOOKUP(AE5112,'Taxref V17 + Antweb'!Q:U,5,FALSE)</f>
        <v>Poecilus cupreus (Linnaeus, 1758)</v>
      </c>
      <c r="AC5112" s="40" t="s">
        <v>1327623</v>
      </c>
      <c r="AD5112" s="25" t="s">
        <v>1327660</v>
      </c>
      <c r="AE5112" s="16" t="s">
        <v>1322227</v>
      </c>
      <c r="AF5112" s="14">
        <v>1</v>
      </c>
      <c r="AJ5112" s="35">
        <f t="shared" si="91"/>
        <v>1</v>
      </c>
      <c r="AK5112" s="14" t="e">
        <f>VLOOKUP(#REF!,LRN!K:L,2,FALSE)</f>
        <v>#REF!</v>
      </c>
      <c r="AN5112" s="4" t="s">
        <v>1326835</v>
      </c>
      <c r="AO5112" s="4" t="s">
        <v>1329895</v>
      </c>
      <c r="AP5112" s="31">
        <v>45612</v>
      </c>
      <c r="AR5112" s="4">
        <v>77.28</v>
      </c>
    </row>
    <row r="5113" spans="1:44" x14ac:dyDescent="0.35">
      <c r="A5113" s="53" t="s">
        <v>511746</v>
      </c>
      <c r="B5113" s="4" t="s">
        <v>1265115</v>
      </c>
      <c r="C5113" s="4" t="s">
        <v>1265381</v>
      </c>
      <c r="D5113" s="53">
        <v>71</v>
      </c>
      <c r="E5113" s="4">
        <v>71273</v>
      </c>
      <c r="F5113" s="127" t="s">
        <v>526704</v>
      </c>
      <c r="H5113" s="53" t="s">
        <v>1314899</v>
      </c>
      <c r="I5113" s="53" t="s">
        <v>1319979</v>
      </c>
      <c r="J5113" s="53" t="s">
        <v>1319979</v>
      </c>
      <c r="K5113" s="55" t="s">
        <v>1323911</v>
      </c>
      <c r="L5113" s="127" t="s">
        <v>1319936</v>
      </c>
      <c r="M5113" s="54" t="s">
        <v>1327458</v>
      </c>
      <c r="N5113" s="4" t="s">
        <v>1327304</v>
      </c>
      <c r="O5113" s="4" t="s">
        <v>1327305</v>
      </c>
      <c r="P5113" s="4">
        <v>270</v>
      </c>
      <c r="Q5113" s="8">
        <v>45385</v>
      </c>
      <c r="R5113" s="8">
        <v>45415</v>
      </c>
      <c r="S5113" s="4" t="s">
        <v>1323546</v>
      </c>
      <c r="T5113" s="53"/>
      <c r="U5113" s="56" t="s">
        <v>511778</v>
      </c>
      <c r="W5113" s="24" t="str">
        <f>VLOOKUP(AB5113,'Taxref V17 + Antweb'!A:D,4,FALSE)</f>
        <v>Insecta</v>
      </c>
      <c r="X5113" s="11" t="str">
        <f>VLOOKUP(AB5113,'Taxref V17 + Antweb'!A:E,5,FALSE)</f>
        <v>Coleoptera</v>
      </c>
      <c r="Y5113" s="11" t="str">
        <f>VLOOKUP(AB5113,'Taxref V17 + Antweb'!A:F,6,FALSE)</f>
        <v>Carabidae</v>
      </c>
      <c r="Z5113" s="10">
        <f>VLOOKUP(AB5113,'Taxref V17 + Antweb'!A:L,12,FALSE)</f>
        <v>222539</v>
      </c>
      <c r="AA5113" s="10" t="str">
        <f>VLOOKUP(AB5113,'Taxref V17 + Antweb'!A:Q,17,FALSE)</f>
        <v>Poecilus cupreus</v>
      </c>
      <c r="AB5113" s="11" t="str">
        <f>VLOOKUP(AE5113,'Taxref V17 + Antweb'!Q:U,5,FALSE)</f>
        <v>Poecilus cupreus (Linnaeus, 1758)</v>
      </c>
      <c r="AC5113" s="40" t="s">
        <v>1327623</v>
      </c>
      <c r="AD5113" s="25" t="s">
        <v>1327661</v>
      </c>
      <c r="AE5113" s="16" t="s">
        <v>1322227</v>
      </c>
      <c r="AF5113" s="14">
        <v>1</v>
      </c>
      <c r="AJ5113" s="35">
        <f t="shared" si="91"/>
        <v>1</v>
      </c>
      <c r="AK5113" s="14" t="e">
        <f>VLOOKUP(#REF!,LRN!K:L,2,FALSE)</f>
        <v>#REF!</v>
      </c>
      <c r="AN5113" s="4" t="s">
        <v>1326835</v>
      </c>
      <c r="AO5113" s="4" t="s">
        <v>1329895</v>
      </c>
      <c r="AP5113" s="31">
        <v>45612</v>
      </c>
      <c r="AR5113" s="4">
        <v>64.39</v>
      </c>
    </row>
    <row r="5114" spans="1:44" x14ac:dyDescent="0.35">
      <c r="A5114" s="53" t="s">
        <v>511746</v>
      </c>
      <c r="B5114" s="4" t="s">
        <v>1265115</v>
      </c>
      <c r="C5114" s="4" t="s">
        <v>1265381</v>
      </c>
      <c r="D5114" s="53">
        <v>71</v>
      </c>
      <c r="E5114" s="4">
        <v>71273</v>
      </c>
      <c r="F5114" s="127" t="s">
        <v>526704</v>
      </c>
      <c r="H5114" s="53" t="s">
        <v>1314899</v>
      </c>
      <c r="I5114" s="53" t="s">
        <v>1319979</v>
      </c>
      <c r="J5114" s="53" t="s">
        <v>1319979</v>
      </c>
      <c r="K5114" s="55" t="s">
        <v>1323911</v>
      </c>
      <c r="L5114" s="127" t="s">
        <v>1319936</v>
      </c>
      <c r="M5114" s="54" t="s">
        <v>1327458</v>
      </c>
      <c r="N5114" s="4" t="s">
        <v>1327304</v>
      </c>
      <c r="O5114" s="4" t="s">
        <v>1327305</v>
      </c>
      <c r="P5114" s="4">
        <v>270</v>
      </c>
      <c r="Q5114" s="8">
        <v>45385</v>
      </c>
      <c r="R5114" s="8">
        <v>45415</v>
      </c>
      <c r="S5114" s="4" t="s">
        <v>1323546</v>
      </c>
      <c r="T5114" s="53"/>
      <c r="U5114" s="56" t="s">
        <v>511778</v>
      </c>
      <c r="W5114" s="24" t="str">
        <f>VLOOKUP(AB5114,'Taxref V17 + Antweb'!A:D,4,FALSE)</f>
        <v>Insecta</v>
      </c>
      <c r="X5114" s="11" t="str">
        <f>VLOOKUP(AB5114,'Taxref V17 + Antweb'!A:E,5,FALSE)</f>
        <v>Coleoptera</v>
      </c>
      <c r="Y5114" s="11" t="str">
        <f>VLOOKUP(AB5114,'Taxref V17 + Antweb'!A:F,6,FALSE)</f>
        <v>Carabidae</v>
      </c>
      <c r="Z5114" s="10">
        <f>VLOOKUP(AB5114,'Taxref V17 + Antweb'!A:L,12,FALSE)</f>
        <v>222539</v>
      </c>
      <c r="AA5114" s="10" t="str">
        <f>VLOOKUP(AB5114,'Taxref V17 + Antweb'!A:Q,17,FALSE)</f>
        <v>Poecilus cupreus</v>
      </c>
      <c r="AB5114" s="11" t="str">
        <f>VLOOKUP(AE5114,'Taxref V17 + Antweb'!Q:U,5,FALSE)</f>
        <v>Poecilus cupreus (Linnaeus, 1758)</v>
      </c>
      <c r="AC5114" s="40" t="s">
        <v>1327623</v>
      </c>
      <c r="AD5114" s="25" t="s">
        <v>1327662</v>
      </c>
      <c r="AE5114" s="16" t="s">
        <v>1322227</v>
      </c>
      <c r="AF5114" s="14">
        <v>1</v>
      </c>
      <c r="AJ5114" s="35">
        <f t="shared" si="91"/>
        <v>1</v>
      </c>
      <c r="AK5114" s="14" t="e">
        <f>VLOOKUP(#REF!,LRN!K:L,2,FALSE)</f>
        <v>#REF!</v>
      </c>
      <c r="AN5114" s="4" t="s">
        <v>1326835</v>
      </c>
      <c r="AO5114" s="4" t="s">
        <v>1329895</v>
      </c>
      <c r="AP5114" s="31">
        <v>45612</v>
      </c>
      <c r="AR5114" s="4">
        <v>73.540000000000006</v>
      </c>
    </row>
    <row r="5115" spans="1:44" x14ac:dyDescent="0.35">
      <c r="A5115" s="53" t="s">
        <v>511746</v>
      </c>
      <c r="B5115" s="4" t="s">
        <v>1265115</v>
      </c>
      <c r="C5115" s="4" t="s">
        <v>1265381</v>
      </c>
      <c r="D5115" s="53">
        <v>71</v>
      </c>
      <c r="E5115" s="4">
        <v>71273</v>
      </c>
      <c r="F5115" s="127" t="s">
        <v>526704</v>
      </c>
      <c r="H5115" s="53" t="s">
        <v>1314899</v>
      </c>
      <c r="I5115" s="53" t="s">
        <v>1319979</v>
      </c>
      <c r="J5115" s="53" t="s">
        <v>1319979</v>
      </c>
      <c r="K5115" s="55" t="s">
        <v>1323911</v>
      </c>
      <c r="L5115" s="127" t="s">
        <v>1319936</v>
      </c>
      <c r="M5115" s="54" t="s">
        <v>1327458</v>
      </c>
      <c r="N5115" s="4" t="s">
        <v>1327304</v>
      </c>
      <c r="O5115" s="4" t="s">
        <v>1327305</v>
      </c>
      <c r="P5115" s="4">
        <v>270</v>
      </c>
      <c r="Q5115" s="8">
        <v>45385</v>
      </c>
      <c r="R5115" s="8">
        <v>45415</v>
      </c>
      <c r="S5115" s="4" t="s">
        <v>1323546</v>
      </c>
      <c r="T5115" s="53"/>
      <c r="U5115" s="56" t="s">
        <v>511778</v>
      </c>
      <c r="W5115" s="24" t="str">
        <f>VLOOKUP(AB5115,'Taxref V17 + Antweb'!A:D,4,FALSE)</f>
        <v>Insecta</v>
      </c>
      <c r="X5115" s="11" t="str">
        <f>VLOOKUP(AB5115,'Taxref V17 + Antweb'!A:E,5,FALSE)</f>
        <v>Coleoptera</v>
      </c>
      <c r="Y5115" s="11" t="str">
        <f>VLOOKUP(AB5115,'Taxref V17 + Antweb'!A:F,6,FALSE)</f>
        <v>Carabidae</v>
      </c>
      <c r="Z5115" s="10">
        <f>VLOOKUP(AB5115,'Taxref V17 + Antweb'!A:L,12,FALSE)</f>
        <v>222539</v>
      </c>
      <c r="AA5115" s="10" t="str">
        <f>VLOOKUP(AB5115,'Taxref V17 + Antweb'!A:Q,17,FALSE)</f>
        <v>Poecilus cupreus</v>
      </c>
      <c r="AB5115" s="11" t="str">
        <f>VLOOKUP(AE5115,'Taxref V17 + Antweb'!Q:U,5,FALSE)</f>
        <v>Poecilus cupreus (Linnaeus, 1758)</v>
      </c>
      <c r="AC5115" s="40" t="s">
        <v>1327623</v>
      </c>
      <c r="AD5115" s="25" t="s">
        <v>1327663</v>
      </c>
      <c r="AE5115" s="16" t="s">
        <v>1322227</v>
      </c>
      <c r="AF5115" s="14">
        <v>1</v>
      </c>
      <c r="AJ5115" s="35">
        <f t="shared" si="91"/>
        <v>1</v>
      </c>
      <c r="AK5115" s="14" t="e">
        <f>VLOOKUP(#REF!,LRN!K:L,2,FALSE)</f>
        <v>#REF!</v>
      </c>
      <c r="AN5115" s="4" t="s">
        <v>1326835</v>
      </c>
      <c r="AO5115" s="4" t="s">
        <v>1329895</v>
      </c>
      <c r="AP5115" s="31">
        <v>45612</v>
      </c>
      <c r="AR5115" s="4">
        <v>78.180000000000007</v>
      </c>
    </row>
    <row r="5116" spans="1:44" x14ac:dyDescent="0.35">
      <c r="A5116" s="53" t="s">
        <v>511746</v>
      </c>
      <c r="B5116" s="4" t="s">
        <v>1265115</v>
      </c>
      <c r="C5116" s="4" t="s">
        <v>1265381</v>
      </c>
      <c r="D5116" s="53">
        <v>71</v>
      </c>
      <c r="E5116" s="4">
        <v>71273</v>
      </c>
      <c r="F5116" s="127" t="s">
        <v>526704</v>
      </c>
      <c r="H5116" s="53" t="s">
        <v>1314899</v>
      </c>
      <c r="I5116" s="53" t="s">
        <v>1319979</v>
      </c>
      <c r="J5116" s="53" t="s">
        <v>1319979</v>
      </c>
      <c r="K5116" s="55" t="s">
        <v>1323911</v>
      </c>
      <c r="L5116" s="127" t="s">
        <v>1319936</v>
      </c>
      <c r="M5116" s="54" t="s">
        <v>1327458</v>
      </c>
      <c r="N5116" s="4" t="s">
        <v>1327304</v>
      </c>
      <c r="O5116" s="4" t="s">
        <v>1327305</v>
      </c>
      <c r="P5116" s="4">
        <v>270</v>
      </c>
      <c r="Q5116" s="8">
        <v>45385</v>
      </c>
      <c r="R5116" s="8">
        <v>45415</v>
      </c>
      <c r="S5116" s="4" t="s">
        <v>1323546</v>
      </c>
      <c r="T5116" s="53"/>
      <c r="U5116" s="56" t="s">
        <v>511778</v>
      </c>
      <c r="W5116" s="24" t="str">
        <f>VLOOKUP(AB5116,'Taxref V17 + Antweb'!A:D,4,FALSE)</f>
        <v>Insecta</v>
      </c>
      <c r="X5116" s="11" t="str">
        <f>VLOOKUP(AB5116,'Taxref V17 + Antweb'!A:E,5,FALSE)</f>
        <v>Coleoptera</v>
      </c>
      <c r="Y5116" s="11" t="str">
        <f>VLOOKUP(AB5116,'Taxref V17 + Antweb'!A:F,6,FALSE)</f>
        <v>Carabidae</v>
      </c>
      <c r="Z5116" s="10">
        <f>VLOOKUP(AB5116,'Taxref V17 + Antweb'!A:L,12,FALSE)</f>
        <v>222539</v>
      </c>
      <c r="AA5116" s="10" t="str">
        <f>VLOOKUP(AB5116,'Taxref V17 + Antweb'!A:Q,17,FALSE)</f>
        <v>Poecilus cupreus</v>
      </c>
      <c r="AB5116" s="11" t="str">
        <f>VLOOKUP(AE5116,'Taxref V17 + Antweb'!Q:U,5,FALSE)</f>
        <v>Poecilus cupreus (Linnaeus, 1758)</v>
      </c>
      <c r="AC5116" s="40" t="s">
        <v>1327623</v>
      </c>
      <c r="AD5116" s="25" t="s">
        <v>1327664</v>
      </c>
      <c r="AE5116" s="16" t="s">
        <v>1322227</v>
      </c>
      <c r="AF5116" s="14">
        <v>1</v>
      </c>
      <c r="AJ5116" s="35">
        <f t="shared" si="91"/>
        <v>1</v>
      </c>
      <c r="AK5116" s="14" t="e">
        <f>VLOOKUP(#REF!,LRN!K:L,2,FALSE)</f>
        <v>#REF!</v>
      </c>
      <c r="AN5116" s="4" t="s">
        <v>1326835</v>
      </c>
      <c r="AO5116" s="4" t="s">
        <v>1329895</v>
      </c>
      <c r="AP5116" s="31">
        <v>45612</v>
      </c>
      <c r="AR5116" s="4">
        <v>70.64</v>
      </c>
    </row>
    <row r="5117" spans="1:44" x14ac:dyDescent="0.35">
      <c r="A5117" s="53" t="s">
        <v>511746</v>
      </c>
      <c r="B5117" s="4" t="s">
        <v>1265115</v>
      </c>
      <c r="C5117" s="4" t="s">
        <v>1265381</v>
      </c>
      <c r="D5117" s="53">
        <v>71</v>
      </c>
      <c r="E5117" s="4">
        <v>71273</v>
      </c>
      <c r="F5117" s="127" t="s">
        <v>526704</v>
      </c>
      <c r="H5117" s="53" t="s">
        <v>1314899</v>
      </c>
      <c r="I5117" s="53" t="s">
        <v>1319979</v>
      </c>
      <c r="J5117" s="53" t="s">
        <v>1319979</v>
      </c>
      <c r="K5117" s="55" t="s">
        <v>1323911</v>
      </c>
      <c r="L5117" s="127" t="s">
        <v>1319936</v>
      </c>
      <c r="M5117" s="54" t="s">
        <v>1327458</v>
      </c>
      <c r="N5117" s="4" t="s">
        <v>1327304</v>
      </c>
      <c r="O5117" s="4" t="s">
        <v>1327305</v>
      </c>
      <c r="P5117" s="4">
        <v>270</v>
      </c>
      <c r="Q5117" s="8">
        <v>45385</v>
      </c>
      <c r="R5117" s="8">
        <v>45415</v>
      </c>
      <c r="S5117" s="4" t="s">
        <v>1323546</v>
      </c>
      <c r="T5117" s="53"/>
      <c r="U5117" s="56" t="s">
        <v>511778</v>
      </c>
      <c r="W5117" s="24" t="str">
        <f>VLOOKUP(AB5117,'Taxref V17 + Antweb'!A:D,4,FALSE)</f>
        <v>Insecta</v>
      </c>
      <c r="X5117" s="11" t="str">
        <f>VLOOKUP(AB5117,'Taxref V17 + Antweb'!A:E,5,FALSE)</f>
        <v>Coleoptera</v>
      </c>
      <c r="Y5117" s="11" t="str">
        <f>VLOOKUP(AB5117,'Taxref V17 + Antweb'!A:F,6,FALSE)</f>
        <v>Carabidae</v>
      </c>
      <c r="Z5117" s="10">
        <f>VLOOKUP(AB5117,'Taxref V17 + Antweb'!A:L,12,FALSE)</f>
        <v>222539</v>
      </c>
      <c r="AA5117" s="10" t="str">
        <f>VLOOKUP(AB5117,'Taxref V17 + Antweb'!A:Q,17,FALSE)</f>
        <v>Poecilus cupreus</v>
      </c>
      <c r="AB5117" s="11" t="str">
        <f>VLOOKUP(AE5117,'Taxref V17 + Antweb'!Q:U,5,FALSE)</f>
        <v>Poecilus cupreus (Linnaeus, 1758)</v>
      </c>
      <c r="AC5117" s="40" t="s">
        <v>1327623</v>
      </c>
      <c r="AD5117" s="25" t="s">
        <v>1327665</v>
      </c>
      <c r="AE5117" s="16" t="s">
        <v>1322227</v>
      </c>
      <c r="AF5117" s="14">
        <v>1</v>
      </c>
      <c r="AJ5117" s="35">
        <f t="shared" si="91"/>
        <v>1</v>
      </c>
      <c r="AK5117" s="14" t="e">
        <f>VLOOKUP(#REF!,LRN!K:L,2,FALSE)</f>
        <v>#REF!</v>
      </c>
      <c r="AN5117" s="4" t="s">
        <v>1326835</v>
      </c>
      <c r="AO5117" s="4" t="s">
        <v>1329895</v>
      </c>
      <c r="AP5117" s="31">
        <v>45612</v>
      </c>
      <c r="AR5117" s="4">
        <v>84.44</v>
      </c>
    </row>
    <row r="5118" spans="1:44" x14ac:dyDescent="0.35">
      <c r="A5118" s="53" t="s">
        <v>511746</v>
      </c>
      <c r="B5118" s="4" t="s">
        <v>1265115</v>
      </c>
      <c r="C5118" s="4" t="s">
        <v>1265381</v>
      </c>
      <c r="D5118" s="53">
        <v>71</v>
      </c>
      <c r="E5118" s="4">
        <v>71273</v>
      </c>
      <c r="F5118" s="127" t="s">
        <v>526704</v>
      </c>
      <c r="H5118" s="53" t="s">
        <v>1314899</v>
      </c>
      <c r="I5118" s="53" t="s">
        <v>1319979</v>
      </c>
      <c r="J5118" s="53" t="s">
        <v>1319979</v>
      </c>
      <c r="K5118" s="55" t="s">
        <v>1323911</v>
      </c>
      <c r="L5118" s="127" t="s">
        <v>1319936</v>
      </c>
      <c r="M5118" s="54" t="s">
        <v>1327458</v>
      </c>
      <c r="N5118" s="4" t="s">
        <v>1327304</v>
      </c>
      <c r="O5118" s="4" t="s">
        <v>1327305</v>
      </c>
      <c r="P5118" s="4">
        <v>270</v>
      </c>
      <c r="Q5118" s="8">
        <v>45385</v>
      </c>
      <c r="R5118" s="8">
        <v>45415</v>
      </c>
      <c r="S5118" s="4" t="s">
        <v>1323546</v>
      </c>
      <c r="T5118" s="53"/>
      <c r="U5118" s="56" t="s">
        <v>511778</v>
      </c>
      <c r="W5118" s="24" t="str">
        <f>VLOOKUP(AB5118,'Taxref V17 + Antweb'!A:D,4,FALSE)</f>
        <v>Insecta</v>
      </c>
      <c r="X5118" s="11" t="str">
        <f>VLOOKUP(AB5118,'Taxref V17 + Antweb'!A:E,5,FALSE)</f>
        <v>Coleoptera</v>
      </c>
      <c r="Y5118" s="11" t="str">
        <f>VLOOKUP(AB5118,'Taxref V17 + Antweb'!A:F,6,FALSE)</f>
        <v>Carabidae</v>
      </c>
      <c r="Z5118" s="10">
        <f>VLOOKUP(AB5118,'Taxref V17 + Antweb'!A:L,12,FALSE)</f>
        <v>222539</v>
      </c>
      <c r="AA5118" s="10" t="str">
        <f>VLOOKUP(AB5118,'Taxref V17 + Antweb'!A:Q,17,FALSE)</f>
        <v>Poecilus cupreus</v>
      </c>
      <c r="AB5118" s="11" t="str">
        <f>VLOOKUP(AE5118,'Taxref V17 + Antweb'!Q:U,5,FALSE)</f>
        <v>Poecilus cupreus (Linnaeus, 1758)</v>
      </c>
      <c r="AC5118" s="40" t="s">
        <v>1327623</v>
      </c>
      <c r="AD5118" s="25" t="s">
        <v>1327666</v>
      </c>
      <c r="AE5118" s="16" t="s">
        <v>1322227</v>
      </c>
      <c r="AF5118" s="14">
        <v>1</v>
      </c>
      <c r="AJ5118" s="35">
        <f t="shared" si="91"/>
        <v>1</v>
      </c>
      <c r="AK5118" s="14" t="e">
        <f>VLOOKUP(#REF!,LRN!K:L,2,FALSE)</f>
        <v>#REF!</v>
      </c>
      <c r="AN5118" s="4" t="s">
        <v>1326835</v>
      </c>
      <c r="AO5118" s="4" t="s">
        <v>1329895</v>
      </c>
      <c r="AP5118" s="31">
        <v>45612</v>
      </c>
      <c r="AR5118" s="4">
        <v>68.959999999999994</v>
      </c>
    </row>
    <row r="5119" spans="1:44" x14ac:dyDescent="0.35">
      <c r="A5119" s="53" t="s">
        <v>511746</v>
      </c>
      <c r="B5119" s="4" t="s">
        <v>1265115</v>
      </c>
      <c r="C5119" s="4" t="s">
        <v>1265381</v>
      </c>
      <c r="D5119" s="53">
        <v>71</v>
      </c>
      <c r="E5119" s="4">
        <v>71273</v>
      </c>
      <c r="F5119" s="127" t="s">
        <v>526704</v>
      </c>
      <c r="H5119" s="53" t="s">
        <v>1314899</v>
      </c>
      <c r="I5119" s="53" t="s">
        <v>1319979</v>
      </c>
      <c r="J5119" s="53" t="s">
        <v>1319979</v>
      </c>
      <c r="K5119" s="55" t="s">
        <v>1323911</v>
      </c>
      <c r="L5119" s="127" t="s">
        <v>1319936</v>
      </c>
      <c r="M5119" s="54" t="s">
        <v>1327458</v>
      </c>
      <c r="N5119" s="4" t="s">
        <v>1327304</v>
      </c>
      <c r="O5119" s="4" t="s">
        <v>1327305</v>
      </c>
      <c r="P5119" s="4">
        <v>270</v>
      </c>
      <c r="Q5119" s="8">
        <v>45385</v>
      </c>
      <c r="R5119" s="8">
        <v>45415</v>
      </c>
      <c r="S5119" s="4" t="s">
        <v>1323546</v>
      </c>
      <c r="T5119" s="53"/>
      <c r="U5119" s="56" t="s">
        <v>511778</v>
      </c>
      <c r="W5119" s="24" t="str">
        <f>VLOOKUP(AB5119,'Taxref V17 + Antweb'!A:D,4,FALSE)</f>
        <v>Insecta</v>
      </c>
      <c r="X5119" s="11" t="str">
        <f>VLOOKUP(AB5119,'Taxref V17 + Antweb'!A:E,5,FALSE)</f>
        <v>Coleoptera</v>
      </c>
      <c r="Y5119" s="11" t="str">
        <f>VLOOKUP(AB5119,'Taxref V17 + Antweb'!A:F,6,FALSE)</f>
        <v>Carabidae</v>
      </c>
      <c r="Z5119" s="10">
        <f>VLOOKUP(AB5119,'Taxref V17 + Antweb'!A:L,12,FALSE)</f>
        <v>222539</v>
      </c>
      <c r="AA5119" s="10" t="str">
        <f>VLOOKUP(AB5119,'Taxref V17 + Antweb'!A:Q,17,FALSE)</f>
        <v>Poecilus cupreus</v>
      </c>
      <c r="AB5119" s="11" t="str">
        <f>VLOOKUP(AE5119,'Taxref V17 + Antweb'!Q:U,5,FALSE)</f>
        <v>Poecilus cupreus (Linnaeus, 1758)</v>
      </c>
      <c r="AC5119" s="40" t="s">
        <v>1327623</v>
      </c>
      <c r="AD5119" s="25" t="s">
        <v>1327667</v>
      </c>
      <c r="AE5119" s="16" t="s">
        <v>1322227</v>
      </c>
      <c r="AF5119" s="14">
        <v>1</v>
      </c>
      <c r="AJ5119" s="35">
        <f t="shared" si="91"/>
        <v>1</v>
      </c>
      <c r="AK5119" s="14" t="e">
        <f>VLOOKUP(#REF!,LRN!K:L,2,FALSE)</f>
        <v>#REF!</v>
      </c>
      <c r="AN5119" s="4" t="s">
        <v>1326835</v>
      </c>
      <c r="AO5119" s="4" t="s">
        <v>1329895</v>
      </c>
      <c r="AP5119" s="31">
        <v>45612</v>
      </c>
      <c r="AR5119" s="4">
        <v>71.37</v>
      </c>
    </row>
    <row r="5120" spans="1:44" x14ac:dyDescent="0.35">
      <c r="A5120" s="53" t="s">
        <v>511746</v>
      </c>
      <c r="B5120" s="4" t="s">
        <v>1265115</v>
      </c>
      <c r="C5120" s="4" t="s">
        <v>1265381</v>
      </c>
      <c r="D5120" s="53">
        <v>71</v>
      </c>
      <c r="E5120" s="4">
        <v>71273</v>
      </c>
      <c r="F5120" s="127" t="s">
        <v>526704</v>
      </c>
      <c r="H5120" s="53" t="s">
        <v>1314899</v>
      </c>
      <c r="I5120" s="53" t="s">
        <v>1319979</v>
      </c>
      <c r="J5120" s="53" t="s">
        <v>1319979</v>
      </c>
      <c r="K5120" s="55" t="s">
        <v>1323911</v>
      </c>
      <c r="L5120" s="127" t="s">
        <v>1319936</v>
      </c>
      <c r="M5120" s="54" t="s">
        <v>1327458</v>
      </c>
      <c r="N5120" s="4" t="s">
        <v>1327304</v>
      </c>
      <c r="O5120" s="4" t="s">
        <v>1327305</v>
      </c>
      <c r="P5120" s="4">
        <v>270</v>
      </c>
      <c r="Q5120" s="8">
        <v>45385</v>
      </c>
      <c r="R5120" s="8">
        <v>45415</v>
      </c>
      <c r="S5120" s="4" t="s">
        <v>1323546</v>
      </c>
      <c r="T5120" s="53"/>
      <c r="U5120" s="56" t="s">
        <v>511778</v>
      </c>
      <c r="W5120" s="24" t="str">
        <f>VLOOKUP(AB5120,'Taxref V17 + Antweb'!A:D,4,FALSE)</f>
        <v>Insecta</v>
      </c>
      <c r="X5120" s="11" t="str">
        <f>VLOOKUP(AB5120,'Taxref V17 + Antweb'!A:E,5,FALSE)</f>
        <v>Coleoptera</v>
      </c>
      <c r="Y5120" s="11" t="str">
        <f>VLOOKUP(AB5120,'Taxref V17 + Antweb'!A:F,6,FALSE)</f>
        <v>Carabidae</v>
      </c>
      <c r="Z5120" s="10">
        <f>VLOOKUP(AB5120,'Taxref V17 + Antweb'!A:L,12,FALSE)</f>
        <v>222539</v>
      </c>
      <c r="AA5120" s="10" t="str">
        <f>VLOOKUP(AB5120,'Taxref V17 + Antweb'!A:Q,17,FALSE)</f>
        <v>Poecilus cupreus</v>
      </c>
      <c r="AB5120" s="11" t="str">
        <f>VLOOKUP(AE5120,'Taxref V17 + Antweb'!Q:U,5,FALSE)</f>
        <v>Poecilus cupreus (Linnaeus, 1758)</v>
      </c>
      <c r="AC5120" s="40" t="s">
        <v>1327623</v>
      </c>
      <c r="AD5120" s="25" t="s">
        <v>1327668</v>
      </c>
      <c r="AE5120" s="16" t="s">
        <v>1322227</v>
      </c>
      <c r="AF5120" s="14">
        <v>1</v>
      </c>
      <c r="AJ5120" s="35">
        <f t="shared" si="91"/>
        <v>1</v>
      </c>
      <c r="AK5120" s="14" t="e">
        <f>VLOOKUP(#REF!,LRN!K:L,2,FALSE)</f>
        <v>#REF!</v>
      </c>
      <c r="AN5120" s="4" t="s">
        <v>1326835</v>
      </c>
      <c r="AO5120" s="4" t="s">
        <v>1329895</v>
      </c>
      <c r="AP5120" s="31">
        <v>45612</v>
      </c>
      <c r="AR5120" s="4">
        <v>76.98</v>
      </c>
    </row>
    <row r="5121" spans="1:44" x14ac:dyDescent="0.35">
      <c r="A5121" s="53" t="s">
        <v>511746</v>
      </c>
      <c r="B5121" s="4" t="s">
        <v>1265115</v>
      </c>
      <c r="C5121" s="4" t="s">
        <v>1265381</v>
      </c>
      <c r="D5121" s="53">
        <v>71</v>
      </c>
      <c r="E5121" s="4">
        <v>71273</v>
      </c>
      <c r="F5121" s="127" t="s">
        <v>526704</v>
      </c>
      <c r="H5121" s="53" t="s">
        <v>1314899</v>
      </c>
      <c r="I5121" s="53" t="s">
        <v>1319979</v>
      </c>
      <c r="J5121" s="53" t="s">
        <v>1319979</v>
      </c>
      <c r="K5121" s="55" t="s">
        <v>1323911</v>
      </c>
      <c r="L5121" s="127" t="s">
        <v>1319936</v>
      </c>
      <c r="M5121" s="54" t="s">
        <v>1327458</v>
      </c>
      <c r="N5121" s="4" t="s">
        <v>1327304</v>
      </c>
      <c r="O5121" s="4" t="s">
        <v>1327305</v>
      </c>
      <c r="P5121" s="4">
        <v>270</v>
      </c>
      <c r="Q5121" s="8">
        <v>45385</v>
      </c>
      <c r="R5121" s="8">
        <v>45415</v>
      </c>
      <c r="S5121" s="4" t="s">
        <v>1323546</v>
      </c>
      <c r="T5121" s="53"/>
      <c r="U5121" s="56" t="s">
        <v>511778</v>
      </c>
      <c r="W5121" s="24" t="str">
        <f>VLOOKUP(AB5121,'Taxref V17 + Antweb'!A:D,4,FALSE)</f>
        <v>Insecta</v>
      </c>
      <c r="X5121" s="11" t="str">
        <f>VLOOKUP(AB5121,'Taxref V17 + Antweb'!A:E,5,FALSE)</f>
        <v>Coleoptera</v>
      </c>
      <c r="Y5121" s="11" t="str">
        <f>VLOOKUP(AB5121,'Taxref V17 + Antweb'!A:F,6,FALSE)</f>
        <v>Carabidae</v>
      </c>
      <c r="Z5121" s="10">
        <f>VLOOKUP(AB5121,'Taxref V17 + Antweb'!A:L,12,FALSE)</f>
        <v>222539</v>
      </c>
      <c r="AA5121" s="10" t="str">
        <f>VLOOKUP(AB5121,'Taxref V17 + Antweb'!A:Q,17,FALSE)</f>
        <v>Poecilus cupreus</v>
      </c>
      <c r="AB5121" s="11" t="str">
        <f>VLOOKUP(AE5121,'Taxref V17 + Antweb'!Q:U,5,FALSE)</f>
        <v>Poecilus cupreus (Linnaeus, 1758)</v>
      </c>
      <c r="AC5121" s="40" t="s">
        <v>1327623</v>
      </c>
      <c r="AD5121" s="25" t="s">
        <v>1327669</v>
      </c>
      <c r="AE5121" s="16" t="s">
        <v>1322227</v>
      </c>
      <c r="AF5121" s="14">
        <v>1</v>
      </c>
      <c r="AJ5121" s="35">
        <f t="shared" si="91"/>
        <v>1</v>
      </c>
      <c r="AK5121" s="14" t="e">
        <f>VLOOKUP(#REF!,LRN!K:L,2,FALSE)</f>
        <v>#REF!</v>
      </c>
      <c r="AN5121" s="4" t="s">
        <v>1326835</v>
      </c>
      <c r="AO5121" s="4" t="s">
        <v>1329895</v>
      </c>
      <c r="AP5121" s="31">
        <v>45612</v>
      </c>
      <c r="AR5121" s="4">
        <v>77.459999999999994</v>
      </c>
    </row>
    <row r="5122" spans="1:44" x14ac:dyDescent="0.35">
      <c r="A5122" s="53" t="s">
        <v>511746</v>
      </c>
      <c r="B5122" s="4" t="s">
        <v>1265115</v>
      </c>
      <c r="C5122" s="4" t="s">
        <v>1265381</v>
      </c>
      <c r="D5122" s="53">
        <v>71</v>
      </c>
      <c r="E5122" s="4">
        <v>71273</v>
      </c>
      <c r="F5122" s="127" t="s">
        <v>526704</v>
      </c>
      <c r="H5122" s="53" t="s">
        <v>1314899</v>
      </c>
      <c r="I5122" s="53" t="s">
        <v>1319979</v>
      </c>
      <c r="J5122" s="53" t="s">
        <v>1319979</v>
      </c>
      <c r="K5122" s="55" t="s">
        <v>1323911</v>
      </c>
      <c r="L5122" s="127" t="s">
        <v>1319936</v>
      </c>
      <c r="M5122" s="54" t="s">
        <v>1327458</v>
      </c>
      <c r="N5122" s="4" t="s">
        <v>1327304</v>
      </c>
      <c r="O5122" s="4" t="s">
        <v>1327305</v>
      </c>
      <c r="P5122" s="4">
        <v>270</v>
      </c>
      <c r="Q5122" s="8">
        <v>45385</v>
      </c>
      <c r="R5122" s="8">
        <v>45415</v>
      </c>
      <c r="S5122" s="4" t="s">
        <v>1323546</v>
      </c>
      <c r="T5122" s="53"/>
      <c r="U5122" s="56" t="s">
        <v>511778</v>
      </c>
      <c r="W5122" s="24" t="str">
        <f>VLOOKUP(AB5122,'Taxref V17 + Antweb'!A:D,4,FALSE)</f>
        <v>Insecta</v>
      </c>
      <c r="X5122" s="11" t="str">
        <f>VLOOKUP(AB5122,'Taxref V17 + Antweb'!A:E,5,FALSE)</f>
        <v>Coleoptera</v>
      </c>
      <c r="Y5122" s="11" t="str">
        <f>VLOOKUP(AB5122,'Taxref V17 + Antweb'!A:F,6,FALSE)</f>
        <v>Carabidae</v>
      </c>
      <c r="Z5122" s="10">
        <f>VLOOKUP(AB5122,'Taxref V17 + Antweb'!A:L,12,FALSE)</f>
        <v>222539</v>
      </c>
      <c r="AA5122" s="10" t="str">
        <f>VLOOKUP(AB5122,'Taxref V17 + Antweb'!A:Q,17,FALSE)</f>
        <v>Poecilus cupreus</v>
      </c>
      <c r="AB5122" s="11" t="str">
        <f>VLOOKUP(AE5122,'Taxref V17 + Antweb'!Q:U,5,FALSE)</f>
        <v>Poecilus cupreus (Linnaeus, 1758)</v>
      </c>
      <c r="AC5122" s="40" t="s">
        <v>1327623</v>
      </c>
      <c r="AD5122" s="25" t="s">
        <v>1327670</v>
      </c>
      <c r="AE5122" s="16" t="s">
        <v>1322227</v>
      </c>
      <c r="AF5122" s="14">
        <v>1</v>
      </c>
      <c r="AJ5122" s="35">
        <f t="shared" si="91"/>
        <v>1</v>
      </c>
      <c r="AK5122" s="14" t="e">
        <f>VLOOKUP(#REF!,LRN!K:L,2,FALSE)</f>
        <v>#REF!</v>
      </c>
      <c r="AN5122" s="4" t="s">
        <v>1326835</v>
      </c>
      <c r="AO5122" s="4" t="s">
        <v>1329895</v>
      </c>
      <c r="AP5122" s="31">
        <v>45612</v>
      </c>
      <c r="AR5122" s="4">
        <v>64.510000000000005</v>
      </c>
    </row>
    <row r="5123" spans="1:44" x14ac:dyDescent="0.35">
      <c r="A5123" s="53" t="s">
        <v>511746</v>
      </c>
      <c r="B5123" s="4" t="s">
        <v>1265115</v>
      </c>
      <c r="C5123" s="4" t="s">
        <v>1265381</v>
      </c>
      <c r="D5123" s="53">
        <v>71</v>
      </c>
      <c r="E5123" s="4">
        <v>71273</v>
      </c>
      <c r="F5123" s="127" t="s">
        <v>526704</v>
      </c>
      <c r="H5123" s="53" t="s">
        <v>1314899</v>
      </c>
      <c r="I5123" s="53" t="s">
        <v>1319979</v>
      </c>
      <c r="J5123" s="53" t="s">
        <v>1319979</v>
      </c>
      <c r="K5123" s="55" t="s">
        <v>1323911</v>
      </c>
      <c r="L5123" s="127" t="s">
        <v>1319936</v>
      </c>
      <c r="M5123" s="54" t="s">
        <v>1327458</v>
      </c>
      <c r="N5123" s="4" t="s">
        <v>1327304</v>
      </c>
      <c r="O5123" s="4" t="s">
        <v>1327305</v>
      </c>
      <c r="P5123" s="4">
        <v>270</v>
      </c>
      <c r="Q5123" s="8">
        <v>45385</v>
      </c>
      <c r="R5123" s="8">
        <v>45415</v>
      </c>
      <c r="S5123" s="4" t="s">
        <v>1323546</v>
      </c>
      <c r="T5123" s="53"/>
      <c r="U5123" s="56" t="s">
        <v>511778</v>
      </c>
      <c r="W5123" s="24" t="str">
        <f>VLOOKUP(AB5123,'Taxref V17 + Antweb'!A:D,4,FALSE)</f>
        <v>Insecta</v>
      </c>
      <c r="X5123" s="11" t="str">
        <f>VLOOKUP(AB5123,'Taxref V17 + Antweb'!A:E,5,FALSE)</f>
        <v>Coleoptera</v>
      </c>
      <c r="Y5123" s="11" t="str">
        <f>VLOOKUP(AB5123,'Taxref V17 + Antweb'!A:F,6,FALSE)</f>
        <v>Carabidae</v>
      </c>
      <c r="Z5123" s="10">
        <f>VLOOKUP(AB5123,'Taxref V17 + Antweb'!A:L,12,FALSE)</f>
        <v>222539</v>
      </c>
      <c r="AA5123" s="10" t="str">
        <f>VLOOKUP(AB5123,'Taxref V17 + Antweb'!A:Q,17,FALSE)</f>
        <v>Poecilus cupreus</v>
      </c>
      <c r="AB5123" s="11" t="str">
        <f>VLOOKUP(AE5123,'Taxref V17 + Antweb'!Q:U,5,FALSE)</f>
        <v>Poecilus cupreus (Linnaeus, 1758)</v>
      </c>
      <c r="AC5123" s="40" t="s">
        <v>1327623</v>
      </c>
      <c r="AD5123" s="25" t="s">
        <v>1327671</v>
      </c>
      <c r="AE5123" s="16" t="s">
        <v>1322227</v>
      </c>
      <c r="AF5123" s="14">
        <v>1</v>
      </c>
      <c r="AJ5123" s="35">
        <f t="shared" si="91"/>
        <v>1</v>
      </c>
      <c r="AK5123" s="14" t="e">
        <f>VLOOKUP(#REF!,LRN!K:L,2,FALSE)</f>
        <v>#REF!</v>
      </c>
      <c r="AN5123" s="4" t="s">
        <v>1326835</v>
      </c>
      <c r="AO5123" s="4" t="s">
        <v>1329895</v>
      </c>
      <c r="AP5123" s="31">
        <v>45612</v>
      </c>
      <c r="AR5123" s="4">
        <v>76.930000000000007</v>
      </c>
    </row>
    <row r="5124" spans="1:44" x14ac:dyDescent="0.35">
      <c r="A5124" s="53" t="s">
        <v>511746</v>
      </c>
      <c r="B5124" s="4" t="s">
        <v>1265115</v>
      </c>
      <c r="C5124" s="4" t="s">
        <v>1265381</v>
      </c>
      <c r="D5124" s="53">
        <v>71</v>
      </c>
      <c r="E5124" s="4">
        <v>71273</v>
      </c>
      <c r="F5124" s="127" t="s">
        <v>526704</v>
      </c>
      <c r="H5124" s="53" t="s">
        <v>1314899</v>
      </c>
      <c r="I5124" s="53" t="s">
        <v>1319979</v>
      </c>
      <c r="J5124" s="53" t="s">
        <v>1319979</v>
      </c>
      <c r="K5124" s="55" t="s">
        <v>1323911</v>
      </c>
      <c r="L5124" s="127" t="s">
        <v>1319936</v>
      </c>
      <c r="M5124" s="54" t="s">
        <v>1327458</v>
      </c>
      <c r="N5124" s="4" t="s">
        <v>1327304</v>
      </c>
      <c r="O5124" s="4" t="s">
        <v>1327305</v>
      </c>
      <c r="P5124" s="4">
        <v>270</v>
      </c>
      <c r="Q5124" s="8">
        <v>45385</v>
      </c>
      <c r="R5124" s="8">
        <v>45415</v>
      </c>
      <c r="S5124" s="4" t="s">
        <v>1323546</v>
      </c>
      <c r="T5124" s="53"/>
      <c r="U5124" s="56" t="s">
        <v>511778</v>
      </c>
      <c r="W5124" s="24" t="str">
        <f>VLOOKUP(AB5124,'Taxref V17 + Antweb'!A:D,4,FALSE)</f>
        <v>Insecta</v>
      </c>
      <c r="X5124" s="11" t="str">
        <f>VLOOKUP(AB5124,'Taxref V17 + Antweb'!A:E,5,FALSE)</f>
        <v>Coleoptera</v>
      </c>
      <c r="Y5124" s="11" t="str">
        <f>VLOOKUP(AB5124,'Taxref V17 + Antweb'!A:F,6,FALSE)</f>
        <v>Carabidae</v>
      </c>
      <c r="Z5124" s="10">
        <f>VLOOKUP(AB5124,'Taxref V17 + Antweb'!A:L,12,FALSE)</f>
        <v>222539</v>
      </c>
      <c r="AA5124" s="10" t="str">
        <f>VLOOKUP(AB5124,'Taxref V17 + Antweb'!A:Q,17,FALSE)</f>
        <v>Poecilus cupreus</v>
      </c>
      <c r="AB5124" s="11" t="str">
        <f>VLOOKUP(AE5124,'Taxref V17 + Antweb'!Q:U,5,FALSE)</f>
        <v>Poecilus cupreus (Linnaeus, 1758)</v>
      </c>
      <c r="AC5124" s="40" t="s">
        <v>1327623</v>
      </c>
      <c r="AD5124" s="25" t="s">
        <v>1327672</v>
      </c>
      <c r="AE5124" s="16" t="s">
        <v>1322227</v>
      </c>
      <c r="AF5124" s="14">
        <v>1</v>
      </c>
      <c r="AJ5124" s="35">
        <f t="shared" si="91"/>
        <v>1</v>
      </c>
      <c r="AK5124" s="14" t="e">
        <f>VLOOKUP(#REF!,LRN!K:L,2,FALSE)</f>
        <v>#REF!</v>
      </c>
      <c r="AN5124" s="4" t="s">
        <v>1326835</v>
      </c>
      <c r="AO5124" s="4" t="s">
        <v>1329895</v>
      </c>
      <c r="AP5124" s="31">
        <v>45612</v>
      </c>
      <c r="AR5124" s="4">
        <v>82.35</v>
      </c>
    </row>
    <row r="5125" spans="1:44" x14ac:dyDescent="0.35">
      <c r="A5125" s="53" t="s">
        <v>511746</v>
      </c>
      <c r="B5125" s="4" t="s">
        <v>1265115</v>
      </c>
      <c r="C5125" s="4" t="s">
        <v>1265381</v>
      </c>
      <c r="D5125" s="53">
        <v>71</v>
      </c>
      <c r="E5125" s="4">
        <v>71273</v>
      </c>
      <c r="F5125" s="127" t="s">
        <v>526704</v>
      </c>
      <c r="H5125" s="53" t="s">
        <v>1314899</v>
      </c>
      <c r="I5125" s="53" t="s">
        <v>1319979</v>
      </c>
      <c r="J5125" s="53" t="s">
        <v>1319979</v>
      </c>
      <c r="K5125" s="55" t="s">
        <v>1323911</v>
      </c>
      <c r="L5125" s="127" t="s">
        <v>1319936</v>
      </c>
      <c r="M5125" s="54" t="s">
        <v>1327458</v>
      </c>
      <c r="N5125" s="4" t="s">
        <v>1327304</v>
      </c>
      <c r="O5125" s="4" t="s">
        <v>1327305</v>
      </c>
      <c r="P5125" s="4">
        <v>270</v>
      </c>
      <c r="Q5125" s="8">
        <v>45385</v>
      </c>
      <c r="R5125" s="8">
        <v>45415</v>
      </c>
      <c r="S5125" s="4" t="s">
        <v>1323546</v>
      </c>
      <c r="T5125" s="53"/>
      <c r="U5125" s="56" t="s">
        <v>511778</v>
      </c>
      <c r="W5125" s="24" t="str">
        <f>VLOOKUP(AB5125,'Taxref V17 + Antweb'!A:D,4,FALSE)</f>
        <v>Insecta</v>
      </c>
      <c r="X5125" s="11" t="str">
        <f>VLOOKUP(AB5125,'Taxref V17 + Antweb'!A:E,5,FALSE)</f>
        <v>Coleoptera</v>
      </c>
      <c r="Y5125" s="11" t="str">
        <f>VLOOKUP(AB5125,'Taxref V17 + Antweb'!A:F,6,FALSE)</f>
        <v>Carabidae</v>
      </c>
      <c r="Z5125" s="10">
        <f>VLOOKUP(AB5125,'Taxref V17 + Antweb'!A:L,12,FALSE)</f>
        <v>222539</v>
      </c>
      <c r="AA5125" s="10" t="str">
        <f>VLOOKUP(AB5125,'Taxref V17 + Antweb'!A:Q,17,FALSE)</f>
        <v>Poecilus cupreus</v>
      </c>
      <c r="AB5125" s="11" t="str">
        <f>VLOOKUP(AE5125,'Taxref V17 + Antweb'!Q:U,5,FALSE)</f>
        <v>Poecilus cupreus (Linnaeus, 1758)</v>
      </c>
      <c r="AC5125" s="40" t="s">
        <v>1327623</v>
      </c>
      <c r="AD5125" s="25" t="s">
        <v>1327673</v>
      </c>
      <c r="AE5125" s="16" t="s">
        <v>1322227</v>
      </c>
      <c r="AF5125" s="14">
        <v>1</v>
      </c>
      <c r="AJ5125" s="35">
        <f t="shared" si="91"/>
        <v>1</v>
      </c>
      <c r="AK5125" s="14" t="e">
        <f>VLOOKUP(#REF!,LRN!K:L,2,FALSE)</f>
        <v>#REF!</v>
      </c>
      <c r="AN5125" s="4" t="s">
        <v>1326835</v>
      </c>
      <c r="AO5125" s="4" t="s">
        <v>1329895</v>
      </c>
      <c r="AP5125" s="31">
        <v>45612</v>
      </c>
      <c r="AR5125" s="4">
        <v>88.62</v>
      </c>
    </row>
    <row r="5126" spans="1:44" x14ac:dyDescent="0.35">
      <c r="A5126" s="53" t="s">
        <v>511746</v>
      </c>
      <c r="B5126" s="4" t="s">
        <v>1265115</v>
      </c>
      <c r="C5126" s="4" t="s">
        <v>1265381</v>
      </c>
      <c r="D5126" s="53">
        <v>71</v>
      </c>
      <c r="E5126" s="4">
        <v>71273</v>
      </c>
      <c r="F5126" s="127" t="s">
        <v>526704</v>
      </c>
      <c r="H5126" s="53" t="s">
        <v>1314899</v>
      </c>
      <c r="I5126" s="53" t="s">
        <v>1319979</v>
      </c>
      <c r="J5126" s="53" t="s">
        <v>1319979</v>
      </c>
      <c r="K5126" s="55" t="s">
        <v>1323911</v>
      </c>
      <c r="L5126" s="127" t="s">
        <v>1319936</v>
      </c>
      <c r="M5126" s="54" t="s">
        <v>1327458</v>
      </c>
      <c r="N5126" s="4" t="s">
        <v>1327304</v>
      </c>
      <c r="O5126" s="4" t="s">
        <v>1327305</v>
      </c>
      <c r="P5126" s="4">
        <v>270</v>
      </c>
      <c r="Q5126" s="8">
        <v>45385</v>
      </c>
      <c r="R5126" s="8">
        <v>45415</v>
      </c>
      <c r="S5126" s="4" t="s">
        <v>1323546</v>
      </c>
      <c r="T5126" s="53"/>
      <c r="U5126" s="56" t="s">
        <v>511778</v>
      </c>
      <c r="W5126" s="24" t="str">
        <f>VLOOKUP(AB5126,'Taxref V17 + Antweb'!A:D,4,FALSE)</f>
        <v>Insecta</v>
      </c>
      <c r="X5126" s="11" t="str">
        <f>VLOOKUP(AB5126,'Taxref V17 + Antweb'!A:E,5,FALSE)</f>
        <v>Coleoptera</v>
      </c>
      <c r="Y5126" s="11" t="str">
        <f>VLOOKUP(AB5126,'Taxref V17 + Antweb'!A:F,6,FALSE)</f>
        <v>Carabidae</v>
      </c>
      <c r="Z5126" s="10">
        <f>VLOOKUP(AB5126,'Taxref V17 + Antweb'!A:L,12,FALSE)</f>
        <v>222539</v>
      </c>
      <c r="AA5126" s="10" t="str">
        <f>VLOOKUP(AB5126,'Taxref V17 + Antweb'!A:Q,17,FALSE)</f>
        <v>Poecilus cupreus</v>
      </c>
      <c r="AB5126" s="11" t="str">
        <f>VLOOKUP(AE5126,'Taxref V17 + Antweb'!Q:U,5,FALSE)</f>
        <v>Poecilus cupreus (Linnaeus, 1758)</v>
      </c>
      <c r="AC5126" s="40" t="s">
        <v>1327623</v>
      </c>
      <c r="AD5126" s="25" t="s">
        <v>1327674</v>
      </c>
      <c r="AE5126" s="16" t="s">
        <v>1322227</v>
      </c>
      <c r="AF5126" s="14">
        <v>1</v>
      </c>
      <c r="AJ5126" s="35">
        <f t="shared" si="91"/>
        <v>1</v>
      </c>
      <c r="AK5126" s="14" t="e">
        <f>VLOOKUP(#REF!,LRN!K:L,2,FALSE)</f>
        <v>#REF!</v>
      </c>
      <c r="AN5126" s="4" t="s">
        <v>1326835</v>
      </c>
      <c r="AO5126" s="4" t="s">
        <v>1329895</v>
      </c>
      <c r="AP5126" s="31">
        <v>45612</v>
      </c>
      <c r="AR5126" s="4">
        <v>69.040000000000006</v>
      </c>
    </row>
    <row r="5127" spans="1:44" x14ac:dyDescent="0.35">
      <c r="A5127" s="53" t="s">
        <v>511746</v>
      </c>
      <c r="B5127" s="4" t="s">
        <v>1265115</v>
      </c>
      <c r="C5127" s="4" t="s">
        <v>1265381</v>
      </c>
      <c r="D5127" s="53">
        <v>71</v>
      </c>
      <c r="E5127" s="4">
        <v>71273</v>
      </c>
      <c r="F5127" s="127" t="s">
        <v>526704</v>
      </c>
      <c r="H5127" s="53" t="s">
        <v>1314899</v>
      </c>
      <c r="I5127" s="53" t="s">
        <v>1319979</v>
      </c>
      <c r="J5127" s="53" t="s">
        <v>1319979</v>
      </c>
      <c r="K5127" s="55" t="s">
        <v>1323911</v>
      </c>
      <c r="L5127" s="127" t="s">
        <v>1319936</v>
      </c>
      <c r="M5127" s="54" t="s">
        <v>1327458</v>
      </c>
      <c r="N5127" s="4" t="s">
        <v>1327304</v>
      </c>
      <c r="O5127" s="4" t="s">
        <v>1327305</v>
      </c>
      <c r="P5127" s="4">
        <v>270</v>
      </c>
      <c r="Q5127" s="8">
        <v>45385</v>
      </c>
      <c r="R5127" s="8">
        <v>45415</v>
      </c>
      <c r="S5127" s="4" t="s">
        <v>1323546</v>
      </c>
      <c r="T5127" s="53"/>
      <c r="U5127" s="56" t="s">
        <v>511778</v>
      </c>
      <c r="W5127" s="24" t="str">
        <f>VLOOKUP(AB5127,'Taxref V17 + Antweb'!A:D,4,FALSE)</f>
        <v>Insecta</v>
      </c>
      <c r="X5127" s="11" t="str">
        <f>VLOOKUP(AB5127,'Taxref V17 + Antweb'!A:E,5,FALSE)</f>
        <v>Coleoptera</v>
      </c>
      <c r="Y5127" s="11" t="str">
        <f>VLOOKUP(AB5127,'Taxref V17 + Antweb'!A:F,6,FALSE)</f>
        <v>Carabidae</v>
      </c>
      <c r="Z5127" s="10">
        <f>VLOOKUP(AB5127,'Taxref V17 + Antweb'!A:L,12,FALSE)</f>
        <v>222383</v>
      </c>
      <c r="AA5127" s="10" t="str">
        <f>VLOOKUP(AB5127,'Taxref V17 + Antweb'!A:Q,17,FALSE)</f>
        <v>Anchomenus dorsalis</v>
      </c>
      <c r="AB5127" s="11" t="str">
        <f>VLOOKUP(AE5127,'Taxref V17 + Antweb'!Q:U,5,FALSE)</f>
        <v>Anchomenus dorsalis (Pontoppidan, 1763)</v>
      </c>
      <c r="AC5127" s="40" t="s">
        <v>1327675</v>
      </c>
      <c r="AD5127" s="25" t="s">
        <v>1327676</v>
      </c>
      <c r="AE5127" s="16" t="s">
        <v>1322876</v>
      </c>
      <c r="AF5127" s="14">
        <v>1</v>
      </c>
      <c r="AJ5127" s="35">
        <f t="shared" si="91"/>
        <v>1</v>
      </c>
      <c r="AK5127" s="14" t="e">
        <f>VLOOKUP(#REF!,LRN!K:L,2,FALSE)</f>
        <v>#REF!</v>
      </c>
      <c r="AN5127" s="4" t="s">
        <v>1326835</v>
      </c>
      <c r="AO5127" s="4" t="s">
        <v>1329895</v>
      </c>
      <c r="AP5127" s="31">
        <v>45612</v>
      </c>
      <c r="AR5127" s="4">
        <v>14.36</v>
      </c>
    </row>
    <row r="5128" spans="1:44" x14ac:dyDescent="0.35">
      <c r="A5128" s="53" t="s">
        <v>511746</v>
      </c>
      <c r="B5128" s="4" t="s">
        <v>1265115</v>
      </c>
      <c r="C5128" s="4" t="s">
        <v>1265381</v>
      </c>
      <c r="D5128" s="53">
        <v>71</v>
      </c>
      <c r="E5128" s="4">
        <v>71273</v>
      </c>
      <c r="F5128" s="127" t="s">
        <v>526704</v>
      </c>
      <c r="H5128" s="53" t="s">
        <v>1314899</v>
      </c>
      <c r="I5128" s="53" t="s">
        <v>1319979</v>
      </c>
      <c r="J5128" s="53" t="s">
        <v>1319979</v>
      </c>
      <c r="K5128" s="55" t="s">
        <v>1323911</v>
      </c>
      <c r="L5128" s="127" t="s">
        <v>1319936</v>
      </c>
      <c r="M5128" s="54" t="s">
        <v>1327458</v>
      </c>
      <c r="N5128" s="4" t="s">
        <v>1327304</v>
      </c>
      <c r="O5128" s="4" t="s">
        <v>1327305</v>
      </c>
      <c r="P5128" s="4">
        <v>270</v>
      </c>
      <c r="Q5128" s="8">
        <v>45385</v>
      </c>
      <c r="R5128" s="8">
        <v>45415</v>
      </c>
      <c r="S5128" s="4" t="s">
        <v>1323546</v>
      </c>
      <c r="T5128" s="53"/>
      <c r="U5128" s="56" t="s">
        <v>511778</v>
      </c>
      <c r="W5128" s="24" t="str">
        <f>VLOOKUP(AB5128,'Taxref V17 + Antweb'!A:D,4,FALSE)</f>
        <v>Insecta</v>
      </c>
      <c r="X5128" s="11" t="str">
        <f>VLOOKUP(AB5128,'Taxref V17 + Antweb'!A:E,5,FALSE)</f>
        <v>Coleoptera</v>
      </c>
      <c r="Y5128" s="11" t="str">
        <f>VLOOKUP(AB5128,'Taxref V17 + Antweb'!A:F,6,FALSE)</f>
        <v>Carabidae</v>
      </c>
      <c r="Z5128" s="10">
        <f>VLOOKUP(AB5128,'Taxref V17 + Antweb'!A:L,12,FALSE)</f>
        <v>222383</v>
      </c>
      <c r="AA5128" s="10" t="str">
        <f>VLOOKUP(AB5128,'Taxref V17 + Antweb'!A:Q,17,FALSE)</f>
        <v>Anchomenus dorsalis</v>
      </c>
      <c r="AB5128" s="11" t="str">
        <f>VLOOKUP(AE5128,'Taxref V17 + Antweb'!Q:U,5,FALSE)</f>
        <v>Anchomenus dorsalis (Pontoppidan, 1763)</v>
      </c>
      <c r="AC5128" s="40" t="s">
        <v>1327677</v>
      </c>
      <c r="AD5128" s="25" t="s">
        <v>1327678</v>
      </c>
      <c r="AE5128" s="16" t="s">
        <v>1322876</v>
      </c>
      <c r="AF5128" s="14">
        <v>1</v>
      </c>
      <c r="AJ5128" s="35">
        <f t="shared" si="91"/>
        <v>1</v>
      </c>
      <c r="AK5128" s="14" t="e">
        <f>VLOOKUP(#REF!,LRN!K:L,2,FALSE)</f>
        <v>#REF!</v>
      </c>
      <c r="AN5128" s="4" t="s">
        <v>1326835</v>
      </c>
      <c r="AO5128" s="4" t="s">
        <v>1329895</v>
      </c>
      <c r="AP5128" s="31">
        <v>45612</v>
      </c>
      <c r="AR5128" s="4">
        <v>11.08</v>
      </c>
    </row>
    <row r="5129" spans="1:44" x14ac:dyDescent="0.35">
      <c r="A5129" s="53" t="s">
        <v>511746</v>
      </c>
      <c r="B5129" s="4" t="s">
        <v>1265115</v>
      </c>
      <c r="C5129" s="4" t="s">
        <v>1265381</v>
      </c>
      <c r="D5129" s="53">
        <v>71</v>
      </c>
      <c r="E5129" s="4">
        <v>71273</v>
      </c>
      <c r="F5129" s="127" t="s">
        <v>526704</v>
      </c>
      <c r="H5129" s="53" t="s">
        <v>1314899</v>
      </c>
      <c r="I5129" s="53" t="s">
        <v>1319979</v>
      </c>
      <c r="J5129" s="53" t="s">
        <v>1319979</v>
      </c>
      <c r="K5129" s="55" t="s">
        <v>1323911</v>
      </c>
      <c r="L5129" s="127" t="s">
        <v>1319936</v>
      </c>
      <c r="M5129" s="54" t="s">
        <v>1327458</v>
      </c>
      <c r="N5129" s="4" t="s">
        <v>1327304</v>
      </c>
      <c r="O5129" s="4" t="s">
        <v>1327305</v>
      </c>
      <c r="P5129" s="4">
        <v>270</v>
      </c>
      <c r="Q5129" s="8">
        <v>45385</v>
      </c>
      <c r="R5129" s="8">
        <v>45415</v>
      </c>
      <c r="S5129" s="4" t="s">
        <v>1323546</v>
      </c>
      <c r="T5129" s="53"/>
      <c r="U5129" s="56" t="s">
        <v>511778</v>
      </c>
      <c r="W5129" s="24" t="str">
        <f>VLOOKUP(AB5129,'Taxref V17 + Antweb'!A:D,4,FALSE)</f>
        <v>Insecta</v>
      </c>
      <c r="X5129" s="11" t="str">
        <f>VLOOKUP(AB5129,'Taxref V17 + Antweb'!A:E,5,FALSE)</f>
        <v>Coleoptera</v>
      </c>
      <c r="Y5129" s="11" t="str">
        <f>VLOOKUP(AB5129,'Taxref V17 + Antweb'!A:F,6,FALSE)</f>
        <v>Carabidae</v>
      </c>
      <c r="Z5129" s="10">
        <f>VLOOKUP(AB5129,'Taxref V17 + Antweb'!A:L,12,FALSE)</f>
        <v>222383</v>
      </c>
      <c r="AA5129" s="10" t="str">
        <f>VLOOKUP(AB5129,'Taxref V17 + Antweb'!A:Q,17,FALSE)</f>
        <v>Anchomenus dorsalis</v>
      </c>
      <c r="AB5129" s="11" t="str">
        <f>VLOOKUP(AE5129,'Taxref V17 + Antweb'!Q:U,5,FALSE)</f>
        <v>Anchomenus dorsalis (Pontoppidan, 1763)</v>
      </c>
      <c r="AC5129" s="40" t="s">
        <v>1327679</v>
      </c>
      <c r="AD5129" s="25" t="s">
        <v>1327680</v>
      </c>
      <c r="AE5129" s="16" t="s">
        <v>1322876</v>
      </c>
      <c r="AG5129" s="14">
        <v>1</v>
      </c>
      <c r="AJ5129" s="35">
        <f t="shared" si="91"/>
        <v>1</v>
      </c>
      <c r="AK5129" s="14" t="e">
        <f>VLOOKUP(#REF!,LRN!K:L,2,FALSE)</f>
        <v>#REF!</v>
      </c>
      <c r="AN5129" s="4" t="s">
        <v>1326835</v>
      </c>
      <c r="AO5129" s="4" t="s">
        <v>1329895</v>
      </c>
      <c r="AP5129" s="31">
        <v>45612</v>
      </c>
      <c r="AR5129" s="4">
        <v>15.96</v>
      </c>
    </row>
    <row r="5130" spans="1:44" x14ac:dyDescent="0.35">
      <c r="A5130" s="53" t="s">
        <v>511746</v>
      </c>
      <c r="B5130" s="4" t="s">
        <v>1265115</v>
      </c>
      <c r="C5130" s="4" t="s">
        <v>1265381</v>
      </c>
      <c r="D5130" s="53">
        <v>71</v>
      </c>
      <c r="E5130" s="4">
        <v>71273</v>
      </c>
      <c r="F5130" s="127" t="s">
        <v>526704</v>
      </c>
      <c r="H5130" s="53" t="s">
        <v>1314899</v>
      </c>
      <c r="I5130" s="53" t="s">
        <v>1319979</v>
      </c>
      <c r="J5130" s="53" t="s">
        <v>1319979</v>
      </c>
      <c r="K5130" s="55" t="s">
        <v>1323911</v>
      </c>
      <c r="L5130" s="127" t="s">
        <v>1319936</v>
      </c>
      <c r="M5130" s="54" t="s">
        <v>1327458</v>
      </c>
      <c r="N5130" s="4" t="s">
        <v>1327304</v>
      </c>
      <c r="O5130" s="4" t="s">
        <v>1327305</v>
      </c>
      <c r="P5130" s="4">
        <v>270</v>
      </c>
      <c r="Q5130" s="8">
        <v>45385</v>
      </c>
      <c r="R5130" s="8">
        <v>45415</v>
      </c>
      <c r="S5130" s="4" t="s">
        <v>1323546</v>
      </c>
      <c r="T5130" s="53"/>
      <c r="U5130" s="56" t="s">
        <v>511778</v>
      </c>
      <c r="W5130" s="24" t="str">
        <f>VLOOKUP(AB5130,'Taxref V17 + Antweb'!A:D,4,FALSE)</f>
        <v>Insecta</v>
      </c>
      <c r="X5130" s="11" t="str">
        <f>VLOOKUP(AB5130,'Taxref V17 + Antweb'!A:E,5,FALSE)</f>
        <v>Coleoptera</v>
      </c>
      <c r="Y5130" s="11" t="str">
        <f>VLOOKUP(AB5130,'Taxref V17 + Antweb'!A:F,6,FALSE)</f>
        <v>Carabidae</v>
      </c>
      <c r="Z5130" s="10">
        <f>VLOOKUP(AB5130,'Taxref V17 + Antweb'!A:L,12,FALSE)</f>
        <v>222383</v>
      </c>
      <c r="AA5130" s="10" t="str">
        <f>VLOOKUP(AB5130,'Taxref V17 + Antweb'!A:Q,17,FALSE)</f>
        <v>Anchomenus dorsalis</v>
      </c>
      <c r="AB5130" s="11" t="str">
        <f>VLOOKUP(AE5130,'Taxref V17 + Antweb'!Q:U,5,FALSE)</f>
        <v>Anchomenus dorsalis (Pontoppidan, 1763)</v>
      </c>
      <c r="AC5130" s="40" t="s">
        <v>1327679</v>
      </c>
      <c r="AD5130" s="25" t="s">
        <v>1327681</v>
      </c>
      <c r="AE5130" s="16" t="s">
        <v>1322876</v>
      </c>
      <c r="AG5130" s="14">
        <v>1</v>
      </c>
      <c r="AJ5130" s="35">
        <f t="shared" si="91"/>
        <v>1</v>
      </c>
      <c r="AK5130" s="14" t="e">
        <f>VLOOKUP(#REF!,LRN!K:L,2,FALSE)</f>
        <v>#REF!</v>
      </c>
      <c r="AN5130" s="4" t="s">
        <v>1326835</v>
      </c>
      <c r="AO5130" s="4" t="s">
        <v>1329895</v>
      </c>
      <c r="AP5130" s="31">
        <v>45612</v>
      </c>
      <c r="AR5130" s="4">
        <v>13.99</v>
      </c>
    </row>
    <row r="5131" spans="1:44" x14ac:dyDescent="0.35">
      <c r="A5131" s="53" t="s">
        <v>511746</v>
      </c>
      <c r="B5131" s="4" t="s">
        <v>1265115</v>
      </c>
      <c r="C5131" s="4" t="s">
        <v>1265381</v>
      </c>
      <c r="D5131" s="53">
        <v>71</v>
      </c>
      <c r="E5131" s="4">
        <v>71273</v>
      </c>
      <c r="F5131" s="127" t="s">
        <v>526704</v>
      </c>
      <c r="H5131" s="53" t="s">
        <v>1314899</v>
      </c>
      <c r="I5131" s="53" t="s">
        <v>1319979</v>
      </c>
      <c r="J5131" s="53" t="s">
        <v>1319979</v>
      </c>
      <c r="K5131" s="55" t="s">
        <v>1323911</v>
      </c>
      <c r="L5131" s="127" t="s">
        <v>1319936</v>
      </c>
      <c r="M5131" s="54" t="s">
        <v>1327458</v>
      </c>
      <c r="N5131" s="4" t="s">
        <v>1327304</v>
      </c>
      <c r="O5131" s="4" t="s">
        <v>1327305</v>
      </c>
      <c r="P5131" s="4">
        <v>270</v>
      </c>
      <c r="Q5131" s="8">
        <v>45385</v>
      </c>
      <c r="R5131" s="8">
        <v>45415</v>
      </c>
      <c r="S5131" s="4" t="s">
        <v>1323546</v>
      </c>
      <c r="T5131" s="53"/>
      <c r="U5131" s="56" t="s">
        <v>511778</v>
      </c>
      <c r="W5131" s="24" t="str">
        <f>VLOOKUP(AB5131,'Taxref V17 + Antweb'!A:D,4,FALSE)</f>
        <v>Insecta</v>
      </c>
      <c r="X5131" s="11" t="str">
        <f>VLOOKUP(AB5131,'Taxref V17 + Antweb'!A:E,5,FALSE)</f>
        <v>Coleoptera</v>
      </c>
      <c r="Y5131" s="11" t="str">
        <f>VLOOKUP(AB5131,'Taxref V17 + Antweb'!A:F,6,FALSE)</f>
        <v>Carabidae</v>
      </c>
      <c r="Z5131" s="10">
        <f>VLOOKUP(AB5131,'Taxref V17 + Antweb'!A:L,12,FALSE)</f>
        <v>222383</v>
      </c>
      <c r="AA5131" s="10" t="str">
        <f>VLOOKUP(AB5131,'Taxref V17 + Antweb'!A:Q,17,FALSE)</f>
        <v>Anchomenus dorsalis</v>
      </c>
      <c r="AB5131" s="11" t="str">
        <f>VLOOKUP(AE5131,'Taxref V17 + Antweb'!Q:U,5,FALSE)</f>
        <v>Anchomenus dorsalis (Pontoppidan, 1763)</v>
      </c>
      <c r="AC5131" s="40" t="s">
        <v>1327679</v>
      </c>
      <c r="AD5131" s="25" t="s">
        <v>1327682</v>
      </c>
      <c r="AE5131" s="16" t="s">
        <v>1322876</v>
      </c>
      <c r="AG5131" s="14">
        <v>1</v>
      </c>
      <c r="AJ5131" s="35">
        <f t="shared" si="91"/>
        <v>1</v>
      </c>
      <c r="AK5131" s="14" t="e">
        <f>VLOOKUP(#REF!,LRN!K:L,2,FALSE)</f>
        <v>#REF!</v>
      </c>
      <c r="AN5131" s="4" t="s">
        <v>1326835</v>
      </c>
      <c r="AO5131" s="4" t="s">
        <v>1329895</v>
      </c>
      <c r="AP5131" s="31">
        <v>45612</v>
      </c>
      <c r="AR5131" s="4">
        <v>12.68</v>
      </c>
    </row>
    <row r="5132" spans="1:44" x14ac:dyDescent="0.35">
      <c r="A5132" s="53" t="s">
        <v>511746</v>
      </c>
      <c r="B5132" s="4" t="s">
        <v>1265115</v>
      </c>
      <c r="C5132" s="4" t="s">
        <v>1265381</v>
      </c>
      <c r="D5132" s="53">
        <v>71</v>
      </c>
      <c r="E5132" s="4">
        <v>71273</v>
      </c>
      <c r="F5132" s="127" t="s">
        <v>526704</v>
      </c>
      <c r="H5132" s="53" t="s">
        <v>1314899</v>
      </c>
      <c r="I5132" s="53" t="s">
        <v>1319979</v>
      </c>
      <c r="J5132" s="53" t="s">
        <v>1319979</v>
      </c>
      <c r="K5132" s="55" t="s">
        <v>1323911</v>
      </c>
      <c r="L5132" s="127" t="s">
        <v>1319936</v>
      </c>
      <c r="M5132" s="54" t="s">
        <v>1327458</v>
      </c>
      <c r="N5132" s="4" t="s">
        <v>1327304</v>
      </c>
      <c r="O5132" s="4" t="s">
        <v>1327305</v>
      </c>
      <c r="P5132" s="4">
        <v>270</v>
      </c>
      <c r="Q5132" s="8">
        <v>45385</v>
      </c>
      <c r="R5132" s="8">
        <v>45415</v>
      </c>
      <c r="S5132" s="4" t="s">
        <v>1323546</v>
      </c>
      <c r="T5132" s="53"/>
      <c r="U5132" s="56" t="s">
        <v>511778</v>
      </c>
      <c r="V5132" s="57"/>
      <c r="W5132" s="24" t="str">
        <f>VLOOKUP(AB5132,'Taxref V17 + Antweb'!A:D,4,FALSE)</f>
        <v>Insecta</v>
      </c>
      <c r="X5132" s="11" t="str">
        <f>VLOOKUP(AB5132,'Taxref V17 + Antweb'!A:E,5,FALSE)</f>
        <v>Coleoptera</v>
      </c>
      <c r="Y5132" s="11" t="str">
        <f>VLOOKUP(AB5132,'Taxref V17 + Antweb'!A:F,6,FALSE)</f>
        <v>Carabidae</v>
      </c>
      <c r="Z5132" s="10">
        <f>VLOOKUP(AB5132,'Taxref V17 + Antweb'!A:L,12,FALSE)</f>
        <v>222383</v>
      </c>
      <c r="AA5132" s="10" t="str">
        <f>VLOOKUP(AB5132,'Taxref V17 + Antweb'!A:Q,17,FALSE)</f>
        <v>Anchomenus dorsalis</v>
      </c>
      <c r="AB5132" s="11" t="str">
        <f>VLOOKUP(AE5132,'Taxref V17 + Antweb'!Q:U,5,FALSE)</f>
        <v>Anchomenus dorsalis (Pontoppidan, 1763)</v>
      </c>
      <c r="AC5132" s="40" t="s">
        <v>1327679</v>
      </c>
      <c r="AD5132" s="25" t="s">
        <v>1327683</v>
      </c>
      <c r="AE5132" s="16" t="s">
        <v>1322876</v>
      </c>
      <c r="AG5132" s="14">
        <v>1</v>
      </c>
      <c r="AJ5132" s="35">
        <f t="shared" si="91"/>
        <v>1</v>
      </c>
      <c r="AK5132" s="14" t="e">
        <f>VLOOKUP(#REF!,LRN!K:L,2,FALSE)</f>
        <v>#REF!</v>
      </c>
      <c r="AN5132" s="4" t="s">
        <v>1326835</v>
      </c>
      <c r="AO5132" s="4" t="s">
        <v>1329895</v>
      </c>
      <c r="AP5132" s="31">
        <v>45612</v>
      </c>
      <c r="AR5132" s="4">
        <v>13.02</v>
      </c>
    </row>
    <row r="5133" spans="1:44" x14ac:dyDescent="0.35">
      <c r="A5133" s="53" t="s">
        <v>511746</v>
      </c>
      <c r="B5133" s="4" t="s">
        <v>1265115</v>
      </c>
      <c r="C5133" s="4" t="s">
        <v>1265381</v>
      </c>
      <c r="D5133" s="53">
        <v>71</v>
      </c>
      <c r="E5133" s="4">
        <v>71273</v>
      </c>
      <c r="F5133" s="127" t="s">
        <v>526704</v>
      </c>
      <c r="H5133" s="53" t="s">
        <v>1314899</v>
      </c>
      <c r="I5133" s="53" t="s">
        <v>1319979</v>
      </c>
      <c r="J5133" s="53" t="s">
        <v>1319979</v>
      </c>
      <c r="K5133" s="55" t="s">
        <v>1323911</v>
      </c>
      <c r="L5133" s="127" t="s">
        <v>1319936</v>
      </c>
      <c r="M5133" s="54" t="s">
        <v>1327458</v>
      </c>
      <c r="N5133" s="4" t="s">
        <v>1327304</v>
      </c>
      <c r="O5133" s="4" t="s">
        <v>1327305</v>
      </c>
      <c r="P5133" s="4">
        <v>270</v>
      </c>
      <c r="Q5133" s="8">
        <v>45385</v>
      </c>
      <c r="R5133" s="8">
        <v>45415</v>
      </c>
      <c r="S5133" s="4" t="s">
        <v>1323546</v>
      </c>
      <c r="T5133" s="53"/>
      <c r="U5133" s="56" t="s">
        <v>511778</v>
      </c>
      <c r="V5133" s="57"/>
      <c r="W5133" s="24" t="str">
        <f>VLOOKUP(AB5133,'Taxref V17 + Antweb'!A:D,4,FALSE)</f>
        <v>Insecta</v>
      </c>
      <c r="X5133" s="11" t="str">
        <f>VLOOKUP(AB5133,'Taxref V17 + Antweb'!A:E,5,FALSE)</f>
        <v>Coleoptera</v>
      </c>
      <c r="Y5133" s="11" t="str">
        <f>VLOOKUP(AB5133,'Taxref V17 + Antweb'!A:F,6,FALSE)</f>
        <v>Carabidae</v>
      </c>
      <c r="Z5133" s="10">
        <f>VLOOKUP(AB5133,'Taxref V17 + Antweb'!A:L,12,FALSE)</f>
        <v>222383</v>
      </c>
      <c r="AA5133" s="10" t="str">
        <f>VLOOKUP(AB5133,'Taxref V17 + Antweb'!A:Q,17,FALSE)</f>
        <v>Anchomenus dorsalis</v>
      </c>
      <c r="AB5133" s="11" t="str">
        <f>VLOOKUP(AE5133,'Taxref V17 + Antweb'!Q:U,5,FALSE)</f>
        <v>Anchomenus dorsalis (Pontoppidan, 1763)</v>
      </c>
      <c r="AC5133" s="40" t="s">
        <v>1327679</v>
      </c>
      <c r="AD5133" s="25" t="s">
        <v>1327684</v>
      </c>
      <c r="AE5133" s="16" t="s">
        <v>1322876</v>
      </c>
      <c r="AG5133" s="14">
        <v>1</v>
      </c>
      <c r="AJ5133" s="35">
        <f t="shared" si="91"/>
        <v>1</v>
      </c>
      <c r="AK5133" s="14" t="e">
        <f>VLOOKUP(#REF!,LRN!K:L,2,FALSE)</f>
        <v>#REF!</v>
      </c>
      <c r="AN5133" s="4" t="s">
        <v>1326835</v>
      </c>
      <c r="AO5133" s="4" t="s">
        <v>1329895</v>
      </c>
      <c r="AP5133" s="31">
        <v>45612</v>
      </c>
      <c r="AR5133" s="4">
        <v>13.88</v>
      </c>
    </row>
    <row r="5134" spans="1:44" x14ac:dyDescent="0.35">
      <c r="A5134" s="53" t="s">
        <v>511746</v>
      </c>
      <c r="B5134" s="4" t="s">
        <v>1265115</v>
      </c>
      <c r="C5134" s="4" t="s">
        <v>1265381</v>
      </c>
      <c r="D5134" s="53">
        <v>71</v>
      </c>
      <c r="E5134" s="4">
        <v>71273</v>
      </c>
      <c r="F5134" s="127" t="s">
        <v>526704</v>
      </c>
      <c r="H5134" s="53" t="s">
        <v>1314899</v>
      </c>
      <c r="I5134" s="53" t="s">
        <v>1319979</v>
      </c>
      <c r="J5134" s="53" t="s">
        <v>1319979</v>
      </c>
      <c r="K5134" s="55" t="s">
        <v>1323911</v>
      </c>
      <c r="L5134" s="127" t="s">
        <v>1319936</v>
      </c>
      <c r="M5134" s="54" t="s">
        <v>1327458</v>
      </c>
      <c r="N5134" s="4" t="s">
        <v>1327304</v>
      </c>
      <c r="O5134" s="4" t="s">
        <v>1327305</v>
      </c>
      <c r="P5134" s="4">
        <v>270</v>
      </c>
      <c r="Q5134" s="8">
        <v>45385</v>
      </c>
      <c r="R5134" s="8">
        <v>45415</v>
      </c>
      <c r="S5134" s="4" t="s">
        <v>1323546</v>
      </c>
      <c r="T5134" s="53"/>
      <c r="U5134" s="56" t="s">
        <v>511778</v>
      </c>
      <c r="V5134" s="57"/>
      <c r="W5134" s="24" t="str">
        <f>VLOOKUP(AB5134,'Taxref V17 + Antweb'!A:D,4,FALSE)</f>
        <v>Insecta</v>
      </c>
      <c r="X5134" s="11" t="str">
        <f>VLOOKUP(AB5134,'Taxref V17 + Antweb'!A:E,5,FALSE)</f>
        <v>Coleoptera</v>
      </c>
      <c r="Y5134" s="11" t="str">
        <f>VLOOKUP(AB5134,'Taxref V17 + Antweb'!A:F,6,FALSE)</f>
        <v>Carabidae</v>
      </c>
      <c r="Z5134" s="10">
        <f>VLOOKUP(AB5134,'Taxref V17 + Antweb'!A:L,12,FALSE)</f>
        <v>222383</v>
      </c>
      <c r="AA5134" s="10" t="str">
        <f>VLOOKUP(AB5134,'Taxref V17 + Antweb'!A:Q,17,FALSE)</f>
        <v>Anchomenus dorsalis</v>
      </c>
      <c r="AB5134" s="11" t="str">
        <f>VLOOKUP(AE5134,'Taxref V17 + Antweb'!Q:U,5,FALSE)</f>
        <v>Anchomenus dorsalis (Pontoppidan, 1763)</v>
      </c>
      <c r="AC5134" s="40" t="s">
        <v>1327679</v>
      </c>
      <c r="AD5134" s="25" t="s">
        <v>1327685</v>
      </c>
      <c r="AE5134" s="16" t="s">
        <v>1322876</v>
      </c>
      <c r="AG5134" s="14">
        <v>1</v>
      </c>
      <c r="AJ5134" s="35">
        <f t="shared" si="91"/>
        <v>1</v>
      </c>
      <c r="AK5134" s="14" t="e">
        <f>VLOOKUP(#REF!,LRN!K:L,2,FALSE)</f>
        <v>#REF!</v>
      </c>
      <c r="AN5134" s="4" t="s">
        <v>1326835</v>
      </c>
      <c r="AO5134" s="4" t="s">
        <v>1329895</v>
      </c>
      <c r="AP5134" s="31">
        <v>45612</v>
      </c>
      <c r="AR5134" s="4">
        <v>16.53</v>
      </c>
    </row>
    <row r="5135" spans="1:44" x14ac:dyDescent="0.35">
      <c r="A5135" s="53" t="s">
        <v>511746</v>
      </c>
      <c r="B5135" s="4" t="s">
        <v>1265115</v>
      </c>
      <c r="C5135" s="4" t="s">
        <v>1265381</v>
      </c>
      <c r="D5135" s="53">
        <v>71</v>
      </c>
      <c r="E5135" s="4">
        <v>71273</v>
      </c>
      <c r="F5135" s="127" t="s">
        <v>526704</v>
      </c>
      <c r="H5135" s="53" t="s">
        <v>1314899</v>
      </c>
      <c r="I5135" s="53" t="s">
        <v>1319979</v>
      </c>
      <c r="J5135" s="53" t="s">
        <v>1319979</v>
      </c>
      <c r="K5135" s="55" t="s">
        <v>1323911</v>
      </c>
      <c r="L5135" s="127" t="s">
        <v>1319936</v>
      </c>
      <c r="M5135" s="54" t="s">
        <v>1327458</v>
      </c>
      <c r="N5135" s="4" t="s">
        <v>1327304</v>
      </c>
      <c r="O5135" s="4" t="s">
        <v>1327305</v>
      </c>
      <c r="P5135" s="4">
        <v>270</v>
      </c>
      <c r="Q5135" s="8">
        <v>45385</v>
      </c>
      <c r="R5135" s="8">
        <v>45415</v>
      </c>
      <c r="S5135" s="4" t="s">
        <v>1323546</v>
      </c>
      <c r="T5135" s="53"/>
      <c r="U5135" s="56" t="s">
        <v>511778</v>
      </c>
      <c r="V5135" s="57"/>
      <c r="W5135" s="24" t="str">
        <f>VLOOKUP(AB5135,'Taxref V17 + Antweb'!A:D,4,FALSE)</f>
        <v>Insecta</v>
      </c>
      <c r="X5135" s="11" t="str">
        <f>VLOOKUP(AB5135,'Taxref V17 + Antweb'!A:E,5,FALSE)</f>
        <v>Coleoptera</v>
      </c>
      <c r="Y5135" s="11" t="str">
        <f>VLOOKUP(AB5135,'Taxref V17 + Antweb'!A:F,6,FALSE)</f>
        <v>Carabidae</v>
      </c>
      <c r="Z5135" s="10">
        <f>VLOOKUP(AB5135,'Taxref V17 + Antweb'!A:L,12,FALSE)</f>
        <v>222383</v>
      </c>
      <c r="AA5135" s="10" t="str">
        <f>VLOOKUP(AB5135,'Taxref V17 + Antweb'!A:Q,17,FALSE)</f>
        <v>Anchomenus dorsalis</v>
      </c>
      <c r="AB5135" s="11" t="str">
        <f>VLOOKUP(AE5135,'Taxref V17 + Antweb'!Q:U,5,FALSE)</f>
        <v>Anchomenus dorsalis (Pontoppidan, 1763)</v>
      </c>
      <c r="AC5135" s="40" t="s">
        <v>1327679</v>
      </c>
      <c r="AD5135" s="25" t="s">
        <v>1327686</v>
      </c>
      <c r="AE5135" s="16" t="s">
        <v>1322876</v>
      </c>
      <c r="AG5135" s="14">
        <v>1</v>
      </c>
      <c r="AJ5135" s="35">
        <f t="shared" si="91"/>
        <v>1</v>
      </c>
      <c r="AK5135" s="14" t="e">
        <f>VLOOKUP(#REF!,LRN!K:L,2,FALSE)</f>
        <v>#REF!</v>
      </c>
      <c r="AN5135" s="4" t="s">
        <v>1326835</v>
      </c>
      <c r="AO5135" s="4" t="s">
        <v>1329895</v>
      </c>
      <c r="AP5135" s="31">
        <v>45612</v>
      </c>
      <c r="AR5135" s="4">
        <v>15.69</v>
      </c>
    </row>
    <row r="5136" spans="1:44" x14ac:dyDescent="0.35">
      <c r="A5136" s="53" t="s">
        <v>511746</v>
      </c>
      <c r="B5136" s="4" t="s">
        <v>1265115</v>
      </c>
      <c r="C5136" s="4" t="s">
        <v>1265381</v>
      </c>
      <c r="D5136" s="53">
        <v>71</v>
      </c>
      <c r="E5136" s="4">
        <v>71273</v>
      </c>
      <c r="F5136" s="127" t="s">
        <v>526704</v>
      </c>
      <c r="H5136" s="53" t="s">
        <v>1314899</v>
      </c>
      <c r="I5136" s="53" t="s">
        <v>1319979</v>
      </c>
      <c r="J5136" s="53" t="s">
        <v>1319979</v>
      </c>
      <c r="K5136" s="55" t="s">
        <v>1323911</v>
      </c>
      <c r="L5136" s="127" t="s">
        <v>1319936</v>
      </c>
      <c r="M5136" s="54" t="s">
        <v>1327458</v>
      </c>
      <c r="N5136" s="4" t="s">
        <v>1327304</v>
      </c>
      <c r="O5136" s="4" t="s">
        <v>1327305</v>
      </c>
      <c r="P5136" s="4">
        <v>270</v>
      </c>
      <c r="Q5136" s="8">
        <v>45385</v>
      </c>
      <c r="R5136" s="8">
        <v>45415</v>
      </c>
      <c r="S5136" s="4" t="s">
        <v>1323546</v>
      </c>
      <c r="T5136" s="53"/>
      <c r="U5136" s="56" t="s">
        <v>511778</v>
      </c>
      <c r="V5136" s="57"/>
      <c r="W5136" s="24" t="str">
        <f>VLOOKUP(AB5136,'Taxref V17 + Antweb'!A:D,4,FALSE)</f>
        <v>Insecta</v>
      </c>
      <c r="X5136" s="11" t="str">
        <f>VLOOKUP(AB5136,'Taxref V17 + Antweb'!A:E,5,FALSE)</f>
        <v>Coleoptera</v>
      </c>
      <c r="Y5136" s="11" t="str">
        <f>VLOOKUP(AB5136,'Taxref V17 + Antweb'!A:F,6,FALSE)</f>
        <v>Carabidae</v>
      </c>
      <c r="Z5136" s="10">
        <f>VLOOKUP(AB5136,'Taxref V17 + Antweb'!A:L,12,FALSE)</f>
        <v>222383</v>
      </c>
      <c r="AA5136" s="10" t="str">
        <f>VLOOKUP(AB5136,'Taxref V17 + Antweb'!A:Q,17,FALSE)</f>
        <v>Anchomenus dorsalis</v>
      </c>
      <c r="AB5136" s="11" t="str">
        <f>VLOOKUP(AE5136,'Taxref V17 + Antweb'!Q:U,5,FALSE)</f>
        <v>Anchomenus dorsalis (Pontoppidan, 1763)</v>
      </c>
      <c r="AC5136" s="40" t="s">
        <v>1327679</v>
      </c>
      <c r="AD5136" s="25" t="s">
        <v>1327687</v>
      </c>
      <c r="AE5136" s="16" t="s">
        <v>1322876</v>
      </c>
      <c r="AG5136" s="14">
        <v>1</v>
      </c>
      <c r="AJ5136" s="35">
        <f t="shared" si="91"/>
        <v>1</v>
      </c>
      <c r="AK5136" s="14" t="e">
        <f>VLOOKUP(#REF!,LRN!K:L,2,FALSE)</f>
        <v>#REF!</v>
      </c>
      <c r="AN5136" s="4" t="s">
        <v>1326835</v>
      </c>
      <c r="AO5136" s="4" t="s">
        <v>1329895</v>
      </c>
      <c r="AP5136" s="31">
        <v>45612</v>
      </c>
      <c r="AR5136" s="4">
        <v>12.11</v>
      </c>
    </row>
    <row r="5137" spans="1:44" x14ac:dyDescent="0.35">
      <c r="A5137" s="53" t="s">
        <v>511746</v>
      </c>
      <c r="B5137" s="4" t="s">
        <v>1265115</v>
      </c>
      <c r="C5137" s="4" t="s">
        <v>1265381</v>
      </c>
      <c r="D5137" s="53">
        <v>71</v>
      </c>
      <c r="E5137" s="4">
        <v>71273</v>
      </c>
      <c r="F5137" s="127" t="s">
        <v>526704</v>
      </c>
      <c r="H5137" s="53" t="s">
        <v>1314899</v>
      </c>
      <c r="I5137" s="53" t="s">
        <v>1319979</v>
      </c>
      <c r="J5137" s="53" t="s">
        <v>1319979</v>
      </c>
      <c r="K5137" s="55" t="s">
        <v>1323911</v>
      </c>
      <c r="L5137" s="127" t="s">
        <v>1319936</v>
      </c>
      <c r="M5137" s="54" t="s">
        <v>1327458</v>
      </c>
      <c r="N5137" s="4" t="s">
        <v>1327304</v>
      </c>
      <c r="O5137" s="4" t="s">
        <v>1327305</v>
      </c>
      <c r="P5137" s="4">
        <v>270</v>
      </c>
      <c r="Q5137" s="8">
        <v>45385</v>
      </c>
      <c r="R5137" s="8">
        <v>45415</v>
      </c>
      <c r="S5137" s="4" t="s">
        <v>1323546</v>
      </c>
      <c r="T5137" s="53"/>
      <c r="U5137" s="56" t="s">
        <v>511778</v>
      </c>
      <c r="V5137" s="57"/>
      <c r="W5137" s="24" t="str">
        <f>VLOOKUP(AB5137,'Taxref V17 + Antweb'!A:D,4,FALSE)</f>
        <v>Insecta</v>
      </c>
      <c r="X5137" s="11" t="str">
        <f>VLOOKUP(AB5137,'Taxref V17 + Antweb'!A:E,5,FALSE)</f>
        <v>Coleoptera</v>
      </c>
      <c r="Y5137" s="11" t="str">
        <f>VLOOKUP(AB5137,'Taxref V17 + Antweb'!A:F,6,FALSE)</f>
        <v>Carabidae</v>
      </c>
      <c r="Z5137" s="10">
        <f>VLOOKUP(AB5137,'Taxref V17 + Antweb'!A:L,12,FALSE)</f>
        <v>222383</v>
      </c>
      <c r="AA5137" s="10" t="str">
        <f>VLOOKUP(AB5137,'Taxref V17 + Antweb'!A:Q,17,FALSE)</f>
        <v>Anchomenus dorsalis</v>
      </c>
      <c r="AB5137" s="11" t="str">
        <f>VLOOKUP(AE5137,'Taxref V17 + Antweb'!Q:U,5,FALSE)</f>
        <v>Anchomenus dorsalis (Pontoppidan, 1763)</v>
      </c>
      <c r="AC5137" s="40" t="s">
        <v>1327679</v>
      </c>
      <c r="AD5137" s="25" t="s">
        <v>1327688</v>
      </c>
      <c r="AE5137" s="16" t="s">
        <v>1322876</v>
      </c>
      <c r="AG5137" s="14">
        <v>1</v>
      </c>
      <c r="AJ5137" s="35">
        <f t="shared" si="91"/>
        <v>1</v>
      </c>
      <c r="AK5137" s="14" t="e">
        <f>VLOOKUP(#REF!,LRN!K:L,2,FALSE)</f>
        <v>#REF!</v>
      </c>
      <c r="AN5137" s="4" t="s">
        <v>1326835</v>
      </c>
      <c r="AO5137" s="4" t="s">
        <v>1329895</v>
      </c>
      <c r="AP5137" s="31">
        <v>45612</v>
      </c>
      <c r="AR5137" s="4">
        <v>11.88</v>
      </c>
    </row>
    <row r="5138" spans="1:44" x14ac:dyDescent="0.35">
      <c r="A5138" s="53" t="s">
        <v>511746</v>
      </c>
      <c r="B5138" s="4" t="s">
        <v>1265115</v>
      </c>
      <c r="C5138" s="4" t="s">
        <v>1265381</v>
      </c>
      <c r="D5138" s="53">
        <v>71</v>
      </c>
      <c r="E5138" s="4">
        <v>71273</v>
      </c>
      <c r="F5138" s="127" t="s">
        <v>526704</v>
      </c>
      <c r="H5138" s="53" t="s">
        <v>1314899</v>
      </c>
      <c r="I5138" s="53" t="s">
        <v>1319979</v>
      </c>
      <c r="J5138" s="53" t="s">
        <v>1319979</v>
      </c>
      <c r="K5138" s="55" t="s">
        <v>1323911</v>
      </c>
      <c r="L5138" s="127" t="s">
        <v>1319936</v>
      </c>
      <c r="M5138" s="54" t="s">
        <v>1327458</v>
      </c>
      <c r="N5138" s="4" t="s">
        <v>1327304</v>
      </c>
      <c r="O5138" s="4" t="s">
        <v>1327305</v>
      </c>
      <c r="P5138" s="4">
        <v>270</v>
      </c>
      <c r="Q5138" s="8">
        <v>45385</v>
      </c>
      <c r="R5138" s="8">
        <v>45415</v>
      </c>
      <c r="S5138" s="4" t="s">
        <v>1323546</v>
      </c>
      <c r="T5138" s="53"/>
      <c r="U5138" s="56" t="s">
        <v>511778</v>
      </c>
      <c r="V5138" s="57"/>
      <c r="W5138" s="24" t="str">
        <f>VLOOKUP(AB5138,'Taxref V17 + Antweb'!A:D,4,FALSE)</f>
        <v>Insecta</v>
      </c>
      <c r="X5138" s="11" t="str">
        <f>VLOOKUP(AB5138,'Taxref V17 + Antweb'!A:E,5,FALSE)</f>
        <v>Coleoptera</v>
      </c>
      <c r="Y5138" s="11" t="str">
        <f>VLOOKUP(AB5138,'Taxref V17 + Antweb'!A:F,6,FALSE)</f>
        <v>Carabidae</v>
      </c>
      <c r="Z5138" s="10">
        <f>VLOOKUP(AB5138,'Taxref V17 + Antweb'!A:L,12,FALSE)</f>
        <v>222383</v>
      </c>
      <c r="AA5138" s="10" t="str">
        <f>VLOOKUP(AB5138,'Taxref V17 + Antweb'!A:Q,17,FALSE)</f>
        <v>Anchomenus dorsalis</v>
      </c>
      <c r="AB5138" s="11" t="str">
        <f>VLOOKUP(AE5138,'Taxref V17 + Antweb'!Q:U,5,FALSE)</f>
        <v>Anchomenus dorsalis (Pontoppidan, 1763)</v>
      </c>
      <c r="AC5138" s="40" t="s">
        <v>1327679</v>
      </c>
      <c r="AD5138" s="25" t="s">
        <v>1327689</v>
      </c>
      <c r="AE5138" s="16" t="s">
        <v>1322876</v>
      </c>
      <c r="AG5138" s="14">
        <v>1</v>
      </c>
      <c r="AJ5138" s="35">
        <f t="shared" si="91"/>
        <v>1</v>
      </c>
      <c r="AK5138" s="14" t="e">
        <f>VLOOKUP(#REF!,LRN!K:L,2,FALSE)</f>
        <v>#REF!</v>
      </c>
      <c r="AN5138" s="4" t="s">
        <v>1326835</v>
      </c>
      <c r="AO5138" s="4" t="s">
        <v>1329895</v>
      </c>
      <c r="AP5138" s="31">
        <v>45612</v>
      </c>
      <c r="AR5138" s="4">
        <v>9.2899999999999991</v>
      </c>
    </row>
    <row r="5139" spans="1:44" x14ac:dyDescent="0.35">
      <c r="A5139" s="53" t="s">
        <v>511746</v>
      </c>
      <c r="B5139" s="4" t="s">
        <v>1265115</v>
      </c>
      <c r="C5139" s="4" t="s">
        <v>1265381</v>
      </c>
      <c r="D5139" s="53">
        <v>71</v>
      </c>
      <c r="E5139" s="4">
        <v>71273</v>
      </c>
      <c r="F5139" s="127" t="s">
        <v>526704</v>
      </c>
      <c r="H5139" s="53" t="s">
        <v>1314899</v>
      </c>
      <c r="I5139" s="53" t="s">
        <v>1319979</v>
      </c>
      <c r="J5139" s="53" t="s">
        <v>1319979</v>
      </c>
      <c r="K5139" s="55" t="s">
        <v>1323911</v>
      </c>
      <c r="L5139" s="127" t="s">
        <v>1319936</v>
      </c>
      <c r="M5139" s="54" t="s">
        <v>1327458</v>
      </c>
      <c r="N5139" s="4" t="s">
        <v>1327304</v>
      </c>
      <c r="O5139" s="4" t="s">
        <v>1327305</v>
      </c>
      <c r="P5139" s="4">
        <v>270</v>
      </c>
      <c r="Q5139" s="8">
        <v>45385</v>
      </c>
      <c r="R5139" s="8">
        <v>45415</v>
      </c>
      <c r="S5139" s="4" t="s">
        <v>1323546</v>
      </c>
      <c r="T5139" s="53"/>
      <c r="U5139" s="56" t="s">
        <v>511778</v>
      </c>
      <c r="V5139" s="57"/>
      <c r="W5139" s="24" t="str">
        <f>VLOOKUP(AB5139,'Taxref V17 + Antweb'!A:D,4,FALSE)</f>
        <v>Insecta</v>
      </c>
      <c r="X5139" s="11" t="str">
        <f>VLOOKUP(AB5139,'Taxref V17 + Antweb'!A:E,5,FALSE)</f>
        <v>Coleoptera</v>
      </c>
      <c r="Y5139" s="11" t="str">
        <f>VLOOKUP(AB5139,'Taxref V17 + Antweb'!A:F,6,FALSE)</f>
        <v>Carabidae</v>
      </c>
      <c r="Z5139" s="10">
        <f>VLOOKUP(AB5139,'Taxref V17 + Antweb'!A:L,12,FALSE)</f>
        <v>222383</v>
      </c>
      <c r="AA5139" s="10" t="str">
        <f>VLOOKUP(AB5139,'Taxref V17 + Antweb'!A:Q,17,FALSE)</f>
        <v>Anchomenus dorsalis</v>
      </c>
      <c r="AB5139" s="11" t="str">
        <f>VLOOKUP(AE5139,'Taxref V17 + Antweb'!Q:U,5,FALSE)</f>
        <v>Anchomenus dorsalis (Pontoppidan, 1763)</v>
      </c>
      <c r="AC5139" s="40" t="s">
        <v>1327679</v>
      </c>
      <c r="AD5139" s="25" t="s">
        <v>1327690</v>
      </c>
      <c r="AE5139" s="16" t="s">
        <v>1322876</v>
      </c>
      <c r="AG5139" s="14">
        <v>1</v>
      </c>
      <c r="AJ5139" s="35">
        <f t="shared" si="91"/>
        <v>1</v>
      </c>
      <c r="AK5139" s="14" t="e">
        <f>VLOOKUP(#REF!,LRN!K:L,2,FALSE)</f>
        <v>#REF!</v>
      </c>
      <c r="AN5139" s="4" t="s">
        <v>1326835</v>
      </c>
      <c r="AO5139" s="4" t="s">
        <v>1329895</v>
      </c>
      <c r="AP5139" s="31">
        <v>45612</v>
      </c>
      <c r="AR5139" s="4">
        <v>13.45</v>
      </c>
    </row>
    <row r="5140" spans="1:44" x14ac:dyDescent="0.35">
      <c r="A5140" s="53" t="s">
        <v>511746</v>
      </c>
      <c r="B5140" s="4" t="s">
        <v>1265115</v>
      </c>
      <c r="C5140" s="4" t="s">
        <v>1265381</v>
      </c>
      <c r="D5140" s="53">
        <v>71</v>
      </c>
      <c r="E5140" s="4">
        <v>71273</v>
      </c>
      <c r="F5140" s="127" t="s">
        <v>526704</v>
      </c>
      <c r="H5140" s="53" t="s">
        <v>1314899</v>
      </c>
      <c r="I5140" s="53" t="s">
        <v>1319979</v>
      </c>
      <c r="J5140" s="53" t="s">
        <v>1319979</v>
      </c>
      <c r="K5140" s="55" t="s">
        <v>1323911</v>
      </c>
      <c r="L5140" s="127" t="s">
        <v>1319936</v>
      </c>
      <c r="M5140" s="54" t="s">
        <v>1327458</v>
      </c>
      <c r="N5140" s="4" t="s">
        <v>1327304</v>
      </c>
      <c r="O5140" s="4" t="s">
        <v>1327305</v>
      </c>
      <c r="P5140" s="4">
        <v>270</v>
      </c>
      <c r="Q5140" s="8">
        <v>45385</v>
      </c>
      <c r="R5140" s="8">
        <v>45415</v>
      </c>
      <c r="S5140" s="4" t="s">
        <v>1323546</v>
      </c>
      <c r="T5140" s="53"/>
      <c r="U5140" s="56" t="s">
        <v>511778</v>
      </c>
      <c r="V5140" s="57"/>
      <c r="W5140" s="24" t="str">
        <f>VLOOKUP(AB5140,'Taxref V17 + Antweb'!A:D,4,FALSE)</f>
        <v>Insecta</v>
      </c>
      <c r="X5140" s="11" t="str">
        <f>VLOOKUP(AB5140,'Taxref V17 + Antweb'!A:E,5,FALSE)</f>
        <v>Coleoptera</v>
      </c>
      <c r="Y5140" s="11" t="str">
        <f>VLOOKUP(AB5140,'Taxref V17 + Antweb'!A:F,6,FALSE)</f>
        <v>Carabidae</v>
      </c>
      <c r="Z5140" s="10">
        <f>VLOOKUP(AB5140,'Taxref V17 + Antweb'!A:L,12,FALSE)</f>
        <v>222383</v>
      </c>
      <c r="AA5140" s="10" t="str">
        <f>VLOOKUP(AB5140,'Taxref V17 + Antweb'!A:Q,17,FALSE)</f>
        <v>Anchomenus dorsalis</v>
      </c>
      <c r="AB5140" s="11" t="str">
        <f>VLOOKUP(AE5140,'Taxref V17 + Antweb'!Q:U,5,FALSE)</f>
        <v>Anchomenus dorsalis (Pontoppidan, 1763)</v>
      </c>
      <c r="AC5140" s="40" t="s">
        <v>1327679</v>
      </c>
      <c r="AD5140" s="25" t="s">
        <v>1327691</v>
      </c>
      <c r="AE5140" s="16" t="s">
        <v>1322876</v>
      </c>
      <c r="AG5140" s="14">
        <v>1</v>
      </c>
      <c r="AJ5140" s="35">
        <f t="shared" si="91"/>
        <v>1</v>
      </c>
      <c r="AK5140" s="14" t="e">
        <f>VLOOKUP(#REF!,LRN!K:L,2,FALSE)</f>
        <v>#REF!</v>
      </c>
      <c r="AN5140" s="4" t="s">
        <v>1326835</v>
      </c>
      <c r="AO5140" s="4" t="s">
        <v>1329895</v>
      </c>
      <c r="AP5140" s="31">
        <v>45612</v>
      </c>
      <c r="AR5140" s="4">
        <v>11.42</v>
      </c>
    </row>
    <row r="5141" spans="1:44" x14ac:dyDescent="0.35">
      <c r="A5141" s="53" t="s">
        <v>511746</v>
      </c>
      <c r="B5141" s="4" t="s">
        <v>1265115</v>
      </c>
      <c r="C5141" s="4" t="s">
        <v>1265381</v>
      </c>
      <c r="D5141" s="53">
        <v>71</v>
      </c>
      <c r="E5141" s="4">
        <v>71273</v>
      </c>
      <c r="F5141" s="127" t="s">
        <v>526704</v>
      </c>
      <c r="H5141" s="53" t="s">
        <v>1314899</v>
      </c>
      <c r="I5141" s="53" t="s">
        <v>1319979</v>
      </c>
      <c r="J5141" s="53" t="s">
        <v>1319979</v>
      </c>
      <c r="K5141" s="55" t="s">
        <v>1323911</v>
      </c>
      <c r="L5141" s="127" t="s">
        <v>1319936</v>
      </c>
      <c r="M5141" s="54" t="s">
        <v>1327458</v>
      </c>
      <c r="N5141" s="4" t="s">
        <v>1327304</v>
      </c>
      <c r="O5141" s="4" t="s">
        <v>1327305</v>
      </c>
      <c r="P5141" s="4">
        <v>270</v>
      </c>
      <c r="Q5141" s="8">
        <v>45385</v>
      </c>
      <c r="R5141" s="8">
        <v>45415</v>
      </c>
      <c r="S5141" s="4" t="s">
        <v>1323546</v>
      </c>
      <c r="T5141" s="53"/>
      <c r="U5141" s="56" t="s">
        <v>511778</v>
      </c>
      <c r="V5141" s="57"/>
      <c r="W5141" s="24" t="str">
        <f>VLOOKUP(AB5141,'Taxref V17 + Antweb'!A:D,4,FALSE)</f>
        <v>Insecta</v>
      </c>
      <c r="X5141" s="11" t="str">
        <f>VLOOKUP(AB5141,'Taxref V17 + Antweb'!A:E,5,FALSE)</f>
        <v>Coleoptera</v>
      </c>
      <c r="Y5141" s="11" t="str">
        <f>VLOOKUP(AB5141,'Taxref V17 + Antweb'!A:F,6,FALSE)</f>
        <v>Carabidae</v>
      </c>
      <c r="Z5141" s="10">
        <f>VLOOKUP(AB5141,'Taxref V17 + Antweb'!A:L,12,FALSE)</f>
        <v>222383</v>
      </c>
      <c r="AA5141" s="10" t="str">
        <f>VLOOKUP(AB5141,'Taxref V17 + Antweb'!A:Q,17,FALSE)</f>
        <v>Anchomenus dorsalis</v>
      </c>
      <c r="AB5141" s="11" t="str">
        <f>VLOOKUP(AE5141,'Taxref V17 + Antweb'!Q:U,5,FALSE)</f>
        <v>Anchomenus dorsalis (Pontoppidan, 1763)</v>
      </c>
      <c r="AC5141" s="40" t="s">
        <v>1327679</v>
      </c>
      <c r="AD5141" s="25" t="s">
        <v>1327692</v>
      </c>
      <c r="AE5141" s="16" t="s">
        <v>1322876</v>
      </c>
      <c r="AG5141" s="14">
        <v>1</v>
      </c>
      <c r="AJ5141" s="35">
        <f t="shared" si="91"/>
        <v>1</v>
      </c>
      <c r="AK5141" s="14" t="e">
        <f>VLOOKUP(#REF!,LRN!K:L,2,FALSE)</f>
        <v>#REF!</v>
      </c>
      <c r="AN5141" s="4" t="s">
        <v>1326835</v>
      </c>
      <c r="AO5141" s="4" t="s">
        <v>1329895</v>
      </c>
      <c r="AP5141" s="31">
        <v>45612</v>
      </c>
      <c r="AR5141" s="4">
        <v>17.13</v>
      </c>
    </row>
    <row r="5142" spans="1:44" x14ac:dyDescent="0.35">
      <c r="A5142" s="53" t="s">
        <v>511746</v>
      </c>
      <c r="B5142" s="4" t="s">
        <v>1265115</v>
      </c>
      <c r="C5142" s="4" t="s">
        <v>1265381</v>
      </c>
      <c r="D5142" s="53">
        <v>71</v>
      </c>
      <c r="E5142" s="4">
        <v>71273</v>
      </c>
      <c r="F5142" s="127" t="s">
        <v>526704</v>
      </c>
      <c r="H5142" s="53" t="s">
        <v>1314899</v>
      </c>
      <c r="I5142" s="53" t="s">
        <v>1319979</v>
      </c>
      <c r="J5142" s="53" t="s">
        <v>1319979</v>
      </c>
      <c r="K5142" s="55" t="s">
        <v>1323911</v>
      </c>
      <c r="L5142" s="127" t="s">
        <v>1319936</v>
      </c>
      <c r="M5142" s="54" t="s">
        <v>1327458</v>
      </c>
      <c r="N5142" s="4" t="s">
        <v>1327304</v>
      </c>
      <c r="O5142" s="4" t="s">
        <v>1327305</v>
      </c>
      <c r="P5142" s="4">
        <v>270</v>
      </c>
      <c r="Q5142" s="8">
        <v>45385</v>
      </c>
      <c r="R5142" s="8">
        <v>45415</v>
      </c>
      <c r="S5142" s="4" t="s">
        <v>1323546</v>
      </c>
      <c r="T5142" s="53"/>
      <c r="U5142" s="56" t="s">
        <v>511778</v>
      </c>
      <c r="V5142" s="57"/>
      <c r="W5142" s="24" t="str">
        <f>VLOOKUP(AB5142,'Taxref V17 + Antweb'!A:D,4,FALSE)</f>
        <v>Insecta</v>
      </c>
      <c r="X5142" s="11" t="str">
        <f>VLOOKUP(AB5142,'Taxref V17 + Antweb'!A:E,5,FALSE)</f>
        <v>Coleoptera</v>
      </c>
      <c r="Y5142" s="11" t="str">
        <f>VLOOKUP(AB5142,'Taxref V17 + Antweb'!A:F,6,FALSE)</f>
        <v>Carabidae</v>
      </c>
      <c r="Z5142" s="10">
        <f>VLOOKUP(AB5142,'Taxref V17 + Antweb'!A:L,12,FALSE)</f>
        <v>222383</v>
      </c>
      <c r="AA5142" s="10" t="str">
        <f>VLOOKUP(AB5142,'Taxref V17 + Antweb'!A:Q,17,FALSE)</f>
        <v>Anchomenus dorsalis</v>
      </c>
      <c r="AB5142" s="11" t="str">
        <f>VLOOKUP(AE5142,'Taxref V17 + Antweb'!Q:U,5,FALSE)</f>
        <v>Anchomenus dorsalis (Pontoppidan, 1763)</v>
      </c>
      <c r="AC5142" s="40" t="s">
        <v>1327679</v>
      </c>
      <c r="AD5142" s="25" t="s">
        <v>1327693</v>
      </c>
      <c r="AE5142" s="16" t="s">
        <v>1322876</v>
      </c>
      <c r="AG5142" s="14">
        <v>1</v>
      </c>
      <c r="AJ5142" s="35">
        <f t="shared" si="91"/>
        <v>1</v>
      </c>
      <c r="AK5142" s="14" t="e">
        <f>VLOOKUP(#REF!,LRN!K:L,2,FALSE)</f>
        <v>#REF!</v>
      </c>
      <c r="AN5142" s="4" t="s">
        <v>1326835</v>
      </c>
      <c r="AO5142" s="4" t="s">
        <v>1329895</v>
      </c>
      <c r="AP5142" s="31">
        <v>45612</v>
      </c>
      <c r="AR5142" s="4">
        <v>12.77</v>
      </c>
    </row>
    <row r="5143" spans="1:44" x14ac:dyDescent="0.35">
      <c r="A5143" s="53" t="s">
        <v>511746</v>
      </c>
      <c r="B5143" s="4" t="s">
        <v>1265115</v>
      </c>
      <c r="C5143" s="4" t="s">
        <v>1265381</v>
      </c>
      <c r="D5143" s="53">
        <v>71</v>
      </c>
      <c r="E5143" s="4">
        <v>71273</v>
      </c>
      <c r="F5143" s="127" t="s">
        <v>526704</v>
      </c>
      <c r="H5143" s="53" t="s">
        <v>1314899</v>
      </c>
      <c r="I5143" s="53" t="s">
        <v>1319979</v>
      </c>
      <c r="J5143" s="53" t="s">
        <v>1319979</v>
      </c>
      <c r="K5143" s="55" t="s">
        <v>1323911</v>
      </c>
      <c r="L5143" s="127" t="s">
        <v>1319936</v>
      </c>
      <c r="M5143" s="54" t="s">
        <v>1327458</v>
      </c>
      <c r="N5143" s="4" t="s">
        <v>1327304</v>
      </c>
      <c r="O5143" s="4" t="s">
        <v>1327305</v>
      </c>
      <c r="P5143" s="4">
        <v>270</v>
      </c>
      <c r="Q5143" s="8">
        <v>45385</v>
      </c>
      <c r="R5143" s="8">
        <v>45415</v>
      </c>
      <c r="S5143" s="4" t="s">
        <v>1323546</v>
      </c>
      <c r="T5143" s="53"/>
      <c r="U5143" s="56" t="s">
        <v>511778</v>
      </c>
      <c r="V5143" s="57"/>
      <c r="W5143" s="24" t="str">
        <f>VLOOKUP(AB5143,'Taxref V17 + Antweb'!A:D,4,FALSE)</f>
        <v>Insecta</v>
      </c>
      <c r="X5143" s="11" t="str">
        <f>VLOOKUP(AB5143,'Taxref V17 + Antweb'!A:E,5,FALSE)</f>
        <v>Coleoptera</v>
      </c>
      <c r="Y5143" s="11" t="str">
        <f>VLOOKUP(AB5143,'Taxref V17 + Antweb'!A:F,6,FALSE)</f>
        <v>Carabidae</v>
      </c>
      <c r="Z5143" s="10">
        <f>VLOOKUP(AB5143,'Taxref V17 + Antweb'!A:L,12,FALSE)</f>
        <v>222383</v>
      </c>
      <c r="AA5143" s="10" t="str">
        <f>VLOOKUP(AB5143,'Taxref V17 + Antweb'!A:Q,17,FALSE)</f>
        <v>Anchomenus dorsalis</v>
      </c>
      <c r="AB5143" s="11" t="str">
        <f>VLOOKUP(AE5143,'Taxref V17 + Antweb'!Q:U,5,FALSE)</f>
        <v>Anchomenus dorsalis (Pontoppidan, 1763)</v>
      </c>
      <c r="AC5143" s="40" t="s">
        <v>1327679</v>
      </c>
      <c r="AD5143" s="25" t="s">
        <v>1327694</v>
      </c>
      <c r="AE5143" s="16" t="s">
        <v>1322876</v>
      </c>
      <c r="AG5143" s="14">
        <v>1</v>
      </c>
      <c r="AJ5143" s="35">
        <f t="shared" si="91"/>
        <v>1</v>
      </c>
      <c r="AK5143" s="14" t="e">
        <f>VLOOKUP(#REF!,LRN!K:L,2,FALSE)</f>
        <v>#REF!</v>
      </c>
      <c r="AN5143" s="4" t="s">
        <v>1326835</v>
      </c>
      <c r="AO5143" s="4" t="s">
        <v>1329895</v>
      </c>
      <c r="AP5143" s="31">
        <v>45612</v>
      </c>
      <c r="AR5143" s="4">
        <v>12.6</v>
      </c>
    </row>
    <row r="5144" spans="1:44" x14ac:dyDescent="0.35">
      <c r="A5144" s="53" t="s">
        <v>511746</v>
      </c>
      <c r="B5144" s="4" t="s">
        <v>1265115</v>
      </c>
      <c r="C5144" s="4" t="s">
        <v>1265381</v>
      </c>
      <c r="D5144" s="53">
        <v>71</v>
      </c>
      <c r="E5144" s="4">
        <v>71273</v>
      </c>
      <c r="F5144" s="127" t="s">
        <v>526704</v>
      </c>
      <c r="H5144" s="53" t="s">
        <v>1314899</v>
      </c>
      <c r="I5144" s="53" t="s">
        <v>1319979</v>
      </c>
      <c r="J5144" s="53" t="s">
        <v>1319979</v>
      </c>
      <c r="K5144" s="55" t="s">
        <v>1323911</v>
      </c>
      <c r="L5144" s="127" t="s">
        <v>1319936</v>
      </c>
      <c r="M5144" s="54" t="s">
        <v>1327458</v>
      </c>
      <c r="N5144" s="4" t="s">
        <v>1327304</v>
      </c>
      <c r="O5144" s="4" t="s">
        <v>1327305</v>
      </c>
      <c r="P5144" s="4">
        <v>270</v>
      </c>
      <c r="Q5144" s="8">
        <v>45385</v>
      </c>
      <c r="R5144" s="8">
        <v>45415</v>
      </c>
      <c r="S5144" s="4" t="s">
        <v>1323546</v>
      </c>
      <c r="T5144" s="53"/>
      <c r="U5144" s="56" t="s">
        <v>511778</v>
      </c>
      <c r="V5144" s="57"/>
      <c r="W5144" s="24" t="str">
        <f>VLOOKUP(AB5144,'Taxref V17 + Antweb'!A:D,4,FALSE)</f>
        <v>Insecta</v>
      </c>
      <c r="X5144" s="11" t="str">
        <f>VLOOKUP(AB5144,'Taxref V17 + Antweb'!A:E,5,FALSE)</f>
        <v>Coleoptera</v>
      </c>
      <c r="Y5144" s="11" t="str">
        <f>VLOOKUP(AB5144,'Taxref V17 + Antweb'!A:F,6,FALSE)</f>
        <v>Carabidae</v>
      </c>
      <c r="Z5144" s="10">
        <f>VLOOKUP(AB5144,'Taxref V17 + Antweb'!A:L,12,FALSE)</f>
        <v>222383</v>
      </c>
      <c r="AA5144" s="10" t="str">
        <f>VLOOKUP(AB5144,'Taxref V17 + Antweb'!A:Q,17,FALSE)</f>
        <v>Anchomenus dorsalis</v>
      </c>
      <c r="AB5144" s="11" t="str">
        <f>VLOOKUP(AE5144,'Taxref V17 + Antweb'!Q:U,5,FALSE)</f>
        <v>Anchomenus dorsalis (Pontoppidan, 1763)</v>
      </c>
      <c r="AC5144" s="40" t="s">
        <v>1327679</v>
      </c>
      <c r="AD5144" s="25" t="s">
        <v>1327695</v>
      </c>
      <c r="AE5144" s="16" t="s">
        <v>1322876</v>
      </c>
      <c r="AG5144" s="14">
        <v>1</v>
      </c>
      <c r="AJ5144" s="35">
        <f t="shared" si="91"/>
        <v>1</v>
      </c>
      <c r="AK5144" s="14" t="e">
        <f>VLOOKUP(#REF!,LRN!K:L,2,FALSE)</f>
        <v>#REF!</v>
      </c>
      <c r="AN5144" s="4" t="s">
        <v>1326835</v>
      </c>
      <c r="AO5144" s="4" t="s">
        <v>1329895</v>
      </c>
      <c r="AP5144" s="31">
        <v>45612</v>
      </c>
      <c r="AR5144" s="4">
        <v>11.7</v>
      </c>
    </row>
    <row r="5145" spans="1:44" x14ac:dyDescent="0.35">
      <c r="A5145" s="53" t="s">
        <v>511746</v>
      </c>
      <c r="B5145" s="4" t="s">
        <v>1265115</v>
      </c>
      <c r="C5145" s="4" t="s">
        <v>1265381</v>
      </c>
      <c r="D5145" s="53">
        <v>71</v>
      </c>
      <c r="E5145" s="4">
        <v>71273</v>
      </c>
      <c r="F5145" s="127" t="s">
        <v>526704</v>
      </c>
      <c r="H5145" s="53" t="s">
        <v>1314899</v>
      </c>
      <c r="I5145" s="53" t="s">
        <v>1319979</v>
      </c>
      <c r="J5145" s="53" t="s">
        <v>1319979</v>
      </c>
      <c r="K5145" s="55" t="s">
        <v>1323911</v>
      </c>
      <c r="L5145" s="127" t="s">
        <v>1319936</v>
      </c>
      <c r="M5145" s="54" t="s">
        <v>1327458</v>
      </c>
      <c r="N5145" s="4" t="s">
        <v>1327304</v>
      </c>
      <c r="O5145" s="4" t="s">
        <v>1327305</v>
      </c>
      <c r="P5145" s="4">
        <v>270</v>
      </c>
      <c r="Q5145" s="8">
        <v>45385</v>
      </c>
      <c r="R5145" s="8">
        <v>45415</v>
      </c>
      <c r="S5145" s="4" t="s">
        <v>1323546</v>
      </c>
      <c r="T5145" s="53"/>
      <c r="U5145" s="56" t="s">
        <v>511778</v>
      </c>
      <c r="V5145" s="57"/>
      <c r="W5145" s="24" t="str">
        <f>VLOOKUP(AB5145,'Taxref V17 + Antweb'!A:D,4,FALSE)</f>
        <v>Insecta</v>
      </c>
      <c r="X5145" s="11" t="str">
        <f>VLOOKUP(AB5145,'Taxref V17 + Antweb'!A:E,5,FALSE)</f>
        <v>Coleoptera</v>
      </c>
      <c r="Y5145" s="11" t="str">
        <f>VLOOKUP(AB5145,'Taxref V17 + Antweb'!A:F,6,FALSE)</f>
        <v>Carabidae</v>
      </c>
      <c r="Z5145" s="10">
        <f>VLOOKUP(AB5145,'Taxref V17 + Antweb'!A:L,12,FALSE)</f>
        <v>222383</v>
      </c>
      <c r="AA5145" s="10" t="str">
        <f>VLOOKUP(AB5145,'Taxref V17 + Antweb'!A:Q,17,FALSE)</f>
        <v>Anchomenus dorsalis</v>
      </c>
      <c r="AB5145" s="11" t="str">
        <f>VLOOKUP(AE5145,'Taxref V17 + Antweb'!Q:U,5,FALSE)</f>
        <v>Anchomenus dorsalis (Pontoppidan, 1763)</v>
      </c>
      <c r="AC5145" s="40" t="s">
        <v>1327679</v>
      </c>
      <c r="AD5145" s="25" t="s">
        <v>1327696</v>
      </c>
      <c r="AE5145" s="16" t="s">
        <v>1322876</v>
      </c>
      <c r="AG5145" s="14">
        <v>1</v>
      </c>
      <c r="AJ5145" s="35">
        <f t="shared" si="91"/>
        <v>1</v>
      </c>
      <c r="AK5145" s="14" t="e">
        <f>VLOOKUP(#REF!,LRN!K:L,2,FALSE)</f>
        <v>#REF!</v>
      </c>
      <c r="AN5145" s="4" t="s">
        <v>1326835</v>
      </c>
      <c r="AO5145" s="4" t="s">
        <v>1329895</v>
      </c>
      <c r="AP5145" s="31">
        <v>45612</v>
      </c>
      <c r="AR5145" s="4">
        <v>12.7</v>
      </c>
    </row>
    <row r="5146" spans="1:44" x14ac:dyDescent="0.35">
      <c r="A5146" s="53" t="s">
        <v>511746</v>
      </c>
      <c r="B5146" s="4" t="s">
        <v>1265115</v>
      </c>
      <c r="C5146" s="4" t="s">
        <v>1265381</v>
      </c>
      <c r="D5146" s="53">
        <v>71</v>
      </c>
      <c r="E5146" s="4">
        <v>71273</v>
      </c>
      <c r="F5146" s="127" t="s">
        <v>526704</v>
      </c>
      <c r="H5146" s="53" t="s">
        <v>1314899</v>
      </c>
      <c r="I5146" s="53" t="s">
        <v>1319979</v>
      </c>
      <c r="J5146" s="53" t="s">
        <v>1319979</v>
      </c>
      <c r="K5146" s="55" t="s">
        <v>1323911</v>
      </c>
      <c r="L5146" s="127" t="s">
        <v>1319936</v>
      </c>
      <c r="M5146" s="54" t="s">
        <v>1327458</v>
      </c>
      <c r="N5146" s="4" t="s">
        <v>1327304</v>
      </c>
      <c r="O5146" s="4" t="s">
        <v>1327305</v>
      </c>
      <c r="P5146" s="4">
        <v>270</v>
      </c>
      <c r="Q5146" s="8">
        <v>45385</v>
      </c>
      <c r="R5146" s="8">
        <v>45415</v>
      </c>
      <c r="S5146" s="4" t="s">
        <v>1323546</v>
      </c>
      <c r="T5146" s="53"/>
      <c r="U5146" s="56" t="s">
        <v>511778</v>
      </c>
      <c r="V5146" s="57"/>
      <c r="W5146" s="24" t="str">
        <f>VLOOKUP(AB5146,'Taxref V17 + Antweb'!A:D,4,FALSE)</f>
        <v>Insecta</v>
      </c>
      <c r="X5146" s="11" t="str">
        <f>VLOOKUP(AB5146,'Taxref V17 + Antweb'!A:E,5,FALSE)</f>
        <v>Coleoptera</v>
      </c>
      <c r="Y5146" s="11" t="str">
        <f>VLOOKUP(AB5146,'Taxref V17 + Antweb'!A:F,6,FALSE)</f>
        <v>Carabidae</v>
      </c>
      <c r="Z5146" s="10">
        <f>VLOOKUP(AB5146,'Taxref V17 + Antweb'!A:L,12,FALSE)</f>
        <v>222383</v>
      </c>
      <c r="AA5146" s="10" t="str">
        <f>VLOOKUP(AB5146,'Taxref V17 + Antweb'!A:Q,17,FALSE)</f>
        <v>Anchomenus dorsalis</v>
      </c>
      <c r="AB5146" s="11" t="str">
        <f>VLOOKUP(AE5146,'Taxref V17 + Antweb'!Q:U,5,FALSE)</f>
        <v>Anchomenus dorsalis (Pontoppidan, 1763)</v>
      </c>
      <c r="AC5146" s="40" t="s">
        <v>1327679</v>
      </c>
      <c r="AD5146" s="25" t="s">
        <v>1327697</v>
      </c>
      <c r="AE5146" s="16" t="s">
        <v>1322876</v>
      </c>
      <c r="AG5146" s="14">
        <v>1</v>
      </c>
      <c r="AJ5146" s="35">
        <f t="shared" si="91"/>
        <v>1</v>
      </c>
      <c r="AK5146" s="14" t="e">
        <f>VLOOKUP(#REF!,LRN!K:L,2,FALSE)</f>
        <v>#REF!</v>
      </c>
      <c r="AN5146" s="4" t="s">
        <v>1326835</v>
      </c>
      <c r="AO5146" s="4" t="s">
        <v>1329895</v>
      </c>
      <c r="AP5146" s="31">
        <v>45612</v>
      </c>
      <c r="AR5146" s="4">
        <v>18.39</v>
      </c>
    </row>
    <row r="5147" spans="1:44" x14ac:dyDescent="0.35">
      <c r="A5147" s="53" t="s">
        <v>511746</v>
      </c>
      <c r="B5147" s="4" t="s">
        <v>1265115</v>
      </c>
      <c r="C5147" s="4" t="s">
        <v>1265381</v>
      </c>
      <c r="D5147" s="53">
        <v>71</v>
      </c>
      <c r="E5147" s="4">
        <v>71273</v>
      </c>
      <c r="F5147" s="127" t="s">
        <v>526704</v>
      </c>
      <c r="H5147" s="53" t="s">
        <v>1314899</v>
      </c>
      <c r="I5147" s="53" t="s">
        <v>1319979</v>
      </c>
      <c r="J5147" s="53" t="s">
        <v>1319979</v>
      </c>
      <c r="K5147" s="55" t="s">
        <v>1323911</v>
      </c>
      <c r="L5147" s="127" t="s">
        <v>1319936</v>
      </c>
      <c r="M5147" s="54" t="s">
        <v>1327458</v>
      </c>
      <c r="N5147" s="4" t="s">
        <v>1327304</v>
      </c>
      <c r="O5147" s="4" t="s">
        <v>1327305</v>
      </c>
      <c r="P5147" s="4">
        <v>270</v>
      </c>
      <c r="Q5147" s="8">
        <v>45385</v>
      </c>
      <c r="R5147" s="8">
        <v>45415</v>
      </c>
      <c r="S5147" s="4" t="s">
        <v>1323546</v>
      </c>
      <c r="T5147" s="53"/>
      <c r="U5147" s="56" t="s">
        <v>511778</v>
      </c>
      <c r="V5147" s="57"/>
      <c r="W5147" s="24" t="str">
        <f>VLOOKUP(AB5147,'Taxref V17 + Antweb'!A:D,4,FALSE)</f>
        <v>Insecta</v>
      </c>
      <c r="X5147" s="11" t="str">
        <f>VLOOKUP(AB5147,'Taxref V17 + Antweb'!A:E,5,FALSE)</f>
        <v>Coleoptera</v>
      </c>
      <c r="Y5147" s="11" t="str">
        <f>VLOOKUP(AB5147,'Taxref V17 + Antweb'!A:F,6,FALSE)</f>
        <v>Carabidae</v>
      </c>
      <c r="Z5147" s="10">
        <f>VLOOKUP(AB5147,'Taxref V17 + Antweb'!A:L,12,FALSE)</f>
        <v>8379</v>
      </c>
      <c r="AA5147" s="10" t="str">
        <f>VLOOKUP(AB5147,'Taxref V17 + Antweb'!A:Q,17,FALSE)</f>
        <v>Carabus cancellatus</v>
      </c>
      <c r="AB5147" s="11" t="str">
        <f>VLOOKUP(AE5147,'Taxref V17 + Antweb'!Q:U,5,FALSE)</f>
        <v>Carabus cancellatus Illiger, 1798</v>
      </c>
      <c r="AC5147" s="40" t="s">
        <v>1327698</v>
      </c>
      <c r="AD5147" s="25" t="s">
        <v>1327699</v>
      </c>
      <c r="AE5147" s="16" t="s">
        <v>1327700</v>
      </c>
      <c r="AG5147" s="14">
        <v>1</v>
      </c>
      <c r="AJ5147" s="35">
        <f t="shared" si="91"/>
        <v>1</v>
      </c>
      <c r="AK5147" s="14" t="e">
        <f>VLOOKUP(#REF!,LRN!K:L,2,FALSE)</f>
        <v>#REF!</v>
      </c>
      <c r="AN5147" s="4" t="s">
        <v>1326835</v>
      </c>
      <c r="AO5147" s="4" t="s">
        <v>1329895</v>
      </c>
      <c r="AP5147" s="31">
        <v>45613</v>
      </c>
      <c r="AR5147" s="4">
        <v>386.77</v>
      </c>
    </row>
    <row r="5148" spans="1:44" x14ac:dyDescent="0.35">
      <c r="A5148" s="53" t="s">
        <v>511746</v>
      </c>
      <c r="B5148" s="4" t="s">
        <v>1265115</v>
      </c>
      <c r="C5148" s="4" t="s">
        <v>1265381</v>
      </c>
      <c r="D5148" s="53">
        <v>71</v>
      </c>
      <c r="E5148" s="4">
        <v>71273</v>
      </c>
      <c r="F5148" s="127" t="s">
        <v>526704</v>
      </c>
      <c r="H5148" s="53" t="s">
        <v>1314899</v>
      </c>
      <c r="I5148" s="53" t="s">
        <v>1319979</v>
      </c>
      <c r="J5148" s="53" t="s">
        <v>1319979</v>
      </c>
      <c r="K5148" s="55" t="s">
        <v>1323911</v>
      </c>
      <c r="L5148" s="127" t="s">
        <v>1319936</v>
      </c>
      <c r="M5148" s="54" t="s">
        <v>1327458</v>
      </c>
      <c r="N5148" s="4" t="s">
        <v>1327304</v>
      </c>
      <c r="O5148" s="4" t="s">
        <v>1327305</v>
      </c>
      <c r="P5148" s="4">
        <v>270</v>
      </c>
      <c r="Q5148" s="8">
        <v>45385</v>
      </c>
      <c r="R5148" s="8">
        <v>45415</v>
      </c>
      <c r="S5148" s="4" t="s">
        <v>1323546</v>
      </c>
      <c r="T5148" s="53"/>
      <c r="U5148" s="56" t="s">
        <v>511778</v>
      </c>
      <c r="V5148" s="57"/>
      <c r="W5148" s="24" t="str">
        <f>VLOOKUP(AB5148,'Taxref V17 + Antweb'!A:D,4,FALSE)</f>
        <v>Insecta</v>
      </c>
      <c r="X5148" s="11" t="str">
        <f>VLOOKUP(AB5148,'Taxref V17 + Antweb'!A:E,5,FALSE)</f>
        <v>Coleoptera</v>
      </c>
      <c r="Y5148" s="11" t="str">
        <f>VLOOKUP(AB5148,'Taxref V17 + Antweb'!A:F,6,FALSE)</f>
        <v>Carabidae</v>
      </c>
      <c r="Z5148" s="10">
        <f>VLOOKUP(AB5148,'Taxref V17 + Antweb'!A:L,12,FALSE)</f>
        <v>8531</v>
      </c>
      <c r="AA5148" s="10" t="str">
        <f>VLOOKUP(AB5148,'Taxref V17 + Antweb'!A:Q,17,FALSE)</f>
        <v>Notiophilus quadripunctatus</v>
      </c>
      <c r="AB5148" s="11" t="str">
        <f>VLOOKUP(AE5148,'Taxref V17 + Antweb'!Q:U,5,FALSE)</f>
        <v>Notiophilus quadripunctatus Dejean, 1826</v>
      </c>
      <c r="AC5148" s="40" t="s">
        <v>1327701</v>
      </c>
      <c r="AD5148" s="25" t="s">
        <v>1327702</v>
      </c>
      <c r="AE5148" s="16" t="s">
        <v>1322871</v>
      </c>
      <c r="AG5148" s="14">
        <v>1</v>
      </c>
      <c r="AJ5148" s="35">
        <f t="shared" si="91"/>
        <v>1</v>
      </c>
      <c r="AK5148" s="14" t="e">
        <f>VLOOKUP(#REF!,LRN!K:L,2,FALSE)</f>
        <v>#REF!</v>
      </c>
      <c r="AN5148" s="4" t="s">
        <v>1326835</v>
      </c>
      <c r="AO5148" s="4" t="s">
        <v>1329895</v>
      </c>
      <c r="AP5148" s="31">
        <v>45613</v>
      </c>
      <c r="AR5148" s="4">
        <v>5.23</v>
      </c>
    </row>
    <row r="5149" spans="1:44" x14ac:dyDescent="0.35">
      <c r="A5149" s="53" t="s">
        <v>511746</v>
      </c>
      <c r="B5149" s="4" t="s">
        <v>1265115</v>
      </c>
      <c r="C5149" s="4" t="s">
        <v>1265381</v>
      </c>
      <c r="D5149" s="53">
        <v>71</v>
      </c>
      <c r="E5149" s="4">
        <v>71273</v>
      </c>
      <c r="F5149" s="127" t="s">
        <v>526704</v>
      </c>
      <c r="H5149" s="53" t="s">
        <v>1314899</v>
      </c>
      <c r="I5149" s="53" t="s">
        <v>1319979</v>
      </c>
      <c r="J5149" s="53" t="s">
        <v>1319979</v>
      </c>
      <c r="K5149" s="55" t="s">
        <v>1323911</v>
      </c>
      <c r="L5149" s="127" t="s">
        <v>1319936</v>
      </c>
      <c r="M5149" s="54" t="s">
        <v>1327458</v>
      </c>
      <c r="N5149" s="4" t="s">
        <v>1327304</v>
      </c>
      <c r="O5149" s="4" t="s">
        <v>1327305</v>
      </c>
      <c r="P5149" s="4">
        <v>270</v>
      </c>
      <c r="Q5149" s="8">
        <v>45385</v>
      </c>
      <c r="R5149" s="8">
        <v>45415</v>
      </c>
      <c r="S5149" s="4" t="s">
        <v>1323546</v>
      </c>
      <c r="T5149" s="53"/>
      <c r="U5149" s="56" t="s">
        <v>511778</v>
      </c>
      <c r="V5149" s="57"/>
      <c r="W5149" s="24" t="str">
        <f>VLOOKUP(AB5149,'Taxref V17 + Antweb'!A:D,4,FALSE)</f>
        <v>Insecta</v>
      </c>
      <c r="X5149" s="11" t="str">
        <f>VLOOKUP(AB5149,'Taxref V17 + Antweb'!A:E,5,FALSE)</f>
        <v>Coleoptera</v>
      </c>
      <c r="Y5149" s="11" t="str">
        <f>VLOOKUP(AB5149,'Taxref V17 + Antweb'!A:F,6,FALSE)</f>
        <v>Carabidae</v>
      </c>
      <c r="Z5149" s="10">
        <f>VLOOKUP(AB5149,'Taxref V17 + Antweb'!A:L,12,FALSE)</f>
        <v>222539</v>
      </c>
      <c r="AA5149" s="10" t="str">
        <f>VLOOKUP(AB5149,'Taxref V17 + Antweb'!A:Q,17,FALSE)</f>
        <v>Poecilus cupreus</v>
      </c>
      <c r="AB5149" s="11" t="str">
        <f>VLOOKUP(AE5149,'Taxref V17 + Antweb'!Q:U,5,FALSE)</f>
        <v>Poecilus cupreus (Linnaeus, 1758)</v>
      </c>
      <c r="AC5149" s="40" t="s">
        <v>1327703</v>
      </c>
      <c r="AD5149" s="25" t="s">
        <v>1327704</v>
      </c>
      <c r="AE5149" s="16" t="s">
        <v>1322227</v>
      </c>
      <c r="AG5149" s="14">
        <v>1</v>
      </c>
      <c r="AJ5149" s="35">
        <f t="shared" si="91"/>
        <v>1</v>
      </c>
      <c r="AK5149" s="14" t="e">
        <f>VLOOKUP(#REF!,LRN!K:L,2,FALSE)</f>
        <v>#REF!</v>
      </c>
      <c r="AN5149" s="4" t="s">
        <v>1326835</v>
      </c>
      <c r="AO5149" s="4" t="s">
        <v>1329895</v>
      </c>
      <c r="AP5149" s="31">
        <v>45613</v>
      </c>
      <c r="AR5149" s="4">
        <v>63.05</v>
      </c>
    </row>
    <row r="5150" spans="1:44" x14ac:dyDescent="0.35">
      <c r="A5150" s="53" t="s">
        <v>511746</v>
      </c>
      <c r="B5150" s="4" t="s">
        <v>1265115</v>
      </c>
      <c r="C5150" s="4" t="s">
        <v>1265381</v>
      </c>
      <c r="D5150" s="53">
        <v>71</v>
      </c>
      <c r="E5150" s="4">
        <v>71273</v>
      </c>
      <c r="F5150" s="127" t="s">
        <v>526704</v>
      </c>
      <c r="H5150" s="53" t="s">
        <v>1314899</v>
      </c>
      <c r="I5150" s="53" t="s">
        <v>1319979</v>
      </c>
      <c r="J5150" s="53" t="s">
        <v>1319979</v>
      </c>
      <c r="K5150" s="55" t="s">
        <v>1323911</v>
      </c>
      <c r="L5150" s="127" t="s">
        <v>1319936</v>
      </c>
      <c r="M5150" s="54" t="s">
        <v>1327458</v>
      </c>
      <c r="N5150" s="4" t="s">
        <v>1327304</v>
      </c>
      <c r="O5150" s="4" t="s">
        <v>1327305</v>
      </c>
      <c r="P5150" s="4">
        <v>270</v>
      </c>
      <c r="Q5150" s="8">
        <v>45385</v>
      </c>
      <c r="R5150" s="8">
        <v>45415</v>
      </c>
      <c r="S5150" s="4" t="s">
        <v>1323546</v>
      </c>
      <c r="T5150" s="53"/>
      <c r="U5150" s="56" t="s">
        <v>511778</v>
      </c>
      <c r="V5150" s="57"/>
      <c r="W5150" s="24" t="str">
        <f>VLOOKUP(AB5150,'Taxref V17 + Antweb'!A:D,4,FALSE)</f>
        <v>Insecta</v>
      </c>
      <c r="X5150" s="11" t="str">
        <f>VLOOKUP(AB5150,'Taxref V17 + Antweb'!A:E,5,FALSE)</f>
        <v>Coleoptera</v>
      </c>
      <c r="Y5150" s="11" t="str">
        <f>VLOOKUP(AB5150,'Taxref V17 + Antweb'!A:F,6,FALSE)</f>
        <v>Carabidae</v>
      </c>
      <c r="Z5150" s="10">
        <f>VLOOKUP(AB5150,'Taxref V17 + Antweb'!A:L,12,FALSE)</f>
        <v>8520</v>
      </c>
      <c r="AA5150" s="10" t="str">
        <f>VLOOKUP(AB5150,'Taxref V17 + Antweb'!A:Q,17,FALSE)</f>
        <v>Nebria salina</v>
      </c>
      <c r="AB5150" s="11" t="str">
        <f>VLOOKUP(AE5150,'Taxref V17 + Antweb'!Q:U,5,FALSE)</f>
        <v>Nebria salina Fairmaire &amp; Laboulbène, 1854</v>
      </c>
      <c r="AC5150" s="40" t="s">
        <v>1327705</v>
      </c>
      <c r="AD5150" s="25" t="s">
        <v>1327706</v>
      </c>
      <c r="AE5150" s="16" t="s">
        <v>1324661</v>
      </c>
      <c r="AF5150" s="14">
        <v>1</v>
      </c>
      <c r="AJ5150" s="35">
        <f t="shared" si="91"/>
        <v>1</v>
      </c>
      <c r="AK5150" s="14" t="e">
        <f>VLOOKUP(#REF!,LRN!K:L,2,FALSE)</f>
        <v>#REF!</v>
      </c>
      <c r="AN5150" s="4" t="s">
        <v>1326835</v>
      </c>
      <c r="AO5150" s="4" t="s">
        <v>1329895</v>
      </c>
      <c r="AP5150" s="31">
        <v>45613</v>
      </c>
      <c r="AR5150" s="4">
        <v>22.77</v>
      </c>
    </row>
    <row r="5151" spans="1:44" x14ac:dyDescent="0.35">
      <c r="A5151" s="53" t="s">
        <v>511746</v>
      </c>
      <c r="B5151" s="4" t="s">
        <v>1265115</v>
      </c>
      <c r="C5151" s="4" t="s">
        <v>1265381</v>
      </c>
      <c r="D5151" s="53">
        <v>71</v>
      </c>
      <c r="E5151" s="4">
        <v>71273</v>
      </c>
      <c r="F5151" s="127" t="s">
        <v>526704</v>
      </c>
      <c r="H5151" s="53" t="s">
        <v>1314899</v>
      </c>
      <c r="I5151" s="53" t="s">
        <v>1319979</v>
      </c>
      <c r="J5151" s="53" t="s">
        <v>1319979</v>
      </c>
      <c r="K5151" s="55" t="s">
        <v>1323911</v>
      </c>
      <c r="L5151" s="127" t="s">
        <v>1319936</v>
      </c>
      <c r="M5151" s="54" t="s">
        <v>1327458</v>
      </c>
      <c r="N5151" s="4" t="s">
        <v>1327304</v>
      </c>
      <c r="O5151" s="4" t="s">
        <v>1327305</v>
      </c>
      <c r="P5151" s="4">
        <v>270</v>
      </c>
      <c r="Q5151" s="8">
        <v>45385</v>
      </c>
      <c r="R5151" s="8">
        <v>45415</v>
      </c>
      <c r="S5151" s="4" t="s">
        <v>1323546</v>
      </c>
      <c r="T5151" s="53"/>
      <c r="U5151" s="56" t="s">
        <v>511778</v>
      </c>
      <c r="V5151" s="57"/>
      <c r="W5151" s="24" t="str">
        <f>VLOOKUP(AB5151,'Taxref V17 + Antweb'!A:D,4,FALSE)</f>
        <v>Insecta</v>
      </c>
      <c r="X5151" s="11" t="str">
        <f>VLOOKUP(AB5151,'Taxref V17 + Antweb'!A:E,5,FALSE)</f>
        <v>Coleoptera</v>
      </c>
      <c r="Y5151" s="11" t="str">
        <f>VLOOKUP(AB5151,'Taxref V17 + Antweb'!A:F,6,FALSE)</f>
        <v>Carabidae</v>
      </c>
      <c r="Z5151" s="10">
        <f>VLOOKUP(AB5151,'Taxref V17 + Antweb'!A:L,12,FALSE)</f>
        <v>8819</v>
      </c>
      <c r="AA5151" s="10" t="str">
        <f>VLOOKUP(AB5151,'Taxref V17 + Antweb'!A:Q,17,FALSE)</f>
        <v>Agonum muelleri</v>
      </c>
      <c r="AB5151" s="11" t="str">
        <f>VLOOKUP(AE5151,'Taxref V17 + Antweb'!Q:U,5,FALSE)</f>
        <v>Agonum muelleri (Herbst, 1784)</v>
      </c>
      <c r="AC5151" s="40" t="s">
        <v>1327707</v>
      </c>
      <c r="AD5151" s="25" t="s">
        <v>1327708</v>
      </c>
      <c r="AE5151" s="16" t="s">
        <v>1322378</v>
      </c>
      <c r="AG5151" s="14">
        <v>1</v>
      </c>
      <c r="AJ5151" s="35">
        <f t="shared" si="91"/>
        <v>1</v>
      </c>
      <c r="AK5151" s="14" t="e">
        <f>VLOOKUP(#REF!,LRN!K:L,2,FALSE)</f>
        <v>#REF!</v>
      </c>
      <c r="AN5151" s="4" t="s">
        <v>1326835</v>
      </c>
      <c r="AO5151" s="4" t="s">
        <v>1329895</v>
      </c>
      <c r="AP5151" s="31">
        <v>45613</v>
      </c>
      <c r="AR5151" s="4">
        <v>25.08</v>
      </c>
    </row>
    <row r="5152" spans="1:44" x14ac:dyDescent="0.35">
      <c r="A5152" s="53" t="s">
        <v>511746</v>
      </c>
      <c r="B5152" s="4" t="s">
        <v>1265115</v>
      </c>
      <c r="C5152" s="4" t="s">
        <v>1265381</v>
      </c>
      <c r="D5152" s="53">
        <v>71</v>
      </c>
      <c r="E5152" s="4">
        <v>71273</v>
      </c>
      <c r="F5152" s="127" t="s">
        <v>526704</v>
      </c>
      <c r="H5152" s="53" t="s">
        <v>1314899</v>
      </c>
      <c r="I5152" s="53" t="s">
        <v>1319979</v>
      </c>
      <c r="J5152" s="53" t="s">
        <v>1319979</v>
      </c>
      <c r="K5152" s="55" t="s">
        <v>1323911</v>
      </c>
      <c r="L5152" s="127" t="s">
        <v>1319936</v>
      </c>
      <c r="M5152" s="54" t="s">
        <v>1327458</v>
      </c>
      <c r="N5152" s="4" t="s">
        <v>1327304</v>
      </c>
      <c r="O5152" s="4" t="s">
        <v>1327305</v>
      </c>
      <c r="P5152" s="4">
        <v>270</v>
      </c>
      <c r="Q5152" s="8">
        <v>45385</v>
      </c>
      <c r="R5152" s="8">
        <v>45415</v>
      </c>
      <c r="S5152" s="4" t="s">
        <v>1323546</v>
      </c>
      <c r="T5152" s="53"/>
      <c r="U5152" s="56" t="s">
        <v>511778</v>
      </c>
      <c r="V5152" s="57"/>
      <c r="W5152" s="24" t="str">
        <f>VLOOKUP(AB5152,'Taxref V17 + Antweb'!A:D,4,FALSE)</f>
        <v>Insecta</v>
      </c>
      <c r="X5152" s="11" t="str">
        <f>VLOOKUP(AB5152,'Taxref V17 + Antweb'!A:E,5,FALSE)</f>
        <v>Coleoptera</v>
      </c>
      <c r="Y5152" s="11" t="str">
        <f>VLOOKUP(AB5152,'Taxref V17 + Antweb'!A:F,6,FALSE)</f>
        <v>Carabidae</v>
      </c>
      <c r="Z5152" s="10">
        <f>VLOOKUP(AB5152,'Taxref V17 + Antweb'!A:L,12,FALSE)</f>
        <v>8819</v>
      </c>
      <c r="AA5152" s="10" t="str">
        <f>VLOOKUP(AB5152,'Taxref V17 + Antweb'!A:Q,17,FALSE)</f>
        <v>Agonum muelleri</v>
      </c>
      <c r="AB5152" s="11" t="str">
        <f>VLOOKUP(AE5152,'Taxref V17 + Antweb'!Q:U,5,FALSE)</f>
        <v>Agonum muelleri (Herbst, 1784)</v>
      </c>
      <c r="AC5152" s="40" t="s">
        <v>1327707</v>
      </c>
      <c r="AD5152" s="25" t="s">
        <v>1327709</v>
      </c>
      <c r="AE5152" s="16" t="s">
        <v>1322378</v>
      </c>
      <c r="AG5152" s="14">
        <v>1</v>
      </c>
      <c r="AJ5152" s="35">
        <f t="shared" si="91"/>
        <v>1</v>
      </c>
      <c r="AK5152" s="14" t="e">
        <f>VLOOKUP(#REF!,LRN!K:L,2,FALSE)</f>
        <v>#REF!</v>
      </c>
      <c r="AN5152" s="4" t="s">
        <v>1326835</v>
      </c>
      <c r="AO5152" s="4" t="s">
        <v>1329895</v>
      </c>
      <c r="AP5152" s="31">
        <v>45613</v>
      </c>
      <c r="AR5152" s="4">
        <v>17.170000000000002</v>
      </c>
    </row>
    <row r="5153" spans="1:44" x14ac:dyDescent="0.35">
      <c r="A5153" s="53" t="s">
        <v>511746</v>
      </c>
      <c r="B5153" s="4" t="s">
        <v>1265115</v>
      </c>
      <c r="C5153" s="4" t="s">
        <v>1265381</v>
      </c>
      <c r="D5153" s="53">
        <v>71</v>
      </c>
      <c r="E5153" s="4">
        <v>71273</v>
      </c>
      <c r="F5153" s="127" t="s">
        <v>526704</v>
      </c>
      <c r="H5153" s="53" t="s">
        <v>1314899</v>
      </c>
      <c r="I5153" s="53" t="s">
        <v>1319979</v>
      </c>
      <c r="J5153" s="53" t="s">
        <v>1319979</v>
      </c>
      <c r="K5153" s="55" t="s">
        <v>1323911</v>
      </c>
      <c r="L5153" s="127" t="s">
        <v>1319936</v>
      </c>
      <c r="M5153" s="54" t="s">
        <v>1327458</v>
      </c>
      <c r="N5153" s="4" t="s">
        <v>1327304</v>
      </c>
      <c r="O5153" s="4" t="s">
        <v>1327305</v>
      </c>
      <c r="P5153" s="4">
        <v>270</v>
      </c>
      <c r="Q5153" s="8">
        <v>45385</v>
      </c>
      <c r="R5153" s="8">
        <v>45415</v>
      </c>
      <c r="S5153" s="4" t="s">
        <v>1323546</v>
      </c>
      <c r="T5153" s="53"/>
      <c r="U5153" s="56" t="s">
        <v>511778</v>
      </c>
      <c r="V5153" s="57"/>
      <c r="W5153" s="24" t="str">
        <f>VLOOKUP(AB5153,'Taxref V17 + Antweb'!A:D,4,FALSE)</f>
        <v>Insecta</v>
      </c>
      <c r="X5153" s="11" t="str">
        <f>VLOOKUP(AB5153,'Taxref V17 + Antweb'!A:E,5,FALSE)</f>
        <v>Coleoptera</v>
      </c>
      <c r="Y5153" s="11" t="str">
        <f>VLOOKUP(AB5153,'Taxref V17 + Antweb'!A:F,6,FALSE)</f>
        <v>Carabidae</v>
      </c>
      <c r="Z5153" s="10">
        <f>VLOOKUP(AB5153,'Taxref V17 + Antweb'!A:L,12,FALSE)</f>
        <v>8819</v>
      </c>
      <c r="AA5153" s="10" t="str">
        <f>VLOOKUP(AB5153,'Taxref V17 + Antweb'!A:Q,17,FALSE)</f>
        <v>Agonum muelleri</v>
      </c>
      <c r="AB5153" s="11" t="str">
        <f>VLOOKUP(AE5153,'Taxref V17 + Antweb'!Q:U,5,FALSE)</f>
        <v>Agonum muelleri (Herbst, 1784)</v>
      </c>
      <c r="AC5153" s="40" t="s">
        <v>1327707</v>
      </c>
      <c r="AD5153" s="25" t="s">
        <v>1327710</v>
      </c>
      <c r="AE5153" s="16" t="s">
        <v>1322378</v>
      </c>
      <c r="AG5153" s="14">
        <v>1</v>
      </c>
      <c r="AJ5153" s="35">
        <f t="shared" si="91"/>
        <v>1</v>
      </c>
      <c r="AK5153" s="14" t="e">
        <f>VLOOKUP(#REF!,LRN!K:L,2,FALSE)</f>
        <v>#REF!</v>
      </c>
      <c r="AN5153" s="4" t="s">
        <v>1326835</v>
      </c>
      <c r="AO5153" s="4" t="s">
        <v>1329895</v>
      </c>
      <c r="AP5153" s="31">
        <v>45613</v>
      </c>
      <c r="AR5153" s="4">
        <v>18.739999999999998</v>
      </c>
    </row>
    <row r="5154" spans="1:44" x14ac:dyDescent="0.35">
      <c r="A5154" s="53" t="s">
        <v>511746</v>
      </c>
      <c r="B5154" s="4" t="s">
        <v>1265115</v>
      </c>
      <c r="C5154" s="4" t="s">
        <v>1265381</v>
      </c>
      <c r="D5154" s="53">
        <v>71</v>
      </c>
      <c r="E5154" s="4">
        <v>71273</v>
      </c>
      <c r="F5154" s="127" t="s">
        <v>526704</v>
      </c>
      <c r="H5154" s="53" t="s">
        <v>1314899</v>
      </c>
      <c r="I5154" s="53" t="s">
        <v>1319979</v>
      </c>
      <c r="J5154" s="53" t="s">
        <v>1319979</v>
      </c>
      <c r="K5154" s="55" t="s">
        <v>1323911</v>
      </c>
      <c r="L5154" s="127" t="s">
        <v>1319936</v>
      </c>
      <c r="M5154" s="54" t="s">
        <v>1327458</v>
      </c>
      <c r="N5154" s="4" t="s">
        <v>1327304</v>
      </c>
      <c r="O5154" s="4" t="s">
        <v>1327305</v>
      </c>
      <c r="P5154" s="4">
        <v>270</v>
      </c>
      <c r="Q5154" s="8">
        <v>45385</v>
      </c>
      <c r="R5154" s="8">
        <v>45415</v>
      </c>
      <c r="S5154" s="4" t="s">
        <v>1323546</v>
      </c>
      <c r="T5154" s="53"/>
      <c r="U5154" s="56" t="s">
        <v>511778</v>
      </c>
      <c r="V5154" s="57"/>
      <c r="W5154" s="24" t="str">
        <f>VLOOKUP(AB5154,'Taxref V17 + Antweb'!A:D,4,FALSE)</f>
        <v>Insecta</v>
      </c>
      <c r="X5154" s="11" t="str">
        <f>VLOOKUP(AB5154,'Taxref V17 + Antweb'!A:E,5,FALSE)</f>
        <v>Coleoptera</v>
      </c>
      <c r="Y5154" s="11" t="str">
        <f>VLOOKUP(AB5154,'Taxref V17 + Antweb'!A:F,6,FALSE)</f>
        <v>Carabidae</v>
      </c>
      <c r="Z5154" s="10">
        <f>VLOOKUP(AB5154,'Taxref V17 + Antweb'!A:L,12,FALSE)</f>
        <v>8819</v>
      </c>
      <c r="AA5154" s="10" t="str">
        <f>VLOOKUP(AB5154,'Taxref V17 + Antweb'!A:Q,17,FALSE)</f>
        <v>Agonum muelleri</v>
      </c>
      <c r="AB5154" s="11" t="str">
        <f>VLOOKUP(AE5154,'Taxref V17 + Antweb'!Q:U,5,FALSE)</f>
        <v>Agonum muelleri (Herbst, 1784)</v>
      </c>
      <c r="AC5154" s="40" t="s">
        <v>1327707</v>
      </c>
      <c r="AD5154" s="25" t="s">
        <v>1327711</v>
      </c>
      <c r="AE5154" s="16" t="s">
        <v>1322378</v>
      </c>
      <c r="AG5154" s="14">
        <v>1</v>
      </c>
      <c r="AJ5154" s="35">
        <f t="shared" si="91"/>
        <v>1</v>
      </c>
      <c r="AK5154" s="14" t="e">
        <f>VLOOKUP(#REF!,LRN!K:L,2,FALSE)</f>
        <v>#REF!</v>
      </c>
      <c r="AN5154" s="4" t="s">
        <v>1326835</v>
      </c>
      <c r="AO5154" s="4" t="s">
        <v>1329895</v>
      </c>
      <c r="AP5154" s="31">
        <v>45613</v>
      </c>
      <c r="AR5154" s="4">
        <v>30.18</v>
      </c>
    </row>
    <row r="5155" spans="1:44" x14ac:dyDescent="0.35">
      <c r="A5155" s="53" t="s">
        <v>511746</v>
      </c>
      <c r="B5155" s="4" t="s">
        <v>1265115</v>
      </c>
      <c r="C5155" s="4" t="s">
        <v>1265381</v>
      </c>
      <c r="D5155" s="53">
        <v>71</v>
      </c>
      <c r="E5155" s="4">
        <v>71273</v>
      </c>
      <c r="F5155" s="127" t="s">
        <v>526704</v>
      </c>
      <c r="H5155" s="53" t="s">
        <v>1314899</v>
      </c>
      <c r="I5155" s="53" t="s">
        <v>1319979</v>
      </c>
      <c r="J5155" s="53" t="s">
        <v>1319979</v>
      </c>
      <c r="K5155" s="55" t="s">
        <v>1323911</v>
      </c>
      <c r="L5155" s="127" t="s">
        <v>1319936</v>
      </c>
      <c r="M5155" s="54" t="s">
        <v>1327458</v>
      </c>
      <c r="N5155" s="4" t="s">
        <v>1327304</v>
      </c>
      <c r="O5155" s="4" t="s">
        <v>1327305</v>
      </c>
      <c r="P5155" s="4">
        <v>270</v>
      </c>
      <c r="Q5155" s="8">
        <v>45385</v>
      </c>
      <c r="R5155" s="8">
        <v>45415</v>
      </c>
      <c r="S5155" s="4" t="s">
        <v>1323546</v>
      </c>
      <c r="T5155" s="53"/>
      <c r="U5155" s="56" t="s">
        <v>511778</v>
      </c>
      <c r="V5155" s="57"/>
      <c r="W5155" s="24" t="str">
        <f>VLOOKUP(AB5155,'Taxref V17 + Antweb'!A:D,4,FALSE)</f>
        <v>Insecta</v>
      </c>
      <c r="X5155" s="11" t="str">
        <f>VLOOKUP(AB5155,'Taxref V17 + Antweb'!A:E,5,FALSE)</f>
        <v>Coleoptera</v>
      </c>
      <c r="Y5155" s="11" t="str">
        <f>VLOOKUP(AB5155,'Taxref V17 + Antweb'!A:F,6,FALSE)</f>
        <v>Carabidae</v>
      </c>
      <c r="Z5155" s="10">
        <f>VLOOKUP(AB5155,'Taxref V17 + Antweb'!A:L,12,FALSE)</f>
        <v>8819</v>
      </c>
      <c r="AA5155" s="10" t="str">
        <f>VLOOKUP(AB5155,'Taxref V17 + Antweb'!A:Q,17,FALSE)</f>
        <v>Agonum muelleri</v>
      </c>
      <c r="AB5155" s="11" t="str">
        <f>VLOOKUP(AE5155,'Taxref V17 + Antweb'!Q:U,5,FALSE)</f>
        <v>Agonum muelleri (Herbst, 1784)</v>
      </c>
      <c r="AC5155" s="40" t="s">
        <v>1327707</v>
      </c>
      <c r="AD5155" s="25" t="s">
        <v>1327712</v>
      </c>
      <c r="AE5155" s="16" t="s">
        <v>1322378</v>
      </c>
      <c r="AG5155" s="14">
        <v>1</v>
      </c>
      <c r="AJ5155" s="35">
        <f t="shared" si="91"/>
        <v>1</v>
      </c>
      <c r="AK5155" s="14" t="e">
        <f>VLOOKUP(#REF!,LRN!K:L,2,FALSE)</f>
        <v>#REF!</v>
      </c>
      <c r="AN5155" s="4" t="s">
        <v>1326835</v>
      </c>
      <c r="AO5155" s="4" t="s">
        <v>1329895</v>
      </c>
      <c r="AP5155" s="31">
        <v>45613</v>
      </c>
      <c r="AR5155" s="4">
        <v>22.61</v>
      </c>
    </row>
    <row r="5156" spans="1:44" x14ac:dyDescent="0.35">
      <c r="A5156" s="53" t="s">
        <v>511746</v>
      </c>
      <c r="B5156" s="4" t="s">
        <v>1265115</v>
      </c>
      <c r="C5156" s="4" t="s">
        <v>1265381</v>
      </c>
      <c r="D5156" s="53">
        <v>71</v>
      </c>
      <c r="E5156" s="4">
        <v>71273</v>
      </c>
      <c r="F5156" s="127" t="s">
        <v>526704</v>
      </c>
      <c r="H5156" s="53" t="s">
        <v>1314899</v>
      </c>
      <c r="I5156" s="53" t="s">
        <v>1319979</v>
      </c>
      <c r="J5156" s="53" t="s">
        <v>1319979</v>
      </c>
      <c r="K5156" s="55" t="s">
        <v>1323911</v>
      </c>
      <c r="L5156" s="127" t="s">
        <v>1319936</v>
      </c>
      <c r="M5156" s="54" t="s">
        <v>1327458</v>
      </c>
      <c r="N5156" s="4" t="s">
        <v>1327304</v>
      </c>
      <c r="O5156" s="4" t="s">
        <v>1327305</v>
      </c>
      <c r="P5156" s="4">
        <v>270</v>
      </c>
      <c r="Q5156" s="8">
        <v>45385</v>
      </c>
      <c r="R5156" s="8">
        <v>45415</v>
      </c>
      <c r="S5156" s="4" t="s">
        <v>1323546</v>
      </c>
      <c r="T5156" s="53"/>
      <c r="U5156" s="56" t="s">
        <v>511778</v>
      </c>
      <c r="W5156" s="24" t="str">
        <f>VLOOKUP(AB5156,'Taxref V17 + Antweb'!A:D,4,FALSE)</f>
        <v>Insecta</v>
      </c>
      <c r="X5156" s="11" t="str">
        <f>VLOOKUP(AB5156,'Taxref V17 + Antweb'!A:E,5,FALSE)</f>
        <v>Coleoptera</v>
      </c>
      <c r="Y5156" s="11" t="str">
        <f>VLOOKUP(AB5156,'Taxref V17 + Antweb'!A:F,6,FALSE)</f>
        <v>Carabidae</v>
      </c>
      <c r="Z5156" s="10">
        <f>VLOOKUP(AB5156,'Taxref V17 + Antweb'!A:L,12,FALSE)</f>
        <v>8819</v>
      </c>
      <c r="AA5156" s="10" t="str">
        <f>VLOOKUP(AB5156,'Taxref V17 + Antweb'!A:Q,17,FALSE)</f>
        <v>Agonum muelleri</v>
      </c>
      <c r="AB5156" s="11" t="str">
        <f>VLOOKUP(AE5156,'Taxref V17 + Antweb'!Q:U,5,FALSE)</f>
        <v>Agonum muelleri (Herbst, 1784)</v>
      </c>
      <c r="AC5156" s="40" t="s">
        <v>1327707</v>
      </c>
      <c r="AD5156" s="25" t="s">
        <v>1327713</v>
      </c>
      <c r="AE5156" s="16" t="s">
        <v>1322378</v>
      </c>
      <c r="AG5156" s="14">
        <v>1</v>
      </c>
      <c r="AJ5156" s="35">
        <f t="shared" si="91"/>
        <v>1</v>
      </c>
      <c r="AK5156" s="14" t="e">
        <f>VLOOKUP(#REF!,LRN!K:L,2,FALSE)</f>
        <v>#REF!</v>
      </c>
      <c r="AN5156" s="4" t="s">
        <v>1326835</v>
      </c>
      <c r="AO5156" s="4" t="s">
        <v>1329895</v>
      </c>
      <c r="AP5156" s="31">
        <v>45613</v>
      </c>
      <c r="AR5156" s="4">
        <v>21.29</v>
      </c>
    </row>
    <row r="5157" spans="1:44" x14ac:dyDescent="0.35">
      <c r="A5157" s="53" t="s">
        <v>511746</v>
      </c>
      <c r="B5157" s="4" t="s">
        <v>1265115</v>
      </c>
      <c r="C5157" s="4" t="s">
        <v>1265381</v>
      </c>
      <c r="D5157" s="53">
        <v>71</v>
      </c>
      <c r="E5157" s="4">
        <v>71273</v>
      </c>
      <c r="F5157" s="127" t="s">
        <v>526704</v>
      </c>
      <c r="H5157" s="53" t="s">
        <v>1314899</v>
      </c>
      <c r="I5157" s="53" t="s">
        <v>1319979</v>
      </c>
      <c r="J5157" s="53" t="s">
        <v>1319979</v>
      </c>
      <c r="K5157" s="55" t="s">
        <v>1323911</v>
      </c>
      <c r="L5157" s="127" t="s">
        <v>1319936</v>
      </c>
      <c r="M5157" s="54" t="s">
        <v>1327458</v>
      </c>
      <c r="N5157" s="4" t="s">
        <v>1327304</v>
      </c>
      <c r="O5157" s="4" t="s">
        <v>1327305</v>
      </c>
      <c r="P5157" s="4">
        <v>270</v>
      </c>
      <c r="Q5157" s="8">
        <v>45385</v>
      </c>
      <c r="R5157" s="8">
        <v>45415</v>
      </c>
      <c r="S5157" s="4" t="s">
        <v>1323546</v>
      </c>
      <c r="T5157" s="53"/>
      <c r="U5157" s="56" t="s">
        <v>511778</v>
      </c>
      <c r="W5157" s="24" t="str">
        <f>VLOOKUP(AB5157,'Taxref V17 + Antweb'!A:D,4,FALSE)</f>
        <v>Insecta</v>
      </c>
      <c r="X5157" s="11" t="str">
        <f>VLOOKUP(AB5157,'Taxref V17 + Antweb'!A:E,5,FALSE)</f>
        <v>Coleoptera</v>
      </c>
      <c r="Y5157" s="11" t="str">
        <f>VLOOKUP(AB5157,'Taxref V17 + Antweb'!A:F,6,FALSE)</f>
        <v>Carabidae</v>
      </c>
      <c r="Z5157" s="10">
        <f>VLOOKUP(AB5157,'Taxref V17 + Antweb'!A:L,12,FALSE)</f>
        <v>8819</v>
      </c>
      <c r="AA5157" s="10" t="str">
        <f>VLOOKUP(AB5157,'Taxref V17 + Antweb'!A:Q,17,FALSE)</f>
        <v>Agonum muelleri</v>
      </c>
      <c r="AB5157" s="11" t="str">
        <f>VLOOKUP(AE5157,'Taxref V17 + Antweb'!Q:U,5,FALSE)</f>
        <v>Agonum muelleri (Herbst, 1784)</v>
      </c>
      <c r="AC5157" s="40" t="s">
        <v>1327707</v>
      </c>
      <c r="AD5157" s="25" t="s">
        <v>1327714</v>
      </c>
      <c r="AE5157" s="16" t="s">
        <v>1322378</v>
      </c>
      <c r="AG5157" s="14">
        <v>1</v>
      </c>
      <c r="AJ5157" s="35">
        <f t="shared" si="91"/>
        <v>1</v>
      </c>
      <c r="AK5157" s="14" t="e">
        <f>VLOOKUP(#REF!,LRN!K:L,2,FALSE)</f>
        <v>#REF!</v>
      </c>
      <c r="AN5157" s="4" t="s">
        <v>1326835</v>
      </c>
      <c r="AO5157" s="4" t="s">
        <v>1329895</v>
      </c>
      <c r="AP5157" s="31">
        <v>45613</v>
      </c>
      <c r="AR5157" s="4">
        <v>25.9</v>
      </c>
    </row>
    <row r="5158" spans="1:44" x14ac:dyDescent="0.35">
      <c r="A5158" s="53" t="s">
        <v>511746</v>
      </c>
      <c r="B5158" s="4" t="s">
        <v>1265115</v>
      </c>
      <c r="C5158" s="4" t="s">
        <v>1265381</v>
      </c>
      <c r="D5158" s="53">
        <v>71</v>
      </c>
      <c r="E5158" s="4">
        <v>71273</v>
      </c>
      <c r="F5158" s="127" t="s">
        <v>526704</v>
      </c>
      <c r="H5158" s="53" t="s">
        <v>1314899</v>
      </c>
      <c r="I5158" s="53" t="s">
        <v>1319979</v>
      </c>
      <c r="J5158" s="53" t="s">
        <v>1319979</v>
      </c>
      <c r="K5158" s="55" t="s">
        <v>1323911</v>
      </c>
      <c r="L5158" s="127" t="s">
        <v>1319936</v>
      </c>
      <c r="M5158" s="54" t="s">
        <v>1327458</v>
      </c>
      <c r="N5158" s="4" t="s">
        <v>1327304</v>
      </c>
      <c r="O5158" s="4" t="s">
        <v>1327305</v>
      </c>
      <c r="P5158" s="4">
        <v>270</v>
      </c>
      <c r="Q5158" s="8">
        <v>45385</v>
      </c>
      <c r="R5158" s="8">
        <v>45415</v>
      </c>
      <c r="S5158" s="4" t="s">
        <v>1323546</v>
      </c>
      <c r="T5158" s="53"/>
      <c r="U5158" s="56" t="s">
        <v>511778</v>
      </c>
      <c r="W5158" s="24" t="str">
        <f>VLOOKUP(AB5158,'Taxref V17 + Antweb'!A:D,4,FALSE)</f>
        <v>Insecta</v>
      </c>
      <c r="X5158" s="11" t="str">
        <f>VLOOKUP(AB5158,'Taxref V17 + Antweb'!A:E,5,FALSE)</f>
        <v>Coleoptera</v>
      </c>
      <c r="Y5158" s="11" t="str">
        <f>VLOOKUP(AB5158,'Taxref V17 + Antweb'!A:F,6,FALSE)</f>
        <v>Carabidae</v>
      </c>
      <c r="Z5158" s="10">
        <f>VLOOKUP(AB5158,'Taxref V17 + Antweb'!A:L,12,FALSE)</f>
        <v>9304</v>
      </c>
      <c r="AA5158" s="10" t="str">
        <f>VLOOKUP(AB5158,'Taxref V17 + Antweb'!A:Q,17,FALSE)</f>
        <v>Harpalus dimidiatus</v>
      </c>
      <c r="AB5158" s="11" t="str">
        <f>VLOOKUP(AE5158,'Taxref V17 + Antweb'!Q:U,5,FALSE)</f>
        <v>Harpalus dimidiatus (Rossi, 1790)</v>
      </c>
      <c r="AC5158" s="40" t="s">
        <v>1327715</v>
      </c>
      <c r="AD5158" s="25" t="s">
        <v>1327716</v>
      </c>
      <c r="AE5158" s="16" t="s">
        <v>1322354</v>
      </c>
      <c r="AF5158" s="14">
        <v>1</v>
      </c>
      <c r="AJ5158" s="35">
        <f t="shared" si="91"/>
        <v>1</v>
      </c>
      <c r="AK5158" s="14" t="e">
        <f>VLOOKUP(#REF!,LRN!K:L,2,FALSE)</f>
        <v>#REF!</v>
      </c>
      <c r="AN5158" s="4" t="s">
        <v>1326835</v>
      </c>
      <c r="AO5158" s="4" t="s">
        <v>1329895</v>
      </c>
      <c r="AP5158" s="31">
        <v>45613</v>
      </c>
      <c r="AR5158" s="4">
        <v>98.15</v>
      </c>
    </row>
    <row r="5159" spans="1:44" x14ac:dyDescent="0.35">
      <c r="A5159" s="53" t="s">
        <v>511746</v>
      </c>
      <c r="B5159" s="4" t="s">
        <v>1265115</v>
      </c>
      <c r="C5159" s="4" t="s">
        <v>1265381</v>
      </c>
      <c r="D5159" s="53">
        <v>71</v>
      </c>
      <c r="E5159" s="4">
        <v>71273</v>
      </c>
      <c r="F5159" s="127" t="s">
        <v>526704</v>
      </c>
      <c r="H5159" s="53" t="s">
        <v>1314899</v>
      </c>
      <c r="I5159" s="53" t="s">
        <v>1319979</v>
      </c>
      <c r="J5159" s="53" t="s">
        <v>1319979</v>
      </c>
      <c r="K5159" s="55" t="s">
        <v>1323911</v>
      </c>
      <c r="L5159" s="127" t="s">
        <v>1319936</v>
      </c>
      <c r="M5159" s="54" t="s">
        <v>1327458</v>
      </c>
      <c r="N5159" s="4" t="s">
        <v>1327304</v>
      </c>
      <c r="O5159" s="4" t="s">
        <v>1327305</v>
      </c>
      <c r="P5159" s="4">
        <v>270</v>
      </c>
      <c r="Q5159" s="8">
        <v>45385</v>
      </c>
      <c r="R5159" s="8">
        <v>45415</v>
      </c>
      <c r="S5159" s="4" t="s">
        <v>1323546</v>
      </c>
      <c r="T5159" s="53"/>
      <c r="U5159" s="56" t="s">
        <v>511778</v>
      </c>
      <c r="W5159" s="24" t="str">
        <f>VLOOKUP(AB5159,'Taxref V17 + Antweb'!A:D,4,FALSE)</f>
        <v>Insecta</v>
      </c>
      <c r="X5159" s="11" t="str">
        <f>VLOOKUP(AB5159,'Taxref V17 + Antweb'!A:E,5,FALSE)</f>
        <v>Coleoptera</v>
      </c>
      <c r="Y5159" s="11" t="str">
        <f>VLOOKUP(AB5159,'Taxref V17 + Antweb'!A:F,6,FALSE)</f>
        <v>Carabidae</v>
      </c>
      <c r="Z5159" s="10">
        <f>VLOOKUP(AB5159,'Taxref V17 + Antweb'!A:L,12,FALSE)</f>
        <v>9304</v>
      </c>
      <c r="AA5159" s="10" t="str">
        <f>VLOOKUP(AB5159,'Taxref V17 + Antweb'!A:Q,17,FALSE)</f>
        <v>Harpalus dimidiatus</v>
      </c>
      <c r="AB5159" s="11" t="str">
        <f>VLOOKUP(AE5159,'Taxref V17 + Antweb'!Q:U,5,FALSE)</f>
        <v>Harpalus dimidiatus (Rossi, 1790)</v>
      </c>
      <c r="AC5159" s="40" t="s">
        <v>1327717</v>
      </c>
      <c r="AD5159" s="25" t="s">
        <v>1327718</v>
      </c>
      <c r="AE5159" s="16" t="s">
        <v>1322354</v>
      </c>
      <c r="AF5159" s="14">
        <v>1</v>
      </c>
      <c r="AJ5159" s="35">
        <f t="shared" ref="AJ5159:AJ5200" si="92">SUM(AF5159:AI5159)</f>
        <v>1</v>
      </c>
      <c r="AK5159" s="14" t="e">
        <f>VLOOKUP(#REF!,LRN!K:L,2,FALSE)</f>
        <v>#REF!</v>
      </c>
      <c r="AN5159" s="4" t="s">
        <v>1326835</v>
      </c>
      <c r="AO5159" s="4" t="s">
        <v>1329895</v>
      </c>
      <c r="AP5159" s="31">
        <v>45613</v>
      </c>
      <c r="AR5159" s="4">
        <v>76.98</v>
      </c>
    </row>
    <row r="5160" spans="1:44" x14ac:dyDescent="0.35">
      <c r="A5160" s="53" t="s">
        <v>511746</v>
      </c>
      <c r="B5160" s="4" t="s">
        <v>1265115</v>
      </c>
      <c r="C5160" s="4" t="s">
        <v>1265381</v>
      </c>
      <c r="D5160" s="53">
        <v>71</v>
      </c>
      <c r="E5160" s="4">
        <v>71273</v>
      </c>
      <c r="F5160" s="127" t="s">
        <v>526704</v>
      </c>
      <c r="H5160" s="53" t="s">
        <v>1314899</v>
      </c>
      <c r="I5160" s="53" t="s">
        <v>1319979</v>
      </c>
      <c r="J5160" s="53" t="s">
        <v>1319979</v>
      </c>
      <c r="K5160" s="55" t="s">
        <v>1323911</v>
      </c>
      <c r="L5160" s="127" t="s">
        <v>1319936</v>
      </c>
      <c r="M5160" s="54" t="s">
        <v>1327458</v>
      </c>
      <c r="N5160" s="4" t="s">
        <v>1327304</v>
      </c>
      <c r="O5160" s="4" t="s">
        <v>1327305</v>
      </c>
      <c r="P5160" s="4">
        <v>270</v>
      </c>
      <c r="Q5160" s="8">
        <v>45385</v>
      </c>
      <c r="R5160" s="8">
        <v>45415</v>
      </c>
      <c r="S5160" s="4" t="s">
        <v>1323546</v>
      </c>
      <c r="T5160" s="53"/>
      <c r="U5160" s="56" t="s">
        <v>511778</v>
      </c>
      <c r="W5160" s="24" t="str">
        <f>VLOOKUP(AB5160,'Taxref V17 + Antweb'!A:D,4,FALSE)</f>
        <v>Insecta</v>
      </c>
      <c r="X5160" s="11" t="str">
        <f>VLOOKUP(AB5160,'Taxref V17 + Antweb'!A:E,5,FALSE)</f>
        <v>Coleoptera</v>
      </c>
      <c r="Y5160" s="11" t="str">
        <f>VLOOKUP(AB5160,'Taxref V17 + Antweb'!A:F,6,FALSE)</f>
        <v>Carabidae</v>
      </c>
      <c r="Z5160" s="10">
        <f>VLOOKUP(AB5160,'Taxref V17 + Antweb'!A:L,12,FALSE)</f>
        <v>9304</v>
      </c>
      <c r="AA5160" s="10" t="str">
        <f>VLOOKUP(AB5160,'Taxref V17 + Antweb'!A:Q,17,FALSE)</f>
        <v>Harpalus dimidiatus</v>
      </c>
      <c r="AB5160" s="11" t="str">
        <f>VLOOKUP(AE5160,'Taxref V17 + Antweb'!Q:U,5,FALSE)</f>
        <v>Harpalus dimidiatus (Rossi, 1790)</v>
      </c>
      <c r="AC5160" s="40" t="s">
        <v>1327719</v>
      </c>
      <c r="AD5160" s="25" t="s">
        <v>1327720</v>
      </c>
      <c r="AE5160" s="16" t="s">
        <v>1322354</v>
      </c>
      <c r="AF5160" s="14">
        <v>1</v>
      </c>
      <c r="AJ5160" s="35">
        <f t="shared" si="92"/>
        <v>1</v>
      </c>
      <c r="AK5160" s="14" t="e">
        <f>VLOOKUP(#REF!,LRN!K:L,2,FALSE)</f>
        <v>#REF!</v>
      </c>
      <c r="AN5160" s="4" t="s">
        <v>1326835</v>
      </c>
      <c r="AO5160" s="4" t="s">
        <v>1329895</v>
      </c>
      <c r="AP5160" s="31">
        <v>45613</v>
      </c>
      <c r="AR5160" s="4">
        <v>60.56</v>
      </c>
    </row>
    <row r="5161" spans="1:44" x14ac:dyDescent="0.35">
      <c r="A5161" s="53" t="s">
        <v>511746</v>
      </c>
      <c r="B5161" s="4" t="s">
        <v>1265115</v>
      </c>
      <c r="C5161" s="4" t="s">
        <v>1265381</v>
      </c>
      <c r="D5161" s="53">
        <v>71</v>
      </c>
      <c r="E5161" s="4">
        <v>71273</v>
      </c>
      <c r="F5161" s="127" t="s">
        <v>526704</v>
      </c>
      <c r="H5161" s="53" t="s">
        <v>1314899</v>
      </c>
      <c r="I5161" s="53" t="s">
        <v>1319979</v>
      </c>
      <c r="J5161" s="53" t="s">
        <v>1319979</v>
      </c>
      <c r="K5161" s="55" t="s">
        <v>1323911</v>
      </c>
      <c r="L5161" s="127" t="s">
        <v>1319936</v>
      </c>
      <c r="M5161" s="54" t="s">
        <v>1327458</v>
      </c>
      <c r="N5161" s="4" t="s">
        <v>1327304</v>
      </c>
      <c r="O5161" s="4" t="s">
        <v>1327305</v>
      </c>
      <c r="P5161" s="4">
        <v>270</v>
      </c>
      <c r="Q5161" s="8">
        <v>45385</v>
      </c>
      <c r="R5161" s="8">
        <v>45415</v>
      </c>
      <c r="S5161" s="4" t="s">
        <v>1323546</v>
      </c>
      <c r="T5161" s="53"/>
      <c r="U5161" s="56" t="s">
        <v>511778</v>
      </c>
      <c r="W5161" s="24" t="str">
        <f>VLOOKUP(AB5161,'Taxref V17 + Antweb'!A:D,4,FALSE)</f>
        <v>Insecta</v>
      </c>
      <c r="X5161" s="11" t="str">
        <f>VLOOKUP(AB5161,'Taxref V17 + Antweb'!A:E,5,FALSE)</f>
        <v>Coleoptera</v>
      </c>
      <c r="Y5161" s="11" t="str">
        <f>VLOOKUP(AB5161,'Taxref V17 + Antweb'!A:F,6,FALSE)</f>
        <v>Carabidae</v>
      </c>
      <c r="Z5161" s="10">
        <f>VLOOKUP(AB5161,'Taxref V17 + Antweb'!A:L,12,FALSE)</f>
        <v>9304</v>
      </c>
      <c r="AA5161" s="10" t="str">
        <f>VLOOKUP(AB5161,'Taxref V17 + Antweb'!A:Q,17,FALSE)</f>
        <v>Harpalus dimidiatus</v>
      </c>
      <c r="AB5161" s="11" t="str">
        <f>VLOOKUP(AE5161,'Taxref V17 + Antweb'!Q:U,5,FALSE)</f>
        <v>Harpalus dimidiatus (Rossi, 1790)</v>
      </c>
      <c r="AC5161" s="40" t="s">
        <v>1327721</v>
      </c>
      <c r="AD5161" s="25" t="s">
        <v>1327722</v>
      </c>
      <c r="AE5161" s="16" t="s">
        <v>1322354</v>
      </c>
      <c r="AG5161" s="14">
        <v>1</v>
      </c>
      <c r="AJ5161" s="35">
        <f t="shared" si="92"/>
        <v>1</v>
      </c>
      <c r="AK5161" s="14" t="e">
        <f>VLOOKUP(#REF!,LRN!K:L,2,FALSE)</f>
        <v>#REF!</v>
      </c>
      <c r="AN5161" s="4" t="s">
        <v>1326835</v>
      </c>
      <c r="AO5161" s="4" t="s">
        <v>1329895</v>
      </c>
      <c r="AP5161" s="31">
        <v>45613</v>
      </c>
      <c r="AR5161" s="4">
        <v>73.58</v>
      </c>
    </row>
    <row r="5162" spans="1:44" x14ac:dyDescent="0.35">
      <c r="A5162" s="53" t="s">
        <v>511746</v>
      </c>
      <c r="B5162" s="4" t="s">
        <v>1265115</v>
      </c>
      <c r="C5162" s="4" t="s">
        <v>1265381</v>
      </c>
      <c r="D5162" s="53">
        <v>71</v>
      </c>
      <c r="E5162" s="4">
        <v>71273</v>
      </c>
      <c r="F5162" s="127" t="s">
        <v>526704</v>
      </c>
      <c r="H5162" s="53" t="s">
        <v>1314899</v>
      </c>
      <c r="I5162" s="53" t="s">
        <v>1319979</v>
      </c>
      <c r="J5162" s="53" t="s">
        <v>1319979</v>
      </c>
      <c r="K5162" s="55" t="s">
        <v>1323911</v>
      </c>
      <c r="L5162" s="127" t="s">
        <v>1319936</v>
      </c>
      <c r="M5162" s="54" t="s">
        <v>1327458</v>
      </c>
      <c r="N5162" s="4" t="s">
        <v>1327304</v>
      </c>
      <c r="O5162" s="4" t="s">
        <v>1327305</v>
      </c>
      <c r="P5162" s="4">
        <v>270</v>
      </c>
      <c r="Q5162" s="8">
        <v>45385</v>
      </c>
      <c r="R5162" s="8">
        <v>45415</v>
      </c>
      <c r="S5162" s="4" t="s">
        <v>1323546</v>
      </c>
      <c r="T5162" s="53"/>
      <c r="U5162" s="56" t="s">
        <v>511778</v>
      </c>
      <c r="W5162" s="24" t="str">
        <f>VLOOKUP(AB5162,'Taxref V17 + Antweb'!A:D,4,FALSE)</f>
        <v>Insecta</v>
      </c>
      <c r="X5162" s="11" t="str">
        <f>VLOOKUP(AB5162,'Taxref V17 + Antweb'!A:E,5,FALSE)</f>
        <v>Coleoptera</v>
      </c>
      <c r="Y5162" s="11" t="str">
        <f>VLOOKUP(AB5162,'Taxref V17 + Antweb'!A:F,6,FALSE)</f>
        <v>Carabidae</v>
      </c>
      <c r="Z5162" s="10">
        <f>VLOOKUP(AB5162,'Taxref V17 + Antweb'!A:L,12,FALSE)</f>
        <v>9304</v>
      </c>
      <c r="AA5162" s="10" t="str">
        <f>VLOOKUP(AB5162,'Taxref V17 + Antweb'!A:Q,17,FALSE)</f>
        <v>Harpalus dimidiatus</v>
      </c>
      <c r="AB5162" s="11" t="str">
        <f>VLOOKUP(AE5162,'Taxref V17 + Antweb'!Q:U,5,FALSE)</f>
        <v>Harpalus dimidiatus (Rossi, 1790)</v>
      </c>
      <c r="AC5162" s="40" t="s">
        <v>1327721</v>
      </c>
      <c r="AD5162" s="25" t="s">
        <v>1327723</v>
      </c>
      <c r="AE5162" s="16" t="s">
        <v>1322354</v>
      </c>
      <c r="AG5162" s="14">
        <v>1</v>
      </c>
      <c r="AJ5162" s="35">
        <f t="shared" si="92"/>
        <v>1</v>
      </c>
      <c r="AK5162" s="14" t="e">
        <f>VLOOKUP(#REF!,LRN!K:L,2,FALSE)</f>
        <v>#REF!</v>
      </c>
      <c r="AN5162" s="4" t="s">
        <v>1326835</v>
      </c>
      <c r="AO5162" s="4" t="s">
        <v>1329895</v>
      </c>
      <c r="AP5162" s="31">
        <v>45613</v>
      </c>
      <c r="AR5162" s="4">
        <v>109.42</v>
      </c>
    </row>
    <row r="5163" spans="1:44" x14ac:dyDescent="0.35">
      <c r="A5163" s="53" t="s">
        <v>511746</v>
      </c>
      <c r="B5163" s="4" t="s">
        <v>1265115</v>
      </c>
      <c r="C5163" s="4" t="s">
        <v>1265381</v>
      </c>
      <c r="D5163" s="53">
        <v>71</v>
      </c>
      <c r="E5163" s="4">
        <v>71273</v>
      </c>
      <c r="F5163" s="127" t="s">
        <v>526704</v>
      </c>
      <c r="H5163" s="53" t="s">
        <v>1314899</v>
      </c>
      <c r="I5163" s="53" t="s">
        <v>1319979</v>
      </c>
      <c r="J5163" s="53" t="s">
        <v>1319979</v>
      </c>
      <c r="K5163" s="55" t="s">
        <v>1323911</v>
      </c>
      <c r="L5163" s="127" t="s">
        <v>1319936</v>
      </c>
      <c r="M5163" s="54" t="s">
        <v>1327458</v>
      </c>
      <c r="N5163" s="4" t="s">
        <v>1327304</v>
      </c>
      <c r="O5163" s="4" t="s">
        <v>1327305</v>
      </c>
      <c r="P5163" s="4">
        <v>270</v>
      </c>
      <c r="Q5163" s="8">
        <v>45385</v>
      </c>
      <c r="R5163" s="8">
        <v>45415</v>
      </c>
      <c r="S5163" s="4" t="s">
        <v>1323546</v>
      </c>
      <c r="T5163" s="53"/>
      <c r="U5163" s="56" t="s">
        <v>511778</v>
      </c>
      <c r="W5163" s="24" t="str">
        <f>VLOOKUP(AB5163,'Taxref V17 + Antweb'!A:D,4,FALSE)</f>
        <v>Insecta</v>
      </c>
      <c r="X5163" s="11" t="str">
        <f>VLOOKUP(AB5163,'Taxref V17 + Antweb'!A:E,5,FALSE)</f>
        <v>Coleoptera</v>
      </c>
      <c r="Y5163" s="11" t="str">
        <f>VLOOKUP(AB5163,'Taxref V17 + Antweb'!A:F,6,FALSE)</f>
        <v>Carabidae</v>
      </c>
      <c r="Z5163" s="10">
        <f>VLOOKUP(AB5163,'Taxref V17 + Antweb'!A:L,12,FALSE)</f>
        <v>9304</v>
      </c>
      <c r="AA5163" s="10" t="str">
        <f>VLOOKUP(AB5163,'Taxref V17 + Antweb'!A:Q,17,FALSE)</f>
        <v>Harpalus dimidiatus</v>
      </c>
      <c r="AB5163" s="11" t="str">
        <f>VLOOKUP(AE5163,'Taxref V17 + Antweb'!Q:U,5,FALSE)</f>
        <v>Harpalus dimidiatus (Rossi, 1790)</v>
      </c>
      <c r="AC5163" s="40" t="s">
        <v>1327721</v>
      </c>
      <c r="AD5163" s="25" t="s">
        <v>1327724</v>
      </c>
      <c r="AE5163" s="16" t="s">
        <v>1322354</v>
      </c>
      <c r="AG5163" s="14">
        <v>1</v>
      </c>
      <c r="AJ5163" s="35">
        <f t="shared" si="92"/>
        <v>1</v>
      </c>
      <c r="AK5163" s="14" t="e">
        <f>VLOOKUP(#REF!,LRN!K:L,2,FALSE)</f>
        <v>#REF!</v>
      </c>
      <c r="AN5163" s="4" t="s">
        <v>1326835</v>
      </c>
      <c r="AO5163" s="4" t="s">
        <v>1329895</v>
      </c>
      <c r="AP5163" s="31">
        <v>45613</v>
      </c>
      <c r="AR5163" s="4">
        <v>95.66</v>
      </c>
    </row>
    <row r="5164" spans="1:44" x14ac:dyDescent="0.35">
      <c r="A5164" s="53" t="s">
        <v>511746</v>
      </c>
      <c r="B5164" s="4" t="s">
        <v>1265115</v>
      </c>
      <c r="C5164" s="4" t="s">
        <v>1265381</v>
      </c>
      <c r="D5164" s="53">
        <v>71</v>
      </c>
      <c r="E5164" s="4">
        <v>71273</v>
      </c>
      <c r="F5164" s="127" t="s">
        <v>526704</v>
      </c>
      <c r="H5164" s="53" t="s">
        <v>1314899</v>
      </c>
      <c r="I5164" s="53" t="s">
        <v>1319979</v>
      </c>
      <c r="J5164" s="53" t="s">
        <v>1319979</v>
      </c>
      <c r="K5164" s="55" t="s">
        <v>1323911</v>
      </c>
      <c r="L5164" s="127" t="s">
        <v>1319936</v>
      </c>
      <c r="M5164" s="54" t="s">
        <v>1327458</v>
      </c>
      <c r="N5164" s="4" t="s">
        <v>1327304</v>
      </c>
      <c r="O5164" s="4" t="s">
        <v>1327305</v>
      </c>
      <c r="P5164" s="4">
        <v>270</v>
      </c>
      <c r="Q5164" s="8">
        <v>45385</v>
      </c>
      <c r="R5164" s="8">
        <v>45415</v>
      </c>
      <c r="S5164" s="4" t="s">
        <v>1323546</v>
      </c>
      <c r="T5164" s="53"/>
      <c r="U5164" s="56" t="s">
        <v>511778</v>
      </c>
      <c r="W5164" s="24" t="str">
        <f>VLOOKUP(AB5164,'Taxref V17 + Antweb'!A:D,4,FALSE)</f>
        <v>Insecta</v>
      </c>
      <c r="X5164" s="11" t="str">
        <f>VLOOKUP(AB5164,'Taxref V17 + Antweb'!A:E,5,FALSE)</f>
        <v>Coleoptera</v>
      </c>
      <c r="Y5164" s="11" t="str">
        <f>VLOOKUP(AB5164,'Taxref V17 + Antweb'!A:F,6,FALSE)</f>
        <v>Carabidae</v>
      </c>
      <c r="Z5164" s="10">
        <f>VLOOKUP(AB5164,'Taxref V17 + Antweb'!A:L,12,FALSE)</f>
        <v>9304</v>
      </c>
      <c r="AA5164" s="10" t="str">
        <f>VLOOKUP(AB5164,'Taxref V17 + Antweb'!A:Q,17,FALSE)</f>
        <v>Harpalus dimidiatus</v>
      </c>
      <c r="AB5164" s="11" t="str">
        <f>VLOOKUP(AE5164,'Taxref V17 + Antweb'!Q:U,5,FALSE)</f>
        <v>Harpalus dimidiatus (Rossi, 1790)</v>
      </c>
      <c r="AC5164" s="40" t="s">
        <v>1327721</v>
      </c>
      <c r="AD5164" s="25" t="s">
        <v>1327725</v>
      </c>
      <c r="AE5164" s="16" t="s">
        <v>1322354</v>
      </c>
      <c r="AG5164" s="14">
        <v>1</v>
      </c>
      <c r="AJ5164" s="35">
        <f t="shared" si="92"/>
        <v>1</v>
      </c>
      <c r="AK5164" s="14" t="e">
        <f>VLOOKUP(#REF!,LRN!K:L,2,FALSE)</f>
        <v>#REF!</v>
      </c>
      <c r="AN5164" s="4" t="s">
        <v>1326835</v>
      </c>
      <c r="AO5164" s="4" t="s">
        <v>1329895</v>
      </c>
      <c r="AP5164" s="31">
        <v>45613</v>
      </c>
      <c r="AR5164" s="4">
        <v>64.44</v>
      </c>
    </row>
    <row r="5165" spans="1:44" x14ac:dyDescent="0.35">
      <c r="A5165" s="53" t="s">
        <v>511746</v>
      </c>
      <c r="B5165" s="4" t="s">
        <v>1265115</v>
      </c>
      <c r="C5165" s="4" t="s">
        <v>1265381</v>
      </c>
      <c r="D5165" s="53">
        <v>71</v>
      </c>
      <c r="E5165" s="4">
        <v>71273</v>
      </c>
      <c r="F5165" s="127" t="s">
        <v>526704</v>
      </c>
      <c r="H5165" s="53" t="s">
        <v>1314899</v>
      </c>
      <c r="I5165" s="53" t="s">
        <v>1319979</v>
      </c>
      <c r="J5165" s="53" t="s">
        <v>1319979</v>
      </c>
      <c r="K5165" s="55" t="s">
        <v>1323911</v>
      </c>
      <c r="L5165" s="127" t="s">
        <v>1319936</v>
      </c>
      <c r="M5165" s="54" t="s">
        <v>1327458</v>
      </c>
      <c r="N5165" s="4" t="s">
        <v>1327304</v>
      </c>
      <c r="O5165" s="4" t="s">
        <v>1327305</v>
      </c>
      <c r="P5165" s="4">
        <v>270</v>
      </c>
      <c r="Q5165" s="8">
        <v>45385</v>
      </c>
      <c r="R5165" s="8">
        <v>45415</v>
      </c>
      <c r="S5165" s="4" t="s">
        <v>1323546</v>
      </c>
      <c r="T5165" s="53"/>
      <c r="U5165" s="56" t="s">
        <v>511778</v>
      </c>
      <c r="W5165" s="24" t="str">
        <f>VLOOKUP(AB5165,'Taxref V17 + Antweb'!A:D,4,FALSE)</f>
        <v>Insecta</v>
      </c>
      <c r="X5165" s="11" t="str">
        <f>VLOOKUP(AB5165,'Taxref V17 + Antweb'!A:E,5,FALSE)</f>
        <v>Coleoptera</v>
      </c>
      <c r="Y5165" s="11" t="str">
        <f>VLOOKUP(AB5165,'Taxref V17 + Antweb'!A:F,6,FALSE)</f>
        <v>Carabidae</v>
      </c>
      <c r="Z5165" s="10">
        <f>VLOOKUP(AB5165,'Taxref V17 + Antweb'!A:L,12,FALSE)</f>
        <v>9304</v>
      </c>
      <c r="AA5165" s="10" t="str">
        <f>VLOOKUP(AB5165,'Taxref V17 + Antweb'!A:Q,17,FALSE)</f>
        <v>Harpalus dimidiatus</v>
      </c>
      <c r="AB5165" s="11" t="str">
        <f>VLOOKUP(AE5165,'Taxref V17 + Antweb'!Q:U,5,FALSE)</f>
        <v>Harpalus dimidiatus (Rossi, 1790)</v>
      </c>
      <c r="AC5165" s="40" t="s">
        <v>1327721</v>
      </c>
      <c r="AD5165" s="25" t="s">
        <v>1327726</v>
      </c>
      <c r="AE5165" s="16" t="s">
        <v>1322354</v>
      </c>
      <c r="AG5165" s="14">
        <v>1</v>
      </c>
      <c r="AJ5165" s="35">
        <f t="shared" si="92"/>
        <v>1</v>
      </c>
      <c r="AK5165" s="14" t="e">
        <f>VLOOKUP(#REF!,LRN!K:L,2,FALSE)</f>
        <v>#REF!</v>
      </c>
      <c r="AN5165" s="4" t="s">
        <v>1326835</v>
      </c>
      <c r="AO5165" s="4" t="s">
        <v>1329895</v>
      </c>
      <c r="AP5165" s="31">
        <v>45613</v>
      </c>
      <c r="AR5165" s="4">
        <v>69.7</v>
      </c>
    </row>
    <row r="5166" spans="1:44" x14ac:dyDescent="0.35">
      <c r="A5166" s="53" t="s">
        <v>511746</v>
      </c>
      <c r="B5166" s="4" t="s">
        <v>1265115</v>
      </c>
      <c r="C5166" s="4" t="s">
        <v>1265381</v>
      </c>
      <c r="D5166" s="53">
        <v>71</v>
      </c>
      <c r="E5166" s="4">
        <v>71273</v>
      </c>
      <c r="F5166" s="127" t="s">
        <v>526704</v>
      </c>
      <c r="H5166" s="53" t="s">
        <v>1314899</v>
      </c>
      <c r="I5166" s="53" t="s">
        <v>1319979</v>
      </c>
      <c r="J5166" s="53" t="s">
        <v>1319979</v>
      </c>
      <c r="K5166" s="55" t="s">
        <v>1323911</v>
      </c>
      <c r="L5166" s="127" t="s">
        <v>1319936</v>
      </c>
      <c r="M5166" s="54" t="s">
        <v>1327458</v>
      </c>
      <c r="N5166" s="4" t="s">
        <v>1327304</v>
      </c>
      <c r="O5166" s="4" t="s">
        <v>1327305</v>
      </c>
      <c r="P5166" s="4">
        <v>270</v>
      </c>
      <c r="Q5166" s="8">
        <v>45385</v>
      </c>
      <c r="R5166" s="8">
        <v>45415</v>
      </c>
      <c r="S5166" s="4" t="s">
        <v>1323546</v>
      </c>
      <c r="T5166" s="53"/>
      <c r="U5166" s="56" t="s">
        <v>511778</v>
      </c>
      <c r="W5166" s="24" t="str">
        <f>VLOOKUP(AB5166,'Taxref V17 + Antweb'!A:D,4,FALSE)</f>
        <v>Insecta</v>
      </c>
      <c r="X5166" s="11" t="str">
        <f>VLOOKUP(AB5166,'Taxref V17 + Antweb'!A:E,5,FALSE)</f>
        <v>Coleoptera</v>
      </c>
      <c r="Y5166" s="11" t="str">
        <f>VLOOKUP(AB5166,'Taxref V17 + Antweb'!A:F,6,FALSE)</f>
        <v>Carabidae</v>
      </c>
      <c r="Z5166" s="10">
        <f>VLOOKUP(AB5166,'Taxref V17 + Antweb'!A:L,12,FALSE)</f>
        <v>9304</v>
      </c>
      <c r="AA5166" s="10" t="str">
        <f>VLOOKUP(AB5166,'Taxref V17 + Antweb'!A:Q,17,FALSE)</f>
        <v>Harpalus dimidiatus</v>
      </c>
      <c r="AB5166" s="11" t="str">
        <f>VLOOKUP(AE5166,'Taxref V17 + Antweb'!Q:U,5,FALSE)</f>
        <v>Harpalus dimidiatus (Rossi, 1790)</v>
      </c>
      <c r="AC5166" s="40" t="s">
        <v>1327721</v>
      </c>
      <c r="AD5166" s="25" t="s">
        <v>1327727</v>
      </c>
      <c r="AE5166" s="16" t="s">
        <v>1322354</v>
      </c>
      <c r="AG5166" s="14">
        <v>1</v>
      </c>
      <c r="AJ5166" s="35">
        <f t="shared" si="92"/>
        <v>1</v>
      </c>
      <c r="AK5166" s="14" t="e">
        <f>VLOOKUP(#REF!,LRN!K:L,2,FALSE)</f>
        <v>#REF!</v>
      </c>
      <c r="AN5166" s="4" t="s">
        <v>1326835</v>
      </c>
      <c r="AO5166" s="4" t="s">
        <v>1329895</v>
      </c>
      <c r="AP5166" s="31">
        <v>45613</v>
      </c>
      <c r="AR5166" s="4">
        <v>83.3</v>
      </c>
    </row>
    <row r="5167" spans="1:44" x14ac:dyDescent="0.35">
      <c r="A5167" s="53" t="s">
        <v>511746</v>
      </c>
      <c r="B5167" s="4" t="s">
        <v>1265115</v>
      </c>
      <c r="C5167" s="4" t="s">
        <v>1265381</v>
      </c>
      <c r="D5167" s="53">
        <v>71</v>
      </c>
      <c r="E5167" s="4">
        <v>71273</v>
      </c>
      <c r="F5167" s="127" t="s">
        <v>526704</v>
      </c>
      <c r="H5167" s="53" t="s">
        <v>1314899</v>
      </c>
      <c r="I5167" s="53" t="s">
        <v>1319979</v>
      </c>
      <c r="J5167" s="53" t="s">
        <v>1319979</v>
      </c>
      <c r="K5167" s="55" t="s">
        <v>1323911</v>
      </c>
      <c r="L5167" s="127" t="s">
        <v>1319936</v>
      </c>
      <c r="M5167" s="54" t="s">
        <v>1327458</v>
      </c>
      <c r="N5167" s="4" t="s">
        <v>1327304</v>
      </c>
      <c r="O5167" s="4" t="s">
        <v>1327305</v>
      </c>
      <c r="P5167" s="4">
        <v>270</v>
      </c>
      <c r="Q5167" s="8">
        <v>45385</v>
      </c>
      <c r="R5167" s="8">
        <v>45415</v>
      </c>
      <c r="S5167" s="4" t="s">
        <v>1323546</v>
      </c>
      <c r="T5167" s="53"/>
      <c r="U5167" s="56" t="s">
        <v>511778</v>
      </c>
      <c r="W5167" s="24" t="str">
        <f>VLOOKUP(AB5167,'Taxref V17 + Antweb'!A:D,4,FALSE)</f>
        <v>Insecta</v>
      </c>
      <c r="X5167" s="11" t="str">
        <f>VLOOKUP(AB5167,'Taxref V17 + Antweb'!A:E,5,FALSE)</f>
        <v>Coleoptera</v>
      </c>
      <c r="Y5167" s="11" t="str">
        <f>VLOOKUP(AB5167,'Taxref V17 + Antweb'!A:F,6,FALSE)</f>
        <v>Carabidae</v>
      </c>
      <c r="Z5167" s="10">
        <f>VLOOKUP(AB5167,'Taxref V17 + Antweb'!A:L,12,FALSE)</f>
        <v>9304</v>
      </c>
      <c r="AA5167" s="10" t="str">
        <f>VLOOKUP(AB5167,'Taxref V17 + Antweb'!A:Q,17,FALSE)</f>
        <v>Harpalus dimidiatus</v>
      </c>
      <c r="AB5167" s="11" t="str">
        <f>VLOOKUP(AE5167,'Taxref V17 + Antweb'!Q:U,5,FALSE)</f>
        <v>Harpalus dimidiatus (Rossi, 1790)</v>
      </c>
      <c r="AC5167" s="40" t="s">
        <v>1327721</v>
      </c>
      <c r="AD5167" s="25" t="s">
        <v>1327728</v>
      </c>
      <c r="AE5167" s="16" t="s">
        <v>1322354</v>
      </c>
      <c r="AG5167" s="14">
        <v>1</v>
      </c>
      <c r="AJ5167" s="35">
        <f t="shared" si="92"/>
        <v>1</v>
      </c>
      <c r="AK5167" s="14" t="e">
        <f>VLOOKUP(#REF!,LRN!K:L,2,FALSE)</f>
        <v>#REF!</v>
      </c>
      <c r="AN5167" s="4" t="s">
        <v>1326835</v>
      </c>
      <c r="AO5167" s="4" t="s">
        <v>1329895</v>
      </c>
      <c r="AP5167" s="31">
        <v>45613</v>
      </c>
      <c r="AR5167" s="4">
        <v>91.17</v>
      </c>
    </row>
    <row r="5168" spans="1:44" x14ac:dyDescent="0.35">
      <c r="A5168" s="53" t="s">
        <v>511746</v>
      </c>
      <c r="B5168" s="4" t="s">
        <v>1265115</v>
      </c>
      <c r="C5168" s="4" t="s">
        <v>1265381</v>
      </c>
      <c r="D5168" s="53">
        <v>71</v>
      </c>
      <c r="E5168" s="4">
        <v>71273</v>
      </c>
      <c r="F5168" s="127" t="s">
        <v>526704</v>
      </c>
      <c r="H5168" s="53" t="s">
        <v>1314899</v>
      </c>
      <c r="I5168" s="53" t="s">
        <v>1319979</v>
      </c>
      <c r="J5168" s="53" t="s">
        <v>1319979</v>
      </c>
      <c r="K5168" s="55" t="s">
        <v>1323911</v>
      </c>
      <c r="L5168" s="127" t="s">
        <v>1319936</v>
      </c>
      <c r="M5168" s="54" t="s">
        <v>1327458</v>
      </c>
      <c r="N5168" s="4" t="s">
        <v>1327304</v>
      </c>
      <c r="O5168" s="4" t="s">
        <v>1327305</v>
      </c>
      <c r="P5168" s="4">
        <v>270</v>
      </c>
      <c r="Q5168" s="8">
        <v>45385</v>
      </c>
      <c r="R5168" s="8">
        <v>45415</v>
      </c>
      <c r="S5168" s="4" t="s">
        <v>1323546</v>
      </c>
      <c r="T5168" s="53"/>
      <c r="U5168" s="56" t="s">
        <v>511778</v>
      </c>
      <c r="W5168" s="24" t="str">
        <f>VLOOKUP(AB5168,'Taxref V17 + Antweb'!A:D,4,FALSE)</f>
        <v>Insecta</v>
      </c>
      <c r="X5168" s="11" t="str">
        <f>VLOOKUP(AB5168,'Taxref V17 + Antweb'!A:E,5,FALSE)</f>
        <v>Coleoptera</v>
      </c>
      <c r="Y5168" s="11" t="str">
        <f>VLOOKUP(AB5168,'Taxref V17 + Antweb'!A:F,6,FALSE)</f>
        <v>Carabidae</v>
      </c>
      <c r="Z5168" s="10">
        <f>VLOOKUP(AB5168,'Taxref V17 + Antweb'!A:L,12,FALSE)</f>
        <v>9310</v>
      </c>
      <c r="AA5168" s="10" t="str">
        <f>VLOOKUP(AB5168,'Taxref V17 + Antweb'!A:Q,17,FALSE)</f>
        <v>Harpalus serripes</v>
      </c>
      <c r="AB5168" s="11" t="str">
        <f>VLOOKUP(AE5168,'Taxref V17 + Antweb'!Q:U,5,FALSE)</f>
        <v>Harpalus serripes (Quensel in Schönherr, 1806)</v>
      </c>
      <c r="AC5168" s="40" t="s">
        <v>1327729</v>
      </c>
      <c r="AD5168" s="25" t="s">
        <v>1327730</v>
      </c>
      <c r="AE5168" s="16" t="s">
        <v>1325948</v>
      </c>
      <c r="AF5168" s="14">
        <v>1</v>
      </c>
      <c r="AJ5168" s="35">
        <f t="shared" si="92"/>
        <v>1</v>
      </c>
      <c r="AK5168" s="14" t="e">
        <f>VLOOKUP(#REF!,LRN!K:L,2,FALSE)</f>
        <v>#REF!</v>
      </c>
      <c r="AN5168" s="4" t="s">
        <v>1326835</v>
      </c>
      <c r="AO5168" s="4" t="s">
        <v>1329895</v>
      </c>
      <c r="AP5168" s="31">
        <v>45613</v>
      </c>
      <c r="AR5168" s="4">
        <v>54.98</v>
      </c>
    </row>
    <row r="5169" spans="1:44" x14ac:dyDescent="0.35">
      <c r="A5169" s="53" t="s">
        <v>511746</v>
      </c>
      <c r="B5169" s="4" t="s">
        <v>1265115</v>
      </c>
      <c r="C5169" s="4" t="s">
        <v>1265381</v>
      </c>
      <c r="D5169" s="53">
        <v>71</v>
      </c>
      <c r="E5169" s="4">
        <v>71273</v>
      </c>
      <c r="F5169" s="127" t="s">
        <v>526704</v>
      </c>
      <c r="H5169" s="53" t="s">
        <v>1314899</v>
      </c>
      <c r="I5169" s="53" t="s">
        <v>1319979</v>
      </c>
      <c r="J5169" s="53" t="s">
        <v>1319979</v>
      </c>
      <c r="K5169" s="55" t="s">
        <v>1323911</v>
      </c>
      <c r="L5169" s="127" t="s">
        <v>1319936</v>
      </c>
      <c r="M5169" s="54" t="s">
        <v>1327458</v>
      </c>
      <c r="N5169" s="4" t="s">
        <v>1327304</v>
      </c>
      <c r="O5169" s="4" t="s">
        <v>1327305</v>
      </c>
      <c r="P5169" s="4">
        <v>270</v>
      </c>
      <c r="Q5169" s="8">
        <v>45385</v>
      </c>
      <c r="R5169" s="8">
        <v>45415</v>
      </c>
      <c r="S5169" s="4" t="s">
        <v>1323546</v>
      </c>
      <c r="T5169" s="53"/>
      <c r="U5169" s="56" t="s">
        <v>511778</v>
      </c>
      <c r="W5169" s="24" t="str">
        <f>VLOOKUP(AB5169,'Taxref V17 + Antweb'!A:D,4,FALSE)</f>
        <v>Insecta</v>
      </c>
      <c r="X5169" s="11" t="str">
        <f>VLOOKUP(AB5169,'Taxref V17 + Antweb'!A:E,5,FALSE)</f>
        <v>Coleoptera</v>
      </c>
      <c r="Y5169" s="11" t="str">
        <f>VLOOKUP(AB5169,'Taxref V17 + Antweb'!A:F,6,FALSE)</f>
        <v>Carabidae</v>
      </c>
      <c r="Z5169" s="10">
        <f>VLOOKUP(AB5169,'Taxref V17 + Antweb'!A:L,12,FALSE)</f>
        <v>9310</v>
      </c>
      <c r="AA5169" s="10" t="str">
        <f>VLOOKUP(AB5169,'Taxref V17 + Antweb'!A:Q,17,FALSE)</f>
        <v>Harpalus serripes</v>
      </c>
      <c r="AB5169" s="11" t="str">
        <f>VLOOKUP(AE5169,'Taxref V17 + Antweb'!Q:U,5,FALSE)</f>
        <v>Harpalus serripes (Quensel in Schönherr, 1806)</v>
      </c>
      <c r="AC5169" s="40" t="s">
        <v>1327731</v>
      </c>
      <c r="AD5169" s="25" t="s">
        <v>1327732</v>
      </c>
      <c r="AE5169" s="16" t="s">
        <v>1325948</v>
      </c>
      <c r="AF5169" s="14">
        <v>1</v>
      </c>
      <c r="AJ5169" s="35">
        <f t="shared" si="92"/>
        <v>1</v>
      </c>
      <c r="AK5169" s="14" t="e">
        <f>VLOOKUP(#REF!,LRN!K:L,2,FALSE)</f>
        <v>#REF!</v>
      </c>
      <c r="AN5169" s="4" t="s">
        <v>1326835</v>
      </c>
      <c r="AO5169" s="4" t="s">
        <v>1329895</v>
      </c>
      <c r="AP5169" s="31">
        <v>45613</v>
      </c>
      <c r="AR5169" s="4">
        <v>42.95</v>
      </c>
    </row>
    <row r="5170" spans="1:44" x14ac:dyDescent="0.35">
      <c r="A5170" s="53" t="s">
        <v>511746</v>
      </c>
      <c r="B5170" s="4" t="s">
        <v>1265115</v>
      </c>
      <c r="C5170" s="4" t="s">
        <v>1265381</v>
      </c>
      <c r="D5170" s="53">
        <v>71</v>
      </c>
      <c r="E5170" s="4">
        <v>71273</v>
      </c>
      <c r="F5170" s="127" t="s">
        <v>526704</v>
      </c>
      <c r="H5170" s="53" t="s">
        <v>1314899</v>
      </c>
      <c r="I5170" s="53" t="s">
        <v>1319979</v>
      </c>
      <c r="J5170" s="53" t="s">
        <v>1319979</v>
      </c>
      <c r="K5170" s="55" t="s">
        <v>1323911</v>
      </c>
      <c r="L5170" s="127" t="s">
        <v>1319936</v>
      </c>
      <c r="M5170" s="54" t="s">
        <v>1327458</v>
      </c>
      <c r="N5170" s="4" t="s">
        <v>1327304</v>
      </c>
      <c r="O5170" s="4" t="s">
        <v>1327305</v>
      </c>
      <c r="P5170" s="4">
        <v>270</v>
      </c>
      <c r="Q5170" s="8">
        <v>45385</v>
      </c>
      <c r="R5170" s="8">
        <v>45415</v>
      </c>
      <c r="S5170" s="4" t="s">
        <v>1323546</v>
      </c>
      <c r="T5170" s="53"/>
      <c r="U5170" s="56" t="s">
        <v>511778</v>
      </c>
      <c r="W5170" s="24" t="str">
        <f>VLOOKUP(AB5170,'Taxref V17 + Antweb'!A:D,4,FALSE)</f>
        <v>Insecta</v>
      </c>
      <c r="X5170" s="11" t="str">
        <f>VLOOKUP(AB5170,'Taxref V17 + Antweb'!A:E,5,FALSE)</f>
        <v>Coleoptera</v>
      </c>
      <c r="Y5170" s="11" t="str">
        <f>VLOOKUP(AB5170,'Taxref V17 + Antweb'!A:F,6,FALSE)</f>
        <v>Carabidae</v>
      </c>
      <c r="Z5170" s="10">
        <f>VLOOKUP(AB5170,'Taxref V17 + Antweb'!A:L,12,FALSE)</f>
        <v>9310</v>
      </c>
      <c r="AA5170" s="10" t="str">
        <f>VLOOKUP(AB5170,'Taxref V17 + Antweb'!A:Q,17,FALSE)</f>
        <v>Harpalus serripes</v>
      </c>
      <c r="AB5170" s="11" t="str">
        <f>VLOOKUP(AE5170,'Taxref V17 + Antweb'!Q:U,5,FALSE)</f>
        <v>Harpalus serripes (Quensel in Schönherr, 1806)</v>
      </c>
      <c r="AC5170" s="40" t="s">
        <v>1327733</v>
      </c>
      <c r="AD5170" s="25" t="s">
        <v>1327734</v>
      </c>
      <c r="AE5170" s="16" t="s">
        <v>1325948</v>
      </c>
      <c r="AF5170" s="14">
        <v>1</v>
      </c>
      <c r="AJ5170" s="35">
        <f t="shared" si="92"/>
        <v>1</v>
      </c>
      <c r="AK5170" s="14" t="e">
        <f>VLOOKUP(#REF!,LRN!K:L,2,FALSE)</f>
        <v>#REF!</v>
      </c>
      <c r="AN5170" s="4" t="s">
        <v>1326835</v>
      </c>
      <c r="AO5170" s="4" t="s">
        <v>1329895</v>
      </c>
      <c r="AP5170" s="31">
        <v>45613</v>
      </c>
      <c r="AR5170" s="4">
        <v>40.1</v>
      </c>
    </row>
    <row r="5171" spans="1:44" x14ac:dyDescent="0.35">
      <c r="A5171" s="53" t="s">
        <v>511746</v>
      </c>
      <c r="B5171" s="4" t="s">
        <v>1265115</v>
      </c>
      <c r="C5171" s="4" t="s">
        <v>1265381</v>
      </c>
      <c r="D5171" s="53">
        <v>71</v>
      </c>
      <c r="E5171" s="4">
        <v>71273</v>
      </c>
      <c r="F5171" s="127" t="s">
        <v>526704</v>
      </c>
      <c r="H5171" s="53" t="s">
        <v>1314899</v>
      </c>
      <c r="I5171" s="53" t="s">
        <v>1319979</v>
      </c>
      <c r="J5171" s="53" t="s">
        <v>1319979</v>
      </c>
      <c r="K5171" s="55" t="s">
        <v>1323911</v>
      </c>
      <c r="L5171" s="127" t="s">
        <v>1319936</v>
      </c>
      <c r="M5171" s="54" t="s">
        <v>1327458</v>
      </c>
      <c r="N5171" s="4" t="s">
        <v>1327304</v>
      </c>
      <c r="O5171" s="4" t="s">
        <v>1327305</v>
      </c>
      <c r="P5171" s="4">
        <v>270</v>
      </c>
      <c r="Q5171" s="8">
        <v>45385</v>
      </c>
      <c r="R5171" s="8">
        <v>45415</v>
      </c>
      <c r="S5171" s="4" t="s">
        <v>1323546</v>
      </c>
      <c r="T5171" s="53"/>
      <c r="U5171" s="56" t="s">
        <v>511778</v>
      </c>
      <c r="W5171" s="24" t="str">
        <f>VLOOKUP(AB5171,'Taxref V17 + Antweb'!A:D,4,FALSE)</f>
        <v>Insecta</v>
      </c>
      <c r="X5171" s="11" t="str">
        <f>VLOOKUP(AB5171,'Taxref V17 + Antweb'!A:E,5,FALSE)</f>
        <v>Coleoptera</v>
      </c>
      <c r="Y5171" s="11" t="str">
        <f>VLOOKUP(AB5171,'Taxref V17 + Antweb'!A:F,6,FALSE)</f>
        <v>Carabidae</v>
      </c>
      <c r="Z5171" s="10">
        <f>VLOOKUP(AB5171,'Taxref V17 + Antweb'!A:L,12,FALSE)</f>
        <v>9310</v>
      </c>
      <c r="AA5171" s="10" t="str">
        <f>VLOOKUP(AB5171,'Taxref V17 + Antweb'!A:Q,17,FALSE)</f>
        <v>Harpalus serripes</v>
      </c>
      <c r="AB5171" s="11" t="str">
        <f>VLOOKUP(AE5171,'Taxref V17 + Antweb'!Q:U,5,FALSE)</f>
        <v>Harpalus serripes (Quensel in Schönherr, 1806)</v>
      </c>
      <c r="AC5171" s="40" t="s">
        <v>1327735</v>
      </c>
      <c r="AD5171" s="25" t="s">
        <v>1327736</v>
      </c>
      <c r="AE5171" s="16" t="s">
        <v>1325948</v>
      </c>
      <c r="AF5171" s="14">
        <v>1</v>
      </c>
      <c r="AJ5171" s="35">
        <f t="shared" si="92"/>
        <v>1</v>
      </c>
      <c r="AK5171" s="14" t="e">
        <f>VLOOKUP(#REF!,LRN!K:L,2,FALSE)</f>
        <v>#REF!</v>
      </c>
      <c r="AN5171" s="4" t="s">
        <v>1326835</v>
      </c>
      <c r="AO5171" s="4" t="s">
        <v>1329895</v>
      </c>
      <c r="AP5171" s="31">
        <v>45613</v>
      </c>
      <c r="AR5171" s="4">
        <v>40.880000000000003</v>
      </c>
    </row>
    <row r="5172" spans="1:44" x14ac:dyDescent="0.35">
      <c r="A5172" s="53" t="s">
        <v>511746</v>
      </c>
      <c r="B5172" s="4" t="s">
        <v>1265115</v>
      </c>
      <c r="C5172" s="4" t="s">
        <v>1265381</v>
      </c>
      <c r="D5172" s="53">
        <v>71</v>
      </c>
      <c r="E5172" s="4">
        <v>71273</v>
      </c>
      <c r="F5172" s="127" t="s">
        <v>526704</v>
      </c>
      <c r="H5172" s="53" t="s">
        <v>1314899</v>
      </c>
      <c r="I5172" s="53" t="s">
        <v>1319979</v>
      </c>
      <c r="J5172" s="53" t="s">
        <v>1319979</v>
      </c>
      <c r="K5172" s="55" t="s">
        <v>1323911</v>
      </c>
      <c r="L5172" s="127" t="s">
        <v>1319936</v>
      </c>
      <c r="M5172" s="54" t="s">
        <v>1327458</v>
      </c>
      <c r="N5172" s="4" t="s">
        <v>1327304</v>
      </c>
      <c r="O5172" s="4" t="s">
        <v>1327305</v>
      </c>
      <c r="P5172" s="4">
        <v>270</v>
      </c>
      <c r="Q5172" s="8">
        <v>45385</v>
      </c>
      <c r="R5172" s="8">
        <v>45415</v>
      </c>
      <c r="S5172" s="4" t="s">
        <v>1323546</v>
      </c>
      <c r="T5172" s="53"/>
      <c r="U5172" s="56" t="s">
        <v>511778</v>
      </c>
      <c r="W5172" s="24" t="str">
        <f>VLOOKUP(AB5172,'Taxref V17 + Antweb'!A:D,4,FALSE)</f>
        <v>Insecta</v>
      </c>
      <c r="X5172" s="11" t="str">
        <f>VLOOKUP(AB5172,'Taxref V17 + Antweb'!A:E,5,FALSE)</f>
        <v>Coleoptera</v>
      </c>
      <c r="Y5172" s="11" t="str">
        <f>VLOOKUP(AB5172,'Taxref V17 + Antweb'!A:F,6,FALSE)</f>
        <v>Carabidae</v>
      </c>
      <c r="Z5172" s="10">
        <f>VLOOKUP(AB5172,'Taxref V17 + Antweb'!A:L,12,FALSE)</f>
        <v>9310</v>
      </c>
      <c r="AA5172" s="10" t="str">
        <f>VLOOKUP(AB5172,'Taxref V17 + Antweb'!A:Q,17,FALSE)</f>
        <v>Harpalus serripes</v>
      </c>
      <c r="AB5172" s="11" t="str">
        <f>VLOOKUP(AE5172,'Taxref V17 + Antweb'!Q:U,5,FALSE)</f>
        <v>Harpalus serripes (Quensel in Schönherr, 1806)</v>
      </c>
      <c r="AC5172" s="40" t="s">
        <v>1327737</v>
      </c>
      <c r="AD5172" s="25" t="s">
        <v>1327738</v>
      </c>
      <c r="AE5172" s="16" t="s">
        <v>1325948</v>
      </c>
      <c r="AF5172" s="14">
        <v>1</v>
      </c>
      <c r="AJ5172" s="35">
        <f t="shared" si="92"/>
        <v>1</v>
      </c>
      <c r="AK5172" s="14" t="e">
        <f>VLOOKUP(#REF!,LRN!K:L,2,FALSE)</f>
        <v>#REF!</v>
      </c>
      <c r="AN5172" s="4" t="s">
        <v>1326835</v>
      </c>
      <c r="AO5172" s="4" t="s">
        <v>1329895</v>
      </c>
      <c r="AP5172" s="31">
        <v>45613</v>
      </c>
      <c r="AR5172" s="4">
        <v>60.88</v>
      </c>
    </row>
    <row r="5173" spans="1:44" x14ac:dyDescent="0.35">
      <c r="A5173" s="53" t="s">
        <v>511746</v>
      </c>
      <c r="B5173" s="4" t="s">
        <v>1265115</v>
      </c>
      <c r="C5173" s="4" t="s">
        <v>1265381</v>
      </c>
      <c r="D5173" s="53">
        <v>71</v>
      </c>
      <c r="E5173" s="4">
        <v>71273</v>
      </c>
      <c r="F5173" s="127" t="s">
        <v>526704</v>
      </c>
      <c r="H5173" s="53" t="s">
        <v>1314899</v>
      </c>
      <c r="I5173" s="53" t="s">
        <v>1319979</v>
      </c>
      <c r="J5173" s="53" t="s">
        <v>1319979</v>
      </c>
      <c r="K5173" s="55" t="s">
        <v>1323911</v>
      </c>
      <c r="L5173" s="127" t="s">
        <v>1319936</v>
      </c>
      <c r="M5173" s="54" t="s">
        <v>1327458</v>
      </c>
      <c r="N5173" s="4" t="s">
        <v>1327304</v>
      </c>
      <c r="O5173" s="4" t="s">
        <v>1327305</v>
      </c>
      <c r="P5173" s="4">
        <v>270</v>
      </c>
      <c r="Q5173" s="8">
        <v>45385</v>
      </c>
      <c r="R5173" s="8">
        <v>45415</v>
      </c>
      <c r="S5173" s="4" t="s">
        <v>1323546</v>
      </c>
      <c r="T5173" s="53"/>
      <c r="U5173" s="56" t="s">
        <v>511778</v>
      </c>
      <c r="W5173" s="24" t="str">
        <f>VLOOKUP(AB5173,'Taxref V17 + Antweb'!A:D,4,FALSE)</f>
        <v>Insecta</v>
      </c>
      <c r="X5173" s="11" t="str">
        <f>VLOOKUP(AB5173,'Taxref V17 + Antweb'!A:E,5,FALSE)</f>
        <v>Coleoptera</v>
      </c>
      <c r="Y5173" s="11" t="str">
        <f>VLOOKUP(AB5173,'Taxref V17 + Antweb'!A:F,6,FALSE)</f>
        <v>Carabidae</v>
      </c>
      <c r="Z5173" s="10">
        <f>VLOOKUP(AB5173,'Taxref V17 + Antweb'!A:L,12,FALSE)</f>
        <v>9310</v>
      </c>
      <c r="AA5173" s="10" t="str">
        <f>VLOOKUP(AB5173,'Taxref V17 + Antweb'!A:Q,17,FALSE)</f>
        <v>Harpalus serripes</v>
      </c>
      <c r="AB5173" s="11" t="str">
        <f>VLOOKUP(AE5173,'Taxref V17 + Antweb'!Q:U,5,FALSE)</f>
        <v>Harpalus serripes (Quensel in Schönherr, 1806)</v>
      </c>
      <c r="AC5173" s="40" t="s">
        <v>1327739</v>
      </c>
      <c r="AD5173" s="25" t="s">
        <v>1327740</v>
      </c>
      <c r="AE5173" s="16" t="s">
        <v>1325948</v>
      </c>
      <c r="AG5173" s="14">
        <v>1</v>
      </c>
      <c r="AJ5173" s="35">
        <f t="shared" si="92"/>
        <v>1</v>
      </c>
      <c r="AK5173" s="14" t="e">
        <f>VLOOKUP(#REF!,LRN!K:L,2,FALSE)</f>
        <v>#REF!</v>
      </c>
      <c r="AN5173" s="4" t="s">
        <v>1326835</v>
      </c>
      <c r="AO5173" s="4" t="s">
        <v>1329895</v>
      </c>
      <c r="AP5173" s="31">
        <v>45613</v>
      </c>
      <c r="AR5173" s="4">
        <v>49.42</v>
      </c>
    </row>
    <row r="5174" spans="1:44" x14ac:dyDescent="0.35">
      <c r="A5174" s="53" t="s">
        <v>511746</v>
      </c>
      <c r="B5174" s="4" t="s">
        <v>1265115</v>
      </c>
      <c r="C5174" s="4" t="s">
        <v>1265381</v>
      </c>
      <c r="D5174" s="53">
        <v>71</v>
      </c>
      <c r="E5174" s="4">
        <v>71273</v>
      </c>
      <c r="F5174" s="127" t="s">
        <v>526704</v>
      </c>
      <c r="H5174" s="53" t="s">
        <v>1314899</v>
      </c>
      <c r="I5174" s="53" t="s">
        <v>1319979</v>
      </c>
      <c r="J5174" s="53" t="s">
        <v>1319979</v>
      </c>
      <c r="K5174" s="55" t="s">
        <v>1323911</v>
      </c>
      <c r="L5174" s="127" t="s">
        <v>1319936</v>
      </c>
      <c r="M5174" s="54" t="s">
        <v>1327458</v>
      </c>
      <c r="N5174" s="4" t="s">
        <v>1327304</v>
      </c>
      <c r="O5174" s="4" t="s">
        <v>1327305</v>
      </c>
      <c r="P5174" s="4">
        <v>270</v>
      </c>
      <c r="Q5174" s="8">
        <v>45385</v>
      </c>
      <c r="R5174" s="8">
        <v>45415</v>
      </c>
      <c r="S5174" s="4" t="s">
        <v>1323546</v>
      </c>
      <c r="T5174" s="53"/>
      <c r="U5174" s="56" t="s">
        <v>511778</v>
      </c>
      <c r="W5174" s="24" t="str">
        <f>VLOOKUP(AB5174,'Taxref V17 + Antweb'!A:D,4,FALSE)</f>
        <v>Insecta</v>
      </c>
      <c r="X5174" s="11" t="str">
        <f>VLOOKUP(AB5174,'Taxref V17 + Antweb'!A:E,5,FALSE)</f>
        <v>Coleoptera</v>
      </c>
      <c r="Y5174" s="11" t="str">
        <f>VLOOKUP(AB5174,'Taxref V17 + Antweb'!A:F,6,FALSE)</f>
        <v>Carabidae</v>
      </c>
      <c r="Z5174" s="10">
        <f>VLOOKUP(AB5174,'Taxref V17 + Antweb'!A:L,12,FALSE)</f>
        <v>222539</v>
      </c>
      <c r="AA5174" s="10" t="str">
        <f>VLOOKUP(AB5174,'Taxref V17 + Antweb'!A:Q,17,FALSE)</f>
        <v>Poecilus cupreus</v>
      </c>
      <c r="AB5174" s="11" t="str">
        <f>VLOOKUP(AE5174,'Taxref V17 + Antweb'!Q:U,5,FALSE)</f>
        <v>Poecilus cupreus (Linnaeus, 1758)</v>
      </c>
      <c r="AC5174" s="40" t="s">
        <v>1327741</v>
      </c>
      <c r="AD5174" s="25" t="s">
        <v>1327742</v>
      </c>
      <c r="AE5174" s="16" t="s">
        <v>1322227</v>
      </c>
      <c r="AG5174" s="14">
        <v>1</v>
      </c>
      <c r="AJ5174" s="35">
        <f t="shared" si="92"/>
        <v>1</v>
      </c>
      <c r="AK5174" s="14" t="e">
        <f>VLOOKUP(#REF!,LRN!K:L,2,FALSE)</f>
        <v>#REF!</v>
      </c>
      <c r="AN5174" s="4" t="s">
        <v>1326835</v>
      </c>
      <c r="AO5174" s="4" t="s">
        <v>1329895</v>
      </c>
      <c r="AP5174" s="31">
        <v>45613</v>
      </c>
      <c r="AR5174" s="4">
        <v>63.48</v>
      </c>
    </row>
    <row r="5175" spans="1:44" x14ac:dyDescent="0.35">
      <c r="A5175" s="53" t="s">
        <v>511746</v>
      </c>
      <c r="B5175" s="4" t="s">
        <v>1265115</v>
      </c>
      <c r="C5175" s="4" t="s">
        <v>1265381</v>
      </c>
      <c r="D5175" s="53">
        <v>71</v>
      </c>
      <c r="E5175" s="4">
        <v>71273</v>
      </c>
      <c r="F5175" s="127" t="s">
        <v>526704</v>
      </c>
      <c r="H5175" s="53" t="s">
        <v>1314899</v>
      </c>
      <c r="I5175" s="53" t="s">
        <v>1319979</v>
      </c>
      <c r="J5175" s="53" t="s">
        <v>1319979</v>
      </c>
      <c r="K5175" s="55" t="s">
        <v>1323911</v>
      </c>
      <c r="L5175" s="127" t="s">
        <v>1319936</v>
      </c>
      <c r="M5175" s="54" t="s">
        <v>1327458</v>
      </c>
      <c r="N5175" s="4" t="s">
        <v>1327304</v>
      </c>
      <c r="O5175" s="4" t="s">
        <v>1327305</v>
      </c>
      <c r="P5175" s="4">
        <v>270</v>
      </c>
      <c r="Q5175" s="8">
        <v>45385</v>
      </c>
      <c r="R5175" s="8">
        <v>45415</v>
      </c>
      <c r="S5175" s="4" t="s">
        <v>1323546</v>
      </c>
      <c r="T5175" s="53"/>
      <c r="U5175" s="56" t="s">
        <v>511778</v>
      </c>
      <c r="W5175" s="24" t="str">
        <f>VLOOKUP(AB5175,'Taxref V17 + Antweb'!A:D,4,FALSE)</f>
        <v>Insecta</v>
      </c>
      <c r="X5175" s="11" t="str">
        <f>VLOOKUP(AB5175,'Taxref V17 + Antweb'!A:E,5,FALSE)</f>
        <v>Coleoptera</v>
      </c>
      <c r="Y5175" s="11" t="str">
        <f>VLOOKUP(AB5175,'Taxref V17 + Antweb'!A:F,6,FALSE)</f>
        <v>Carabidae</v>
      </c>
      <c r="Z5175" s="10">
        <f>VLOOKUP(AB5175,'Taxref V17 + Antweb'!A:L,12,FALSE)</f>
        <v>8820</v>
      </c>
      <c r="AA5175" s="10" t="str">
        <f>VLOOKUP(AB5175,'Taxref V17 + Antweb'!A:Q,17,FALSE)</f>
        <v>Agonum nigrum</v>
      </c>
      <c r="AB5175" s="11" t="str">
        <f>VLOOKUP(AE5175,'Taxref V17 + Antweb'!Q:U,5,FALSE)</f>
        <v>Agonum nigrum Dejean, 1828</v>
      </c>
      <c r="AC5175" s="40" t="s">
        <v>1327743</v>
      </c>
      <c r="AD5175" s="25" t="s">
        <v>1327744</v>
      </c>
      <c r="AE5175" s="16" t="s">
        <v>1327745</v>
      </c>
      <c r="AF5175" s="14">
        <v>1</v>
      </c>
      <c r="AJ5175" s="35">
        <f t="shared" si="92"/>
        <v>1</v>
      </c>
      <c r="AK5175" s="14" t="e">
        <f>VLOOKUP(#REF!,LRN!K:L,2,FALSE)</f>
        <v>#REF!</v>
      </c>
      <c r="AN5175" s="4" t="s">
        <v>1326835</v>
      </c>
      <c r="AO5175" s="4" t="s">
        <v>1329895</v>
      </c>
      <c r="AP5175" s="31">
        <v>45613</v>
      </c>
      <c r="AR5175" s="4">
        <v>18.45</v>
      </c>
    </row>
    <row r="5176" spans="1:44" x14ac:dyDescent="0.35">
      <c r="A5176" s="53" t="s">
        <v>511746</v>
      </c>
      <c r="B5176" s="4" t="s">
        <v>1265115</v>
      </c>
      <c r="C5176" s="4" t="s">
        <v>1265381</v>
      </c>
      <c r="D5176" s="53">
        <v>71</v>
      </c>
      <c r="E5176" s="4">
        <v>71273</v>
      </c>
      <c r="F5176" s="127" t="s">
        <v>526704</v>
      </c>
      <c r="H5176" s="53" t="s">
        <v>1314899</v>
      </c>
      <c r="I5176" s="53" t="s">
        <v>1319979</v>
      </c>
      <c r="J5176" s="53" t="s">
        <v>1319979</v>
      </c>
      <c r="K5176" s="55" t="s">
        <v>1323911</v>
      </c>
      <c r="L5176" s="127" t="s">
        <v>1319936</v>
      </c>
      <c r="M5176" s="54" t="s">
        <v>1327458</v>
      </c>
      <c r="N5176" s="4" t="s">
        <v>1327304</v>
      </c>
      <c r="O5176" s="4" t="s">
        <v>1327305</v>
      </c>
      <c r="P5176" s="4">
        <v>270</v>
      </c>
      <c r="Q5176" s="8">
        <v>45385</v>
      </c>
      <c r="R5176" s="8">
        <v>45415</v>
      </c>
      <c r="S5176" s="4" t="s">
        <v>1323546</v>
      </c>
      <c r="T5176" s="53"/>
      <c r="U5176" s="56" t="s">
        <v>511778</v>
      </c>
      <c r="W5176" s="24" t="str">
        <f>VLOOKUP(AB5176,'Taxref V17 + Antweb'!A:D,4,FALSE)</f>
        <v>Insecta</v>
      </c>
      <c r="X5176" s="11" t="str">
        <f>VLOOKUP(AB5176,'Taxref V17 + Antweb'!A:E,5,FALSE)</f>
        <v>Coleoptera</v>
      </c>
      <c r="Y5176" s="11" t="str">
        <f>VLOOKUP(AB5176,'Taxref V17 + Antweb'!A:F,6,FALSE)</f>
        <v>Carabidae</v>
      </c>
      <c r="Z5176" s="10">
        <f>VLOOKUP(AB5176,'Taxref V17 + Antweb'!A:L,12,FALSE)</f>
        <v>222449</v>
      </c>
      <c r="AA5176" s="10" t="str">
        <f>VLOOKUP(AB5176,'Taxref V17 + Antweb'!A:Q,17,FALSE)</f>
        <v>Harpalus affinis</v>
      </c>
      <c r="AB5176" s="11" t="str">
        <f>VLOOKUP(AE5176,'Taxref V17 + Antweb'!Q:U,5,FALSE)</f>
        <v>Harpalus affinis (Schrank, 1781)</v>
      </c>
      <c r="AC5176" s="40" t="s">
        <v>1327746</v>
      </c>
      <c r="AD5176" s="25" t="s">
        <v>1327747</v>
      </c>
      <c r="AE5176" s="16" t="s">
        <v>1323043</v>
      </c>
      <c r="AF5176" s="14">
        <v>1</v>
      </c>
      <c r="AJ5176" s="35">
        <f t="shared" si="92"/>
        <v>1</v>
      </c>
      <c r="AK5176" s="14" t="e">
        <f>VLOOKUP(#REF!,LRN!K:L,2,FALSE)</f>
        <v>#REF!</v>
      </c>
      <c r="AN5176" s="4" t="s">
        <v>1326835</v>
      </c>
      <c r="AO5176" s="4" t="s">
        <v>1329895</v>
      </c>
      <c r="AP5176" s="31">
        <v>45614</v>
      </c>
      <c r="AR5176" s="4">
        <v>44.93</v>
      </c>
    </row>
    <row r="5177" spans="1:44" x14ac:dyDescent="0.35">
      <c r="A5177" s="53" t="s">
        <v>511746</v>
      </c>
      <c r="B5177" s="4" t="s">
        <v>1265115</v>
      </c>
      <c r="C5177" s="4" t="s">
        <v>1265381</v>
      </c>
      <c r="D5177" s="53">
        <v>71</v>
      </c>
      <c r="E5177" s="4">
        <v>71273</v>
      </c>
      <c r="F5177" s="127" t="s">
        <v>526704</v>
      </c>
      <c r="H5177" s="53" t="s">
        <v>1314899</v>
      </c>
      <c r="I5177" s="53" t="s">
        <v>1319979</v>
      </c>
      <c r="J5177" s="53" t="s">
        <v>1319979</v>
      </c>
      <c r="K5177" s="55" t="s">
        <v>1323911</v>
      </c>
      <c r="L5177" s="127" t="s">
        <v>1319936</v>
      </c>
      <c r="M5177" s="54" t="s">
        <v>1327458</v>
      </c>
      <c r="N5177" s="4" t="s">
        <v>1327304</v>
      </c>
      <c r="O5177" s="4" t="s">
        <v>1327305</v>
      </c>
      <c r="P5177" s="4">
        <v>270</v>
      </c>
      <c r="Q5177" s="8">
        <v>45385</v>
      </c>
      <c r="R5177" s="8">
        <v>45415</v>
      </c>
      <c r="S5177" s="4" t="s">
        <v>1323546</v>
      </c>
      <c r="T5177" s="53"/>
      <c r="U5177" s="56" t="s">
        <v>511778</v>
      </c>
      <c r="W5177" s="24" t="str">
        <f>VLOOKUP(AB5177,'Taxref V17 + Antweb'!A:D,4,FALSE)</f>
        <v>Insecta</v>
      </c>
      <c r="X5177" s="11" t="str">
        <f>VLOOKUP(AB5177,'Taxref V17 + Antweb'!A:E,5,FALSE)</f>
        <v>Coleoptera</v>
      </c>
      <c r="Y5177" s="11" t="str">
        <f>VLOOKUP(AB5177,'Taxref V17 + Antweb'!A:F,6,FALSE)</f>
        <v>Carabidae</v>
      </c>
      <c r="Z5177" s="10">
        <f>VLOOKUP(AB5177,'Taxref V17 + Antweb'!A:L,12,FALSE)</f>
        <v>222449</v>
      </c>
      <c r="AA5177" s="10" t="str">
        <f>VLOOKUP(AB5177,'Taxref V17 + Antweb'!A:Q,17,FALSE)</f>
        <v>Harpalus affinis</v>
      </c>
      <c r="AB5177" s="11" t="str">
        <f>VLOOKUP(AE5177,'Taxref V17 + Antweb'!Q:U,5,FALSE)</f>
        <v>Harpalus affinis (Schrank, 1781)</v>
      </c>
      <c r="AC5177" s="40" t="s">
        <v>1327748</v>
      </c>
      <c r="AD5177" s="25" t="s">
        <v>1327749</v>
      </c>
      <c r="AE5177" s="16" t="s">
        <v>1323043</v>
      </c>
      <c r="AG5177" s="14">
        <v>1</v>
      </c>
      <c r="AJ5177" s="35">
        <f t="shared" si="92"/>
        <v>1</v>
      </c>
      <c r="AK5177" s="14" t="e">
        <f>VLOOKUP(#REF!,LRN!K:L,2,FALSE)</f>
        <v>#REF!</v>
      </c>
      <c r="AN5177" s="4" t="s">
        <v>1326835</v>
      </c>
      <c r="AO5177" s="4" t="s">
        <v>1329895</v>
      </c>
      <c r="AP5177" s="31">
        <v>45614</v>
      </c>
      <c r="AR5177" s="4">
        <v>37.36</v>
      </c>
    </row>
    <row r="5178" spans="1:44" x14ac:dyDescent="0.35">
      <c r="A5178" s="53" t="s">
        <v>511746</v>
      </c>
      <c r="B5178" s="4" t="s">
        <v>1265115</v>
      </c>
      <c r="C5178" s="4" t="s">
        <v>1265381</v>
      </c>
      <c r="D5178" s="53">
        <v>71</v>
      </c>
      <c r="E5178" s="4">
        <v>71273</v>
      </c>
      <c r="F5178" s="127" t="s">
        <v>526704</v>
      </c>
      <c r="H5178" s="53" t="s">
        <v>1314899</v>
      </c>
      <c r="I5178" s="53" t="s">
        <v>1319979</v>
      </c>
      <c r="J5178" s="53" t="s">
        <v>1319979</v>
      </c>
      <c r="K5178" s="55" t="s">
        <v>1323911</v>
      </c>
      <c r="L5178" s="127" t="s">
        <v>1319936</v>
      </c>
      <c r="M5178" s="54" t="s">
        <v>1327458</v>
      </c>
      <c r="N5178" s="4" t="s">
        <v>1327304</v>
      </c>
      <c r="O5178" s="4" t="s">
        <v>1327305</v>
      </c>
      <c r="P5178" s="4">
        <v>270</v>
      </c>
      <c r="Q5178" s="8">
        <v>45385</v>
      </c>
      <c r="R5178" s="8">
        <v>45415</v>
      </c>
      <c r="S5178" s="4" t="s">
        <v>1323546</v>
      </c>
      <c r="T5178" s="53"/>
      <c r="U5178" s="56" t="s">
        <v>511778</v>
      </c>
      <c r="W5178" s="24" t="str">
        <f>VLOOKUP(AB5178,'Taxref V17 + Antweb'!A:D,4,FALSE)</f>
        <v>Insecta</v>
      </c>
      <c r="X5178" s="11" t="str">
        <f>VLOOKUP(AB5178,'Taxref V17 + Antweb'!A:E,5,FALSE)</f>
        <v>Coleoptera</v>
      </c>
      <c r="Y5178" s="11" t="str">
        <f>VLOOKUP(AB5178,'Taxref V17 + Antweb'!A:F,6,FALSE)</f>
        <v>Carabidae</v>
      </c>
      <c r="Z5178" s="10">
        <f>VLOOKUP(AB5178,'Taxref V17 + Antweb'!A:L,12,FALSE)</f>
        <v>222449</v>
      </c>
      <c r="AA5178" s="10" t="str">
        <f>VLOOKUP(AB5178,'Taxref V17 + Antweb'!A:Q,17,FALSE)</f>
        <v>Harpalus affinis</v>
      </c>
      <c r="AB5178" s="11" t="str">
        <f>VLOOKUP(AE5178,'Taxref V17 + Antweb'!Q:U,5,FALSE)</f>
        <v>Harpalus affinis (Schrank, 1781)</v>
      </c>
      <c r="AC5178" s="40" t="s">
        <v>1327750</v>
      </c>
      <c r="AD5178" s="25" t="s">
        <v>1327751</v>
      </c>
      <c r="AE5178" s="16" t="s">
        <v>1323043</v>
      </c>
      <c r="AG5178" s="14">
        <v>1</v>
      </c>
      <c r="AJ5178" s="35">
        <f t="shared" si="92"/>
        <v>1</v>
      </c>
      <c r="AK5178" s="14" t="e">
        <f>VLOOKUP(#REF!,LRN!K:L,2,FALSE)</f>
        <v>#REF!</v>
      </c>
      <c r="AN5178" s="4" t="s">
        <v>1326835</v>
      </c>
      <c r="AO5178" s="4" t="s">
        <v>1329895</v>
      </c>
      <c r="AP5178" s="31">
        <v>45614</v>
      </c>
      <c r="AR5178" s="4">
        <v>40.840000000000003</v>
      </c>
    </row>
    <row r="5179" spans="1:44" x14ac:dyDescent="0.35">
      <c r="A5179" s="53" t="s">
        <v>511746</v>
      </c>
      <c r="B5179" s="4" t="s">
        <v>1265115</v>
      </c>
      <c r="C5179" s="4" t="s">
        <v>1265381</v>
      </c>
      <c r="D5179" s="53">
        <v>71</v>
      </c>
      <c r="E5179" s="4">
        <v>71273</v>
      </c>
      <c r="F5179" s="127" t="s">
        <v>526704</v>
      </c>
      <c r="H5179" s="53" t="s">
        <v>1314899</v>
      </c>
      <c r="I5179" s="53" t="s">
        <v>1319979</v>
      </c>
      <c r="J5179" s="53" t="s">
        <v>1319979</v>
      </c>
      <c r="K5179" s="55" t="s">
        <v>1323911</v>
      </c>
      <c r="L5179" s="127" t="s">
        <v>1319936</v>
      </c>
      <c r="M5179" s="54" t="s">
        <v>1327458</v>
      </c>
      <c r="N5179" s="4" t="s">
        <v>1327304</v>
      </c>
      <c r="O5179" s="4" t="s">
        <v>1327305</v>
      </c>
      <c r="P5179" s="4">
        <v>270</v>
      </c>
      <c r="Q5179" s="8">
        <v>45385</v>
      </c>
      <c r="R5179" s="8">
        <v>45415</v>
      </c>
      <c r="S5179" s="4" t="s">
        <v>1323546</v>
      </c>
      <c r="T5179" s="53"/>
      <c r="U5179" s="56" t="s">
        <v>511778</v>
      </c>
      <c r="W5179" s="24" t="str">
        <f>VLOOKUP(AB5179,'Taxref V17 + Antweb'!A:D,4,FALSE)</f>
        <v>Insecta</v>
      </c>
      <c r="X5179" s="11" t="str">
        <f>VLOOKUP(AB5179,'Taxref V17 + Antweb'!A:E,5,FALSE)</f>
        <v>Coleoptera</v>
      </c>
      <c r="Y5179" s="11" t="str">
        <f>VLOOKUP(AB5179,'Taxref V17 + Antweb'!A:F,6,FALSE)</f>
        <v>Carabidae</v>
      </c>
      <c r="Z5179" s="10">
        <f>VLOOKUP(AB5179,'Taxref V17 + Antweb'!A:L,12,FALSE)</f>
        <v>222449</v>
      </c>
      <c r="AA5179" s="10" t="str">
        <f>VLOOKUP(AB5179,'Taxref V17 + Antweb'!A:Q,17,FALSE)</f>
        <v>Harpalus affinis</v>
      </c>
      <c r="AB5179" s="11" t="str">
        <f>VLOOKUP(AE5179,'Taxref V17 + Antweb'!Q:U,5,FALSE)</f>
        <v>Harpalus affinis (Schrank, 1781)</v>
      </c>
      <c r="AC5179" s="40" t="s">
        <v>1327752</v>
      </c>
      <c r="AD5179" s="25" t="s">
        <v>1327753</v>
      </c>
      <c r="AE5179" s="16" t="s">
        <v>1323043</v>
      </c>
      <c r="AG5179" s="14">
        <v>1</v>
      </c>
      <c r="AJ5179" s="35">
        <f t="shared" si="92"/>
        <v>1</v>
      </c>
      <c r="AK5179" s="14" t="e">
        <f>VLOOKUP(#REF!,LRN!K:L,2,FALSE)</f>
        <v>#REF!</v>
      </c>
      <c r="AN5179" s="4" t="s">
        <v>1326835</v>
      </c>
      <c r="AO5179" s="4" t="s">
        <v>1329895</v>
      </c>
      <c r="AP5179" s="31">
        <v>45614</v>
      </c>
      <c r="AR5179" s="4">
        <v>45.48</v>
      </c>
    </row>
    <row r="5180" spans="1:44" x14ac:dyDescent="0.35">
      <c r="A5180" s="53" t="s">
        <v>511746</v>
      </c>
      <c r="B5180" s="4" t="s">
        <v>1265115</v>
      </c>
      <c r="C5180" s="4" t="s">
        <v>1265381</v>
      </c>
      <c r="D5180" s="53">
        <v>71</v>
      </c>
      <c r="E5180" s="4">
        <v>71273</v>
      </c>
      <c r="F5180" s="127" t="s">
        <v>526704</v>
      </c>
      <c r="H5180" s="53" t="s">
        <v>1314899</v>
      </c>
      <c r="I5180" s="53" t="s">
        <v>1319979</v>
      </c>
      <c r="J5180" s="53" t="s">
        <v>1319979</v>
      </c>
      <c r="K5180" s="55" t="s">
        <v>1323911</v>
      </c>
      <c r="L5180" s="127" t="s">
        <v>1319936</v>
      </c>
      <c r="M5180" s="54" t="s">
        <v>1327458</v>
      </c>
      <c r="N5180" s="4" t="s">
        <v>1327304</v>
      </c>
      <c r="O5180" s="4" t="s">
        <v>1327305</v>
      </c>
      <c r="P5180" s="4">
        <v>270</v>
      </c>
      <c r="Q5180" s="8">
        <v>45385</v>
      </c>
      <c r="R5180" s="8">
        <v>45415</v>
      </c>
      <c r="S5180" s="4" t="s">
        <v>1323546</v>
      </c>
      <c r="T5180" s="53"/>
      <c r="U5180" s="56" t="s">
        <v>511778</v>
      </c>
      <c r="W5180" s="24" t="str">
        <f>VLOOKUP(AB5180,'Taxref V17 + Antweb'!A:D,4,FALSE)</f>
        <v>Insecta</v>
      </c>
      <c r="X5180" s="11" t="str">
        <f>VLOOKUP(AB5180,'Taxref V17 + Antweb'!A:E,5,FALSE)</f>
        <v>Coleoptera</v>
      </c>
      <c r="Y5180" s="11" t="str">
        <f>VLOOKUP(AB5180,'Taxref V17 + Antweb'!A:F,6,FALSE)</f>
        <v>Carabidae</v>
      </c>
      <c r="Z5180" s="10">
        <f>VLOOKUP(AB5180,'Taxref V17 + Antweb'!A:L,12,FALSE)</f>
        <v>222449</v>
      </c>
      <c r="AA5180" s="10" t="str">
        <f>VLOOKUP(AB5180,'Taxref V17 + Antweb'!A:Q,17,FALSE)</f>
        <v>Harpalus affinis</v>
      </c>
      <c r="AB5180" s="11" t="str">
        <f>VLOOKUP(AE5180,'Taxref V17 + Antweb'!Q:U,5,FALSE)</f>
        <v>Harpalus affinis (Schrank, 1781)</v>
      </c>
      <c r="AC5180" s="40" t="s">
        <v>1327754</v>
      </c>
      <c r="AD5180" s="25" t="s">
        <v>1327755</v>
      </c>
      <c r="AE5180" s="16" t="s">
        <v>1323043</v>
      </c>
      <c r="AG5180" s="14">
        <v>1</v>
      </c>
      <c r="AJ5180" s="35">
        <f t="shared" si="92"/>
        <v>1</v>
      </c>
      <c r="AK5180" s="14" t="e">
        <f>VLOOKUP(#REF!,LRN!K:L,2,FALSE)</f>
        <v>#REF!</v>
      </c>
      <c r="AN5180" s="4" t="s">
        <v>1326835</v>
      </c>
      <c r="AO5180" s="4" t="s">
        <v>1329895</v>
      </c>
      <c r="AP5180" s="31">
        <v>45614</v>
      </c>
      <c r="AR5180" s="4">
        <v>46.55</v>
      </c>
    </row>
    <row r="5181" spans="1:44" x14ac:dyDescent="0.35">
      <c r="A5181" s="53" t="s">
        <v>511746</v>
      </c>
      <c r="B5181" s="4" t="s">
        <v>1265115</v>
      </c>
      <c r="C5181" s="4" t="s">
        <v>1265381</v>
      </c>
      <c r="D5181" s="53">
        <v>71</v>
      </c>
      <c r="E5181" s="4">
        <v>71273</v>
      </c>
      <c r="F5181" s="127" t="s">
        <v>526704</v>
      </c>
      <c r="H5181" s="53" t="s">
        <v>1314899</v>
      </c>
      <c r="I5181" s="53" t="s">
        <v>1319979</v>
      </c>
      <c r="J5181" s="53" t="s">
        <v>1319979</v>
      </c>
      <c r="K5181" s="55" t="s">
        <v>1323911</v>
      </c>
      <c r="L5181" s="127" t="s">
        <v>1319936</v>
      </c>
      <c r="M5181" s="54" t="s">
        <v>1327458</v>
      </c>
      <c r="N5181" s="4" t="s">
        <v>1327304</v>
      </c>
      <c r="O5181" s="4" t="s">
        <v>1327305</v>
      </c>
      <c r="P5181" s="4">
        <v>270</v>
      </c>
      <c r="Q5181" s="8">
        <v>45385</v>
      </c>
      <c r="R5181" s="8">
        <v>45415</v>
      </c>
      <c r="S5181" s="4" t="s">
        <v>1323546</v>
      </c>
      <c r="T5181" s="53"/>
      <c r="U5181" s="56" t="s">
        <v>511778</v>
      </c>
      <c r="W5181" s="24" t="str">
        <f>VLOOKUP(AB5181,'Taxref V17 + Antweb'!A:D,4,FALSE)</f>
        <v>Insecta</v>
      </c>
      <c r="X5181" s="11" t="str">
        <f>VLOOKUP(AB5181,'Taxref V17 + Antweb'!A:E,5,FALSE)</f>
        <v>Coleoptera</v>
      </c>
      <c r="Y5181" s="11" t="str">
        <f>VLOOKUP(AB5181,'Taxref V17 + Antweb'!A:F,6,FALSE)</f>
        <v>Carabidae</v>
      </c>
      <c r="Z5181" s="10">
        <f>VLOOKUP(AB5181,'Taxref V17 + Antweb'!A:L,12,FALSE)</f>
        <v>9192</v>
      </c>
      <c r="AA5181" s="10" t="str">
        <f>VLOOKUP(AB5181,'Taxref V17 + Antweb'!A:Q,17,FALSE)</f>
        <v>Amara aenea</v>
      </c>
      <c r="AB5181" s="11" t="str">
        <f>VLOOKUP(AE5181,'Taxref V17 + Antweb'!Q:U,5,FALSE)</f>
        <v>Amara aenea (De Geer, 1774)</v>
      </c>
      <c r="AC5181" s="40" t="s">
        <v>1327756</v>
      </c>
      <c r="AD5181" s="25" t="s">
        <v>1327757</v>
      </c>
      <c r="AE5181" s="16" t="s">
        <v>1322915</v>
      </c>
      <c r="AF5181" s="14">
        <v>1</v>
      </c>
      <c r="AJ5181" s="35">
        <f t="shared" si="92"/>
        <v>1</v>
      </c>
      <c r="AK5181" s="14" t="e">
        <f>VLOOKUP(#REF!,LRN!K:L,2,FALSE)</f>
        <v>#REF!</v>
      </c>
      <c r="AN5181" s="4" t="s">
        <v>1326835</v>
      </c>
      <c r="AO5181" s="4" t="s">
        <v>1329895</v>
      </c>
      <c r="AP5181" s="31">
        <v>45614</v>
      </c>
      <c r="AR5181" s="4">
        <v>20.3</v>
      </c>
    </row>
    <row r="5182" spans="1:44" x14ac:dyDescent="0.35">
      <c r="A5182" s="53" t="s">
        <v>511746</v>
      </c>
      <c r="B5182" s="4" t="s">
        <v>1265115</v>
      </c>
      <c r="C5182" s="4" t="s">
        <v>1265381</v>
      </c>
      <c r="D5182" s="53">
        <v>71</v>
      </c>
      <c r="E5182" s="4">
        <v>71273</v>
      </c>
      <c r="F5182" s="127" t="s">
        <v>526704</v>
      </c>
      <c r="H5182" s="53" t="s">
        <v>1314899</v>
      </c>
      <c r="I5182" s="53" t="s">
        <v>1319979</v>
      </c>
      <c r="J5182" s="53" t="s">
        <v>1319979</v>
      </c>
      <c r="K5182" s="55" t="s">
        <v>1323911</v>
      </c>
      <c r="L5182" s="127" t="s">
        <v>1319936</v>
      </c>
      <c r="M5182" s="54" t="s">
        <v>1327458</v>
      </c>
      <c r="N5182" s="4" t="s">
        <v>1327304</v>
      </c>
      <c r="O5182" s="4" t="s">
        <v>1327305</v>
      </c>
      <c r="P5182" s="4">
        <v>270</v>
      </c>
      <c r="Q5182" s="8">
        <v>45385</v>
      </c>
      <c r="R5182" s="8">
        <v>45415</v>
      </c>
      <c r="S5182" s="4" t="s">
        <v>1323546</v>
      </c>
      <c r="T5182" s="53"/>
      <c r="U5182" s="56" t="s">
        <v>511778</v>
      </c>
      <c r="W5182" s="24" t="str">
        <f>VLOOKUP(AB5182,'Taxref V17 + Antweb'!A:D,4,FALSE)</f>
        <v>Insecta</v>
      </c>
      <c r="X5182" s="11" t="str">
        <f>VLOOKUP(AB5182,'Taxref V17 + Antweb'!A:E,5,FALSE)</f>
        <v>Coleoptera</v>
      </c>
      <c r="Y5182" s="11" t="str">
        <f>VLOOKUP(AB5182,'Taxref V17 + Antweb'!A:F,6,FALSE)</f>
        <v>Carabidae</v>
      </c>
      <c r="Z5182" s="10">
        <f>VLOOKUP(AB5182,'Taxref V17 + Antweb'!A:L,12,FALSE)</f>
        <v>9192</v>
      </c>
      <c r="AA5182" s="10" t="str">
        <f>VLOOKUP(AB5182,'Taxref V17 + Antweb'!A:Q,17,FALSE)</f>
        <v>Amara aenea</v>
      </c>
      <c r="AB5182" s="11" t="str">
        <f>VLOOKUP(AE5182,'Taxref V17 + Antweb'!Q:U,5,FALSE)</f>
        <v>Amara aenea (De Geer, 1774)</v>
      </c>
      <c r="AC5182" s="40" t="s">
        <v>1327758</v>
      </c>
      <c r="AD5182" s="25" t="s">
        <v>1327759</v>
      </c>
      <c r="AE5182" s="16" t="s">
        <v>1322915</v>
      </c>
      <c r="AF5182" s="14">
        <v>1</v>
      </c>
      <c r="AJ5182" s="35">
        <f t="shared" si="92"/>
        <v>1</v>
      </c>
      <c r="AK5182" s="14" t="e">
        <f>VLOOKUP(#REF!,LRN!K:L,2,FALSE)</f>
        <v>#REF!</v>
      </c>
      <c r="AN5182" s="4" t="s">
        <v>1326835</v>
      </c>
      <c r="AO5182" s="4" t="s">
        <v>1329895</v>
      </c>
      <c r="AP5182" s="31">
        <v>45614</v>
      </c>
      <c r="AR5182" s="4">
        <v>18.809999999999999</v>
      </c>
    </row>
    <row r="5183" spans="1:44" x14ac:dyDescent="0.35">
      <c r="A5183" s="53" t="s">
        <v>511746</v>
      </c>
      <c r="B5183" s="4" t="s">
        <v>1265115</v>
      </c>
      <c r="C5183" s="4" t="s">
        <v>1265381</v>
      </c>
      <c r="D5183" s="53">
        <v>71</v>
      </c>
      <c r="E5183" s="4">
        <v>71273</v>
      </c>
      <c r="F5183" s="127" t="s">
        <v>526704</v>
      </c>
      <c r="H5183" s="53" t="s">
        <v>1314899</v>
      </c>
      <c r="I5183" s="53" t="s">
        <v>1319979</v>
      </c>
      <c r="J5183" s="53" t="s">
        <v>1319979</v>
      </c>
      <c r="K5183" s="55" t="s">
        <v>1323911</v>
      </c>
      <c r="L5183" s="127" t="s">
        <v>1319936</v>
      </c>
      <c r="M5183" s="54" t="s">
        <v>1327458</v>
      </c>
      <c r="N5183" s="4" t="s">
        <v>1327304</v>
      </c>
      <c r="O5183" s="4" t="s">
        <v>1327305</v>
      </c>
      <c r="P5183" s="4">
        <v>270</v>
      </c>
      <c r="Q5183" s="8">
        <v>45385</v>
      </c>
      <c r="R5183" s="8">
        <v>45415</v>
      </c>
      <c r="S5183" s="4" t="s">
        <v>1323546</v>
      </c>
      <c r="T5183" s="53"/>
      <c r="U5183" s="56" t="s">
        <v>511778</v>
      </c>
      <c r="W5183" s="24" t="str">
        <f>VLOOKUP(AB5183,'Taxref V17 + Antweb'!A:D,4,FALSE)</f>
        <v>Insecta</v>
      </c>
      <c r="X5183" s="11" t="str">
        <f>VLOOKUP(AB5183,'Taxref V17 + Antweb'!A:E,5,FALSE)</f>
        <v>Coleoptera</v>
      </c>
      <c r="Y5183" s="11" t="str">
        <f>VLOOKUP(AB5183,'Taxref V17 + Antweb'!A:F,6,FALSE)</f>
        <v>Carabidae</v>
      </c>
      <c r="Z5183" s="10">
        <f>VLOOKUP(AB5183,'Taxref V17 + Antweb'!A:L,12,FALSE)</f>
        <v>9298</v>
      </c>
      <c r="AA5183" s="10" t="str">
        <f>VLOOKUP(AB5183,'Taxref V17 + Antweb'!A:Q,17,FALSE)</f>
        <v>Harpalus anxius</v>
      </c>
      <c r="AB5183" s="11" t="str">
        <f>VLOOKUP(AE5183,'Taxref V17 + Antweb'!Q:U,5,FALSE)</f>
        <v>Harpalus anxius (Duftschmid, 1812)</v>
      </c>
      <c r="AC5183" s="40" t="s">
        <v>1327760</v>
      </c>
      <c r="AD5183" s="25" t="s">
        <v>1327761</v>
      </c>
      <c r="AE5183" s="16" t="s">
        <v>1325991</v>
      </c>
      <c r="AF5183" s="14">
        <v>1</v>
      </c>
      <c r="AJ5183" s="35">
        <f t="shared" si="92"/>
        <v>1</v>
      </c>
      <c r="AK5183" s="14" t="e">
        <f>VLOOKUP(#REF!,LRN!K:L,2,FALSE)</f>
        <v>#REF!</v>
      </c>
      <c r="AN5183" s="4" t="s">
        <v>1326835</v>
      </c>
      <c r="AO5183" s="4" t="s">
        <v>1329895</v>
      </c>
      <c r="AP5183" s="31">
        <v>45614</v>
      </c>
      <c r="AR5183" s="4">
        <v>18.61</v>
      </c>
    </row>
    <row r="5184" spans="1:44" x14ac:dyDescent="0.35">
      <c r="A5184" s="53" t="s">
        <v>511746</v>
      </c>
      <c r="B5184" s="4" t="s">
        <v>1265115</v>
      </c>
      <c r="C5184" s="4" t="s">
        <v>1265381</v>
      </c>
      <c r="D5184" s="53">
        <v>71</v>
      </c>
      <c r="E5184" s="4">
        <v>71273</v>
      </c>
      <c r="F5184" s="127" t="s">
        <v>526704</v>
      </c>
      <c r="H5184" s="53" t="s">
        <v>1314899</v>
      </c>
      <c r="I5184" s="53" t="s">
        <v>1319979</v>
      </c>
      <c r="J5184" s="53" t="s">
        <v>1319979</v>
      </c>
      <c r="K5184" s="55" t="s">
        <v>1323911</v>
      </c>
      <c r="L5184" s="127" t="s">
        <v>1319936</v>
      </c>
      <c r="M5184" s="54" t="s">
        <v>1327458</v>
      </c>
      <c r="N5184" s="4" t="s">
        <v>1327304</v>
      </c>
      <c r="O5184" s="4" t="s">
        <v>1327305</v>
      </c>
      <c r="P5184" s="4">
        <v>270</v>
      </c>
      <c r="Q5184" s="8">
        <v>45385</v>
      </c>
      <c r="R5184" s="8">
        <v>45415</v>
      </c>
      <c r="S5184" s="4" t="s">
        <v>1323546</v>
      </c>
      <c r="T5184" s="53"/>
      <c r="U5184" s="56" t="s">
        <v>511778</v>
      </c>
      <c r="W5184" s="24" t="str">
        <f>VLOOKUP(AB5184,'Taxref V17 + Antweb'!A:D,4,FALSE)</f>
        <v>Insecta</v>
      </c>
      <c r="X5184" s="11" t="str">
        <f>VLOOKUP(AB5184,'Taxref V17 + Antweb'!A:E,5,FALSE)</f>
        <v>Coleoptera</v>
      </c>
      <c r="Y5184" s="11" t="str">
        <f>VLOOKUP(AB5184,'Taxref V17 + Antweb'!A:F,6,FALSE)</f>
        <v>Carabidae</v>
      </c>
      <c r="Z5184" s="10">
        <f>VLOOKUP(AB5184,'Taxref V17 + Antweb'!A:L,12,FALSE)</f>
        <v>193094</v>
      </c>
      <c r="AA5184" s="10" t="str">
        <f>VLOOKUP(AB5184,'Taxref V17 + Antweb'!A:Q,17,FALSE)</f>
        <v>Harpalus</v>
      </c>
      <c r="AB5184" s="11" t="str">
        <f>VLOOKUP(AE5184,'Taxref V17 + Antweb'!Q:U,5,FALSE)</f>
        <v>Harpalus Latreille, 1802</v>
      </c>
      <c r="AC5184" s="40" t="s">
        <v>1327762</v>
      </c>
      <c r="AD5184" s="25" t="s">
        <v>1327763</v>
      </c>
      <c r="AE5184" s="16" t="s">
        <v>1328287</v>
      </c>
      <c r="AG5184" s="14">
        <v>1</v>
      </c>
      <c r="AJ5184" s="35">
        <f t="shared" si="92"/>
        <v>1</v>
      </c>
      <c r="AK5184" s="14" t="e">
        <f>VLOOKUP(#REF!,LRN!K:L,2,FALSE)</f>
        <v>#REF!</v>
      </c>
      <c r="AL5184" s="3" t="s">
        <v>1328288</v>
      </c>
      <c r="AN5184" s="4" t="s">
        <v>1326835</v>
      </c>
      <c r="AO5184" s="4" t="s">
        <v>1329895</v>
      </c>
      <c r="AP5184" s="31">
        <v>45614</v>
      </c>
      <c r="AR5184" s="4">
        <v>14.56</v>
      </c>
    </row>
    <row r="5185" spans="1:44" x14ac:dyDescent="0.35">
      <c r="A5185" s="53" t="s">
        <v>511746</v>
      </c>
      <c r="B5185" s="4" t="s">
        <v>1265115</v>
      </c>
      <c r="C5185" s="4" t="s">
        <v>1265381</v>
      </c>
      <c r="D5185" s="53">
        <v>71</v>
      </c>
      <c r="E5185" s="4">
        <v>71273</v>
      </c>
      <c r="F5185" s="127" t="s">
        <v>526704</v>
      </c>
      <c r="H5185" s="53" t="s">
        <v>1314899</v>
      </c>
      <c r="I5185" s="53" t="s">
        <v>1319979</v>
      </c>
      <c r="J5185" s="53" t="s">
        <v>1319979</v>
      </c>
      <c r="K5185" s="55" t="s">
        <v>1323911</v>
      </c>
      <c r="L5185" s="127" t="s">
        <v>1319936</v>
      </c>
      <c r="M5185" s="54" t="s">
        <v>1327458</v>
      </c>
      <c r="N5185" s="4" t="s">
        <v>1327304</v>
      </c>
      <c r="O5185" s="4" t="s">
        <v>1327305</v>
      </c>
      <c r="P5185" s="4">
        <v>270</v>
      </c>
      <c r="Q5185" s="8">
        <v>45385</v>
      </c>
      <c r="R5185" s="8">
        <v>45415</v>
      </c>
      <c r="S5185" s="4" t="s">
        <v>1323546</v>
      </c>
      <c r="T5185" s="53"/>
      <c r="U5185" s="56" t="s">
        <v>511778</v>
      </c>
      <c r="W5185" s="24" t="str">
        <f>VLOOKUP(AB5185,'Taxref V17 + Antweb'!A:D,4,FALSE)</f>
        <v>Insecta</v>
      </c>
      <c r="X5185" s="11" t="str">
        <f>VLOOKUP(AB5185,'Taxref V17 + Antweb'!A:E,5,FALSE)</f>
        <v>Coleoptera</v>
      </c>
      <c r="Y5185" s="11" t="str">
        <f>VLOOKUP(AB5185,'Taxref V17 + Antweb'!A:F,6,FALSE)</f>
        <v>Carabidae</v>
      </c>
      <c r="Z5185" s="10">
        <f>VLOOKUP(AB5185,'Taxref V17 + Antweb'!A:L,12,FALSE)</f>
        <v>8729</v>
      </c>
      <c r="AA5185" s="10" t="str">
        <f>VLOOKUP(AB5185,'Taxref V17 + Antweb'!A:Q,17,FALSE)</f>
        <v>Trechus quadristriatus</v>
      </c>
      <c r="AB5185" s="11" t="str">
        <f>VLOOKUP(AE5185,'Taxref V17 + Antweb'!Q:U,5,FALSE)</f>
        <v>Trechus quadristriatus (Schrank, 1781)</v>
      </c>
      <c r="AC5185" s="40" t="s">
        <v>1327764</v>
      </c>
      <c r="AD5185" s="25" t="s">
        <v>1327765</v>
      </c>
      <c r="AE5185" s="16" t="s">
        <v>1323297</v>
      </c>
      <c r="AG5185" s="14">
        <v>1</v>
      </c>
      <c r="AJ5185" s="35">
        <f t="shared" si="92"/>
        <v>1</v>
      </c>
      <c r="AK5185" s="14" t="e">
        <f>VLOOKUP(#REF!,LRN!K:L,2,FALSE)</f>
        <v>#REF!</v>
      </c>
      <c r="AL5185" s="3" t="s">
        <v>1328279</v>
      </c>
      <c r="AN5185" s="4" t="s">
        <v>1326835</v>
      </c>
      <c r="AO5185" s="4" t="s">
        <v>1329895</v>
      </c>
      <c r="AP5185" s="31">
        <v>45617</v>
      </c>
      <c r="AR5185" s="4">
        <v>0.94</v>
      </c>
    </row>
    <row r="5186" spans="1:44" x14ac:dyDescent="0.35">
      <c r="A5186" s="53" t="s">
        <v>511746</v>
      </c>
      <c r="B5186" s="4" t="s">
        <v>1265112</v>
      </c>
      <c r="C5186" s="4" t="s">
        <v>1265222</v>
      </c>
      <c r="D5186" s="53">
        <v>67</v>
      </c>
      <c r="E5186" s="4">
        <v>67081</v>
      </c>
      <c r="F5186" s="127" t="s">
        <v>521902</v>
      </c>
      <c r="H5186" s="53" t="s">
        <v>1314899</v>
      </c>
      <c r="I5186" s="53" t="s">
        <v>1319979</v>
      </c>
      <c r="J5186" s="53" t="s">
        <v>1319979</v>
      </c>
      <c r="K5186" s="55" t="s">
        <v>1323902</v>
      </c>
      <c r="L5186" s="127" t="s">
        <v>1319941</v>
      </c>
      <c r="M5186" s="54" t="s">
        <v>1327766</v>
      </c>
      <c r="N5186" s="4" t="s">
        <v>1327767</v>
      </c>
      <c r="O5186" s="4" t="s">
        <v>1327768</v>
      </c>
      <c r="P5186" s="4">
        <v>183</v>
      </c>
      <c r="Q5186" s="8">
        <v>45408</v>
      </c>
      <c r="R5186" s="8">
        <v>45438</v>
      </c>
      <c r="S5186" s="4" t="s">
        <v>1323546</v>
      </c>
      <c r="T5186" s="53"/>
      <c r="U5186" s="56" t="s">
        <v>511778</v>
      </c>
      <c r="W5186" s="24" t="str">
        <f>VLOOKUP(AB5186,'Taxref V17 + Antweb'!A:D,4,FALSE)</f>
        <v>Insecta</v>
      </c>
      <c r="X5186" s="11" t="str">
        <f>VLOOKUP(AB5186,'Taxref V17 + Antweb'!A:E,5,FALSE)</f>
        <v>Coleoptera</v>
      </c>
      <c r="Y5186" s="11" t="str">
        <f>VLOOKUP(AB5186,'Taxref V17 + Antweb'!A:F,6,FALSE)</f>
        <v>Carabidae</v>
      </c>
      <c r="Z5186" s="10">
        <f>VLOOKUP(AB5186,'Taxref V17 + Antweb'!A:L,12,FALSE)</f>
        <v>222539</v>
      </c>
      <c r="AA5186" s="10" t="str">
        <f>VLOOKUP(AB5186,'Taxref V17 + Antweb'!A:Q,17,FALSE)</f>
        <v>Poecilus cupreus</v>
      </c>
      <c r="AB5186" s="11" t="str">
        <f>VLOOKUP(AE5186,'Taxref V17 + Antweb'!Q:U,5,FALSE)</f>
        <v>Poecilus cupreus (Linnaeus, 1758)</v>
      </c>
      <c r="AC5186" s="40" t="s">
        <v>1327769</v>
      </c>
      <c r="AD5186" s="25" t="s">
        <v>1327770</v>
      </c>
      <c r="AE5186" s="16" t="s">
        <v>1322227</v>
      </c>
      <c r="AG5186" s="14">
        <v>1</v>
      </c>
      <c r="AJ5186" s="35">
        <f t="shared" si="92"/>
        <v>1</v>
      </c>
      <c r="AK5186" s="14" t="e">
        <f>VLOOKUP(#REF!,LRN!K:L,2,FALSE)</f>
        <v>#REF!</v>
      </c>
      <c r="AN5186" s="4" t="s">
        <v>1326835</v>
      </c>
      <c r="AO5186" s="4" t="s">
        <v>1329895</v>
      </c>
      <c r="AP5186" s="31">
        <v>45617</v>
      </c>
      <c r="AR5186" s="4">
        <v>58.88</v>
      </c>
    </row>
    <row r="5187" spans="1:44" x14ac:dyDescent="0.35">
      <c r="A5187" s="53" t="s">
        <v>511746</v>
      </c>
      <c r="B5187" s="4" t="s">
        <v>1265112</v>
      </c>
      <c r="C5187" s="4" t="s">
        <v>1265222</v>
      </c>
      <c r="D5187" s="53">
        <v>67</v>
      </c>
      <c r="E5187" s="4">
        <v>67081</v>
      </c>
      <c r="F5187" s="127" t="s">
        <v>521902</v>
      </c>
      <c r="H5187" s="53" t="s">
        <v>1314899</v>
      </c>
      <c r="I5187" s="53" t="s">
        <v>1319979</v>
      </c>
      <c r="J5187" s="53" t="s">
        <v>1319979</v>
      </c>
      <c r="K5187" s="55" t="s">
        <v>1323902</v>
      </c>
      <c r="L5187" s="127" t="s">
        <v>1319941</v>
      </c>
      <c r="M5187" s="54" t="s">
        <v>1327766</v>
      </c>
      <c r="N5187" s="4" t="s">
        <v>1327767</v>
      </c>
      <c r="O5187" s="4" t="s">
        <v>1327768</v>
      </c>
      <c r="P5187" s="4">
        <v>183</v>
      </c>
      <c r="Q5187" s="8">
        <v>45408</v>
      </c>
      <c r="R5187" s="8">
        <v>45438</v>
      </c>
      <c r="S5187" s="4" t="s">
        <v>1323546</v>
      </c>
      <c r="T5187" s="53"/>
      <c r="U5187" s="56" t="s">
        <v>511778</v>
      </c>
      <c r="W5187" s="24" t="str">
        <f>VLOOKUP(AB5187,'Taxref V17 + Antweb'!A:D,4,FALSE)</f>
        <v>Insecta</v>
      </c>
      <c r="X5187" s="11" t="str">
        <f>VLOOKUP(AB5187,'Taxref V17 + Antweb'!A:E,5,FALSE)</f>
        <v>Coleoptera</v>
      </c>
      <c r="Y5187" s="11" t="str">
        <f>VLOOKUP(AB5187,'Taxref V17 + Antweb'!A:F,6,FALSE)</f>
        <v>Carabidae</v>
      </c>
      <c r="Z5187" s="10">
        <f>VLOOKUP(AB5187,'Taxref V17 + Antweb'!A:L,12,FALSE)</f>
        <v>222539</v>
      </c>
      <c r="AA5187" s="10" t="str">
        <f>VLOOKUP(AB5187,'Taxref V17 + Antweb'!A:Q,17,FALSE)</f>
        <v>Poecilus cupreus</v>
      </c>
      <c r="AB5187" s="11" t="str">
        <f>VLOOKUP(AE5187,'Taxref V17 + Antweb'!Q:U,5,FALSE)</f>
        <v>Poecilus cupreus (Linnaeus, 1758)</v>
      </c>
      <c r="AC5187" s="40" t="s">
        <v>1327771</v>
      </c>
      <c r="AD5187" s="25" t="s">
        <v>1327772</v>
      </c>
      <c r="AE5187" s="16" t="s">
        <v>1322227</v>
      </c>
      <c r="AG5187" s="14">
        <v>1</v>
      </c>
      <c r="AJ5187" s="35">
        <f t="shared" si="92"/>
        <v>1</v>
      </c>
      <c r="AK5187" s="14" t="e">
        <f>VLOOKUP(#REF!,LRN!K:L,2,FALSE)</f>
        <v>#REF!</v>
      </c>
      <c r="AN5187" s="4" t="s">
        <v>1326835</v>
      </c>
      <c r="AO5187" s="4" t="s">
        <v>1329895</v>
      </c>
      <c r="AP5187" s="31">
        <v>45617</v>
      </c>
      <c r="AR5187" s="4">
        <v>51.89</v>
      </c>
    </row>
    <row r="5188" spans="1:44" x14ac:dyDescent="0.35">
      <c r="A5188" s="53" t="s">
        <v>511746</v>
      </c>
      <c r="B5188" s="4" t="s">
        <v>1265112</v>
      </c>
      <c r="C5188" s="4" t="s">
        <v>1265222</v>
      </c>
      <c r="D5188" s="53">
        <v>67</v>
      </c>
      <c r="E5188" s="4">
        <v>67081</v>
      </c>
      <c r="F5188" s="127" t="s">
        <v>521902</v>
      </c>
      <c r="H5188" s="53" t="s">
        <v>1314899</v>
      </c>
      <c r="I5188" s="53" t="s">
        <v>1319979</v>
      </c>
      <c r="J5188" s="53" t="s">
        <v>1319979</v>
      </c>
      <c r="K5188" s="55" t="s">
        <v>1323902</v>
      </c>
      <c r="L5188" s="127" t="s">
        <v>1319941</v>
      </c>
      <c r="M5188" s="54" t="s">
        <v>1327766</v>
      </c>
      <c r="N5188" s="4" t="s">
        <v>1327767</v>
      </c>
      <c r="O5188" s="4" t="s">
        <v>1327768</v>
      </c>
      <c r="P5188" s="4">
        <v>183</v>
      </c>
      <c r="Q5188" s="8">
        <v>45408</v>
      </c>
      <c r="R5188" s="8">
        <v>45438</v>
      </c>
      <c r="S5188" s="4" t="s">
        <v>1323546</v>
      </c>
      <c r="T5188" s="53"/>
      <c r="U5188" s="56" t="s">
        <v>511778</v>
      </c>
      <c r="W5188" s="24" t="str">
        <f>VLOOKUP(AB5188,'Taxref V17 + Antweb'!A:D,4,FALSE)</f>
        <v>Insecta</v>
      </c>
      <c r="X5188" s="11" t="str">
        <f>VLOOKUP(AB5188,'Taxref V17 + Antweb'!A:E,5,FALSE)</f>
        <v>Coleoptera</v>
      </c>
      <c r="Y5188" s="11" t="str">
        <f>VLOOKUP(AB5188,'Taxref V17 + Antweb'!A:F,6,FALSE)</f>
        <v>Carabidae</v>
      </c>
      <c r="Z5188" s="10">
        <f>VLOOKUP(AB5188,'Taxref V17 + Antweb'!A:L,12,FALSE)</f>
        <v>222449</v>
      </c>
      <c r="AA5188" s="10" t="str">
        <f>VLOOKUP(AB5188,'Taxref V17 + Antweb'!A:Q,17,FALSE)</f>
        <v>Harpalus affinis</v>
      </c>
      <c r="AB5188" s="11" t="str">
        <f>VLOOKUP(AE5188,'Taxref V17 + Antweb'!Q:U,5,FALSE)</f>
        <v>Harpalus affinis (Schrank, 1781)</v>
      </c>
      <c r="AC5188" s="40" t="s">
        <v>1327773</v>
      </c>
      <c r="AD5188" s="25" t="s">
        <v>1327774</v>
      </c>
      <c r="AE5188" s="16" t="s">
        <v>1323043</v>
      </c>
      <c r="AF5188" s="14">
        <v>1</v>
      </c>
      <c r="AJ5188" s="35">
        <f t="shared" si="92"/>
        <v>1</v>
      </c>
      <c r="AK5188" s="14" t="e">
        <f>VLOOKUP(#REF!,LRN!K:L,2,FALSE)</f>
        <v>#REF!</v>
      </c>
      <c r="AN5188" s="4" t="s">
        <v>1326835</v>
      </c>
      <c r="AO5188" s="4" t="s">
        <v>1329895</v>
      </c>
      <c r="AP5188" s="31">
        <v>45617</v>
      </c>
      <c r="AR5188" s="4">
        <v>55.38</v>
      </c>
    </row>
    <row r="5189" spans="1:44" x14ac:dyDescent="0.35">
      <c r="A5189" s="53" t="s">
        <v>511746</v>
      </c>
      <c r="B5189" s="4" t="s">
        <v>1265112</v>
      </c>
      <c r="C5189" s="4" t="s">
        <v>1265222</v>
      </c>
      <c r="D5189" s="53">
        <v>67</v>
      </c>
      <c r="E5189" s="4">
        <v>67081</v>
      </c>
      <c r="F5189" s="127" t="s">
        <v>521902</v>
      </c>
      <c r="H5189" s="53" t="s">
        <v>1314899</v>
      </c>
      <c r="I5189" s="53" t="s">
        <v>1319979</v>
      </c>
      <c r="J5189" s="53" t="s">
        <v>1319979</v>
      </c>
      <c r="K5189" s="55" t="s">
        <v>1323902</v>
      </c>
      <c r="L5189" s="127" t="s">
        <v>1319941</v>
      </c>
      <c r="M5189" s="54" t="s">
        <v>1327766</v>
      </c>
      <c r="N5189" s="4" t="s">
        <v>1327767</v>
      </c>
      <c r="O5189" s="4" t="s">
        <v>1327768</v>
      </c>
      <c r="P5189" s="4">
        <v>183</v>
      </c>
      <c r="Q5189" s="8">
        <v>45408</v>
      </c>
      <c r="R5189" s="8">
        <v>45438</v>
      </c>
      <c r="S5189" s="4" t="s">
        <v>1323546</v>
      </c>
      <c r="T5189" s="53"/>
      <c r="U5189" s="56" t="s">
        <v>511778</v>
      </c>
      <c r="W5189" s="24" t="str">
        <f>VLOOKUP(AB5189,'Taxref V17 + Antweb'!A:D,4,FALSE)</f>
        <v>Insecta</v>
      </c>
      <c r="X5189" s="11" t="str">
        <f>VLOOKUP(AB5189,'Taxref V17 + Antweb'!A:E,5,FALSE)</f>
        <v>Coleoptera</v>
      </c>
      <c r="Y5189" s="11" t="str">
        <f>VLOOKUP(AB5189,'Taxref V17 + Antweb'!A:F,6,FALSE)</f>
        <v>Carabidae</v>
      </c>
      <c r="Z5189" s="10">
        <f>VLOOKUP(AB5189,'Taxref V17 + Antweb'!A:L,12,FALSE)</f>
        <v>8617</v>
      </c>
      <c r="AA5189" s="10" t="str">
        <f>VLOOKUP(AB5189,'Taxref V17 + Antweb'!A:Q,17,FALSE)</f>
        <v>Bembidion quadrimaculatum</v>
      </c>
      <c r="AB5189" s="11" t="str">
        <f>VLOOKUP(AE5189,'Taxref V17 + Antweb'!Q:U,5,FALSE)</f>
        <v>Bembidion quadrimaculatum (Linnaeus, 1761)</v>
      </c>
      <c r="AC5189" s="40" t="s">
        <v>1327775</v>
      </c>
      <c r="AD5189" s="25" t="s">
        <v>1327776</v>
      </c>
      <c r="AE5189" s="16" t="s">
        <v>1326770</v>
      </c>
      <c r="AG5189" s="14">
        <v>1</v>
      </c>
      <c r="AJ5189" s="35">
        <f t="shared" si="92"/>
        <v>1</v>
      </c>
      <c r="AK5189" s="14" t="e">
        <f>VLOOKUP(#REF!,LRN!K:L,2,FALSE)</f>
        <v>#REF!</v>
      </c>
      <c r="AN5189" s="4" t="s">
        <v>1326835</v>
      </c>
      <c r="AO5189" s="4" t="s">
        <v>1329895</v>
      </c>
      <c r="AP5189" s="31">
        <v>45617</v>
      </c>
      <c r="AR5189" s="4">
        <v>0.75</v>
      </c>
    </row>
    <row r="5190" spans="1:44" x14ac:dyDescent="0.35">
      <c r="A5190" s="53" t="s">
        <v>511746</v>
      </c>
      <c r="B5190" s="4" t="s">
        <v>1265112</v>
      </c>
      <c r="C5190" s="4" t="s">
        <v>1265222</v>
      </c>
      <c r="D5190" s="53">
        <v>67</v>
      </c>
      <c r="E5190" s="4">
        <v>67081</v>
      </c>
      <c r="F5190" s="127" t="s">
        <v>521902</v>
      </c>
      <c r="H5190" s="53" t="s">
        <v>1314899</v>
      </c>
      <c r="I5190" s="53" t="s">
        <v>1319979</v>
      </c>
      <c r="J5190" s="53" t="s">
        <v>1319979</v>
      </c>
      <c r="K5190" s="55" t="s">
        <v>1323902</v>
      </c>
      <c r="L5190" s="127" t="s">
        <v>1319941</v>
      </c>
      <c r="M5190" s="54" t="s">
        <v>1327766</v>
      </c>
      <c r="N5190" s="4" t="s">
        <v>1327767</v>
      </c>
      <c r="O5190" s="4" t="s">
        <v>1327768</v>
      </c>
      <c r="P5190" s="4">
        <v>183</v>
      </c>
      <c r="Q5190" s="8">
        <v>45408</v>
      </c>
      <c r="R5190" s="8">
        <v>45438</v>
      </c>
      <c r="S5190" s="4" t="s">
        <v>1323546</v>
      </c>
      <c r="T5190" s="53"/>
      <c r="U5190" s="56" t="s">
        <v>511778</v>
      </c>
      <c r="W5190" s="24" t="str">
        <f>VLOOKUP(AB5190,'Taxref V17 + Antweb'!A:D,4,FALSE)</f>
        <v>Insecta</v>
      </c>
      <c r="X5190" s="11" t="str">
        <f>VLOOKUP(AB5190,'Taxref V17 + Antweb'!A:E,5,FALSE)</f>
        <v>Coleoptera</v>
      </c>
      <c r="Y5190" s="11" t="str">
        <f>VLOOKUP(AB5190,'Taxref V17 + Antweb'!A:F,6,FALSE)</f>
        <v>Carabidae</v>
      </c>
      <c r="Z5190" s="10">
        <f>VLOOKUP(AB5190,'Taxref V17 + Antweb'!A:L,12,FALSE)</f>
        <v>9419</v>
      </c>
      <c r="AA5190" s="10" t="str">
        <f>VLOOKUP(AB5190,'Taxref V17 + Antweb'!A:Q,17,FALSE)</f>
        <v>Microlestes minutulus</v>
      </c>
      <c r="AB5190" s="11" t="str">
        <f>VLOOKUP(AE5190,'Taxref V17 + Antweb'!Q:U,5,FALSE)</f>
        <v>Microlestes minutulus (Goeze, 1777)</v>
      </c>
      <c r="AC5190" s="40" t="s">
        <v>1327777</v>
      </c>
      <c r="AD5190" s="25" t="s">
        <v>1327778</v>
      </c>
      <c r="AE5190" s="16" t="s">
        <v>1323537</v>
      </c>
      <c r="AF5190" s="14">
        <v>1</v>
      </c>
      <c r="AJ5190" s="35">
        <f t="shared" si="92"/>
        <v>1</v>
      </c>
      <c r="AK5190" s="14" t="e">
        <f>VLOOKUP(#REF!,LRN!K:L,2,FALSE)</f>
        <v>#REF!</v>
      </c>
      <c r="AL5190" s="3" t="s">
        <v>1328279</v>
      </c>
      <c r="AN5190" s="4" t="s">
        <v>1326835</v>
      </c>
      <c r="AO5190" s="4" t="s">
        <v>1329895</v>
      </c>
      <c r="AP5190" s="31">
        <v>45617</v>
      </c>
      <c r="AR5190" s="4">
        <v>0.97</v>
      </c>
    </row>
    <row r="5191" spans="1:44" x14ac:dyDescent="0.35">
      <c r="A5191" s="53" t="s">
        <v>511746</v>
      </c>
      <c r="B5191" s="4" t="s">
        <v>1265112</v>
      </c>
      <c r="C5191" s="4" t="s">
        <v>1265222</v>
      </c>
      <c r="D5191" s="53">
        <v>67</v>
      </c>
      <c r="E5191" s="4">
        <v>67081</v>
      </c>
      <c r="F5191" s="127" t="s">
        <v>521902</v>
      </c>
      <c r="H5191" s="53" t="s">
        <v>1314899</v>
      </c>
      <c r="I5191" s="53" t="s">
        <v>1319979</v>
      </c>
      <c r="J5191" s="53" t="s">
        <v>1319979</v>
      </c>
      <c r="K5191" s="55" t="s">
        <v>1323902</v>
      </c>
      <c r="L5191" s="127" t="s">
        <v>1319941</v>
      </c>
      <c r="M5191" s="54" t="s">
        <v>1327766</v>
      </c>
      <c r="N5191" s="4" t="s">
        <v>1327767</v>
      </c>
      <c r="O5191" s="4" t="s">
        <v>1327768</v>
      </c>
      <c r="P5191" s="4">
        <v>183</v>
      </c>
      <c r="Q5191" s="8">
        <v>45408</v>
      </c>
      <c r="R5191" s="8">
        <v>45438</v>
      </c>
      <c r="S5191" s="4" t="s">
        <v>1323546</v>
      </c>
      <c r="T5191" s="53"/>
      <c r="U5191" s="56" t="s">
        <v>511778</v>
      </c>
      <c r="W5191" s="24" t="str">
        <f>VLOOKUP(AB5191,'Taxref V17 + Antweb'!A:D,4,FALSE)</f>
        <v>Insecta</v>
      </c>
      <c r="X5191" s="11" t="str">
        <f>VLOOKUP(AB5191,'Taxref V17 + Antweb'!A:E,5,FALSE)</f>
        <v>Coleoptera</v>
      </c>
      <c r="Y5191" s="11" t="str">
        <f>VLOOKUP(AB5191,'Taxref V17 + Antweb'!A:F,6,FALSE)</f>
        <v>Carabidae</v>
      </c>
      <c r="Z5191" s="10">
        <f>VLOOKUP(AB5191,'Taxref V17 + Antweb'!A:L,12,FALSE)</f>
        <v>222607</v>
      </c>
      <c r="AA5191" s="10" t="str">
        <f>VLOOKUP(AB5191,'Taxref V17 + Antweb'!A:Q,17,FALSE)</f>
        <v>Abax parallelepipedus</v>
      </c>
      <c r="AB5191" s="11" t="str">
        <f>VLOOKUP(AE5191,'Taxref V17 + Antweb'!Q:U,5,FALSE)</f>
        <v>Abax parallelepipedus (Piller &amp; Mitterpacher, 1783)</v>
      </c>
      <c r="AC5191" s="40" t="s">
        <v>1327779</v>
      </c>
      <c r="AD5191" s="25" t="s">
        <v>1327780</v>
      </c>
      <c r="AE5191" s="16" t="s">
        <v>71728</v>
      </c>
      <c r="AG5191" s="14">
        <v>1</v>
      </c>
      <c r="AJ5191" s="35">
        <f t="shared" si="92"/>
        <v>1</v>
      </c>
      <c r="AK5191" s="14" t="e">
        <f>VLOOKUP(#REF!,LRN!K:L,2,FALSE)</f>
        <v>#REF!</v>
      </c>
      <c r="AN5191" s="4" t="s">
        <v>1326835</v>
      </c>
      <c r="AO5191" s="4" t="s">
        <v>1329895</v>
      </c>
      <c r="AP5191" s="31">
        <v>45617</v>
      </c>
      <c r="AR5191" s="4">
        <v>304.23</v>
      </c>
    </row>
    <row r="5192" spans="1:44" x14ac:dyDescent="0.35">
      <c r="A5192" s="53" t="s">
        <v>511746</v>
      </c>
      <c r="B5192" s="4" t="s">
        <v>1265112</v>
      </c>
      <c r="C5192" s="4" t="s">
        <v>1265222</v>
      </c>
      <c r="D5192" s="53">
        <v>67</v>
      </c>
      <c r="E5192" s="4">
        <v>67081</v>
      </c>
      <c r="F5192" s="127" t="s">
        <v>521902</v>
      </c>
      <c r="H5192" s="53" t="s">
        <v>1314899</v>
      </c>
      <c r="I5192" s="53" t="s">
        <v>1319979</v>
      </c>
      <c r="J5192" s="53" t="s">
        <v>1319979</v>
      </c>
      <c r="K5192" s="55" t="s">
        <v>1323902</v>
      </c>
      <c r="L5192" s="127" t="s">
        <v>1319941</v>
      </c>
      <c r="M5192" s="54" t="s">
        <v>1327781</v>
      </c>
      <c r="N5192" s="4" t="s">
        <v>1327767</v>
      </c>
      <c r="O5192" s="4" t="s">
        <v>1327768</v>
      </c>
      <c r="P5192" s="4">
        <v>183</v>
      </c>
      <c r="Q5192" s="8">
        <v>45408</v>
      </c>
      <c r="R5192" s="8">
        <v>45438</v>
      </c>
      <c r="S5192" s="4" t="s">
        <v>1323546</v>
      </c>
      <c r="T5192" s="53"/>
      <c r="U5192" s="56" t="s">
        <v>511778</v>
      </c>
      <c r="W5192" s="24" t="str">
        <f>VLOOKUP(AB5192,'Taxref V17 + Antweb'!A:D,4,FALSE)</f>
        <v>Insecta</v>
      </c>
      <c r="X5192" s="11" t="str">
        <f>VLOOKUP(AB5192,'Taxref V17 + Antweb'!A:E,5,FALSE)</f>
        <v>Coleoptera</v>
      </c>
      <c r="Y5192" s="11" t="str">
        <f>VLOOKUP(AB5192,'Taxref V17 + Antweb'!A:F,6,FALSE)</f>
        <v>Carabidae</v>
      </c>
      <c r="Z5192" s="10">
        <f>VLOOKUP(AB5192,'Taxref V17 + Antweb'!A:L,12,FALSE)</f>
        <v>222539</v>
      </c>
      <c r="AA5192" s="10" t="str">
        <f>VLOOKUP(AB5192,'Taxref V17 + Antweb'!A:Q,17,FALSE)</f>
        <v>Poecilus cupreus</v>
      </c>
      <c r="AB5192" s="11" t="str">
        <f>VLOOKUP(AE5192,'Taxref V17 + Antweb'!Q:U,5,FALSE)</f>
        <v>Poecilus cupreus (Linnaeus, 1758)</v>
      </c>
      <c r="AC5192" s="40" t="s">
        <v>1327782</v>
      </c>
      <c r="AD5192" s="25" t="s">
        <v>1327783</v>
      </c>
      <c r="AE5192" s="16" t="s">
        <v>1322227</v>
      </c>
      <c r="AF5192" s="14">
        <v>1</v>
      </c>
      <c r="AJ5192" s="35">
        <f t="shared" si="92"/>
        <v>1</v>
      </c>
      <c r="AK5192" s="14" t="e">
        <f>VLOOKUP(#REF!,LRN!K:L,2,FALSE)</f>
        <v>#REF!</v>
      </c>
      <c r="AN5192" s="4" t="s">
        <v>1326835</v>
      </c>
      <c r="AO5192" s="4" t="s">
        <v>1329895</v>
      </c>
      <c r="AP5192" s="31">
        <v>45617</v>
      </c>
      <c r="AR5192" s="4">
        <v>43.25</v>
      </c>
    </row>
    <row r="5193" spans="1:44" x14ac:dyDescent="0.35">
      <c r="A5193" s="53" t="s">
        <v>511746</v>
      </c>
      <c r="B5193" s="4" t="s">
        <v>1265112</v>
      </c>
      <c r="C5193" s="4" t="s">
        <v>1265222</v>
      </c>
      <c r="D5193" s="53">
        <v>67</v>
      </c>
      <c r="E5193" s="4">
        <v>67081</v>
      </c>
      <c r="F5193" s="127" t="s">
        <v>521902</v>
      </c>
      <c r="H5193" s="53" t="s">
        <v>1314899</v>
      </c>
      <c r="I5193" s="53" t="s">
        <v>1319979</v>
      </c>
      <c r="J5193" s="53" t="s">
        <v>1319979</v>
      </c>
      <c r="K5193" s="55" t="s">
        <v>1323902</v>
      </c>
      <c r="L5193" s="127" t="s">
        <v>1319941</v>
      </c>
      <c r="M5193" s="54" t="s">
        <v>1327784</v>
      </c>
      <c r="N5193" s="4" t="s">
        <v>1327767</v>
      </c>
      <c r="O5193" s="4" t="s">
        <v>1327768</v>
      </c>
      <c r="P5193" s="4">
        <v>183</v>
      </c>
      <c r="Q5193" s="8">
        <v>45408</v>
      </c>
      <c r="R5193" s="8">
        <v>45438</v>
      </c>
      <c r="S5193" s="4" t="s">
        <v>1323546</v>
      </c>
      <c r="T5193" s="53"/>
      <c r="U5193" s="56" t="s">
        <v>511778</v>
      </c>
      <c r="W5193" s="24" t="str">
        <f>VLOOKUP(AB5193,'Taxref V17 + Antweb'!A:D,4,FALSE)</f>
        <v>Insecta</v>
      </c>
      <c r="X5193" s="11" t="str">
        <f>VLOOKUP(AB5193,'Taxref V17 + Antweb'!A:E,5,FALSE)</f>
        <v>Coleoptera</v>
      </c>
      <c r="Y5193" s="11" t="str">
        <f>VLOOKUP(AB5193,'Taxref V17 + Antweb'!A:F,6,FALSE)</f>
        <v>Carabidae</v>
      </c>
      <c r="Z5193" s="10">
        <f>VLOOKUP(AB5193,'Taxref V17 + Antweb'!A:L,12,FALSE)</f>
        <v>222539</v>
      </c>
      <c r="AA5193" s="10" t="str">
        <f>VLOOKUP(AB5193,'Taxref V17 + Antweb'!A:Q,17,FALSE)</f>
        <v>Poecilus cupreus</v>
      </c>
      <c r="AB5193" s="11" t="str">
        <f>VLOOKUP(AE5193,'Taxref V17 + Antweb'!Q:U,5,FALSE)</f>
        <v>Poecilus cupreus (Linnaeus, 1758)</v>
      </c>
      <c r="AC5193" s="40" t="s">
        <v>1327785</v>
      </c>
      <c r="AD5193" s="25" t="s">
        <v>1327786</v>
      </c>
      <c r="AE5193" s="16" t="s">
        <v>1322227</v>
      </c>
      <c r="AG5193" s="14">
        <v>1</v>
      </c>
      <c r="AJ5193" s="35">
        <f t="shared" si="92"/>
        <v>1</v>
      </c>
      <c r="AK5193" s="14" t="e">
        <f>VLOOKUP(#REF!,LRN!K:L,2,FALSE)</f>
        <v>#REF!</v>
      </c>
      <c r="AN5193" s="4" t="s">
        <v>1326835</v>
      </c>
      <c r="AO5193" s="4" t="s">
        <v>1329895</v>
      </c>
      <c r="AP5193" s="31">
        <v>45617</v>
      </c>
      <c r="AR5193" s="4">
        <v>54.83</v>
      </c>
    </row>
    <row r="5194" spans="1:44" x14ac:dyDescent="0.35">
      <c r="A5194" s="53" t="s">
        <v>511746</v>
      </c>
      <c r="B5194" s="4" t="s">
        <v>1265112</v>
      </c>
      <c r="C5194" s="4" t="s">
        <v>1265222</v>
      </c>
      <c r="D5194" s="53">
        <v>67</v>
      </c>
      <c r="E5194" s="4">
        <v>67081</v>
      </c>
      <c r="F5194" s="127" t="s">
        <v>521902</v>
      </c>
      <c r="H5194" s="53" t="s">
        <v>1314899</v>
      </c>
      <c r="I5194" s="53" t="s">
        <v>1319979</v>
      </c>
      <c r="J5194" s="53" t="s">
        <v>1319979</v>
      </c>
      <c r="K5194" s="55" t="s">
        <v>1323902</v>
      </c>
      <c r="L5194" s="127" t="s">
        <v>1319941</v>
      </c>
      <c r="M5194" s="54" t="s">
        <v>1327784</v>
      </c>
      <c r="N5194" s="4" t="s">
        <v>1327767</v>
      </c>
      <c r="O5194" s="4" t="s">
        <v>1327768</v>
      </c>
      <c r="P5194" s="4">
        <v>183</v>
      </c>
      <c r="Q5194" s="8">
        <v>45408</v>
      </c>
      <c r="R5194" s="8">
        <v>45438</v>
      </c>
      <c r="S5194" s="4" t="s">
        <v>1323546</v>
      </c>
      <c r="T5194" s="53"/>
      <c r="U5194" s="56" t="s">
        <v>511778</v>
      </c>
      <c r="W5194" s="24" t="str">
        <f>VLOOKUP(AB5194,'Taxref V17 + Antweb'!A:D,4,FALSE)</f>
        <v>Insecta</v>
      </c>
      <c r="X5194" s="11" t="str">
        <f>VLOOKUP(AB5194,'Taxref V17 + Antweb'!A:E,5,FALSE)</f>
        <v>Coleoptera</v>
      </c>
      <c r="Y5194" s="11" t="str">
        <f>VLOOKUP(AB5194,'Taxref V17 + Antweb'!A:F,6,FALSE)</f>
        <v>Carabidae</v>
      </c>
      <c r="Z5194" s="10">
        <f>VLOOKUP(AB5194,'Taxref V17 + Antweb'!A:L,12,FALSE)</f>
        <v>222539</v>
      </c>
      <c r="AA5194" s="10" t="str">
        <f>VLOOKUP(AB5194,'Taxref V17 + Antweb'!A:Q,17,FALSE)</f>
        <v>Poecilus cupreus</v>
      </c>
      <c r="AB5194" s="11" t="str">
        <f>VLOOKUP(AE5194,'Taxref V17 + Antweb'!Q:U,5,FALSE)</f>
        <v>Poecilus cupreus (Linnaeus, 1758)</v>
      </c>
      <c r="AC5194" s="40" t="s">
        <v>1327787</v>
      </c>
      <c r="AD5194" s="25" t="s">
        <v>1327788</v>
      </c>
      <c r="AE5194" s="16" t="s">
        <v>1322227</v>
      </c>
      <c r="AG5194" s="14">
        <v>1</v>
      </c>
      <c r="AJ5194" s="35">
        <f t="shared" si="92"/>
        <v>1</v>
      </c>
      <c r="AK5194" s="14" t="e">
        <f>VLOOKUP(#REF!,LRN!K:L,2,FALSE)</f>
        <v>#REF!</v>
      </c>
      <c r="AN5194" s="4" t="s">
        <v>1326835</v>
      </c>
      <c r="AO5194" s="4" t="s">
        <v>1329895</v>
      </c>
      <c r="AP5194" s="31">
        <v>45617</v>
      </c>
      <c r="AR5194" s="4">
        <v>84.44</v>
      </c>
    </row>
    <row r="5195" spans="1:44" x14ac:dyDescent="0.35">
      <c r="A5195" s="53" t="s">
        <v>511746</v>
      </c>
      <c r="B5195" s="4" t="s">
        <v>1265112</v>
      </c>
      <c r="C5195" s="4" t="s">
        <v>1265222</v>
      </c>
      <c r="D5195" s="53">
        <v>67</v>
      </c>
      <c r="E5195" s="4">
        <v>67081</v>
      </c>
      <c r="F5195" s="127" t="s">
        <v>521902</v>
      </c>
      <c r="H5195" s="53" t="s">
        <v>1314899</v>
      </c>
      <c r="I5195" s="53" t="s">
        <v>1319979</v>
      </c>
      <c r="J5195" s="53" t="s">
        <v>1319979</v>
      </c>
      <c r="K5195" s="55" t="s">
        <v>1323902</v>
      </c>
      <c r="L5195" s="127" t="s">
        <v>1319941</v>
      </c>
      <c r="M5195" s="54" t="s">
        <v>1327784</v>
      </c>
      <c r="N5195" s="4" t="s">
        <v>1327767</v>
      </c>
      <c r="O5195" s="4" t="s">
        <v>1327768</v>
      </c>
      <c r="P5195" s="4">
        <v>183</v>
      </c>
      <c r="Q5195" s="8">
        <v>45408</v>
      </c>
      <c r="R5195" s="8">
        <v>45438</v>
      </c>
      <c r="S5195" s="4" t="s">
        <v>1323546</v>
      </c>
      <c r="T5195" s="53"/>
      <c r="U5195" s="56" t="s">
        <v>511778</v>
      </c>
      <c r="W5195" s="24" t="str">
        <f>VLOOKUP(AB5195,'Taxref V17 + Antweb'!A:D,4,FALSE)</f>
        <v>Insecta</v>
      </c>
      <c r="X5195" s="11" t="str">
        <f>VLOOKUP(AB5195,'Taxref V17 + Antweb'!A:E,5,FALSE)</f>
        <v>Coleoptera</v>
      </c>
      <c r="Y5195" s="11" t="str">
        <f>VLOOKUP(AB5195,'Taxref V17 + Antweb'!A:F,6,FALSE)</f>
        <v>Carabidae</v>
      </c>
      <c r="Z5195" s="10">
        <f>VLOOKUP(AB5195,'Taxref V17 + Antweb'!A:L,12,FALSE)</f>
        <v>222539</v>
      </c>
      <c r="AA5195" s="10" t="str">
        <f>VLOOKUP(AB5195,'Taxref V17 + Antweb'!A:Q,17,FALSE)</f>
        <v>Poecilus cupreus</v>
      </c>
      <c r="AB5195" s="11" t="str">
        <f>VLOOKUP(AE5195,'Taxref V17 + Antweb'!Q:U,5,FALSE)</f>
        <v>Poecilus cupreus (Linnaeus, 1758)</v>
      </c>
      <c r="AC5195" s="40" t="s">
        <v>1327789</v>
      </c>
      <c r="AD5195" s="25" t="s">
        <v>1327790</v>
      </c>
      <c r="AE5195" s="16" t="s">
        <v>1322227</v>
      </c>
      <c r="AF5195" s="14">
        <v>1</v>
      </c>
      <c r="AJ5195" s="35">
        <f t="shared" si="92"/>
        <v>1</v>
      </c>
      <c r="AK5195" s="14" t="e">
        <f>VLOOKUP(#REF!,LRN!K:L,2,FALSE)</f>
        <v>#REF!</v>
      </c>
      <c r="AN5195" s="4" t="s">
        <v>1326835</v>
      </c>
      <c r="AO5195" s="4" t="s">
        <v>1329895</v>
      </c>
      <c r="AP5195" s="31">
        <v>45617</v>
      </c>
      <c r="AR5195" s="4">
        <v>86.07</v>
      </c>
    </row>
    <row r="5196" spans="1:44" x14ac:dyDescent="0.35">
      <c r="A5196" s="53" t="s">
        <v>511746</v>
      </c>
      <c r="B5196" s="4" t="s">
        <v>1265112</v>
      </c>
      <c r="C5196" s="4" t="s">
        <v>1265222</v>
      </c>
      <c r="D5196" s="53">
        <v>67</v>
      </c>
      <c r="E5196" s="4">
        <v>67081</v>
      </c>
      <c r="F5196" s="127" t="s">
        <v>521902</v>
      </c>
      <c r="H5196" s="53" t="s">
        <v>1314899</v>
      </c>
      <c r="I5196" s="53" t="s">
        <v>1319979</v>
      </c>
      <c r="J5196" s="53" t="s">
        <v>1319979</v>
      </c>
      <c r="K5196" s="55" t="s">
        <v>1323902</v>
      </c>
      <c r="L5196" s="127" t="s">
        <v>1319941</v>
      </c>
      <c r="M5196" s="54" t="s">
        <v>1327784</v>
      </c>
      <c r="N5196" s="4" t="s">
        <v>1327767</v>
      </c>
      <c r="O5196" s="4" t="s">
        <v>1327768</v>
      </c>
      <c r="P5196" s="4">
        <v>183</v>
      </c>
      <c r="Q5196" s="8">
        <v>45408</v>
      </c>
      <c r="R5196" s="8">
        <v>45438</v>
      </c>
      <c r="S5196" s="4" t="s">
        <v>1323546</v>
      </c>
      <c r="T5196" s="53"/>
      <c r="U5196" s="56" t="s">
        <v>511778</v>
      </c>
      <c r="W5196" s="24" t="str">
        <f>VLOOKUP(AB5196,'Taxref V17 + Antweb'!A:D,4,FALSE)</f>
        <v>Insecta</v>
      </c>
      <c r="X5196" s="11" t="str">
        <f>VLOOKUP(AB5196,'Taxref V17 + Antweb'!A:E,5,FALSE)</f>
        <v>Coleoptera</v>
      </c>
      <c r="Y5196" s="11" t="str">
        <f>VLOOKUP(AB5196,'Taxref V17 + Antweb'!A:F,6,FALSE)</f>
        <v>Carabidae</v>
      </c>
      <c r="Z5196" s="10">
        <f>VLOOKUP(AB5196,'Taxref V17 + Antweb'!A:L,12,FALSE)</f>
        <v>222539</v>
      </c>
      <c r="AA5196" s="10" t="str">
        <f>VLOOKUP(AB5196,'Taxref V17 + Antweb'!A:Q,17,FALSE)</f>
        <v>Poecilus cupreus</v>
      </c>
      <c r="AB5196" s="11" t="str">
        <f>VLOOKUP(AE5196,'Taxref V17 + Antweb'!Q:U,5,FALSE)</f>
        <v>Poecilus cupreus (Linnaeus, 1758)</v>
      </c>
      <c r="AC5196" s="40" t="s">
        <v>1327791</v>
      </c>
      <c r="AD5196" s="25" t="s">
        <v>1327792</v>
      </c>
      <c r="AE5196" s="16" t="s">
        <v>1322227</v>
      </c>
      <c r="AF5196" s="14">
        <v>1</v>
      </c>
      <c r="AJ5196" s="35">
        <f t="shared" si="92"/>
        <v>1</v>
      </c>
      <c r="AK5196" s="14" t="e">
        <f>VLOOKUP(#REF!,LRN!K:L,2,FALSE)</f>
        <v>#REF!</v>
      </c>
      <c r="AN5196" s="4" t="s">
        <v>1326835</v>
      </c>
      <c r="AO5196" s="4" t="s">
        <v>1329895</v>
      </c>
      <c r="AP5196" s="31">
        <v>45617</v>
      </c>
      <c r="AR5196" s="4">
        <v>91.72</v>
      </c>
    </row>
    <row r="5197" spans="1:44" x14ac:dyDescent="0.35">
      <c r="A5197" s="53" t="s">
        <v>511746</v>
      </c>
      <c r="B5197" s="4" t="s">
        <v>1265112</v>
      </c>
      <c r="C5197" s="4" t="s">
        <v>1265222</v>
      </c>
      <c r="D5197" s="53">
        <v>67</v>
      </c>
      <c r="E5197" s="4">
        <v>67081</v>
      </c>
      <c r="F5197" s="127" t="s">
        <v>521902</v>
      </c>
      <c r="H5197" s="53" t="s">
        <v>1314899</v>
      </c>
      <c r="I5197" s="53" t="s">
        <v>1319979</v>
      </c>
      <c r="J5197" s="53" t="s">
        <v>1319979</v>
      </c>
      <c r="K5197" s="55" t="s">
        <v>1323902</v>
      </c>
      <c r="L5197" s="127" t="s">
        <v>1319941</v>
      </c>
      <c r="M5197" s="54" t="s">
        <v>1327784</v>
      </c>
      <c r="N5197" s="4" t="s">
        <v>1327767</v>
      </c>
      <c r="O5197" s="4" t="s">
        <v>1327768</v>
      </c>
      <c r="P5197" s="4">
        <v>183</v>
      </c>
      <c r="Q5197" s="8">
        <v>45408</v>
      </c>
      <c r="R5197" s="8">
        <v>45438</v>
      </c>
      <c r="S5197" s="4" t="s">
        <v>1323546</v>
      </c>
      <c r="T5197" s="53"/>
      <c r="U5197" s="56" t="s">
        <v>511778</v>
      </c>
      <c r="W5197" s="24" t="str">
        <f>VLOOKUP(AB5197,'Taxref V17 + Antweb'!A:D,4,FALSE)</f>
        <v>Insecta</v>
      </c>
      <c r="X5197" s="11" t="str">
        <f>VLOOKUP(AB5197,'Taxref V17 + Antweb'!A:E,5,FALSE)</f>
        <v>Coleoptera</v>
      </c>
      <c r="Y5197" s="11" t="str">
        <f>VLOOKUP(AB5197,'Taxref V17 + Antweb'!A:F,6,FALSE)</f>
        <v>Carabidae</v>
      </c>
      <c r="Z5197" s="10">
        <f>VLOOKUP(AB5197,'Taxref V17 + Antweb'!A:L,12,FALSE)</f>
        <v>222539</v>
      </c>
      <c r="AA5197" s="10" t="str">
        <f>VLOOKUP(AB5197,'Taxref V17 + Antweb'!A:Q,17,FALSE)</f>
        <v>Poecilus cupreus</v>
      </c>
      <c r="AB5197" s="11" t="str">
        <f>VLOOKUP(AE5197,'Taxref V17 + Antweb'!Q:U,5,FALSE)</f>
        <v>Poecilus cupreus (Linnaeus, 1758)</v>
      </c>
      <c r="AC5197" s="40" t="s">
        <v>1327793</v>
      </c>
      <c r="AD5197" s="25" t="s">
        <v>1327794</v>
      </c>
      <c r="AE5197" s="16" t="s">
        <v>1322227</v>
      </c>
      <c r="AF5197" s="14">
        <v>1</v>
      </c>
      <c r="AJ5197" s="35">
        <f t="shared" si="92"/>
        <v>1</v>
      </c>
      <c r="AK5197" s="14" t="e">
        <f>VLOOKUP(#REF!,LRN!K:L,2,FALSE)</f>
        <v>#REF!</v>
      </c>
      <c r="AN5197" s="4" t="s">
        <v>1326835</v>
      </c>
      <c r="AO5197" s="4" t="s">
        <v>1329895</v>
      </c>
      <c r="AP5197" s="31">
        <v>45617</v>
      </c>
      <c r="AR5197" s="4">
        <v>81.849999999999994</v>
      </c>
    </row>
    <row r="5198" spans="1:44" x14ac:dyDescent="0.35">
      <c r="A5198" s="53" t="s">
        <v>511746</v>
      </c>
      <c r="B5198" s="4" t="s">
        <v>1265112</v>
      </c>
      <c r="C5198" s="4" t="s">
        <v>1265222</v>
      </c>
      <c r="D5198" s="53">
        <v>67</v>
      </c>
      <c r="E5198" s="4">
        <v>67081</v>
      </c>
      <c r="F5198" s="127" t="s">
        <v>521902</v>
      </c>
      <c r="H5198" s="53" t="s">
        <v>1314899</v>
      </c>
      <c r="I5198" s="53" t="s">
        <v>1319979</v>
      </c>
      <c r="J5198" s="53" t="s">
        <v>1319979</v>
      </c>
      <c r="K5198" s="55" t="s">
        <v>1323902</v>
      </c>
      <c r="L5198" s="127" t="s">
        <v>1319941</v>
      </c>
      <c r="M5198" s="54" t="s">
        <v>1327784</v>
      </c>
      <c r="N5198" s="4" t="s">
        <v>1327767</v>
      </c>
      <c r="O5198" s="4" t="s">
        <v>1327768</v>
      </c>
      <c r="P5198" s="4">
        <v>183</v>
      </c>
      <c r="Q5198" s="8">
        <v>45408</v>
      </c>
      <c r="R5198" s="8">
        <v>45438</v>
      </c>
      <c r="S5198" s="4" t="s">
        <v>1323546</v>
      </c>
      <c r="T5198" s="53"/>
      <c r="U5198" s="56" t="s">
        <v>511778</v>
      </c>
      <c r="W5198" s="24" t="str">
        <f>VLOOKUP(AB5198,'Taxref V17 + Antweb'!A:D,4,FALSE)</f>
        <v>Insecta</v>
      </c>
      <c r="X5198" s="11" t="str">
        <f>VLOOKUP(AB5198,'Taxref V17 + Antweb'!A:E,5,FALSE)</f>
        <v>Coleoptera</v>
      </c>
      <c r="Y5198" s="11" t="str">
        <f>VLOOKUP(AB5198,'Taxref V17 + Antweb'!A:F,6,FALSE)</f>
        <v>Carabidae</v>
      </c>
      <c r="Z5198" s="10">
        <f>VLOOKUP(AB5198,'Taxref V17 + Antweb'!A:L,12,FALSE)</f>
        <v>222539</v>
      </c>
      <c r="AA5198" s="10" t="str">
        <f>VLOOKUP(AB5198,'Taxref V17 + Antweb'!A:Q,17,FALSE)</f>
        <v>Poecilus cupreus</v>
      </c>
      <c r="AB5198" s="11" t="str">
        <f>VLOOKUP(AE5198,'Taxref V17 + Antweb'!Q:U,5,FALSE)</f>
        <v>Poecilus cupreus (Linnaeus, 1758)</v>
      </c>
      <c r="AC5198" s="40" t="s">
        <v>1327795</v>
      </c>
      <c r="AD5198" s="25" t="s">
        <v>1327796</v>
      </c>
      <c r="AE5198" s="16" t="s">
        <v>1322227</v>
      </c>
      <c r="AF5198" s="14">
        <v>1</v>
      </c>
      <c r="AJ5198" s="35">
        <f t="shared" si="92"/>
        <v>1</v>
      </c>
      <c r="AK5198" s="14" t="e">
        <f>VLOOKUP(#REF!,LRN!K:L,2,FALSE)</f>
        <v>#REF!</v>
      </c>
      <c r="AN5198" s="4" t="s">
        <v>1326835</v>
      </c>
      <c r="AO5198" s="4" t="s">
        <v>1329895</v>
      </c>
      <c r="AP5198" s="31">
        <v>45617</v>
      </c>
      <c r="AR5198" s="4">
        <v>52.48</v>
      </c>
    </row>
    <row r="5199" spans="1:44" x14ac:dyDescent="0.35">
      <c r="A5199" s="53" t="s">
        <v>511746</v>
      </c>
      <c r="B5199" s="4" t="s">
        <v>1265112</v>
      </c>
      <c r="C5199" s="4" t="s">
        <v>1265222</v>
      </c>
      <c r="D5199" s="53">
        <v>67</v>
      </c>
      <c r="E5199" s="4">
        <v>67081</v>
      </c>
      <c r="F5199" s="127" t="s">
        <v>521902</v>
      </c>
      <c r="H5199" s="53" t="s">
        <v>1314899</v>
      </c>
      <c r="I5199" s="53" t="s">
        <v>1319979</v>
      </c>
      <c r="J5199" s="53" t="s">
        <v>1319979</v>
      </c>
      <c r="K5199" s="55" t="s">
        <v>1323902</v>
      </c>
      <c r="L5199" s="127" t="s">
        <v>1319941</v>
      </c>
      <c r="M5199" s="54" t="s">
        <v>1327784</v>
      </c>
      <c r="N5199" s="4" t="s">
        <v>1327767</v>
      </c>
      <c r="O5199" s="4" t="s">
        <v>1327768</v>
      </c>
      <c r="P5199" s="4">
        <v>183</v>
      </c>
      <c r="Q5199" s="8">
        <v>45408</v>
      </c>
      <c r="R5199" s="8">
        <v>45438</v>
      </c>
      <c r="S5199" s="4" t="s">
        <v>1323546</v>
      </c>
      <c r="T5199" s="53"/>
      <c r="U5199" s="56" t="s">
        <v>511778</v>
      </c>
      <c r="W5199" s="24" t="str">
        <f>VLOOKUP(AB5199,'Taxref V17 + Antweb'!A:D,4,FALSE)</f>
        <v>Insecta</v>
      </c>
      <c r="X5199" s="11" t="str">
        <f>VLOOKUP(AB5199,'Taxref V17 + Antweb'!A:E,5,FALSE)</f>
        <v>Coleoptera</v>
      </c>
      <c r="Y5199" s="11" t="str">
        <f>VLOOKUP(AB5199,'Taxref V17 + Antweb'!A:F,6,FALSE)</f>
        <v>Carabidae</v>
      </c>
      <c r="Z5199" s="10">
        <f>VLOOKUP(AB5199,'Taxref V17 + Antweb'!A:L,12,FALSE)</f>
        <v>222558</v>
      </c>
      <c r="AA5199" s="10" t="str">
        <f>VLOOKUP(AB5199,'Taxref V17 + Antweb'!A:Q,17,FALSE)</f>
        <v>Pterostichus melanarius</v>
      </c>
      <c r="AB5199" s="11" t="str">
        <f>VLOOKUP(AE5199,'Taxref V17 + Antweb'!Q:U,5,FALSE)</f>
        <v>Pterostichus melanarius (Illiger, 1798)</v>
      </c>
      <c r="AC5199" s="40" t="s">
        <v>1327797</v>
      </c>
      <c r="AD5199" s="25" t="s">
        <v>1327798</v>
      </c>
      <c r="AE5199" s="16" t="s">
        <v>1322799</v>
      </c>
      <c r="AF5199" s="14">
        <v>1</v>
      </c>
      <c r="AJ5199" s="35">
        <f t="shared" si="92"/>
        <v>1</v>
      </c>
      <c r="AK5199" s="14" t="e">
        <f>VLOOKUP(#REF!,LRN!K:L,2,FALSE)</f>
        <v>#REF!</v>
      </c>
      <c r="AN5199" s="4" t="s">
        <v>1326835</v>
      </c>
      <c r="AO5199" s="4" t="s">
        <v>1329895</v>
      </c>
      <c r="AP5199" s="31">
        <v>45617</v>
      </c>
      <c r="AR5199" s="4">
        <v>103.99</v>
      </c>
    </row>
    <row r="5200" spans="1:44" x14ac:dyDescent="0.35">
      <c r="A5200" s="53" t="s">
        <v>511746</v>
      </c>
      <c r="B5200" s="4" t="s">
        <v>1265112</v>
      </c>
      <c r="C5200" s="4" t="s">
        <v>1265222</v>
      </c>
      <c r="D5200" s="53">
        <v>67</v>
      </c>
      <c r="E5200" s="4">
        <v>67081</v>
      </c>
      <c r="F5200" s="127" t="s">
        <v>521902</v>
      </c>
      <c r="H5200" s="53" t="s">
        <v>1314899</v>
      </c>
      <c r="I5200" s="53" t="s">
        <v>1319979</v>
      </c>
      <c r="J5200" s="53" t="s">
        <v>1319979</v>
      </c>
      <c r="K5200" s="55" t="s">
        <v>1323902</v>
      </c>
      <c r="L5200" s="127" t="s">
        <v>1319941</v>
      </c>
      <c r="M5200" s="54" t="s">
        <v>1327784</v>
      </c>
      <c r="N5200" s="4" t="s">
        <v>1327767</v>
      </c>
      <c r="O5200" s="4" t="s">
        <v>1327768</v>
      </c>
      <c r="P5200" s="4">
        <v>183</v>
      </c>
      <c r="Q5200" s="8">
        <v>45408</v>
      </c>
      <c r="R5200" s="8">
        <v>45438</v>
      </c>
      <c r="S5200" s="4" t="s">
        <v>1323546</v>
      </c>
      <c r="T5200" s="53"/>
      <c r="U5200" s="56" t="s">
        <v>511778</v>
      </c>
      <c r="W5200" s="24" t="str">
        <f>VLOOKUP(AB5200,'Taxref V17 + Antweb'!A:D,4,FALSE)</f>
        <v>Insecta</v>
      </c>
      <c r="X5200" s="11" t="str">
        <f>VLOOKUP(AB5200,'Taxref V17 + Antweb'!A:E,5,FALSE)</f>
        <v>Coleoptera</v>
      </c>
      <c r="Y5200" s="11" t="str">
        <f>VLOOKUP(AB5200,'Taxref V17 + Antweb'!A:F,6,FALSE)</f>
        <v>Carabidae</v>
      </c>
      <c r="Z5200" s="10">
        <f>VLOOKUP(AB5200,'Taxref V17 + Antweb'!A:L,12,FALSE)</f>
        <v>8506</v>
      </c>
      <c r="AA5200" s="10" t="str">
        <f>VLOOKUP(AB5200,'Taxref V17 + Antweb'!A:Q,17,FALSE)</f>
        <v>Nebria brevicollis</v>
      </c>
      <c r="AB5200" s="11" t="str">
        <f>VLOOKUP(AE5200,'Taxref V17 + Antweb'!Q:U,5,FALSE)</f>
        <v>Nebria brevicollis (Fabricius, 1792)</v>
      </c>
      <c r="AC5200" s="40" t="s">
        <v>1327799</v>
      </c>
      <c r="AD5200" s="25" t="s">
        <v>1327800</v>
      </c>
      <c r="AE5200" s="16" t="s">
        <v>1322973</v>
      </c>
      <c r="AF5200" s="14">
        <v>1</v>
      </c>
      <c r="AJ5200" s="35">
        <f t="shared" si="92"/>
        <v>1</v>
      </c>
      <c r="AK5200" s="14" t="e">
        <f>VLOOKUP(#REF!,LRN!K:L,2,FALSE)</f>
        <v>#REF!</v>
      </c>
      <c r="AN5200" s="4" t="s">
        <v>1326835</v>
      </c>
      <c r="AO5200" s="4" t="s">
        <v>1329895</v>
      </c>
      <c r="AP5200" s="31">
        <v>45617</v>
      </c>
      <c r="AR5200" s="4">
        <v>7.56</v>
      </c>
    </row>
    <row r="5201" spans="1:44" x14ac:dyDescent="0.35">
      <c r="A5201" s="10" t="s">
        <v>511746</v>
      </c>
      <c r="B5201" s="15" t="s">
        <v>1265109</v>
      </c>
      <c r="C5201" s="15" t="s">
        <v>1265637</v>
      </c>
      <c r="D5201" s="10">
        <v>29</v>
      </c>
      <c r="E5201" s="15">
        <v>29068</v>
      </c>
      <c r="F5201" s="28" t="s">
        <v>524132</v>
      </c>
      <c r="G5201" s="10"/>
      <c r="H5201" s="10" t="s">
        <v>1314899</v>
      </c>
      <c r="I5201" s="10" t="s">
        <v>1319980</v>
      </c>
      <c r="J5201" s="10" t="s">
        <v>1319980</v>
      </c>
      <c r="K5201" s="11" t="s">
        <v>1323928</v>
      </c>
      <c r="L5201" s="28" t="s">
        <v>1319969</v>
      </c>
      <c r="M5201" s="28" t="s">
        <v>1326352</v>
      </c>
      <c r="N5201" s="10">
        <v>48.533938171699099</v>
      </c>
      <c r="O5201" s="10">
        <v>-3.9718417000745898</v>
      </c>
      <c r="P5201" s="10">
        <v>122</v>
      </c>
      <c r="Q5201" s="41">
        <v>45292</v>
      </c>
      <c r="R5201" s="41">
        <v>45585</v>
      </c>
      <c r="S5201" s="10" t="s">
        <v>1323546</v>
      </c>
      <c r="T5201" s="10"/>
      <c r="U5201" s="18" t="s">
        <v>511778</v>
      </c>
      <c r="V5201" s="13" t="s">
        <v>1323929</v>
      </c>
      <c r="W5201" s="24" t="str">
        <f>VLOOKUP(AB5201,'Taxref V17 + Antweb'!A:D,4,FALSE)</f>
        <v>Insecta</v>
      </c>
      <c r="X5201" s="11" t="str">
        <f>VLOOKUP(AB5201,'Taxref V17 + Antweb'!A:E,5,FALSE)</f>
        <v>Coleoptera</v>
      </c>
      <c r="Y5201" s="11" t="str">
        <f>VLOOKUP(AB5201,'Taxref V17 + Antweb'!A:F,6,FALSE)</f>
        <v>Carabidae</v>
      </c>
      <c r="Z5201" s="10">
        <f>VLOOKUP(AB5201,'Taxref V17 + Antweb'!A:L,12,FALSE)</f>
        <v>9291</v>
      </c>
      <c r="AA5201" s="10" t="str">
        <f>VLOOKUP(AB5201,'Taxref V17 + Antweb'!A:Q,17,FALSE)</f>
        <v>Anisodactylus binotatus</v>
      </c>
      <c r="AB5201" s="11" t="str">
        <f>VLOOKUP(AE5201,'Taxref V17 + Antweb'!Q:U,5,FALSE)</f>
        <v>Anisodactylus binotatus (Fabricius, 1787)</v>
      </c>
      <c r="AC5201" s="40" t="s">
        <v>1327801</v>
      </c>
      <c r="AD5201" s="25" t="s">
        <v>1327802</v>
      </c>
      <c r="AE5201" s="26" t="s">
        <v>1322325</v>
      </c>
      <c r="AG5201" s="14">
        <v>1</v>
      </c>
      <c r="AJ5201" s="36">
        <f>SUM(AF5201:AI5201)</f>
        <v>1</v>
      </c>
      <c r="AK5201" s="14" t="e">
        <f>VLOOKUP(#REF!,LRN!K:L,2,FALSE)</f>
        <v>#REF!</v>
      </c>
      <c r="AN5201" s="4" t="s">
        <v>1319986</v>
      </c>
      <c r="AO5201" s="4" t="s">
        <v>1329895</v>
      </c>
      <c r="AP5201" s="31">
        <v>45618</v>
      </c>
      <c r="AR5201" s="4">
        <v>66.349999999999994</v>
      </c>
    </row>
    <row r="5202" spans="1:44" x14ac:dyDescent="0.35">
      <c r="A5202" s="10" t="s">
        <v>511746</v>
      </c>
      <c r="B5202" s="15" t="s">
        <v>1265109</v>
      </c>
      <c r="C5202" s="15" t="s">
        <v>1265637</v>
      </c>
      <c r="D5202" s="10">
        <v>29</v>
      </c>
      <c r="E5202" s="15">
        <v>29068</v>
      </c>
      <c r="F5202" s="28" t="s">
        <v>524132</v>
      </c>
      <c r="G5202" s="10"/>
      <c r="H5202" s="10" t="s">
        <v>1314899</v>
      </c>
      <c r="I5202" s="10" t="s">
        <v>1319980</v>
      </c>
      <c r="J5202" s="10" t="s">
        <v>1319980</v>
      </c>
      <c r="K5202" s="11" t="s">
        <v>1323928</v>
      </c>
      <c r="L5202" s="28" t="s">
        <v>1319969</v>
      </c>
      <c r="M5202" s="28" t="s">
        <v>1326352</v>
      </c>
      <c r="N5202" s="10">
        <v>48.533938171699099</v>
      </c>
      <c r="O5202" s="10">
        <v>-3.9718417000745898</v>
      </c>
      <c r="P5202" s="10">
        <v>122</v>
      </c>
      <c r="Q5202" s="41">
        <v>45292</v>
      </c>
      <c r="R5202" s="41">
        <v>45585</v>
      </c>
      <c r="S5202" s="10" t="s">
        <v>1323546</v>
      </c>
      <c r="T5202" s="10"/>
      <c r="U5202" s="18" t="s">
        <v>511778</v>
      </c>
      <c r="V5202" s="13" t="s">
        <v>1323929</v>
      </c>
      <c r="W5202" s="24" t="str">
        <f>VLOOKUP(AB5202,'Taxref V17 + Antweb'!A:D,4,FALSE)</f>
        <v>Insecta</v>
      </c>
      <c r="X5202" s="11" t="str">
        <f>VLOOKUP(AB5202,'Taxref V17 + Antweb'!A:E,5,FALSE)</f>
        <v>Coleoptera</v>
      </c>
      <c r="Y5202" s="11" t="str">
        <f>VLOOKUP(AB5202,'Taxref V17 + Antweb'!A:F,6,FALSE)</f>
        <v>Carabidae</v>
      </c>
      <c r="Z5202" s="10">
        <f>VLOOKUP(AB5202,'Taxref V17 + Antweb'!A:L,12,FALSE)</f>
        <v>8632</v>
      </c>
      <c r="AA5202" s="10" t="str">
        <f>VLOOKUP(AB5202,'Taxref V17 + Antweb'!A:Q,17,FALSE)</f>
        <v>Bembidion lampros</v>
      </c>
      <c r="AB5202" s="11" t="str">
        <f>VLOOKUP(AE5202,'Taxref V17 + Antweb'!Q:U,5,FALSE)</f>
        <v>Bembidion lampros (Herbst, 1784)</v>
      </c>
      <c r="AC5202" s="40" t="s">
        <v>1327803</v>
      </c>
      <c r="AD5202" s="25" t="s">
        <v>1327804</v>
      </c>
      <c r="AE5202" s="26" t="s">
        <v>1322954</v>
      </c>
      <c r="AG5202" s="14">
        <v>1</v>
      </c>
      <c r="AJ5202" s="36">
        <f>SUM(AF5202:AI5202)</f>
        <v>1</v>
      </c>
      <c r="AK5202" s="14" t="e">
        <f>VLOOKUP(#REF!,LRN!K:L,2,FALSE)</f>
        <v>#REF!</v>
      </c>
      <c r="AN5202" s="4" t="s">
        <v>1319986</v>
      </c>
      <c r="AO5202" s="4" t="s">
        <v>1329895</v>
      </c>
      <c r="AP5202" s="31">
        <v>45618</v>
      </c>
      <c r="AR5202" s="4">
        <v>1.82</v>
      </c>
    </row>
    <row r="5203" spans="1:44" x14ac:dyDescent="0.35">
      <c r="A5203" s="10" t="s">
        <v>511746</v>
      </c>
      <c r="B5203" s="15" t="s">
        <v>1265109</v>
      </c>
      <c r="C5203" s="15" t="s">
        <v>1265637</v>
      </c>
      <c r="D5203" s="10">
        <v>29</v>
      </c>
      <c r="E5203" s="15">
        <v>29068</v>
      </c>
      <c r="F5203" s="28" t="s">
        <v>524132</v>
      </c>
      <c r="G5203" s="10"/>
      <c r="H5203" s="10" t="s">
        <v>1314899</v>
      </c>
      <c r="I5203" s="10" t="s">
        <v>1319980</v>
      </c>
      <c r="J5203" s="10" t="s">
        <v>1319980</v>
      </c>
      <c r="K5203" s="11" t="s">
        <v>1323928</v>
      </c>
      <c r="L5203" s="28" t="s">
        <v>1319969</v>
      </c>
      <c r="M5203" s="28" t="s">
        <v>1326352</v>
      </c>
      <c r="N5203" s="10">
        <v>48.533938171699099</v>
      </c>
      <c r="O5203" s="10">
        <v>-3.9718417000745898</v>
      </c>
      <c r="P5203" s="10">
        <v>122</v>
      </c>
      <c r="Q5203" s="41">
        <v>45292</v>
      </c>
      <c r="R5203" s="41">
        <v>45585</v>
      </c>
      <c r="S5203" s="10" t="s">
        <v>1323546</v>
      </c>
      <c r="T5203" s="10"/>
      <c r="U5203" s="18" t="s">
        <v>511778</v>
      </c>
      <c r="V5203" s="13" t="s">
        <v>1323929</v>
      </c>
      <c r="W5203" s="24" t="str">
        <f>VLOOKUP(AB5203,'Taxref V17 + Antweb'!A:D,4,FALSE)</f>
        <v>Insecta</v>
      </c>
      <c r="X5203" s="11" t="str">
        <f>VLOOKUP(AB5203,'Taxref V17 + Antweb'!A:E,5,FALSE)</f>
        <v>Coleoptera</v>
      </c>
      <c r="Y5203" s="11" t="str">
        <f>VLOOKUP(AB5203,'Taxref V17 + Antweb'!A:F,6,FALSE)</f>
        <v>Carabidae</v>
      </c>
      <c r="Z5203" s="10">
        <f>VLOOKUP(AB5203,'Taxref V17 + Antweb'!A:L,12,FALSE)</f>
        <v>189506</v>
      </c>
      <c r="AA5203" s="10" t="str">
        <f>VLOOKUP(AB5203,'Taxref V17 + Antweb'!A:Q,17,FALSE)</f>
        <v>Asaphidion</v>
      </c>
      <c r="AB5203" s="11" t="str">
        <f>VLOOKUP(AE5203,'Taxref V17 + Antweb'!Q:U,5,FALSE)</f>
        <v>Asaphidion Gozis, 1886</v>
      </c>
      <c r="AC5203" s="40" t="s">
        <v>1327807</v>
      </c>
      <c r="AD5203" s="25" t="s">
        <v>1327805</v>
      </c>
      <c r="AE5203" s="26" t="s">
        <v>1328290</v>
      </c>
      <c r="AG5203" s="14">
        <v>1</v>
      </c>
      <c r="AJ5203" s="36">
        <f>SUM(AG5203:AI5203)</f>
        <v>1</v>
      </c>
      <c r="AK5203" s="14" t="e">
        <f>VLOOKUP(#REF!,LRN!K:L,2,FALSE)</f>
        <v>#REF!</v>
      </c>
      <c r="AO5203" s="4" t="s">
        <v>1329895</v>
      </c>
      <c r="AP5203" s="39"/>
      <c r="AR5203" s="4">
        <v>1.94</v>
      </c>
    </row>
    <row r="5204" spans="1:44" x14ac:dyDescent="0.35">
      <c r="A5204" s="10" t="s">
        <v>511746</v>
      </c>
      <c r="B5204" s="15" t="s">
        <v>1265109</v>
      </c>
      <c r="C5204" s="15" t="s">
        <v>1265637</v>
      </c>
      <c r="D5204" s="10">
        <v>29</v>
      </c>
      <c r="E5204" s="15">
        <v>29068</v>
      </c>
      <c r="F5204" s="28" t="s">
        <v>524132</v>
      </c>
      <c r="G5204" s="10"/>
      <c r="H5204" s="10" t="s">
        <v>1314899</v>
      </c>
      <c r="I5204" s="10" t="s">
        <v>1319980</v>
      </c>
      <c r="J5204" s="10" t="s">
        <v>1319980</v>
      </c>
      <c r="K5204" s="11" t="s">
        <v>1323928</v>
      </c>
      <c r="L5204" s="28" t="s">
        <v>1319969</v>
      </c>
      <c r="M5204" s="28" t="s">
        <v>1326352</v>
      </c>
      <c r="N5204" s="10">
        <v>48.533938171699099</v>
      </c>
      <c r="O5204" s="10">
        <v>-3.9718417000745898</v>
      </c>
      <c r="P5204" s="10">
        <v>122</v>
      </c>
      <c r="Q5204" s="41">
        <v>45292</v>
      </c>
      <c r="R5204" s="41">
        <v>45585</v>
      </c>
      <c r="S5204" s="10" t="s">
        <v>1323546</v>
      </c>
      <c r="T5204" s="10"/>
      <c r="U5204" s="18" t="s">
        <v>511778</v>
      </c>
      <c r="V5204" s="13" t="s">
        <v>1323929</v>
      </c>
      <c r="W5204" s="24" t="str">
        <f>VLOOKUP(AB5204,'Taxref V17 + Antweb'!A:D,4,FALSE)</f>
        <v>Insecta</v>
      </c>
      <c r="X5204" s="11" t="str">
        <f>VLOOKUP(AB5204,'Taxref V17 + Antweb'!A:E,5,FALSE)</f>
        <v>Coleoptera</v>
      </c>
      <c r="Y5204" s="11" t="str">
        <f>VLOOKUP(AB5204,'Taxref V17 + Antweb'!A:F,6,FALSE)</f>
        <v>Carabidae</v>
      </c>
      <c r="Z5204" s="10">
        <f>VLOOKUP(AB5204,'Taxref V17 + Antweb'!A:L,12,FALSE)</f>
        <v>222945</v>
      </c>
      <c r="AA5204" s="10" t="str">
        <f>VLOOKUP(AB5204,'Taxref V17 + Antweb'!A:Q,17,FALSE)</f>
        <v>Asaphidion stierlini</v>
      </c>
      <c r="AB5204" s="11" t="str">
        <f>VLOOKUP(AE5204,'Taxref V17 + Antweb'!Q:U,5,FALSE)</f>
        <v>Asaphidion stierlini (Heyden, 1880)</v>
      </c>
      <c r="AC5204" s="40" t="s">
        <v>1327808</v>
      </c>
      <c r="AD5204" s="25" t="s">
        <v>1327806</v>
      </c>
      <c r="AE5204" s="26" t="s">
        <v>1324867</v>
      </c>
      <c r="AF5204" s="14">
        <v>1</v>
      </c>
      <c r="AJ5204" s="36">
        <f>SUM(AF5204:AI5204)</f>
        <v>1</v>
      </c>
      <c r="AK5204" s="14" t="e">
        <f>VLOOKUP(#REF!,LRN!K:L,2,FALSE)</f>
        <v>#REF!</v>
      </c>
      <c r="AO5204" s="4" t="s">
        <v>1329895</v>
      </c>
      <c r="AP5204" s="39"/>
      <c r="AR5204" s="4">
        <v>2.12</v>
      </c>
    </row>
    <row r="5205" spans="1:44" x14ac:dyDescent="0.35">
      <c r="A5205" s="4" t="s">
        <v>511746</v>
      </c>
      <c r="B5205" s="4" t="s">
        <v>1265109</v>
      </c>
      <c r="C5205" s="4" t="s">
        <v>1265637</v>
      </c>
      <c r="D5205" s="4">
        <v>29</v>
      </c>
      <c r="E5205" s="4">
        <v>29068</v>
      </c>
      <c r="F5205" s="29" t="s">
        <v>524132</v>
      </c>
      <c r="H5205" s="4" t="s">
        <v>1314899</v>
      </c>
      <c r="I5205" s="4" t="s">
        <v>1319980</v>
      </c>
      <c r="J5205" s="4" t="s">
        <v>1319980</v>
      </c>
      <c r="K5205" s="25" t="s">
        <v>1323928</v>
      </c>
      <c r="L5205" s="29" t="s">
        <v>1319969</v>
      </c>
      <c r="M5205" s="4" t="s">
        <v>1327810</v>
      </c>
      <c r="N5205" s="4">
        <v>48.533938171699099</v>
      </c>
      <c r="O5205" s="4">
        <v>-3.9718417000745898</v>
      </c>
      <c r="P5205" s="4">
        <v>122</v>
      </c>
      <c r="Q5205" s="8">
        <v>45292</v>
      </c>
      <c r="R5205" s="8">
        <v>45585</v>
      </c>
      <c r="S5205" s="4" t="s">
        <v>1323546</v>
      </c>
      <c r="U5205" s="4" t="s">
        <v>511778</v>
      </c>
      <c r="V5205" s="3" t="s">
        <v>1326785</v>
      </c>
      <c r="W5205" s="24" t="str">
        <f>VLOOKUP(AB5205,'Taxref V17 + Antweb'!A:D,4,FALSE)</f>
        <v>Insecta</v>
      </c>
      <c r="X5205" s="11" t="str">
        <f>VLOOKUP(AB5205,'Taxref V17 + Antweb'!A:E,5,FALSE)</f>
        <v>Coleoptera</v>
      </c>
      <c r="Y5205" s="11" t="str">
        <f>VLOOKUP(AB5205,'Taxref V17 + Antweb'!A:F,6,FALSE)</f>
        <v>Carabidae</v>
      </c>
      <c r="Z5205" s="10">
        <f>VLOOKUP(AB5205,'Taxref V17 + Antweb'!A:L,12,FALSE)</f>
        <v>8540</v>
      </c>
      <c r="AA5205" s="10" t="str">
        <f>VLOOKUP(AB5205,'Taxref V17 + Antweb'!A:Q,17,FALSE)</f>
        <v>Loricera pilicornis</v>
      </c>
      <c r="AB5205" s="11" t="str">
        <f>VLOOKUP(AE5205,'Taxref V17 + Antweb'!Q:U,5,FALSE)</f>
        <v>Loricera pilicornis (Fabricius, 1775)</v>
      </c>
      <c r="AC5205" s="40" t="s">
        <v>1327811</v>
      </c>
      <c r="AD5205" s="25" t="s">
        <v>1327812</v>
      </c>
      <c r="AE5205" s="26" t="s">
        <v>1323277</v>
      </c>
      <c r="AF5205" s="14">
        <v>1</v>
      </c>
      <c r="AJ5205" s="36">
        <v>1</v>
      </c>
      <c r="AK5205" s="14" t="e">
        <f>VLOOKUP(#REF!,LRN!K:L,2,FALSE)</f>
        <v>#REF!</v>
      </c>
      <c r="AN5205" s="4" t="s">
        <v>1321888</v>
      </c>
      <c r="AO5205" s="4" t="s">
        <v>1329895</v>
      </c>
      <c r="AP5205" s="39">
        <v>45618</v>
      </c>
      <c r="AR5205" s="4">
        <v>15.4</v>
      </c>
    </row>
    <row r="5206" spans="1:44" x14ac:dyDescent="0.35">
      <c r="A5206" s="4" t="s">
        <v>511746</v>
      </c>
      <c r="B5206" s="4" t="s">
        <v>1265109</v>
      </c>
      <c r="C5206" s="4" t="s">
        <v>1265637</v>
      </c>
      <c r="D5206" s="4">
        <v>29</v>
      </c>
      <c r="E5206" s="4">
        <v>29068</v>
      </c>
      <c r="F5206" s="29" t="s">
        <v>524132</v>
      </c>
      <c r="H5206" s="4" t="s">
        <v>1314899</v>
      </c>
      <c r="I5206" s="4" t="s">
        <v>1319980</v>
      </c>
      <c r="J5206" s="4" t="s">
        <v>1319980</v>
      </c>
      <c r="K5206" s="25" t="s">
        <v>1323928</v>
      </c>
      <c r="L5206" s="29" t="s">
        <v>1319969</v>
      </c>
      <c r="M5206" s="4" t="s">
        <v>1327810</v>
      </c>
      <c r="N5206" s="4">
        <v>48.533938171699099</v>
      </c>
      <c r="O5206" s="4">
        <v>-3.9718417000745898</v>
      </c>
      <c r="P5206" s="4">
        <v>122</v>
      </c>
      <c r="Q5206" s="8">
        <v>45292</v>
      </c>
      <c r="R5206" s="8">
        <v>45585</v>
      </c>
      <c r="S5206" s="4" t="s">
        <v>1323546</v>
      </c>
      <c r="U5206" s="4" t="s">
        <v>511778</v>
      </c>
      <c r="V5206" s="3" t="s">
        <v>1326785</v>
      </c>
      <c r="W5206" s="24" t="str">
        <f>VLOOKUP(AB5206,'Taxref V17 + Antweb'!A:D,4,FALSE)</f>
        <v>Insecta</v>
      </c>
      <c r="X5206" s="11" t="str">
        <f>VLOOKUP(AB5206,'Taxref V17 + Antweb'!A:E,5,FALSE)</f>
        <v>Coleoptera</v>
      </c>
      <c r="Y5206" s="11" t="str">
        <f>VLOOKUP(AB5206,'Taxref V17 + Antweb'!A:F,6,FALSE)</f>
        <v>Carabidae</v>
      </c>
      <c r="Z5206" s="10">
        <f>VLOOKUP(AB5206,'Taxref V17 + Antweb'!A:L,12,FALSE)</f>
        <v>8540</v>
      </c>
      <c r="AA5206" s="10" t="str">
        <f>VLOOKUP(AB5206,'Taxref V17 + Antweb'!A:Q,17,FALSE)</f>
        <v>Loricera pilicornis</v>
      </c>
      <c r="AB5206" s="11" t="str">
        <f>VLOOKUP(AE5206,'Taxref V17 + Antweb'!Q:U,5,FALSE)</f>
        <v>Loricera pilicornis (Fabricius, 1775)</v>
      </c>
      <c r="AC5206" s="40" t="s">
        <v>1327813</v>
      </c>
      <c r="AD5206" s="25" t="s">
        <v>1327814</v>
      </c>
      <c r="AE5206" s="26" t="s">
        <v>1323277</v>
      </c>
      <c r="AF5206" s="14">
        <v>1</v>
      </c>
      <c r="AJ5206" s="36">
        <v>1</v>
      </c>
      <c r="AK5206" s="14" t="e">
        <f>VLOOKUP(#REF!,LRN!K:L,2,FALSE)</f>
        <v>#REF!</v>
      </c>
      <c r="AN5206" s="4" t="s">
        <v>1321888</v>
      </c>
      <c r="AO5206" s="4" t="s">
        <v>1329895</v>
      </c>
      <c r="AP5206" s="39">
        <v>45618</v>
      </c>
      <c r="AR5206" s="4">
        <v>12.8</v>
      </c>
    </row>
    <row r="5207" spans="1:44" x14ac:dyDescent="0.35">
      <c r="A5207" s="4" t="s">
        <v>511746</v>
      </c>
      <c r="B5207" s="4" t="s">
        <v>1265109</v>
      </c>
      <c r="C5207" s="4" t="s">
        <v>1265637</v>
      </c>
      <c r="D5207" s="4">
        <v>29</v>
      </c>
      <c r="E5207" s="4">
        <v>29068</v>
      </c>
      <c r="F5207" s="29" t="s">
        <v>524132</v>
      </c>
      <c r="H5207" s="4" t="s">
        <v>1314899</v>
      </c>
      <c r="I5207" s="4" t="s">
        <v>1319980</v>
      </c>
      <c r="J5207" s="4" t="s">
        <v>1319980</v>
      </c>
      <c r="K5207" s="25" t="s">
        <v>1323928</v>
      </c>
      <c r="L5207" s="29" t="s">
        <v>1319969</v>
      </c>
      <c r="M5207" s="4" t="s">
        <v>1327810</v>
      </c>
      <c r="N5207" s="4">
        <v>48.533938171699099</v>
      </c>
      <c r="O5207" s="4">
        <v>-3.9718417000745898</v>
      </c>
      <c r="P5207" s="4">
        <v>122</v>
      </c>
      <c r="Q5207" s="8">
        <v>45292</v>
      </c>
      <c r="R5207" s="8">
        <v>45585</v>
      </c>
      <c r="S5207" s="4" t="s">
        <v>1323546</v>
      </c>
      <c r="U5207" s="4" t="s">
        <v>511778</v>
      </c>
      <c r="V5207" s="3" t="s">
        <v>1326785</v>
      </c>
      <c r="W5207" s="24" t="str">
        <f>VLOOKUP(AB5207,'Taxref V17 + Antweb'!A:D,4,FALSE)</f>
        <v>Insecta</v>
      </c>
      <c r="X5207" s="11" t="str">
        <f>VLOOKUP(AB5207,'Taxref V17 + Antweb'!A:E,5,FALSE)</f>
        <v>Coleoptera</v>
      </c>
      <c r="Y5207" s="11" t="str">
        <f>VLOOKUP(AB5207,'Taxref V17 + Antweb'!A:F,6,FALSE)</f>
        <v>Carabidae</v>
      </c>
      <c r="Z5207" s="10">
        <f>VLOOKUP(AB5207,'Taxref V17 + Antweb'!A:L,12,FALSE)</f>
        <v>8540</v>
      </c>
      <c r="AA5207" s="10" t="str">
        <f>VLOOKUP(AB5207,'Taxref V17 + Antweb'!A:Q,17,FALSE)</f>
        <v>Loricera pilicornis</v>
      </c>
      <c r="AB5207" s="11" t="str">
        <f>VLOOKUP(AE5207,'Taxref V17 + Antweb'!Q:U,5,FALSE)</f>
        <v>Loricera pilicornis (Fabricius, 1775)</v>
      </c>
      <c r="AC5207" s="40" t="s">
        <v>1327815</v>
      </c>
      <c r="AD5207" s="25" t="s">
        <v>1327816</v>
      </c>
      <c r="AE5207" s="26" t="s">
        <v>1323277</v>
      </c>
      <c r="AF5207" s="14">
        <v>1</v>
      </c>
      <c r="AJ5207" s="36">
        <v>1</v>
      </c>
      <c r="AK5207" s="14" t="e">
        <f>VLOOKUP(#REF!,LRN!K:L,2,FALSE)</f>
        <v>#REF!</v>
      </c>
      <c r="AN5207" s="4" t="s">
        <v>1321888</v>
      </c>
      <c r="AO5207" s="4" t="s">
        <v>1329895</v>
      </c>
      <c r="AP5207" s="39">
        <v>45618</v>
      </c>
      <c r="AR5207" s="4">
        <v>12.7</v>
      </c>
    </row>
    <row r="5208" spans="1:44" x14ac:dyDescent="0.35">
      <c r="A5208" s="4" t="s">
        <v>511746</v>
      </c>
      <c r="B5208" s="4" t="s">
        <v>1265109</v>
      </c>
      <c r="C5208" s="4" t="s">
        <v>1265637</v>
      </c>
      <c r="D5208" s="4">
        <v>29</v>
      </c>
      <c r="E5208" s="4">
        <v>29068</v>
      </c>
      <c r="F5208" s="29" t="s">
        <v>524132</v>
      </c>
      <c r="H5208" s="4" t="s">
        <v>1314899</v>
      </c>
      <c r="I5208" s="4" t="s">
        <v>1319980</v>
      </c>
      <c r="J5208" s="4" t="s">
        <v>1319980</v>
      </c>
      <c r="K5208" s="25" t="s">
        <v>1323928</v>
      </c>
      <c r="L5208" s="29" t="s">
        <v>1319969</v>
      </c>
      <c r="M5208" s="4" t="s">
        <v>1327810</v>
      </c>
      <c r="N5208" s="4">
        <v>48.533938171699099</v>
      </c>
      <c r="O5208" s="4">
        <v>-3.9718417000745898</v>
      </c>
      <c r="P5208" s="4">
        <v>122</v>
      </c>
      <c r="Q5208" s="8">
        <v>45292</v>
      </c>
      <c r="R5208" s="8">
        <v>45585</v>
      </c>
      <c r="S5208" s="4" t="s">
        <v>1323546</v>
      </c>
      <c r="U5208" s="4" t="s">
        <v>511778</v>
      </c>
      <c r="V5208" s="3" t="s">
        <v>1326785</v>
      </c>
      <c r="W5208" s="24" t="str">
        <f>VLOOKUP(AB5208,'Taxref V17 + Antweb'!A:D,4,FALSE)</f>
        <v>Insecta</v>
      </c>
      <c r="X5208" s="11" t="str">
        <f>VLOOKUP(AB5208,'Taxref V17 + Antweb'!A:E,5,FALSE)</f>
        <v>Coleoptera</v>
      </c>
      <c r="Y5208" s="11" t="str">
        <f>VLOOKUP(AB5208,'Taxref V17 + Antweb'!A:F,6,FALSE)</f>
        <v>Carabidae</v>
      </c>
      <c r="Z5208" s="10">
        <f>VLOOKUP(AB5208,'Taxref V17 + Antweb'!A:L,12,FALSE)</f>
        <v>222541</v>
      </c>
      <c r="AA5208" s="10" t="str">
        <f>VLOOKUP(AB5208,'Taxref V17 + Antweb'!A:Q,17,FALSE)</f>
        <v>Poecilus versicolor</v>
      </c>
      <c r="AB5208" s="11" t="str">
        <f>VLOOKUP(AE5208,'Taxref V17 + Antweb'!Q:U,5,FALSE)</f>
        <v>Poecilus versicolor (Sturm, 1824)</v>
      </c>
      <c r="AC5208" s="40" t="s">
        <v>1327817</v>
      </c>
      <c r="AD5208" s="25" t="s">
        <v>1327818</v>
      </c>
      <c r="AE5208" s="26" t="s">
        <v>72166</v>
      </c>
      <c r="AF5208" s="14">
        <v>1</v>
      </c>
      <c r="AJ5208" s="36">
        <v>1</v>
      </c>
      <c r="AK5208" s="14" t="e">
        <f>VLOOKUP(#REF!,LRN!K:L,2,FALSE)</f>
        <v>#REF!</v>
      </c>
      <c r="AN5208" s="4" t="s">
        <v>1321888</v>
      </c>
      <c r="AO5208" s="4" t="s">
        <v>1329895</v>
      </c>
      <c r="AP5208" s="39">
        <v>45618</v>
      </c>
      <c r="AR5208" s="4">
        <v>70.3</v>
      </c>
    </row>
    <row r="5209" spans="1:44" x14ac:dyDescent="0.35">
      <c r="A5209" s="4" t="s">
        <v>511746</v>
      </c>
      <c r="B5209" s="4" t="s">
        <v>1265109</v>
      </c>
      <c r="C5209" s="4" t="s">
        <v>1265637</v>
      </c>
      <c r="D5209" s="4">
        <v>29</v>
      </c>
      <c r="E5209" s="4">
        <v>29068</v>
      </c>
      <c r="F5209" s="29" t="s">
        <v>524132</v>
      </c>
      <c r="H5209" s="4" t="s">
        <v>1314899</v>
      </c>
      <c r="I5209" s="4" t="s">
        <v>1319980</v>
      </c>
      <c r="J5209" s="4" t="s">
        <v>1319980</v>
      </c>
      <c r="K5209" s="25" t="s">
        <v>1323928</v>
      </c>
      <c r="L5209" s="29" t="s">
        <v>1319969</v>
      </c>
      <c r="M5209" s="4" t="s">
        <v>1327810</v>
      </c>
      <c r="N5209" s="4">
        <v>48.533938171699099</v>
      </c>
      <c r="O5209" s="4">
        <v>-3.9718417000745898</v>
      </c>
      <c r="P5209" s="4">
        <v>122</v>
      </c>
      <c r="Q5209" s="8">
        <v>45292</v>
      </c>
      <c r="R5209" s="8">
        <v>45585</v>
      </c>
      <c r="S5209" s="4" t="s">
        <v>1323546</v>
      </c>
      <c r="U5209" s="4" t="s">
        <v>511778</v>
      </c>
      <c r="V5209" s="3" t="s">
        <v>1326785</v>
      </c>
      <c r="W5209" s="24" t="str">
        <f>VLOOKUP(AB5209,'Taxref V17 + Antweb'!A:D,4,FALSE)</f>
        <v>Insecta</v>
      </c>
      <c r="X5209" s="11" t="str">
        <f>VLOOKUP(AB5209,'Taxref V17 + Antweb'!A:E,5,FALSE)</f>
        <v>Coleoptera</v>
      </c>
      <c r="Y5209" s="11" t="str">
        <f>VLOOKUP(AB5209,'Taxref V17 + Antweb'!A:F,6,FALSE)</f>
        <v>Carabidae</v>
      </c>
      <c r="Z5209" s="10">
        <f>VLOOKUP(AB5209,'Taxref V17 + Antweb'!A:L,12,FALSE)</f>
        <v>222539</v>
      </c>
      <c r="AA5209" s="10" t="str">
        <f>VLOOKUP(AB5209,'Taxref V17 + Antweb'!A:Q,17,FALSE)</f>
        <v>Poecilus cupreus</v>
      </c>
      <c r="AB5209" s="11" t="str">
        <f>VLOOKUP(AE5209,'Taxref V17 + Antweb'!Q:U,5,FALSE)</f>
        <v>Poecilus cupreus (Linnaeus, 1758)</v>
      </c>
      <c r="AC5209" s="40" t="s">
        <v>1327819</v>
      </c>
      <c r="AD5209" s="25" t="s">
        <v>1327820</v>
      </c>
      <c r="AE5209" s="26" t="s">
        <v>72020</v>
      </c>
      <c r="AF5209" s="14">
        <v>1</v>
      </c>
      <c r="AJ5209" s="36">
        <v>1</v>
      </c>
      <c r="AK5209" s="14" t="e">
        <f>VLOOKUP(#REF!,LRN!K:L,2,FALSE)</f>
        <v>#REF!</v>
      </c>
      <c r="AN5209" s="4" t="s">
        <v>1321888</v>
      </c>
      <c r="AO5209" s="4" t="s">
        <v>1329895</v>
      </c>
      <c r="AP5209" s="39">
        <v>45618</v>
      </c>
      <c r="AR5209" s="4">
        <v>83</v>
      </c>
    </row>
    <row r="5210" spans="1:44" x14ac:dyDescent="0.35">
      <c r="A5210" s="4" t="s">
        <v>511746</v>
      </c>
      <c r="B5210" s="4" t="s">
        <v>1265109</v>
      </c>
      <c r="C5210" s="4" t="s">
        <v>1265637</v>
      </c>
      <c r="D5210" s="4">
        <v>29</v>
      </c>
      <c r="E5210" s="4">
        <v>29068</v>
      </c>
      <c r="F5210" s="29" t="s">
        <v>524132</v>
      </c>
      <c r="H5210" s="4" t="s">
        <v>1314899</v>
      </c>
      <c r="I5210" s="4" t="s">
        <v>1319980</v>
      </c>
      <c r="J5210" s="4" t="s">
        <v>1319980</v>
      </c>
      <c r="K5210" s="25" t="s">
        <v>1323928</v>
      </c>
      <c r="L5210" s="29" t="s">
        <v>1319969</v>
      </c>
      <c r="M5210" s="4" t="s">
        <v>1327810</v>
      </c>
      <c r="N5210" s="4">
        <v>48.533938171699099</v>
      </c>
      <c r="O5210" s="4">
        <v>-3.9718417000745898</v>
      </c>
      <c r="P5210" s="4">
        <v>122</v>
      </c>
      <c r="Q5210" s="8">
        <v>45292</v>
      </c>
      <c r="R5210" s="8">
        <v>45585</v>
      </c>
      <c r="S5210" s="4" t="s">
        <v>1323546</v>
      </c>
      <c r="U5210" s="4" t="s">
        <v>511778</v>
      </c>
      <c r="V5210" s="3" t="s">
        <v>1326785</v>
      </c>
      <c r="W5210" s="24" t="str">
        <f>VLOOKUP(AB5210,'Taxref V17 + Antweb'!A:D,4,FALSE)</f>
        <v>Insecta</v>
      </c>
      <c r="X5210" s="11" t="str">
        <f>VLOOKUP(AB5210,'Taxref V17 + Antweb'!A:E,5,FALSE)</f>
        <v>Coleoptera</v>
      </c>
      <c r="Y5210" s="11" t="str">
        <f>VLOOKUP(AB5210,'Taxref V17 + Antweb'!A:F,6,FALSE)</f>
        <v>Carabidae</v>
      </c>
      <c r="Z5210" s="10">
        <f>VLOOKUP(AB5210,'Taxref V17 + Antweb'!A:L,12,FALSE)</f>
        <v>222539</v>
      </c>
      <c r="AA5210" s="10" t="str">
        <f>VLOOKUP(AB5210,'Taxref V17 + Antweb'!A:Q,17,FALSE)</f>
        <v>Poecilus cupreus</v>
      </c>
      <c r="AB5210" s="11" t="str">
        <f>VLOOKUP(AE5210,'Taxref V17 + Antweb'!Q:U,5,FALSE)</f>
        <v>Poecilus cupreus (Linnaeus, 1758)</v>
      </c>
      <c r="AC5210" s="40" t="s">
        <v>1327821</v>
      </c>
      <c r="AD5210" s="25" t="s">
        <v>1327822</v>
      </c>
      <c r="AE5210" s="26" t="s">
        <v>72020</v>
      </c>
      <c r="AG5210" s="14">
        <v>1</v>
      </c>
      <c r="AJ5210" s="36">
        <v>1</v>
      </c>
      <c r="AK5210" s="14" t="e">
        <f>VLOOKUP(#REF!,LRN!K:L,2,FALSE)</f>
        <v>#REF!</v>
      </c>
      <c r="AN5210" s="4" t="s">
        <v>1321888</v>
      </c>
      <c r="AO5210" s="4" t="s">
        <v>1329895</v>
      </c>
      <c r="AP5210" s="39">
        <v>45618</v>
      </c>
      <c r="AR5210" s="4">
        <v>96.9</v>
      </c>
    </row>
    <row r="5211" spans="1:44" x14ac:dyDescent="0.35">
      <c r="A5211" s="4" t="s">
        <v>511746</v>
      </c>
      <c r="B5211" s="4" t="s">
        <v>1265109</v>
      </c>
      <c r="C5211" s="4" t="s">
        <v>1265637</v>
      </c>
      <c r="D5211" s="4">
        <v>29</v>
      </c>
      <c r="E5211" s="4">
        <v>29068</v>
      </c>
      <c r="F5211" s="29" t="s">
        <v>524132</v>
      </c>
      <c r="H5211" s="4" t="s">
        <v>1314899</v>
      </c>
      <c r="I5211" s="4" t="s">
        <v>1319980</v>
      </c>
      <c r="J5211" s="4" t="s">
        <v>1319980</v>
      </c>
      <c r="K5211" s="25" t="s">
        <v>1323928</v>
      </c>
      <c r="L5211" s="29" t="s">
        <v>1319969</v>
      </c>
      <c r="M5211" s="4" t="s">
        <v>1327810</v>
      </c>
      <c r="N5211" s="4">
        <v>48.533938171699099</v>
      </c>
      <c r="O5211" s="4">
        <v>-3.9718417000745898</v>
      </c>
      <c r="P5211" s="4">
        <v>122</v>
      </c>
      <c r="Q5211" s="8">
        <v>45292</v>
      </c>
      <c r="R5211" s="8">
        <v>45585</v>
      </c>
      <c r="S5211" s="4" t="s">
        <v>1323546</v>
      </c>
      <c r="U5211" s="4" t="s">
        <v>511778</v>
      </c>
      <c r="V5211" s="3" t="s">
        <v>1326785</v>
      </c>
      <c r="W5211" s="24" t="str">
        <f>VLOOKUP(AB5211,'Taxref V17 + Antweb'!A:D,4,FALSE)</f>
        <v>Insecta</v>
      </c>
      <c r="X5211" s="11" t="str">
        <f>VLOOKUP(AB5211,'Taxref V17 + Antweb'!A:E,5,FALSE)</f>
        <v>Coleoptera</v>
      </c>
      <c r="Y5211" s="11" t="str">
        <f>VLOOKUP(AB5211,'Taxref V17 + Antweb'!A:F,6,FALSE)</f>
        <v>Carabidae</v>
      </c>
      <c r="Z5211" s="10">
        <f>VLOOKUP(AB5211,'Taxref V17 + Antweb'!A:L,12,FALSE)</f>
        <v>222539</v>
      </c>
      <c r="AA5211" s="10" t="str">
        <f>VLOOKUP(AB5211,'Taxref V17 + Antweb'!A:Q,17,FALSE)</f>
        <v>Poecilus cupreus</v>
      </c>
      <c r="AB5211" s="11" t="str">
        <f>VLOOKUP(AE5211,'Taxref V17 + Antweb'!Q:U,5,FALSE)</f>
        <v>Poecilus cupreus (Linnaeus, 1758)</v>
      </c>
      <c r="AC5211" s="40" t="s">
        <v>1327823</v>
      </c>
      <c r="AD5211" s="25" t="s">
        <v>1327824</v>
      </c>
      <c r="AE5211" s="26" t="s">
        <v>72020</v>
      </c>
      <c r="AG5211" s="14">
        <v>1</v>
      </c>
      <c r="AJ5211" s="36">
        <v>1</v>
      </c>
      <c r="AK5211" s="14" t="e">
        <f>VLOOKUP(#REF!,LRN!K:L,2,FALSE)</f>
        <v>#REF!</v>
      </c>
      <c r="AN5211" s="4" t="s">
        <v>1321888</v>
      </c>
      <c r="AO5211" s="4" t="s">
        <v>1329895</v>
      </c>
      <c r="AP5211" s="39">
        <v>45618</v>
      </c>
      <c r="AR5211" s="4">
        <v>97.9</v>
      </c>
    </row>
    <row r="5212" spans="1:44" x14ac:dyDescent="0.35">
      <c r="A5212" s="4" t="s">
        <v>511746</v>
      </c>
      <c r="B5212" s="4" t="s">
        <v>1265109</v>
      </c>
      <c r="C5212" s="4" t="s">
        <v>1265637</v>
      </c>
      <c r="D5212" s="4">
        <v>29</v>
      </c>
      <c r="E5212" s="4">
        <v>29068</v>
      </c>
      <c r="F5212" s="29" t="s">
        <v>524132</v>
      </c>
      <c r="H5212" s="4" t="s">
        <v>1314899</v>
      </c>
      <c r="I5212" s="4" t="s">
        <v>1319980</v>
      </c>
      <c r="J5212" s="4" t="s">
        <v>1319980</v>
      </c>
      <c r="K5212" s="25" t="s">
        <v>1323928</v>
      </c>
      <c r="L5212" s="29" t="s">
        <v>1319969</v>
      </c>
      <c r="M5212" s="4" t="s">
        <v>1327810</v>
      </c>
      <c r="N5212" s="4">
        <v>48.533938171699099</v>
      </c>
      <c r="O5212" s="4">
        <v>-3.9718417000745898</v>
      </c>
      <c r="P5212" s="4">
        <v>122</v>
      </c>
      <c r="Q5212" s="8">
        <v>45292</v>
      </c>
      <c r="R5212" s="8">
        <v>45585</v>
      </c>
      <c r="S5212" s="4" t="s">
        <v>1323546</v>
      </c>
      <c r="U5212" s="4" t="s">
        <v>511778</v>
      </c>
      <c r="V5212" s="3" t="s">
        <v>1326785</v>
      </c>
      <c r="W5212" s="24" t="str">
        <f>VLOOKUP(AB5212,'Taxref V17 + Antweb'!A:D,4,FALSE)</f>
        <v>Insecta</v>
      </c>
      <c r="X5212" s="11" t="str">
        <f>VLOOKUP(AB5212,'Taxref V17 + Antweb'!A:E,5,FALSE)</f>
        <v>Coleoptera</v>
      </c>
      <c r="Y5212" s="11" t="str">
        <f>VLOOKUP(AB5212,'Taxref V17 + Antweb'!A:F,6,FALSE)</f>
        <v>Carabidae</v>
      </c>
      <c r="Z5212" s="10">
        <f>VLOOKUP(AB5212,'Taxref V17 + Antweb'!A:L,12,FALSE)</f>
        <v>222539</v>
      </c>
      <c r="AA5212" s="10" t="str">
        <f>VLOOKUP(AB5212,'Taxref V17 + Antweb'!A:Q,17,FALSE)</f>
        <v>Poecilus cupreus</v>
      </c>
      <c r="AB5212" s="11" t="str">
        <f>VLOOKUP(AE5212,'Taxref V17 + Antweb'!Q:U,5,FALSE)</f>
        <v>Poecilus cupreus (Linnaeus, 1758)</v>
      </c>
      <c r="AC5212" s="40" t="s">
        <v>1327825</v>
      </c>
      <c r="AD5212" s="25" t="s">
        <v>1327826</v>
      </c>
      <c r="AE5212" s="26" t="s">
        <v>72020</v>
      </c>
      <c r="AG5212" s="14">
        <v>1</v>
      </c>
      <c r="AJ5212" s="36">
        <v>1</v>
      </c>
      <c r="AK5212" s="14" t="e">
        <f>VLOOKUP(#REF!,LRN!K:L,2,FALSE)</f>
        <v>#REF!</v>
      </c>
      <c r="AN5212" s="4" t="s">
        <v>1321888</v>
      </c>
      <c r="AO5212" s="4" t="s">
        <v>1329895</v>
      </c>
      <c r="AP5212" s="39">
        <v>45618</v>
      </c>
      <c r="AR5212" s="4">
        <v>90.7</v>
      </c>
    </row>
    <row r="5213" spans="1:44" x14ac:dyDescent="0.35">
      <c r="A5213" s="4" t="s">
        <v>511746</v>
      </c>
      <c r="B5213" s="4" t="s">
        <v>1265109</v>
      </c>
      <c r="C5213" s="4" t="s">
        <v>1265637</v>
      </c>
      <c r="D5213" s="4">
        <v>29</v>
      </c>
      <c r="E5213" s="4">
        <v>29068</v>
      </c>
      <c r="F5213" s="29" t="s">
        <v>524132</v>
      </c>
      <c r="H5213" s="4" t="s">
        <v>1314899</v>
      </c>
      <c r="I5213" s="4" t="s">
        <v>1319980</v>
      </c>
      <c r="J5213" s="4" t="s">
        <v>1319980</v>
      </c>
      <c r="K5213" s="25" t="s">
        <v>1323928</v>
      </c>
      <c r="L5213" s="29" t="s">
        <v>1319969</v>
      </c>
      <c r="M5213" s="4" t="s">
        <v>1327810</v>
      </c>
      <c r="N5213" s="4">
        <v>48.533938171699099</v>
      </c>
      <c r="O5213" s="4">
        <v>-3.9718417000745898</v>
      </c>
      <c r="P5213" s="4">
        <v>122</v>
      </c>
      <c r="Q5213" s="8">
        <v>45292</v>
      </c>
      <c r="R5213" s="8">
        <v>45585</v>
      </c>
      <c r="S5213" s="4" t="s">
        <v>1323546</v>
      </c>
      <c r="U5213" s="4" t="s">
        <v>511778</v>
      </c>
      <c r="V5213" s="3" t="s">
        <v>1326785</v>
      </c>
      <c r="W5213" s="24" t="str">
        <f>VLOOKUP(AB5213,'Taxref V17 + Antweb'!A:D,4,FALSE)</f>
        <v>Insecta</v>
      </c>
      <c r="X5213" s="11" t="str">
        <f>VLOOKUP(AB5213,'Taxref V17 + Antweb'!A:E,5,FALSE)</f>
        <v>Coleoptera</v>
      </c>
      <c r="Y5213" s="11" t="str">
        <f>VLOOKUP(AB5213,'Taxref V17 + Antweb'!A:F,6,FALSE)</f>
        <v>Carabidae</v>
      </c>
      <c r="Z5213" s="10">
        <f>VLOOKUP(AB5213,'Taxref V17 + Antweb'!A:L,12,FALSE)</f>
        <v>8819</v>
      </c>
      <c r="AA5213" s="10" t="str">
        <f>VLOOKUP(AB5213,'Taxref V17 + Antweb'!A:Q,17,FALSE)</f>
        <v>Agonum muelleri</v>
      </c>
      <c r="AB5213" s="11" t="str">
        <f>VLOOKUP(AE5213,'Taxref V17 + Antweb'!Q:U,5,FALSE)</f>
        <v>Agonum muelleri (Herbst, 1784)</v>
      </c>
      <c r="AC5213" s="40" t="s">
        <v>1327827</v>
      </c>
      <c r="AD5213" s="25" t="s">
        <v>1327828</v>
      </c>
      <c r="AE5213" s="26" t="s">
        <v>71151</v>
      </c>
      <c r="AF5213" s="14">
        <v>1</v>
      </c>
      <c r="AJ5213" s="36">
        <v>1</v>
      </c>
      <c r="AK5213" s="14" t="e">
        <f>VLOOKUP(#REF!,LRN!K:L,2,FALSE)</f>
        <v>#REF!</v>
      </c>
      <c r="AN5213" s="4" t="s">
        <v>1321888</v>
      </c>
      <c r="AO5213" s="4" t="s">
        <v>1329895</v>
      </c>
      <c r="AP5213" s="39">
        <v>45618</v>
      </c>
      <c r="AR5213" s="4">
        <v>19.3</v>
      </c>
    </row>
    <row r="5214" spans="1:44" x14ac:dyDescent="0.35">
      <c r="A5214" s="4" t="s">
        <v>511746</v>
      </c>
      <c r="B5214" s="4" t="s">
        <v>1265109</v>
      </c>
      <c r="C5214" s="4" t="s">
        <v>1265637</v>
      </c>
      <c r="D5214" s="4">
        <v>29</v>
      </c>
      <c r="E5214" s="4">
        <v>29068</v>
      </c>
      <c r="F5214" s="29" t="s">
        <v>524132</v>
      </c>
      <c r="H5214" s="4" t="s">
        <v>1314899</v>
      </c>
      <c r="I5214" s="4" t="s">
        <v>1319980</v>
      </c>
      <c r="J5214" s="4" t="s">
        <v>1319980</v>
      </c>
      <c r="K5214" s="25" t="s">
        <v>1323928</v>
      </c>
      <c r="L5214" s="29" t="s">
        <v>1319969</v>
      </c>
      <c r="M5214" s="4" t="s">
        <v>1327810</v>
      </c>
      <c r="N5214" s="4">
        <v>48.533938171699099</v>
      </c>
      <c r="O5214" s="4">
        <v>-3.9718417000745898</v>
      </c>
      <c r="P5214" s="4">
        <v>122</v>
      </c>
      <c r="Q5214" s="8">
        <v>45292</v>
      </c>
      <c r="R5214" s="8">
        <v>45585</v>
      </c>
      <c r="S5214" s="4" t="s">
        <v>1323546</v>
      </c>
      <c r="U5214" s="4" t="s">
        <v>511778</v>
      </c>
      <c r="V5214" s="3" t="s">
        <v>1326785</v>
      </c>
      <c r="W5214" s="24" t="str">
        <f>VLOOKUP(AB5214,'Taxref V17 + Antweb'!A:D,4,FALSE)</f>
        <v>Insecta</v>
      </c>
      <c r="X5214" s="11" t="str">
        <f>VLOOKUP(AB5214,'Taxref V17 + Antweb'!A:E,5,FALSE)</f>
        <v>Coleoptera</v>
      </c>
      <c r="Y5214" s="11" t="str">
        <f>VLOOKUP(AB5214,'Taxref V17 + Antweb'!A:F,6,FALSE)</f>
        <v>Carabidae</v>
      </c>
      <c r="Z5214" s="10">
        <f>VLOOKUP(AB5214,'Taxref V17 + Antweb'!A:L,12,FALSE)</f>
        <v>8819</v>
      </c>
      <c r="AA5214" s="10" t="str">
        <f>VLOOKUP(AB5214,'Taxref V17 + Antweb'!A:Q,17,FALSE)</f>
        <v>Agonum muelleri</v>
      </c>
      <c r="AB5214" s="11" t="str">
        <f>VLOOKUP(AE5214,'Taxref V17 + Antweb'!Q:U,5,FALSE)</f>
        <v>Agonum muelleri (Herbst, 1784)</v>
      </c>
      <c r="AC5214" s="40" t="s">
        <v>1327829</v>
      </c>
      <c r="AD5214" s="25" t="s">
        <v>1327830</v>
      </c>
      <c r="AE5214" s="26" t="s">
        <v>71151</v>
      </c>
      <c r="AG5214" s="14">
        <v>1</v>
      </c>
      <c r="AJ5214" s="36">
        <v>1</v>
      </c>
      <c r="AK5214" s="14" t="e">
        <f>VLOOKUP(#REF!,LRN!K:L,2,FALSE)</f>
        <v>#REF!</v>
      </c>
      <c r="AN5214" s="4" t="s">
        <v>1321888</v>
      </c>
      <c r="AO5214" s="4" t="s">
        <v>1329895</v>
      </c>
      <c r="AP5214" s="39">
        <v>45618</v>
      </c>
      <c r="AR5214" s="4">
        <v>20.6</v>
      </c>
    </row>
    <row r="5215" spans="1:44" x14ac:dyDescent="0.35">
      <c r="A5215" s="4" t="s">
        <v>511746</v>
      </c>
      <c r="B5215" s="4" t="s">
        <v>1265109</v>
      </c>
      <c r="C5215" s="4" t="s">
        <v>1265637</v>
      </c>
      <c r="D5215" s="4">
        <v>29</v>
      </c>
      <c r="E5215" s="4">
        <v>29068</v>
      </c>
      <c r="F5215" s="29" t="s">
        <v>524132</v>
      </c>
      <c r="H5215" s="4" t="s">
        <v>1314899</v>
      </c>
      <c r="I5215" s="4" t="s">
        <v>1319980</v>
      </c>
      <c r="J5215" s="4" t="s">
        <v>1319980</v>
      </c>
      <c r="K5215" s="25" t="s">
        <v>1323928</v>
      </c>
      <c r="L5215" s="29" t="s">
        <v>1319969</v>
      </c>
      <c r="M5215" s="4" t="s">
        <v>1327810</v>
      </c>
      <c r="N5215" s="4">
        <v>48.533938171699099</v>
      </c>
      <c r="O5215" s="4">
        <v>-3.9718417000745898</v>
      </c>
      <c r="P5215" s="4">
        <v>122</v>
      </c>
      <c r="Q5215" s="8">
        <v>45292</v>
      </c>
      <c r="R5215" s="8">
        <v>45585</v>
      </c>
      <c r="S5215" s="4" t="s">
        <v>1323546</v>
      </c>
      <c r="U5215" s="4" t="s">
        <v>511778</v>
      </c>
      <c r="V5215" s="3" t="s">
        <v>1326785</v>
      </c>
      <c r="W5215" s="24" t="str">
        <f>VLOOKUP(AB5215,'Taxref V17 + Antweb'!A:D,4,FALSE)</f>
        <v>Insecta</v>
      </c>
      <c r="X5215" s="11" t="str">
        <f>VLOOKUP(AB5215,'Taxref V17 + Antweb'!A:E,5,FALSE)</f>
        <v>Coleoptera</v>
      </c>
      <c r="Y5215" s="11" t="str">
        <f>VLOOKUP(AB5215,'Taxref V17 + Antweb'!A:F,6,FALSE)</f>
        <v>Carabidae</v>
      </c>
      <c r="Z5215" s="10">
        <f>VLOOKUP(AB5215,'Taxref V17 + Antweb'!A:L,12,FALSE)</f>
        <v>9192</v>
      </c>
      <c r="AA5215" s="10" t="str">
        <f>VLOOKUP(AB5215,'Taxref V17 + Antweb'!A:Q,17,FALSE)</f>
        <v>Amara aenea</v>
      </c>
      <c r="AB5215" s="11" t="str">
        <f>VLOOKUP(AE5215,'Taxref V17 + Antweb'!Q:U,5,FALSE)</f>
        <v>Amara aenea (De Geer, 1774)</v>
      </c>
      <c r="AC5215" s="40" t="s">
        <v>1327831</v>
      </c>
      <c r="AD5215" s="25" t="s">
        <v>1327832</v>
      </c>
      <c r="AE5215" s="26" t="s">
        <v>73837</v>
      </c>
      <c r="AF5215" s="14">
        <v>1</v>
      </c>
      <c r="AJ5215" s="36">
        <v>1</v>
      </c>
      <c r="AK5215" s="14" t="e">
        <f>VLOOKUP(#REF!,LRN!K:L,2,FALSE)</f>
        <v>#REF!</v>
      </c>
      <c r="AN5215" s="4" t="s">
        <v>1321888</v>
      </c>
      <c r="AO5215" s="4" t="s">
        <v>1329895</v>
      </c>
      <c r="AP5215" s="39">
        <v>45618</v>
      </c>
      <c r="AR5215" s="4">
        <v>23.3</v>
      </c>
    </row>
    <row r="5216" spans="1:44" x14ac:dyDescent="0.35">
      <c r="A5216" s="4" t="s">
        <v>511746</v>
      </c>
      <c r="B5216" s="4" t="s">
        <v>1265109</v>
      </c>
      <c r="C5216" s="4" t="s">
        <v>1265637</v>
      </c>
      <c r="D5216" s="4">
        <v>29</v>
      </c>
      <c r="E5216" s="4">
        <v>29068</v>
      </c>
      <c r="F5216" s="29" t="s">
        <v>524132</v>
      </c>
      <c r="H5216" s="4" t="s">
        <v>1314899</v>
      </c>
      <c r="I5216" s="4" t="s">
        <v>1319980</v>
      </c>
      <c r="J5216" s="4" t="s">
        <v>1319980</v>
      </c>
      <c r="K5216" s="25" t="s">
        <v>1323928</v>
      </c>
      <c r="L5216" s="29" t="s">
        <v>1319969</v>
      </c>
      <c r="M5216" s="4" t="s">
        <v>1327810</v>
      </c>
      <c r="N5216" s="4">
        <v>48.533938171699099</v>
      </c>
      <c r="O5216" s="4">
        <v>-3.9718417000745898</v>
      </c>
      <c r="P5216" s="4">
        <v>122</v>
      </c>
      <c r="Q5216" s="8">
        <v>45292</v>
      </c>
      <c r="R5216" s="8">
        <v>45585</v>
      </c>
      <c r="S5216" s="4" t="s">
        <v>1323546</v>
      </c>
      <c r="U5216" s="4" t="s">
        <v>511778</v>
      </c>
      <c r="V5216" s="3" t="s">
        <v>1326785</v>
      </c>
      <c r="W5216" s="24" t="str">
        <f>VLOOKUP(AB5216,'Taxref V17 + Antweb'!A:D,4,FALSE)</f>
        <v>Insecta</v>
      </c>
      <c r="X5216" s="11" t="str">
        <f>VLOOKUP(AB5216,'Taxref V17 + Antweb'!A:E,5,FALSE)</f>
        <v>Coleoptera</v>
      </c>
      <c r="Y5216" s="11" t="str">
        <f>VLOOKUP(AB5216,'Taxref V17 + Antweb'!A:F,6,FALSE)</f>
        <v>Carabidae</v>
      </c>
      <c r="Z5216" s="10">
        <f>VLOOKUP(AB5216,'Taxref V17 + Antweb'!A:L,12,FALSE)</f>
        <v>9192</v>
      </c>
      <c r="AA5216" s="10" t="str">
        <f>VLOOKUP(AB5216,'Taxref V17 + Antweb'!A:Q,17,FALSE)</f>
        <v>Amara aenea</v>
      </c>
      <c r="AB5216" s="11" t="str">
        <f>VLOOKUP(AE5216,'Taxref V17 + Antweb'!Q:U,5,FALSE)</f>
        <v>Amara aenea (De Geer, 1774)</v>
      </c>
      <c r="AC5216" s="40" t="s">
        <v>1327833</v>
      </c>
      <c r="AD5216" s="25" t="s">
        <v>1327834</v>
      </c>
      <c r="AE5216" s="26" t="s">
        <v>73837</v>
      </c>
      <c r="AF5216" s="14">
        <v>1</v>
      </c>
      <c r="AJ5216" s="36">
        <v>1</v>
      </c>
      <c r="AK5216" s="14" t="e">
        <f>VLOOKUP(#REF!,LRN!K:L,2,FALSE)</f>
        <v>#REF!</v>
      </c>
      <c r="AN5216" s="4" t="s">
        <v>1321888</v>
      </c>
      <c r="AO5216" s="4" t="s">
        <v>1329895</v>
      </c>
      <c r="AP5216" s="39">
        <v>45618</v>
      </c>
      <c r="AR5216" s="4">
        <v>20.2</v>
      </c>
    </row>
    <row r="5217" spans="1:44" x14ac:dyDescent="0.35">
      <c r="A5217" s="4" t="s">
        <v>511746</v>
      </c>
      <c r="B5217" s="4" t="s">
        <v>1265109</v>
      </c>
      <c r="C5217" s="4" t="s">
        <v>1265637</v>
      </c>
      <c r="D5217" s="4">
        <v>29</v>
      </c>
      <c r="E5217" s="4">
        <v>29068</v>
      </c>
      <c r="F5217" s="29" t="s">
        <v>524132</v>
      </c>
      <c r="H5217" s="4" t="s">
        <v>1314899</v>
      </c>
      <c r="I5217" s="4" t="s">
        <v>1319980</v>
      </c>
      <c r="J5217" s="4" t="s">
        <v>1319980</v>
      </c>
      <c r="K5217" s="25" t="s">
        <v>1323928</v>
      </c>
      <c r="L5217" s="29" t="s">
        <v>1319969</v>
      </c>
      <c r="M5217" s="4" t="s">
        <v>1327810</v>
      </c>
      <c r="N5217" s="4">
        <v>48.533938171699099</v>
      </c>
      <c r="O5217" s="4">
        <v>-3.9718417000745898</v>
      </c>
      <c r="P5217" s="4">
        <v>122</v>
      </c>
      <c r="Q5217" s="8">
        <v>45292</v>
      </c>
      <c r="R5217" s="8">
        <v>45585</v>
      </c>
      <c r="S5217" s="4" t="s">
        <v>1323546</v>
      </c>
      <c r="U5217" s="4" t="s">
        <v>511778</v>
      </c>
      <c r="V5217" s="3" t="s">
        <v>1326785</v>
      </c>
      <c r="W5217" s="24" t="str">
        <f>VLOOKUP(AB5217,'Taxref V17 + Antweb'!A:D,4,FALSE)</f>
        <v>Insecta</v>
      </c>
      <c r="X5217" s="11" t="str">
        <f>VLOOKUP(AB5217,'Taxref V17 + Antweb'!A:E,5,FALSE)</f>
        <v>Coleoptera</v>
      </c>
      <c r="Y5217" s="11" t="str">
        <f>VLOOKUP(AB5217,'Taxref V17 + Antweb'!A:F,6,FALSE)</f>
        <v>Carabidae</v>
      </c>
      <c r="Z5217" s="10">
        <f>VLOOKUP(AB5217,'Taxref V17 + Antweb'!A:L,12,FALSE)</f>
        <v>9192</v>
      </c>
      <c r="AA5217" s="10" t="str">
        <f>VLOOKUP(AB5217,'Taxref V17 + Antweb'!A:Q,17,FALSE)</f>
        <v>Amara aenea</v>
      </c>
      <c r="AB5217" s="11" t="str">
        <f>VLOOKUP(AE5217,'Taxref V17 + Antweb'!Q:U,5,FALSE)</f>
        <v>Amara aenea (De Geer, 1774)</v>
      </c>
      <c r="AC5217" s="40" t="s">
        <v>1327835</v>
      </c>
      <c r="AD5217" s="25" t="s">
        <v>1327836</v>
      </c>
      <c r="AE5217" s="26" t="s">
        <v>73837</v>
      </c>
      <c r="AF5217" s="14">
        <v>1</v>
      </c>
      <c r="AJ5217" s="36">
        <v>1</v>
      </c>
      <c r="AK5217" s="14" t="e">
        <f>VLOOKUP(#REF!,LRN!K:L,2,FALSE)</f>
        <v>#REF!</v>
      </c>
      <c r="AN5217" s="4" t="s">
        <v>1321888</v>
      </c>
      <c r="AO5217" s="4" t="s">
        <v>1329895</v>
      </c>
      <c r="AP5217" s="39">
        <v>45618</v>
      </c>
      <c r="AR5217" s="4">
        <v>24.7</v>
      </c>
    </row>
    <row r="5218" spans="1:44" x14ac:dyDescent="0.35">
      <c r="A5218" s="4" t="s">
        <v>511746</v>
      </c>
      <c r="B5218" s="4" t="s">
        <v>1265109</v>
      </c>
      <c r="C5218" s="4" t="s">
        <v>1265637</v>
      </c>
      <c r="D5218" s="4">
        <v>29</v>
      </c>
      <c r="E5218" s="4">
        <v>29068</v>
      </c>
      <c r="F5218" s="29" t="s">
        <v>524132</v>
      </c>
      <c r="H5218" s="4" t="s">
        <v>1314899</v>
      </c>
      <c r="I5218" s="4" t="s">
        <v>1319980</v>
      </c>
      <c r="J5218" s="4" t="s">
        <v>1319980</v>
      </c>
      <c r="K5218" s="25" t="s">
        <v>1323928</v>
      </c>
      <c r="L5218" s="29" t="s">
        <v>1319969</v>
      </c>
      <c r="M5218" s="4" t="s">
        <v>1327810</v>
      </c>
      <c r="N5218" s="4">
        <v>48.533938171699099</v>
      </c>
      <c r="O5218" s="4">
        <v>-3.9718417000745898</v>
      </c>
      <c r="P5218" s="4">
        <v>122</v>
      </c>
      <c r="Q5218" s="8">
        <v>45292</v>
      </c>
      <c r="R5218" s="8">
        <v>45585</v>
      </c>
      <c r="S5218" s="4" t="s">
        <v>1323546</v>
      </c>
      <c r="U5218" s="4" t="s">
        <v>511778</v>
      </c>
      <c r="V5218" s="3" t="s">
        <v>1326785</v>
      </c>
      <c r="W5218" s="24" t="str">
        <f>VLOOKUP(AB5218,'Taxref V17 + Antweb'!A:D,4,FALSE)</f>
        <v>Insecta</v>
      </c>
      <c r="X5218" s="11" t="str">
        <f>VLOOKUP(AB5218,'Taxref V17 + Antweb'!A:E,5,FALSE)</f>
        <v>Coleoptera</v>
      </c>
      <c r="Y5218" s="11" t="str">
        <f>VLOOKUP(AB5218,'Taxref V17 + Antweb'!A:F,6,FALSE)</f>
        <v>Carabidae</v>
      </c>
      <c r="Z5218" s="10">
        <f>VLOOKUP(AB5218,'Taxref V17 + Antweb'!A:L,12,FALSE)</f>
        <v>9192</v>
      </c>
      <c r="AA5218" s="10" t="str">
        <f>VLOOKUP(AB5218,'Taxref V17 + Antweb'!A:Q,17,FALSE)</f>
        <v>Amara aenea</v>
      </c>
      <c r="AB5218" s="11" t="str">
        <f>VLOOKUP(AE5218,'Taxref V17 + Antweb'!Q:U,5,FALSE)</f>
        <v>Amara aenea (De Geer, 1774)</v>
      </c>
      <c r="AC5218" s="40" t="s">
        <v>1327837</v>
      </c>
      <c r="AD5218" s="25" t="s">
        <v>1327838</v>
      </c>
      <c r="AE5218" s="26" t="s">
        <v>73837</v>
      </c>
      <c r="AF5218" s="14">
        <v>1</v>
      </c>
      <c r="AJ5218" s="36">
        <v>1</v>
      </c>
      <c r="AK5218" s="14" t="e">
        <f>VLOOKUP(#REF!,LRN!K:L,2,FALSE)</f>
        <v>#REF!</v>
      </c>
      <c r="AN5218" s="4" t="s">
        <v>1321888</v>
      </c>
      <c r="AO5218" s="4" t="s">
        <v>1329895</v>
      </c>
      <c r="AP5218" s="39">
        <v>45618</v>
      </c>
      <c r="AR5218" s="4">
        <v>24.9</v>
      </c>
    </row>
    <row r="5219" spans="1:44" x14ac:dyDescent="0.35">
      <c r="A5219" s="4" t="s">
        <v>511746</v>
      </c>
      <c r="B5219" s="4" t="s">
        <v>1265109</v>
      </c>
      <c r="C5219" s="4" t="s">
        <v>1265637</v>
      </c>
      <c r="D5219" s="4">
        <v>29</v>
      </c>
      <c r="E5219" s="4">
        <v>29068</v>
      </c>
      <c r="F5219" s="29" t="s">
        <v>524132</v>
      </c>
      <c r="H5219" s="4" t="s">
        <v>1314899</v>
      </c>
      <c r="I5219" s="4" t="s">
        <v>1319980</v>
      </c>
      <c r="J5219" s="4" t="s">
        <v>1319980</v>
      </c>
      <c r="K5219" s="25" t="s">
        <v>1323928</v>
      </c>
      <c r="L5219" s="29" t="s">
        <v>1319969</v>
      </c>
      <c r="M5219" s="4" t="s">
        <v>1327810</v>
      </c>
      <c r="N5219" s="4">
        <v>48.533938171699099</v>
      </c>
      <c r="O5219" s="4">
        <v>-3.9718417000745898</v>
      </c>
      <c r="P5219" s="4">
        <v>122</v>
      </c>
      <c r="Q5219" s="8">
        <v>45292</v>
      </c>
      <c r="R5219" s="8">
        <v>45585</v>
      </c>
      <c r="S5219" s="4" t="s">
        <v>1323546</v>
      </c>
      <c r="U5219" s="4" t="s">
        <v>511778</v>
      </c>
      <c r="V5219" s="3" t="s">
        <v>1326785</v>
      </c>
      <c r="W5219" s="24" t="str">
        <f>VLOOKUP(AB5219,'Taxref V17 + Antweb'!A:D,4,FALSE)</f>
        <v>Insecta</v>
      </c>
      <c r="X5219" s="11" t="str">
        <f>VLOOKUP(AB5219,'Taxref V17 + Antweb'!A:E,5,FALSE)</f>
        <v>Coleoptera</v>
      </c>
      <c r="Y5219" s="11" t="str">
        <f>VLOOKUP(AB5219,'Taxref V17 + Antweb'!A:F,6,FALSE)</f>
        <v>Carabidae</v>
      </c>
      <c r="Z5219" s="10">
        <f>VLOOKUP(AB5219,'Taxref V17 + Antweb'!A:L,12,FALSE)</f>
        <v>8548</v>
      </c>
      <c r="AA5219" s="10" t="str">
        <f>VLOOKUP(AB5219,'Taxref V17 + Antweb'!A:Q,17,FALSE)</f>
        <v>Clivina fossor</v>
      </c>
      <c r="AB5219" s="11" t="str">
        <f>VLOOKUP(AE5219,'Taxref V17 + Antweb'!Q:U,5,FALSE)</f>
        <v>Clivina fossor (Linnaeus, 1758)</v>
      </c>
      <c r="AC5219" s="40" t="s">
        <v>1327839</v>
      </c>
      <c r="AD5219" s="25" t="s">
        <v>1327840</v>
      </c>
      <c r="AE5219" s="26" t="s">
        <v>1322674</v>
      </c>
      <c r="AF5219" s="14">
        <v>1</v>
      </c>
      <c r="AJ5219" s="36">
        <v>1</v>
      </c>
      <c r="AK5219" s="14" t="e">
        <f>VLOOKUP(#REF!,LRN!K:L,2,FALSE)</f>
        <v>#REF!</v>
      </c>
      <c r="AL5219" s="3" t="s">
        <v>1327841</v>
      </c>
      <c r="AN5219" s="4" t="s">
        <v>1321888</v>
      </c>
      <c r="AO5219" s="4" t="s">
        <v>1329895</v>
      </c>
      <c r="AP5219" s="39">
        <v>45618</v>
      </c>
      <c r="AR5219" s="4">
        <v>7.56</v>
      </c>
    </row>
    <row r="5220" spans="1:44" x14ac:dyDescent="0.35">
      <c r="A5220" s="4" t="s">
        <v>511746</v>
      </c>
      <c r="B5220" s="4" t="s">
        <v>1265109</v>
      </c>
      <c r="C5220" s="4" t="s">
        <v>1265637</v>
      </c>
      <c r="D5220" s="4">
        <v>29</v>
      </c>
      <c r="E5220" s="4">
        <v>29068</v>
      </c>
      <c r="F5220" s="29" t="s">
        <v>524132</v>
      </c>
      <c r="H5220" s="4" t="s">
        <v>1314899</v>
      </c>
      <c r="I5220" s="4" t="s">
        <v>1319980</v>
      </c>
      <c r="J5220" s="4" t="s">
        <v>1319980</v>
      </c>
      <c r="K5220" s="25" t="s">
        <v>1323928</v>
      </c>
      <c r="L5220" s="29" t="s">
        <v>1319969</v>
      </c>
      <c r="M5220" s="4" t="s">
        <v>1327810</v>
      </c>
      <c r="N5220" s="4">
        <v>48.533938171699099</v>
      </c>
      <c r="O5220" s="4">
        <v>-3.9718417000745898</v>
      </c>
      <c r="P5220" s="4">
        <v>122</v>
      </c>
      <c r="Q5220" s="8">
        <v>45292</v>
      </c>
      <c r="R5220" s="8">
        <v>45585</v>
      </c>
      <c r="S5220" s="4" t="s">
        <v>1323546</v>
      </c>
      <c r="U5220" s="4" t="s">
        <v>511778</v>
      </c>
      <c r="V5220" s="3" t="s">
        <v>1326785</v>
      </c>
      <c r="W5220" s="24" t="str">
        <f>VLOOKUP(AB5220,'Taxref V17 + Antweb'!A:D,4,FALSE)</f>
        <v>Insecta</v>
      </c>
      <c r="X5220" s="11" t="str">
        <f>VLOOKUP(AB5220,'Taxref V17 + Antweb'!A:E,5,FALSE)</f>
        <v>Coleoptera</v>
      </c>
      <c r="Y5220" s="11" t="str">
        <f>VLOOKUP(AB5220,'Taxref V17 + Antweb'!A:F,6,FALSE)</f>
        <v>Carabidae</v>
      </c>
      <c r="Z5220" s="10">
        <f>VLOOKUP(AB5220,'Taxref V17 + Antweb'!A:L,12,FALSE)</f>
        <v>8548</v>
      </c>
      <c r="AA5220" s="10" t="str">
        <f>VLOOKUP(AB5220,'Taxref V17 + Antweb'!A:Q,17,FALSE)</f>
        <v>Clivina fossor</v>
      </c>
      <c r="AB5220" s="11" t="str">
        <f>VLOOKUP(AE5220,'Taxref V17 + Antweb'!Q:U,5,FALSE)</f>
        <v>Clivina fossor (Linnaeus, 1758)</v>
      </c>
      <c r="AC5220" s="40" t="s">
        <v>1327842</v>
      </c>
      <c r="AD5220" s="25" t="s">
        <v>1327843</v>
      </c>
      <c r="AE5220" s="26" t="s">
        <v>1322674</v>
      </c>
      <c r="AG5220" s="14">
        <v>1</v>
      </c>
      <c r="AJ5220" s="36">
        <v>1</v>
      </c>
      <c r="AK5220" s="14" t="e">
        <f>VLOOKUP(#REF!,LRN!K:L,2,FALSE)</f>
        <v>#REF!</v>
      </c>
      <c r="AL5220" s="3" t="s">
        <v>1328239</v>
      </c>
      <c r="AN5220" s="4" t="s">
        <v>1321888</v>
      </c>
      <c r="AO5220" s="4" t="s">
        <v>1329895</v>
      </c>
      <c r="AP5220" s="39">
        <v>45618</v>
      </c>
      <c r="AR5220" s="4">
        <v>6.78</v>
      </c>
    </row>
    <row r="5221" spans="1:44" x14ac:dyDescent="0.35">
      <c r="A5221" s="4" t="s">
        <v>511746</v>
      </c>
      <c r="B5221" s="4" t="s">
        <v>1265109</v>
      </c>
      <c r="C5221" s="4" t="s">
        <v>1265637</v>
      </c>
      <c r="D5221" s="4">
        <v>29</v>
      </c>
      <c r="E5221" s="4">
        <v>29068</v>
      </c>
      <c r="F5221" s="29" t="s">
        <v>524132</v>
      </c>
      <c r="H5221" s="4" t="s">
        <v>1314899</v>
      </c>
      <c r="I5221" s="4" t="s">
        <v>1319980</v>
      </c>
      <c r="J5221" s="4" t="s">
        <v>1319980</v>
      </c>
      <c r="K5221" s="25" t="s">
        <v>1323928</v>
      </c>
      <c r="L5221" s="29" t="s">
        <v>1319969</v>
      </c>
      <c r="M5221" s="4" t="s">
        <v>1327810</v>
      </c>
      <c r="N5221" s="4">
        <v>48.533938171699099</v>
      </c>
      <c r="O5221" s="4">
        <v>-3.9718417000745898</v>
      </c>
      <c r="P5221" s="4">
        <v>122</v>
      </c>
      <c r="Q5221" s="8">
        <v>45292</v>
      </c>
      <c r="R5221" s="8">
        <v>45585</v>
      </c>
      <c r="S5221" s="4" t="s">
        <v>1323546</v>
      </c>
      <c r="U5221" s="4" t="s">
        <v>511778</v>
      </c>
      <c r="V5221" s="3" t="s">
        <v>1326785</v>
      </c>
      <c r="W5221" s="24" t="str">
        <f>VLOOKUP(AB5221,'Taxref V17 + Antweb'!A:D,4,FALSE)</f>
        <v>Insecta</v>
      </c>
      <c r="X5221" s="11" t="str">
        <f>VLOOKUP(AB5221,'Taxref V17 + Antweb'!A:E,5,FALSE)</f>
        <v>Coleoptera</v>
      </c>
      <c r="Y5221" s="11" t="str">
        <f>VLOOKUP(AB5221,'Taxref V17 + Antweb'!A:F,6,FALSE)</f>
        <v>Carabidae</v>
      </c>
      <c r="Z5221" s="10">
        <f>VLOOKUP(AB5221,'Taxref V17 + Antweb'!A:L,12,FALSE)</f>
        <v>8526</v>
      </c>
      <c r="AA5221" s="10" t="str">
        <f>VLOOKUP(AB5221,'Taxref V17 + Antweb'!A:Q,17,FALSE)</f>
        <v>Notiophilus biguttatus</v>
      </c>
      <c r="AB5221" s="11" t="str">
        <f>VLOOKUP(AE5221,'Taxref V17 + Antweb'!Q:U,5,FALSE)</f>
        <v>Notiophilus biguttatus (Fabricius, 1779)</v>
      </c>
      <c r="AC5221" s="40" t="s">
        <v>1327844</v>
      </c>
      <c r="AD5221" s="25" t="s">
        <v>1327845</v>
      </c>
      <c r="AE5221" s="26" t="s">
        <v>1322870</v>
      </c>
      <c r="AF5221" s="14">
        <v>1</v>
      </c>
      <c r="AJ5221" s="36">
        <v>1</v>
      </c>
      <c r="AK5221" s="14" t="e">
        <f>VLOOKUP(#REF!,LRN!K:L,2,FALSE)</f>
        <v>#REF!</v>
      </c>
      <c r="AL5221" s="3" t="s">
        <v>1327846</v>
      </c>
      <c r="AN5221" s="4" t="s">
        <v>1321888</v>
      </c>
      <c r="AO5221" s="4" t="s">
        <v>1329895</v>
      </c>
      <c r="AP5221" s="39">
        <v>45618</v>
      </c>
      <c r="AR5221" s="4">
        <v>5.12</v>
      </c>
    </row>
    <row r="5222" spans="1:44" x14ac:dyDescent="0.35">
      <c r="A5222" s="4" t="s">
        <v>511746</v>
      </c>
      <c r="B5222" s="4" t="s">
        <v>1265109</v>
      </c>
      <c r="C5222" s="4" t="s">
        <v>1265637</v>
      </c>
      <c r="D5222" s="4">
        <v>29</v>
      </c>
      <c r="E5222" s="4">
        <v>29068</v>
      </c>
      <c r="F5222" s="29" t="s">
        <v>524132</v>
      </c>
      <c r="H5222" s="4" t="s">
        <v>1314899</v>
      </c>
      <c r="I5222" s="4" t="s">
        <v>1319980</v>
      </c>
      <c r="J5222" s="4" t="s">
        <v>1319980</v>
      </c>
      <c r="K5222" s="25" t="s">
        <v>1323928</v>
      </c>
      <c r="L5222" s="29" t="s">
        <v>1319969</v>
      </c>
      <c r="M5222" s="4" t="s">
        <v>1327810</v>
      </c>
      <c r="N5222" s="4">
        <v>48.533938171699099</v>
      </c>
      <c r="O5222" s="4">
        <v>-3.9718417000745898</v>
      </c>
      <c r="P5222" s="4">
        <v>122</v>
      </c>
      <c r="Q5222" s="8">
        <v>45292</v>
      </c>
      <c r="R5222" s="8">
        <v>45585</v>
      </c>
      <c r="S5222" s="4" t="s">
        <v>1323546</v>
      </c>
      <c r="U5222" s="4" t="s">
        <v>511778</v>
      </c>
      <c r="V5222" s="3" t="s">
        <v>1326785</v>
      </c>
      <c r="W5222" s="24" t="str">
        <f>VLOOKUP(AB5222,'Taxref V17 + Antweb'!A:D,4,FALSE)</f>
        <v>Insecta</v>
      </c>
      <c r="X5222" s="11" t="str">
        <f>VLOOKUP(AB5222,'Taxref V17 + Antweb'!A:E,5,FALSE)</f>
        <v>Coleoptera</v>
      </c>
      <c r="Y5222" s="11" t="str">
        <f>VLOOKUP(AB5222,'Taxref V17 + Antweb'!A:F,6,FALSE)</f>
        <v>Carabidae</v>
      </c>
      <c r="Z5222" s="10">
        <f>VLOOKUP(AB5222,'Taxref V17 + Antweb'!A:L,12,FALSE)</f>
        <v>222441</v>
      </c>
      <c r="AA5222" s="10" t="str">
        <f>VLOOKUP(AB5222,'Taxref V17 + Antweb'!A:Q,17,FALSE)</f>
        <v>Parophonus maculicornis</v>
      </c>
      <c r="AB5222" s="11" t="str">
        <f>VLOOKUP(AE5222,'Taxref V17 + Antweb'!Q:U,5,FALSE)</f>
        <v>Parophonus maculicornis (Duftschmid, 1812)</v>
      </c>
      <c r="AC5222" s="40" t="s">
        <v>1327847</v>
      </c>
      <c r="AD5222" s="25" t="s">
        <v>1327848</v>
      </c>
      <c r="AE5222" s="26" t="s">
        <v>68852</v>
      </c>
      <c r="AG5222" s="14">
        <v>1</v>
      </c>
      <c r="AJ5222" s="36">
        <v>1</v>
      </c>
      <c r="AK5222" s="14" t="e">
        <f>VLOOKUP(#REF!,LRN!K:L,2,FALSE)</f>
        <v>#REF!</v>
      </c>
      <c r="AN5222" s="4" t="s">
        <v>1321888</v>
      </c>
      <c r="AO5222" s="4" t="s">
        <v>1329895</v>
      </c>
      <c r="AP5222" s="39">
        <v>45618</v>
      </c>
      <c r="AR5222" s="4">
        <v>13.4</v>
      </c>
    </row>
    <row r="5223" spans="1:44" x14ac:dyDescent="0.35">
      <c r="A5223" s="4" t="s">
        <v>511746</v>
      </c>
      <c r="B5223" s="4" t="s">
        <v>1265109</v>
      </c>
      <c r="C5223" s="4" t="s">
        <v>1265637</v>
      </c>
      <c r="D5223" s="4">
        <v>29</v>
      </c>
      <c r="E5223" s="4">
        <v>29068</v>
      </c>
      <c r="F5223" s="29" t="s">
        <v>524132</v>
      </c>
      <c r="H5223" s="4" t="s">
        <v>1314899</v>
      </c>
      <c r="I5223" s="4" t="s">
        <v>1319980</v>
      </c>
      <c r="J5223" s="4" t="s">
        <v>1319980</v>
      </c>
      <c r="K5223" s="25" t="s">
        <v>1323928</v>
      </c>
      <c r="L5223" s="29" t="s">
        <v>1319969</v>
      </c>
      <c r="M5223" s="4" t="s">
        <v>1327810</v>
      </c>
      <c r="N5223" s="4">
        <v>48.533938171699099</v>
      </c>
      <c r="O5223" s="4">
        <v>-3.9718417000745898</v>
      </c>
      <c r="P5223" s="4">
        <v>122</v>
      </c>
      <c r="Q5223" s="8">
        <v>45292</v>
      </c>
      <c r="R5223" s="8">
        <v>45585</v>
      </c>
      <c r="S5223" s="4" t="s">
        <v>1323546</v>
      </c>
      <c r="U5223" s="4" t="s">
        <v>511778</v>
      </c>
      <c r="V5223" s="3" t="s">
        <v>1326785</v>
      </c>
      <c r="W5223" s="24" t="str">
        <f>VLOOKUP(AB5223,'Taxref V17 + Antweb'!A:D,4,FALSE)</f>
        <v>Insecta</v>
      </c>
      <c r="X5223" s="11" t="str">
        <f>VLOOKUP(AB5223,'Taxref V17 + Antweb'!A:E,5,FALSE)</f>
        <v>Coleoptera</v>
      </c>
      <c r="Y5223" s="11" t="str">
        <f>VLOOKUP(AB5223,'Taxref V17 + Antweb'!A:F,6,FALSE)</f>
        <v>Carabidae</v>
      </c>
      <c r="Z5223" s="10">
        <f>VLOOKUP(AB5223,'Taxref V17 + Antweb'!A:L,12,FALSE)</f>
        <v>222945</v>
      </c>
      <c r="AA5223" s="10" t="str">
        <f>VLOOKUP(AB5223,'Taxref V17 + Antweb'!A:Q,17,FALSE)</f>
        <v>Asaphidion stierlini</v>
      </c>
      <c r="AB5223" s="11" t="str">
        <f>VLOOKUP(AE5223,'Taxref V17 + Antweb'!Q:U,5,FALSE)</f>
        <v>Asaphidion stierlini (Heyden, 1880)</v>
      </c>
      <c r="AC5223" s="40" t="s">
        <v>1327849</v>
      </c>
      <c r="AD5223" s="25" t="s">
        <v>1327850</v>
      </c>
      <c r="AE5223" s="26" t="s">
        <v>76442</v>
      </c>
      <c r="AF5223" s="14">
        <v>1</v>
      </c>
      <c r="AJ5223" s="36">
        <v>1</v>
      </c>
      <c r="AK5223" s="14" t="e">
        <f>VLOOKUP(#REF!,LRN!K:L,2,FALSE)</f>
        <v>#REF!</v>
      </c>
      <c r="AN5223" s="4" t="s">
        <v>1321888</v>
      </c>
      <c r="AO5223" s="4" t="s">
        <v>1329895</v>
      </c>
      <c r="AP5223" s="39">
        <v>45618</v>
      </c>
      <c r="AR5223" s="4">
        <v>2.68</v>
      </c>
    </row>
    <row r="5224" spans="1:44" x14ac:dyDescent="0.35">
      <c r="A5224" s="4" t="s">
        <v>511746</v>
      </c>
      <c r="B5224" s="4" t="s">
        <v>1265109</v>
      </c>
      <c r="C5224" s="4" t="s">
        <v>1265637</v>
      </c>
      <c r="D5224" s="4">
        <v>29</v>
      </c>
      <c r="E5224" s="4">
        <v>29068</v>
      </c>
      <c r="F5224" s="29" t="s">
        <v>524132</v>
      </c>
      <c r="H5224" s="4" t="s">
        <v>1314899</v>
      </c>
      <c r="I5224" s="4" t="s">
        <v>1319980</v>
      </c>
      <c r="J5224" s="4" t="s">
        <v>1319980</v>
      </c>
      <c r="K5224" s="25" t="s">
        <v>1323928</v>
      </c>
      <c r="L5224" s="29" t="s">
        <v>1319969</v>
      </c>
      <c r="M5224" s="4" t="s">
        <v>1327810</v>
      </c>
      <c r="N5224" s="4">
        <v>48.533938171699099</v>
      </c>
      <c r="O5224" s="4">
        <v>-3.9718417000745898</v>
      </c>
      <c r="P5224" s="4">
        <v>122</v>
      </c>
      <c r="Q5224" s="8">
        <v>45292</v>
      </c>
      <c r="R5224" s="8">
        <v>45585</v>
      </c>
      <c r="S5224" s="4" t="s">
        <v>1323546</v>
      </c>
      <c r="U5224" s="4" t="s">
        <v>511778</v>
      </c>
      <c r="V5224" s="3" t="s">
        <v>1326785</v>
      </c>
      <c r="W5224" s="24" t="str">
        <f>VLOOKUP(AB5224,'Taxref V17 + Antweb'!A:D,4,FALSE)</f>
        <v>Insecta</v>
      </c>
      <c r="X5224" s="11" t="str">
        <f>VLOOKUP(AB5224,'Taxref V17 + Antweb'!A:E,5,FALSE)</f>
        <v>Coleoptera</v>
      </c>
      <c r="Y5224" s="11" t="str">
        <f>VLOOKUP(AB5224,'Taxref V17 + Antweb'!A:F,6,FALSE)</f>
        <v>Carabidae</v>
      </c>
      <c r="Z5224" s="10">
        <f>VLOOKUP(AB5224,'Taxref V17 + Antweb'!A:L,12,FALSE)</f>
        <v>8639</v>
      </c>
      <c r="AA5224" s="10" t="str">
        <f>VLOOKUP(AB5224,'Taxref V17 + Antweb'!A:Q,17,FALSE)</f>
        <v>Bembidion obtusum</v>
      </c>
      <c r="AB5224" s="11" t="str">
        <f>VLOOKUP(AE5224,'Taxref V17 + Antweb'!Q:U,5,FALSE)</f>
        <v>Bembidion obtusum Audinet-Serville, 1821</v>
      </c>
      <c r="AC5224" s="40" t="s">
        <v>1327851</v>
      </c>
      <c r="AD5224" s="25" t="s">
        <v>1327852</v>
      </c>
      <c r="AE5224" s="26" t="s">
        <v>1323303</v>
      </c>
      <c r="AF5224" s="14">
        <v>1</v>
      </c>
      <c r="AJ5224" s="36">
        <v>1</v>
      </c>
      <c r="AK5224" s="14" t="e">
        <f>VLOOKUP(#REF!,LRN!K:L,2,FALSE)</f>
        <v>#REF!</v>
      </c>
      <c r="AN5224" s="4" t="s">
        <v>1321888</v>
      </c>
      <c r="AO5224" s="4" t="s">
        <v>1329895</v>
      </c>
      <c r="AP5224" s="39">
        <v>45618</v>
      </c>
      <c r="AR5224" s="4">
        <v>1.18</v>
      </c>
    </row>
    <row r="5225" spans="1:44" x14ac:dyDescent="0.35">
      <c r="A5225" s="4" t="s">
        <v>511746</v>
      </c>
      <c r="B5225" s="4" t="s">
        <v>1265109</v>
      </c>
      <c r="C5225" s="4" t="s">
        <v>1265637</v>
      </c>
      <c r="D5225" s="4">
        <v>29</v>
      </c>
      <c r="E5225" s="4">
        <v>29068</v>
      </c>
      <c r="F5225" s="29" t="s">
        <v>524132</v>
      </c>
      <c r="H5225" s="4" t="s">
        <v>1314899</v>
      </c>
      <c r="I5225" s="4" t="s">
        <v>1319980</v>
      </c>
      <c r="J5225" s="4" t="s">
        <v>1319980</v>
      </c>
      <c r="K5225" s="25" t="s">
        <v>1323928</v>
      </c>
      <c r="L5225" s="29" t="s">
        <v>1319969</v>
      </c>
      <c r="M5225" s="4" t="s">
        <v>1327810</v>
      </c>
      <c r="N5225" s="4">
        <v>48.533938171699099</v>
      </c>
      <c r="O5225" s="4">
        <v>-3.9718417000745898</v>
      </c>
      <c r="P5225" s="4">
        <v>122</v>
      </c>
      <c r="Q5225" s="8">
        <v>45292</v>
      </c>
      <c r="R5225" s="8">
        <v>45585</v>
      </c>
      <c r="S5225" s="4" t="s">
        <v>1323546</v>
      </c>
      <c r="U5225" s="4" t="s">
        <v>511778</v>
      </c>
      <c r="V5225" s="3" t="s">
        <v>1326785</v>
      </c>
      <c r="W5225" s="24" t="str">
        <f>VLOOKUP(AB5225,'Taxref V17 + Antweb'!A:D,4,FALSE)</f>
        <v>Insecta</v>
      </c>
      <c r="X5225" s="11" t="str">
        <f>VLOOKUP(AB5225,'Taxref V17 + Antweb'!A:E,5,FALSE)</f>
        <v>Coleoptera</v>
      </c>
      <c r="Y5225" s="11" t="str">
        <f>VLOOKUP(AB5225,'Taxref V17 + Antweb'!A:F,6,FALSE)</f>
        <v>Carabidae</v>
      </c>
      <c r="Z5225" s="10">
        <f>VLOOKUP(AB5225,'Taxref V17 + Antweb'!A:L,12,FALSE)</f>
        <v>8632</v>
      </c>
      <c r="AA5225" s="10" t="str">
        <f>VLOOKUP(AB5225,'Taxref V17 + Antweb'!A:Q,17,FALSE)</f>
        <v>Bembidion lampros</v>
      </c>
      <c r="AB5225" s="11" t="str">
        <f>VLOOKUP(AE5225,'Taxref V17 + Antweb'!Q:U,5,FALSE)</f>
        <v>Bembidion lampros (Herbst, 1784)</v>
      </c>
      <c r="AC5225" s="40" t="s">
        <v>1327853</v>
      </c>
      <c r="AD5225" s="25" t="s">
        <v>1327854</v>
      </c>
      <c r="AE5225" s="26" t="s">
        <v>1322954</v>
      </c>
      <c r="AF5225" s="14">
        <v>1</v>
      </c>
      <c r="AJ5225" s="36">
        <v>1</v>
      </c>
      <c r="AK5225" s="14" t="e">
        <f>VLOOKUP(#REF!,LRN!K:L,2,FALSE)</f>
        <v>#REF!</v>
      </c>
      <c r="AN5225" s="4" t="s">
        <v>1321888</v>
      </c>
      <c r="AO5225" s="4" t="s">
        <v>1329895</v>
      </c>
      <c r="AP5225" s="39">
        <v>45618</v>
      </c>
      <c r="AR5225" s="4">
        <v>1.02</v>
      </c>
    </row>
    <row r="5226" spans="1:44" x14ac:dyDescent="0.35">
      <c r="A5226" s="4" t="s">
        <v>511746</v>
      </c>
      <c r="B5226" s="4" t="s">
        <v>1265109</v>
      </c>
      <c r="C5226" s="4" t="s">
        <v>1265637</v>
      </c>
      <c r="D5226" s="4">
        <v>29</v>
      </c>
      <c r="E5226" s="4">
        <v>29068</v>
      </c>
      <c r="F5226" s="29" t="s">
        <v>524132</v>
      </c>
      <c r="H5226" s="4" t="s">
        <v>1314899</v>
      </c>
      <c r="I5226" s="4" t="s">
        <v>1319980</v>
      </c>
      <c r="J5226" s="4" t="s">
        <v>1319980</v>
      </c>
      <c r="K5226" s="25" t="s">
        <v>1323928</v>
      </c>
      <c r="L5226" s="29" t="s">
        <v>1319969</v>
      </c>
      <c r="M5226" s="4" t="s">
        <v>1327810</v>
      </c>
      <c r="N5226" s="4">
        <v>48.533938171699099</v>
      </c>
      <c r="O5226" s="4">
        <v>-3.9718417000745898</v>
      </c>
      <c r="P5226" s="4">
        <v>122</v>
      </c>
      <c r="Q5226" s="8">
        <v>45292</v>
      </c>
      <c r="R5226" s="8">
        <v>45585</v>
      </c>
      <c r="S5226" s="4" t="s">
        <v>1323546</v>
      </c>
      <c r="U5226" s="4" t="s">
        <v>511778</v>
      </c>
      <c r="V5226" s="3" t="s">
        <v>1326785</v>
      </c>
      <c r="W5226" s="24" t="str">
        <f>VLOOKUP(AB5226,'Taxref V17 + Antweb'!A:D,4,FALSE)</f>
        <v>Insecta</v>
      </c>
      <c r="X5226" s="11" t="str">
        <f>VLOOKUP(AB5226,'Taxref V17 + Antweb'!A:E,5,FALSE)</f>
        <v>Coleoptera</v>
      </c>
      <c r="Y5226" s="11" t="str">
        <f>VLOOKUP(AB5226,'Taxref V17 + Antweb'!A:F,6,FALSE)</f>
        <v>Carabidae</v>
      </c>
      <c r="Z5226" s="10">
        <f>VLOOKUP(AB5226,'Taxref V17 + Antweb'!A:L,12,FALSE)</f>
        <v>8729</v>
      </c>
      <c r="AA5226" s="10" t="str">
        <f>VLOOKUP(AB5226,'Taxref V17 + Antweb'!A:Q,17,FALSE)</f>
        <v>Trechus quadristriatus</v>
      </c>
      <c r="AB5226" s="11" t="str">
        <f>VLOOKUP(AE5226,'Taxref V17 + Antweb'!Q:U,5,FALSE)</f>
        <v>Trechus quadristriatus (Schrank, 1781)</v>
      </c>
      <c r="AC5226" s="40" t="s">
        <v>1327855</v>
      </c>
      <c r="AD5226" s="25" t="s">
        <v>1327856</v>
      </c>
      <c r="AE5226" s="26" t="s">
        <v>1323297</v>
      </c>
      <c r="AF5226" s="14">
        <v>1</v>
      </c>
      <c r="AJ5226" s="36">
        <v>1</v>
      </c>
      <c r="AK5226" s="14" t="e">
        <f>VLOOKUP(#REF!,LRN!K:L,2,FALSE)</f>
        <v>#REF!</v>
      </c>
      <c r="AN5226" s="4" t="s">
        <v>1321888</v>
      </c>
      <c r="AO5226" s="4" t="s">
        <v>1329895</v>
      </c>
      <c r="AP5226" s="39">
        <v>45618</v>
      </c>
      <c r="AR5226" s="4">
        <v>1.1499999999999999</v>
      </c>
    </row>
    <row r="5227" spans="1:44" x14ac:dyDescent="0.35">
      <c r="A5227" s="4" t="s">
        <v>511746</v>
      </c>
      <c r="B5227" s="4" t="s">
        <v>1265109</v>
      </c>
      <c r="C5227" s="4" t="s">
        <v>1265637</v>
      </c>
      <c r="D5227" s="4">
        <v>29</v>
      </c>
      <c r="E5227" s="4">
        <v>29068</v>
      </c>
      <c r="F5227" s="29" t="s">
        <v>524132</v>
      </c>
      <c r="H5227" s="4" t="s">
        <v>1314899</v>
      </c>
      <c r="I5227" s="4" t="s">
        <v>1319980</v>
      </c>
      <c r="J5227" s="4" t="s">
        <v>1319980</v>
      </c>
      <c r="K5227" s="25" t="s">
        <v>1323928</v>
      </c>
      <c r="L5227" s="29" t="s">
        <v>1319969</v>
      </c>
      <c r="M5227" s="4" t="s">
        <v>1327857</v>
      </c>
      <c r="N5227" s="4">
        <v>48.533938171699099</v>
      </c>
      <c r="O5227" s="4">
        <v>-3.9718417000745898</v>
      </c>
      <c r="P5227" s="4">
        <v>122</v>
      </c>
      <c r="Q5227" s="8">
        <v>45292</v>
      </c>
      <c r="R5227" s="8">
        <v>45585</v>
      </c>
      <c r="S5227" s="4" t="s">
        <v>1323546</v>
      </c>
      <c r="U5227" s="4" t="s">
        <v>511778</v>
      </c>
      <c r="V5227" s="3" t="s">
        <v>1326785</v>
      </c>
      <c r="W5227" s="24" t="str">
        <f>VLOOKUP(AB5227,'Taxref V17 + Antweb'!A:D,4,FALSE)</f>
        <v>Insecta</v>
      </c>
      <c r="X5227" s="11" t="str">
        <f>VLOOKUP(AB5227,'Taxref V17 + Antweb'!A:E,5,FALSE)</f>
        <v>Coleoptera</v>
      </c>
      <c r="Y5227" s="11" t="str">
        <f>VLOOKUP(AB5227,'Taxref V17 + Antweb'!A:F,6,FALSE)</f>
        <v>Carabidae</v>
      </c>
      <c r="Z5227" s="10">
        <f>VLOOKUP(AB5227,'Taxref V17 + Antweb'!A:L,12,FALSE)</f>
        <v>222539</v>
      </c>
      <c r="AA5227" s="10" t="str">
        <f>VLOOKUP(AB5227,'Taxref V17 + Antweb'!A:Q,17,FALSE)</f>
        <v>Poecilus cupreus</v>
      </c>
      <c r="AB5227" s="11" t="str">
        <f>VLOOKUP(AE5227,'Taxref V17 + Antweb'!Q:U,5,FALSE)</f>
        <v>Poecilus cupreus (Linnaeus, 1758)</v>
      </c>
      <c r="AC5227" s="40" t="s">
        <v>1327858</v>
      </c>
      <c r="AD5227" s="25" t="s">
        <v>1327859</v>
      </c>
      <c r="AE5227" s="26" t="s">
        <v>72020</v>
      </c>
      <c r="AF5227" s="14">
        <v>1</v>
      </c>
      <c r="AJ5227" s="36">
        <v>1</v>
      </c>
      <c r="AK5227" s="14" t="e">
        <f>VLOOKUP(#REF!,LRN!K:L,2,FALSE)</f>
        <v>#REF!</v>
      </c>
      <c r="AN5227" s="4" t="s">
        <v>1321888</v>
      </c>
      <c r="AO5227" s="4" t="s">
        <v>1329895</v>
      </c>
      <c r="AP5227" s="39">
        <v>45621</v>
      </c>
      <c r="AR5227" s="4">
        <v>58.9</v>
      </c>
    </row>
    <row r="5228" spans="1:44" x14ac:dyDescent="0.35">
      <c r="A5228" s="4" t="s">
        <v>511746</v>
      </c>
      <c r="B5228" s="4" t="s">
        <v>1265109</v>
      </c>
      <c r="C5228" s="4" t="s">
        <v>1265637</v>
      </c>
      <c r="D5228" s="4">
        <v>29</v>
      </c>
      <c r="E5228" s="4">
        <v>29068</v>
      </c>
      <c r="F5228" s="29" t="s">
        <v>524132</v>
      </c>
      <c r="H5228" s="4" t="s">
        <v>1314899</v>
      </c>
      <c r="I5228" s="4" t="s">
        <v>1319980</v>
      </c>
      <c r="J5228" s="4" t="s">
        <v>1319980</v>
      </c>
      <c r="K5228" s="25" t="s">
        <v>1323928</v>
      </c>
      <c r="L5228" s="29" t="s">
        <v>1319969</v>
      </c>
      <c r="M5228" s="4" t="s">
        <v>1327857</v>
      </c>
      <c r="N5228" s="4">
        <v>48.533938171699099</v>
      </c>
      <c r="O5228" s="4">
        <v>-3.9718417000745898</v>
      </c>
      <c r="P5228" s="4">
        <v>122</v>
      </c>
      <c r="Q5228" s="8">
        <v>45292</v>
      </c>
      <c r="R5228" s="8">
        <v>45585</v>
      </c>
      <c r="S5228" s="4" t="s">
        <v>1323546</v>
      </c>
      <c r="U5228" s="4" t="s">
        <v>511778</v>
      </c>
      <c r="V5228" s="3" t="s">
        <v>1326785</v>
      </c>
      <c r="W5228" s="24" t="str">
        <f>VLOOKUP(AB5228,'Taxref V17 + Antweb'!A:D,4,FALSE)</f>
        <v>Insecta</v>
      </c>
      <c r="X5228" s="11" t="str">
        <f>VLOOKUP(AB5228,'Taxref V17 + Antweb'!A:E,5,FALSE)</f>
        <v>Coleoptera</v>
      </c>
      <c r="Y5228" s="11" t="str">
        <f>VLOOKUP(AB5228,'Taxref V17 + Antweb'!A:F,6,FALSE)</f>
        <v>Carabidae</v>
      </c>
      <c r="Z5228" s="10">
        <f>VLOOKUP(AB5228,'Taxref V17 + Antweb'!A:L,12,FALSE)</f>
        <v>222539</v>
      </c>
      <c r="AA5228" s="10" t="str">
        <f>VLOOKUP(AB5228,'Taxref V17 + Antweb'!A:Q,17,FALSE)</f>
        <v>Poecilus cupreus</v>
      </c>
      <c r="AB5228" s="11" t="str">
        <f>VLOOKUP(AE5228,'Taxref V17 + Antweb'!Q:U,5,FALSE)</f>
        <v>Poecilus cupreus (Linnaeus, 1758)</v>
      </c>
      <c r="AC5228" s="40" t="s">
        <v>1327858</v>
      </c>
      <c r="AD5228" s="25" t="s">
        <v>1327860</v>
      </c>
      <c r="AE5228" s="26" t="s">
        <v>72020</v>
      </c>
      <c r="AF5228" s="14">
        <v>1</v>
      </c>
      <c r="AJ5228" s="36">
        <v>1</v>
      </c>
      <c r="AK5228" s="14" t="e">
        <f>VLOOKUP(#REF!,LRN!K:L,2,FALSE)</f>
        <v>#REF!</v>
      </c>
      <c r="AN5228" s="4" t="s">
        <v>1321888</v>
      </c>
      <c r="AO5228" s="4" t="s">
        <v>1329895</v>
      </c>
      <c r="AP5228" s="39">
        <v>45621</v>
      </c>
      <c r="AR5228" s="4">
        <v>76.8</v>
      </c>
    </row>
    <row r="5229" spans="1:44" x14ac:dyDescent="0.35">
      <c r="A5229" s="4" t="s">
        <v>511746</v>
      </c>
      <c r="B5229" s="4" t="s">
        <v>1265109</v>
      </c>
      <c r="C5229" s="4" t="s">
        <v>1265637</v>
      </c>
      <c r="D5229" s="4">
        <v>29</v>
      </c>
      <c r="E5229" s="4">
        <v>29068</v>
      </c>
      <c r="F5229" s="29" t="s">
        <v>524132</v>
      </c>
      <c r="H5229" s="4" t="s">
        <v>1314899</v>
      </c>
      <c r="I5229" s="4" t="s">
        <v>1319980</v>
      </c>
      <c r="J5229" s="4" t="s">
        <v>1319980</v>
      </c>
      <c r="K5229" s="25" t="s">
        <v>1323928</v>
      </c>
      <c r="L5229" s="29" t="s">
        <v>1319969</v>
      </c>
      <c r="M5229" s="4" t="s">
        <v>1327857</v>
      </c>
      <c r="N5229" s="4">
        <v>48.533938171699099</v>
      </c>
      <c r="O5229" s="4">
        <v>-3.9718417000745898</v>
      </c>
      <c r="P5229" s="4">
        <v>122</v>
      </c>
      <c r="Q5229" s="8">
        <v>45292</v>
      </c>
      <c r="R5229" s="8">
        <v>45585</v>
      </c>
      <c r="S5229" s="4" t="s">
        <v>1323546</v>
      </c>
      <c r="U5229" s="4" t="s">
        <v>511778</v>
      </c>
      <c r="V5229" s="3" t="s">
        <v>1326785</v>
      </c>
      <c r="W5229" s="24" t="str">
        <f>VLOOKUP(AB5229,'Taxref V17 + Antweb'!A:D,4,FALSE)</f>
        <v>Insecta</v>
      </c>
      <c r="X5229" s="11" t="str">
        <f>VLOOKUP(AB5229,'Taxref V17 + Antweb'!A:E,5,FALSE)</f>
        <v>Coleoptera</v>
      </c>
      <c r="Y5229" s="11" t="str">
        <f>VLOOKUP(AB5229,'Taxref V17 + Antweb'!A:F,6,FALSE)</f>
        <v>Carabidae</v>
      </c>
      <c r="Z5229" s="10">
        <f>VLOOKUP(AB5229,'Taxref V17 + Antweb'!A:L,12,FALSE)</f>
        <v>222539</v>
      </c>
      <c r="AA5229" s="10" t="str">
        <f>VLOOKUP(AB5229,'Taxref V17 + Antweb'!A:Q,17,FALSE)</f>
        <v>Poecilus cupreus</v>
      </c>
      <c r="AB5229" s="11" t="str">
        <f>VLOOKUP(AE5229,'Taxref V17 + Antweb'!Q:U,5,FALSE)</f>
        <v>Poecilus cupreus (Linnaeus, 1758)</v>
      </c>
      <c r="AC5229" s="40" t="s">
        <v>1327858</v>
      </c>
      <c r="AD5229" s="25" t="s">
        <v>1327861</v>
      </c>
      <c r="AE5229" s="26" t="s">
        <v>72020</v>
      </c>
      <c r="AF5229" s="14">
        <v>1</v>
      </c>
      <c r="AJ5229" s="36">
        <v>1</v>
      </c>
      <c r="AK5229" s="14" t="e">
        <f>VLOOKUP(#REF!,LRN!K:L,2,FALSE)</f>
        <v>#REF!</v>
      </c>
      <c r="AN5229" s="4" t="s">
        <v>1321888</v>
      </c>
      <c r="AO5229" s="4" t="s">
        <v>1329895</v>
      </c>
      <c r="AP5229" s="39">
        <v>45621</v>
      </c>
      <c r="AR5229" s="4">
        <v>90.2</v>
      </c>
    </row>
    <row r="5230" spans="1:44" x14ac:dyDescent="0.35">
      <c r="A5230" s="4" t="s">
        <v>511746</v>
      </c>
      <c r="B5230" s="4" t="s">
        <v>1265109</v>
      </c>
      <c r="C5230" s="4" t="s">
        <v>1265637</v>
      </c>
      <c r="D5230" s="4">
        <v>29</v>
      </c>
      <c r="E5230" s="4">
        <v>29068</v>
      </c>
      <c r="F5230" s="29" t="s">
        <v>524132</v>
      </c>
      <c r="H5230" s="4" t="s">
        <v>1314899</v>
      </c>
      <c r="I5230" s="4" t="s">
        <v>1319980</v>
      </c>
      <c r="J5230" s="4" t="s">
        <v>1319980</v>
      </c>
      <c r="K5230" s="25" t="s">
        <v>1323928</v>
      </c>
      <c r="L5230" s="29" t="s">
        <v>1319969</v>
      </c>
      <c r="M5230" s="4" t="s">
        <v>1327857</v>
      </c>
      <c r="N5230" s="4">
        <v>48.533938171699099</v>
      </c>
      <c r="O5230" s="4">
        <v>-3.9718417000745898</v>
      </c>
      <c r="P5230" s="4">
        <v>122</v>
      </c>
      <c r="Q5230" s="8">
        <v>45292</v>
      </c>
      <c r="R5230" s="8">
        <v>45585</v>
      </c>
      <c r="S5230" s="4" t="s">
        <v>1323546</v>
      </c>
      <c r="U5230" s="4" t="s">
        <v>511778</v>
      </c>
      <c r="V5230" s="3" t="s">
        <v>1326785</v>
      </c>
      <c r="W5230" s="24" t="str">
        <f>VLOOKUP(AB5230,'Taxref V17 + Antweb'!A:D,4,FALSE)</f>
        <v>Insecta</v>
      </c>
      <c r="X5230" s="11" t="str">
        <f>VLOOKUP(AB5230,'Taxref V17 + Antweb'!A:E,5,FALSE)</f>
        <v>Coleoptera</v>
      </c>
      <c r="Y5230" s="11" t="str">
        <f>VLOOKUP(AB5230,'Taxref V17 + Antweb'!A:F,6,FALSE)</f>
        <v>Carabidae</v>
      </c>
      <c r="Z5230" s="10">
        <f>VLOOKUP(AB5230,'Taxref V17 + Antweb'!A:L,12,FALSE)</f>
        <v>222539</v>
      </c>
      <c r="AA5230" s="10" t="str">
        <f>VLOOKUP(AB5230,'Taxref V17 + Antweb'!A:Q,17,FALSE)</f>
        <v>Poecilus cupreus</v>
      </c>
      <c r="AB5230" s="11" t="str">
        <f>VLOOKUP(AE5230,'Taxref V17 + Antweb'!Q:U,5,FALSE)</f>
        <v>Poecilus cupreus (Linnaeus, 1758)</v>
      </c>
      <c r="AC5230" s="40" t="s">
        <v>1327858</v>
      </c>
      <c r="AD5230" s="25" t="s">
        <v>1327862</v>
      </c>
      <c r="AE5230" s="26" t="s">
        <v>72020</v>
      </c>
      <c r="AF5230" s="14">
        <v>1</v>
      </c>
      <c r="AJ5230" s="36">
        <v>1</v>
      </c>
      <c r="AK5230" s="14" t="e">
        <f>VLOOKUP(#REF!,LRN!K:L,2,FALSE)</f>
        <v>#REF!</v>
      </c>
      <c r="AN5230" s="4" t="s">
        <v>1321888</v>
      </c>
      <c r="AO5230" s="4" t="s">
        <v>1329895</v>
      </c>
      <c r="AP5230" s="39">
        <v>45621</v>
      </c>
      <c r="AR5230" s="4">
        <v>106.8</v>
      </c>
    </row>
    <row r="5231" spans="1:44" x14ac:dyDescent="0.35">
      <c r="A5231" s="4" t="s">
        <v>511746</v>
      </c>
      <c r="B5231" s="4" t="s">
        <v>1265109</v>
      </c>
      <c r="C5231" s="4" t="s">
        <v>1265637</v>
      </c>
      <c r="D5231" s="4">
        <v>29</v>
      </c>
      <c r="E5231" s="4">
        <v>29068</v>
      </c>
      <c r="F5231" s="29" t="s">
        <v>524132</v>
      </c>
      <c r="H5231" s="4" t="s">
        <v>1314899</v>
      </c>
      <c r="I5231" s="4" t="s">
        <v>1319980</v>
      </c>
      <c r="J5231" s="4" t="s">
        <v>1319980</v>
      </c>
      <c r="K5231" s="25" t="s">
        <v>1323928</v>
      </c>
      <c r="L5231" s="29" t="s">
        <v>1319969</v>
      </c>
      <c r="M5231" s="4" t="s">
        <v>1327857</v>
      </c>
      <c r="N5231" s="4">
        <v>48.533938171699099</v>
      </c>
      <c r="O5231" s="4">
        <v>-3.9718417000745898</v>
      </c>
      <c r="P5231" s="4">
        <v>122</v>
      </c>
      <c r="Q5231" s="8">
        <v>45292</v>
      </c>
      <c r="R5231" s="8">
        <v>45585</v>
      </c>
      <c r="S5231" s="4" t="s">
        <v>1323546</v>
      </c>
      <c r="U5231" s="4" t="s">
        <v>511778</v>
      </c>
      <c r="V5231" s="3" t="s">
        <v>1326785</v>
      </c>
      <c r="W5231" s="24" t="str">
        <f>VLOOKUP(AB5231,'Taxref V17 + Antweb'!A:D,4,FALSE)</f>
        <v>Insecta</v>
      </c>
      <c r="X5231" s="11" t="str">
        <f>VLOOKUP(AB5231,'Taxref V17 + Antweb'!A:E,5,FALSE)</f>
        <v>Coleoptera</v>
      </c>
      <c r="Y5231" s="11" t="str">
        <f>VLOOKUP(AB5231,'Taxref V17 + Antweb'!A:F,6,FALSE)</f>
        <v>Carabidae</v>
      </c>
      <c r="Z5231" s="10">
        <f>VLOOKUP(AB5231,'Taxref V17 + Antweb'!A:L,12,FALSE)</f>
        <v>222539</v>
      </c>
      <c r="AA5231" s="10" t="str">
        <f>VLOOKUP(AB5231,'Taxref V17 + Antweb'!A:Q,17,FALSE)</f>
        <v>Poecilus cupreus</v>
      </c>
      <c r="AB5231" s="11" t="str">
        <f>VLOOKUP(AE5231,'Taxref V17 + Antweb'!Q:U,5,FALSE)</f>
        <v>Poecilus cupreus (Linnaeus, 1758)</v>
      </c>
      <c r="AC5231" s="40" t="s">
        <v>1327858</v>
      </c>
      <c r="AD5231" s="25" t="s">
        <v>1327863</v>
      </c>
      <c r="AE5231" s="26" t="s">
        <v>72020</v>
      </c>
      <c r="AF5231" s="14">
        <v>1</v>
      </c>
      <c r="AJ5231" s="36">
        <v>1</v>
      </c>
      <c r="AK5231" s="14" t="e">
        <f>VLOOKUP(#REF!,LRN!K:L,2,FALSE)</f>
        <v>#REF!</v>
      </c>
      <c r="AN5231" s="4" t="s">
        <v>1321888</v>
      </c>
      <c r="AO5231" s="4" t="s">
        <v>1329895</v>
      </c>
      <c r="AP5231" s="39">
        <v>45621</v>
      </c>
      <c r="AR5231" s="4">
        <v>103.2</v>
      </c>
    </row>
    <row r="5232" spans="1:44" x14ac:dyDescent="0.35">
      <c r="A5232" s="4" t="s">
        <v>511746</v>
      </c>
      <c r="B5232" s="4" t="s">
        <v>1265109</v>
      </c>
      <c r="C5232" s="4" t="s">
        <v>1265637</v>
      </c>
      <c r="D5232" s="4">
        <v>29</v>
      </c>
      <c r="E5232" s="4">
        <v>29068</v>
      </c>
      <c r="F5232" s="29" t="s">
        <v>524132</v>
      </c>
      <c r="H5232" s="4" t="s">
        <v>1314899</v>
      </c>
      <c r="I5232" s="4" t="s">
        <v>1319980</v>
      </c>
      <c r="J5232" s="4" t="s">
        <v>1319980</v>
      </c>
      <c r="K5232" s="25" t="s">
        <v>1323928</v>
      </c>
      <c r="L5232" s="29" t="s">
        <v>1319969</v>
      </c>
      <c r="M5232" s="4" t="s">
        <v>1327857</v>
      </c>
      <c r="N5232" s="4">
        <v>48.533938171699099</v>
      </c>
      <c r="O5232" s="4">
        <v>-3.9718417000745898</v>
      </c>
      <c r="P5232" s="4">
        <v>122</v>
      </c>
      <c r="Q5232" s="8">
        <v>45292</v>
      </c>
      <c r="R5232" s="8">
        <v>45585</v>
      </c>
      <c r="S5232" s="4" t="s">
        <v>1323546</v>
      </c>
      <c r="U5232" s="4" t="s">
        <v>511778</v>
      </c>
      <c r="V5232" s="3" t="s">
        <v>1326785</v>
      </c>
      <c r="W5232" s="24" t="str">
        <f>VLOOKUP(AB5232,'Taxref V17 + Antweb'!A:D,4,FALSE)</f>
        <v>Insecta</v>
      </c>
      <c r="X5232" s="11" t="str">
        <f>VLOOKUP(AB5232,'Taxref V17 + Antweb'!A:E,5,FALSE)</f>
        <v>Coleoptera</v>
      </c>
      <c r="Y5232" s="11" t="str">
        <f>VLOOKUP(AB5232,'Taxref V17 + Antweb'!A:F,6,FALSE)</f>
        <v>Carabidae</v>
      </c>
      <c r="Z5232" s="10">
        <f>VLOOKUP(AB5232,'Taxref V17 + Antweb'!A:L,12,FALSE)</f>
        <v>222539</v>
      </c>
      <c r="AA5232" s="10" t="str">
        <f>VLOOKUP(AB5232,'Taxref V17 + Antweb'!A:Q,17,FALSE)</f>
        <v>Poecilus cupreus</v>
      </c>
      <c r="AB5232" s="11" t="str">
        <f>VLOOKUP(AE5232,'Taxref V17 + Antweb'!Q:U,5,FALSE)</f>
        <v>Poecilus cupreus (Linnaeus, 1758)</v>
      </c>
      <c r="AC5232" s="40" t="s">
        <v>1327858</v>
      </c>
      <c r="AD5232" s="25" t="s">
        <v>1327864</v>
      </c>
      <c r="AE5232" s="26" t="s">
        <v>72020</v>
      </c>
      <c r="AF5232" s="14">
        <v>1</v>
      </c>
      <c r="AJ5232" s="36">
        <v>1</v>
      </c>
      <c r="AK5232" s="14" t="e">
        <f>VLOOKUP(#REF!,LRN!K:L,2,FALSE)</f>
        <v>#REF!</v>
      </c>
      <c r="AN5232" s="4" t="s">
        <v>1321888</v>
      </c>
      <c r="AO5232" s="4" t="s">
        <v>1329895</v>
      </c>
      <c r="AP5232" s="39">
        <v>45621</v>
      </c>
      <c r="AR5232" s="4">
        <v>93</v>
      </c>
    </row>
    <row r="5233" spans="1:44" x14ac:dyDescent="0.35">
      <c r="A5233" s="4" t="s">
        <v>511746</v>
      </c>
      <c r="B5233" s="4" t="s">
        <v>1265109</v>
      </c>
      <c r="C5233" s="4" t="s">
        <v>1265637</v>
      </c>
      <c r="D5233" s="4">
        <v>29</v>
      </c>
      <c r="E5233" s="4">
        <v>29068</v>
      </c>
      <c r="F5233" s="29" t="s">
        <v>524132</v>
      </c>
      <c r="H5233" s="4" t="s">
        <v>1314899</v>
      </c>
      <c r="I5233" s="4" t="s">
        <v>1319980</v>
      </c>
      <c r="J5233" s="4" t="s">
        <v>1319980</v>
      </c>
      <c r="K5233" s="25" t="s">
        <v>1323928</v>
      </c>
      <c r="L5233" s="29" t="s">
        <v>1319969</v>
      </c>
      <c r="M5233" s="4" t="s">
        <v>1327857</v>
      </c>
      <c r="N5233" s="4">
        <v>48.533938171699099</v>
      </c>
      <c r="O5233" s="4">
        <v>-3.9718417000745898</v>
      </c>
      <c r="P5233" s="4">
        <v>122</v>
      </c>
      <c r="Q5233" s="8">
        <v>45292</v>
      </c>
      <c r="R5233" s="8">
        <v>45585</v>
      </c>
      <c r="S5233" s="4" t="s">
        <v>1323546</v>
      </c>
      <c r="U5233" s="4" t="s">
        <v>511778</v>
      </c>
      <c r="V5233" s="3" t="s">
        <v>1326785</v>
      </c>
      <c r="W5233" s="24" t="str">
        <f>VLOOKUP(AB5233,'Taxref V17 + Antweb'!A:D,4,FALSE)</f>
        <v>Insecta</v>
      </c>
      <c r="X5233" s="11" t="str">
        <f>VLOOKUP(AB5233,'Taxref V17 + Antweb'!A:E,5,FALSE)</f>
        <v>Coleoptera</v>
      </c>
      <c r="Y5233" s="11" t="str">
        <f>VLOOKUP(AB5233,'Taxref V17 + Antweb'!A:F,6,FALSE)</f>
        <v>Carabidae</v>
      </c>
      <c r="Z5233" s="10">
        <f>VLOOKUP(AB5233,'Taxref V17 + Antweb'!A:L,12,FALSE)</f>
        <v>222539</v>
      </c>
      <c r="AA5233" s="10" t="str">
        <f>VLOOKUP(AB5233,'Taxref V17 + Antweb'!A:Q,17,FALSE)</f>
        <v>Poecilus cupreus</v>
      </c>
      <c r="AB5233" s="11" t="str">
        <f>VLOOKUP(AE5233,'Taxref V17 + Antweb'!Q:U,5,FALSE)</f>
        <v>Poecilus cupreus (Linnaeus, 1758)</v>
      </c>
      <c r="AC5233" s="40" t="s">
        <v>1327858</v>
      </c>
      <c r="AD5233" s="25" t="s">
        <v>1327865</v>
      </c>
      <c r="AE5233" s="26" t="s">
        <v>72020</v>
      </c>
      <c r="AF5233" s="14">
        <v>1</v>
      </c>
      <c r="AJ5233" s="36">
        <v>1</v>
      </c>
      <c r="AK5233" s="14" t="e">
        <f>VLOOKUP(#REF!,LRN!K:L,2,FALSE)</f>
        <v>#REF!</v>
      </c>
      <c r="AN5233" s="4" t="s">
        <v>1321888</v>
      </c>
      <c r="AO5233" s="4" t="s">
        <v>1329895</v>
      </c>
      <c r="AP5233" s="39">
        <v>45621</v>
      </c>
      <c r="AR5233" s="4">
        <v>95</v>
      </c>
    </row>
    <row r="5234" spans="1:44" x14ac:dyDescent="0.35">
      <c r="A5234" s="4" t="s">
        <v>511746</v>
      </c>
      <c r="B5234" s="4" t="s">
        <v>1265109</v>
      </c>
      <c r="C5234" s="4" t="s">
        <v>1265637</v>
      </c>
      <c r="D5234" s="4">
        <v>29</v>
      </c>
      <c r="E5234" s="4">
        <v>29068</v>
      </c>
      <c r="F5234" s="29" t="s">
        <v>524132</v>
      </c>
      <c r="H5234" s="4" t="s">
        <v>1314899</v>
      </c>
      <c r="I5234" s="4" t="s">
        <v>1319980</v>
      </c>
      <c r="J5234" s="4" t="s">
        <v>1319980</v>
      </c>
      <c r="K5234" s="25" t="s">
        <v>1323928</v>
      </c>
      <c r="L5234" s="29" t="s">
        <v>1319969</v>
      </c>
      <c r="M5234" s="4" t="s">
        <v>1327857</v>
      </c>
      <c r="N5234" s="4">
        <v>48.533938171699099</v>
      </c>
      <c r="O5234" s="4">
        <v>-3.9718417000745898</v>
      </c>
      <c r="P5234" s="4">
        <v>122</v>
      </c>
      <c r="Q5234" s="8">
        <v>45292</v>
      </c>
      <c r="R5234" s="8">
        <v>45585</v>
      </c>
      <c r="S5234" s="4" t="s">
        <v>1323546</v>
      </c>
      <c r="U5234" s="4" t="s">
        <v>511778</v>
      </c>
      <c r="V5234" s="3" t="s">
        <v>1326785</v>
      </c>
      <c r="W5234" s="24" t="str">
        <f>VLOOKUP(AB5234,'Taxref V17 + Antweb'!A:D,4,FALSE)</f>
        <v>Insecta</v>
      </c>
      <c r="X5234" s="11" t="str">
        <f>VLOOKUP(AB5234,'Taxref V17 + Antweb'!A:E,5,FALSE)</f>
        <v>Coleoptera</v>
      </c>
      <c r="Y5234" s="11" t="str">
        <f>VLOOKUP(AB5234,'Taxref V17 + Antweb'!A:F,6,FALSE)</f>
        <v>Carabidae</v>
      </c>
      <c r="Z5234" s="10">
        <f>VLOOKUP(AB5234,'Taxref V17 + Antweb'!A:L,12,FALSE)</f>
        <v>222539</v>
      </c>
      <c r="AA5234" s="10" t="str">
        <f>VLOOKUP(AB5234,'Taxref V17 + Antweb'!A:Q,17,FALSE)</f>
        <v>Poecilus cupreus</v>
      </c>
      <c r="AB5234" s="11" t="str">
        <f>VLOOKUP(AE5234,'Taxref V17 + Antweb'!Q:U,5,FALSE)</f>
        <v>Poecilus cupreus (Linnaeus, 1758)</v>
      </c>
      <c r="AC5234" s="40" t="s">
        <v>1327866</v>
      </c>
      <c r="AD5234" s="25" t="s">
        <v>1327867</v>
      </c>
      <c r="AE5234" s="26" t="s">
        <v>72020</v>
      </c>
      <c r="AG5234" s="14">
        <v>1</v>
      </c>
      <c r="AJ5234" s="36">
        <v>1</v>
      </c>
      <c r="AK5234" s="14" t="e">
        <f>VLOOKUP(#REF!,LRN!K:L,2,FALSE)</f>
        <v>#REF!</v>
      </c>
      <c r="AN5234" s="4" t="s">
        <v>1321888</v>
      </c>
      <c r="AO5234" s="4" t="s">
        <v>1329895</v>
      </c>
      <c r="AP5234" s="39">
        <v>45621</v>
      </c>
      <c r="AR5234" s="4">
        <v>93.5</v>
      </c>
    </row>
    <row r="5235" spans="1:44" x14ac:dyDescent="0.35">
      <c r="A5235" s="4" t="s">
        <v>511746</v>
      </c>
      <c r="B5235" s="4" t="s">
        <v>1265109</v>
      </c>
      <c r="C5235" s="4" t="s">
        <v>1265637</v>
      </c>
      <c r="D5235" s="4">
        <v>29</v>
      </c>
      <c r="E5235" s="4">
        <v>29068</v>
      </c>
      <c r="F5235" s="29" t="s">
        <v>524132</v>
      </c>
      <c r="H5235" s="4" t="s">
        <v>1314899</v>
      </c>
      <c r="I5235" s="4" t="s">
        <v>1319980</v>
      </c>
      <c r="J5235" s="4" t="s">
        <v>1319980</v>
      </c>
      <c r="K5235" s="25" t="s">
        <v>1323928</v>
      </c>
      <c r="L5235" s="29" t="s">
        <v>1319969</v>
      </c>
      <c r="M5235" s="4" t="s">
        <v>1327857</v>
      </c>
      <c r="N5235" s="4">
        <v>48.533938171699099</v>
      </c>
      <c r="O5235" s="4">
        <v>-3.9718417000745898</v>
      </c>
      <c r="P5235" s="4">
        <v>122</v>
      </c>
      <c r="Q5235" s="8">
        <v>45292</v>
      </c>
      <c r="R5235" s="8">
        <v>45585</v>
      </c>
      <c r="S5235" s="4" t="s">
        <v>1323546</v>
      </c>
      <c r="U5235" s="4" t="s">
        <v>511778</v>
      </c>
      <c r="V5235" s="3" t="s">
        <v>1326785</v>
      </c>
      <c r="W5235" s="24" t="str">
        <f>VLOOKUP(AB5235,'Taxref V17 + Antweb'!A:D,4,FALSE)</f>
        <v>Insecta</v>
      </c>
      <c r="X5235" s="11" t="str">
        <f>VLOOKUP(AB5235,'Taxref V17 + Antweb'!A:E,5,FALSE)</f>
        <v>Coleoptera</v>
      </c>
      <c r="Y5235" s="11" t="str">
        <f>VLOOKUP(AB5235,'Taxref V17 + Antweb'!A:F,6,FALSE)</f>
        <v>Carabidae</v>
      </c>
      <c r="Z5235" s="10">
        <f>VLOOKUP(AB5235,'Taxref V17 + Antweb'!A:L,12,FALSE)</f>
        <v>222539</v>
      </c>
      <c r="AA5235" s="10" t="str">
        <f>VLOOKUP(AB5235,'Taxref V17 + Antweb'!A:Q,17,FALSE)</f>
        <v>Poecilus cupreus</v>
      </c>
      <c r="AB5235" s="11" t="str">
        <f>VLOOKUP(AE5235,'Taxref V17 + Antweb'!Q:U,5,FALSE)</f>
        <v>Poecilus cupreus (Linnaeus, 1758)</v>
      </c>
      <c r="AC5235" s="40" t="s">
        <v>1327868</v>
      </c>
      <c r="AD5235" s="25" t="s">
        <v>1327869</v>
      </c>
      <c r="AE5235" s="26" t="s">
        <v>72020</v>
      </c>
      <c r="AG5235" s="14">
        <v>1</v>
      </c>
      <c r="AJ5235" s="36">
        <v>1</v>
      </c>
      <c r="AK5235" s="14" t="e">
        <f>VLOOKUP(#REF!,LRN!K:L,2,FALSE)</f>
        <v>#REF!</v>
      </c>
      <c r="AN5235" s="4" t="s">
        <v>1321888</v>
      </c>
      <c r="AO5235" s="4" t="s">
        <v>1329895</v>
      </c>
      <c r="AP5235" s="39">
        <v>45621</v>
      </c>
      <c r="AR5235" s="4">
        <v>83.4</v>
      </c>
    </row>
    <row r="5236" spans="1:44" x14ac:dyDescent="0.35">
      <c r="A5236" s="4" t="s">
        <v>511746</v>
      </c>
      <c r="B5236" s="4" t="s">
        <v>1265109</v>
      </c>
      <c r="C5236" s="4" t="s">
        <v>1265637</v>
      </c>
      <c r="D5236" s="4">
        <v>29</v>
      </c>
      <c r="E5236" s="4">
        <v>29068</v>
      </c>
      <c r="F5236" s="29" t="s">
        <v>524132</v>
      </c>
      <c r="H5236" s="4" t="s">
        <v>1314899</v>
      </c>
      <c r="I5236" s="4" t="s">
        <v>1319980</v>
      </c>
      <c r="J5236" s="4" t="s">
        <v>1319980</v>
      </c>
      <c r="K5236" s="25" t="s">
        <v>1323928</v>
      </c>
      <c r="L5236" s="29" t="s">
        <v>1319969</v>
      </c>
      <c r="M5236" s="4" t="s">
        <v>1327857</v>
      </c>
      <c r="N5236" s="4">
        <v>48.533938171699099</v>
      </c>
      <c r="O5236" s="4">
        <v>-3.9718417000745898</v>
      </c>
      <c r="P5236" s="4">
        <v>122</v>
      </c>
      <c r="Q5236" s="8">
        <v>45292</v>
      </c>
      <c r="R5236" s="8">
        <v>45585</v>
      </c>
      <c r="S5236" s="4" t="s">
        <v>1323546</v>
      </c>
      <c r="U5236" s="4" t="s">
        <v>511778</v>
      </c>
      <c r="V5236" s="3" t="s">
        <v>1326785</v>
      </c>
      <c r="W5236" s="24" t="str">
        <f>VLOOKUP(AB5236,'Taxref V17 + Antweb'!A:D,4,FALSE)</f>
        <v>Insecta</v>
      </c>
      <c r="X5236" s="11" t="str">
        <f>VLOOKUP(AB5236,'Taxref V17 + Antweb'!A:E,5,FALSE)</f>
        <v>Coleoptera</v>
      </c>
      <c r="Y5236" s="11" t="str">
        <f>VLOOKUP(AB5236,'Taxref V17 + Antweb'!A:F,6,FALSE)</f>
        <v>Carabidae</v>
      </c>
      <c r="Z5236" s="10">
        <f>VLOOKUP(AB5236,'Taxref V17 + Antweb'!A:L,12,FALSE)</f>
        <v>222539</v>
      </c>
      <c r="AA5236" s="10" t="str">
        <f>VLOOKUP(AB5236,'Taxref V17 + Antweb'!A:Q,17,FALSE)</f>
        <v>Poecilus cupreus</v>
      </c>
      <c r="AB5236" s="11" t="str">
        <f>VLOOKUP(AE5236,'Taxref V17 + Antweb'!Q:U,5,FALSE)</f>
        <v>Poecilus cupreus (Linnaeus, 1758)</v>
      </c>
      <c r="AC5236" s="40" t="s">
        <v>1327870</v>
      </c>
      <c r="AD5236" s="25" t="s">
        <v>1327871</v>
      </c>
      <c r="AE5236" s="26" t="s">
        <v>72020</v>
      </c>
      <c r="AG5236" s="14">
        <v>1</v>
      </c>
      <c r="AJ5236" s="36">
        <v>1</v>
      </c>
      <c r="AK5236" s="14" t="e">
        <f>VLOOKUP(#REF!,LRN!K:L,2,FALSE)</f>
        <v>#REF!</v>
      </c>
      <c r="AN5236" s="4" t="s">
        <v>1321888</v>
      </c>
      <c r="AO5236" s="4" t="s">
        <v>1329895</v>
      </c>
      <c r="AP5236" s="39">
        <v>45621</v>
      </c>
      <c r="AR5236" s="4">
        <v>100.1</v>
      </c>
    </row>
    <row r="5237" spans="1:44" x14ac:dyDescent="0.35">
      <c r="A5237" s="4" t="s">
        <v>511746</v>
      </c>
      <c r="B5237" s="4" t="s">
        <v>1265109</v>
      </c>
      <c r="C5237" s="4" t="s">
        <v>1265637</v>
      </c>
      <c r="D5237" s="4">
        <v>29</v>
      </c>
      <c r="E5237" s="4">
        <v>29068</v>
      </c>
      <c r="F5237" s="29" t="s">
        <v>524132</v>
      </c>
      <c r="H5237" s="4" t="s">
        <v>1314899</v>
      </c>
      <c r="I5237" s="4" t="s">
        <v>1319980</v>
      </c>
      <c r="J5237" s="4" t="s">
        <v>1319980</v>
      </c>
      <c r="K5237" s="25" t="s">
        <v>1323928</v>
      </c>
      <c r="L5237" s="29" t="s">
        <v>1319969</v>
      </c>
      <c r="M5237" s="4" t="s">
        <v>1327857</v>
      </c>
      <c r="N5237" s="4">
        <v>48.533938171699099</v>
      </c>
      <c r="O5237" s="4">
        <v>-3.9718417000745898</v>
      </c>
      <c r="P5237" s="4">
        <v>122</v>
      </c>
      <c r="Q5237" s="8">
        <v>45292</v>
      </c>
      <c r="R5237" s="8">
        <v>45585</v>
      </c>
      <c r="S5237" s="4" t="s">
        <v>1323546</v>
      </c>
      <c r="U5237" s="4" t="s">
        <v>511778</v>
      </c>
      <c r="V5237" s="3" t="s">
        <v>1326785</v>
      </c>
      <c r="W5237" s="24" t="str">
        <f>VLOOKUP(AB5237,'Taxref V17 + Antweb'!A:D,4,FALSE)</f>
        <v>Insecta</v>
      </c>
      <c r="X5237" s="11" t="str">
        <f>VLOOKUP(AB5237,'Taxref V17 + Antweb'!A:E,5,FALSE)</f>
        <v>Coleoptera</v>
      </c>
      <c r="Y5237" s="11" t="str">
        <f>VLOOKUP(AB5237,'Taxref V17 + Antweb'!A:F,6,FALSE)</f>
        <v>Carabidae</v>
      </c>
      <c r="Z5237" s="10">
        <f>VLOOKUP(AB5237,'Taxref V17 + Antweb'!A:L,12,FALSE)</f>
        <v>222539</v>
      </c>
      <c r="AA5237" s="10" t="str">
        <f>VLOOKUP(AB5237,'Taxref V17 + Antweb'!A:Q,17,FALSE)</f>
        <v>Poecilus cupreus</v>
      </c>
      <c r="AB5237" s="11" t="str">
        <f>VLOOKUP(AE5237,'Taxref V17 + Antweb'!Q:U,5,FALSE)</f>
        <v>Poecilus cupreus (Linnaeus, 1758)</v>
      </c>
      <c r="AC5237" s="40" t="s">
        <v>1327872</v>
      </c>
      <c r="AD5237" s="25" t="s">
        <v>1327873</v>
      </c>
      <c r="AE5237" s="26" t="s">
        <v>72020</v>
      </c>
      <c r="AG5237" s="14">
        <v>1</v>
      </c>
      <c r="AJ5237" s="36">
        <v>1</v>
      </c>
      <c r="AK5237" s="14" t="e">
        <f>VLOOKUP(#REF!,LRN!K:L,2,FALSE)</f>
        <v>#REF!</v>
      </c>
      <c r="AN5237" s="4" t="s">
        <v>1321888</v>
      </c>
      <c r="AO5237" s="4" t="s">
        <v>1329895</v>
      </c>
      <c r="AP5237" s="39">
        <v>45621</v>
      </c>
      <c r="AR5237" s="4">
        <v>81.7</v>
      </c>
    </row>
    <row r="5238" spans="1:44" x14ac:dyDescent="0.35">
      <c r="A5238" s="4" t="s">
        <v>511746</v>
      </c>
      <c r="B5238" s="4" t="s">
        <v>1265109</v>
      </c>
      <c r="C5238" s="4" t="s">
        <v>1265637</v>
      </c>
      <c r="D5238" s="4">
        <v>29</v>
      </c>
      <c r="E5238" s="4">
        <v>29068</v>
      </c>
      <c r="F5238" s="29" t="s">
        <v>524132</v>
      </c>
      <c r="H5238" s="4" t="s">
        <v>1314899</v>
      </c>
      <c r="I5238" s="4" t="s">
        <v>1319980</v>
      </c>
      <c r="J5238" s="4" t="s">
        <v>1319980</v>
      </c>
      <c r="K5238" s="25" t="s">
        <v>1323928</v>
      </c>
      <c r="L5238" s="29" t="s">
        <v>1319969</v>
      </c>
      <c r="M5238" s="4" t="s">
        <v>1327857</v>
      </c>
      <c r="N5238" s="4">
        <v>48.533938171699099</v>
      </c>
      <c r="O5238" s="4">
        <v>-3.9718417000745898</v>
      </c>
      <c r="P5238" s="4">
        <v>122</v>
      </c>
      <c r="Q5238" s="8">
        <v>45292</v>
      </c>
      <c r="R5238" s="8">
        <v>45585</v>
      </c>
      <c r="S5238" s="4" t="s">
        <v>1323546</v>
      </c>
      <c r="U5238" s="4" t="s">
        <v>511778</v>
      </c>
      <c r="V5238" s="3" t="s">
        <v>1326785</v>
      </c>
      <c r="W5238" s="24" t="str">
        <f>VLOOKUP(AB5238,'Taxref V17 + Antweb'!A:D,4,FALSE)</f>
        <v>Insecta</v>
      </c>
      <c r="X5238" s="11" t="str">
        <f>VLOOKUP(AB5238,'Taxref V17 + Antweb'!A:E,5,FALSE)</f>
        <v>Coleoptera</v>
      </c>
      <c r="Y5238" s="11" t="str">
        <f>VLOOKUP(AB5238,'Taxref V17 + Antweb'!A:F,6,FALSE)</f>
        <v>Carabidae</v>
      </c>
      <c r="Z5238" s="10">
        <f>VLOOKUP(AB5238,'Taxref V17 + Antweb'!A:L,12,FALSE)</f>
        <v>8506</v>
      </c>
      <c r="AA5238" s="10" t="str">
        <f>VLOOKUP(AB5238,'Taxref V17 + Antweb'!A:Q,17,FALSE)</f>
        <v>Nebria brevicollis</v>
      </c>
      <c r="AB5238" s="11" t="str">
        <f>VLOOKUP(AE5238,'Taxref V17 + Antweb'!Q:U,5,FALSE)</f>
        <v>Nebria brevicollis (Fabricius, 1792)</v>
      </c>
      <c r="AC5238" s="40" t="s">
        <v>1327874</v>
      </c>
      <c r="AD5238" s="25" t="s">
        <v>1327875</v>
      </c>
      <c r="AE5238" s="26" t="s">
        <v>74721</v>
      </c>
      <c r="AF5238" s="14">
        <v>1</v>
      </c>
      <c r="AJ5238" s="36">
        <v>1</v>
      </c>
      <c r="AK5238" s="14" t="e">
        <f>VLOOKUP(#REF!,LRN!K:L,2,FALSE)</f>
        <v>#REF!</v>
      </c>
      <c r="AN5238" s="4" t="s">
        <v>1321888</v>
      </c>
      <c r="AO5238" s="4" t="s">
        <v>1329895</v>
      </c>
      <c r="AP5238" s="39">
        <v>45621</v>
      </c>
      <c r="AR5238" s="4">
        <v>66.7</v>
      </c>
    </row>
    <row r="5239" spans="1:44" x14ac:dyDescent="0.35">
      <c r="A5239" s="4" t="s">
        <v>511746</v>
      </c>
      <c r="B5239" s="4" t="s">
        <v>1265109</v>
      </c>
      <c r="C5239" s="4" t="s">
        <v>1265637</v>
      </c>
      <c r="D5239" s="4">
        <v>29</v>
      </c>
      <c r="E5239" s="4">
        <v>29068</v>
      </c>
      <c r="F5239" s="29" t="s">
        <v>524132</v>
      </c>
      <c r="H5239" s="4" t="s">
        <v>1314899</v>
      </c>
      <c r="I5239" s="4" t="s">
        <v>1319980</v>
      </c>
      <c r="J5239" s="4" t="s">
        <v>1319980</v>
      </c>
      <c r="K5239" s="25" t="s">
        <v>1323928</v>
      </c>
      <c r="L5239" s="29" t="s">
        <v>1319969</v>
      </c>
      <c r="M5239" s="4" t="s">
        <v>1327857</v>
      </c>
      <c r="N5239" s="4">
        <v>48.533938171699099</v>
      </c>
      <c r="O5239" s="4">
        <v>-3.9718417000745898</v>
      </c>
      <c r="P5239" s="4">
        <v>122</v>
      </c>
      <c r="Q5239" s="8">
        <v>45292</v>
      </c>
      <c r="R5239" s="8">
        <v>45585</v>
      </c>
      <c r="S5239" s="4" t="s">
        <v>1323546</v>
      </c>
      <c r="U5239" s="4" t="s">
        <v>511778</v>
      </c>
      <c r="V5239" s="3" t="s">
        <v>1326785</v>
      </c>
      <c r="W5239" s="24" t="str">
        <f>VLOOKUP(AB5239,'Taxref V17 + Antweb'!A:D,4,FALSE)</f>
        <v>Insecta</v>
      </c>
      <c r="X5239" s="11" t="str">
        <f>VLOOKUP(AB5239,'Taxref V17 + Antweb'!A:E,5,FALSE)</f>
        <v>Coleoptera</v>
      </c>
      <c r="Y5239" s="11" t="str">
        <f>VLOOKUP(AB5239,'Taxref V17 + Antweb'!A:F,6,FALSE)</f>
        <v>Carabidae</v>
      </c>
      <c r="Z5239" s="10">
        <f>VLOOKUP(AB5239,'Taxref V17 + Antweb'!A:L,12,FALSE)</f>
        <v>8506</v>
      </c>
      <c r="AA5239" s="10" t="str">
        <f>VLOOKUP(AB5239,'Taxref V17 + Antweb'!A:Q,17,FALSE)</f>
        <v>Nebria brevicollis</v>
      </c>
      <c r="AB5239" s="11" t="str">
        <f>VLOOKUP(AE5239,'Taxref V17 + Antweb'!Q:U,5,FALSE)</f>
        <v>Nebria brevicollis (Fabricius, 1792)</v>
      </c>
      <c r="AC5239" s="40" t="s">
        <v>1327876</v>
      </c>
      <c r="AD5239" s="25" t="s">
        <v>1327877</v>
      </c>
      <c r="AE5239" s="26" t="s">
        <v>74721</v>
      </c>
      <c r="AF5239" s="14">
        <v>1</v>
      </c>
      <c r="AJ5239" s="36">
        <v>1</v>
      </c>
      <c r="AK5239" s="14" t="e">
        <f>VLOOKUP(#REF!,LRN!K:L,2,FALSE)</f>
        <v>#REF!</v>
      </c>
      <c r="AN5239" s="4" t="s">
        <v>1321888</v>
      </c>
      <c r="AO5239" s="4" t="s">
        <v>1329895</v>
      </c>
      <c r="AP5239" s="39">
        <v>45621</v>
      </c>
      <c r="AR5239" s="4">
        <v>61</v>
      </c>
    </row>
    <row r="5240" spans="1:44" x14ac:dyDescent="0.35">
      <c r="A5240" s="4" t="s">
        <v>511746</v>
      </c>
      <c r="B5240" s="4" t="s">
        <v>1265109</v>
      </c>
      <c r="C5240" s="4" t="s">
        <v>1265637</v>
      </c>
      <c r="D5240" s="4">
        <v>29</v>
      </c>
      <c r="E5240" s="4">
        <v>29068</v>
      </c>
      <c r="F5240" s="29" t="s">
        <v>524132</v>
      </c>
      <c r="H5240" s="4" t="s">
        <v>1314899</v>
      </c>
      <c r="I5240" s="4" t="s">
        <v>1319980</v>
      </c>
      <c r="J5240" s="4" t="s">
        <v>1319980</v>
      </c>
      <c r="K5240" s="25" t="s">
        <v>1323928</v>
      </c>
      <c r="L5240" s="29" t="s">
        <v>1319969</v>
      </c>
      <c r="M5240" s="4" t="s">
        <v>1327857</v>
      </c>
      <c r="N5240" s="4">
        <v>48.533938171699099</v>
      </c>
      <c r="O5240" s="4">
        <v>-3.9718417000745898</v>
      </c>
      <c r="P5240" s="4">
        <v>122</v>
      </c>
      <c r="Q5240" s="8">
        <v>45292</v>
      </c>
      <c r="R5240" s="8">
        <v>45585</v>
      </c>
      <c r="S5240" s="4" t="s">
        <v>1323546</v>
      </c>
      <c r="U5240" s="4" t="s">
        <v>511778</v>
      </c>
      <c r="V5240" s="3" t="s">
        <v>1326785</v>
      </c>
      <c r="W5240" s="24" t="str">
        <f>VLOOKUP(AB5240,'Taxref V17 + Antweb'!A:D,4,FALSE)</f>
        <v>Insecta</v>
      </c>
      <c r="X5240" s="11" t="str">
        <f>VLOOKUP(AB5240,'Taxref V17 + Antweb'!A:E,5,FALSE)</f>
        <v>Coleoptera</v>
      </c>
      <c r="Y5240" s="11" t="str">
        <f>VLOOKUP(AB5240,'Taxref V17 + Antweb'!A:F,6,FALSE)</f>
        <v>Carabidae</v>
      </c>
      <c r="Z5240" s="10">
        <f>VLOOKUP(AB5240,'Taxref V17 + Antweb'!A:L,12,FALSE)</f>
        <v>8520</v>
      </c>
      <c r="AA5240" s="10" t="str">
        <f>VLOOKUP(AB5240,'Taxref V17 + Antweb'!A:Q,17,FALSE)</f>
        <v>Nebria salina</v>
      </c>
      <c r="AB5240" s="11" t="str">
        <f>VLOOKUP(AE5240,'Taxref V17 + Antweb'!Q:U,5,FALSE)</f>
        <v>Nebria salina Fairmaire &amp; Laboulbène, 1854</v>
      </c>
      <c r="AC5240" s="40" t="s">
        <v>1327878</v>
      </c>
      <c r="AD5240" s="25" t="s">
        <v>1327879</v>
      </c>
      <c r="AE5240" s="26" t="s">
        <v>75052</v>
      </c>
      <c r="AF5240" s="14">
        <v>1</v>
      </c>
      <c r="AJ5240" s="36">
        <v>1</v>
      </c>
      <c r="AK5240" s="14" t="e">
        <f>VLOOKUP(#REF!,LRN!K:L,2,FALSE)</f>
        <v>#REF!</v>
      </c>
      <c r="AN5240" s="4" t="s">
        <v>1321888</v>
      </c>
      <c r="AO5240" s="4" t="s">
        <v>1329895</v>
      </c>
      <c r="AP5240" s="39">
        <v>45621</v>
      </c>
      <c r="AR5240" s="4">
        <v>46.5</v>
      </c>
    </row>
    <row r="5241" spans="1:44" x14ac:dyDescent="0.35">
      <c r="A5241" s="4" t="s">
        <v>511746</v>
      </c>
      <c r="B5241" s="4" t="s">
        <v>1265109</v>
      </c>
      <c r="C5241" s="4" t="s">
        <v>1265637</v>
      </c>
      <c r="D5241" s="4">
        <v>29</v>
      </c>
      <c r="E5241" s="4">
        <v>29068</v>
      </c>
      <c r="F5241" s="29" t="s">
        <v>524132</v>
      </c>
      <c r="H5241" s="4" t="s">
        <v>1314899</v>
      </c>
      <c r="I5241" s="4" t="s">
        <v>1319980</v>
      </c>
      <c r="J5241" s="4" t="s">
        <v>1319980</v>
      </c>
      <c r="K5241" s="25" t="s">
        <v>1323928</v>
      </c>
      <c r="L5241" s="29" t="s">
        <v>1319969</v>
      </c>
      <c r="M5241" s="4" t="s">
        <v>1327857</v>
      </c>
      <c r="N5241" s="4">
        <v>48.533938171699099</v>
      </c>
      <c r="O5241" s="4">
        <v>-3.9718417000745898</v>
      </c>
      <c r="P5241" s="4">
        <v>122</v>
      </c>
      <c r="Q5241" s="8">
        <v>45292</v>
      </c>
      <c r="R5241" s="8">
        <v>45585</v>
      </c>
      <c r="S5241" s="4" t="s">
        <v>1323546</v>
      </c>
      <c r="U5241" s="4" t="s">
        <v>511778</v>
      </c>
      <c r="V5241" s="3" t="s">
        <v>1326785</v>
      </c>
      <c r="W5241" s="24" t="str">
        <f>VLOOKUP(AB5241,'Taxref V17 + Antweb'!A:D,4,FALSE)</f>
        <v>Insecta</v>
      </c>
      <c r="X5241" s="11" t="str">
        <f>VLOOKUP(AB5241,'Taxref V17 + Antweb'!A:E,5,FALSE)</f>
        <v>Coleoptera</v>
      </c>
      <c r="Y5241" s="11" t="str">
        <f>VLOOKUP(AB5241,'Taxref V17 + Antweb'!A:F,6,FALSE)</f>
        <v>Carabidae</v>
      </c>
      <c r="Z5241" s="10">
        <f>VLOOKUP(AB5241,'Taxref V17 + Antweb'!A:L,12,FALSE)</f>
        <v>9192</v>
      </c>
      <c r="AA5241" s="10" t="str">
        <f>VLOOKUP(AB5241,'Taxref V17 + Antweb'!A:Q,17,FALSE)</f>
        <v>Amara aenea</v>
      </c>
      <c r="AB5241" s="11" t="str">
        <f>VLOOKUP(AE5241,'Taxref V17 + Antweb'!Q:U,5,FALSE)</f>
        <v>Amara aenea (De Geer, 1774)</v>
      </c>
      <c r="AC5241" s="40" t="s">
        <v>1327880</v>
      </c>
      <c r="AD5241" s="25" t="s">
        <v>1327881</v>
      </c>
      <c r="AE5241" s="26" t="s">
        <v>73837</v>
      </c>
      <c r="AF5241" s="14">
        <v>1</v>
      </c>
      <c r="AJ5241" s="36">
        <v>1</v>
      </c>
      <c r="AK5241" s="14" t="e">
        <f>VLOOKUP(#REF!,LRN!K:L,2,FALSE)</f>
        <v>#REF!</v>
      </c>
      <c r="AN5241" s="4" t="s">
        <v>1321888</v>
      </c>
      <c r="AO5241" s="4" t="s">
        <v>1329895</v>
      </c>
      <c r="AP5241" s="39">
        <v>45621</v>
      </c>
      <c r="AR5241" s="4">
        <v>20.5</v>
      </c>
    </row>
    <row r="5242" spans="1:44" x14ac:dyDescent="0.35">
      <c r="A5242" s="4" t="s">
        <v>511746</v>
      </c>
      <c r="B5242" s="4" t="s">
        <v>1265109</v>
      </c>
      <c r="C5242" s="4" t="s">
        <v>1265637</v>
      </c>
      <c r="D5242" s="4">
        <v>29</v>
      </c>
      <c r="E5242" s="4">
        <v>29068</v>
      </c>
      <c r="F5242" s="29" t="s">
        <v>524132</v>
      </c>
      <c r="H5242" s="4" t="s">
        <v>1314899</v>
      </c>
      <c r="I5242" s="4" t="s">
        <v>1319980</v>
      </c>
      <c r="J5242" s="4" t="s">
        <v>1319980</v>
      </c>
      <c r="K5242" s="25" t="s">
        <v>1323928</v>
      </c>
      <c r="L5242" s="29" t="s">
        <v>1319969</v>
      </c>
      <c r="M5242" s="4" t="s">
        <v>1327857</v>
      </c>
      <c r="N5242" s="4">
        <v>48.533938171699099</v>
      </c>
      <c r="O5242" s="4">
        <v>-3.9718417000745898</v>
      </c>
      <c r="P5242" s="4">
        <v>122</v>
      </c>
      <c r="Q5242" s="8">
        <v>45292</v>
      </c>
      <c r="R5242" s="8">
        <v>45585</v>
      </c>
      <c r="S5242" s="4" t="s">
        <v>1323546</v>
      </c>
      <c r="U5242" s="4" t="s">
        <v>511778</v>
      </c>
      <c r="V5242" s="3" t="s">
        <v>1326785</v>
      </c>
      <c r="W5242" s="24" t="str">
        <f>VLOOKUP(AB5242,'Taxref V17 + Antweb'!A:D,4,FALSE)</f>
        <v>Insecta</v>
      </c>
      <c r="X5242" s="11" t="str">
        <f>VLOOKUP(AB5242,'Taxref V17 + Antweb'!A:E,5,FALSE)</f>
        <v>Coleoptera</v>
      </c>
      <c r="Y5242" s="11" t="str">
        <f>VLOOKUP(AB5242,'Taxref V17 + Antweb'!A:F,6,FALSE)</f>
        <v>Carabidae</v>
      </c>
      <c r="Z5242" s="10">
        <f>VLOOKUP(AB5242,'Taxref V17 + Antweb'!A:L,12,FALSE)</f>
        <v>9192</v>
      </c>
      <c r="AA5242" s="10" t="str">
        <f>VLOOKUP(AB5242,'Taxref V17 + Antweb'!A:Q,17,FALSE)</f>
        <v>Amara aenea</v>
      </c>
      <c r="AB5242" s="11" t="str">
        <f>VLOOKUP(AE5242,'Taxref V17 + Antweb'!Q:U,5,FALSE)</f>
        <v>Amara aenea (De Geer, 1774)</v>
      </c>
      <c r="AC5242" s="40" t="s">
        <v>1327882</v>
      </c>
      <c r="AD5242" s="25" t="s">
        <v>1327883</v>
      </c>
      <c r="AE5242" s="26" t="s">
        <v>73837</v>
      </c>
      <c r="AF5242" s="14">
        <v>1</v>
      </c>
      <c r="AJ5242" s="36">
        <v>1</v>
      </c>
      <c r="AK5242" s="14" t="e">
        <f>VLOOKUP(#REF!,LRN!K:L,2,FALSE)</f>
        <v>#REF!</v>
      </c>
      <c r="AN5242" s="4" t="s">
        <v>1321888</v>
      </c>
      <c r="AO5242" s="4" t="s">
        <v>1329895</v>
      </c>
      <c r="AP5242" s="39">
        <v>45621</v>
      </c>
      <c r="AR5242" s="4">
        <v>25.7</v>
      </c>
    </row>
    <row r="5243" spans="1:44" x14ac:dyDescent="0.35">
      <c r="A5243" s="4" t="s">
        <v>511746</v>
      </c>
      <c r="B5243" s="4" t="s">
        <v>1265109</v>
      </c>
      <c r="C5243" s="4" t="s">
        <v>1265637</v>
      </c>
      <c r="D5243" s="4">
        <v>29</v>
      </c>
      <c r="E5243" s="4">
        <v>29068</v>
      </c>
      <c r="F5243" s="29" t="s">
        <v>524132</v>
      </c>
      <c r="H5243" s="4" t="s">
        <v>1314899</v>
      </c>
      <c r="I5243" s="4" t="s">
        <v>1319980</v>
      </c>
      <c r="J5243" s="4" t="s">
        <v>1319980</v>
      </c>
      <c r="K5243" s="25" t="s">
        <v>1323928</v>
      </c>
      <c r="L5243" s="29" t="s">
        <v>1319969</v>
      </c>
      <c r="M5243" s="4" t="s">
        <v>1327857</v>
      </c>
      <c r="N5243" s="4">
        <v>48.533938171699099</v>
      </c>
      <c r="O5243" s="4">
        <v>-3.9718417000745898</v>
      </c>
      <c r="P5243" s="4">
        <v>122</v>
      </c>
      <c r="Q5243" s="8">
        <v>45292</v>
      </c>
      <c r="R5243" s="8">
        <v>45585</v>
      </c>
      <c r="S5243" s="4" t="s">
        <v>1323546</v>
      </c>
      <c r="U5243" s="4" t="s">
        <v>511778</v>
      </c>
      <c r="V5243" s="3" t="s">
        <v>1326785</v>
      </c>
      <c r="W5243" s="24" t="str">
        <f>VLOOKUP(AB5243,'Taxref V17 + Antweb'!A:D,4,FALSE)</f>
        <v>Insecta</v>
      </c>
      <c r="X5243" s="11" t="str">
        <f>VLOOKUP(AB5243,'Taxref V17 + Antweb'!A:E,5,FALSE)</f>
        <v>Coleoptera</v>
      </c>
      <c r="Y5243" s="11" t="str">
        <f>VLOOKUP(AB5243,'Taxref V17 + Antweb'!A:F,6,FALSE)</f>
        <v>Carabidae</v>
      </c>
      <c r="Z5243" s="10">
        <f>VLOOKUP(AB5243,'Taxref V17 + Antweb'!A:L,12,FALSE)</f>
        <v>9192</v>
      </c>
      <c r="AA5243" s="10" t="str">
        <f>VLOOKUP(AB5243,'Taxref V17 + Antweb'!A:Q,17,FALSE)</f>
        <v>Amara aenea</v>
      </c>
      <c r="AB5243" s="11" t="str">
        <f>VLOOKUP(AE5243,'Taxref V17 + Antweb'!Q:U,5,FALSE)</f>
        <v>Amara aenea (De Geer, 1774)</v>
      </c>
      <c r="AC5243" s="40" t="s">
        <v>1327884</v>
      </c>
      <c r="AD5243" s="25" t="s">
        <v>1327885</v>
      </c>
      <c r="AE5243" s="26" t="s">
        <v>73837</v>
      </c>
      <c r="AF5243" s="14">
        <v>1</v>
      </c>
      <c r="AJ5243" s="36">
        <v>1</v>
      </c>
      <c r="AK5243" s="14" t="e">
        <f>VLOOKUP(#REF!,LRN!K:L,2,FALSE)</f>
        <v>#REF!</v>
      </c>
      <c r="AN5243" s="4" t="s">
        <v>1321888</v>
      </c>
      <c r="AO5243" s="4" t="s">
        <v>1329895</v>
      </c>
      <c r="AP5243" s="39">
        <v>45621</v>
      </c>
      <c r="AR5243" s="4">
        <v>29.6</v>
      </c>
    </row>
    <row r="5244" spans="1:44" x14ac:dyDescent="0.35">
      <c r="A5244" s="4" t="s">
        <v>511746</v>
      </c>
      <c r="B5244" s="4" t="s">
        <v>1265109</v>
      </c>
      <c r="C5244" s="4" t="s">
        <v>1265637</v>
      </c>
      <c r="D5244" s="4">
        <v>29</v>
      </c>
      <c r="E5244" s="4">
        <v>29068</v>
      </c>
      <c r="F5244" s="29" t="s">
        <v>524132</v>
      </c>
      <c r="H5244" s="4" t="s">
        <v>1314899</v>
      </c>
      <c r="I5244" s="4" t="s">
        <v>1319980</v>
      </c>
      <c r="J5244" s="4" t="s">
        <v>1319980</v>
      </c>
      <c r="K5244" s="25" t="s">
        <v>1323928</v>
      </c>
      <c r="L5244" s="29" t="s">
        <v>1319969</v>
      </c>
      <c r="M5244" s="4" t="s">
        <v>1327857</v>
      </c>
      <c r="N5244" s="4">
        <v>48.533938171699099</v>
      </c>
      <c r="O5244" s="4">
        <v>-3.9718417000745898</v>
      </c>
      <c r="P5244" s="4">
        <v>122</v>
      </c>
      <c r="Q5244" s="8">
        <v>45292</v>
      </c>
      <c r="R5244" s="8">
        <v>45585</v>
      </c>
      <c r="S5244" s="4" t="s">
        <v>1323546</v>
      </c>
      <c r="U5244" s="4" t="s">
        <v>511778</v>
      </c>
      <c r="V5244" s="3" t="s">
        <v>1326785</v>
      </c>
      <c r="W5244" s="24" t="str">
        <f>VLOOKUP(AB5244,'Taxref V17 + Antweb'!A:D,4,FALSE)</f>
        <v>Insecta</v>
      </c>
      <c r="X5244" s="11" t="str">
        <f>VLOOKUP(AB5244,'Taxref V17 + Antweb'!A:E,5,FALSE)</f>
        <v>Coleoptera</v>
      </c>
      <c r="Y5244" s="11" t="str">
        <f>VLOOKUP(AB5244,'Taxref V17 + Antweb'!A:F,6,FALSE)</f>
        <v>Carabidae</v>
      </c>
      <c r="Z5244" s="10">
        <f>VLOOKUP(AB5244,'Taxref V17 + Antweb'!A:L,12,FALSE)</f>
        <v>9192</v>
      </c>
      <c r="AA5244" s="10" t="str">
        <f>VLOOKUP(AB5244,'Taxref V17 + Antweb'!A:Q,17,FALSE)</f>
        <v>Amara aenea</v>
      </c>
      <c r="AB5244" s="11" t="str">
        <f>VLOOKUP(AE5244,'Taxref V17 + Antweb'!Q:U,5,FALSE)</f>
        <v>Amara aenea (De Geer, 1774)</v>
      </c>
      <c r="AC5244" s="40" t="s">
        <v>1327886</v>
      </c>
      <c r="AD5244" s="25" t="s">
        <v>1327887</v>
      </c>
      <c r="AE5244" s="26" t="s">
        <v>73837</v>
      </c>
      <c r="AG5244" s="14">
        <v>1</v>
      </c>
      <c r="AJ5244" s="36">
        <v>1</v>
      </c>
      <c r="AK5244" s="14" t="e">
        <f>VLOOKUP(#REF!,LRN!K:L,2,FALSE)</f>
        <v>#REF!</v>
      </c>
      <c r="AN5244" s="4" t="s">
        <v>1321888</v>
      </c>
      <c r="AO5244" s="4" t="s">
        <v>1329895</v>
      </c>
      <c r="AP5244" s="39">
        <v>45621</v>
      </c>
      <c r="AR5244" s="4">
        <v>26.7</v>
      </c>
    </row>
    <row r="5245" spans="1:44" x14ac:dyDescent="0.35">
      <c r="A5245" s="4" t="s">
        <v>511746</v>
      </c>
      <c r="B5245" s="4" t="s">
        <v>1265109</v>
      </c>
      <c r="C5245" s="4" t="s">
        <v>1265637</v>
      </c>
      <c r="D5245" s="4">
        <v>29</v>
      </c>
      <c r="E5245" s="4">
        <v>29068</v>
      </c>
      <c r="F5245" s="29" t="s">
        <v>524132</v>
      </c>
      <c r="H5245" s="4" t="s">
        <v>1314899</v>
      </c>
      <c r="I5245" s="4" t="s">
        <v>1319980</v>
      </c>
      <c r="J5245" s="4" t="s">
        <v>1319980</v>
      </c>
      <c r="K5245" s="25" t="s">
        <v>1323928</v>
      </c>
      <c r="L5245" s="29" t="s">
        <v>1319969</v>
      </c>
      <c r="M5245" s="4" t="s">
        <v>1327857</v>
      </c>
      <c r="N5245" s="4">
        <v>48.533938171699099</v>
      </c>
      <c r="O5245" s="4">
        <v>-3.9718417000745898</v>
      </c>
      <c r="P5245" s="4">
        <v>122</v>
      </c>
      <c r="Q5245" s="8">
        <v>45292</v>
      </c>
      <c r="R5245" s="8">
        <v>45585</v>
      </c>
      <c r="S5245" s="4" t="s">
        <v>1323546</v>
      </c>
      <c r="U5245" s="4" t="s">
        <v>511778</v>
      </c>
      <c r="V5245" s="3" t="s">
        <v>1326785</v>
      </c>
      <c r="W5245" s="24" t="str">
        <f>VLOOKUP(AB5245,'Taxref V17 + Antweb'!A:D,4,FALSE)</f>
        <v>Insecta</v>
      </c>
      <c r="X5245" s="11" t="str">
        <f>VLOOKUP(AB5245,'Taxref V17 + Antweb'!A:E,5,FALSE)</f>
        <v>Coleoptera</v>
      </c>
      <c r="Y5245" s="11" t="str">
        <f>VLOOKUP(AB5245,'Taxref V17 + Antweb'!A:F,6,FALSE)</f>
        <v>Carabidae</v>
      </c>
      <c r="Z5245" s="10">
        <f>VLOOKUP(AB5245,'Taxref V17 + Antweb'!A:L,12,FALSE)</f>
        <v>8540</v>
      </c>
      <c r="AA5245" s="10" t="str">
        <f>VLOOKUP(AB5245,'Taxref V17 + Antweb'!A:Q,17,FALSE)</f>
        <v>Loricera pilicornis</v>
      </c>
      <c r="AB5245" s="11" t="str">
        <f>VLOOKUP(AE5245,'Taxref V17 + Antweb'!Q:U,5,FALSE)</f>
        <v>Loricera pilicornis (Fabricius, 1775)</v>
      </c>
      <c r="AC5245" s="40" t="s">
        <v>1327888</v>
      </c>
      <c r="AD5245" s="25" t="s">
        <v>1327889</v>
      </c>
      <c r="AE5245" s="26" t="s">
        <v>1323277</v>
      </c>
      <c r="AF5245" s="14">
        <v>1</v>
      </c>
      <c r="AJ5245" s="36">
        <v>1</v>
      </c>
      <c r="AK5245" s="14" t="e">
        <f>VLOOKUP(#REF!,LRN!K:L,2,FALSE)</f>
        <v>#REF!</v>
      </c>
      <c r="AN5245" s="4" t="s">
        <v>1321888</v>
      </c>
      <c r="AO5245" s="4" t="s">
        <v>1329895</v>
      </c>
      <c r="AP5245" s="39">
        <v>45621</v>
      </c>
      <c r="AR5245" s="4">
        <v>16.600000000000001</v>
      </c>
    </row>
    <row r="5246" spans="1:44" x14ac:dyDescent="0.35">
      <c r="A5246" s="4" t="s">
        <v>511746</v>
      </c>
      <c r="B5246" s="4" t="s">
        <v>1265109</v>
      </c>
      <c r="C5246" s="4" t="s">
        <v>1265637</v>
      </c>
      <c r="D5246" s="4">
        <v>29</v>
      </c>
      <c r="E5246" s="4">
        <v>29068</v>
      </c>
      <c r="F5246" s="29" t="s">
        <v>524132</v>
      </c>
      <c r="H5246" s="4" t="s">
        <v>1314899</v>
      </c>
      <c r="I5246" s="4" t="s">
        <v>1319980</v>
      </c>
      <c r="J5246" s="4" t="s">
        <v>1319980</v>
      </c>
      <c r="K5246" s="25" t="s">
        <v>1323928</v>
      </c>
      <c r="L5246" s="29" t="s">
        <v>1319969</v>
      </c>
      <c r="M5246" s="4" t="s">
        <v>1327857</v>
      </c>
      <c r="N5246" s="4">
        <v>48.533938171699099</v>
      </c>
      <c r="O5246" s="4">
        <v>-3.9718417000745898</v>
      </c>
      <c r="P5246" s="4">
        <v>122</v>
      </c>
      <c r="Q5246" s="8">
        <v>45292</v>
      </c>
      <c r="R5246" s="8">
        <v>45585</v>
      </c>
      <c r="S5246" s="4" t="s">
        <v>1323546</v>
      </c>
      <c r="U5246" s="4" t="s">
        <v>511778</v>
      </c>
      <c r="V5246" s="3" t="s">
        <v>1326785</v>
      </c>
      <c r="W5246" s="24" t="str">
        <f>VLOOKUP(AB5246,'Taxref V17 + Antweb'!A:D,4,FALSE)</f>
        <v>Insecta</v>
      </c>
      <c r="X5246" s="11" t="str">
        <f>VLOOKUP(AB5246,'Taxref V17 + Antweb'!A:E,5,FALSE)</f>
        <v>Coleoptera</v>
      </c>
      <c r="Y5246" s="11" t="str">
        <f>VLOOKUP(AB5246,'Taxref V17 + Antweb'!A:F,6,FALSE)</f>
        <v>Carabidae</v>
      </c>
      <c r="Z5246" s="10">
        <f>VLOOKUP(AB5246,'Taxref V17 + Antweb'!A:L,12,FALSE)</f>
        <v>8540</v>
      </c>
      <c r="AA5246" s="10" t="str">
        <f>VLOOKUP(AB5246,'Taxref V17 + Antweb'!A:Q,17,FALSE)</f>
        <v>Loricera pilicornis</v>
      </c>
      <c r="AB5246" s="11" t="str">
        <f>VLOOKUP(AE5246,'Taxref V17 + Antweb'!Q:U,5,FALSE)</f>
        <v>Loricera pilicornis (Fabricius, 1775)</v>
      </c>
      <c r="AC5246" s="40" t="s">
        <v>1327890</v>
      </c>
      <c r="AD5246" s="25" t="s">
        <v>1327891</v>
      </c>
      <c r="AE5246" s="26" t="s">
        <v>1323277</v>
      </c>
      <c r="AF5246" s="14">
        <v>1</v>
      </c>
      <c r="AJ5246" s="36">
        <v>1</v>
      </c>
      <c r="AK5246" s="14" t="e">
        <f>VLOOKUP(#REF!,LRN!K:L,2,FALSE)</f>
        <v>#REF!</v>
      </c>
      <c r="AN5246" s="4" t="s">
        <v>1321888</v>
      </c>
      <c r="AO5246" s="4" t="s">
        <v>1329895</v>
      </c>
      <c r="AP5246" s="39">
        <v>45621</v>
      </c>
      <c r="AR5246" s="4">
        <v>14</v>
      </c>
    </row>
    <row r="5247" spans="1:44" x14ac:dyDescent="0.35">
      <c r="A5247" s="4" t="s">
        <v>511746</v>
      </c>
      <c r="B5247" s="4" t="s">
        <v>1265109</v>
      </c>
      <c r="C5247" s="4" t="s">
        <v>1265637</v>
      </c>
      <c r="D5247" s="4">
        <v>29</v>
      </c>
      <c r="E5247" s="4">
        <v>29068</v>
      </c>
      <c r="F5247" s="29" t="s">
        <v>524132</v>
      </c>
      <c r="H5247" s="4" t="s">
        <v>1314899</v>
      </c>
      <c r="I5247" s="4" t="s">
        <v>1319980</v>
      </c>
      <c r="J5247" s="4" t="s">
        <v>1319980</v>
      </c>
      <c r="K5247" s="25" t="s">
        <v>1323928</v>
      </c>
      <c r="L5247" s="29" t="s">
        <v>1319969</v>
      </c>
      <c r="M5247" s="4" t="s">
        <v>1327857</v>
      </c>
      <c r="N5247" s="4">
        <v>48.533938171699099</v>
      </c>
      <c r="O5247" s="4">
        <v>-3.9718417000745898</v>
      </c>
      <c r="P5247" s="4">
        <v>122</v>
      </c>
      <c r="Q5247" s="8">
        <v>45292</v>
      </c>
      <c r="R5247" s="8">
        <v>45585</v>
      </c>
      <c r="S5247" s="4" t="s">
        <v>1323546</v>
      </c>
      <c r="U5247" s="4" t="s">
        <v>511778</v>
      </c>
      <c r="V5247" s="3" t="s">
        <v>1326785</v>
      </c>
      <c r="W5247" s="24" t="str">
        <f>VLOOKUP(AB5247,'Taxref V17 + Antweb'!A:D,4,FALSE)</f>
        <v>Insecta</v>
      </c>
      <c r="X5247" s="11" t="str">
        <f>VLOOKUP(AB5247,'Taxref V17 + Antweb'!A:E,5,FALSE)</f>
        <v>Coleoptera</v>
      </c>
      <c r="Y5247" s="11" t="str">
        <f>VLOOKUP(AB5247,'Taxref V17 + Antweb'!A:F,6,FALSE)</f>
        <v>Carabidae</v>
      </c>
      <c r="Z5247" s="10">
        <f>VLOOKUP(AB5247,'Taxref V17 + Antweb'!A:L,12,FALSE)</f>
        <v>8540</v>
      </c>
      <c r="AA5247" s="10" t="str">
        <f>VLOOKUP(AB5247,'Taxref V17 + Antweb'!A:Q,17,FALSE)</f>
        <v>Loricera pilicornis</v>
      </c>
      <c r="AB5247" s="11" t="str">
        <f>VLOOKUP(AE5247,'Taxref V17 + Antweb'!Q:U,5,FALSE)</f>
        <v>Loricera pilicornis (Fabricius, 1775)</v>
      </c>
      <c r="AC5247" s="40" t="s">
        <v>1327892</v>
      </c>
      <c r="AD5247" s="25" t="s">
        <v>1327893</v>
      </c>
      <c r="AE5247" s="26" t="s">
        <v>1323277</v>
      </c>
      <c r="AF5247" s="14">
        <v>1</v>
      </c>
      <c r="AJ5247" s="36">
        <v>1</v>
      </c>
      <c r="AK5247" s="14" t="e">
        <f>VLOOKUP(#REF!,LRN!K:L,2,FALSE)</f>
        <v>#REF!</v>
      </c>
      <c r="AN5247" s="4" t="s">
        <v>1321888</v>
      </c>
      <c r="AO5247" s="4" t="s">
        <v>1329895</v>
      </c>
      <c r="AP5247" s="39">
        <v>45621</v>
      </c>
      <c r="AR5247" s="4">
        <v>16.5</v>
      </c>
    </row>
    <row r="5248" spans="1:44" x14ac:dyDescent="0.35">
      <c r="A5248" s="4" t="s">
        <v>511746</v>
      </c>
      <c r="B5248" s="4" t="s">
        <v>1265109</v>
      </c>
      <c r="C5248" s="4" t="s">
        <v>1265637</v>
      </c>
      <c r="D5248" s="4">
        <v>29</v>
      </c>
      <c r="E5248" s="4">
        <v>29068</v>
      </c>
      <c r="F5248" s="29" t="s">
        <v>524132</v>
      </c>
      <c r="H5248" s="4" t="s">
        <v>1314899</v>
      </c>
      <c r="I5248" s="4" t="s">
        <v>1319980</v>
      </c>
      <c r="J5248" s="4" t="s">
        <v>1319980</v>
      </c>
      <c r="K5248" s="25" t="s">
        <v>1323928</v>
      </c>
      <c r="L5248" s="29" t="s">
        <v>1319969</v>
      </c>
      <c r="M5248" s="4" t="s">
        <v>1327857</v>
      </c>
      <c r="N5248" s="4">
        <v>48.533938171699099</v>
      </c>
      <c r="O5248" s="4">
        <v>-3.9718417000745898</v>
      </c>
      <c r="P5248" s="4">
        <v>122</v>
      </c>
      <c r="Q5248" s="8">
        <v>45292</v>
      </c>
      <c r="R5248" s="8">
        <v>45585</v>
      </c>
      <c r="S5248" s="4" t="s">
        <v>1323546</v>
      </c>
      <c r="U5248" s="4" t="s">
        <v>511778</v>
      </c>
      <c r="V5248" s="3" t="s">
        <v>1326785</v>
      </c>
      <c r="W5248" s="24" t="str">
        <f>VLOOKUP(AB5248,'Taxref V17 + Antweb'!A:D,4,FALSE)</f>
        <v>Insecta</v>
      </c>
      <c r="X5248" s="11" t="str">
        <f>VLOOKUP(AB5248,'Taxref V17 + Antweb'!A:E,5,FALSE)</f>
        <v>Coleoptera</v>
      </c>
      <c r="Y5248" s="11" t="str">
        <f>VLOOKUP(AB5248,'Taxref V17 + Antweb'!A:F,6,FALSE)</f>
        <v>Carabidae</v>
      </c>
      <c r="Z5248" s="10">
        <f>VLOOKUP(AB5248,'Taxref V17 + Antweb'!A:L,12,FALSE)</f>
        <v>8540</v>
      </c>
      <c r="AA5248" s="10" t="str">
        <f>VLOOKUP(AB5248,'Taxref V17 + Antweb'!A:Q,17,FALSE)</f>
        <v>Loricera pilicornis</v>
      </c>
      <c r="AB5248" s="11" t="str">
        <f>VLOOKUP(AE5248,'Taxref V17 + Antweb'!Q:U,5,FALSE)</f>
        <v>Loricera pilicornis (Fabricius, 1775)</v>
      </c>
      <c r="AC5248" s="40" t="s">
        <v>1327894</v>
      </c>
      <c r="AD5248" s="25" t="s">
        <v>1327895</v>
      </c>
      <c r="AE5248" s="26" t="s">
        <v>1323277</v>
      </c>
      <c r="AF5248" s="14">
        <v>1</v>
      </c>
      <c r="AJ5248" s="36">
        <v>1</v>
      </c>
      <c r="AK5248" s="14" t="e">
        <f>VLOOKUP(#REF!,LRN!K:L,2,FALSE)</f>
        <v>#REF!</v>
      </c>
      <c r="AN5248" s="4" t="s">
        <v>1321888</v>
      </c>
      <c r="AO5248" s="4" t="s">
        <v>1329895</v>
      </c>
      <c r="AP5248" s="39">
        <v>45621</v>
      </c>
      <c r="AR5248" s="4">
        <v>16.7</v>
      </c>
    </row>
    <row r="5249" spans="1:44" x14ac:dyDescent="0.35">
      <c r="A5249" s="4" t="s">
        <v>511746</v>
      </c>
      <c r="B5249" s="4" t="s">
        <v>1265109</v>
      </c>
      <c r="C5249" s="4" t="s">
        <v>1265637</v>
      </c>
      <c r="D5249" s="4">
        <v>29</v>
      </c>
      <c r="E5249" s="4">
        <v>29068</v>
      </c>
      <c r="F5249" s="29" t="s">
        <v>524132</v>
      </c>
      <c r="H5249" s="4" t="s">
        <v>1314899</v>
      </c>
      <c r="I5249" s="4" t="s">
        <v>1319980</v>
      </c>
      <c r="J5249" s="4" t="s">
        <v>1319980</v>
      </c>
      <c r="K5249" s="25" t="s">
        <v>1323928</v>
      </c>
      <c r="L5249" s="29" t="s">
        <v>1319969</v>
      </c>
      <c r="M5249" s="4" t="s">
        <v>1327857</v>
      </c>
      <c r="N5249" s="4">
        <v>48.533938171699099</v>
      </c>
      <c r="O5249" s="4">
        <v>-3.9718417000745898</v>
      </c>
      <c r="P5249" s="4">
        <v>122</v>
      </c>
      <c r="Q5249" s="8">
        <v>45292</v>
      </c>
      <c r="R5249" s="8">
        <v>45585</v>
      </c>
      <c r="S5249" s="4" t="s">
        <v>1323546</v>
      </c>
      <c r="U5249" s="4" t="s">
        <v>511778</v>
      </c>
      <c r="V5249" s="3" t="s">
        <v>1326785</v>
      </c>
      <c r="W5249" s="24" t="str">
        <f>VLOOKUP(AB5249,'Taxref V17 + Antweb'!A:D,4,FALSE)</f>
        <v>Insecta</v>
      </c>
      <c r="X5249" s="11" t="str">
        <f>VLOOKUP(AB5249,'Taxref V17 + Antweb'!A:E,5,FALSE)</f>
        <v>Coleoptera</v>
      </c>
      <c r="Y5249" s="11" t="str">
        <f>VLOOKUP(AB5249,'Taxref V17 + Antweb'!A:F,6,FALSE)</f>
        <v>Carabidae</v>
      </c>
      <c r="Z5249" s="10">
        <f>VLOOKUP(AB5249,'Taxref V17 + Antweb'!A:L,12,FALSE)</f>
        <v>8540</v>
      </c>
      <c r="AA5249" s="10" t="str">
        <f>VLOOKUP(AB5249,'Taxref V17 + Antweb'!A:Q,17,FALSE)</f>
        <v>Loricera pilicornis</v>
      </c>
      <c r="AB5249" s="11" t="str">
        <f>VLOOKUP(AE5249,'Taxref V17 + Antweb'!Q:U,5,FALSE)</f>
        <v>Loricera pilicornis (Fabricius, 1775)</v>
      </c>
      <c r="AC5249" s="40" t="s">
        <v>1327896</v>
      </c>
      <c r="AD5249" s="25" t="s">
        <v>1327897</v>
      </c>
      <c r="AE5249" s="26" t="s">
        <v>1323277</v>
      </c>
      <c r="AG5249" s="14">
        <v>1</v>
      </c>
      <c r="AJ5249" s="36">
        <v>1</v>
      </c>
      <c r="AK5249" s="14" t="e">
        <f>VLOOKUP(#REF!,LRN!K:L,2,FALSE)</f>
        <v>#REF!</v>
      </c>
      <c r="AN5249" s="4" t="s">
        <v>1321888</v>
      </c>
      <c r="AO5249" s="4" t="s">
        <v>1329895</v>
      </c>
      <c r="AP5249" s="39">
        <v>45621</v>
      </c>
      <c r="AR5249" s="4">
        <v>18.399999999999999</v>
      </c>
    </row>
    <row r="5250" spans="1:44" x14ac:dyDescent="0.35">
      <c r="A5250" s="4" t="s">
        <v>511746</v>
      </c>
      <c r="B5250" s="4" t="s">
        <v>1265109</v>
      </c>
      <c r="C5250" s="4" t="s">
        <v>1265637</v>
      </c>
      <c r="D5250" s="4">
        <v>29</v>
      </c>
      <c r="E5250" s="4">
        <v>29068</v>
      </c>
      <c r="F5250" s="29" t="s">
        <v>524132</v>
      </c>
      <c r="H5250" s="4" t="s">
        <v>1314899</v>
      </c>
      <c r="I5250" s="4" t="s">
        <v>1319980</v>
      </c>
      <c r="J5250" s="4" t="s">
        <v>1319980</v>
      </c>
      <c r="K5250" s="25" t="s">
        <v>1323928</v>
      </c>
      <c r="L5250" s="29" t="s">
        <v>1319969</v>
      </c>
      <c r="M5250" s="4" t="s">
        <v>1327857</v>
      </c>
      <c r="N5250" s="4">
        <v>48.533938171699099</v>
      </c>
      <c r="O5250" s="4">
        <v>-3.9718417000745898</v>
      </c>
      <c r="P5250" s="4">
        <v>122</v>
      </c>
      <c r="Q5250" s="8">
        <v>45292</v>
      </c>
      <c r="R5250" s="8">
        <v>45585</v>
      </c>
      <c r="S5250" s="4" t="s">
        <v>1323546</v>
      </c>
      <c r="U5250" s="4" t="s">
        <v>511778</v>
      </c>
      <c r="V5250" s="3" t="s">
        <v>1326785</v>
      </c>
      <c r="W5250" s="24" t="str">
        <f>VLOOKUP(AB5250,'Taxref V17 + Antweb'!A:D,4,FALSE)</f>
        <v>Insecta</v>
      </c>
      <c r="X5250" s="11" t="str">
        <f>VLOOKUP(AB5250,'Taxref V17 + Antweb'!A:E,5,FALSE)</f>
        <v>Coleoptera</v>
      </c>
      <c r="Y5250" s="11" t="str">
        <f>VLOOKUP(AB5250,'Taxref V17 + Antweb'!A:F,6,FALSE)</f>
        <v>Carabidae</v>
      </c>
      <c r="Z5250" s="10">
        <f>VLOOKUP(AB5250,'Taxref V17 + Antweb'!A:L,12,FALSE)</f>
        <v>8819</v>
      </c>
      <c r="AA5250" s="10" t="str">
        <f>VLOOKUP(AB5250,'Taxref V17 + Antweb'!A:Q,17,FALSE)</f>
        <v>Agonum muelleri</v>
      </c>
      <c r="AB5250" s="11" t="str">
        <f>VLOOKUP(AE5250,'Taxref V17 + Antweb'!Q:U,5,FALSE)</f>
        <v>Agonum muelleri (Herbst, 1784)</v>
      </c>
      <c r="AC5250" s="40" t="s">
        <v>1327898</v>
      </c>
      <c r="AD5250" s="25" t="s">
        <v>1327899</v>
      </c>
      <c r="AE5250" s="26" t="s">
        <v>71151</v>
      </c>
      <c r="AF5250" s="14">
        <v>1</v>
      </c>
      <c r="AJ5250" s="36">
        <v>1</v>
      </c>
      <c r="AK5250" s="14" t="e">
        <f>VLOOKUP(#REF!,LRN!K:L,2,FALSE)</f>
        <v>#REF!</v>
      </c>
      <c r="AN5250" s="4" t="s">
        <v>1321888</v>
      </c>
      <c r="AO5250" s="4" t="s">
        <v>1329895</v>
      </c>
      <c r="AP5250" s="39">
        <v>45621</v>
      </c>
      <c r="AR5250" s="4">
        <v>18.7</v>
      </c>
    </row>
    <row r="5251" spans="1:44" x14ac:dyDescent="0.35">
      <c r="A5251" s="4" t="s">
        <v>511746</v>
      </c>
      <c r="B5251" s="4" t="s">
        <v>1265109</v>
      </c>
      <c r="C5251" s="4" t="s">
        <v>1265637</v>
      </c>
      <c r="D5251" s="4">
        <v>29</v>
      </c>
      <c r="E5251" s="4">
        <v>29068</v>
      </c>
      <c r="F5251" s="29" t="s">
        <v>524132</v>
      </c>
      <c r="H5251" s="4" t="s">
        <v>1314899</v>
      </c>
      <c r="I5251" s="4" t="s">
        <v>1319980</v>
      </c>
      <c r="J5251" s="4" t="s">
        <v>1319980</v>
      </c>
      <c r="K5251" s="25" t="s">
        <v>1323928</v>
      </c>
      <c r="L5251" s="29" t="s">
        <v>1319969</v>
      </c>
      <c r="M5251" s="4" t="s">
        <v>1327857</v>
      </c>
      <c r="N5251" s="4">
        <v>48.533938171699099</v>
      </c>
      <c r="O5251" s="4">
        <v>-3.9718417000745898</v>
      </c>
      <c r="P5251" s="4">
        <v>122</v>
      </c>
      <c r="Q5251" s="8">
        <v>45292</v>
      </c>
      <c r="R5251" s="8">
        <v>45585</v>
      </c>
      <c r="S5251" s="4" t="s">
        <v>1323546</v>
      </c>
      <c r="U5251" s="4" t="s">
        <v>511778</v>
      </c>
      <c r="V5251" s="3" t="s">
        <v>1326785</v>
      </c>
      <c r="W5251" s="24" t="str">
        <f>VLOOKUP(AB5251,'Taxref V17 + Antweb'!A:D,4,FALSE)</f>
        <v>Insecta</v>
      </c>
      <c r="X5251" s="11" t="str">
        <f>VLOOKUP(AB5251,'Taxref V17 + Antweb'!A:E,5,FALSE)</f>
        <v>Coleoptera</v>
      </c>
      <c r="Y5251" s="11" t="str">
        <f>VLOOKUP(AB5251,'Taxref V17 + Antweb'!A:F,6,FALSE)</f>
        <v>Carabidae</v>
      </c>
      <c r="Z5251" s="10">
        <f>VLOOKUP(AB5251,'Taxref V17 + Antweb'!A:L,12,FALSE)</f>
        <v>8819</v>
      </c>
      <c r="AA5251" s="10" t="str">
        <f>VLOOKUP(AB5251,'Taxref V17 + Antweb'!A:Q,17,FALSE)</f>
        <v>Agonum muelleri</v>
      </c>
      <c r="AB5251" s="11" t="str">
        <f>VLOOKUP(AE5251,'Taxref V17 + Antweb'!Q:U,5,FALSE)</f>
        <v>Agonum muelleri (Herbst, 1784)</v>
      </c>
      <c r="AC5251" s="40" t="s">
        <v>1327900</v>
      </c>
      <c r="AD5251" s="25" t="s">
        <v>1327901</v>
      </c>
      <c r="AE5251" s="26" t="s">
        <v>71151</v>
      </c>
      <c r="AF5251" s="14">
        <v>1</v>
      </c>
      <c r="AJ5251" s="36">
        <v>1</v>
      </c>
      <c r="AK5251" s="14" t="e">
        <f>VLOOKUP(#REF!,LRN!K:L,2,FALSE)</f>
        <v>#REF!</v>
      </c>
      <c r="AN5251" s="4" t="s">
        <v>1321888</v>
      </c>
      <c r="AO5251" s="4" t="s">
        <v>1329895</v>
      </c>
      <c r="AP5251" s="39">
        <v>45621</v>
      </c>
      <c r="AR5251" s="4">
        <v>20.6</v>
      </c>
    </row>
    <row r="5252" spans="1:44" x14ac:dyDescent="0.35">
      <c r="A5252" s="4" t="s">
        <v>511746</v>
      </c>
      <c r="B5252" s="4" t="s">
        <v>1265109</v>
      </c>
      <c r="C5252" s="4" t="s">
        <v>1265637</v>
      </c>
      <c r="D5252" s="4">
        <v>29</v>
      </c>
      <c r="E5252" s="4">
        <v>29068</v>
      </c>
      <c r="F5252" s="29" t="s">
        <v>524132</v>
      </c>
      <c r="H5252" s="4" t="s">
        <v>1314899</v>
      </c>
      <c r="I5252" s="4" t="s">
        <v>1319980</v>
      </c>
      <c r="J5252" s="4" t="s">
        <v>1319980</v>
      </c>
      <c r="K5252" s="25" t="s">
        <v>1323928</v>
      </c>
      <c r="L5252" s="29" t="s">
        <v>1319969</v>
      </c>
      <c r="M5252" s="4" t="s">
        <v>1327857</v>
      </c>
      <c r="N5252" s="4">
        <v>48.533938171699099</v>
      </c>
      <c r="O5252" s="4">
        <v>-3.9718417000745898</v>
      </c>
      <c r="P5252" s="4">
        <v>122</v>
      </c>
      <c r="Q5252" s="8">
        <v>45292</v>
      </c>
      <c r="R5252" s="8">
        <v>45585</v>
      </c>
      <c r="S5252" s="4" t="s">
        <v>1323546</v>
      </c>
      <c r="U5252" s="4" t="s">
        <v>511778</v>
      </c>
      <c r="V5252" s="3" t="s">
        <v>1326785</v>
      </c>
      <c r="W5252" s="24" t="str">
        <f>VLOOKUP(AB5252,'Taxref V17 + Antweb'!A:D,4,FALSE)</f>
        <v>Insecta</v>
      </c>
      <c r="X5252" s="11" t="str">
        <f>VLOOKUP(AB5252,'Taxref V17 + Antweb'!A:E,5,FALSE)</f>
        <v>Coleoptera</v>
      </c>
      <c r="Y5252" s="11" t="str">
        <f>VLOOKUP(AB5252,'Taxref V17 + Antweb'!A:F,6,FALSE)</f>
        <v>Carabidae</v>
      </c>
      <c r="Z5252" s="10">
        <f>VLOOKUP(AB5252,'Taxref V17 + Antweb'!A:L,12,FALSE)</f>
        <v>8819</v>
      </c>
      <c r="AA5252" s="10" t="str">
        <f>VLOOKUP(AB5252,'Taxref V17 + Antweb'!A:Q,17,FALSE)</f>
        <v>Agonum muelleri</v>
      </c>
      <c r="AB5252" s="11" t="str">
        <f>VLOOKUP(AE5252,'Taxref V17 + Antweb'!Q:U,5,FALSE)</f>
        <v>Agonum muelleri (Herbst, 1784)</v>
      </c>
      <c r="AC5252" s="40" t="s">
        <v>1327902</v>
      </c>
      <c r="AD5252" s="25" t="s">
        <v>1327903</v>
      </c>
      <c r="AE5252" s="26" t="s">
        <v>71151</v>
      </c>
      <c r="AF5252" s="14">
        <v>1</v>
      </c>
      <c r="AJ5252" s="36">
        <v>1</v>
      </c>
      <c r="AK5252" s="14" t="e">
        <f>VLOOKUP(#REF!,LRN!K:L,2,FALSE)</f>
        <v>#REF!</v>
      </c>
      <c r="AN5252" s="4" t="s">
        <v>1321888</v>
      </c>
      <c r="AO5252" s="4" t="s">
        <v>1329895</v>
      </c>
      <c r="AP5252" s="39">
        <v>45621</v>
      </c>
      <c r="AR5252" s="4">
        <v>21.3</v>
      </c>
    </row>
    <row r="5253" spans="1:44" x14ac:dyDescent="0.35">
      <c r="A5253" s="4" t="s">
        <v>511746</v>
      </c>
      <c r="B5253" s="4" t="s">
        <v>1265109</v>
      </c>
      <c r="C5253" s="4" t="s">
        <v>1265637</v>
      </c>
      <c r="D5253" s="4">
        <v>29</v>
      </c>
      <c r="E5253" s="4">
        <v>29068</v>
      </c>
      <c r="F5253" s="29" t="s">
        <v>524132</v>
      </c>
      <c r="H5253" s="4" t="s">
        <v>1314899</v>
      </c>
      <c r="I5253" s="4" t="s">
        <v>1319980</v>
      </c>
      <c r="J5253" s="4" t="s">
        <v>1319980</v>
      </c>
      <c r="K5253" s="25" t="s">
        <v>1323928</v>
      </c>
      <c r="L5253" s="29" t="s">
        <v>1319969</v>
      </c>
      <c r="M5253" s="4" t="s">
        <v>1327857</v>
      </c>
      <c r="N5253" s="4">
        <v>48.533938171699099</v>
      </c>
      <c r="O5253" s="4">
        <v>-3.9718417000745898</v>
      </c>
      <c r="P5253" s="4">
        <v>122</v>
      </c>
      <c r="Q5253" s="8">
        <v>45292</v>
      </c>
      <c r="R5253" s="8">
        <v>45585</v>
      </c>
      <c r="S5253" s="4" t="s">
        <v>1323546</v>
      </c>
      <c r="U5253" s="4" t="s">
        <v>511778</v>
      </c>
      <c r="V5253" s="3" t="s">
        <v>1326785</v>
      </c>
      <c r="W5253" s="24" t="str">
        <f>VLOOKUP(AB5253,'Taxref V17 + Antweb'!A:D,4,FALSE)</f>
        <v>Insecta</v>
      </c>
      <c r="X5253" s="11" t="str">
        <f>VLOOKUP(AB5253,'Taxref V17 + Antweb'!A:E,5,FALSE)</f>
        <v>Coleoptera</v>
      </c>
      <c r="Y5253" s="11" t="str">
        <f>VLOOKUP(AB5253,'Taxref V17 + Antweb'!A:F,6,FALSE)</f>
        <v>Carabidae</v>
      </c>
      <c r="Z5253" s="10">
        <f>VLOOKUP(AB5253,'Taxref V17 + Antweb'!A:L,12,FALSE)</f>
        <v>8526</v>
      </c>
      <c r="AA5253" s="10" t="str">
        <f>VLOOKUP(AB5253,'Taxref V17 + Antweb'!A:Q,17,FALSE)</f>
        <v>Notiophilus biguttatus</v>
      </c>
      <c r="AB5253" s="11" t="str">
        <f>VLOOKUP(AE5253,'Taxref V17 + Antweb'!Q:U,5,FALSE)</f>
        <v>Notiophilus biguttatus (Fabricius, 1779)</v>
      </c>
      <c r="AC5253" s="40" t="s">
        <v>1327904</v>
      </c>
      <c r="AD5253" s="25" t="s">
        <v>1327905</v>
      </c>
      <c r="AE5253" s="26" t="s">
        <v>1322870</v>
      </c>
      <c r="AF5253" s="14">
        <v>1</v>
      </c>
      <c r="AJ5253" s="36">
        <v>1</v>
      </c>
      <c r="AK5253" s="14" t="e">
        <f>VLOOKUP(#REF!,LRN!K:L,2,FALSE)</f>
        <v>#REF!</v>
      </c>
      <c r="AL5253" s="3" t="s">
        <v>1323300</v>
      </c>
      <c r="AN5253" s="4" t="s">
        <v>1321888</v>
      </c>
      <c r="AO5253" s="4" t="s">
        <v>1329895</v>
      </c>
      <c r="AP5253" s="39">
        <v>45621</v>
      </c>
      <c r="AR5253" s="4">
        <v>4.32</v>
      </c>
    </row>
    <row r="5254" spans="1:44" x14ac:dyDescent="0.35">
      <c r="A5254" s="4" t="s">
        <v>511746</v>
      </c>
      <c r="B5254" s="4" t="s">
        <v>1265109</v>
      </c>
      <c r="C5254" s="4" t="s">
        <v>1265637</v>
      </c>
      <c r="D5254" s="4">
        <v>29</v>
      </c>
      <c r="E5254" s="4">
        <v>29068</v>
      </c>
      <c r="F5254" s="29" t="s">
        <v>524132</v>
      </c>
      <c r="H5254" s="4" t="s">
        <v>1314899</v>
      </c>
      <c r="I5254" s="4" t="s">
        <v>1319980</v>
      </c>
      <c r="J5254" s="4" t="s">
        <v>1319980</v>
      </c>
      <c r="K5254" s="25" t="s">
        <v>1323928</v>
      </c>
      <c r="L5254" s="29" t="s">
        <v>1319969</v>
      </c>
      <c r="M5254" s="4" t="s">
        <v>1327857</v>
      </c>
      <c r="N5254" s="4">
        <v>48.533938171699099</v>
      </c>
      <c r="O5254" s="4">
        <v>-3.9718417000745898</v>
      </c>
      <c r="P5254" s="4">
        <v>122</v>
      </c>
      <c r="Q5254" s="8">
        <v>45292</v>
      </c>
      <c r="R5254" s="8">
        <v>45585</v>
      </c>
      <c r="S5254" s="4" t="s">
        <v>1323546</v>
      </c>
      <c r="U5254" s="4" t="s">
        <v>511778</v>
      </c>
      <c r="V5254" s="3" t="s">
        <v>1326785</v>
      </c>
      <c r="W5254" s="24" t="str">
        <f>VLOOKUP(AB5254,'Taxref V17 + Antweb'!A:D,4,FALSE)</f>
        <v>Insecta</v>
      </c>
      <c r="X5254" s="11" t="str">
        <f>VLOOKUP(AB5254,'Taxref V17 + Antweb'!A:E,5,FALSE)</f>
        <v>Coleoptera</v>
      </c>
      <c r="Y5254" s="11" t="str">
        <f>VLOOKUP(AB5254,'Taxref V17 + Antweb'!A:F,6,FALSE)</f>
        <v>Carabidae</v>
      </c>
      <c r="Z5254" s="10">
        <f>VLOOKUP(AB5254,'Taxref V17 + Antweb'!A:L,12,FALSE)</f>
        <v>8526</v>
      </c>
      <c r="AA5254" s="10" t="str">
        <f>VLOOKUP(AB5254,'Taxref V17 + Antweb'!A:Q,17,FALSE)</f>
        <v>Notiophilus biguttatus</v>
      </c>
      <c r="AB5254" s="11" t="str">
        <f>VLOOKUP(AE5254,'Taxref V17 + Antweb'!Q:U,5,FALSE)</f>
        <v>Notiophilus biguttatus (Fabricius, 1779)</v>
      </c>
      <c r="AC5254" s="40" t="s">
        <v>1327906</v>
      </c>
      <c r="AD5254" s="25" t="s">
        <v>1327907</v>
      </c>
      <c r="AE5254" s="26" t="s">
        <v>1322870</v>
      </c>
      <c r="AF5254" s="14">
        <v>1</v>
      </c>
      <c r="AJ5254" s="36">
        <v>1</v>
      </c>
      <c r="AK5254" s="14" t="e">
        <f>VLOOKUP(#REF!,LRN!K:L,2,FALSE)</f>
        <v>#REF!</v>
      </c>
      <c r="AN5254" s="4" t="s">
        <v>1321888</v>
      </c>
      <c r="AO5254" s="4" t="s">
        <v>1329895</v>
      </c>
      <c r="AP5254" s="39">
        <v>45621</v>
      </c>
      <c r="AR5254" s="4">
        <v>4.7</v>
      </c>
    </row>
    <row r="5255" spans="1:44" x14ac:dyDescent="0.35">
      <c r="A5255" s="4" t="s">
        <v>511746</v>
      </c>
      <c r="B5255" s="4" t="s">
        <v>1265109</v>
      </c>
      <c r="C5255" s="4" t="s">
        <v>1265637</v>
      </c>
      <c r="D5255" s="4">
        <v>29</v>
      </c>
      <c r="E5255" s="4">
        <v>29068</v>
      </c>
      <c r="F5255" s="29" t="s">
        <v>524132</v>
      </c>
      <c r="H5255" s="4" t="s">
        <v>1314899</v>
      </c>
      <c r="I5255" s="4" t="s">
        <v>1319980</v>
      </c>
      <c r="J5255" s="4" t="s">
        <v>1319980</v>
      </c>
      <c r="K5255" s="25" t="s">
        <v>1323928</v>
      </c>
      <c r="L5255" s="29" t="s">
        <v>1319969</v>
      </c>
      <c r="M5255" s="4" t="s">
        <v>1327857</v>
      </c>
      <c r="N5255" s="4">
        <v>48.533938171699099</v>
      </c>
      <c r="O5255" s="4">
        <v>-3.9718417000745898</v>
      </c>
      <c r="P5255" s="4">
        <v>122</v>
      </c>
      <c r="Q5255" s="8">
        <v>45292</v>
      </c>
      <c r="R5255" s="8">
        <v>45585</v>
      </c>
      <c r="S5255" s="4" t="s">
        <v>1323546</v>
      </c>
      <c r="U5255" s="4" t="s">
        <v>511778</v>
      </c>
      <c r="V5255" s="3" t="s">
        <v>1326785</v>
      </c>
      <c r="W5255" s="24" t="str">
        <f>VLOOKUP(AB5255,'Taxref V17 + Antweb'!A:D,4,FALSE)</f>
        <v>Insecta</v>
      </c>
      <c r="X5255" s="11" t="str">
        <f>VLOOKUP(AB5255,'Taxref V17 + Antweb'!A:E,5,FALSE)</f>
        <v>Coleoptera</v>
      </c>
      <c r="Y5255" s="11" t="str">
        <f>VLOOKUP(AB5255,'Taxref V17 + Antweb'!A:F,6,FALSE)</f>
        <v>Carabidae</v>
      </c>
      <c r="Z5255" s="10">
        <f>VLOOKUP(AB5255,'Taxref V17 + Antweb'!A:L,12,FALSE)</f>
        <v>8526</v>
      </c>
      <c r="AA5255" s="10" t="str">
        <f>VLOOKUP(AB5255,'Taxref V17 + Antweb'!A:Q,17,FALSE)</f>
        <v>Notiophilus biguttatus</v>
      </c>
      <c r="AB5255" s="11" t="str">
        <f>VLOOKUP(AE5255,'Taxref V17 + Antweb'!Q:U,5,FALSE)</f>
        <v>Notiophilus biguttatus (Fabricius, 1779)</v>
      </c>
      <c r="AC5255" s="40" t="s">
        <v>1327906</v>
      </c>
      <c r="AD5255" s="25" t="s">
        <v>1327908</v>
      </c>
      <c r="AE5255" s="26" t="s">
        <v>1322870</v>
      </c>
      <c r="AF5255" s="14">
        <v>1</v>
      </c>
      <c r="AJ5255" s="36">
        <v>1</v>
      </c>
      <c r="AK5255" s="14" t="e">
        <f>VLOOKUP(#REF!,LRN!K:L,2,FALSE)</f>
        <v>#REF!</v>
      </c>
      <c r="AN5255" s="4" t="s">
        <v>1321888</v>
      </c>
      <c r="AO5255" s="4" t="s">
        <v>1329895</v>
      </c>
      <c r="AP5255" s="39">
        <v>45621</v>
      </c>
      <c r="AR5255" s="4">
        <v>4.08</v>
      </c>
    </row>
    <row r="5256" spans="1:44" x14ac:dyDescent="0.35">
      <c r="A5256" s="4" t="s">
        <v>511746</v>
      </c>
      <c r="B5256" s="4" t="s">
        <v>1265109</v>
      </c>
      <c r="C5256" s="4" t="s">
        <v>1265637</v>
      </c>
      <c r="D5256" s="4">
        <v>29</v>
      </c>
      <c r="E5256" s="4">
        <v>29068</v>
      </c>
      <c r="F5256" s="29" t="s">
        <v>524132</v>
      </c>
      <c r="H5256" s="4" t="s">
        <v>1314899</v>
      </c>
      <c r="I5256" s="4" t="s">
        <v>1319980</v>
      </c>
      <c r="J5256" s="4" t="s">
        <v>1319980</v>
      </c>
      <c r="K5256" s="25" t="s">
        <v>1323928</v>
      </c>
      <c r="L5256" s="29" t="s">
        <v>1319969</v>
      </c>
      <c r="M5256" s="4" t="s">
        <v>1327857</v>
      </c>
      <c r="N5256" s="4">
        <v>48.533938171699099</v>
      </c>
      <c r="O5256" s="4">
        <v>-3.9718417000745898</v>
      </c>
      <c r="P5256" s="4">
        <v>122</v>
      </c>
      <c r="Q5256" s="8">
        <v>45292</v>
      </c>
      <c r="R5256" s="8">
        <v>45585</v>
      </c>
      <c r="S5256" s="4" t="s">
        <v>1323546</v>
      </c>
      <c r="U5256" s="4" t="s">
        <v>511778</v>
      </c>
      <c r="V5256" s="3" t="s">
        <v>1326785</v>
      </c>
      <c r="W5256" s="24" t="str">
        <f>VLOOKUP(AB5256,'Taxref V17 + Antweb'!A:D,4,FALSE)</f>
        <v>Insecta</v>
      </c>
      <c r="X5256" s="11" t="str">
        <f>VLOOKUP(AB5256,'Taxref V17 + Antweb'!A:E,5,FALSE)</f>
        <v>Coleoptera</v>
      </c>
      <c r="Y5256" s="11" t="str">
        <f>VLOOKUP(AB5256,'Taxref V17 + Antweb'!A:F,6,FALSE)</f>
        <v>Carabidae</v>
      </c>
      <c r="Z5256" s="10">
        <f>VLOOKUP(AB5256,'Taxref V17 + Antweb'!A:L,12,FALSE)</f>
        <v>8526</v>
      </c>
      <c r="AA5256" s="10" t="str">
        <f>VLOOKUP(AB5256,'Taxref V17 + Antweb'!A:Q,17,FALSE)</f>
        <v>Notiophilus biguttatus</v>
      </c>
      <c r="AB5256" s="11" t="str">
        <f>VLOOKUP(AE5256,'Taxref V17 + Antweb'!Q:U,5,FALSE)</f>
        <v>Notiophilus biguttatus (Fabricius, 1779)</v>
      </c>
      <c r="AC5256" s="40" t="s">
        <v>1327906</v>
      </c>
      <c r="AD5256" s="25" t="s">
        <v>1327909</v>
      </c>
      <c r="AE5256" s="26" t="s">
        <v>1322870</v>
      </c>
      <c r="AF5256" s="14">
        <v>1</v>
      </c>
      <c r="AJ5256" s="36">
        <v>1</v>
      </c>
      <c r="AK5256" s="14" t="e">
        <f>VLOOKUP(#REF!,LRN!K:L,2,FALSE)</f>
        <v>#REF!</v>
      </c>
      <c r="AN5256" s="4" t="s">
        <v>1321888</v>
      </c>
      <c r="AO5256" s="4" t="s">
        <v>1329895</v>
      </c>
      <c r="AP5256" s="39">
        <v>45621</v>
      </c>
      <c r="AR5256" s="4">
        <v>4.3099999999999996</v>
      </c>
    </row>
    <row r="5257" spans="1:44" x14ac:dyDescent="0.35">
      <c r="A5257" s="4" t="s">
        <v>511746</v>
      </c>
      <c r="B5257" s="4" t="s">
        <v>1265109</v>
      </c>
      <c r="C5257" s="4" t="s">
        <v>1265637</v>
      </c>
      <c r="D5257" s="4">
        <v>29</v>
      </c>
      <c r="E5257" s="4">
        <v>29068</v>
      </c>
      <c r="F5257" s="29" t="s">
        <v>524132</v>
      </c>
      <c r="H5257" s="4" t="s">
        <v>1314899</v>
      </c>
      <c r="I5257" s="4" t="s">
        <v>1319980</v>
      </c>
      <c r="J5257" s="4" t="s">
        <v>1319980</v>
      </c>
      <c r="K5257" s="25" t="s">
        <v>1323928</v>
      </c>
      <c r="L5257" s="29" t="s">
        <v>1319969</v>
      </c>
      <c r="M5257" s="4" t="s">
        <v>1327857</v>
      </c>
      <c r="N5257" s="4">
        <v>48.533938171699099</v>
      </c>
      <c r="O5257" s="4">
        <v>-3.9718417000745898</v>
      </c>
      <c r="P5257" s="4">
        <v>122</v>
      </c>
      <c r="Q5257" s="8">
        <v>45292</v>
      </c>
      <c r="R5257" s="8">
        <v>45585</v>
      </c>
      <c r="S5257" s="4" t="s">
        <v>1323546</v>
      </c>
      <c r="U5257" s="4" t="s">
        <v>511778</v>
      </c>
      <c r="V5257" s="3" t="s">
        <v>1326785</v>
      </c>
      <c r="W5257" s="24" t="str">
        <f>VLOOKUP(AB5257,'Taxref V17 + Antweb'!A:D,4,FALSE)</f>
        <v>Insecta</v>
      </c>
      <c r="X5257" s="11" t="str">
        <f>VLOOKUP(AB5257,'Taxref V17 + Antweb'!A:E,5,FALSE)</f>
        <v>Coleoptera</v>
      </c>
      <c r="Y5257" s="11" t="str">
        <f>VLOOKUP(AB5257,'Taxref V17 + Antweb'!A:F,6,FALSE)</f>
        <v>Carabidae</v>
      </c>
      <c r="Z5257" s="10">
        <f>VLOOKUP(AB5257,'Taxref V17 + Antweb'!A:L,12,FALSE)</f>
        <v>8526</v>
      </c>
      <c r="AA5257" s="10" t="str">
        <f>VLOOKUP(AB5257,'Taxref V17 + Antweb'!A:Q,17,FALSE)</f>
        <v>Notiophilus biguttatus</v>
      </c>
      <c r="AB5257" s="11" t="str">
        <f>VLOOKUP(AE5257,'Taxref V17 + Antweb'!Q:U,5,FALSE)</f>
        <v>Notiophilus biguttatus (Fabricius, 1779)</v>
      </c>
      <c r="AC5257" s="40" t="s">
        <v>1327906</v>
      </c>
      <c r="AD5257" s="25" t="s">
        <v>1327910</v>
      </c>
      <c r="AE5257" s="26" t="s">
        <v>1322870</v>
      </c>
      <c r="AF5257" s="14">
        <v>1</v>
      </c>
      <c r="AJ5257" s="36">
        <v>1</v>
      </c>
      <c r="AK5257" s="14" t="e">
        <f>VLOOKUP(#REF!,LRN!K:L,2,FALSE)</f>
        <v>#REF!</v>
      </c>
      <c r="AN5257" s="4" t="s">
        <v>1321888</v>
      </c>
      <c r="AO5257" s="4" t="s">
        <v>1329895</v>
      </c>
      <c r="AP5257" s="39">
        <v>45621</v>
      </c>
      <c r="AR5257" s="4">
        <v>4.3899999999999997</v>
      </c>
    </row>
    <row r="5258" spans="1:44" x14ac:dyDescent="0.35">
      <c r="A5258" s="4" t="s">
        <v>511746</v>
      </c>
      <c r="B5258" s="4" t="s">
        <v>1265109</v>
      </c>
      <c r="C5258" s="4" t="s">
        <v>1265637</v>
      </c>
      <c r="D5258" s="4">
        <v>29</v>
      </c>
      <c r="E5258" s="4">
        <v>29068</v>
      </c>
      <c r="F5258" s="29" t="s">
        <v>524132</v>
      </c>
      <c r="H5258" s="4" t="s">
        <v>1314899</v>
      </c>
      <c r="I5258" s="4" t="s">
        <v>1319980</v>
      </c>
      <c r="J5258" s="4" t="s">
        <v>1319980</v>
      </c>
      <c r="K5258" s="25" t="s">
        <v>1323928</v>
      </c>
      <c r="L5258" s="29" t="s">
        <v>1319969</v>
      </c>
      <c r="M5258" s="4" t="s">
        <v>1327857</v>
      </c>
      <c r="N5258" s="4">
        <v>48.533938171699099</v>
      </c>
      <c r="O5258" s="4">
        <v>-3.9718417000745898</v>
      </c>
      <c r="P5258" s="4">
        <v>122</v>
      </c>
      <c r="Q5258" s="8">
        <v>45292</v>
      </c>
      <c r="R5258" s="8">
        <v>45585</v>
      </c>
      <c r="S5258" s="4" t="s">
        <v>1323546</v>
      </c>
      <c r="U5258" s="4" t="s">
        <v>511778</v>
      </c>
      <c r="V5258" s="3" t="s">
        <v>1326785</v>
      </c>
      <c r="W5258" s="24" t="str">
        <f>VLOOKUP(AB5258,'Taxref V17 + Antweb'!A:D,4,FALSE)</f>
        <v>Insecta</v>
      </c>
      <c r="X5258" s="11" t="str">
        <f>VLOOKUP(AB5258,'Taxref V17 + Antweb'!A:E,5,FALSE)</f>
        <v>Coleoptera</v>
      </c>
      <c r="Y5258" s="11" t="str">
        <f>VLOOKUP(AB5258,'Taxref V17 + Antweb'!A:F,6,FALSE)</f>
        <v>Carabidae</v>
      </c>
      <c r="Z5258" s="10">
        <f>VLOOKUP(AB5258,'Taxref V17 + Antweb'!A:L,12,FALSE)</f>
        <v>8526</v>
      </c>
      <c r="AA5258" s="10" t="str">
        <f>VLOOKUP(AB5258,'Taxref V17 + Antweb'!A:Q,17,FALSE)</f>
        <v>Notiophilus biguttatus</v>
      </c>
      <c r="AB5258" s="11" t="str">
        <f>VLOOKUP(AE5258,'Taxref V17 + Antweb'!Q:U,5,FALSE)</f>
        <v>Notiophilus biguttatus (Fabricius, 1779)</v>
      </c>
      <c r="AC5258" s="40" t="s">
        <v>1327906</v>
      </c>
      <c r="AD5258" s="25" t="s">
        <v>1327911</v>
      </c>
      <c r="AE5258" s="26" t="s">
        <v>1322870</v>
      </c>
      <c r="AF5258" s="14">
        <v>1</v>
      </c>
      <c r="AJ5258" s="36">
        <v>1</v>
      </c>
      <c r="AK5258" s="14" t="e">
        <f>VLOOKUP(#REF!,LRN!K:L,2,FALSE)</f>
        <v>#REF!</v>
      </c>
      <c r="AN5258" s="4" t="s">
        <v>1321888</v>
      </c>
      <c r="AO5258" s="4" t="s">
        <v>1329895</v>
      </c>
      <c r="AP5258" s="39">
        <v>45621</v>
      </c>
      <c r="AR5258" s="4">
        <v>4.58</v>
      </c>
    </row>
    <row r="5259" spans="1:44" x14ac:dyDescent="0.35">
      <c r="A5259" s="4" t="s">
        <v>511746</v>
      </c>
      <c r="B5259" s="4" t="s">
        <v>1265109</v>
      </c>
      <c r="C5259" s="4" t="s">
        <v>1265637</v>
      </c>
      <c r="D5259" s="4">
        <v>29</v>
      </c>
      <c r="E5259" s="4">
        <v>29068</v>
      </c>
      <c r="F5259" s="29" t="s">
        <v>524132</v>
      </c>
      <c r="H5259" s="4" t="s">
        <v>1314899</v>
      </c>
      <c r="I5259" s="4" t="s">
        <v>1319980</v>
      </c>
      <c r="J5259" s="4" t="s">
        <v>1319980</v>
      </c>
      <c r="K5259" s="25" t="s">
        <v>1323928</v>
      </c>
      <c r="L5259" s="29" t="s">
        <v>1319969</v>
      </c>
      <c r="M5259" s="4" t="s">
        <v>1327857</v>
      </c>
      <c r="N5259" s="4">
        <v>48.533938171699099</v>
      </c>
      <c r="O5259" s="4">
        <v>-3.9718417000745898</v>
      </c>
      <c r="P5259" s="4">
        <v>122</v>
      </c>
      <c r="Q5259" s="8">
        <v>45292</v>
      </c>
      <c r="R5259" s="8">
        <v>45585</v>
      </c>
      <c r="S5259" s="4" t="s">
        <v>1323546</v>
      </c>
      <c r="U5259" s="4" t="s">
        <v>511778</v>
      </c>
      <c r="V5259" s="3" t="s">
        <v>1326785</v>
      </c>
      <c r="W5259" s="24" t="str">
        <f>VLOOKUP(AB5259,'Taxref V17 + Antweb'!A:D,4,FALSE)</f>
        <v>Insecta</v>
      </c>
      <c r="X5259" s="11" t="str">
        <f>VLOOKUP(AB5259,'Taxref V17 + Antweb'!A:E,5,FALSE)</f>
        <v>Coleoptera</v>
      </c>
      <c r="Y5259" s="11" t="str">
        <f>VLOOKUP(AB5259,'Taxref V17 + Antweb'!A:F,6,FALSE)</f>
        <v>Carabidae</v>
      </c>
      <c r="Z5259" s="10">
        <f>VLOOKUP(AB5259,'Taxref V17 + Antweb'!A:L,12,FALSE)</f>
        <v>8526</v>
      </c>
      <c r="AA5259" s="10" t="str">
        <f>VLOOKUP(AB5259,'Taxref V17 + Antweb'!A:Q,17,FALSE)</f>
        <v>Notiophilus biguttatus</v>
      </c>
      <c r="AB5259" s="11" t="str">
        <f>VLOOKUP(AE5259,'Taxref V17 + Antweb'!Q:U,5,FALSE)</f>
        <v>Notiophilus biguttatus (Fabricius, 1779)</v>
      </c>
      <c r="AC5259" s="40" t="s">
        <v>1327906</v>
      </c>
      <c r="AD5259" s="25" t="s">
        <v>1327912</v>
      </c>
      <c r="AE5259" s="26" t="s">
        <v>1322870</v>
      </c>
      <c r="AF5259" s="14">
        <v>1</v>
      </c>
      <c r="AJ5259" s="36">
        <v>1</v>
      </c>
      <c r="AK5259" s="14" t="e">
        <f>VLOOKUP(#REF!,LRN!K:L,2,FALSE)</f>
        <v>#REF!</v>
      </c>
      <c r="AN5259" s="4" t="s">
        <v>1321888</v>
      </c>
      <c r="AO5259" s="4" t="s">
        <v>1329895</v>
      </c>
      <c r="AP5259" s="39">
        <v>45621</v>
      </c>
      <c r="AR5259" s="4">
        <v>4.51</v>
      </c>
    </row>
    <row r="5260" spans="1:44" x14ac:dyDescent="0.35">
      <c r="A5260" s="4" t="s">
        <v>511746</v>
      </c>
      <c r="B5260" s="4" t="s">
        <v>1265109</v>
      </c>
      <c r="C5260" s="4" t="s">
        <v>1265637</v>
      </c>
      <c r="D5260" s="4">
        <v>29</v>
      </c>
      <c r="E5260" s="4">
        <v>29068</v>
      </c>
      <c r="F5260" s="29" t="s">
        <v>524132</v>
      </c>
      <c r="H5260" s="4" t="s">
        <v>1314899</v>
      </c>
      <c r="I5260" s="4" t="s">
        <v>1319980</v>
      </c>
      <c r="J5260" s="4" t="s">
        <v>1319980</v>
      </c>
      <c r="K5260" s="25" t="s">
        <v>1323928</v>
      </c>
      <c r="L5260" s="29" t="s">
        <v>1319969</v>
      </c>
      <c r="M5260" s="4" t="s">
        <v>1327857</v>
      </c>
      <c r="N5260" s="4">
        <v>48.533938171699099</v>
      </c>
      <c r="O5260" s="4">
        <v>-3.9718417000745898</v>
      </c>
      <c r="P5260" s="4">
        <v>122</v>
      </c>
      <c r="Q5260" s="8">
        <v>45292</v>
      </c>
      <c r="R5260" s="8">
        <v>45585</v>
      </c>
      <c r="S5260" s="4" t="s">
        <v>1323546</v>
      </c>
      <c r="U5260" s="4" t="s">
        <v>511778</v>
      </c>
      <c r="V5260" s="3" t="s">
        <v>1326785</v>
      </c>
      <c r="W5260" s="24" t="str">
        <f>VLOOKUP(AB5260,'Taxref V17 + Antweb'!A:D,4,FALSE)</f>
        <v>Insecta</v>
      </c>
      <c r="X5260" s="11" t="str">
        <f>VLOOKUP(AB5260,'Taxref V17 + Antweb'!A:E,5,FALSE)</f>
        <v>Coleoptera</v>
      </c>
      <c r="Y5260" s="11" t="str">
        <f>VLOOKUP(AB5260,'Taxref V17 + Antweb'!A:F,6,FALSE)</f>
        <v>Carabidae</v>
      </c>
      <c r="Z5260" s="10">
        <f>VLOOKUP(AB5260,'Taxref V17 + Antweb'!A:L,12,FALSE)</f>
        <v>8526</v>
      </c>
      <c r="AA5260" s="10" t="str">
        <f>VLOOKUP(AB5260,'Taxref V17 + Antweb'!A:Q,17,FALSE)</f>
        <v>Notiophilus biguttatus</v>
      </c>
      <c r="AB5260" s="11" t="str">
        <f>VLOOKUP(AE5260,'Taxref V17 + Antweb'!Q:U,5,FALSE)</f>
        <v>Notiophilus biguttatus (Fabricius, 1779)</v>
      </c>
      <c r="AC5260" s="40" t="s">
        <v>1327913</v>
      </c>
      <c r="AD5260" s="25" t="s">
        <v>1327914</v>
      </c>
      <c r="AE5260" s="26" t="s">
        <v>1322870</v>
      </c>
      <c r="AF5260" s="14">
        <v>1</v>
      </c>
      <c r="AJ5260" s="36">
        <v>1</v>
      </c>
      <c r="AK5260" s="14" t="e">
        <f>VLOOKUP(#REF!,LRN!K:L,2,FALSE)</f>
        <v>#REF!</v>
      </c>
      <c r="AL5260" s="3" t="s">
        <v>1323300</v>
      </c>
      <c r="AN5260" s="4" t="s">
        <v>1321888</v>
      </c>
      <c r="AO5260" s="4" t="s">
        <v>1329895</v>
      </c>
      <c r="AP5260" s="39">
        <v>45621</v>
      </c>
      <c r="AR5260" s="4">
        <v>3.64</v>
      </c>
    </row>
    <row r="5261" spans="1:44" x14ac:dyDescent="0.35">
      <c r="A5261" s="4" t="s">
        <v>511746</v>
      </c>
      <c r="B5261" s="4" t="s">
        <v>1265109</v>
      </c>
      <c r="C5261" s="4" t="s">
        <v>1265637</v>
      </c>
      <c r="D5261" s="4">
        <v>29</v>
      </c>
      <c r="E5261" s="4">
        <v>29068</v>
      </c>
      <c r="F5261" s="29" t="s">
        <v>524132</v>
      </c>
      <c r="H5261" s="4" t="s">
        <v>1314899</v>
      </c>
      <c r="I5261" s="4" t="s">
        <v>1319980</v>
      </c>
      <c r="J5261" s="4" t="s">
        <v>1319980</v>
      </c>
      <c r="K5261" s="25" t="s">
        <v>1323928</v>
      </c>
      <c r="L5261" s="29" t="s">
        <v>1319969</v>
      </c>
      <c r="M5261" s="4" t="s">
        <v>1327857</v>
      </c>
      <c r="N5261" s="4">
        <v>48.533938171699099</v>
      </c>
      <c r="O5261" s="4">
        <v>-3.9718417000745898</v>
      </c>
      <c r="P5261" s="4">
        <v>122</v>
      </c>
      <c r="Q5261" s="8">
        <v>45292</v>
      </c>
      <c r="R5261" s="8">
        <v>45585</v>
      </c>
      <c r="S5261" s="4" t="s">
        <v>1323546</v>
      </c>
      <c r="U5261" s="4" t="s">
        <v>511778</v>
      </c>
      <c r="V5261" s="3" t="s">
        <v>1326785</v>
      </c>
      <c r="W5261" s="24" t="str">
        <f>VLOOKUP(AB5261,'Taxref V17 + Antweb'!A:D,4,FALSE)</f>
        <v>Insecta</v>
      </c>
      <c r="X5261" s="11" t="str">
        <f>VLOOKUP(AB5261,'Taxref V17 + Antweb'!A:E,5,FALSE)</f>
        <v>Coleoptera</v>
      </c>
      <c r="Y5261" s="11" t="str">
        <f>VLOOKUP(AB5261,'Taxref V17 + Antweb'!A:F,6,FALSE)</f>
        <v>Carabidae</v>
      </c>
      <c r="Z5261" s="10">
        <f>VLOOKUP(AB5261,'Taxref V17 + Antweb'!A:L,12,FALSE)</f>
        <v>8531</v>
      </c>
      <c r="AA5261" s="10" t="str">
        <f>VLOOKUP(AB5261,'Taxref V17 + Antweb'!A:Q,17,FALSE)</f>
        <v>Notiophilus quadripunctatus</v>
      </c>
      <c r="AB5261" s="11" t="str">
        <f>VLOOKUP(AE5261,'Taxref V17 + Antweb'!Q:U,5,FALSE)</f>
        <v>Notiophilus quadripunctatus Dejean, 1826</v>
      </c>
      <c r="AC5261" s="40" t="s">
        <v>1327915</v>
      </c>
      <c r="AD5261" s="25" t="s">
        <v>1327916</v>
      </c>
      <c r="AE5261" s="26" t="s">
        <v>1322871</v>
      </c>
      <c r="AF5261" s="14">
        <v>1</v>
      </c>
      <c r="AJ5261" s="36">
        <v>1</v>
      </c>
      <c r="AK5261" s="14" t="e">
        <f>VLOOKUP(#REF!,LRN!K:L,2,FALSE)</f>
        <v>#REF!</v>
      </c>
      <c r="AL5261" s="3" t="s">
        <v>1323300</v>
      </c>
      <c r="AN5261" s="4" t="s">
        <v>1321888</v>
      </c>
      <c r="AO5261" s="4" t="s">
        <v>1329895</v>
      </c>
      <c r="AP5261" s="39">
        <v>45621</v>
      </c>
      <c r="AR5261" s="4">
        <v>4.24</v>
      </c>
    </row>
    <row r="5262" spans="1:44" x14ac:dyDescent="0.35">
      <c r="A5262" s="4" t="s">
        <v>511746</v>
      </c>
      <c r="B5262" s="4" t="s">
        <v>1265109</v>
      </c>
      <c r="C5262" s="4" t="s">
        <v>1265637</v>
      </c>
      <c r="D5262" s="4">
        <v>29</v>
      </c>
      <c r="E5262" s="4">
        <v>29068</v>
      </c>
      <c r="F5262" s="29" t="s">
        <v>524132</v>
      </c>
      <c r="H5262" s="4" t="s">
        <v>1314899</v>
      </c>
      <c r="I5262" s="4" t="s">
        <v>1319980</v>
      </c>
      <c r="J5262" s="4" t="s">
        <v>1319980</v>
      </c>
      <c r="K5262" s="25" t="s">
        <v>1323928</v>
      </c>
      <c r="L5262" s="29" t="s">
        <v>1319969</v>
      </c>
      <c r="M5262" s="4" t="s">
        <v>1327857</v>
      </c>
      <c r="N5262" s="4">
        <v>48.533938171699099</v>
      </c>
      <c r="O5262" s="4">
        <v>-3.9718417000745898</v>
      </c>
      <c r="P5262" s="4">
        <v>122</v>
      </c>
      <c r="Q5262" s="8">
        <v>45292</v>
      </c>
      <c r="R5262" s="8">
        <v>45585</v>
      </c>
      <c r="S5262" s="4" t="s">
        <v>1323546</v>
      </c>
      <c r="U5262" s="4" t="s">
        <v>511778</v>
      </c>
      <c r="V5262" s="3" t="s">
        <v>1326785</v>
      </c>
      <c r="W5262" s="24" t="str">
        <f>VLOOKUP(AB5262,'Taxref V17 + Antweb'!A:D,4,FALSE)</f>
        <v>Insecta</v>
      </c>
      <c r="X5262" s="11" t="str">
        <f>VLOOKUP(AB5262,'Taxref V17 + Antweb'!A:E,5,FALSE)</f>
        <v>Coleoptera</v>
      </c>
      <c r="Y5262" s="11" t="str">
        <f>VLOOKUP(AB5262,'Taxref V17 + Antweb'!A:F,6,FALSE)</f>
        <v>Carabidae</v>
      </c>
      <c r="Z5262" s="10">
        <f>VLOOKUP(AB5262,'Taxref V17 + Antweb'!A:L,12,FALSE)</f>
        <v>8531</v>
      </c>
      <c r="AA5262" s="10" t="str">
        <f>VLOOKUP(AB5262,'Taxref V17 + Antweb'!A:Q,17,FALSE)</f>
        <v>Notiophilus quadripunctatus</v>
      </c>
      <c r="AB5262" s="11" t="str">
        <f>VLOOKUP(AE5262,'Taxref V17 + Antweb'!Q:U,5,FALSE)</f>
        <v>Notiophilus quadripunctatus Dejean, 1826</v>
      </c>
      <c r="AC5262" s="40" t="s">
        <v>1327917</v>
      </c>
      <c r="AD5262" s="25" t="s">
        <v>1327918</v>
      </c>
      <c r="AE5262" s="26" t="s">
        <v>1322871</v>
      </c>
      <c r="AF5262" s="14">
        <v>1</v>
      </c>
      <c r="AJ5262" s="36">
        <v>1</v>
      </c>
      <c r="AK5262" s="14" t="e">
        <f>VLOOKUP(#REF!,LRN!K:L,2,FALSE)</f>
        <v>#REF!</v>
      </c>
      <c r="AN5262" s="4" t="s">
        <v>1321888</v>
      </c>
      <c r="AO5262" s="4" t="s">
        <v>1329895</v>
      </c>
      <c r="AP5262" s="39">
        <v>45621</v>
      </c>
      <c r="AR5262" s="4">
        <v>3.58</v>
      </c>
    </row>
    <row r="5263" spans="1:44" x14ac:dyDescent="0.35">
      <c r="A5263" s="4" t="s">
        <v>511746</v>
      </c>
      <c r="B5263" s="4" t="s">
        <v>1265109</v>
      </c>
      <c r="C5263" s="4" t="s">
        <v>1265637</v>
      </c>
      <c r="D5263" s="4">
        <v>29</v>
      </c>
      <c r="E5263" s="4">
        <v>29068</v>
      </c>
      <c r="F5263" s="29" t="s">
        <v>524132</v>
      </c>
      <c r="H5263" s="4" t="s">
        <v>1314899</v>
      </c>
      <c r="I5263" s="4" t="s">
        <v>1319980</v>
      </c>
      <c r="J5263" s="4" t="s">
        <v>1319980</v>
      </c>
      <c r="K5263" s="25" t="s">
        <v>1323928</v>
      </c>
      <c r="L5263" s="29" t="s">
        <v>1319969</v>
      </c>
      <c r="M5263" s="4" t="s">
        <v>1327857</v>
      </c>
      <c r="N5263" s="4">
        <v>48.533938171699099</v>
      </c>
      <c r="O5263" s="4">
        <v>-3.9718417000745898</v>
      </c>
      <c r="P5263" s="4">
        <v>122</v>
      </c>
      <c r="Q5263" s="8">
        <v>45292</v>
      </c>
      <c r="R5263" s="8">
        <v>45585</v>
      </c>
      <c r="S5263" s="4" t="s">
        <v>1323546</v>
      </c>
      <c r="U5263" s="4" t="s">
        <v>511778</v>
      </c>
      <c r="V5263" s="3" t="s">
        <v>1326785</v>
      </c>
      <c r="W5263" s="24" t="str">
        <f>VLOOKUP(AB5263,'Taxref V17 + Antweb'!A:D,4,FALSE)</f>
        <v>Insecta</v>
      </c>
      <c r="X5263" s="11" t="str">
        <f>VLOOKUP(AB5263,'Taxref V17 + Antweb'!A:E,5,FALSE)</f>
        <v>Coleoptera</v>
      </c>
      <c r="Y5263" s="11" t="str">
        <f>VLOOKUP(AB5263,'Taxref V17 + Antweb'!A:F,6,FALSE)</f>
        <v>Carabidae</v>
      </c>
      <c r="Z5263" s="10">
        <f>VLOOKUP(AB5263,'Taxref V17 + Antweb'!A:L,12,FALSE)</f>
        <v>8531</v>
      </c>
      <c r="AA5263" s="10" t="str">
        <f>VLOOKUP(AB5263,'Taxref V17 + Antweb'!A:Q,17,FALSE)</f>
        <v>Notiophilus quadripunctatus</v>
      </c>
      <c r="AB5263" s="11" t="str">
        <f>VLOOKUP(AE5263,'Taxref V17 + Antweb'!Q:U,5,FALSE)</f>
        <v>Notiophilus quadripunctatus Dejean, 1826</v>
      </c>
      <c r="AC5263" s="40" t="s">
        <v>1327919</v>
      </c>
      <c r="AD5263" s="25" t="s">
        <v>1327920</v>
      </c>
      <c r="AE5263" s="26" t="s">
        <v>1322871</v>
      </c>
      <c r="AF5263" s="14">
        <v>1</v>
      </c>
      <c r="AJ5263" s="36">
        <v>1</v>
      </c>
      <c r="AK5263" s="14" t="e">
        <f>VLOOKUP(#REF!,LRN!K:L,2,FALSE)</f>
        <v>#REF!</v>
      </c>
      <c r="AN5263" s="4" t="s">
        <v>1321888</v>
      </c>
      <c r="AO5263" s="4" t="s">
        <v>1329895</v>
      </c>
      <c r="AP5263" s="39">
        <v>45621</v>
      </c>
      <c r="AR5263" s="4">
        <v>4.1500000000000004</v>
      </c>
    </row>
    <row r="5264" spans="1:44" x14ac:dyDescent="0.35">
      <c r="A5264" s="4" t="s">
        <v>511746</v>
      </c>
      <c r="B5264" s="4" t="s">
        <v>1265109</v>
      </c>
      <c r="C5264" s="4" t="s">
        <v>1265637</v>
      </c>
      <c r="D5264" s="4">
        <v>29</v>
      </c>
      <c r="E5264" s="4">
        <v>29068</v>
      </c>
      <c r="F5264" s="29" t="s">
        <v>524132</v>
      </c>
      <c r="H5264" s="4" t="s">
        <v>1314899</v>
      </c>
      <c r="I5264" s="4" t="s">
        <v>1319980</v>
      </c>
      <c r="J5264" s="4" t="s">
        <v>1319980</v>
      </c>
      <c r="K5264" s="25" t="s">
        <v>1323928</v>
      </c>
      <c r="L5264" s="29" t="s">
        <v>1319969</v>
      </c>
      <c r="M5264" s="4" t="s">
        <v>1327857</v>
      </c>
      <c r="N5264" s="4">
        <v>48.533938171699099</v>
      </c>
      <c r="O5264" s="4">
        <v>-3.9718417000745898</v>
      </c>
      <c r="P5264" s="4">
        <v>122</v>
      </c>
      <c r="Q5264" s="8">
        <v>45292</v>
      </c>
      <c r="R5264" s="8">
        <v>45585</v>
      </c>
      <c r="S5264" s="4" t="s">
        <v>1323546</v>
      </c>
      <c r="U5264" s="4" t="s">
        <v>511778</v>
      </c>
      <c r="V5264" s="3" t="s">
        <v>1326785</v>
      </c>
      <c r="W5264" s="24" t="str">
        <f>VLOOKUP(AB5264,'Taxref V17 + Antweb'!A:D,4,FALSE)</f>
        <v>Insecta</v>
      </c>
      <c r="X5264" s="11" t="str">
        <f>VLOOKUP(AB5264,'Taxref V17 + Antweb'!A:E,5,FALSE)</f>
        <v>Coleoptera</v>
      </c>
      <c r="Y5264" s="11" t="str">
        <f>VLOOKUP(AB5264,'Taxref V17 + Antweb'!A:F,6,FALSE)</f>
        <v>Carabidae</v>
      </c>
      <c r="Z5264" s="10">
        <f>VLOOKUP(AB5264,'Taxref V17 + Antweb'!A:L,12,FALSE)</f>
        <v>8533</v>
      </c>
      <c r="AA5264" s="10" t="str">
        <f>VLOOKUP(AB5264,'Taxref V17 + Antweb'!A:Q,17,FALSE)</f>
        <v>Notiophilus substriatus</v>
      </c>
      <c r="AB5264" s="11" t="str">
        <f>VLOOKUP(AE5264,'Taxref V17 + Antweb'!Q:U,5,FALSE)</f>
        <v>Notiophilus substriatus G.R. Waterhouse, 1833</v>
      </c>
      <c r="AC5264" s="40" t="s">
        <v>1327921</v>
      </c>
      <c r="AD5264" s="25" t="s">
        <v>1327922</v>
      </c>
      <c r="AE5264" s="26" t="s">
        <v>75127</v>
      </c>
      <c r="AF5264" s="14">
        <v>1</v>
      </c>
      <c r="AJ5264" s="36">
        <v>1</v>
      </c>
      <c r="AK5264" s="14" t="e">
        <f>VLOOKUP(#REF!,LRN!K:L,2,FALSE)</f>
        <v>#REF!</v>
      </c>
      <c r="AL5264" s="3" t="s">
        <v>1327923</v>
      </c>
      <c r="AN5264" s="4" t="s">
        <v>1321888</v>
      </c>
      <c r="AO5264" s="4" t="s">
        <v>1329895</v>
      </c>
      <c r="AP5264" s="39">
        <v>45621</v>
      </c>
      <c r="AR5264" s="4">
        <v>2.79</v>
      </c>
    </row>
    <row r="5265" spans="1:44" x14ac:dyDescent="0.35">
      <c r="A5265" s="4" t="s">
        <v>511746</v>
      </c>
      <c r="B5265" s="4" t="s">
        <v>1265109</v>
      </c>
      <c r="C5265" s="4" t="s">
        <v>1265637</v>
      </c>
      <c r="D5265" s="4">
        <v>29</v>
      </c>
      <c r="E5265" s="4">
        <v>29068</v>
      </c>
      <c r="F5265" s="29" t="s">
        <v>524132</v>
      </c>
      <c r="H5265" s="4" t="s">
        <v>1314899</v>
      </c>
      <c r="I5265" s="4" t="s">
        <v>1319980</v>
      </c>
      <c r="J5265" s="4" t="s">
        <v>1319980</v>
      </c>
      <c r="K5265" s="25" t="s">
        <v>1323928</v>
      </c>
      <c r="L5265" s="29" t="s">
        <v>1319969</v>
      </c>
      <c r="M5265" s="4" t="s">
        <v>1327857</v>
      </c>
      <c r="N5265" s="4">
        <v>48.533938171699099</v>
      </c>
      <c r="O5265" s="4">
        <v>-3.9718417000745898</v>
      </c>
      <c r="P5265" s="4">
        <v>122</v>
      </c>
      <c r="Q5265" s="8">
        <v>45292</v>
      </c>
      <c r="R5265" s="8">
        <v>45585</v>
      </c>
      <c r="S5265" s="4" t="s">
        <v>1323546</v>
      </c>
      <c r="U5265" s="4" t="s">
        <v>511778</v>
      </c>
      <c r="V5265" s="3" t="s">
        <v>1326785</v>
      </c>
      <c r="W5265" s="24" t="str">
        <f>VLOOKUP(AB5265,'Taxref V17 + Antweb'!A:D,4,FALSE)</f>
        <v>Insecta</v>
      </c>
      <c r="X5265" s="11" t="str">
        <f>VLOOKUP(AB5265,'Taxref V17 + Antweb'!A:E,5,FALSE)</f>
        <v>Coleoptera</v>
      </c>
      <c r="Y5265" s="11" t="str">
        <f>VLOOKUP(AB5265,'Taxref V17 + Antweb'!A:F,6,FALSE)</f>
        <v>Carabidae</v>
      </c>
      <c r="Z5265" s="10">
        <f>VLOOKUP(AB5265,'Taxref V17 + Antweb'!A:L,12,FALSE)</f>
        <v>222945</v>
      </c>
      <c r="AA5265" s="10" t="str">
        <f>VLOOKUP(AB5265,'Taxref V17 + Antweb'!A:Q,17,FALSE)</f>
        <v>Asaphidion stierlini</v>
      </c>
      <c r="AB5265" s="11" t="str">
        <f>VLOOKUP(AE5265,'Taxref V17 + Antweb'!Q:U,5,FALSE)</f>
        <v>Asaphidion stierlini (Heyden, 1880)</v>
      </c>
      <c r="AC5265" s="40" t="s">
        <v>1327924</v>
      </c>
      <c r="AD5265" s="25" t="s">
        <v>1327925</v>
      </c>
      <c r="AE5265" s="26" t="s">
        <v>76442</v>
      </c>
      <c r="AF5265" s="14">
        <v>1</v>
      </c>
      <c r="AJ5265" s="36">
        <v>1</v>
      </c>
      <c r="AK5265" s="14" t="e">
        <f>VLOOKUP(#REF!,LRN!K:L,2,FALSE)</f>
        <v>#REF!</v>
      </c>
      <c r="AL5265" s="3" t="s">
        <v>1323300</v>
      </c>
      <c r="AN5265" s="4" t="s">
        <v>1321888</v>
      </c>
      <c r="AO5265" s="4" t="s">
        <v>1329895</v>
      </c>
      <c r="AP5265" s="39">
        <v>45621</v>
      </c>
      <c r="AR5265" s="4">
        <v>2.0099999999999998</v>
      </c>
    </row>
    <row r="5266" spans="1:44" x14ac:dyDescent="0.35">
      <c r="A5266" s="4" t="s">
        <v>511746</v>
      </c>
      <c r="B5266" s="4" t="s">
        <v>1265109</v>
      </c>
      <c r="C5266" s="4" t="s">
        <v>1265637</v>
      </c>
      <c r="D5266" s="4">
        <v>29</v>
      </c>
      <c r="E5266" s="4">
        <v>29068</v>
      </c>
      <c r="F5266" s="29" t="s">
        <v>524132</v>
      </c>
      <c r="H5266" s="4" t="s">
        <v>1314899</v>
      </c>
      <c r="I5266" s="4" t="s">
        <v>1319980</v>
      </c>
      <c r="J5266" s="4" t="s">
        <v>1319980</v>
      </c>
      <c r="K5266" s="25" t="s">
        <v>1323928</v>
      </c>
      <c r="L5266" s="29" t="s">
        <v>1319969</v>
      </c>
      <c r="M5266" s="4" t="s">
        <v>1327857</v>
      </c>
      <c r="N5266" s="4">
        <v>48.533938171699099</v>
      </c>
      <c r="O5266" s="4">
        <v>-3.9718417000745898</v>
      </c>
      <c r="P5266" s="4">
        <v>122</v>
      </c>
      <c r="Q5266" s="8">
        <v>45292</v>
      </c>
      <c r="R5266" s="8">
        <v>45585</v>
      </c>
      <c r="S5266" s="4" t="s">
        <v>1323546</v>
      </c>
      <c r="U5266" s="4" t="s">
        <v>511778</v>
      </c>
      <c r="V5266" s="3" t="s">
        <v>1326785</v>
      </c>
      <c r="W5266" s="24" t="str">
        <f>VLOOKUP(AB5266,'Taxref V17 + Antweb'!A:D,4,FALSE)</f>
        <v>Insecta</v>
      </c>
      <c r="X5266" s="11" t="str">
        <f>VLOOKUP(AB5266,'Taxref V17 + Antweb'!A:E,5,FALSE)</f>
        <v>Coleoptera</v>
      </c>
      <c r="Y5266" s="11" t="str">
        <f>VLOOKUP(AB5266,'Taxref V17 + Antweb'!A:F,6,FALSE)</f>
        <v>Carabidae</v>
      </c>
      <c r="Z5266" s="10">
        <f>VLOOKUP(AB5266,'Taxref V17 + Antweb'!A:L,12,FALSE)</f>
        <v>222945</v>
      </c>
      <c r="AA5266" s="10" t="str">
        <f>VLOOKUP(AB5266,'Taxref V17 + Antweb'!A:Q,17,FALSE)</f>
        <v>Asaphidion stierlini</v>
      </c>
      <c r="AB5266" s="11" t="str">
        <f>VLOOKUP(AE5266,'Taxref V17 + Antweb'!Q:U,5,FALSE)</f>
        <v>Asaphidion stierlini (Heyden, 1880)</v>
      </c>
      <c r="AC5266" s="40" t="s">
        <v>1327926</v>
      </c>
      <c r="AD5266" s="25" t="s">
        <v>1327927</v>
      </c>
      <c r="AE5266" s="26" t="s">
        <v>76442</v>
      </c>
      <c r="AF5266" s="14">
        <v>1</v>
      </c>
      <c r="AJ5266" s="36">
        <v>1</v>
      </c>
      <c r="AK5266" s="14" t="e">
        <f>VLOOKUP(#REF!,LRN!K:L,2,FALSE)</f>
        <v>#REF!</v>
      </c>
      <c r="AN5266" s="4" t="s">
        <v>1321888</v>
      </c>
      <c r="AO5266" s="4" t="s">
        <v>1329895</v>
      </c>
      <c r="AP5266" s="39">
        <v>45621</v>
      </c>
      <c r="AR5266" s="4">
        <v>3.09</v>
      </c>
    </row>
    <row r="5267" spans="1:44" x14ac:dyDescent="0.35">
      <c r="A5267" s="4" t="s">
        <v>511746</v>
      </c>
      <c r="B5267" s="4" t="s">
        <v>1265109</v>
      </c>
      <c r="C5267" s="4" t="s">
        <v>1265637</v>
      </c>
      <c r="D5267" s="4">
        <v>29</v>
      </c>
      <c r="E5267" s="4">
        <v>29068</v>
      </c>
      <c r="F5267" s="29" t="s">
        <v>524132</v>
      </c>
      <c r="H5267" s="4" t="s">
        <v>1314899</v>
      </c>
      <c r="I5267" s="4" t="s">
        <v>1319980</v>
      </c>
      <c r="J5267" s="4" t="s">
        <v>1319980</v>
      </c>
      <c r="K5267" s="25" t="s">
        <v>1323928</v>
      </c>
      <c r="L5267" s="29" t="s">
        <v>1319969</v>
      </c>
      <c r="M5267" s="4" t="s">
        <v>1327857</v>
      </c>
      <c r="N5267" s="4">
        <v>48.533938171699099</v>
      </c>
      <c r="O5267" s="4">
        <v>-3.9718417000745898</v>
      </c>
      <c r="P5267" s="4">
        <v>122</v>
      </c>
      <c r="Q5267" s="8">
        <v>45292</v>
      </c>
      <c r="R5267" s="8">
        <v>45585</v>
      </c>
      <c r="S5267" s="4" t="s">
        <v>1323546</v>
      </c>
      <c r="U5267" s="4" t="s">
        <v>511778</v>
      </c>
      <c r="V5267" s="3" t="s">
        <v>1326785</v>
      </c>
      <c r="W5267" s="24" t="str">
        <f>VLOOKUP(AB5267,'Taxref V17 + Antweb'!A:D,4,FALSE)</f>
        <v>Insecta</v>
      </c>
      <c r="X5267" s="11" t="str">
        <f>VLOOKUP(AB5267,'Taxref V17 + Antweb'!A:E,5,FALSE)</f>
        <v>Coleoptera</v>
      </c>
      <c r="Y5267" s="11" t="str">
        <f>VLOOKUP(AB5267,'Taxref V17 + Antweb'!A:F,6,FALSE)</f>
        <v>Carabidae</v>
      </c>
      <c r="Z5267" s="10">
        <f>VLOOKUP(AB5267,'Taxref V17 + Antweb'!A:L,12,FALSE)</f>
        <v>222945</v>
      </c>
      <c r="AA5267" s="10" t="str">
        <f>VLOOKUP(AB5267,'Taxref V17 + Antweb'!A:Q,17,FALSE)</f>
        <v>Asaphidion stierlini</v>
      </c>
      <c r="AB5267" s="11" t="str">
        <f>VLOOKUP(AE5267,'Taxref V17 + Antweb'!Q:U,5,FALSE)</f>
        <v>Asaphidion stierlini (Heyden, 1880)</v>
      </c>
      <c r="AC5267" s="40" t="s">
        <v>1327928</v>
      </c>
      <c r="AD5267" s="25" t="s">
        <v>1327929</v>
      </c>
      <c r="AE5267" s="26" t="s">
        <v>76442</v>
      </c>
      <c r="AF5267" s="14">
        <v>1</v>
      </c>
      <c r="AJ5267" s="36">
        <v>1</v>
      </c>
      <c r="AK5267" s="14" t="e">
        <f>VLOOKUP(#REF!,LRN!K:L,2,FALSE)</f>
        <v>#REF!</v>
      </c>
      <c r="AN5267" s="4" t="s">
        <v>1321888</v>
      </c>
      <c r="AO5267" s="4" t="s">
        <v>1329895</v>
      </c>
      <c r="AP5267" s="39">
        <v>45621</v>
      </c>
      <c r="AR5267" s="4">
        <v>3.05</v>
      </c>
    </row>
    <row r="5268" spans="1:44" x14ac:dyDescent="0.35">
      <c r="A5268" s="4" t="s">
        <v>511746</v>
      </c>
      <c r="B5268" s="4" t="s">
        <v>1265109</v>
      </c>
      <c r="C5268" s="4" t="s">
        <v>1265637</v>
      </c>
      <c r="D5268" s="4">
        <v>29</v>
      </c>
      <c r="E5268" s="4">
        <v>29068</v>
      </c>
      <c r="F5268" s="29" t="s">
        <v>524132</v>
      </c>
      <c r="H5268" s="4" t="s">
        <v>1314899</v>
      </c>
      <c r="I5268" s="4" t="s">
        <v>1319980</v>
      </c>
      <c r="J5268" s="4" t="s">
        <v>1319980</v>
      </c>
      <c r="K5268" s="25" t="s">
        <v>1323928</v>
      </c>
      <c r="L5268" s="29" t="s">
        <v>1319969</v>
      </c>
      <c r="M5268" s="4" t="s">
        <v>1327857</v>
      </c>
      <c r="N5268" s="4">
        <v>48.533938171699099</v>
      </c>
      <c r="O5268" s="4">
        <v>-3.9718417000745898</v>
      </c>
      <c r="P5268" s="4">
        <v>122</v>
      </c>
      <c r="Q5268" s="8">
        <v>45292</v>
      </c>
      <c r="R5268" s="8">
        <v>45585</v>
      </c>
      <c r="S5268" s="4" t="s">
        <v>1323546</v>
      </c>
      <c r="U5268" s="4" t="s">
        <v>511778</v>
      </c>
      <c r="V5268" s="3" t="s">
        <v>1326785</v>
      </c>
      <c r="W5268" s="24" t="str">
        <f>VLOOKUP(AB5268,'Taxref V17 + Antweb'!A:D,4,FALSE)</f>
        <v>Insecta</v>
      </c>
      <c r="X5268" s="11" t="str">
        <f>VLOOKUP(AB5268,'Taxref V17 + Antweb'!A:E,5,FALSE)</f>
        <v>Coleoptera</v>
      </c>
      <c r="Y5268" s="11" t="str">
        <f>VLOOKUP(AB5268,'Taxref V17 + Antweb'!A:F,6,FALSE)</f>
        <v>Carabidae</v>
      </c>
      <c r="Z5268" s="10">
        <f>VLOOKUP(AB5268,'Taxref V17 + Antweb'!A:L,12,FALSE)</f>
        <v>189506</v>
      </c>
      <c r="AA5268" s="10" t="str">
        <f>VLOOKUP(AB5268,'Taxref V17 + Antweb'!A:Q,17,FALSE)</f>
        <v>Asaphidion</v>
      </c>
      <c r="AB5268" s="11" t="str">
        <f>VLOOKUP(AE5268,'Taxref V17 + Antweb'!Q:U,5,FALSE)</f>
        <v>Asaphidion Gozis, 1886</v>
      </c>
      <c r="AC5268" s="40" t="s">
        <v>1327930</v>
      </c>
      <c r="AD5268" s="25" t="s">
        <v>1327931</v>
      </c>
      <c r="AE5268" s="26" t="s">
        <v>76395</v>
      </c>
      <c r="AG5268" s="14">
        <v>1</v>
      </c>
      <c r="AJ5268" s="36">
        <v>1</v>
      </c>
      <c r="AK5268" s="14" t="e">
        <f>VLOOKUP(#REF!,LRN!K:L,2,FALSE)</f>
        <v>#REF!</v>
      </c>
      <c r="AN5268" s="4" t="s">
        <v>1321888</v>
      </c>
      <c r="AO5268" s="4" t="s">
        <v>1329895</v>
      </c>
      <c r="AP5268" s="39">
        <v>45621</v>
      </c>
      <c r="AR5268" s="4">
        <v>2.84</v>
      </c>
    </row>
    <row r="5269" spans="1:44" x14ac:dyDescent="0.35">
      <c r="A5269" s="4" t="s">
        <v>511746</v>
      </c>
      <c r="B5269" s="4" t="s">
        <v>1265109</v>
      </c>
      <c r="C5269" s="4" t="s">
        <v>1265637</v>
      </c>
      <c r="D5269" s="4">
        <v>29</v>
      </c>
      <c r="E5269" s="4">
        <v>29068</v>
      </c>
      <c r="F5269" s="29" t="s">
        <v>524132</v>
      </c>
      <c r="H5269" s="4" t="s">
        <v>1314899</v>
      </c>
      <c r="I5269" s="4" t="s">
        <v>1319980</v>
      </c>
      <c r="J5269" s="4" t="s">
        <v>1319980</v>
      </c>
      <c r="K5269" s="25" t="s">
        <v>1323928</v>
      </c>
      <c r="L5269" s="29" t="s">
        <v>1319969</v>
      </c>
      <c r="M5269" s="4" t="s">
        <v>1327857</v>
      </c>
      <c r="N5269" s="4">
        <v>48.533938171699099</v>
      </c>
      <c r="O5269" s="4">
        <v>-3.9718417000745898</v>
      </c>
      <c r="P5269" s="4">
        <v>122</v>
      </c>
      <c r="Q5269" s="8">
        <v>45292</v>
      </c>
      <c r="R5269" s="8">
        <v>45585</v>
      </c>
      <c r="S5269" s="4" t="s">
        <v>1323546</v>
      </c>
      <c r="U5269" s="4" t="s">
        <v>511778</v>
      </c>
      <c r="V5269" s="3" t="s">
        <v>1326785</v>
      </c>
      <c r="W5269" s="24" t="str">
        <f>VLOOKUP(AB5269,'Taxref V17 + Antweb'!A:D,4,FALSE)</f>
        <v>Insecta</v>
      </c>
      <c r="X5269" s="11" t="str">
        <f>VLOOKUP(AB5269,'Taxref V17 + Antweb'!A:E,5,FALSE)</f>
        <v>Coleoptera</v>
      </c>
      <c r="Y5269" s="11" t="str">
        <f>VLOOKUP(AB5269,'Taxref V17 + Antweb'!A:F,6,FALSE)</f>
        <v>Carabidae</v>
      </c>
      <c r="Z5269" s="10">
        <f>VLOOKUP(AB5269,'Taxref V17 + Antweb'!A:L,12,FALSE)</f>
        <v>8632</v>
      </c>
      <c r="AA5269" s="10" t="str">
        <f>VLOOKUP(AB5269,'Taxref V17 + Antweb'!A:Q,17,FALSE)</f>
        <v>Bembidion lampros</v>
      </c>
      <c r="AB5269" s="11" t="str">
        <f>VLOOKUP(AE5269,'Taxref V17 + Antweb'!Q:U,5,FALSE)</f>
        <v>Bembidion lampros (Herbst, 1784)</v>
      </c>
      <c r="AC5269" s="40" t="s">
        <v>1327932</v>
      </c>
      <c r="AD5269" s="25" t="s">
        <v>1327933</v>
      </c>
      <c r="AE5269" s="26" t="s">
        <v>1322954</v>
      </c>
      <c r="AF5269" s="14">
        <v>1</v>
      </c>
      <c r="AJ5269" s="36">
        <v>1</v>
      </c>
      <c r="AK5269" s="14" t="e">
        <f>VLOOKUP(#REF!,LRN!K:L,2,FALSE)</f>
        <v>#REF!</v>
      </c>
      <c r="AN5269" s="4" t="s">
        <v>1321888</v>
      </c>
      <c r="AO5269" s="4" t="s">
        <v>1329895</v>
      </c>
      <c r="AP5269" s="39">
        <v>45621</v>
      </c>
      <c r="AR5269" s="4">
        <v>1.59</v>
      </c>
    </row>
    <row r="5270" spans="1:44" x14ac:dyDescent="0.35">
      <c r="A5270" s="4" t="s">
        <v>511746</v>
      </c>
      <c r="B5270" s="4" t="s">
        <v>1265109</v>
      </c>
      <c r="C5270" s="4" t="s">
        <v>1265637</v>
      </c>
      <c r="D5270" s="4">
        <v>29</v>
      </c>
      <c r="E5270" s="4">
        <v>29068</v>
      </c>
      <c r="F5270" s="29" t="s">
        <v>524132</v>
      </c>
      <c r="H5270" s="4" t="s">
        <v>1314899</v>
      </c>
      <c r="I5270" s="4" t="s">
        <v>1319980</v>
      </c>
      <c r="J5270" s="4" t="s">
        <v>1319980</v>
      </c>
      <c r="K5270" s="25" t="s">
        <v>1323928</v>
      </c>
      <c r="L5270" s="29" t="s">
        <v>1319969</v>
      </c>
      <c r="M5270" s="4" t="s">
        <v>1327857</v>
      </c>
      <c r="N5270" s="4">
        <v>48.533938171699099</v>
      </c>
      <c r="O5270" s="4">
        <v>-3.9718417000745898</v>
      </c>
      <c r="P5270" s="4">
        <v>122</v>
      </c>
      <c r="Q5270" s="8">
        <v>45292</v>
      </c>
      <c r="R5270" s="8">
        <v>45585</v>
      </c>
      <c r="S5270" s="4" t="s">
        <v>1323546</v>
      </c>
      <c r="U5270" s="4" t="s">
        <v>511778</v>
      </c>
      <c r="V5270" s="3" t="s">
        <v>1326785</v>
      </c>
      <c r="W5270" s="24" t="str">
        <f>VLOOKUP(AB5270,'Taxref V17 + Antweb'!A:D,4,FALSE)</f>
        <v>Insecta</v>
      </c>
      <c r="X5270" s="11" t="str">
        <f>VLOOKUP(AB5270,'Taxref V17 + Antweb'!A:E,5,FALSE)</f>
        <v>Coleoptera</v>
      </c>
      <c r="Y5270" s="11" t="str">
        <f>VLOOKUP(AB5270,'Taxref V17 + Antweb'!A:F,6,FALSE)</f>
        <v>Carabidae</v>
      </c>
      <c r="Z5270" s="10">
        <f>VLOOKUP(AB5270,'Taxref V17 + Antweb'!A:L,12,FALSE)</f>
        <v>8632</v>
      </c>
      <c r="AA5270" s="10" t="str">
        <f>VLOOKUP(AB5270,'Taxref V17 + Antweb'!A:Q,17,FALSE)</f>
        <v>Bembidion lampros</v>
      </c>
      <c r="AB5270" s="11" t="str">
        <f>VLOOKUP(AE5270,'Taxref V17 + Antweb'!Q:U,5,FALSE)</f>
        <v>Bembidion lampros (Herbst, 1784)</v>
      </c>
      <c r="AC5270" s="40" t="s">
        <v>1327934</v>
      </c>
      <c r="AD5270" s="25" t="s">
        <v>1327935</v>
      </c>
      <c r="AE5270" s="26" t="s">
        <v>1322954</v>
      </c>
      <c r="AG5270" s="14">
        <v>1</v>
      </c>
      <c r="AJ5270" s="36">
        <v>1</v>
      </c>
      <c r="AK5270" s="14" t="e">
        <f>VLOOKUP(#REF!,LRN!K:L,2,FALSE)</f>
        <v>#REF!</v>
      </c>
      <c r="AN5270" s="4" t="s">
        <v>1321888</v>
      </c>
      <c r="AO5270" s="4" t="s">
        <v>1329895</v>
      </c>
      <c r="AP5270" s="39">
        <v>45621</v>
      </c>
      <c r="AR5270" s="4">
        <v>2.14</v>
      </c>
    </row>
    <row r="5271" spans="1:44" x14ac:dyDescent="0.35">
      <c r="A5271" s="4" t="s">
        <v>511746</v>
      </c>
      <c r="B5271" s="4" t="s">
        <v>1265109</v>
      </c>
      <c r="C5271" s="4" t="s">
        <v>1265637</v>
      </c>
      <c r="D5271" s="4">
        <v>29</v>
      </c>
      <c r="E5271" s="4">
        <v>29068</v>
      </c>
      <c r="F5271" s="29" t="s">
        <v>524132</v>
      </c>
      <c r="H5271" s="4" t="s">
        <v>1314899</v>
      </c>
      <c r="I5271" s="4" t="s">
        <v>1319980</v>
      </c>
      <c r="J5271" s="4" t="s">
        <v>1319980</v>
      </c>
      <c r="K5271" s="25" t="s">
        <v>1323928</v>
      </c>
      <c r="L5271" s="29" t="s">
        <v>1319969</v>
      </c>
      <c r="M5271" s="4" t="s">
        <v>1327857</v>
      </c>
      <c r="N5271" s="4">
        <v>48.533938171699099</v>
      </c>
      <c r="O5271" s="4">
        <v>-3.9718417000745898</v>
      </c>
      <c r="P5271" s="4">
        <v>122</v>
      </c>
      <c r="Q5271" s="8">
        <v>45292</v>
      </c>
      <c r="R5271" s="8">
        <v>45585</v>
      </c>
      <c r="S5271" s="4" t="s">
        <v>1323546</v>
      </c>
      <c r="U5271" s="4" t="s">
        <v>511778</v>
      </c>
      <c r="V5271" s="3" t="s">
        <v>1326785</v>
      </c>
      <c r="W5271" s="24" t="str">
        <f>VLOOKUP(AB5271,'Taxref V17 + Antweb'!A:D,4,FALSE)</f>
        <v>Insecta</v>
      </c>
      <c r="X5271" s="11" t="str">
        <f>VLOOKUP(AB5271,'Taxref V17 + Antweb'!A:E,5,FALSE)</f>
        <v>Coleoptera</v>
      </c>
      <c r="Y5271" s="11" t="str">
        <f>VLOOKUP(AB5271,'Taxref V17 + Antweb'!A:F,6,FALSE)</f>
        <v>Carabidae</v>
      </c>
      <c r="Z5271" s="10">
        <f>VLOOKUP(AB5271,'Taxref V17 + Antweb'!A:L,12,FALSE)</f>
        <v>8632</v>
      </c>
      <c r="AA5271" s="10" t="str">
        <f>VLOOKUP(AB5271,'Taxref V17 + Antweb'!A:Q,17,FALSE)</f>
        <v>Bembidion lampros</v>
      </c>
      <c r="AB5271" s="11" t="str">
        <f>VLOOKUP(AE5271,'Taxref V17 + Antweb'!Q:U,5,FALSE)</f>
        <v>Bembidion lampros (Herbst, 1784)</v>
      </c>
      <c r="AC5271" s="40" t="s">
        <v>1327936</v>
      </c>
      <c r="AD5271" s="25" t="s">
        <v>1327937</v>
      </c>
      <c r="AE5271" s="26" t="s">
        <v>1322954</v>
      </c>
      <c r="AG5271" s="14">
        <v>1</v>
      </c>
      <c r="AJ5271" s="36">
        <v>1</v>
      </c>
      <c r="AK5271" s="14" t="e">
        <f>VLOOKUP(#REF!,LRN!K:L,2,FALSE)</f>
        <v>#REF!</v>
      </c>
      <c r="AN5271" s="4" t="s">
        <v>1321888</v>
      </c>
      <c r="AO5271" s="4" t="s">
        <v>1329895</v>
      </c>
      <c r="AP5271" s="39">
        <v>45621</v>
      </c>
      <c r="AR5271" s="4">
        <v>2.16</v>
      </c>
    </row>
    <row r="5272" spans="1:44" x14ac:dyDescent="0.35">
      <c r="A5272" s="4" t="s">
        <v>511746</v>
      </c>
      <c r="B5272" s="4" t="s">
        <v>1265109</v>
      </c>
      <c r="C5272" s="4" t="s">
        <v>1265637</v>
      </c>
      <c r="D5272" s="4">
        <v>29</v>
      </c>
      <c r="E5272" s="4">
        <v>29068</v>
      </c>
      <c r="F5272" s="29" t="s">
        <v>524132</v>
      </c>
      <c r="H5272" s="4" t="s">
        <v>1314899</v>
      </c>
      <c r="I5272" s="4" t="s">
        <v>1319980</v>
      </c>
      <c r="J5272" s="4" t="s">
        <v>1319980</v>
      </c>
      <c r="K5272" s="25" t="s">
        <v>1323928</v>
      </c>
      <c r="L5272" s="29" t="s">
        <v>1319969</v>
      </c>
      <c r="M5272" s="4" t="s">
        <v>1327857</v>
      </c>
      <c r="N5272" s="4">
        <v>48.533938171699099</v>
      </c>
      <c r="O5272" s="4">
        <v>-3.9718417000745898</v>
      </c>
      <c r="P5272" s="4">
        <v>122</v>
      </c>
      <c r="Q5272" s="8">
        <v>45292</v>
      </c>
      <c r="R5272" s="8">
        <v>45585</v>
      </c>
      <c r="S5272" s="4" t="s">
        <v>1323546</v>
      </c>
      <c r="U5272" s="4" t="s">
        <v>511778</v>
      </c>
      <c r="V5272" s="3" t="s">
        <v>1326785</v>
      </c>
      <c r="W5272" s="24" t="str">
        <f>VLOOKUP(AB5272,'Taxref V17 + Antweb'!A:D,4,FALSE)</f>
        <v>Insecta</v>
      </c>
      <c r="X5272" s="11" t="str">
        <f>VLOOKUP(AB5272,'Taxref V17 + Antweb'!A:E,5,FALSE)</f>
        <v>Coleoptera</v>
      </c>
      <c r="Y5272" s="11" t="str">
        <f>VLOOKUP(AB5272,'Taxref V17 + Antweb'!A:F,6,FALSE)</f>
        <v>Carabidae</v>
      </c>
      <c r="Z5272" s="10">
        <f>VLOOKUP(AB5272,'Taxref V17 + Antweb'!A:L,12,FALSE)</f>
        <v>8628</v>
      </c>
      <c r="AA5272" s="10" t="str">
        <f>VLOOKUP(AB5272,'Taxref V17 + Antweb'!A:Q,17,FALSE)</f>
        <v>Bembidion properans</v>
      </c>
      <c r="AB5272" s="11" t="str">
        <f>VLOOKUP(AE5272,'Taxref V17 + Antweb'!Q:U,5,FALSE)</f>
        <v>Bembidion properans (Stephens, 1828)</v>
      </c>
      <c r="AC5272" s="40" t="s">
        <v>1327938</v>
      </c>
      <c r="AD5272" s="25" t="s">
        <v>1327939</v>
      </c>
      <c r="AE5272" s="26" t="s">
        <v>77236</v>
      </c>
      <c r="AF5272" s="14">
        <v>1</v>
      </c>
      <c r="AJ5272" s="36">
        <v>1</v>
      </c>
      <c r="AK5272" s="14" t="e">
        <f>VLOOKUP(#REF!,LRN!K:L,2,FALSE)</f>
        <v>#REF!</v>
      </c>
      <c r="AN5272" s="4" t="s">
        <v>1321888</v>
      </c>
      <c r="AO5272" s="4" t="s">
        <v>1329895</v>
      </c>
      <c r="AP5272" s="39">
        <v>45621</v>
      </c>
      <c r="AR5272" s="4">
        <v>2.4300000000000002</v>
      </c>
    </row>
    <row r="5273" spans="1:44" x14ac:dyDescent="0.35">
      <c r="A5273" s="4" t="s">
        <v>511746</v>
      </c>
      <c r="B5273" s="4" t="s">
        <v>1265109</v>
      </c>
      <c r="C5273" s="4" t="s">
        <v>1265637</v>
      </c>
      <c r="D5273" s="4">
        <v>29</v>
      </c>
      <c r="E5273" s="4">
        <v>29068</v>
      </c>
      <c r="F5273" s="29" t="s">
        <v>524132</v>
      </c>
      <c r="H5273" s="4" t="s">
        <v>1314899</v>
      </c>
      <c r="I5273" s="4" t="s">
        <v>1319980</v>
      </c>
      <c r="J5273" s="4" t="s">
        <v>1319980</v>
      </c>
      <c r="K5273" s="25" t="s">
        <v>1323928</v>
      </c>
      <c r="L5273" s="29" t="s">
        <v>1319969</v>
      </c>
      <c r="M5273" s="4" t="s">
        <v>1327857</v>
      </c>
      <c r="N5273" s="4">
        <v>48.533938171699099</v>
      </c>
      <c r="O5273" s="4">
        <v>-3.9718417000745898</v>
      </c>
      <c r="P5273" s="4">
        <v>122</v>
      </c>
      <c r="Q5273" s="8">
        <v>45292</v>
      </c>
      <c r="R5273" s="8">
        <v>45585</v>
      </c>
      <c r="S5273" s="4" t="s">
        <v>1323546</v>
      </c>
      <c r="U5273" s="4" t="s">
        <v>511778</v>
      </c>
      <c r="V5273" s="3" t="s">
        <v>1326785</v>
      </c>
      <c r="W5273" s="24" t="str">
        <f>VLOOKUP(AB5273,'Taxref V17 + Antweb'!A:D,4,FALSE)</f>
        <v>Insecta</v>
      </c>
      <c r="X5273" s="11" t="str">
        <f>VLOOKUP(AB5273,'Taxref V17 + Antweb'!A:E,5,FALSE)</f>
        <v>Coleoptera</v>
      </c>
      <c r="Y5273" s="11" t="str">
        <f>VLOOKUP(AB5273,'Taxref V17 + Antweb'!A:F,6,FALSE)</f>
        <v>Carabidae</v>
      </c>
      <c r="Z5273" s="10">
        <f>VLOOKUP(AB5273,'Taxref V17 + Antweb'!A:L,12,FALSE)</f>
        <v>8628</v>
      </c>
      <c r="AA5273" s="10" t="str">
        <f>VLOOKUP(AB5273,'Taxref V17 + Antweb'!A:Q,17,FALSE)</f>
        <v>Bembidion properans</v>
      </c>
      <c r="AB5273" s="11" t="str">
        <f>VLOOKUP(AE5273,'Taxref V17 + Antweb'!Q:U,5,FALSE)</f>
        <v>Bembidion properans (Stephens, 1828)</v>
      </c>
      <c r="AC5273" s="40" t="s">
        <v>1327940</v>
      </c>
      <c r="AD5273" s="25" t="s">
        <v>1327941</v>
      </c>
      <c r="AE5273" s="26" t="s">
        <v>77236</v>
      </c>
      <c r="AG5273" s="14">
        <v>1</v>
      </c>
      <c r="AJ5273" s="36">
        <v>1</v>
      </c>
      <c r="AK5273" s="14" t="e">
        <f>VLOOKUP(#REF!,LRN!K:L,2,FALSE)</f>
        <v>#REF!</v>
      </c>
      <c r="AN5273" s="4" t="s">
        <v>1321888</v>
      </c>
      <c r="AO5273" s="4" t="s">
        <v>1329895</v>
      </c>
      <c r="AP5273" s="39">
        <v>45621</v>
      </c>
      <c r="AR5273" s="4">
        <v>2.72</v>
      </c>
    </row>
    <row r="5274" spans="1:44" x14ac:dyDescent="0.35">
      <c r="A5274" s="4" t="s">
        <v>511746</v>
      </c>
      <c r="B5274" s="4" t="s">
        <v>1265109</v>
      </c>
      <c r="C5274" s="4" t="s">
        <v>1265637</v>
      </c>
      <c r="D5274" s="4">
        <v>29</v>
      </c>
      <c r="E5274" s="4">
        <v>29068</v>
      </c>
      <c r="F5274" s="29" t="s">
        <v>524132</v>
      </c>
      <c r="H5274" s="4" t="s">
        <v>1314899</v>
      </c>
      <c r="I5274" s="4" t="s">
        <v>1319980</v>
      </c>
      <c r="J5274" s="4" t="s">
        <v>1319980</v>
      </c>
      <c r="K5274" s="25" t="s">
        <v>1323928</v>
      </c>
      <c r="L5274" s="29" t="s">
        <v>1319969</v>
      </c>
      <c r="M5274" s="4" t="s">
        <v>1327857</v>
      </c>
      <c r="N5274" s="4">
        <v>48.533938171699099</v>
      </c>
      <c r="O5274" s="4">
        <v>-3.9718417000745898</v>
      </c>
      <c r="P5274" s="4">
        <v>122</v>
      </c>
      <c r="Q5274" s="8">
        <v>45292</v>
      </c>
      <c r="R5274" s="8">
        <v>45585</v>
      </c>
      <c r="S5274" s="4" t="s">
        <v>1323546</v>
      </c>
      <c r="U5274" s="4" t="s">
        <v>511778</v>
      </c>
      <c r="V5274" s="3" t="s">
        <v>1326785</v>
      </c>
      <c r="W5274" s="24" t="str">
        <f>VLOOKUP(AB5274,'Taxref V17 + Antweb'!A:D,4,FALSE)</f>
        <v>Insecta</v>
      </c>
      <c r="X5274" s="11" t="str">
        <f>VLOOKUP(AB5274,'Taxref V17 + Antweb'!A:E,5,FALSE)</f>
        <v>Coleoptera</v>
      </c>
      <c r="Y5274" s="11" t="str">
        <f>VLOOKUP(AB5274,'Taxref V17 + Antweb'!A:F,6,FALSE)</f>
        <v>Carabidae</v>
      </c>
      <c r="Z5274" s="10">
        <f>VLOOKUP(AB5274,'Taxref V17 + Antweb'!A:L,12,FALSE)</f>
        <v>8628</v>
      </c>
      <c r="AA5274" s="10" t="str">
        <f>VLOOKUP(AB5274,'Taxref V17 + Antweb'!A:Q,17,FALSE)</f>
        <v>Bembidion properans</v>
      </c>
      <c r="AB5274" s="11" t="str">
        <f>VLOOKUP(AE5274,'Taxref V17 + Antweb'!Q:U,5,FALSE)</f>
        <v>Bembidion properans (Stephens, 1828)</v>
      </c>
      <c r="AC5274" s="40" t="s">
        <v>1327942</v>
      </c>
      <c r="AD5274" s="25" t="s">
        <v>1327943</v>
      </c>
      <c r="AE5274" s="26" t="s">
        <v>77236</v>
      </c>
      <c r="AG5274" s="14">
        <v>1</v>
      </c>
      <c r="AJ5274" s="36">
        <v>1</v>
      </c>
      <c r="AK5274" s="14" t="e">
        <f>VLOOKUP(#REF!,LRN!K:L,2,FALSE)</f>
        <v>#REF!</v>
      </c>
      <c r="AN5274" s="4" t="s">
        <v>1321888</v>
      </c>
      <c r="AO5274" s="4" t="s">
        <v>1329895</v>
      </c>
      <c r="AP5274" s="39">
        <v>45621</v>
      </c>
      <c r="AR5274" s="4">
        <v>2.93</v>
      </c>
    </row>
    <row r="5275" spans="1:44" x14ac:dyDescent="0.35">
      <c r="A5275" s="4" t="s">
        <v>511746</v>
      </c>
      <c r="B5275" s="4" t="s">
        <v>1265109</v>
      </c>
      <c r="C5275" s="4" t="s">
        <v>1265637</v>
      </c>
      <c r="D5275" s="4">
        <v>29</v>
      </c>
      <c r="E5275" s="4">
        <v>29068</v>
      </c>
      <c r="F5275" s="29" t="s">
        <v>524132</v>
      </c>
      <c r="H5275" s="4" t="s">
        <v>1314899</v>
      </c>
      <c r="I5275" s="4" t="s">
        <v>1319980</v>
      </c>
      <c r="J5275" s="4" t="s">
        <v>1319980</v>
      </c>
      <c r="K5275" s="25" t="s">
        <v>1323928</v>
      </c>
      <c r="L5275" s="29" t="s">
        <v>1319969</v>
      </c>
      <c r="M5275" s="4" t="s">
        <v>1327857</v>
      </c>
      <c r="N5275" s="4">
        <v>48.533938171699099</v>
      </c>
      <c r="O5275" s="4">
        <v>-3.9718417000745898</v>
      </c>
      <c r="P5275" s="4">
        <v>122</v>
      </c>
      <c r="Q5275" s="8">
        <v>45292</v>
      </c>
      <c r="R5275" s="8">
        <v>45585</v>
      </c>
      <c r="S5275" s="4" t="s">
        <v>1323546</v>
      </c>
      <c r="U5275" s="4" t="s">
        <v>511778</v>
      </c>
      <c r="V5275" s="3" t="s">
        <v>1326785</v>
      </c>
      <c r="W5275" s="24" t="str">
        <f>VLOOKUP(AB5275,'Taxref V17 + Antweb'!A:D,4,FALSE)</f>
        <v>Insecta</v>
      </c>
      <c r="X5275" s="11" t="str">
        <f>VLOOKUP(AB5275,'Taxref V17 + Antweb'!A:E,5,FALSE)</f>
        <v>Coleoptera</v>
      </c>
      <c r="Y5275" s="11" t="str">
        <f>VLOOKUP(AB5275,'Taxref V17 + Antweb'!A:F,6,FALSE)</f>
        <v>Carabidae</v>
      </c>
      <c r="Z5275" s="10">
        <f>VLOOKUP(AB5275,'Taxref V17 + Antweb'!A:L,12,FALSE)</f>
        <v>8628</v>
      </c>
      <c r="AA5275" s="10" t="str">
        <f>VLOOKUP(AB5275,'Taxref V17 + Antweb'!A:Q,17,FALSE)</f>
        <v>Bembidion properans</v>
      </c>
      <c r="AB5275" s="11" t="str">
        <f>VLOOKUP(AE5275,'Taxref V17 + Antweb'!Q:U,5,FALSE)</f>
        <v>Bembidion properans (Stephens, 1828)</v>
      </c>
      <c r="AC5275" s="40" t="s">
        <v>1327944</v>
      </c>
      <c r="AD5275" s="25" t="s">
        <v>1327945</v>
      </c>
      <c r="AE5275" s="26" t="s">
        <v>77236</v>
      </c>
      <c r="AG5275" s="14">
        <v>1</v>
      </c>
      <c r="AJ5275" s="36">
        <v>1</v>
      </c>
      <c r="AK5275" s="14" t="e">
        <f>VLOOKUP(#REF!,LRN!K:L,2,FALSE)</f>
        <v>#REF!</v>
      </c>
      <c r="AN5275" s="4" t="s">
        <v>1321888</v>
      </c>
      <c r="AO5275" s="4" t="s">
        <v>1329895</v>
      </c>
      <c r="AP5275" s="39">
        <v>45621</v>
      </c>
      <c r="AR5275" s="4">
        <v>2.92</v>
      </c>
    </row>
    <row r="5276" spans="1:44" x14ac:dyDescent="0.35">
      <c r="A5276" s="4" t="s">
        <v>511746</v>
      </c>
      <c r="B5276" s="4" t="s">
        <v>1265109</v>
      </c>
      <c r="C5276" s="4" t="s">
        <v>1265637</v>
      </c>
      <c r="D5276" s="4">
        <v>29</v>
      </c>
      <c r="E5276" s="4">
        <v>29068</v>
      </c>
      <c r="F5276" s="29" t="s">
        <v>524132</v>
      </c>
      <c r="H5276" s="4" t="s">
        <v>1314899</v>
      </c>
      <c r="I5276" s="4" t="s">
        <v>1319980</v>
      </c>
      <c r="J5276" s="4" t="s">
        <v>1319980</v>
      </c>
      <c r="K5276" s="25" t="s">
        <v>1323928</v>
      </c>
      <c r="L5276" s="29" t="s">
        <v>1319969</v>
      </c>
      <c r="M5276" s="4" t="s">
        <v>1327857</v>
      </c>
      <c r="N5276" s="4">
        <v>48.533938171699099</v>
      </c>
      <c r="O5276" s="4">
        <v>-3.9718417000745898</v>
      </c>
      <c r="P5276" s="4">
        <v>122</v>
      </c>
      <c r="Q5276" s="8">
        <v>45292</v>
      </c>
      <c r="R5276" s="8">
        <v>45585</v>
      </c>
      <c r="S5276" s="4" t="s">
        <v>1323546</v>
      </c>
      <c r="U5276" s="4" t="s">
        <v>511778</v>
      </c>
      <c r="V5276" s="3" t="s">
        <v>1326785</v>
      </c>
      <c r="W5276" s="24" t="str">
        <f>VLOOKUP(AB5276,'Taxref V17 + Antweb'!A:D,4,FALSE)</f>
        <v>Insecta</v>
      </c>
      <c r="X5276" s="11" t="str">
        <f>VLOOKUP(AB5276,'Taxref V17 + Antweb'!A:E,5,FALSE)</f>
        <v>Coleoptera</v>
      </c>
      <c r="Y5276" s="11" t="str">
        <f>VLOOKUP(AB5276,'Taxref V17 + Antweb'!A:F,6,FALSE)</f>
        <v>Carabidae</v>
      </c>
      <c r="Z5276" s="10">
        <f>VLOOKUP(AB5276,'Taxref V17 + Antweb'!A:L,12,FALSE)</f>
        <v>8628</v>
      </c>
      <c r="AA5276" s="10" t="str">
        <f>VLOOKUP(AB5276,'Taxref V17 + Antweb'!A:Q,17,FALSE)</f>
        <v>Bembidion properans</v>
      </c>
      <c r="AB5276" s="11" t="str">
        <f>VLOOKUP(AE5276,'Taxref V17 + Antweb'!Q:U,5,FALSE)</f>
        <v>Bembidion properans (Stephens, 1828)</v>
      </c>
      <c r="AC5276" s="40" t="s">
        <v>1327946</v>
      </c>
      <c r="AD5276" s="25" t="s">
        <v>1327947</v>
      </c>
      <c r="AE5276" s="26" t="s">
        <v>77236</v>
      </c>
      <c r="AG5276" s="14">
        <v>1</v>
      </c>
      <c r="AJ5276" s="36">
        <v>1</v>
      </c>
      <c r="AK5276" s="14" t="e">
        <f>VLOOKUP(#REF!,LRN!K:L,2,FALSE)</f>
        <v>#REF!</v>
      </c>
      <c r="AN5276" s="4" t="s">
        <v>1321888</v>
      </c>
      <c r="AO5276" s="4" t="s">
        <v>1329895</v>
      </c>
      <c r="AP5276" s="39">
        <v>45621</v>
      </c>
      <c r="AR5276" s="4">
        <v>1.93</v>
      </c>
    </row>
    <row r="5277" spans="1:44" x14ac:dyDescent="0.35">
      <c r="A5277" s="4" t="s">
        <v>511746</v>
      </c>
      <c r="B5277" s="4" t="s">
        <v>1265109</v>
      </c>
      <c r="C5277" s="4" t="s">
        <v>1265637</v>
      </c>
      <c r="D5277" s="4">
        <v>29</v>
      </c>
      <c r="E5277" s="4">
        <v>29068</v>
      </c>
      <c r="F5277" s="29" t="s">
        <v>524132</v>
      </c>
      <c r="H5277" s="4" t="s">
        <v>1314899</v>
      </c>
      <c r="I5277" s="4" t="s">
        <v>1319980</v>
      </c>
      <c r="J5277" s="4" t="s">
        <v>1319980</v>
      </c>
      <c r="K5277" s="25" t="s">
        <v>1323928</v>
      </c>
      <c r="L5277" s="29" t="s">
        <v>1319969</v>
      </c>
      <c r="M5277" s="4" t="s">
        <v>1327857</v>
      </c>
      <c r="N5277" s="4">
        <v>48.533938171699099</v>
      </c>
      <c r="O5277" s="4">
        <v>-3.9718417000745898</v>
      </c>
      <c r="P5277" s="4">
        <v>122</v>
      </c>
      <c r="Q5277" s="8">
        <v>45292</v>
      </c>
      <c r="R5277" s="8">
        <v>45585</v>
      </c>
      <c r="S5277" s="4" t="s">
        <v>1323546</v>
      </c>
      <c r="U5277" s="4" t="s">
        <v>511778</v>
      </c>
      <c r="V5277" s="3" t="s">
        <v>1326785</v>
      </c>
      <c r="W5277" s="24" t="str">
        <f>VLOOKUP(AB5277,'Taxref V17 + Antweb'!A:D,4,FALSE)</f>
        <v>Insecta</v>
      </c>
      <c r="X5277" s="11" t="str">
        <f>VLOOKUP(AB5277,'Taxref V17 + Antweb'!A:E,5,FALSE)</f>
        <v>Coleoptera</v>
      </c>
      <c r="Y5277" s="11" t="str">
        <f>VLOOKUP(AB5277,'Taxref V17 + Antweb'!A:F,6,FALSE)</f>
        <v>Carabidae</v>
      </c>
      <c r="Z5277" s="10">
        <f>VLOOKUP(AB5277,'Taxref V17 + Antweb'!A:L,12,FALSE)</f>
        <v>8729</v>
      </c>
      <c r="AA5277" s="10" t="str">
        <f>VLOOKUP(AB5277,'Taxref V17 + Antweb'!A:Q,17,FALSE)</f>
        <v>Trechus quadristriatus</v>
      </c>
      <c r="AB5277" s="11" t="str">
        <f>VLOOKUP(AE5277,'Taxref V17 + Antweb'!Q:U,5,FALSE)</f>
        <v>Trechus quadristriatus (Schrank, 1781)</v>
      </c>
      <c r="AC5277" s="40" t="s">
        <v>1327948</v>
      </c>
      <c r="AD5277" s="25" t="s">
        <v>1327949</v>
      </c>
      <c r="AE5277" s="26" t="s">
        <v>1323297</v>
      </c>
      <c r="AF5277" s="14">
        <v>1</v>
      </c>
      <c r="AJ5277" s="36">
        <v>1</v>
      </c>
      <c r="AK5277" s="14" t="e">
        <f>VLOOKUP(#REF!,LRN!K:L,2,FALSE)</f>
        <v>#REF!</v>
      </c>
      <c r="AL5277" s="3" t="s">
        <v>1328283</v>
      </c>
      <c r="AN5277" s="4" t="s">
        <v>1321888</v>
      </c>
      <c r="AO5277" s="4" t="s">
        <v>1329895</v>
      </c>
      <c r="AP5277" s="39">
        <v>45621</v>
      </c>
      <c r="AR5277" s="4" t="s">
        <v>511777</v>
      </c>
    </row>
    <row r="5278" spans="1:44" x14ac:dyDescent="0.35">
      <c r="A5278" s="4" t="s">
        <v>511746</v>
      </c>
      <c r="B5278" s="4" t="s">
        <v>1265153</v>
      </c>
      <c r="C5278" s="4" t="s">
        <v>1265152</v>
      </c>
      <c r="D5278" s="4">
        <v>72</v>
      </c>
      <c r="E5278" s="4">
        <v>72195</v>
      </c>
      <c r="F5278" s="29" t="s">
        <v>1303633</v>
      </c>
      <c r="H5278" s="4" t="s">
        <v>1314899</v>
      </c>
      <c r="I5278" s="4" t="s">
        <v>1319980</v>
      </c>
      <c r="J5278" s="4" t="s">
        <v>1319980</v>
      </c>
      <c r="K5278" s="25" t="s">
        <v>1323943</v>
      </c>
      <c r="L5278" s="29" t="s">
        <v>1319975</v>
      </c>
      <c r="M5278" s="4" t="s">
        <v>1327950</v>
      </c>
      <c r="N5278" s="4">
        <v>47.819355778493502</v>
      </c>
      <c r="O5278" s="4">
        <v>-2.7466457254097999E-2</v>
      </c>
      <c r="P5278" s="4">
        <v>38</v>
      </c>
      <c r="Q5278" s="8">
        <v>45398</v>
      </c>
      <c r="R5278" s="8">
        <v>45427</v>
      </c>
      <c r="S5278" s="4" t="s">
        <v>1323546</v>
      </c>
      <c r="U5278" s="4" t="s">
        <v>511778</v>
      </c>
      <c r="V5278" s="3" t="s">
        <v>1327951</v>
      </c>
      <c r="W5278" s="24" t="str">
        <f>VLOOKUP(AB5278,'Taxref V17 + Antweb'!A:D,4,FALSE)</f>
        <v>Insecta</v>
      </c>
      <c r="X5278" s="11" t="str">
        <f>VLOOKUP(AB5278,'Taxref V17 + Antweb'!A:E,5,FALSE)</f>
        <v>Coleoptera</v>
      </c>
      <c r="Y5278" s="11" t="str">
        <f>VLOOKUP(AB5278,'Taxref V17 + Antweb'!A:F,6,FALSE)</f>
        <v>Carabidae</v>
      </c>
      <c r="Z5278" s="10">
        <f>VLOOKUP(AB5278,'Taxref V17 + Antweb'!A:L,12,FALSE)</f>
        <v>222539</v>
      </c>
      <c r="AA5278" s="10" t="str">
        <f>VLOOKUP(AB5278,'Taxref V17 + Antweb'!A:Q,17,FALSE)</f>
        <v>Poecilus cupreus</v>
      </c>
      <c r="AB5278" s="11" t="str">
        <f>VLOOKUP(AE5278,'Taxref V17 + Antweb'!Q:U,5,FALSE)</f>
        <v>Poecilus cupreus (Linnaeus, 1758)</v>
      </c>
      <c r="AC5278" s="40" t="s">
        <v>1327952</v>
      </c>
      <c r="AD5278" s="25" t="s">
        <v>1327953</v>
      </c>
      <c r="AE5278" s="26" t="s">
        <v>72020</v>
      </c>
      <c r="AF5278" s="14">
        <v>1</v>
      </c>
      <c r="AJ5278" s="36">
        <v>1</v>
      </c>
      <c r="AK5278" s="14" t="e">
        <f>VLOOKUP(#REF!,LRN!K:L,2,FALSE)</f>
        <v>#REF!</v>
      </c>
      <c r="AL5278" s="3" t="s">
        <v>1332719</v>
      </c>
      <c r="AN5278" s="4" t="s">
        <v>1321888</v>
      </c>
      <c r="AO5278" s="4" t="s">
        <v>1329895</v>
      </c>
      <c r="AP5278" s="39">
        <v>45622</v>
      </c>
      <c r="AR5278" s="4">
        <v>80.900000000000006</v>
      </c>
    </row>
    <row r="5279" spans="1:44" x14ac:dyDescent="0.35">
      <c r="A5279" s="4" t="s">
        <v>511746</v>
      </c>
      <c r="B5279" s="4" t="s">
        <v>1265153</v>
      </c>
      <c r="C5279" s="4" t="s">
        <v>1265152</v>
      </c>
      <c r="D5279" s="4">
        <v>72</v>
      </c>
      <c r="E5279" s="4">
        <v>72195</v>
      </c>
      <c r="F5279" s="29" t="s">
        <v>1303633</v>
      </c>
      <c r="H5279" s="4" t="s">
        <v>1314899</v>
      </c>
      <c r="I5279" s="4" t="s">
        <v>1319980</v>
      </c>
      <c r="J5279" s="4" t="s">
        <v>1319980</v>
      </c>
      <c r="K5279" s="25" t="s">
        <v>1323943</v>
      </c>
      <c r="L5279" s="29" t="s">
        <v>1319975</v>
      </c>
      <c r="M5279" s="4" t="s">
        <v>1327950</v>
      </c>
      <c r="N5279" s="4">
        <v>47.819355778493502</v>
      </c>
      <c r="O5279" s="4">
        <v>-2.7466457254097999E-2</v>
      </c>
      <c r="P5279" s="4">
        <v>38</v>
      </c>
      <c r="Q5279" s="8">
        <v>45398</v>
      </c>
      <c r="R5279" s="8">
        <v>45427</v>
      </c>
      <c r="S5279" s="4" t="s">
        <v>1323546</v>
      </c>
      <c r="U5279" s="4" t="s">
        <v>511778</v>
      </c>
      <c r="V5279" s="3" t="s">
        <v>1327951</v>
      </c>
      <c r="W5279" s="24" t="str">
        <f>VLOOKUP(AB5279,'Taxref V17 + Antweb'!A:D,4,FALSE)</f>
        <v>Insecta</v>
      </c>
      <c r="X5279" s="11" t="str">
        <f>VLOOKUP(AB5279,'Taxref V17 + Antweb'!A:E,5,FALSE)</f>
        <v>Coleoptera</v>
      </c>
      <c r="Y5279" s="11" t="str">
        <f>VLOOKUP(AB5279,'Taxref V17 + Antweb'!A:F,6,FALSE)</f>
        <v>Carabidae</v>
      </c>
      <c r="Z5279" s="10">
        <f>VLOOKUP(AB5279,'Taxref V17 + Antweb'!A:L,12,FALSE)</f>
        <v>222539</v>
      </c>
      <c r="AA5279" s="10" t="str">
        <f>VLOOKUP(AB5279,'Taxref V17 + Antweb'!A:Q,17,FALSE)</f>
        <v>Poecilus cupreus</v>
      </c>
      <c r="AB5279" s="11" t="str">
        <f>VLOOKUP(AE5279,'Taxref V17 + Antweb'!Q:U,5,FALSE)</f>
        <v>Poecilus cupreus (Linnaeus, 1758)</v>
      </c>
      <c r="AC5279" s="40" t="s">
        <v>1327954</v>
      </c>
      <c r="AD5279" s="25" t="s">
        <v>1327955</v>
      </c>
      <c r="AE5279" s="26" t="s">
        <v>72020</v>
      </c>
      <c r="AF5279" s="14">
        <v>1</v>
      </c>
      <c r="AJ5279" s="36">
        <v>1</v>
      </c>
      <c r="AK5279" s="14" t="e">
        <f>VLOOKUP(#REF!,LRN!K:L,2,FALSE)</f>
        <v>#REF!</v>
      </c>
      <c r="AL5279" s="3" t="s">
        <v>1332719</v>
      </c>
      <c r="AN5279" s="4" t="s">
        <v>1321888</v>
      </c>
      <c r="AO5279" s="4" t="s">
        <v>1329895</v>
      </c>
      <c r="AP5279" s="39">
        <v>45622</v>
      </c>
      <c r="AR5279" s="4">
        <v>97</v>
      </c>
    </row>
    <row r="5280" spans="1:44" x14ac:dyDescent="0.35">
      <c r="A5280" s="4" t="s">
        <v>511746</v>
      </c>
      <c r="B5280" s="4" t="s">
        <v>1265153</v>
      </c>
      <c r="C5280" s="4" t="s">
        <v>1265152</v>
      </c>
      <c r="D5280" s="4">
        <v>72</v>
      </c>
      <c r="E5280" s="4">
        <v>72195</v>
      </c>
      <c r="F5280" s="29" t="s">
        <v>1303633</v>
      </c>
      <c r="H5280" s="4" t="s">
        <v>1314899</v>
      </c>
      <c r="I5280" s="4" t="s">
        <v>1319980</v>
      </c>
      <c r="J5280" s="4" t="s">
        <v>1319980</v>
      </c>
      <c r="K5280" s="25" t="s">
        <v>1323943</v>
      </c>
      <c r="L5280" s="29" t="s">
        <v>1319975</v>
      </c>
      <c r="M5280" s="4" t="s">
        <v>1327950</v>
      </c>
      <c r="N5280" s="4">
        <v>47.819355778493502</v>
      </c>
      <c r="O5280" s="4">
        <v>-2.7466457254097999E-2</v>
      </c>
      <c r="P5280" s="4">
        <v>38</v>
      </c>
      <c r="Q5280" s="8">
        <v>45398</v>
      </c>
      <c r="R5280" s="8">
        <v>45427</v>
      </c>
      <c r="S5280" s="4" t="s">
        <v>1323546</v>
      </c>
      <c r="U5280" s="4" t="s">
        <v>511778</v>
      </c>
      <c r="V5280" s="3" t="s">
        <v>1327951</v>
      </c>
      <c r="W5280" s="24" t="str">
        <f>VLOOKUP(AB5280,'Taxref V17 + Antweb'!A:D,4,FALSE)</f>
        <v>Insecta</v>
      </c>
      <c r="X5280" s="11" t="str">
        <f>VLOOKUP(AB5280,'Taxref V17 + Antweb'!A:E,5,FALSE)</f>
        <v>Coleoptera</v>
      </c>
      <c r="Y5280" s="11" t="str">
        <f>VLOOKUP(AB5280,'Taxref V17 + Antweb'!A:F,6,FALSE)</f>
        <v>Carabidae</v>
      </c>
      <c r="Z5280" s="10">
        <f>VLOOKUP(AB5280,'Taxref V17 + Antweb'!A:L,12,FALSE)</f>
        <v>222539</v>
      </c>
      <c r="AA5280" s="10" t="str">
        <f>VLOOKUP(AB5280,'Taxref V17 + Antweb'!A:Q,17,FALSE)</f>
        <v>Poecilus cupreus</v>
      </c>
      <c r="AB5280" s="11" t="str">
        <f>VLOOKUP(AE5280,'Taxref V17 + Antweb'!Q:U,5,FALSE)</f>
        <v>Poecilus cupreus (Linnaeus, 1758)</v>
      </c>
      <c r="AC5280" s="40" t="s">
        <v>1327956</v>
      </c>
      <c r="AD5280" s="25" t="s">
        <v>1327957</v>
      </c>
      <c r="AE5280" s="26" t="s">
        <v>72020</v>
      </c>
      <c r="AF5280" s="14">
        <v>1</v>
      </c>
      <c r="AJ5280" s="36">
        <v>1</v>
      </c>
      <c r="AK5280" s="14" t="e">
        <f>VLOOKUP(#REF!,LRN!K:L,2,FALSE)</f>
        <v>#REF!</v>
      </c>
      <c r="AL5280" s="3" t="s">
        <v>1332719</v>
      </c>
      <c r="AN5280" s="4" t="s">
        <v>1321888</v>
      </c>
      <c r="AO5280" s="4" t="s">
        <v>1329895</v>
      </c>
      <c r="AP5280" s="39">
        <v>45622</v>
      </c>
      <c r="AR5280" s="4">
        <v>87.8</v>
      </c>
    </row>
    <row r="5281" spans="1:44" x14ac:dyDescent="0.35">
      <c r="A5281" s="4" t="s">
        <v>511746</v>
      </c>
      <c r="B5281" s="4" t="s">
        <v>1265153</v>
      </c>
      <c r="C5281" s="4" t="s">
        <v>1265152</v>
      </c>
      <c r="D5281" s="4">
        <v>72</v>
      </c>
      <c r="E5281" s="4">
        <v>72195</v>
      </c>
      <c r="F5281" s="29" t="s">
        <v>1303633</v>
      </c>
      <c r="H5281" s="4" t="s">
        <v>1314899</v>
      </c>
      <c r="I5281" s="4" t="s">
        <v>1319980</v>
      </c>
      <c r="J5281" s="4" t="s">
        <v>1319980</v>
      </c>
      <c r="K5281" s="25" t="s">
        <v>1323943</v>
      </c>
      <c r="L5281" s="29" t="s">
        <v>1319975</v>
      </c>
      <c r="M5281" s="4" t="s">
        <v>1327950</v>
      </c>
      <c r="N5281" s="4">
        <v>47.819355778493502</v>
      </c>
      <c r="O5281" s="4">
        <v>-2.7466457254097999E-2</v>
      </c>
      <c r="P5281" s="4">
        <v>38</v>
      </c>
      <c r="Q5281" s="8">
        <v>45398</v>
      </c>
      <c r="R5281" s="8">
        <v>45427</v>
      </c>
      <c r="S5281" s="4" t="s">
        <v>1323546</v>
      </c>
      <c r="U5281" s="4" t="s">
        <v>511778</v>
      </c>
      <c r="V5281" s="3" t="s">
        <v>1327951</v>
      </c>
      <c r="W5281" s="24" t="str">
        <f>VLOOKUP(AB5281,'Taxref V17 + Antweb'!A:D,4,FALSE)</f>
        <v>Insecta</v>
      </c>
      <c r="X5281" s="11" t="str">
        <f>VLOOKUP(AB5281,'Taxref V17 + Antweb'!A:E,5,FALSE)</f>
        <v>Coleoptera</v>
      </c>
      <c r="Y5281" s="11" t="str">
        <f>VLOOKUP(AB5281,'Taxref V17 + Antweb'!A:F,6,FALSE)</f>
        <v>Carabidae</v>
      </c>
      <c r="Z5281" s="10">
        <f>VLOOKUP(AB5281,'Taxref V17 + Antweb'!A:L,12,FALSE)</f>
        <v>222539</v>
      </c>
      <c r="AA5281" s="10" t="str">
        <f>VLOOKUP(AB5281,'Taxref V17 + Antweb'!A:Q,17,FALSE)</f>
        <v>Poecilus cupreus</v>
      </c>
      <c r="AB5281" s="11" t="str">
        <f>VLOOKUP(AE5281,'Taxref V17 + Antweb'!Q:U,5,FALSE)</f>
        <v>Poecilus cupreus (Linnaeus, 1758)</v>
      </c>
      <c r="AC5281" s="40" t="s">
        <v>1327958</v>
      </c>
      <c r="AD5281" s="25" t="s">
        <v>1327959</v>
      </c>
      <c r="AE5281" s="26" t="s">
        <v>72020</v>
      </c>
      <c r="AF5281" s="14">
        <v>1</v>
      </c>
      <c r="AJ5281" s="36">
        <v>1</v>
      </c>
      <c r="AK5281" s="14" t="e">
        <f>VLOOKUP(#REF!,LRN!K:L,2,FALSE)</f>
        <v>#REF!</v>
      </c>
      <c r="AL5281" s="3" t="s">
        <v>1332719</v>
      </c>
      <c r="AN5281" s="4" t="s">
        <v>1321888</v>
      </c>
      <c r="AO5281" s="4" t="s">
        <v>1329895</v>
      </c>
      <c r="AP5281" s="39">
        <v>45622</v>
      </c>
      <c r="AR5281" s="4">
        <v>93.9</v>
      </c>
    </row>
    <row r="5282" spans="1:44" x14ac:dyDescent="0.35">
      <c r="A5282" s="4" t="s">
        <v>511746</v>
      </c>
      <c r="B5282" s="4" t="s">
        <v>1265153</v>
      </c>
      <c r="C5282" s="4" t="s">
        <v>1265152</v>
      </c>
      <c r="D5282" s="4">
        <v>72</v>
      </c>
      <c r="E5282" s="4">
        <v>72195</v>
      </c>
      <c r="F5282" s="29" t="s">
        <v>1303633</v>
      </c>
      <c r="H5282" s="4" t="s">
        <v>1314899</v>
      </c>
      <c r="I5282" s="4" t="s">
        <v>1319980</v>
      </c>
      <c r="J5282" s="4" t="s">
        <v>1319980</v>
      </c>
      <c r="K5282" s="25" t="s">
        <v>1323943</v>
      </c>
      <c r="L5282" s="29" t="s">
        <v>1319975</v>
      </c>
      <c r="M5282" s="4" t="s">
        <v>1327950</v>
      </c>
      <c r="N5282" s="4">
        <v>47.819355778493502</v>
      </c>
      <c r="O5282" s="4">
        <v>-2.7466457254097999E-2</v>
      </c>
      <c r="P5282" s="4">
        <v>38</v>
      </c>
      <c r="Q5282" s="8">
        <v>45398</v>
      </c>
      <c r="R5282" s="8">
        <v>45427</v>
      </c>
      <c r="S5282" s="4" t="s">
        <v>1323546</v>
      </c>
      <c r="U5282" s="4" t="s">
        <v>511778</v>
      </c>
      <c r="V5282" s="3" t="s">
        <v>1327951</v>
      </c>
      <c r="W5282" s="24" t="str">
        <f>VLOOKUP(AB5282,'Taxref V17 + Antweb'!A:D,4,FALSE)</f>
        <v>Insecta</v>
      </c>
      <c r="X5282" s="11" t="str">
        <f>VLOOKUP(AB5282,'Taxref V17 + Antweb'!A:E,5,FALSE)</f>
        <v>Coleoptera</v>
      </c>
      <c r="Y5282" s="11" t="str">
        <f>VLOOKUP(AB5282,'Taxref V17 + Antweb'!A:F,6,FALSE)</f>
        <v>Carabidae</v>
      </c>
      <c r="Z5282" s="10">
        <f>VLOOKUP(AB5282,'Taxref V17 + Antweb'!A:L,12,FALSE)</f>
        <v>222539</v>
      </c>
      <c r="AA5282" s="10" t="str">
        <f>VLOOKUP(AB5282,'Taxref V17 + Antweb'!A:Q,17,FALSE)</f>
        <v>Poecilus cupreus</v>
      </c>
      <c r="AB5282" s="11" t="str">
        <f>VLOOKUP(AE5282,'Taxref V17 + Antweb'!Q:U,5,FALSE)</f>
        <v>Poecilus cupreus (Linnaeus, 1758)</v>
      </c>
      <c r="AC5282" s="40" t="s">
        <v>1327960</v>
      </c>
      <c r="AD5282" s="25" t="s">
        <v>1327961</v>
      </c>
      <c r="AE5282" s="26" t="s">
        <v>72020</v>
      </c>
      <c r="AF5282" s="14">
        <v>1</v>
      </c>
      <c r="AJ5282" s="36">
        <v>1</v>
      </c>
      <c r="AK5282" s="14" t="e">
        <f>VLOOKUP(#REF!,LRN!K:L,2,FALSE)</f>
        <v>#REF!</v>
      </c>
      <c r="AL5282" s="3" t="s">
        <v>1332719</v>
      </c>
      <c r="AN5282" s="4" t="s">
        <v>1321888</v>
      </c>
      <c r="AO5282" s="4" t="s">
        <v>1329895</v>
      </c>
      <c r="AP5282" s="39">
        <v>45622</v>
      </c>
      <c r="AR5282" s="4">
        <v>86.9</v>
      </c>
    </row>
    <row r="5283" spans="1:44" x14ac:dyDescent="0.35">
      <c r="A5283" s="4" t="s">
        <v>511746</v>
      </c>
      <c r="B5283" s="4" t="s">
        <v>1265153</v>
      </c>
      <c r="C5283" s="4" t="s">
        <v>1265152</v>
      </c>
      <c r="D5283" s="4">
        <v>72</v>
      </c>
      <c r="E5283" s="4">
        <v>72195</v>
      </c>
      <c r="F5283" s="29" t="s">
        <v>1303633</v>
      </c>
      <c r="H5283" s="4" t="s">
        <v>1314899</v>
      </c>
      <c r="I5283" s="4" t="s">
        <v>1319980</v>
      </c>
      <c r="J5283" s="4" t="s">
        <v>1319980</v>
      </c>
      <c r="K5283" s="25" t="s">
        <v>1323943</v>
      </c>
      <c r="L5283" s="29" t="s">
        <v>1319975</v>
      </c>
      <c r="M5283" s="4" t="s">
        <v>1327950</v>
      </c>
      <c r="N5283" s="4">
        <v>47.819355778493502</v>
      </c>
      <c r="O5283" s="4">
        <v>-2.7466457254097999E-2</v>
      </c>
      <c r="P5283" s="4">
        <v>38</v>
      </c>
      <c r="Q5283" s="8">
        <v>45398</v>
      </c>
      <c r="R5283" s="8">
        <v>45427</v>
      </c>
      <c r="S5283" s="4" t="s">
        <v>1323546</v>
      </c>
      <c r="U5283" s="4" t="s">
        <v>511778</v>
      </c>
      <c r="V5283" s="3" t="s">
        <v>1327951</v>
      </c>
      <c r="W5283" s="24" t="str">
        <f>VLOOKUP(AB5283,'Taxref V17 + Antweb'!A:D,4,FALSE)</f>
        <v>Insecta</v>
      </c>
      <c r="X5283" s="11" t="str">
        <f>VLOOKUP(AB5283,'Taxref V17 + Antweb'!A:E,5,FALSE)</f>
        <v>Coleoptera</v>
      </c>
      <c r="Y5283" s="11" t="str">
        <f>VLOOKUP(AB5283,'Taxref V17 + Antweb'!A:F,6,FALSE)</f>
        <v>Carabidae</v>
      </c>
      <c r="Z5283" s="10">
        <f>VLOOKUP(AB5283,'Taxref V17 + Antweb'!A:L,12,FALSE)</f>
        <v>222539</v>
      </c>
      <c r="AA5283" s="10" t="str">
        <f>VLOOKUP(AB5283,'Taxref V17 + Antweb'!A:Q,17,FALSE)</f>
        <v>Poecilus cupreus</v>
      </c>
      <c r="AB5283" s="11" t="str">
        <f>VLOOKUP(AE5283,'Taxref V17 + Antweb'!Q:U,5,FALSE)</f>
        <v>Poecilus cupreus (Linnaeus, 1758)</v>
      </c>
      <c r="AC5283" s="40" t="s">
        <v>1327962</v>
      </c>
      <c r="AD5283" s="25" t="s">
        <v>1327963</v>
      </c>
      <c r="AE5283" s="26" t="s">
        <v>72020</v>
      </c>
      <c r="AG5283" s="14">
        <v>1</v>
      </c>
      <c r="AJ5283" s="36">
        <v>1</v>
      </c>
      <c r="AK5283" s="14" t="e">
        <f>VLOOKUP(#REF!,LRN!K:L,2,FALSE)</f>
        <v>#REF!</v>
      </c>
      <c r="AL5283" s="3" t="s">
        <v>1332719</v>
      </c>
      <c r="AN5283" s="4" t="s">
        <v>1321888</v>
      </c>
      <c r="AO5283" s="4" t="s">
        <v>1329895</v>
      </c>
      <c r="AP5283" s="39">
        <v>45622</v>
      </c>
      <c r="AR5283" s="4">
        <v>104.6</v>
      </c>
    </row>
    <row r="5284" spans="1:44" x14ac:dyDescent="0.35">
      <c r="A5284" s="4" t="s">
        <v>511746</v>
      </c>
      <c r="B5284" s="4" t="s">
        <v>1265153</v>
      </c>
      <c r="C5284" s="4" t="s">
        <v>1265152</v>
      </c>
      <c r="D5284" s="4">
        <v>72</v>
      </c>
      <c r="E5284" s="4">
        <v>72195</v>
      </c>
      <c r="F5284" s="29" t="s">
        <v>1303633</v>
      </c>
      <c r="H5284" s="4" t="s">
        <v>1314899</v>
      </c>
      <c r="I5284" s="4" t="s">
        <v>1319980</v>
      </c>
      <c r="J5284" s="4" t="s">
        <v>1319980</v>
      </c>
      <c r="K5284" s="25" t="s">
        <v>1323943</v>
      </c>
      <c r="L5284" s="29" t="s">
        <v>1319975</v>
      </c>
      <c r="M5284" s="4" t="s">
        <v>1327950</v>
      </c>
      <c r="N5284" s="4">
        <v>47.819355778493502</v>
      </c>
      <c r="O5284" s="4">
        <v>-2.7466457254097999E-2</v>
      </c>
      <c r="P5284" s="4">
        <v>38</v>
      </c>
      <c r="Q5284" s="8">
        <v>45398</v>
      </c>
      <c r="R5284" s="8">
        <v>45427</v>
      </c>
      <c r="S5284" s="4" t="s">
        <v>1323546</v>
      </c>
      <c r="U5284" s="4" t="s">
        <v>511778</v>
      </c>
      <c r="V5284" s="3" t="s">
        <v>1327951</v>
      </c>
      <c r="W5284" s="24" t="str">
        <f>VLOOKUP(AB5284,'Taxref V17 + Antweb'!A:D,4,FALSE)</f>
        <v>Insecta</v>
      </c>
      <c r="X5284" s="11" t="str">
        <f>VLOOKUP(AB5284,'Taxref V17 + Antweb'!A:E,5,FALSE)</f>
        <v>Coleoptera</v>
      </c>
      <c r="Y5284" s="11" t="str">
        <f>VLOOKUP(AB5284,'Taxref V17 + Antweb'!A:F,6,FALSE)</f>
        <v>Carabidae</v>
      </c>
      <c r="Z5284" s="10">
        <f>VLOOKUP(AB5284,'Taxref V17 + Antweb'!A:L,12,FALSE)</f>
        <v>222539</v>
      </c>
      <c r="AA5284" s="10" t="str">
        <f>VLOOKUP(AB5284,'Taxref V17 + Antweb'!A:Q,17,FALSE)</f>
        <v>Poecilus cupreus</v>
      </c>
      <c r="AB5284" s="11" t="str">
        <f>VLOOKUP(AE5284,'Taxref V17 + Antweb'!Q:U,5,FALSE)</f>
        <v>Poecilus cupreus (Linnaeus, 1758)</v>
      </c>
      <c r="AC5284" s="40" t="s">
        <v>1327964</v>
      </c>
      <c r="AD5284" s="25" t="s">
        <v>1327965</v>
      </c>
      <c r="AE5284" s="26" t="s">
        <v>72020</v>
      </c>
      <c r="AG5284" s="14">
        <v>1</v>
      </c>
      <c r="AJ5284" s="36">
        <v>1</v>
      </c>
      <c r="AK5284" s="14" t="e">
        <f>VLOOKUP(#REF!,LRN!K:L,2,FALSE)</f>
        <v>#REF!</v>
      </c>
      <c r="AL5284" s="3" t="s">
        <v>1332719</v>
      </c>
      <c r="AN5284" s="4" t="s">
        <v>1321888</v>
      </c>
      <c r="AO5284" s="4" t="s">
        <v>1329895</v>
      </c>
      <c r="AP5284" s="39">
        <v>45622</v>
      </c>
      <c r="AR5284" s="4">
        <v>75.2</v>
      </c>
    </row>
    <row r="5285" spans="1:44" x14ac:dyDescent="0.35">
      <c r="A5285" s="4" t="s">
        <v>511746</v>
      </c>
      <c r="B5285" s="4" t="s">
        <v>1265153</v>
      </c>
      <c r="C5285" s="4" t="s">
        <v>1265152</v>
      </c>
      <c r="D5285" s="4">
        <v>72</v>
      </c>
      <c r="E5285" s="4">
        <v>72195</v>
      </c>
      <c r="F5285" s="29" t="s">
        <v>1303633</v>
      </c>
      <c r="H5285" s="4" t="s">
        <v>1314899</v>
      </c>
      <c r="I5285" s="4" t="s">
        <v>1319980</v>
      </c>
      <c r="J5285" s="4" t="s">
        <v>1319980</v>
      </c>
      <c r="K5285" s="25" t="s">
        <v>1323943</v>
      </c>
      <c r="L5285" s="29" t="s">
        <v>1319975</v>
      </c>
      <c r="M5285" s="4" t="s">
        <v>1327950</v>
      </c>
      <c r="N5285" s="4">
        <v>47.819355778493502</v>
      </c>
      <c r="O5285" s="4">
        <v>-2.7466457254097999E-2</v>
      </c>
      <c r="P5285" s="4">
        <v>38</v>
      </c>
      <c r="Q5285" s="8">
        <v>45398</v>
      </c>
      <c r="R5285" s="8">
        <v>45427</v>
      </c>
      <c r="S5285" s="4" t="s">
        <v>1323546</v>
      </c>
      <c r="U5285" s="4" t="s">
        <v>511778</v>
      </c>
      <c r="V5285" s="3" t="s">
        <v>1327951</v>
      </c>
      <c r="W5285" s="24" t="str">
        <f>VLOOKUP(AB5285,'Taxref V17 + Antweb'!A:D,4,FALSE)</f>
        <v>Insecta</v>
      </c>
      <c r="X5285" s="11" t="str">
        <f>VLOOKUP(AB5285,'Taxref V17 + Antweb'!A:E,5,FALSE)</f>
        <v>Coleoptera</v>
      </c>
      <c r="Y5285" s="11" t="str">
        <f>VLOOKUP(AB5285,'Taxref V17 + Antweb'!A:F,6,FALSE)</f>
        <v>Carabidae</v>
      </c>
      <c r="Z5285" s="10">
        <f>VLOOKUP(AB5285,'Taxref V17 + Antweb'!A:L,12,FALSE)</f>
        <v>222539</v>
      </c>
      <c r="AA5285" s="10" t="str">
        <f>VLOOKUP(AB5285,'Taxref V17 + Antweb'!A:Q,17,FALSE)</f>
        <v>Poecilus cupreus</v>
      </c>
      <c r="AB5285" s="11" t="str">
        <f>VLOOKUP(AE5285,'Taxref V17 + Antweb'!Q:U,5,FALSE)</f>
        <v>Poecilus cupreus (Linnaeus, 1758)</v>
      </c>
      <c r="AC5285" s="40" t="s">
        <v>1327966</v>
      </c>
      <c r="AD5285" s="25" t="s">
        <v>1327967</v>
      </c>
      <c r="AE5285" s="26" t="s">
        <v>72020</v>
      </c>
      <c r="AG5285" s="14">
        <v>1</v>
      </c>
      <c r="AJ5285" s="36">
        <v>1</v>
      </c>
      <c r="AK5285" s="14" t="e">
        <f>VLOOKUP(#REF!,LRN!K:L,2,FALSE)</f>
        <v>#REF!</v>
      </c>
      <c r="AL5285" s="3" t="s">
        <v>1332719</v>
      </c>
      <c r="AN5285" s="4" t="s">
        <v>1321888</v>
      </c>
      <c r="AO5285" s="4" t="s">
        <v>1329895</v>
      </c>
      <c r="AP5285" s="39">
        <v>45622</v>
      </c>
      <c r="AR5285" s="4">
        <v>54.7</v>
      </c>
    </row>
    <row r="5286" spans="1:44" x14ac:dyDescent="0.35">
      <c r="A5286" s="4" t="s">
        <v>511746</v>
      </c>
      <c r="B5286" s="4" t="s">
        <v>1265153</v>
      </c>
      <c r="C5286" s="4" t="s">
        <v>1265152</v>
      </c>
      <c r="D5286" s="4">
        <v>72</v>
      </c>
      <c r="E5286" s="4">
        <v>72195</v>
      </c>
      <c r="F5286" s="29" t="s">
        <v>1303633</v>
      </c>
      <c r="H5286" s="4" t="s">
        <v>1314899</v>
      </c>
      <c r="I5286" s="4" t="s">
        <v>1319980</v>
      </c>
      <c r="J5286" s="4" t="s">
        <v>1319980</v>
      </c>
      <c r="K5286" s="25" t="s">
        <v>1323943</v>
      </c>
      <c r="L5286" s="29" t="s">
        <v>1319975</v>
      </c>
      <c r="M5286" s="4" t="s">
        <v>1327950</v>
      </c>
      <c r="N5286" s="4">
        <v>47.819355778493502</v>
      </c>
      <c r="O5286" s="4">
        <v>-2.7466457254097999E-2</v>
      </c>
      <c r="P5286" s="4">
        <v>38</v>
      </c>
      <c r="Q5286" s="8">
        <v>45398</v>
      </c>
      <c r="R5286" s="8">
        <v>45427</v>
      </c>
      <c r="S5286" s="4" t="s">
        <v>1323546</v>
      </c>
      <c r="U5286" s="4" t="s">
        <v>511778</v>
      </c>
      <c r="V5286" s="3" t="s">
        <v>1327951</v>
      </c>
      <c r="W5286" s="24" t="str">
        <f>VLOOKUP(AB5286,'Taxref V17 + Antweb'!A:D,4,FALSE)</f>
        <v>Insecta</v>
      </c>
      <c r="X5286" s="11" t="str">
        <f>VLOOKUP(AB5286,'Taxref V17 + Antweb'!A:E,5,FALSE)</f>
        <v>Coleoptera</v>
      </c>
      <c r="Y5286" s="11" t="str">
        <f>VLOOKUP(AB5286,'Taxref V17 + Antweb'!A:F,6,FALSE)</f>
        <v>Carabidae</v>
      </c>
      <c r="Z5286" s="10">
        <f>VLOOKUP(AB5286,'Taxref V17 + Antweb'!A:L,12,FALSE)</f>
        <v>222539</v>
      </c>
      <c r="AA5286" s="10" t="str">
        <f>VLOOKUP(AB5286,'Taxref V17 + Antweb'!A:Q,17,FALSE)</f>
        <v>Poecilus cupreus</v>
      </c>
      <c r="AB5286" s="11" t="str">
        <f>VLOOKUP(AE5286,'Taxref V17 + Antweb'!Q:U,5,FALSE)</f>
        <v>Poecilus cupreus (Linnaeus, 1758)</v>
      </c>
      <c r="AC5286" s="40" t="s">
        <v>1327968</v>
      </c>
      <c r="AD5286" s="25" t="s">
        <v>1327969</v>
      </c>
      <c r="AE5286" s="26" t="s">
        <v>72020</v>
      </c>
      <c r="AG5286" s="14">
        <v>1</v>
      </c>
      <c r="AJ5286" s="36">
        <v>1</v>
      </c>
      <c r="AK5286" s="14" t="e">
        <f>VLOOKUP(#REF!,LRN!K:L,2,FALSE)</f>
        <v>#REF!</v>
      </c>
      <c r="AL5286" s="3" t="s">
        <v>1332719</v>
      </c>
      <c r="AN5286" s="4" t="s">
        <v>1321888</v>
      </c>
      <c r="AO5286" s="4" t="s">
        <v>1329895</v>
      </c>
      <c r="AP5286" s="39">
        <v>45622</v>
      </c>
      <c r="AR5286" s="4">
        <v>98</v>
      </c>
    </row>
    <row r="5287" spans="1:44" x14ac:dyDescent="0.35">
      <c r="A5287" s="4" t="s">
        <v>511746</v>
      </c>
      <c r="B5287" s="4" t="s">
        <v>1265153</v>
      </c>
      <c r="C5287" s="4" t="s">
        <v>1265152</v>
      </c>
      <c r="D5287" s="4">
        <v>72</v>
      </c>
      <c r="E5287" s="4">
        <v>72195</v>
      </c>
      <c r="F5287" s="29" t="s">
        <v>1303633</v>
      </c>
      <c r="H5287" s="4" t="s">
        <v>1314899</v>
      </c>
      <c r="I5287" s="4" t="s">
        <v>1319980</v>
      </c>
      <c r="J5287" s="4" t="s">
        <v>1319980</v>
      </c>
      <c r="K5287" s="25" t="s">
        <v>1323943</v>
      </c>
      <c r="L5287" s="29" t="s">
        <v>1319975</v>
      </c>
      <c r="M5287" s="4" t="s">
        <v>1327950</v>
      </c>
      <c r="N5287" s="4">
        <v>47.819355778493502</v>
      </c>
      <c r="O5287" s="4">
        <v>-2.7466457254097999E-2</v>
      </c>
      <c r="P5287" s="4">
        <v>38</v>
      </c>
      <c r="Q5287" s="8">
        <v>45398</v>
      </c>
      <c r="R5287" s="8">
        <v>45427</v>
      </c>
      <c r="S5287" s="4" t="s">
        <v>1323546</v>
      </c>
      <c r="U5287" s="4" t="s">
        <v>511778</v>
      </c>
      <c r="V5287" s="3" t="s">
        <v>1327951</v>
      </c>
      <c r="W5287" s="24" t="str">
        <f>VLOOKUP(AB5287,'Taxref V17 + Antweb'!A:D,4,FALSE)</f>
        <v>Insecta</v>
      </c>
      <c r="X5287" s="11" t="str">
        <f>VLOOKUP(AB5287,'Taxref V17 + Antweb'!A:E,5,FALSE)</f>
        <v>Coleoptera</v>
      </c>
      <c r="Y5287" s="11" t="str">
        <f>VLOOKUP(AB5287,'Taxref V17 + Antweb'!A:F,6,FALSE)</f>
        <v>Carabidae</v>
      </c>
      <c r="Z5287" s="10">
        <f>VLOOKUP(AB5287,'Taxref V17 + Antweb'!A:L,12,FALSE)</f>
        <v>222539</v>
      </c>
      <c r="AA5287" s="10" t="str">
        <f>VLOOKUP(AB5287,'Taxref V17 + Antweb'!A:Q,17,FALSE)</f>
        <v>Poecilus cupreus</v>
      </c>
      <c r="AB5287" s="11" t="str">
        <f>VLOOKUP(AE5287,'Taxref V17 + Antweb'!Q:U,5,FALSE)</f>
        <v>Poecilus cupreus (Linnaeus, 1758)</v>
      </c>
      <c r="AC5287" s="40" t="s">
        <v>1327970</v>
      </c>
      <c r="AD5287" s="25" t="s">
        <v>1327971</v>
      </c>
      <c r="AE5287" s="26" t="s">
        <v>72020</v>
      </c>
      <c r="AG5287" s="14">
        <v>1</v>
      </c>
      <c r="AJ5287" s="36">
        <v>1</v>
      </c>
      <c r="AK5287" s="14" t="e">
        <f>VLOOKUP(#REF!,LRN!K:L,2,FALSE)</f>
        <v>#REF!</v>
      </c>
      <c r="AL5287" s="3" t="s">
        <v>1332719</v>
      </c>
      <c r="AN5287" s="4" t="s">
        <v>1321888</v>
      </c>
      <c r="AO5287" s="4" t="s">
        <v>1329895</v>
      </c>
      <c r="AP5287" s="39">
        <v>45622</v>
      </c>
      <c r="AR5287" s="4">
        <v>97.1</v>
      </c>
    </row>
    <row r="5288" spans="1:44" x14ac:dyDescent="0.35">
      <c r="A5288" s="4" t="s">
        <v>511746</v>
      </c>
      <c r="B5288" s="4" t="s">
        <v>1265153</v>
      </c>
      <c r="C5288" s="4" t="s">
        <v>1265152</v>
      </c>
      <c r="D5288" s="4">
        <v>72</v>
      </c>
      <c r="E5288" s="4">
        <v>72195</v>
      </c>
      <c r="F5288" s="29" t="s">
        <v>1303633</v>
      </c>
      <c r="H5288" s="4" t="s">
        <v>1314899</v>
      </c>
      <c r="I5288" s="4" t="s">
        <v>1319980</v>
      </c>
      <c r="J5288" s="4" t="s">
        <v>1319980</v>
      </c>
      <c r="K5288" s="25" t="s">
        <v>1323943</v>
      </c>
      <c r="L5288" s="29" t="s">
        <v>1319975</v>
      </c>
      <c r="M5288" s="4" t="s">
        <v>1327950</v>
      </c>
      <c r="N5288" s="4">
        <v>47.819355778493502</v>
      </c>
      <c r="O5288" s="4">
        <v>-2.7466457254097999E-2</v>
      </c>
      <c r="P5288" s="4">
        <v>38</v>
      </c>
      <c r="Q5288" s="8">
        <v>45398</v>
      </c>
      <c r="R5288" s="8">
        <v>45427</v>
      </c>
      <c r="S5288" s="4" t="s">
        <v>1323546</v>
      </c>
      <c r="U5288" s="4" t="s">
        <v>511778</v>
      </c>
      <c r="V5288" s="3" t="s">
        <v>1327951</v>
      </c>
      <c r="W5288" s="24" t="str">
        <f>VLOOKUP(AB5288,'Taxref V17 + Antweb'!A:D,4,FALSE)</f>
        <v>Insecta</v>
      </c>
      <c r="X5288" s="11" t="str">
        <f>VLOOKUP(AB5288,'Taxref V17 + Antweb'!A:E,5,FALSE)</f>
        <v>Coleoptera</v>
      </c>
      <c r="Y5288" s="11" t="str">
        <f>VLOOKUP(AB5288,'Taxref V17 + Antweb'!A:F,6,FALSE)</f>
        <v>Carabidae</v>
      </c>
      <c r="Z5288" s="10">
        <f>VLOOKUP(AB5288,'Taxref V17 + Antweb'!A:L,12,FALSE)</f>
        <v>222449</v>
      </c>
      <c r="AA5288" s="10" t="str">
        <f>VLOOKUP(AB5288,'Taxref V17 + Antweb'!A:Q,17,FALSE)</f>
        <v>Harpalus affinis</v>
      </c>
      <c r="AB5288" s="11" t="str">
        <f>VLOOKUP(AE5288,'Taxref V17 + Antweb'!Q:U,5,FALSE)</f>
        <v>Harpalus affinis (Schrank, 1781)</v>
      </c>
      <c r="AC5288" s="40" t="s">
        <v>1327972</v>
      </c>
      <c r="AD5288" s="25" t="s">
        <v>1327973</v>
      </c>
      <c r="AE5288" s="26" t="s">
        <v>68217</v>
      </c>
      <c r="AG5288" s="14">
        <v>1</v>
      </c>
      <c r="AJ5288" s="36">
        <v>1</v>
      </c>
      <c r="AK5288" s="14" t="e">
        <f>VLOOKUP(#REF!,LRN!K:L,2,FALSE)</f>
        <v>#REF!</v>
      </c>
      <c r="AL5288" s="3" t="s">
        <v>1332719</v>
      </c>
      <c r="AN5288" s="4" t="s">
        <v>1321888</v>
      </c>
      <c r="AO5288" s="4" t="s">
        <v>1329895</v>
      </c>
      <c r="AP5288" s="39">
        <v>45622</v>
      </c>
      <c r="AR5288" s="4">
        <v>49</v>
      </c>
    </row>
    <row r="5289" spans="1:44" x14ac:dyDescent="0.35">
      <c r="A5289" s="4" t="s">
        <v>511746</v>
      </c>
      <c r="B5289" s="4" t="s">
        <v>1265153</v>
      </c>
      <c r="C5289" s="4" t="s">
        <v>1265152</v>
      </c>
      <c r="D5289" s="4">
        <v>72</v>
      </c>
      <c r="E5289" s="4">
        <v>72195</v>
      </c>
      <c r="F5289" s="29" t="s">
        <v>1303633</v>
      </c>
      <c r="H5289" s="4" t="s">
        <v>1314899</v>
      </c>
      <c r="I5289" s="4" t="s">
        <v>1319980</v>
      </c>
      <c r="J5289" s="4" t="s">
        <v>1319980</v>
      </c>
      <c r="K5289" s="25" t="s">
        <v>1323943</v>
      </c>
      <c r="L5289" s="29" t="s">
        <v>1319975</v>
      </c>
      <c r="M5289" s="4" t="s">
        <v>1327950</v>
      </c>
      <c r="N5289" s="4">
        <v>47.819355778493502</v>
      </c>
      <c r="O5289" s="4">
        <v>-2.7466457254097999E-2</v>
      </c>
      <c r="P5289" s="4">
        <v>38</v>
      </c>
      <c r="Q5289" s="8">
        <v>45398</v>
      </c>
      <c r="R5289" s="8">
        <v>45427</v>
      </c>
      <c r="S5289" s="4" t="s">
        <v>1323546</v>
      </c>
      <c r="U5289" s="4" t="s">
        <v>511778</v>
      </c>
      <c r="V5289" s="3" t="s">
        <v>1327951</v>
      </c>
      <c r="W5289" s="24" t="str">
        <f>VLOOKUP(AB5289,'Taxref V17 + Antweb'!A:D,4,FALSE)</f>
        <v>Insecta</v>
      </c>
      <c r="X5289" s="11" t="str">
        <f>VLOOKUP(AB5289,'Taxref V17 + Antweb'!A:E,5,FALSE)</f>
        <v>Coleoptera</v>
      </c>
      <c r="Y5289" s="11" t="str">
        <f>VLOOKUP(AB5289,'Taxref V17 + Antweb'!A:F,6,FALSE)</f>
        <v>Carabidae</v>
      </c>
      <c r="Z5289" s="10">
        <f>VLOOKUP(AB5289,'Taxref V17 + Antweb'!A:L,12,FALSE)</f>
        <v>8826</v>
      </c>
      <c r="AA5289" s="10" t="str">
        <f>VLOOKUP(AB5289,'Taxref V17 + Antweb'!A:Q,17,FALSE)</f>
        <v>Agonum viridicupreum</v>
      </c>
      <c r="AB5289" s="11" t="str">
        <f>VLOOKUP(AE5289,'Taxref V17 + Antweb'!Q:U,5,FALSE)</f>
        <v>Agonum viridicupreum (Goeze, 1777)</v>
      </c>
      <c r="AC5289" s="40" t="s">
        <v>1327974</v>
      </c>
      <c r="AD5289" s="25" t="s">
        <v>1327975</v>
      </c>
      <c r="AE5289" s="26" t="s">
        <v>1327976</v>
      </c>
      <c r="AF5289" s="14">
        <v>1</v>
      </c>
      <c r="AJ5289" s="36">
        <v>1</v>
      </c>
      <c r="AK5289" s="14" t="e">
        <f>VLOOKUP(#REF!,LRN!K:L,2,FALSE)</f>
        <v>#REF!</v>
      </c>
      <c r="AL5289" s="3" t="s">
        <v>1332719</v>
      </c>
      <c r="AN5289" s="4" t="s">
        <v>1321888</v>
      </c>
      <c r="AO5289" s="4" t="s">
        <v>1329895</v>
      </c>
      <c r="AP5289" s="39">
        <v>45622</v>
      </c>
      <c r="AR5289" s="4">
        <v>31.1</v>
      </c>
    </row>
    <row r="5290" spans="1:44" x14ac:dyDescent="0.35">
      <c r="A5290" s="4" t="s">
        <v>511746</v>
      </c>
      <c r="B5290" s="4" t="s">
        <v>1265153</v>
      </c>
      <c r="C5290" s="4" t="s">
        <v>1265152</v>
      </c>
      <c r="D5290" s="4">
        <v>72</v>
      </c>
      <c r="E5290" s="4">
        <v>72195</v>
      </c>
      <c r="F5290" s="29" t="s">
        <v>1303633</v>
      </c>
      <c r="H5290" s="4" t="s">
        <v>1314899</v>
      </c>
      <c r="I5290" s="4" t="s">
        <v>1319980</v>
      </c>
      <c r="J5290" s="4" t="s">
        <v>1319980</v>
      </c>
      <c r="K5290" s="25" t="s">
        <v>1323943</v>
      </c>
      <c r="L5290" s="29" t="s">
        <v>1319975</v>
      </c>
      <c r="M5290" s="4" t="s">
        <v>1327950</v>
      </c>
      <c r="N5290" s="4">
        <v>47.819355778493502</v>
      </c>
      <c r="O5290" s="4">
        <v>-2.7466457254097999E-2</v>
      </c>
      <c r="P5290" s="4">
        <v>38</v>
      </c>
      <c r="Q5290" s="8">
        <v>45398</v>
      </c>
      <c r="R5290" s="8">
        <v>45427</v>
      </c>
      <c r="S5290" s="4" t="s">
        <v>1323546</v>
      </c>
      <c r="U5290" s="4" t="s">
        <v>511778</v>
      </c>
      <c r="V5290" s="3" t="s">
        <v>1327951</v>
      </c>
      <c r="W5290" s="24" t="str">
        <f>VLOOKUP(AB5290,'Taxref V17 + Antweb'!A:D,4,FALSE)</f>
        <v>Insecta</v>
      </c>
      <c r="X5290" s="11" t="str">
        <f>VLOOKUP(AB5290,'Taxref V17 + Antweb'!A:E,5,FALSE)</f>
        <v>Coleoptera</v>
      </c>
      <c r="Y5290" s="11" t="str">
        <f>VLOOKUP(AB5290,'Taxref V17 + Antweb'!A:F,6,FALSE)</f>
        <v>Carabidae</v>
      </c>
      <c r="Z5290" s="10">
        <f>VLOOKUP(AB5290,'Taxref V17 + Antweb'!A:L,12,FALSE)</f>
        <v>9192</v>
      </c>
      <c r="AA5290" s="10" t="str">
        <f>VLOOKUP(AB5290,'Taxref V17 + Antweb'!A:Q,17,FALSE)</f>
        <v>Amara aenea</v>
      </c>
      <c r="AB5290" s="11" t="str">
        <f>VLOOKUP(AE5290,'Taxref V17 + Antweb'!Q:U,5,FALSE)</f>
        <v>Amara aenea (De Geer, 1774)</v>
      </c>
      <c r="AC5290" s="40" t="s">
        <v>1327977</v>
      </c>
      <c r="AD5290" s="25" t="s">
        <v>1327978</v>
      </c>
      <c r="AE5290" s="26" t="s">
        <v>73837</v>
      </c>
      <c r="AF5290" s="14">
        <v>1</v>
      </c>
      <c r="AJ5290" s="36">
        <v>1</v>
      </c>
      <c r="AK5290" s="14" t="e">
        <f>VLOOKUP(#REF!,LRN!K:L,2,FALSE)</f>
        <v>#REF!</v>
      </c>
      <c r="AL5290" s="3" t="s">
        <v>1332719</v>
      </c>
      <c r="AN5290" s="4" t="s">
        <v>1321888</v>
      </c>
      <c r="AO5290" s="4" t="s">
        <v>1329895</v>
      </c>
      <c r="AP5290" s="39">
        <v>45622</v>
      </c>
      <c r="AR5290" s="4">
        <v>18.2</v>
      </c>
    </row>
    <row r="5291" spans="1:44" x14ac:dyDescent="0.35">
      <c r="A5291" s="4" t="s">
        <v>511746</v>
      </c>
      <c r="B5291" s="4" t="s">
        <v>1265153</v>
      </c>
      <c r="C5291" s="4" t="s">
        <v>1265152</v>
      </c>
      <c r="D5291" s="4">
        <v>72</v>
      </c>
      <c r="E5291" s="4">
        <v>72195</v>
      </c>
      <c r="F5291" s="29" t="s">
        <v>1303633</v>
      </c>
      <c r="H5291" s="4" t="s">
        <v>1314899</v>
      </c>
      <c r="I5291" s="4" t="s">
        <v>1319980</v>
      </c>
      <c r="J5291" s="4" t="s">
        <v>1319980</v>
      </c>
      <c r="K5291" s="25" t="s">
        <v>1323943</v>
      </c>
      <c r="L5291" s="29" t="s">
        <v>1319975</v>
      </c>
      <c r="M5291" s="4" t="s">
        <v>1327950</v>
      </c>
      <c r="N5291" s="4">
        <v>47.819355778493502</v>
      </c>
      <c r="O5291" s="4">
        <v>-2.7466457254097999E-2</v>
      </c>
      <c r="P5291" s="4">
        <v>38</v>
      </c>
      <c r="Q5291" s="8">
        <v>45398</v>
      </c>
      <c r="R5291" s="8">
        <v>45427</v>
      </c>
      <c r="S5291" s="4" t="s">
        <v>1323546</v>
      </c>
      <c r="U5291" s="4" t="s">
        <v>511778</v>
      </c>
      <c r="V5291" s="3" t="s">
        <v>1327951</v>
      </c>
      <c r="W5291" s="24" t="str">
        <f>VLOOKUP(AB5291,'Taxref V17 + Antweb'!A:D,4,FALSE)</f>
        <v>Insecta</v>
      </c>
      <c r="X5291" s="11" t="str">
        <f>VLOOKUP(AB5291,'Taxref V17 + Antweb'!A:E,5,FALSE)</f>
        <v>Coleoptera</v>
      </c>
      <c r="Y5291" s="11" t="str">
        <f>VLOOKUP(AB5291,'Taxref V17 + Antweb'!A:F,6,FALSE)</f>
        <v>Carabidae</v>
      </c>
      <c r="Z5291" s="10">
        <f>VLOOKUP(AB5291,'Taxref V17 + Antweb'!A:L,12,FALSE)</f>
        <v>222441</v>
      </c>
      <c r="AA5291" s="10" t="str">
        <f>VLOOKUP(AB5291,'Taxref V17 + Antweb'!A:Q,17,FALSE)</f>
        <v>Parophonus maculicornis</v>
      </c>
      <c r="AB5291" s="11" t="str">
        <f>VLOOKUP(AE5291,'Taxref V17 + Antweb'!Q:U,5,FALSE)</f>
        <v>Parophonus maculicornis (Duftschmid, 1812)</v>
      </c>
      <c r="AC5291" s="40" t="s">
        <v>1327979</v>
      </c>
      <c r="AD5291" s="25" t="s">
        <v>1327980</v>
      </c>
      <c r="AE5291" s="26" t="s">
        <v>68852</v>
      </c>
      <c r="AF5291" s="14">
        <v>1</v>
      </c>
      <c r="AJ5291" s="36">
        <v>1</v>
      </c>
      <c r="AK5291" s="14" t="e">
        <f>VLOOKUP(#REF!,LRN!K:L,2,FALSE)</f>
        <v>#REF!</v>
      </c>
      <c r="AL5291" s="3" t="s">
        <v>1332719</v>
      </c>
      <c r="AN5291" s="4" t="s">
        <v>1321888</v>
      </c>
      <c r="AO5291" s="4" t="s">
        <v>1329895</v>
      </c>
      <c r="AP5291" s="39">
        <v>45622</v>
      </c>
      <c r="AR5291" s="4">
        <v>12.7</v>
      </c>
    </row>
    <row r="5292" spans="1:44" x14ac:dyDescent="0.35">
      <c r="A5292" s="4" t="s">
        <v>511746</v>
      </c>
      <c r="B5292" s="4" t="s">
        <v>1265153</v>
      </c>
      <c r="C5292" s="4" t="s">
        <v>1265152</v>
      </c>
      <c r="D5292" s="4">
        <v>72</v>
      </c>
      <c r="E5292" s="4">
        <v>72195</v>
      </c>
      <c r="F5292" s="29" t="s">
        <v>1303633</v>
      </c>
      <c r="H5292" s="4" t="s">
        <v>1314899</v>
      </c>
      <c r="I5292" s="4" t="s">
        <v>1319980</v>
      </c>
      <c r="J5292" s="4" t="s">
        <v>1319980</v>
      </c>
      <c r="K5292" s="25" t="s">
        <v>1323943</v>
      </c>
      <c r="L5292" s="29" t="s">
        <v>1319975</v>
      </c>
      <c r="M5292" s="4" t="s">
        <v>1327950</v>
      </c>
      <c r="N5292" s="4">
        <v>47.819355778493502</v>
      </c>
      <c r="O5292" s="4">
        <v>-2.7466457254097999E-2</v>
      </c>
      <c r="P5292" s="4">
        <v>38</v>
      </c>
      <c r="Q5292" s="8">
        <v>45398</v>
      </c>
      <c r="R5292" s="8">
        <v>45427</v>
      </c>
      <c r="S5292" s="4" t="s">
        <v>1323546</v>
      </c>
      <c r="U5292" s="4" t="s">
        <v>511778</v>
      </c>
      <c r="V5292" s="3" t="s">
        <v>1327951</v>
      </c>
      <c r="W5292" s="24" t="str">
        <f>VLOOKUP(AB5292,'Taxref V17 + Antweb'!A:D,4,FALSE)</f>
        <v>Insecta</v>
      </c>
      <c r="X5292" s="11" t="str">
        <f>VLOOKUP(AB5292,'Taxref V17 + Antweb'!A:E,5,FALSE)</f>
        <v>Coleoptera</v>
      </c>
      <c r="Y5292" s="11" t="str">
        <f>VLOOKUP(AB5292,'Taxref V17 + Antweb'!A:F,6,FALSE)</f>
        <v>Carabidae</v>
      </c>
      <c r="Z5292" s="10">
        <f>VLOOKUP(AB5292,'Taxref V17 + Antweb'!A:L,12,FALSE)</f>
        <v>8628</v>
      </c>
      <c r="AA5292" s="10" t="str">
        <f>VLOOKUP(AB5292,'Taxref V17 + Antweb'!A:Q,17,FALSE)</f>
        <v>Bembidion properans</v>
      </c>
      <c r="AB5292" s="11" t="str">
        <f>VLOOKUP(AE5292,'Taxref V17 + Antweb'!Q:U,5,FALSE)</f>
        <v>Bembidion properans (Stephens, 1828)</v>
      </c>
      <c r="AC5292" s="40" t="s">
        <v>1327981</v>
      </c>
      <c r="AD5292" s="25" t="s">
        <v>1327982</v>
      </c>
      <c r="AE5292" s="26" t="s">
        <v>77236</v>
      </c>
      <c r="AF5292" s="14">
        <v>1</v>
      </c>
      <c r="AJ5292" s="36">
        <v>1</v>
      </c>
      <c r="AK5292" s="14" t="e">
        <f>VLOOKUP(#REF!,LRN!K:L,2,FALSE)</f>
        <v>#REF!</v>
      </c>
      <c r="AL5292" s="3" t="s">
        <v>1332719</v>
      </c>
      <c r="AN5292" s="4" t="s">
        <v>1321888</v>
      </c>
      <c r="AO5292" s="4" t="s">
        <v>1329895</v>
      </c>
      <c r="AP5292" s="39">
        <v>45622</v>
      </c>
      <c r="AR5292" s="4">
        <v>2.98</v>
      </c>
    </row>
    <row r="5293" spans="1:44" x14ac:dyDescent="0.35">
      <c r="A5293" s="4" t="s">
        <v>511746</v>
      </c>
      <c r="B5293" s="4" t="s">
        <v>1265153</v>
      </c>
      <c r="C5293" s="4" t="s">
        <v>1265152</v>
      </c>
      <c r="D5293" s="4">
        <v>72</v>
      </c>
      <c r="E5293" s="4">
        <v>72195</v>
      </c>
      <c r="F5293" s="29" t="s">
        <v>1303633</v>
      </c>
      <c r="H5293" s="4" t="s">
        <v>1314899</v>
      </c>
      <c r="I5293" s="4" t="s">
        <v>1319980</v>
      </c>
      <c r="J5293" s="4" t="s">
        <v>1319980</v>
      </c>
      <c r="K5293" s="25" t="s">
        <v>1323943</v>
      </c>
      <c r="L5293" s="29" t="s">
        <v>1319975</v>
      </c>
      <c r="M5293" s="4" t="s">
        <v>1327950</v>
      </c>
      <c r="N5293" s="4">
        <v>47.819355778493502</v>
      </c>
      <c r="O5293" s="4">
        <v>-2.7466457254097999E-2</v>
      </c>
      <c r="P5293" s="4">
        <v>38</v>
      </c>
      <c r="Q5293" s="8">
        <v>45398</v>
      </c>
      <c r="R5293" s="8">
        <v>45427</v>
      </c>
      <c r="S5293" s="4" t="s">
        <v>1323546</v>
      </c>
      <c r="U5293" s="4" t="s">
        <v>511778</v>
      </c>
      <c r="V5293" s="3" t="s">
        <v>1327951</v>
      </c>
      <c r="W5293" s="24" t="str">
        <f>VLOOKUP(AB5293,'Taxref V17 + Antweb'!A:D,4,FALSE)</f>
        <v>Insecta</v>
      </c>
      <c r="X5293" s="11" t="str">
        <f>VLOOKUP(AB5293,'Taxref V17 + Antweb'!A:E,5,FALSE)</f>
        <v>Coleoptera</v>
      </c>
      <c r="Y5293" s="11" t="str">
        <f>VLOOKUP(AB5293,'Taxref V17 + Antweb'!A:F,6,FALSE)</f>
        <v>Carabidae</v>
      </c>
      <c r="Z5293" s="10">
        <f>VLOOKUP(AB5293,'Taxref V17 + Antweb'!A:L,12,FALSE)</f>
        <v>8628</v>
      </c>
      <c r="AA5293" s="10" t="str">
        <f>VLOOKUP(AB5293,'Taxref V17 + Antweb'!A:Q,17,FALSE)</f>
        <v>Bembidion properans</v>
      </c>
      <c r="AB5293" s="11" t="str">
        <f>VLOOKUP(AE5293,'Taxref V17 + Antweb'!Q:U,5,FALSE)</f>
        <v>Bembidion properans (Stephens, 1828)</v>
      </c>
      <c r="AC5293" s="40" t="s">
        <v>1327983</v>
      </c>
      <c r="AD5293" s="25" t="s">
        <v>1327984</v>
      </c>
      <c r="AE5293" s="26" t="s">
        <v>77236</v>
      </c>
      <c r="AF5293" s="14">
        <v>1</v>
      </c>
      <c r="AJ5293" s="36">
        <v>1</v>
      </c>
      <c r="AK5293" s="14" t="e">
        <f>VLOOKUP(#REF!,LRN!K:L,2,FALSE)</f>
        <v>#REF!</v>
      </c>
      <c r="AL5293" s="3" t="s">
        <v>1332719</v>
      </c>
      <c r="AN5293" s="4" t="s">
        <v>1321888</v>
      </c>
      <c r="AO5293" s="4" t="s">
        <v>1329895</v>
      </c>
      <c r="AP5293" s="39">
        <v>45622</v>
      </c>
      <c r="AR5293" s="4">
        <v>3.46</v>
      </c>
    </row>
    <row r="5294" spans="1:44" x14ac:dyDescent="0.35">
      <c r="A5294" s="4" t="s">
        <v>511746</v>
      </c>
      <c r="B5294" s="4" t="s">
        <v>1265153</v>
      </c>
      <c r="C5294" s="4" t="s">
        <v>1265152</v>
      </c>
      <c r="D5294" s="4">
        <v>72</v>
      </c>
      <c r="E5294" s="4">
        <v>72195</v>
      </c>
      <c r="F5294" s="29" t="s">
        <v>1303633</v>
      </c>
      <c r="H5294" s="4" t="s">
        <v>1314899</v>
      </c>
      <c r="I5294" s="4" t="s">
        <v>1319980</v>
      </c>
      <c r="J5294" s="4" t="s">
        <v>1319980</v>
      </c>
      <c r="K5294" s="25" t="s">
        <v>1323943</v>
      </c>
      <c r="L5294" s="29" t="s">
        <v>1319975</v>
      </c>
      <c r="M5294" s="4" t="s">
        <v>1327950</v>
      </c>
      <c r="N5294" s="4">
        <v>47.819355778493502</v>
      </c>
      <c r="O5294" s="4">
        <v>-2.7466457254097999E-2</v>
      </c>
      <c r="P5294" s="4">
        <v>38</v>
      </c>
      <c r="Q5294" s="8">
        <v>45398</v>
      </c>
      <c r="R5294" s="8">
        <v>45427</v>
      </c>
      <c r="S5294" s="4" t="s">
        <v>1323546</v>
      </c>
      <c r="U5294" s="4" t="s">
        <v>511778</v>
      </c>
      <c r="V5294" s="3" t="s">
        <v>1327951</v>
      </c>
      <c r="W5294" s="24" t="str">
        <f>VLOOKUP(AB5294,'Taxref V17 + Antweb'!A:D,4,FALSE)</f>
        <v>Insecta</v>
      </c>
      <c r="X5294" s="11" t="str">
        <f>VLOOKUP(AB5294,'Taxref V17 + Antweb'!A:E,5,FALSE)</f>
        <v>Coleoptera</v>
      </c>
      <c r="Y5294" s="11" t="str">
        <f>VLOOKUP(AB5294,'Taxref V17 + Antweb'!A:F,6,FALSE)</f>
        <v>Carabidae</v>
      </c>
      <c r="Z5294" s="10">
        <f>VLOOKUP(AB5294,'Taxref V17 + Antweb'!A:L,12,FALSE)</f>
        <v>222945</v>
      </c>
      <c r="AA5294" s="10" t="str">
        <f>VLOOKUP(AB5294,'Taxref V17 + Antweb'!A:Q,17,FALSE)</f>
        <v>Asaphidion stierlini</v>
      </c>
      <c r="AB5294" s="11" t="str">
        <f>VLOOKUP(AE5294,'Taxref V17 + Antweb'!Q:U,5,FALSE)</f>
        <v>Asaphidion stierlini (Heyden, 1880)</v>
      </c>
      <c r="AC5294" s="40" t="s">
        <v>1327985</v>
      </c>
      <c r="AD5294" s="25" t="s">
        <v>1327986</v>
      </c>
      <c r="AE5294" s="26" t="s">
        <v>76442</v>
      </c>
      <c r="AF5294" s="14">
        <v>1</v>
      </c>
      <c r="AJ5294" s="36">
        <v>1</v>
      </c>
      <c r="AK5294" s="14" t="e">
        <f>VLOOKUP(#REF!,LRN!K:L,2,FALSE)</f>
        <v>#REF!</v>
      </c>
      <c r="AL5294" s="3" t="s">
        <v>1332719</v>
      </c>
      <c r="AN5294" s="4" t="s">
        <v>1321888</v>
      </c>
      <c r="AO5294" s="4" t="s">
        <v>1329895</v>
      </c>
      <c r="AP5294" s="39">
        <v>45622</v>
      </c>
      <c r="AR5294" s="4">
        <v>2.36</v>
      </c>
    </row>
    <row r="5295" spans="1:44" x14ac:dyDescent="0.35">
      <c r="A5295" s="4" t="s">
        <v>511746</v>
      </c>
      <c r="B5295" s="4" t="s">
        <v>1265153</v>
      </c>
      <c r="C5295" s="4" t="s">
        <v>1265152</v>
      </c>
      <c r="D5295" s="4">
        <v>72</v>
      </c>
      <c r="E5295" s="4">
        <v>72195</v>
      </c>
      <c r="F5295" s="29" t="s">
        <v>1303633</v>
      </c>
      <c r="H5295" s="4" t="s">
        <v>1314899</v>
      </c>
      <c r="I5295" s="4" t="s">
        <v>1319980</v>
      </c>
      <c r="J5295" s="4" t="s">
        <v>1319980</v>
      </c>
      <c r="K5295" s="25" t="s">
        <v>1323943</v>
      </c>
      <c r="L5295" s="29" t="s">
        <v>1319975</v>
      </c>
      <c r="M5295" s="4" t="s">
        <v>1327950</v>
      </c>
      <c r="N5295" s="4">
        <v>47.819355778493502</v>
      </c>
      <c r="O5295" s="4">
        <v>-2.7466457254097999E-2</v>
      </c>
      <c r="P5295" s="4">
        <v>38</v>
      </c>
      <c r="Q5295" s="8">
        <v>45398</v>
      </c>
      <c r="R5295" s="8">
        <v>45427</v>
      </c>
      <c r="S5295" s="4" t="s">
        <v>1323546</v>
      </c>
      <c r="U5295" s="4" t="s">
        <v>511778</v>
      </c>
      <c r="V5295" s="3" t="s">
        <v>1328338</v>
      </c>
      <c r="W5295" s="24" t="str">
        <f>VLOOKUP(AB5295,'Taxref V17 + Antweb'!A:D,4,FALSE)</f>
        <v>Insecta</v>
      </c>
      <c r="X5295" s="11" t="str">
        <f>VLOOKUP(AB5295,'Taxref V17 + Antweb'!A:E,5,FALSE)</f>
        <v>Coleoptera</v>
      </c>
      <c r="Y5295" s="11" t="str">
        <f>VLOOKUP(AB5295,'Taxref V17 + Antweb'!A:F,6,FALSE)</f>
        <v>Carabidae</v>
      </c>
      <c r="Z5295" s="10">
        <f>VLOOKUP(AB5295,'Taxref V17 + Antweb'!A:L,12,FALSE)</f>
        <v>794296</v>
      </c>
      <c r="AA5295" s="10" t="str">
        <f>VLOOKUP(AB5295,'Taxref V17 + Antweb'!A:Q,17,FALSE)</f>
        <v>Bembidion lunulatum</v>
      </c>
      <c r="AB5295" s="11" t="str">
        <f>VLOOKUP(AE5295,'Taxref V17 + Antweb'!Q:U,5,FALSE)</f>
        <v>Bembidion lunulatum (Geoffroy, 1785)</v>
      </c>
      <c r="AC5295" s="40" t="s">
        <v>1327987</v>
      </c>
      <c r="AD5295" s="25" t="s">
        <v>1327988</v>
      </c>
      <c r="AE5295" s="26" t="s">
        <v>1328106</v>
      </c>
      <c r="AG5295" s="14">
        <v>1</v>
      </c>
      <c r="AJ5295" s="36">
        <v>1</v>
      </c>
      <c r="AK5295" s="14" t="e">
        <f>VLOOKUP(#REF!,LRN!K:L,2,FALSE)</f>
        <v>#REF!</v>
      </c>
      <c r="AL5295" s="3" t="s">
        <v>1332720</v>
      </c>
      <c r="AN5295" s="4" t="s">
        <v>1321888</v>
      </c>
      <c r="AO5295" s="4" t="s">
        <v>1329895</v>
      </c>
      <c r="AP5295" s="39">
        <v>45622</v>
      </c>
      <c r="AR5295" s="4">
        <v>2.44</v>
      </c>
    </row>
    <row r="5296" spans="1:44" x14ac:dyDescent="0.35">
      <c r="A5296" s="4" t="s">
        <v>511746</v>
      </c>
      <c r="B5296" s="4" t="s">
        <v>1265153</v>
      </c>
      <c r="C5296" s="4" t="s">
        <v>1265152</v>
      </c>
      <c r="D5296" s="4">
        <v>72</v>
      </c>
      <c r="E5296" s="4">
        <v>72195</v>
      </c>
      <c r="F5296" s="29" t="s">
        <v>1303633</v>
      </c>
      <c r="H5296" s="4" t="s">
        <v>1314899</v>
      </c>
      <c r="I5296" s="4" t="s">
        <v>1319980</v>
      </c>
      <c r="J5296" s="4" t="s">
        <v>1319980</v>
      </c>
      <c r="K5296" s="25" t="s">
        <v>1323943</v>
      </c>
      <c r="L5296" s="29" t="s">
        <v>1319975</v>
      </c>
      <c r="M5296" s="4" t="s">
        <v>1327950</v>
      </c>
      <c r="N5296" s="4">
        <v>47.819355778493502</v>
      </c>
      <c r="O5296" s="4">
        <v>-2.7466457254097999E-2</v>
      </c>
      <c r="P5296" s="4">
        <v>38</v>
      </c>
      <c r="Q5296" s="8">
        <v>45398</v>
      </c>
      <c r="R5296" s="8">
        <v>45427</v>
      </c>
      <c r="S5296" s="4" t="s">
        <v>1323546</v>
      </c>
      <c r="U5296" s="4" t="s">
        <v>511778</v>
      </c>
      <c r="V5296" s="3" t="s">
        <v>1327951</v>
      </c>
      <c r="W5296" s="24" t="str">
        <f>VLOOKUP(AB5296,'Taxref V17 + Antweb'!A:D,4,FALSE)</f>
        <v>Insecta</v>
      </c>
      <c r="X5296" s="11" t="str">
        <f>VLOOKUP(AB5296,'Taxref V17 + Antweb'!A:E,5,FALSE)</f>
        <v>Coleoptera</v>
      </c>
      <c r="Y5296" s="11" t="str">
        <f>VLOOKUP(AB5296,'Taxref V17 + Antweb'!A:F,6,FALSE)</f>
        <v>Carabidae</v>
      </c>
      <c r="Z5296" s="10">
        <f>VLOOKUP(AB5296,'Taxref V17 + Antweb'!A:L,12,FALSE)</f>
        <v>8628</v>
      </c>
      <c r="AA5296" s="10" t="str">
        <f>VLOOKUP(AB5296,'Taxref V17 + Antweb'!A:Q,17,FALSE)</f>
        <v>Bembidion properans</v>
      </c>
      <c r="AB5296" s="11" t="str">
        <f>VLOOKUP(AE5296,'Taxref V17 + Antweb'!Q:U,5,FALSE)</f>
        <v>Bembidion properans (Stephens, 1828)</v>
      </c>
      <c r="AC5296" s="40" t="s">
        <v>1327989</v>
      </c>
      <c r="AD5296" s="25" t="s">
        <v>1327990</v>
      </c>
      <c r="AE5296" s="26" t="s">
        <v>77236</v>
      </c>
      <c r="AF5296" s="14">
        <v>1</v>
      </c>
      <c r="AJ5296" s="36">
        <v>1</v>
      </c>
      <c r="AK5296" s="14" t="e">
        <f>VLOOKUP(#REF!,LRN!K:L,2,FALSE)</f>
        <v>#REF!</v>
      </c>
      <c r="AL5296" s="3" t="s">
        <v>1332719</v>
      </c>
      <c r="AN5296" s="4" t="s">
        <v>1321888</v>
      </c>
      <c r="AO5296" s="4" t="s">
        <v>1329895</v>
      </c>
      <c r="AP5296" s="39">
        <v>45623</v>
      </c>
      <c r="AR5296" s="4">
        <v>3.14</v>
      </c>
    </row>
    <row r="5297" spans="1:44" x14ac:dyDescent="0.35">
      <c r="A5297" s="4" t="s">
        <v>511746</v>
      </c>
      <c r="B5297" s="4" t="s">
        <v>1265153</v>
      </c>
      <c r="C5297" s="4" t="s">
        <v>1265152</v>
      </c>
      <c r="D5297" s="4">
        <v>72</v>
      </c>
      <c r="E5297" s="4">
        <v>72195</v>
      </c>
      <c r="F5297" s="29" t="s">
        <v>1303633</v>
      </c>
      <c r="H5297" s="4" t="s">
        <v>1314899</v>
      </c>
      <c r="I5297" s="4" t="s">
        <v>1319980</v>
      </c>
      <c r="J5297" s="4" t="s">
        <v>1319980</v>
      </c>
      <c r="K5297" s="25" t="s">
        <v>1323943</v>
      </c>
      <c r="L5297" s="29" t="s">
        <v>1319975</v>
      </c>
      <c r="M5297" s="4" t="s">
        <v>1327950</v>
      </c>
      <c r="N5297" s="4">
        <v>47.819355778493502</v>
      </c>
      <c r="O5297" s="4">
        <v>-2.7466457254097999E-2</v>
      </c>
      <c r="P5297" s="4">
        <v>38</v>
      </c>
      <c r="Q5297" s="8">
        <v>45398</v>
      </c>
      <c r="R5297" s="8">
        <v>45427</v>
      </c>
      <c r="S5297" s="4" t="s">
        <v>1323546</v>
      </c>
      <c r="U5297" s="4" t="s">
        <v>511778</v>
      </c>
      <c r="V5297" s="3" t="s">
        <v>1327951</v>
      </c>
      <c r="W5297" s="24" t="str">
        <f>VLOOKUP(AB5297,'Taxref V17 + Antweb'!A:D,4,FALSE)</f>
        <v>Insecta</v>
      </c>
      <c r="X5297" s="11" t="str">
        <f>VLOOKUP(AB5297,'Taxref V17 + Antweb'!A:E,5,FALSE)</f>
        <v>Coleoptera</v>
      </c>
      <c r="Y5297" s="11" t="str">
        <f>VLOOKUP(AB5297,'Taxref V17 + Antweb'!A:F,6,FALSE)</f>
        <v>Carabidae</v>
      </c>
      <c r="Z5297" s="10">
        <f>VLOOKUP(AB5297,'Taxref V17 + Antweb'!A:L,12,FALSE)</f>
        <v>8628</v>
      </c>
      <c r="AA5297" s="10" t="str">
        <f>VLOOKUP(AB5297,'Taxref V17 + Antweb'!A:Q,17,FALSE)</f>
        <v>Bembidion properans</v>
      </c>
      <c r="AB5297" s="11" t="str">
        <f>VLOOKUP(AE5297,'Taxref V17 + Antweb'!Q:U,5,FALSE)</f>
        <v>Bembidion properans (Stephens, 1828)</v>
      </c>
      <c r="AC5297" s="40" t="s">
        <v>1327991</v>
      </c>
      <c r="AD5297" s="25" t="s">
        <v>1327992</v>
      </c>
      <c r="AE5297" s="26" t="s">
        <v>77236</v>
      </c>
      <c r="AF5297" s="14">
        <v>1</v>
      </c>
      <c r="AJ5297" s="36">
        <v>1</v>
      </c>
      <c r="AK5297" s="14" t="e">
        <f>VLOOKUP(#REF!,LRN!K:L,2,FALSE)</f>
        <v>#REF!</v>
      </c>
      <c r="AL5297" s="3" t="s">
        <v>1332719</v>
      </c>
      <c r="AN5297" s="4" t="s">
        <v>1321888</v>
      </c>
      <c r="AO5297" s="4" t="s">
        <v>1329895</v>
      </c>
      <c r="AP5297" s="39">
        <v>45623</v>
      </c>
      <c r="AR5297" s="4">
        <v>2.02</v>
      </c>
    </row>
    <row r="5298" spans="1:44" x14ac:dyDescent="0.35">
      <c r="A5298" s="53" t="s">
        <v>511746</v>
      </c>
      <c r="B5298" s="4" t="s">
        <v>1265112</v>
      </c>
      <c r="C5298" s="4" t="s">
        <v>1265222</v>
      </c>
      <c r="D5298" s="53">
        <v>67</v>
      </c>
      <c r="E5298" s="4">
        <v>67081</v>
      </c>
      <c r="F5298" s="127" t="s">
        <v>521902</v>
      </c>
      <c r="H5298" s="53" t="s">
        <v>1314899</v>
      </c>
      <c r="I5298" s="53" t="s">
        <v>1319979</v>
      </c>
      <c r="J5298" s="53" t="s">
        <v>1319979</v>
      </c>
      <c r="K5298" s="55" t="s">
        <v>1323902</v>
      </c>
      <c r="L5298" s="127" t="s">
        <v>1319941</v>
      </c>
      <c r="M5298" s="54" t="s">
        <v>1327784</v>
      </c>
      <c r="N5298" s="4" t="s">
        <v>1327767</v>
      </c>
      <c r="O5298" s="4" t="s">
        <v>1327768</v>
      </c>
      <c r="P5298" s="4">
        <v>183</v>
      </c>
      <c r="Q5298" s="8">
        <v>45408</v>
      </c>
      <c r="R5298" s="8">
        <v>45438</v>
      </c>
      <c r="S5298" s="4" t="s">
        <v>1323546</v>
      </c>
      <c r="T5298" s="53"/>
      <c r="U5298" s="56" t="s">
        <v>511778</v>
      </c>
      <c r="W5298" s="24" t="str">
        <f>VLOOKUP(AB5298,'Taxref V17 + Antweb'!A:D,4,FALSE)</f>
        <v>Insecta</v>
      </c>
      <c r="X5298" s="11" t="str">
        <f>VLOOKUP(AB5298,'Taxref V17 + Antweb'!A:E,5,FALSE)</f>
        <v>Coleoptera</v>
      </c>
      <c r="Y5298" s="11" t="str">
        <f>VLOOKUP(AB5298,'Taxref V17 + Antweb'!A:F,6,FALSE)</f>
        <v>Carabidae</v>
      </c>
      <c r="Z5298" s="10">
        <f>VLOOKUP(AB5298,'Taxref V17 + Antweb'!A:L,12,FALSE)</f>
        <v>8729</v>
      </c>
      <c r="AA5298" s="10" t="str">
        <f>VLOOKUP(AB5298,'Taxref V17 + Antweb'!A:Q,17,FALSE)</f>
        <v>Trechus quadristriatus</v>
      </c>
      <c r="AB5298" s="11" t="str">
        <f>VLOOKUP(AE5298,'Taxref V17 + Antweb'!Q:U,5,FALSE)</f>
        <v>Trechus quadristriatus (Schrank, 1781)</v>
      </c>
      <c r="AC5298" s="40" t="s">
        <v>1327993</v>
      </c>
      <c r="AD5298" s="25" t="s">
        <v>1327994</v>
      </c>
      <c r="AE5298" s="16" t="s">
        <v>1323297</v>
      </c>
      <c r="AG5298" s="14">
        <v>1</v>
      </c>
      <c r="AJ5298" s="35">
        <f t="shared" ref="AJ5298:AJ5361" si="93">SUM(AF5298:AI5298)</f>
        <v>1</v>
      </c>
      <c r="AK5298" s="14" t="e">
        <f>VLOOKUP(#REF!,LRN!K:L,2,FALSE)</f>
        <v>#REF!</v>
      </c>
      <c r="AN5298" s="4" t="s">
        <v>1326835</v>
      </c>
      <c r="AO5298" s="4" t="s">
        <v>1329895</v>
      </c>
      <c r="AP5298" s="31">
        <v>45618</v>
      </c>
      <c r="AR5298" s="4">
        <v>0.47</v>
      </c>
    </row>
    <row r="5299" spans="1:44" x14ac:dyDescent="0.35">
      <c r="A5299" s="53" t="s">
        <v>511746</v>
      </c>
      <c r="B5299" s="4" t="s">
        <v>1265112</v>
      </c>
      <c r="C5299" s="4" t="s">
        <v>1265222</v>
      </c>
      <c r="D5299" s="53">
        <v>67</v>
      </c>
      <c r="E5299" s="4">
        <v>67081</v>
      </c>
      <c r="F5299" s="127" t="s">
        <v>521902</v>
      </c>
      <c r="H5299" s="53" t="s">
        <v>1314899</v>
      </c>
      <c r="I5299" s="53" t="s">
        <v>1319979</v>
      </c>
      <c r="J5299" s="53" t="s">
        <v>1319979</v>
      </c>
      <c r="K5299" s="55" t="s">
        <v>1323902</v>
      </c>
      <c r="L5299" s="127" t="s">
        <v>1319941</v>
      </c>
      <c r="M5299" s="54" t="s">
        <v>1327784</v>
      </c>
      <c r="N5299" s="4" t="s">
        <v>1327767</v>
      </c>
      <c r="O5299" s="4" t="s">
        <v>1327768</v>
      </c>
      <c r="P5299" s="4">
        <v>183</v>
      </c>
      <c r="Q5299" s="8">
        <v>45408</v>
      </c>
      <c r="R5299" s="8">
        <v>45438</v>
      </c>
      <c r="S5299" s="4" t="s">
        <v>1323546</v>
      </c>
      <c r="T5299" s="53"/>
      <c r="U5299" s="56" t="s">
        <v>511778</v>
      </c>
      <c r="W5299" s="24" t="str">
        <f>VLOOKUP(AB5299,'Taxref V17 + Antweb'!A:D,4,FALSE)</f>
        <v>Insecta</v>
      </c>
      <c r="X5299" s="11" t="str">
        <f>VLOOKUP(AB5299,'Taxref V17 + Antweb'!A:E,5,FALSE)</f>
        <v>Coleoptera</v>
      </c>
      <c r="Y5299" s="11" t="str">
        <f>VLOOKUP(AB5299,'Taxref V17 + Antweb'!A:F,6,FALSE)</f>
        <v>Carabidae</v>
      </c>
      <c r="Z5299" s="10">
        <f>VLOOKUP(AB5299,'Taxref V17 + Antweb'!A:L,12,FALSE)</f>
        <v>194730</v>
      </c>
      <c r="AA5299" s="10" t="str">
        <f>VLOOKUP(AB5299,'Taxref V17 + Antweb'!A:Q,17,FALSE)</f>
        <v>Microlestes</v>
      </c>
      <c r="AB5299" s="11" t="str">
        <f>VLOOKUP(AE5299,'Taxref V17 + Antweb'!Q:U,5,FALSE)</f>
        <v>Microlestes Schmidt-Gödel, 1846</v>
      </c>
      <c r="AC5299" s="40" t="s">
        <v>1327995</v>
      </c>
      <c r="AD5299" s="25" t="s">
        <v>1327996</v>
      </c>
      <c r="AE5299" s="16" t="s">
        <v>1322523</v>
      </c>
      <c r="AG5299" s="14">
        <v>1</v>
      </c>
      <c r="AJ5299" s="35">
        <f t="shared" si="93"/>
        <v>1</v>
      </c>
      <c r="AK5299" s="14" t="e">
        <f>VLOOKUP(#REF!,LRN!K:L,2,FALSE)</f>
        <v>#REF!</v>
      </c>
      <c r="AN5299" s="4" t="s">
        <v>1326835</v>
      </c>
      <c r="AO5299" s="4" t="s">
        <v>1329895</v>
      </c>
      <c r="AP5299" s="31">
        <v>45618</v>
      </c>
      <c r="AR5299" s="4">
        <v>1.42</v>
      </c>
    </row>
    <row r="5300" spans="1:44" x14ac:dyDescent="0.35">
      <c r="A5300" s="53" t="s">
        <v>511746</v>
      </c>
      <c r="B5300" s="4" t="s">
        <v>1265112</v>
      </c>
      <c r="C5300" s="4" t="s">
        <v>1265222</v>
      </c>
      <c r="D5300" s="53">
        <v>67</v>
      </c>
      <c r="E5300" s="4">
        <v>67081</v>
      </c>
      <c r="F5300" s="127" t="s">
        <v>521902</v>
      </c>
      <c r="H5300" s="53" t="s">
        <v>1314899</v>
      </c>
      <c r="I5300" s="53" t="s">
        <v>1319979</v>
      </c>
      <c r="J5300" s="53" t="s">
        <v>1319979</v>
      </c>
      <c r="K5300" s="55" t="s">
        <v>1323902</v>
      </c>
      <c r="L5300" s="127" t="s">
        <v>1319941</v>
      </c>
      <c r="M5300" s="54" t="s">
        <v>1327784</v>
      </c>
      <c r="N5300" s="4" t="s">
        <v>1327767</v>
      </c>
      <c r="O5300" s="4" t="s">
        <v>1327768</v>
      </c>
      <c r="P5300" s="4">
        <v>183</v>
      </c>
      <c r="Q5300" s="8">
        <v>45408</v>
      </c>
      <c r="R5300" s="8">
        <v>45438</v>
      </c>
      <c r="S5300" s="4" t="s">
        <v>1323546</v>
      </c>
      <c r="T5300" s="53"/>
      <c r="U5300" s="56" t="s">
        <v>511778</v>
      </c>
      <c r="W5300" s="24" t="str">
        <f>VLOOKUP(AB5300,'Taxref V17 + Antweb'!A:D,4,FALSE)</f>
        <v>Insecta</v>
      </c>
      <c r="X5300" s="11" t="str">
        <f>VLOOKUP(AB5300,'Taxref V17 + Antweb'!A:E,5,FALSE)</f>
        <v>Coleoptera</v>
      </c>
      <c r="Y5300" s="11" t="str">
        <f>VLOOKUP(AB5300,'Taxref V17 + Antweb'!A:F,6,FALSE)</f>
        <v>Carabidae</v>
      </c>
      <c r="Z5300" s="10">
        <f>VLOOKUP(AB5300,'Taxref V17 + Antweb'!A:L,12,FALSE)</f>
        <v>8617</v>
      </c>
      <c r="AA5300" s="10" t="str">
        <f>VLOOKUP(AB5300,'Taxref V17 + Antweb'!A:Q,17,FALSE)</f>
        <v>Bembidion quadrimaculatum</v>
      </c>
      <c r="AB5300" s="11" t="str">
        <f>VLOOKUP(AE5300,'Taxref V17 + Antweb'!Q:U,5,FALSE)</f>
        <v>Bembidion quadrimaculatum (Linnaeus, 1761)</v>
      </c>
      <c r="AC5300" s="40" t="s">
        <v>1327997</v>
      </c>
      <c r="AD5300" s="25" t="s">
        <v>1327998</v>
      </c>
      <c r="AE5300" s="16" t="s">
        <v>1326770</v>
      </c>
      <c r="AF5300" s="14">
        <v>1</v>
      </c>
      <c r="AJ5300" s="35">
        <f t="shared" si="93"/>
        <v>1</v>
      </c>
      <c r="AK5300" s="14" t="e">
        <f>VLOOKUP(#REF!,LRN!K:L,2,FALSE)</f>
        <v>#REF!</v>
      </c>
      <c r="AN5300" s="4" t="s">
        <v>1326835</v>
      </c>
      <c r="AO5300" s="4" t="s">
        <v>1329895</v>
      </c>
      <c r="AP5300" s="31">
        <v>45618</v>
      </c>
      <c r="AR5300" s="4">
        <v>1.1499999999999999</v>
      </c>
    </row>
    <row r="5301" spans="1:44" x14ac:dyDescent="0.35">
      <c r="A5301" s="53" t="s">
        <v>511746</v>
      </c>
      <c r="B5301" s="4" t="s">
        <v>1265109</v>
      </c>
      <c r="C5301" s="4" t="s">
        <v>1265637</v>
      </c>
      <c r="D5301" s="53">
        <v>29</v>
      </c>
      <c r="E5301" s="4">
        <v>29068</v>
      </c>
      <c r="F5301" s="127" t="s">
        <v>524132</v>
      </c>
      <c r="G5301" s="53"/>
      <c r="H5301" s="53" t="s">
        <v>1314899</v>
      </c>
      <c r="I5301" s="53" t="s">
        <v>1319980</v>
      </c>
      <c r="J5301" s="53" t="s">
        <v>1319980</v>
      </c>
      <c r="K5301" s="55" t="s">
        <v>1323928</v>
      </c>
      <c r="L5301" s="127" t="s">
        <v>1319969</v>
      </c>
      <c r="M5301" s="54" t="s">
        <v>1327999</v>
      </c>
      <c r="N5301" s="4" t="s">
        <v>1328000</v>
      </c>
      <c r="O5301" s="4" t="s">
        <v>1328001</v>
      </c>
      <c r="P5301" s="53">
        <v>122</v>
      </c>
      <c r="Q5301" s="8">
        <v>45292</v>
      </c>
      <c r="R5301" s="8">
        <v>45585</v>
      </c>
      <c r="S5301" s="53" t="s">
        <v>1323546</v>
      </c>
      <c r="T5301" s="53"/>
      <c r="U5301" s="56" t="s">
        <v>511778</v>
      </c>
      <c r="V5301" s="57" t="s">
        <v>1328002</v>
      </c>
      <c r="W5301" s="24" t="str">
        <f>VLOOKUP(AB5301,'Taxref V17 + Antweb'!A:D,4,FALSE)</f>
        <v>Insecta</v>
      </c>
      <c r="X5301" s="11" t="str">
        <f>VLOOKUP(AB5301,'Taxref V17 + Antweb'!A:E,5,FALSE)</f>
        <v>Coleoptera</v>
      </c>
      <c r="Y5301" s="11" t="str">
        <f>VLOOKUP(AB5301,'Taxref V17 + Antweb'!A:F,6,FALSE)</f>
        <v>Carabidae</v>
      </c>
      <c r="Z5301" s="10">
        <f>VLOOKUP(AB5301,'Taxref V17 + Antweb'!A:L,12,FALSE)</f>
        <v>9291</v>
      </c>
      <c r="AA5301" s="10" t="str">
        <f>VLOOKUP(AB5301,'Taxref V17 + Antweb'!A:Q,17,FALSE)</f>
        <v>Anisodactylus binotatus</v>
      </c>
      <c r="AB5301" s="11" t="str">
        <f>VLOOKUP(AE5301,'Taxref V17 + Antweb'!Q:U,5,FALSE)</f>
        <v>Anisodactylus binotatus (Fabricius, 1787)</v>
      </c>
      <c r="AC5301" s="40" t="s">
        <v>1328003</v>
      </c>
      <c r="AD5301" s="25" t="s">
        <v>1328004</v>
      </c>
      <c r="AE5301" s="16" t="s">
        <v>1322325</v>
      </c>
      <c r="AG5301" s="14">
        <v>1</v>
      </c>
      <c r="AJ5301" s="35">
        <f t="shared" si="93"/>
        <v>1</v>
      </c>
      <c r="AK5301" s="14" t="e">
        <f>VLOOKUP(#REF!,LRN!K:L,2,FALSE)</f>
        <v>#REF!</v>
      </c>
      <c r="AN5301" s="4" t="s">
        <v>1326835</v>
      </c>
      <c r="AO5301" s="4" t="s">
        <v>1329895</v>
      </c>
      <c r="AP5301" s="31">
        <v>45621</v>
      </c>
      <c r="AR5301" s="4">
        <v>83.37</v>
      </c>
    </row>
    <row r="5302" spans="1:44" x14ac:dyDescent="0.35">
      <c r="A5302" s="53" t="s">
        <v>511746</v>
      </c>
      <c r="B5302" s="4" t="s">
        <v>1265109</v>
      </c>
      <c r="C5302" s="4" t="s">
        <v>1265637</v>
      </c>
      <c r="D5302" s="53">
        <v>29</v>
      </c>
      <c r="E5302" s="4">
        <v>29068</v>
      </c>
      <c r="F5302" s="127" t="s">
        <v>524132</v>
      </c>
      <c r="G5302" s="53"/>
      <c r="H5302" s="53" t="s">
        <v>1314899</v>
      </c>
      <c r="I5302" s="53" t="s">
        <v>1319980</v>
      </c>
      <c r="J5302" s="53" t="s">
        <v>1319980</v>
      </c>
      <c r="K5302" s="55" t="s">
        <v>1323928</v>
      </c>
      <c r="L5302" s="127" t="s">
        <v>1319969</v>
      </c>
      <c r="M5302" s="54" t="s">
        <v>1327999</v>
      </c>
      <c r="N5302" s="4" t="s">
        <v>1328000</v>
      </c>
      <c r="O5302" s="4" t="s">
        <v>1328001</v>
      </c>
      <c r="P5302" s="53">
        <v>122</v>
      </c>
      <c r="Q5302" s="8">
        <v>45292</v>
      </c>
      <c r="R5302" s="8">
        <v>45585</v>
      </c>
      <c r="S5302" s="53" t="s">
        <v>1323546</v>
      </c>
      <c r="T5302" s="53"/>
      <c r="U5302" s="56" t="s">
        <v>511778</v>
      </c>
      <c r="V5302" s="57" t="s">
        <v>1328002</v>
      </c>
      <c r="W5302" s="24" t="str">
        <f>VLOOKUP(AB5302,'Taxref V17 + Antweb'!A:D,4,FALSE)</f>
        <v>Insecta</v>
      </c>
      <c r="X5302" s="11" t="str">
        <f>VLOOKUP(AB5302,'Taxref V17 + Antweb'!A:E,5,FALSE)</f>
        <v>Coleoptera</v>
      </c>
      <c r="Y5302" s="11" t="str">
        <f>VLOOKUP(AB5302,'Taxref V17 + Antweb'!A:F,6,FALSE)</f>
        <v>Carabidae</v>
      </c>
      <c r="Z5302" s="10">
        <f>VLOOKUP(AB5302,'Taxref V17 + Antweb'!A:L,12,FALSE)</f>
        <v>222539</v>
      </c>
      <c r="AA5302" s="10" t="str">
        <f>VLOOKUP(AB5302,'Taxref V17 + Antweb'!A:Q,17,FALSE)</f>
        <v>Poecilus cupreus</v>
      </c>
      <c r="AB5302" s="11" t="str">
        <f>VLOOKUP(AE5302,'Taxref V17 + Antweb'!Q:U,5,FALSE)</f>
        <v>Poecilus cupreus (Linnaeus, 1758)</v>
      </c>
      <c r="AC5302" s="40" t="s">
        <v>1328005</v>
      </c>
      <c r="AD5302" s="25" t="s">
        <v>1328006</v>
      </c>
      <c r="AE5302" s="26" t="s">
        <v>1322227</v>
      </c>
      <c r="AF5302" s="14">
        <v>1</v>
      </c>
      <c r="AJ5302" s="35">
        <f t="shared" si="93"/>
        <v>1</v>
      </c>
      <c r="AK5302" s="14" t="e">
        <f>VLOOKUP(#REF!,LRN!K:L,2,FALSE)</f>
        <v>#REF!</v>
      </c>
      <c r="AN5302" s="4" t="s">
        <v>1326835</v>
      </c>
      <c r="AO5302" s="4" t="s">
        <v>1329895</v>
      </c>
      <c r="AP5302" s="31">
        <v>45621</v>
      </c>
      <c r="AR5302" s="4">
        <v>77.84</v>
      </c>
    </row>
    <row r="5303" spans="1:44" x14ac:dyDescent="0.35">
      <c r="A5303" s="53" t="s">
        <v>511746</v>
      </c>
      <c r="B5303" s="4" t="s">
        <v>1265109</v>
      </c>
      <c r="C5303" s="4" t="s">
        <v>1265637</v>
      </c>
      <c r="D5303" s="53">
        <v>29</v>
      </c>
      <c r="E5303" s="4">
        <v>29068</v>
      </c>
      <c r="F5303" s="127" t="s">
        <v>524132</v>
      </c>
      <c r="G5303" s="53"/>
      <c r="H5303" s="53" t="s">
        <v>1314899</v>
      </c>
      <c r="I5303" s="53" t="s">
        <v>1319980</v>
      </c>
      <c r="J5303" s="53" t="s">
        <v>1319980</v>
      </c>
      <c r="K5303" s="55" t="s">
        <v>1323928</v>
      </c>
      <c r="L5303" s="127" t="s">
        <v>1319969</v>
      </c>
      <c r="M5303" s="54" t="s">
        <v>1327999</v>
      </c>
      <c r="N5303" s="4" t="s">
        <v>1328000</v>
      </c>
      <c r="O5303" s="4" t="s">
        <v>1328001</v>
      </c>
      <c r="P5303" s="53">
        <v>122</v>
      </c>
      <c r="Q5303" s="8">
        <v>45292</v>
      </c>
      <c r="R5303" s="8">
        <v>45585</v>
      </c>
      <c r="S5303" s="53" t="s">
        <v>1323546</v>
      </c>
      <c r="T5303" s="53"/>
      <c r="U5303" s="56" t="s">
        <v>511778</v>
      </c>
      <c r="V5303" s="57" t="s">
        <v>1328002</v>
      </c>
      <c r="W5303" s="24" t="str">
        <f>VLOOKUP(AB5303,'Taxref V17 + Antweb'!A:D,4,FALSE)</f>
        <v>Insecta</v>
      </c>
      <c r="X5303" s="11" t="str">
        <f>VLOOKUP(AB5303,'Taxref V17 + Antweb'!A:E,5,FALSE)</f>
        <v>Coleoptera</v>
      </c>
      <c r="Y5303" s="11" t="str">
        <f>VLOOKUP(AB5303,'Taxref V17 + Antweb'!A:F,6,FALSE)</f>
        <v>Carabidae</v>
      </c>
      <c r="Z5303" s="10">
        <f>VLOOKUP(AB5303,'Taxref V17 + Antweb'!A:L,12,FALSE)</f>
        <v>222539</v>
      </c>
      <c r="AA5303" s="10" t="str">
        <f>VLOOKUP(AB5303,'Taxref V17 + Antweb'!A:Q,17,FALSE)</f>
        <v>Poecilus cupreus</v>
      </c>
      <c r="AB5303" s="11" t="str">
        <f>VLOOKUP(AE5303,'Taxref V17 + Antweb'!Q:U,5,FALSE)</f>
        <v>Poecilus cupreus (Linnaeus, 1758)</v>
      </c>
      <c r="AC5303" s="40" t="s">
        <v>1328007</v>
      </c>
      <c r="AD5303" s="25" t="s">
        <v>1328008</v>
      </c>
      <c r="AE5303" s="26" t="s">
        <v>1322227</v>
      </c>
      <c r="AF5303" s="14">
        <v>1</v>
      </c>
      <c r="AJ5303" s="35">
        <f t="shared" si="93"/>
        <v>1</v>
      </c>
      <c r="AK5303" s="14" t="e">
        <f>VLOOKUP(#REF!,LRN!K:L,2,FALSE)</f>
        <v>#REF!</v>
      </c>
      <c r="AN5303" s="4" t="s">
        <v>1326835</v>
      </c>
      <c r="AO5303" s="4" t="s">
        <v>1329895</v>
      </c>
      <c r="AP5303" s="31">
        <v>45621</v>
      </c>
      <c r="AR5303" s="4">
        <v>72.92</v>
      </c>
    </row>
    <row r="5304" spans="1:44" x14ac:dyDescent="0.35">
      <c r="A5304" s="53" t="s">
        <v>511746</v>
      </c>
      <c r="B5304" s="4" t="s">
        <v>1265109</v>
      </c>
      <c r="C5304" s="4" t="s">
        <v>1265637</v>
      </c>
      <c r="D5304" s="53">
        <v>29</v>
      </c>
      <c r="E5304" s="4">
        <v>29068</v>
      </c>
      <c r="F5304" s="127" t="s">
        <v>524132</v>
      </c>
      <c r="G5304" s="53"/>
      <c r="H5304" s="53" t="s">
        <v>1314899</v>
      </c>
      <c r="I5304" s="53" t="s">
        <v>1319980</v>
      </c>
      <c r="J5304" s="53" t="s">
        <v>1319980</v>
      </c>
      <c r="K5304" s="55" t="s">
        <v>1323928</v>
      </c>
      <c r="L5304" s="127" t="s">
        <v>1319969</v>
      </c>
      <c r="M5304" s="54" t="s">
        <v>1327999</v>
      </c>
      <c r="N5304" s="4" t="s">
        <v>1328000</v>
      </c>
      <c r="O5304" s="4" t="s">
        <v>1328001</v>
      </c>
      <c r="P5304" s="53">
        <v>122</v>
      </c>
      <c r="Q5304" s="8">
        <v>45292</v>
      </c>
      <c r="R5304" s="8">
        <v>45585</v>
      </c>
      <c r="S5304" s="53" t="s">
        <v>1323546</v>
      </c>
      <c r="T5304" s="53"/>
      <c r="U5304" s="56" t="s">
        <v>511778</v>
      </c>
      <c r="V5304" s="57" t="s">
        <v>1328002</v>
      </c>
      <c r="W5304" s="24" t="str">
        <f>VLOOKUP(AB5304,'Taxref V17 + Antweb'!A:D,4,FALSE)</f>
        <v>Insecta</v>
      </c>
      <c r="X5304" s="11" t="str">
        <f>VLOOKUP(AB5304,'Taxref V17 + Antweb'!A:E,5,FALSE)</f>
        <v>Coleoptera</v>
      </c>
      <c r="Y5304" s="11" t="str">
        <f>VLOOKUP(AB5304,'Taxref V17 + Antweb'!A:F,6,FALSE)</f>
        <v>Carabidae</v>
      </c>
      <c r="Z5304" s="10">
        <f>VLOOKUP(AB5304,'Taxref V17 + Antweb'!A:L,12,FALSE)</f>
        <v>222539</v>
      </c>
      <c r="AA5304" s="10" t="str">
        <f>VLOOKUP(AB5304,'Taxref V17 + Antweb'!A:Q,17,FALSE)</f>
        <v>Poecilus cupreus</v>
      </c>
      <c r="AB5304" s="11" t="str">
        <f>VLOOKUP(AE5304,'Taxref V17 + Antweb'!Q:U,5,FALSE)</f>
        <v>Poecilus cupreus (Linnaeus, 1758)</v>
      </c>
      <c r="AC5304" s="40" t="s">
        <v>1328009</v>
      </c>
      <c r="AD5304" s="25" t="s">
        <v>1328010</v>
      </c>
      <c r="AE5304" s="26" t="s">
        <v>1322227</v>
      </c>
      <c r="AF5304" s="14">
        <v>1</v>
      </c>
      <c r="AJ5304" s="35">
        <f t="shared" si="93"/>
        <v>1</v>
      </c>
      <c r="AK5304" s="14" t="e">
        <f>VLOOKUP(#REF!,LRN!K:L,2,FALSE)</f>
        <v>#REF!</v>
      </c>
      <c r="AN5304" s="4" t="s">
        <v>1326835</v>
      </c>
      <c r="AO5304" s="4" t="s">
        <v>1329895</v>
      </c>
      <c r="AP5304" s="31">
        <v>45621</v>
      </c>
      <c r="AR5304" s="4">
        <v>63.93</v>
      </c>
    </row>
    <row r="5305" spans="1:44" x14ac:dyDescent="0.35">
      <c r="A5305" s="53" t="s">
        <v>511746</v>
      </c>
      <c r="B5305" s="4" t="s">
        <v>1265109</v>
      </c>
      <c r="C5305" s="4" t="s">
        <v>1265637</v>
      </c>
      <c r="D5305" s="53">
        <v>29</v>
      </c>
      <c r="E5305" s="4">
        <v>29068</v>
      </c>
      <c r="F5305" s="127" t="s">
        <v>524132</v>
      </c>
      <c r="G5305" s="53"/>
      <c r="H5305" s="53" t="s">
        <v>1314899</v>
      </c>
      <c r="I5305" s="53" t="s">
        <v>1319980</v>
      </c>
      <c r="J5305" s="53" t="s">
        <v>1319980</v>
      </c>
      <c r="K5305" s="55" t="s">
        <v>1323928</v>
      </c>
      <c r="L5305" s="127" t="s">
        <v>1319969</v>
      </c>
      <c r="M5305" s="54" t="s">
        <v>1327999</v>
      </c>
      <c r="N5305" s="4" t="s">
        <v>1328000</v>
      </c>
      <c r="O5305" s="4" t="s">
        <v>1328001</v>
      </c>
      <c r="P5305" s="53">
        <v>122</v>
      </c>
      <c r="Q5305" s="8">
        <v>45292</v>
      </c>
      <c r="R5305" s="8">
        <v>45585</v>
      </c>
      <c r="S5305" s="53" t="s">
        <v>1323546</v>
      </c>
      <c r="T5305" s="53"/>
      <c r="U5305" s="56" t="s">
        <v>511778</v>
      </c>
      <c r="V5305" s="57" t="s">
        <v>1328002</v>
      </c>
      <c r="W5305" s="24" t="str">
        <f>VLOOKUP(AB5305,'Taxref V17 + Antweb'!A:D,4,FALSE)</f>
        <v>Insecta</v>
      </c>
      <c r="X5305" s="11" t="str">
        <f>VLOOKUP(AB5305,'Taxref V17 + Antweb'!A:E,5,FALSE)</f>
        <v>Coleoptera</v>
      </c>
      <c r="Y5305" s="11" t="str">
        <f>VLOOKUP(AB5305,'Taxref V17 + Antweb'!A:F,6,FALSE)</f>
        <v>Carabidae</v>
      </c>
      <c r="Z5305" s="10">
        <f>VLOOKUP(AB5305,'Taxref V17 + Antweb'!A:L,12,FALSE)</f>
        <v>222539</v>
      </c>
      <c r="AA5305" s="10" t="str">
        <f>VLOOKUP(AB5305,'Taxref V17 + Antweb'!A:Q,17,FALSE)</f>
        <v>Poecilus cupreus</v>
      </c>
      <c r="AB5305" s="11" t="str">
        <f>VLOOKUP(AE5305,'Taxref V17 + Antweb'!Q:U,5,FALSE)</f>
        <v>Poecilus cupreus (Linnaeus, 1758)</v>
      </c>
      <c r="AC5305" s="40" t="s">
        <v>1328011</v>
      </c>
      <c r="AD5305" s="25" t="s">
        <v>1328012</v>
      </c>
      <c r="AE5305" s="26" t="s">
        <v>1322227</v>
      </c>
      <c r="AG5305" s="14">
        <v>1</v>
      </c>
      <c r="AJ5305" s="35">
        <f t="shared" si="93"/>
        <v>1</v>
      </c>
      <c r="AK5305" s="14" t="e">
        <f>VLOOKUP(#REF!,LRN!K:L,2,FALSE)</f>
        <v>#REF!</v>
      </c>
      <c r="AN5305" s="4" t="s">
        <v>1326835</v>
      </c>
      <c r="AO5305" s="4" t="s">
        <v>1329895</v>
      </c>
      <c r="AP5305" s="31">
        <v>45621</v>
      </c>
      <c r="AR5305" s="4">
        <v>102.18</v>
      </c>
    </row>
    <row r="5306" spans="1:44" x14ac:dyDescent="0.35">
      <c r="A5306" s="53" t="s">
        <v>511746</v>
      </c>
      <c r="B5306" s="4" t="s">
        <v>1265109</v>
      </c>
      <c r="C5306" s="4" t="s">
        <v>1265637</v>
      </c>
      <c r="D5306" s="53">
        <v>29</v>
      </c>
      <c r="E5306" s="4">
        <v>29068</v>
      </c>
      <c r="F5306" s="127" t="s">
        <v>524132</v>
      </c>
      <c r="G5306" s="53"/>
      <c r="H5306" s="53" t="s">
        <v>1314899</v>
      </c>
      <c r="I5306" s="53" t="s">
        <v>1319980</v>
      </c>
      <c r="J5306" s="53" t="s">
        <v>1319980</v>
      </c>
      <c r="K5306" s="55" t="s">
        <v>1323928</v>
      </c>
      <c r="L5306" s="127" t="s">
        <v>1319969</v>
      </c>
      <c r="M5306" s="54" t="s">
        <v>1327999</v>
      </c>
      <c r="N5306" s="4" t="s">
        <v>1328000</v>
      </c>
      <c r="O5306" s="4" t="s">
        <v>1328001</v>
      </c>
      <c r="P5306" s="53">
        <v>122</v>
      </c>
      <c r="Q5306" s="8">
        <v>45292</v>
      </c>
      <c r="R5306" s="8">
        <v>45585</v>
      </c>
      <c r="S5306" s="53" t="s">
        <v>1323546</v>
      </c>
      <c r="T5306" s="53"/>
      <c r="U5306" s="56" t="s">
        <v>511778</v>
      </c>
      <c r="V5306" s="57" t="s">
        <v>1328002</v>
      </c>
      <c r="W5306" s="24" t="str">
        <f>VLOOKUP(AB5306,'Taxref V17 + Antweb'!A:D,4,FALSE)</f>
        <v>Insecta</v>
      </c>
      <c r="X5306" s="11" t="str">
        <f>VLOOKUP(AB5306,'Taxref V17 + Antweb'!A:E,5,FALSE)</f>
        <v>Coleoptera</v>
      </c>
      <c r="Y5306" s="11" t="str">
        <f>VLOOKUP(AB5306,'Taxref V17 + Antweb'!A:F,6,FALSE)</f>
        <v>Carabidae</v>
      </c>
      <c r="Z5306" s="10">
        <f>VLOOKUP(AB5306,'Taxref V17 + Antweb'!A:L,12,FALSE)</f>
        <v>222539</v>
      </c>
      <c r="AA5306" s="10" t="str">
        <f>VLOOKUP(AB5306,'Taxref V17 + Antweb'!A:Q,17,FALSE)</f>
        <v>Poecilus cupreus</v>
      </c>
      <c r="AB5306" s="11" t="str">
        <f>VLOOKUP(AE5306,'Taxref V17 + Antweb'!Q:U,5,FALSE)</f>
        <v>Poecilus cupreus (Linnaeus, 1758)</v>
      </c>
      <c r="AC5306" s="40" t="s">
        <v>1328013</v>
      </c>
      <c r="AD5306" s="25" t="s">
        <v>1328014</v>
      </c>
      <c r="AE5306" s="26" t="s">
        <v>1322227</v>
      </c>
      <c r="AG5306" s="14">
        <v>1</v>
      </c>
      <c r="AJ5306" s="35">
        <f t="shared" si="93"/>
        <v>1</v>
      </c>
      <c r="AK5306" s="14" t="e">
        <f>VLOOKUP(#REF!,LRN!K:L,2,FALSE)</f>
        <v>#REF!</v>
      </c>
      <c r="AN5306" s="4" t="s">
        <v>1326835</v>
      </c>
      <c r="AO5306" s="4" t="s">
        <v>1329895</v>
      </c>
      <c r="AP5306" s="31">
        <v>45621</v>
      </c>
      <c r="AR5306" s="4">
        <v>101.72</v>
      </c>
    </row>
    <row r="5307" spans="1:44" x14ac:dyDescent="0.35">
      <c r="A5307" s="53" t="s">
        <v>511746</v>
      </c>
      <c r="B5307" s="4" t="s">
        <v>1265109</v>
      </c>
      <c r="C5307" s="4" t="s">
        <v>1265637</v>
      </c>
      <c r="D5307" s="53">
        <v>29</v>
      </c>
      <c r="E5307" s="4">
        <v>29068</v>
      </c>
      <c r="F5307" s="127" t="s">
        <v>524132</v>
      </c>
      <c r="G5307" s="53"/>
      <c r="H5307" s="53" t="s">
        <v>1314899</v>
      </c>
      <c r="I5307" s="53" t="s">
        <v>1319980</v>
      </c>
      <c r="J5307" s="53" t="s">
        <v>1319980</v>
      </c>
      <c r="K5307" s="55" t="s">
        <v>1323928</v>
      </c>
      <c r="L5307" s="127" t="s">
        <v>1319969</v>
      </c>
      <c r="M5307" s="54" t="s">
        <v>1327999</v>
      </c>
      <c r="N5307" s="4" t="s">
        <v>1328000</v>
      </c>
      <c r="O5307" s="4" t="s">
        <v>1328001</v>
      </c>
      <c r="P5307" s="53">
        <v>122</v>
      </c>
      <c r="Q5307" s="8">
        <v>45292</v>
      </c>
      <c r="R5307" s="8">
        <v>45585</v>
      </c>
      <c r="S5307" s="53" t="s">
        <v>1323546</v>
      </c>
      <c r="T5307" s="53"/>
      <c r="U5307" s="56" t="s">
        <v>511778</v>
      </c>
      <c r="V5307" s="57" t="s">
        <v>1328002</v>
      </c>
      <c r="W5307" s="24" t="str">
        <f>VLOOKUP(AB5307,'Taxref V17 + Antweb'!A:D,4,FALSE)</f>
        <v>Insecta</v>
      </c>
      <c r="X5307" s="11" t="str">
        <f>VLOOKUP(AB5307,'Taxref V17 + Antweb'!A:E,5,FALSE)</f>
        <v>Coleoptera</v>
      </c>
      <c r="Y5307" s="11" t="str">
        <f>VLOOKUP(AB5307,'Taxref V17 + Antweb'!A:F,6,FALSE)</f>
        <v>Carabidae</v>
      </c>
      <c r="Z5307" s="10">
        <f>VLOOKUP(AB5307,'Taxref V17 + Antweb'!A:L,12,FALSE)</f>
        <v>222539</v>
      </c>
      <c r="AA5307" s="10" t="str">
        <f>VLOOKUP(AB5307,'Taxref V17 + Antweb'!A:Q,17,FALSE)</f>
        <v>Poecilus cupreus</v>
      </c>
      <c r="AB5307" s="11" t="str">
        <f>VLOOKUP(AE5307,'Taxref V17 + Antweb'!Q:U,5,FALSE)</f>
        <v>Poecilus cupreus (Linnaeus, 1758)</v>
      </c>
      <c r="AC5307" s="40" t="s">
        <v>1328015</v>
      </c>
      <c r="AD5307" s="25" t="s">
        <v>1328016</v>
      </c>
      <c r="AE5307" s="26" t="s">
        <v>1322227</v>
      </c>
      <c r="AG5307" s="14">
        <v>1</v>
      </c>
      <c r="AJ5307" s="35">
        <f t="shared" si="93"/>
        <v>1</v>
      </c>
      <c r="AK5307" s="14" t="e">
        <f>VLOOKUP(#REF!,LRN!K:L,2,FALSE)</f>
        <v>#REF!</v>
      </c>
      <c r="AN5307" s="4" t="s">
        <v>1326835</v>
      </c>
      <c r="AO5307" s="4" t="s">
        <v>1329895</v>
      </c>
      <c r="AP5307" s="31">
        <v>45621</v>
      </c>
      <c r="AR5307" s="4">
        <v>104.19</v>
      </c>
    </row>
    <row r="5308" spans="1:44" x14ac:dyDescent="0.35">
      <c r="A5308" s="53" t="s">
        <v>511746</v>
      </c>
      <c r="B5308" s="4" t="s">
        <v>1265109</v>
      </c>
      <c r="C5308" s="4" t="s">
        <v>1265637</v>
      </c>
      <c r="D5308" s="53">
        <v>29</v>
      </c>
      <c r="E5308" s="4">
        <v>29068</v>
      </c>
      <c r="F5308" s="127" t="s">
        <v>524132</v>
      </c>
      <c r="G5308" s="53"/>
      <c r="H5308" s="53" t="s">
        <v>1314899</v>
      </c>
      <c r="I5308" s="53" t="s">
        <v>1319980</v>
      </c>
      <c r="J5308" s="53" t="s">
        <v>1319980</v>
      </c>
      <c r="K5308" s="55" t="s">
        <v>1323928</v>
      </c>
      <c r="L5308" s="127" t="s">
        <v>1319969</v>
      </c>
      <c r="M5308" s="54" t="s">
        <v>1327999</v>
      </c>
      <c r="N5308" s="4" t="s">
        <v>1328000</v>
      </c>
      <c r="O5308" s="4" t="s">
        <v>1328001</v>
      </c>
      <c r="P5308" s="53">
        <v>122</v>
      </c>
      <c r="Q5308" s="8">
        <v>45292</v>
      </c>
      <c r="R5308" s="8">
        <v>45585</v>
      </c>
      <c r="S5308" s="53" t="s">
        <v>1323546</v>
      </c>
      <c r="T5308" s="53"/>
      <c r="U5308" s="56" t="s">
        <v>511778</v>
      </c>
      <c r="V5308" s="57" t="s">
        <v>1328002</v>
      </c>
      <c r="W5308" s="24" t="str">
        <f>VLOOKUP(AB5308,'Taxref V17 + Antweb'!A:D,4,FALSE)</f>
        <v>Insecta</v>
      </c>
      <c r="X5308" s="11" t="str">
        <f>VLOOKUP(AB5308,'Taxref V17 + Antweb'!A:E,5,FALSE)</f>
        <v>Coleoptera</v>
      </c>
      <c r="Y5308" s="11" t="str">
        <f>VLOOKUP(AB5308,'Taxref V17 + Antweb'!A:F,6,FALSE)</f>
        <v>Carabidae</v>
      </c>
      <c r="Z5308" s="10">
        <f>VLOOKUP(AB5308,'Taxref V17 + Antweb'!A:L,12,FALSE)</f>
        <v>222539</v>
      </c>
      <c r="AA5308" s="10" t="str">
        <f>VLOOKUP(AB5308,'Taxref V17 + Antweb'!A:Q,17,FALSE)</f>
        <v>Poecilus cupreus</v>
      </c>
      <c r="AB5308" s="11" t="str">
        <f>VLOOKUP(AE5308,'Taxref V17 + Antweb'!Q:U,5,FALSE)</f>
        <v>Poecilus cupreus (Linnaeus, 1758)</v>
      </c>
      <c r="AC5308" s="40" t="s">
        <v>1328017</v>
      </c>
      <c r="AD5308" s="25" t="s">
        <v>1328018</v>
      </c>
      <c r="AE5308" s="26" t="s">
        <v>1322227</v>
      </c>
      <c r="AG5308" s="14">
        <v>1</v>
      </c>
      <c r="AJ5308" s="35">
        <f t="shared" si="93"/>
        <v>1</v>
      </c>
      <c r="AK5308" s="14" t="e">
        <f>VLOOKUP(#REF!,LRN!K:L,2,FALSE)</f>
        <v>#REF!</v>
      </c>
      <c r="AN5308" s="4" t="s">
        <v>1326835</v>
      </c>
      <c r="AO5308" s="4" t="s">
        <v>1329895</v>
      </c>
      <c r="AP5308" s="31">
        <v>45621</v>
      </c>
      <c r="AR5308" s="4">
        <v>100.53</v>
      </c>
    </row>
    <row r="5309" spans="1:44" x14ac:dyDescent="0.35">
      <c r="A5309" s="53" t="s">
        <v>511746</v>
      </c>
      <c r="B5309" s="4" t="s">
        <v>1265109</v>
      </c>
      <c r="C5309" s="4" t="s">
        <v>1265637</v>
      </c>
      <c r="D5309" s="53">
        <v>29</v>
      </c>
      <c r="E5309" s="4">
        <v>29068</v>
      </c>
      <c r="F5309" s="127" t="s">
        <v>524132</v>
      </c>
      <c r="G5309" s="53"/>
      <c r="H5309" s="53" t="s">
        <v>1314899</v>
      </c>
      <c r="I5309" s="53" t="s">
        <v>1319980</v>
      </c>
      <c r="J5309" s="53" t="s">
        <v>1319980</v>
      </c>
      <c r="K5309" s="55" t="s">
        <v>1323928</v>
      </c>
      <c r="L5309" s="127" t="s">
        <v>1319969</v>
      </c>
      <c r="M5309" s="54" t="s">
        <v>1327999</v>
      </c>
      <c r="N5309" s="4" t="s">
        <v>1328000</v>
      </c>
      <c r="O5309" s="4" t="s">
        <v>1328001</v>
      </c>
      <c r="P5309" s="53">
        <v>122</v>
      </c>
      <c r="Q5309" s="8">
        <v>45292</v>
      </c>
      <c r="R5309" s="8">
        <v>45585</v>
      </c>
      <c r="S5309" s="53" t="s">
        <v>1323546</v>
      </c>
      <c r="T5309" s="53"/>
      <c r="U5309" s="56" t="s">
        <v>511778</v>
      </c>
      <c r="V5309" s="57" t="s">
        <v>1328002</v>
      </c>
      <c r="W5309" s="24" t="str">
        <f>VLOOKUP(AB5309,'Taxref V17 + Antweb'!A:D,4,FALSE)</f>
        <v>Insecta</v>
      </c>
      <c r="X5309" s="11" t="str">
        <f>VLOOKUP(AB5309,'Taxref V17 + Antweb'!A:E,5,FALSE)</f>
        <v>Coleoptera</v>
      </c>
      <c r="Y5309" s="11" t="str">
        <f>VLOOKUP(AB5309,'Taxref V17 + Antweb'!A:F,6,FALSE)</f>
        <v>Carabidae</v>
      </c>
      <c r="Z5309" s="10">
        <f>VLOOKUP(AB5309,'Taxref V17 + Antweb'!A:L,12,FALSE)</f>
        <v>8520</v>
      </c>
      <c r="AA5309" s="10" t="str">
        <f>VLOOKUP(AB5309,'Taxref V17 + Antweb'!A:Q,17,FALSE)</f>
        <v>Nebria salina</v>
      </c>
      <c r="AB5309" s="11" t="str">
        <f>VLOOKUP(AE5309,'Taxref V17 + Antweb'!Q:U,5,FALSE)</f>
        <v>Nebria salina Fairmaire &amp; Laboulbène, 1854</v>
      </c>
      <c r="AC5309" s="40" t="s">
        <v>1328019</v>
      </c>
      <c r="AD5309" s="25" t="s">
        <v>1328020</v>
      </c>
      <c r="AE5309" s="16" t="s">
        <v>1324661</v>
      </c>
      <c r="AF5309" s="14">
        <v>1</v>
      </c>
      <c r="AJ5309" s="35">
        <f t="shared" si="93"/>
        <v>1</v>
      </c>
      <c r="AK5309" s="14" t="e">
        <f>VLOOKUP(#REF!,LRN!K:L,2,FALSE)</f>
        <v>#REF!</v>
      </c>
      <c r="AN5309" s="4" t="s">
        <v>1326835</v>
      </c>
      <c r="AO5309" s="4" t="s">
        <v>1329895</v>
      </c>
      <c r="AP5309" s="31">
        <v>45621</v>
      </c>
      <c r="AR5309" s="4">
        <v>45.85</v>
      </c>
    </row>
    <row r="5310" spans="1:44" x14ac:dyDescent="0.35">
      <c r="A5310" s="53" t="s">
        <v>511746</v>
      </c>
      <c r="B5310" s="4" t="s">
        <v>1265109</v>
      </c>
      <c r="C5310" s="4" t="s">
        <v>1265637</v>
      </c>
      <c r="D5310" s="53">
        <v>29</v>
      </c>
      <c r="E5310" s="4">
        <v>29068</v>
      </c>
      <c r="F5310" s="127" t="s">
        <v>524132</v>
      </c>
      <c r="G5310" s="53"/>
      <c r="H5310" s="53" t="s">
        <v>1314899</v>
      </c>
      <c r="I5310" s="53" t="s">
        <v>1319980</v>
      </c>
      <c r="J5310" s="53" t="s">
        <v>1319980</v>
      </c>
      <c r="K5310" s="55" t="s">
        <v>1323928</v>
      </c>
      <c r="L5310" s="127" t="s">
        <v>1319969</v>
      </c>
      <c r="M5310" s="54" t="s">
        <v>1327999</v>
      </c>
      <c r="N5310" s="4" t="s">
        <v>1328000</v>
      </c>
      <c r="O5310" s="4" t="s">
        <v>1328001</v>
      </c>
      <c r="P5310" s="53">
        <v>122</v>
      </c>
      <c r="Q5310" s="8">
        <v>45292</v>
      </c>
      <c r="R5310" s="8">
        <v>45585</v>
      </c>
      <c r="S5310" s="53" t="s">
        <v>1323546</v>
      </c>
      <c r="T5310" s="53"/>
      <c r="U5310" s="56" t="s">
        <v>511778</v>
      </c>
      <c r="V5310" s="57" t="s">
        <v>1328002</v>
      </c>
      <c r="W5310" s="24" t="str">
        <f>VLOOKUP(AB5310,'Taxref V17 + Antweb'!A:D,4,FALSE)</f>
        <v>Insecta</v>
      </c>
      <c r="X5310" s="11" t="str">
        <f>VLOOKUP(AB5310,'Taxref V17 + Antweb'!A:E,5,FALSE)</f>
        <v>Coleoptera</v>
      </c>
      <c r="Y5310" s="11" t="str">
        <f>VLOOKUP(AB5310,'Taxref V17 + Antweb'!A:F,6,FALSE)</f>
        <v>Carabidae</v>
      </c>
      <c r="Z5310" s="10">
        <f>VLOOKUP(AB5310,'Taxref V17 + Antweb'!A:L,12,FALSE)</f>
        <v>8520</v>
      </c>
      <c r="AA5310" s="10" t="str">
        <f>VLOOKUP(AB5310,'Taxref V17 + Antweb'!A:Q,17,FALSE)</f>
        <v>Nebria salina</v>
      </c>
      <c r="AB5310" s="11" t="str">
        <f>VLOOKUP(AE5310,'Taxref V17 + Antweb'!Q:U,5,FALSE)</f>
        <v>Nebria salina Fairmaire &amp; Laboulbène, 1854</v>
      </c>
      <c r="AC5310" s="40" t="s">
        <v>1328021</v>
      </c>
      <c r="AD5310" s="25" t="s">
        <v>1328022</v>
      </c>
      <c r="AE5310" s="16" t="s">
        <v>1324661</v>
      </c>
      <c r="AF5310" s="14">
        <v>1</v>
      </c>
      <c r="AJ5310" s="35">
        <f t="shared" si="93"/>
        <v>1</v>
      </c>
      <c r="AK5310" s="14" t="e">
        <f>VLOOKUP(#REF!,LRN!K:L,2,FALSE)</f>
        <v>#REF!</v>
      </c>
      <c r="AN5310" s="4" t="s">
        <v>1326835</v>
      </c>
      <c r="AO5310" s="4" t="s">
        <v>1329895</v>
      </c>
      <c r="AP5310" s="31">
        <v>45621</v>
      </c>
      <c r="AR5310" s="4">
        <v>31.51</v>
      </c>
    </row>
    <row r="5311" spans="1:44" x14ac:dyDescent="0.35">
      <c r="A5311" s="53" t="s">
        <v>511746</v>
      </c>
      <c r="B5311" s="4" t="s">
        <v>1265109</v>
      </c>
      <c r="C5311" s="4" t="s">
        <v>1265637</v>
      </c>
      <c r="D5311" s="53">
        <v>29</v>
      </c>
      <c r="E5311" s="4">
        <v>29068</v>
      </c>
      <c r="F5311" s="127" t="s">
        <v>524132</v>
      </c>
      <c r="G5311" s="53"/>
      <c r="H5311" s="53" t="s">
        <v>1314899</v>
      </c>
      <c r="I5311" s="53" t="s">
        <v>1319980</v>
      </c>
      <c r="J5311" s="53" t="s">
        <v>1319980</v>
      </c>
      <c r="K5311" s="55" t="s">
        <v>1323928</v>
      </c>
      <c r="L5311" s="127" t="s">
        <v>1319969</v>
      </c>
      <c r="M5311" s="54" t="s">
        <v>1327999</v>
      </c>
      <c r="N5311" s="4" t="s">
        <v>1328000</v>
      </c>
      <c r="O5311" s="4" t="s">
        <v>1328001</v>
      </c>
      <c r="P5311" s="53">
        <v>122</v>
      </c>
      <c r="Q5311" s="8">
        <v>45292</v>
      </c>
      <c r="R5311" s="8">
        <v>45585</v>
      </c>
      <c r="S5311" s="53" t="s">
        <v>1323546</v>
      </c>
      <c r="T5311" s="53"/>
      <c r="U5311" s="56" t="s">
        <v>511778</v>
      </c>
      <c r="V5311" s="57" t="s">
        <v>1328002</v>
      </c>
      <c r="W5311" s="24" t="str">
        <f>VLOOKUP(AB5311,'Taxref V17 + Antweb'!A:D,4,FALSE)</f>
        <v>Insecta</v>
      </c>
      <c r="X5311" s="11" t="str">
        <f>VLOOKUP(AB5311,'Taxref V17 + Antweb'!A:E,5,FALSE)</f>
        <v>Coleoptera</v>
      </c>
      <c r="Y5311" s="11" t="str">
        <f>VLOOKUP(AB5311,'Taxref V17 + Antweb'!A:F,6,FALSE)</f>
        <v>Carabidae</v>
      </c>
      <c r="Z5311" s="10">
        <f>VLOOKUP(AB5311,'Taxref V17 + Antweb'!A:L,12,FALSE)</f>
        <v>8520</v>
      </c>
      <c r="AA5311" s="10" t="str">
        <f>VLOOKUP(AB5311,'Taxref V17 + Antweb'!A:Q,17,FALSE)</f>
        <v>Nebria salina</v>
      </c>
      <c r="AB5311" s="11" t="str">
        <f>VLOOKUP(AE5311,'Taxref V17 + Antweb'!Q:U,5,FALSE)</f>
        <v>Nebria salina Fairmaire &amp; Laboulbène, 1854</v>
      </c>
      <c r="AC5311" s="40" t="s">
        <v>1328023</v>
      </c>
      <c r="AD5311" s="25" t="s">
        <v>1328024</v>
      </c>
      <c r="AE5311" s="16" t="s">
        <v>1324661</v>
      </c>
      <c r="AF5311" s="14">
        <v>1</v>
      </c>
      <c r="AJ5311" s="35">
        <f t="shared" si="93"/>
        <v>1</v>
      </c>
      <c r="AK5311" s="14" t="e">
        <f>VLOOKUP(#REF!,LRN!K:L,2,FALSE)</f>
        <v>#REF!</v>
      </c>
      <c r="AN5311" s="4" t="s">
        <v>1326835</v>
      </c>
      <c r="AO5311" s="4" t="s">
        <v>1329895</v>
      </c>
      <c r="AP5311" s="31">
        <v>45621</v>
      </c>
      <c r="AR5311" s="4">
        <v>34.11</v>
      </c>
    </row>
    <row r="5312" spans="1:44" x14ac:dyDescent="0.35">
      <c r="A5312" s="53" t="s">
        <v>511746</v>
      </c>
      <c r="B5312" s="4" t="s">
        <v>1265109</v>
      </c>
      <c r="C5312" s="4" t="s">
        <v>1265637</v>
      </c>
      <c r="D5312" s="53">
        <v>29</v>
      </c>
      <c r="E5312" s="4">
        <v>29068</v>
      </c>
      <c r="F5312" s="127" t="s">
        <v>524132</v>
      </c>
      <c r="G5312" s="53"/>
      <c r="H5312" s="53" t="s">
        <v>1314899</v>
      </c>
      <c r="I5312" s="53" t="s">
        <v>1319980</v>
      </c>
      <c r="J5312" s="53" t="s">
        <v>1319980</v>
      </c>
      <c r="K5312" s="55" t="s">
        <v>1323928</v>
      </c>
      <c r="L5312" s="127" t="s">
        <v>1319969</v>
      </c>
      <c r="M5312" s="54" t="s">
        <v>1327999</v>
      </c>
      <c r="N5312" s="4" t="s">
        <v>1328000</v>
      </c>
      <c r="O5312" s="4" t="s">
        <v>1328001</v>
      </c>
      <c r="P5312" s="53">
        <v>122</v>
      </c>
      <c r="Q5312" s="8">
        <v>45292</v>
      </c>
      <c r="R5312" s="8">
        <v>45585</v>
      </c>
      <c r="S5312" s="53" t="s">
        <v>1323546</v>
      </c>
      <c r="T5312" s="53"/>
      <c r="U5312" s="56" t="s">
        <v>511778</v>
      </c>
      <c r="V5312" s="57" t="s">
        <v>1328002</v>
      </c>
      <c r="W5312" s="24" t="str">
        <f>VLOOKUP(AB5312,'Taxref V17 + Antweb'!A:D,4,FALSE)</f>
        <v>Insecta</v>
      </c>
      <c r="X5312" s="11" t="str">
        <f>VLOOKUP(AB5312,'Taxref V17 + Antweb'!A:E,5,FALSE)</f>
        <v>Coleoptera</v>
      </c>
      <c r="Y5312" s="11" t="str">
        <f>VLOOKUP(AB5312,'Taxref V17 + Antweb'!A:F,6,FALSE)</f>
        <v>Carabidae</v>
      </c>
      <c r="Z5312" s="10">
        <f>VLOOKUP(AB5312,'Taxref V17 + Antweb'!A:L,12,FALSE)</f>
        <v>8506</v>
      </c>
      <c r="AA5312" s="10" t="str">
        <f>VLOOKUP(AB5312,'Taxref V17 + Antweb'!A:Q,17,FALSE)</f>
        <v>Nebria brevicollis</v>
      </c>
      <c r="AB5312" s="11" t="str">
        <f>VLOOKUP(AE5312,'Taxref V17 + Antweb'!Q:U,5,FALSE)</f>
        <v>Nebria brevicollis (Fabricius, 1792)</v>
      </c>
      <c r="AC5312" s="40" t="s">
        <v>1328025</v>
      </c>
      <c r="AD5312" s="25" t="s">
        <v>1328026</v>
      </c>
      <c r="AE5312" s="16" t="s">
        <v>1322973</v>
      </c>
      <c r="AF5312" s="14">
        <v>1</v>
      </c>
      <c r="AJ5312" s="35">
        <f>SUM(AF5312:AI5312)</f>
        <v>1</v>
      </c>
      <c r="AK5312" s="14" t="e">
        <f>VLOOKUP(#REF!,LRN!K:L,2,FALSE)</f>
        <v>#REF!</v>
      </c>
      <c r="AN5312" s="4" t="s">
        <v>1326835</v>
      </c>
      <c r="AO5312" s="4" t="s">
        <v>1329895</v>
      </c>
      <c r="AP5312" s="31">
        <v>45621</v>
      </c>
      <c r="AR5312" s="4">
        <v>34.619999999999997</v>
      </c>
    </row>
    <row r="5313" spans="1:44" x14ac:dyDescent="0.35">
      <c r="A5313" s="53" t="s">
        <v>511746</v>
      </c>
      <c r="B5313" s="4" t="s">
        <v>1265109</v>
      </c>
      <c r="C5313" s="4" t="s">
        <v>1265637</v>
      </c>
      <c r="D5313" s="53">
        <v>29</v>
      </c>
      <c r="E5313" s="4">
        <v>29068</v>
      </c>
      <c r="F5313" s="127" t="s">
        <v>524132</v>
      </c>
      <c r="G5313" s="53"/>
      <c r="H5313" s="53" t="s">
        <v>1314899</v>
      </c>
      <c r="I5313" s="53" t="s">
        <v>1319980</v>
      </c>
      <c r="J5313" s="53" t="s">
        <v>1319980</v>
      </c>
      <c r="K5313" s="55" t="s">
        <v>1323928</v>
      </c>
      <c r="L5313" s="127" t="s">
        <v>1319969</v>
      </c>
      <c r="M5313" s="54" t="s">
        <v>1327999</v>
      </c>
      <c r="N5313" s="4" t="s">
        <v>1328000</v>
      </c>
      <c r="O5313" s="4" t="s">
        <v>1328001</v>
      </c>
      <c r="P5313" s="53">
        <v>122</v>
      </c>
      <c r="Q5313" s="8">
        <v>45292</v>
      </c>
      <c r="R5313" s="8">
        <v>45585</v>
      </c>
      <c r="S5313" s="53" t="s">
        <v>1323546</v>
      </c>
      <c r="T5313" s="53"/>
      <c r="U5313" s="56" t="s">
        <v>511778</v>
      </c>
      <c r="V5313" s="57" t="s">
        <v>1328002</v>
      </c>
      <c r="W5313" s="24" t="str">
        <f>VLOOKUP(AB5313,'Taxref V17 + Antweb'!A:D,4,FALSE)</f>
        <v>Insecta</v>
      </c>
      <c r="X5313" s="11" t="str">
        <f>VLOOKUP(AB5313,'Taxref V17 + Antweb'!A:E,5,FALSE)</f>
        <v>Coleoptera</v>
      </c>
      <c r="Y5313" s="11" t="str">
        <f>VLOOKUP(AB5313,'Taxref V17 + Antweb'!A:F,6,FALSE)</f>
        <v>Carabidae</v>
      </c>
      <c r="Z5313" s="10">
        <f>VLOOKUP(AB5313,'Taxref V17 + Antweb'!A:L,12,FALSE)</f>
        <v>9291</v>
      </c>
      <c r="AA5313" s="10" t="str">
        <f>VLOOKUP(AB5313,'Taxref V17 + Antweb'!A:Q,17,FALSE)</f>
        <v>Anisodactylus binotatus</v>
      </c>
      <c r="AB5313" s="11" t="str">
        <f>VLOOKUP(AE5313,'Taxref V17 + Antweb'!Q:U,5,FALSE)</f>
        <v>Anisodactylus binotatus (Fabricius, 1787)</v>
      </c>
      <c r="AC5313" s="40" t="s">
        <v>1328027</v>
      </c>
      <c r="AD5313" s="25" t="s">
        <v>1328028</v>
      </c>
      <c r="AE5313" s="16" t="s">
        <v>1322325</v>
      </c>
      <c r="AF5313" s="14">
        <v>1</v>
      </c>
      <c r="AJ5313" s="35">
        <f>SUM(AF5313:AI5313)</f>
        <v>1</v>
      </c>
      <c r="AK5313" s="14" t="e">
        <f>VLOOKUP(#REF!,LRN!K:L,2,FALSE)</f>
        <v>#REF!</v>
      </c>
      <c r="AN5313" s="4" t="s">
        <v>1326835</v>
      </c>
      <c r="AO5313" s="4" t="s">
        <v>1329895</v>
      </c>
      <c r="AP5313" s="31">
        <v>45621</v>
      </c>
      <c r="AR5313" s="4">
        <v>45.64</v>
      </c>
    </row>
    <row r="5314" spans="1:44" x14ac:dyDescent="0.35">
      <c r="A5314" s="53" t="s">
        <v>511746</v>
      </c>
      <c r="B5314" s="4" t="s">
        <v>1265109</v>
      </c>
      <c r="C5314" s="4" t="s">
        <v>1265637</v>
      </c>
      <c r="D5314" s="53">
        <v>29</v>
      </c>
      <c r="E5314" s="4">
        <v>29068</v>
      </c>
      <c r="F5314" s="127" t="s">
        <v>524132</v>
      </c>
      <c r="G5314" s="53"/>
      <c r="H5314" s="53" t="s">
        <v>1314899</v>
      </c>
      <c r="I5314" s="53" t="s">
        <v>1319980</v>
      </c>
      <c r="J5314" s="53" t="s">
        <v>1319980</v>
      </c>
      <c r="K5314" s="55" t="s">
        <v>1323928</v>
      </c>
      <c r="L5314" s="127" t="s">
        <v>1319969</v>
      </c>
      <c r="M5314" s="54" t="s">
        <v>1327999</v>
      </c>
      <c r="N5314" s="4" t="s">
        <v>1328000</v>
      </c>
      <c r="O5314" s="4" t="s">
        <v>1328001</v>
      </c>
      <c r="P5314" s="53">
        <v>122</v>
      </c>
      <c r="Q5314" s="8">
        <v>45292</v>
      </c>
      <c r="R5314" s="8">
        <v>45585</v>
      </c>
      <c r="S5314" s="53" t="s">
        <v>1323546</v>
      </c>
      <c r="T5314" s="53"/>
      <c r="U5314" s="56" t="s">
        <v>511778</v>
      </c>
      <c r="V5314" s="57" t="s">
        <v>1328002</v>
      </c>
      <c r="W5314" s="24" t="str">
        <f>VLOOKUP(AB5314,'Taxref V17 + Antweb'!A:D,4,FALSE)</f>
        <v>Insecta</v>
      </c>
      <c r="X5314" s="11" t="str">
        <f>VLOOKUP(AB5314,'Taxref V17 + Antweb'!A:E,5,FALSE)</f>
        <v>Coleoptera</v>
      </c>
      <c r="Y5314" s="11" t="str">
        <f>VLOOKUP(AB5314,'Taxref V17 + Antweb'!A:F,6,FALSE)</f>
        <v>Carabidae</v>
      </c>
      <c r="Z5314" s="10">
        <f>VLOOKUP(AB5314,'Taxref V17 + Antweb'!A:L,12,FALSE)</f>
        <v>8526</v>
      </c>
      <c r="AA5314" s="10" t="str">
        <f>VLOOKUP(AB5314,'Taxref V17 + Antweb'!A:Q,17,FALSE)</f>
        <v>Notiophilus biguttatus</v>
      </c>
      <c r="AB5314" s="11" t="str">
        <f>VLOOKUP(AE5314,'Taxref V17 + Antweb'!Q:U,5,FALSE)</f>
        <v>Notiophilus biguttatus (Fabricius, 1779)</v>
      </c>
      <c r="AC5314" s="40" t="s">
        <v>1328029</v>
      </c>
      <c r="AD5314" s="25" t="s">
        <v>1328030</v>
      </c>
      <c r="AE5314" s="16" t="s">
        <v>1322870</v>
      </c>
      <c r="AF5314" s="14">
        <v>1</v>
      </c>
      <c r="AJ5314" s="35">
        <f t="shared" si="93"/>
        <v>1</v>
      </c>
      <c r="AK5314" s="14" t="e">
        <f>VLOOKUP(#REF!,LRN!K:L,2,FALSE)</f>
        <v>#REF!</v>
      </c>
      <c r="AN5314" s="4" t="s">
        <v>1326835</v>
      </c>
      <c r="AO5314" s="4" t="s">
        <v>1329895</v>
      </c>
      <c r="AP5314" s="31">
        <v>45621</v>
      </c>
      <c r="AR5314" s="4">
        <v>4.05</v>
      </c>
    </row>
    <row r="5315" spans="1:44" x14ac:dyDescent="0.35">
      <c r="A5315" s="53" t="s">
        <v>511746</v>
      </c>
      <c r="B5315" s="4" t="s">
        <v>1265109</v>
      </c>
      <c r="C5315" s="4" t="s">
        <v>1265637</v>
      </c>
      <c r="D5315" s="53">
        <v>29</v>
      </c>
      <c r="E5315" s="4">
        <v>29068</v>
      </c>
      <c r="F5315" s="127" t="s">
        <v>524132</v>
      </c>
      <c r="G5315" s="53"/>
      <c r="H5315" s="53" t="s">
        <v>1314899</v>
      </c>
      <c r="I5315" s="53" t="s">
        <v>1319980</v>
      </c>
      <c r="J5315" s="53" t="s">
        <v>1319980</v>
      </c>
      <c r="K5315" s="55" t="s">
        <v>1323928</v>
      </c>
      <c r="L5315" s="127" t="s">
        <v>1319969</v>
      </c>
      <c r="M5315" s="54" t="s">
        <v>1327999</v>
      </c>
      <c r="N5315" s="4" t="s">
        <v>1328000</v>
      </c>
      <c r="O5315" s="4" t="s">
        <v>1328001</v>
      </c>
      <c r="P5315" s="53">
        <v>122</v>
      </c>
      <c r="Q5315" s="8">
        <v>45292</v>
      </c>
      <c r="R5315" s="8">
        <v>45585</v>
      </c>
      <c r="S5315" s="53" t="s">
        <v>1323546</v>
      </c>
      <c r="T5315" s="53"/>
      <c r="U5315" s="56" t="s">
        <v>511778</v>
      </c>
      <c r="V5315" s="57" t="s">
        <v>1328002</v>
      </c>
      <c r="W5315" s="24" t="str">
        <f>VLOOKUP(AB5315,'Taxref V17 + Antweb'!A:D,4,FALSE)</f>
        <v>Insecta</v>
      </c>
      <c r="X5315" s="11" t="str">
        <f>VLOOKUP(AB5315,'Taxref V17 + Antweb'!A:E,5,FALSE)</f>
        <v>Coleoptera</v>
      </c>
      <c r="Y5315" s="11" t="str">
        <f>VLOOKUP(AB5315,'Taxref V17 + Antweb'!A:F,6,FALSE)</f>
        <v>Carabidae</v>
      </c>
      <c r="Z5315" s="10">
        <f>VLOOKUP(AB5315,'Taxref V17 + Antweb'!A:L,12,FALSE)</f>
        <v>8540</v>
      </c>
      <c r="AA5315" s="10" t="str">
        <f>VLOOKUP(AB5315,'Taxref V17 + Antweb'!A:Q,17,FALSE)</f>
        <v>Loricera pilicornis</v>
      </c>
      <c r="AB5315" s="11" t="str">
        <f>VLOOKUP(AE5315,'Taxref V17 + Antweb'!Q:U,5,FALSE)</f>
        <v>Loricera pilicornis (Fabricius, 1775)</v>
      </c>
      <c r="AC5315" s="40" t="s">
        <v>1328031</v>
      </c>
      <c r="AD5315" s="25" t="s">
        <v>1328032</v>
      </c>
      <c r="AE5315" s="16" t="s">
        <v>1323277</v>
      </c>
      <c r="AG5315" s="14">
        <v>1</v>
      </c>
      <c r="AJ5315" s="35">
        <f t="shared" si="93"/>
        <v>1</v>
      </c>
      <c r="AK5315" s="14" t="e">
        <f>VLOOKUP(#REF!,LRN!K:L,2,FALSE)</f>
        <v>#REF!</v>
      </c>
      <c r="AN5315" s="4" t="s">
        <v>1326835</v>
      </c>
      <c r="AO5315" s="4" t="s">
        <v>1329895</v>
      </c>
      <c r="AP5315" s="31">
        <v>45621</v>
      </c>
      <c r="AR5315" s="4">
        <v>14.02</v>
      </c>
    </row>
    <row r="5316" spans="1:44" x14ac:dyDescent="0.35">
      <c r="A5316" s="53" t="s">
        <v>511746</v>
      </c>
      <c r="B5316" s="4" t="s">
        <v>1265109</v>
      </c>
      <c r="C5316" s="4" t="s">
        <v>1265637</v>
      </c>
      <c r="D5316" s="53">
        <v>29</v>
      </c>
      <c r="E5316" s="4">
        <v>29068</v>
      </c>
      <c r="F5316" s="127" t="s">
        <v>524132</v>
      </c>
      <c r="G5316" s="53"/>
      <c r="H5316" s="53" t="s">
        <v>1314899</v>
      </c>
      <c r="I5316" s="53" t="s">
        <v>1319980</v>
      </c>
      <c r="J5316" s="53" t="s">
        <v>1319980</v>
      </c>
      <c r="K5316" s="55" t="s">
        <v>1323928</v>
      </c>
      <c r="L5316" s="127" t="s">
        <v>1319969</v>
      </c>
      <c r="M5316" s="54" t="s">
        <v>1327999</v>
      </c>
      <c r="N5316" s="4" t="s">
        <v>1328000</v>
      </c>
      <c r="O5316" s="4" t="s">
        <v>1328001</v>
      </c>
      <c r="P5316" s="53">
        <v>122</v>
      </c>
      <c r="Q5316" s="8">
        <v>45292</v>
      </c>
      <c r="R5316" s="8">
        <v>45585</v>
      </c>
      <c r="S5316" s="53" t="s">
        <v>1323546</v>
      </c>
      <c r="T5316" s="53"/>
      <c r="U5316" s="56" t="s">
        <v>511778</v>
      </c>
      <c r="V5316" s="57" t="s">
        <v>1328002</v>
      </c>
      <c r="W5316" s="24" t="str">
        <f>VLOOKUP(AB5316,'Taxref V17 + Antweb'!A:D,4,FALSE)</f>
        <v>Insecta</v>
      </c>
      <c r="X5316" s="11" t="str">
        <f>VLOOKUP(AB5316,'Taxref V17 + Antweb'!A:E,5,FALSE)</f>
        <v>Coleoptera</v>
      </c>
      <c r="Y5316" s="11" t="str">
        <f>VLOOKUP(AB5316,'Taxref V17 + Antweb'!A:F,6,FALSE)</f>
        <v>Carabidae</v>
      </c>
      <c r="Z5316" s="10">
        <f>VLOOKUP(AB5316,'Taxref V17 + Antweb'!A:L,12,FALSE)</f>
        <v>8540</v>
      </c>
      <c r="AA5316" s="10" t="str">
        <f>VLOOKUP(AB5316,'Taxref V17 + Antweb'!A:Q,17,FALSE)</f>
        <v>Loricera pilicornis</v>
      </c>
      <c r="AB5316" s="11" t="str">
        <f>VLOOKUP(AE5316,'Taxref V17 + Antweb'!Q:U,5,FALSE)</f>
        <v>Loricera pilicornis (Fabricius, 1775)</v>
      </c>
      <c r="AC5316" s="40" t="s">
        <v>1328033</v>
      </c>
      <c r="AD5316" s="25" t="s">
        <v>1328034</v>
      </c>
      <c r="AE5316" s="16" t="s">
        <v>1323277</v>
      </c>
      <c r="AG5316" s="14">
        <v>1</v>
      </c>
      <c r="AJ5316" s="35">
        <f t="shared" si="93"/>
        <v>1</v>
      </c>
      <c r="AK5316" s="14" t="e">
        <f>VLOOKUP(#REF!,LRN!K:L,2,FALSE)</f>
        <v>#REF!</v>
      </c>
      <c r="AN5316" s="4" t="s">
        <v>1326835</v>
      </c>
      <c r="AO5316" s="4" t="s">
        <v>1329895</v>
      </c>
      <c r="AP5316" s="31">
        <v>45621</v>
      </c>
      <c r="AR5316" s="4">
        <v>12.66</v>
      </c>
    </row>
    <row r="5317" spans="1:44" x14ac:dyDescent="0.35">
      <c r="A5317" s="53" t="s">
        <v>511746</v>
      </c>
      <c r="B5317" s="4" t="s">
        <v>1265109</v>
      </c>
      <c r="C5317" s="4" t="s">
        <v>1265637</v>
      </c>
      <c r="D5317" s="53">
        <v>29</v>
      </c>
      <c r="E5317" s="4">
        <v>29068</v>
      </c>
      <c r="F5317" s="127" t="s">
        <v>524132</v>
      </c>
      <c r="G5317" s="53"/>
      <c r="H5317" s="53" t="s">
        <v>1314899</v>
      </c>
      <c r="I5317" s="53" t="s">
        <v>1319980</v>
      </c>
      <c r="J5317" s="53" t="s">
        <v>1319980</v>
      </c>
      <c r="K5317" s="55" t="s">
        <v>1323928</v>
      </c>
      <c r="L5317" s="127" t="s">
        <v>1319969</v>
      </c>
      <c r="M5317" s="54" t="s">
        <v>1327999</v>
      </c>
      <c r="N5317" s="4" t="s">
        <v>1328000</v>
      </c>
      <c r="O5317" s="4" t="s">
        <v>1328001</v>
      </c>
      <c r="P5317" s="53">
        <v>122</v>
      </c>
      <c r="Q5317" s="8">
        <v>45292</v>
      </c>
      <c r="R5317" s="8">
        <v>45585</v>
      </c>
      <c r="S5317" s="53" t="s">
        <v>1323546</v>
      </c>
      <c r="T5317" s="53"/>
      <c r="U5317" s="56" t="s">
        <v>511778</v>
      </c>
      <c r="V5317" s="57" t="s">
        <v>1328002</v>
      </c>
      <c r="W5317" s="24" t="str">
        <f>VLOOKUP(AB5317,'Taxref V17 + Antweb'!A:D,4,FALSE)</f>
        <v>Insecta</v>
      </c>
      <c r="X5317" s="11" t="str">
        <f>VLOOKUP(AB5317,'Taxref V17 + Antweb'!A:E,5,FALSE)</f>
        <v>Coleoptera</v>
      </c>
      <c r="Y5317" s="11" t="str">
        <f>VLOOKUP(AB5317,'Taxref V17 + Antweb'!A:F,6,FALSE)</f>
        <v>Carabidae</v>
      </c>
      <c r="Z5317" s="10">
        <f>VLOOKUP(AB5317,'Taxref V17 + Antweb'!A:L,12,FALSE)</f>
        <v>8540</v>
      </c>
      <c r="AA5317" s="10" t="str">
        <f>VLOOKUP(AB5317,'Taxref V17 + Antweb'!A:Q,17,FALSE)</f>
        <v>Loricera pilicornis</v>
      </c>
      <c r="AB5317" s="11" t="str">
        <f>VLOOKUP(AE5317,'Taxref V17 + Antweb'!Q:U,5,FALSE)</f>
        <v>Loricera pilicornis (Fabricius, 1775)</v>
      </c>
      <c r="AC5317" s="40" t="s">
        <v>1328035</v>
      </c>
      <c r="AD5317" s="25" t="s">
        <v>1328036</v>
      </c>
      <c r="AE5317" s="16" t="s">
        <v>1323277</v>
      </c>
      <c r="AG5317" s="14">
        <v>1</v>
      </c>
      <c r="AJ5317" s="35">
        <f t="shared" si="93"/>
        <v>1</v>
      </c>
      <c r="AK5317" s="14" t="e">
        <f>VLOOKUP(#REF!,LRN!K:L,2,FALSE)</f>
        <v>#REF!</v>
      </c>
      <c r="AN5317" s="4" t="s">
        <v>1326835</v>
      </c>
      <c r="AO5317" s="4" t="s">
        <v>1329895</v>
      </c>
      <c r="AP5317" s="31">
        <v>45621</v>
      </c>
      <c r="AR5317" s="4">
        <v>13.21</v>
      </c>
    </row>
    <row r="5318" spans="1:44" x14ac:dyDescent="0.35">
      <c r="A5318" s="53" t="s">
        <v>511746</v>
      </c>
      <c r="B5318" s="4" t="s">
        <v>1265109</v>
      </c>
      <c r="C5318" s="4" t="s">
        <v>1265637</v>
      </c>
      <c r="D5318" s="53">
        <v>29</v>
      </c>
      <c r="E5318" s="4">
        <v>29068</v>
      </c>
      <c r="F5318" s="127" t="s">
        <v>524132</v>
      </c>
      <c r="G5318" s="53"/>
      <c r="H5318" s="53" t="s">
        <v>1314899</v>
      </c>
      <c r="I5318" s="53" t="s">
        <v>1319980</v>
      </c>
      <c r="J5318" s="53" t="s">
        <v>1319980</v>
      </c>
      <c r="K5318" s="55" t="s">
        <v>1323928</v>
      </c>
      <c r="L5318" s="127" t="s">
        <v>1319969</v>
      </c>
      <c r="M5318" s="54" t="s">
        <v>1327999</v>
      </c>
      <c r="N5318" s="4" t="s">
        <v>1328000</v>
      </c>
      <c r="O5318" s="4" t="s">
        <v>1328001</v>
      </c>
      <c r="P5318" s="53">
        <v>122</v>
      </c>
      <c r="Q5318" s="8">
        <v>45292</v>
      </c>
      <c r="R5318" s="8">
        <v>45585</v>
      </c>
      <c r="S5318" s="53" t="s">
        <v>1323546</v>
      </c>
      <c r="T5318" s="53"/>
      <c r="U5318" s="56" t="s">
        <v>511778</v>
      </c>
      <c r="V5318" s="57" t="s">
        <v>1328002</v>
      </c>
      <c r="W5318" s="24" t="str">
        <f>VLOOKUP(AB5318,'Taxref V17 + Antweb'!A:D,4,FALSE)</f>
        <v>Insecta</v>
      </c>
      <c r="X5318" s="11" t="str">
        <f>VLOOKUP(AB5318,'Taxref V17 + Antweb'!A:E,5,FALSE)</f>
        <v>Coleoptera</v>
      </c>
      <c r="Y5318" s="11" t="str">
        <f>VLOOKUP(AB5318,'Taxref V17 + Antweb'!A:F,6,FALSE)</f>
        <v>Carabidae</v>
      </c>
      <c r="Z5318" s="10">
        <f>VLOOKUP(AB5318,'Taxref V17 + Antweb'!A:L,12,FALSE)</f>
        <v>8540</v>
      </c>
      <c r="AA5318" s="10" t="str">
        <f>VLOOKUP(AB5318,'Taxref V17 + Antweb'!A:Q,17,FALSE)</f>
        <v>Loricera pilicornis</v>
      </c>
      <c r="AB5318" s="11" t="str">
        <f>VLOOKUP(AE5318,'Taxref V17 + Antweb'!Q:U,5,FALSE)</f>
        <v>Loricera pilicornis (Fabricius, 1775)</v>
      </c>
      <c r="AC5318" s="40" t="s">
        <v>1328037</v>
      </c>
      <c r="AD5318" s="25" t="s">
        <v>1328038</v>
      </c>
      <c r="AE5318" s="16" t="s">
        <v>1323277</v>
      </c>
      <c r="AG5318" s="14">
        <v>1</v>
      </c>
      <c r="AJ5318" s="35">
        <f t="shared" si="93"/>
        <v>1</v>
      </c>
      <c r="AK5318" s="14" t="e">
        <f>VLOOKUP(#REF!,LRN!K:L,2,FALSE)</f>
        <v>#REF!</v>
      </c>
      <c r="AN5318" s="4" t="s">
        <v>1326835</v>
      </c>
      <c r="AO5318" s="4" t="s">
        <v>1329895</v>
      </c>
      <c r="AP5318" s="31">
        <v>45621</v>
      </c>
      <c r="AR5318" s="4">
        <v>16.5</v>
      </c>
    </row>
    <row r="5319" spans="1:44" x14ac:dyDescent="0.35">
      <c r="A5319" s="53" t="s">
        <v>511746</v>
      </c>
      <c r="B5319" s="4" t="s">
        <v>1265109</v>
      </c>
      <c r="C5319" s="4" t="s">
        <v>1265637</v>
      </c>
      <c r="D5319" s="53">
        <v>29</v>
      </c>
      <c r="E5319" s="4">
        <v>29068</v>
      </c>
      <c r="F5319" s="127" t="s">
        <v>524132</v>
      </c>
      <c r="G5319" s="53"/>
      <c r="H5319" s="53" t="s">
        <v>1314899</v>
      </c>
      <c r="I5319" s="53" t="s">
        <v>1319980</v>
      </c>
      <c r="J5319" s="53" t="s">
        <v>1319980</v>
      </c>
      <c r="K5319" s="55" t="s">
        <v>1323928</v>
      </c>
      <c r="L5319" s="127" t="s">
        <v>1319969</v>
      </c>
      <c r="M5319" s="54" t="s">
        <v>1327999</v>
      </c>
      <c r="N5319" s="4" t="s">
        <v>1328000</v>
      </c>
      <c r="O5319" s="4" t="s">
        <v>1328001</v>
      </c>
      <c r="P5319" s="53">
        <v>122</v>
      </c>
      <c r="Q5319" s="8">
        <v>45292</v>
      </c>
      <c r="R5319" s="8">
        <v>45585</v>
      </c>
      <c r="S5319" s="53" t="s">
        <v>1323546</v>
      </c>
      <c r="T5319" s="53"/>
      <c r="U5319" s="56" t="s">
        <v>511778</v>
      </c>
      <c r="V5319" s="57" t="s">
        <v>1328002</v>
      </c>
      <c r="W5319" s="24" t="str">
        <f>VLOOKUP(AB5319,'Taxref V17 + Antweb'!A:D,4,FALSE)</f>
        <v>Insecta</v>
      </c>
      <c r="X5319" s="11" t="str">
        <f>VLOOKUP(AB5319,'Taxref V17 + Antweb'!A:E,5,FALSE)</f>
        <v>Coleoptera</v>
      </c>
      <c r="Y5319" s="11" t="str">
        <f>VLOOKUP(AB5319,'Taxref V17 + Antweb'!A:F,6,FALSE)</f>
        <v>Carabidae</v>
      </c>
      <c r="Z5319" s="10">
        <f>VLOOKUP(AB5319,'Taxref V17 + Antweb'!A:L,12,FALSE)</f>
        <v>8540</v>
      </c>
      <c r="AA5319" s="10" t="str">
        <f>VLOOKUP(AB5319,'Taxref V17 + Antweb'!A:Q,17,FALSE)</f>
        <v>Loricera pilicornis</v>
      </c>
      <c r="AB5319" s="11" t="str">
        <f>VLOOKUP(AE5319,'Taxref V17 + Antweb'!Q:U,5,FALSE)</f>
        <v>Loricera pilicornis (Fabricius, 1775)</v>
      </c>
      <c r="AC5319" s="40" t="s">
        <v>1328039</v>
      </c>
      <c r="AD5319" s="25" t="s">
        <v>1328040</v>
      </c>
      <c r="AE5319" s="16" t="s">
        <v>1323277</v>
      </c>
      <c r="AG5319" s="14">
        <v>1</v>
      </c>
      <c r="AJ5319" s="35">
        <f t="shared" si="93"/>
        <v>1</v>
      </c>
      <c r="AK5319" s="14" t="e">
        <f>VLOOKUP(#REF!,LRN!K:L,2,FALSE)</f>
        <v>#REF!</v>
      </c>
      <c r="AN5319" s="4" t="s">
        <v>1326835</v>
      </c>
      <c r="AO5319" s="4" t="s">
        <v>1329895</v>
      </c>
      <c r="AP5319" s="31">
        <v>45621</v>
      </c>
      <c r="AR5319" s="4">
        <v>13.38</v>
      </c>
    </row>
    <row r="5320" spans="1:44" x14ac:dyDescent="0.35">
      <c r="A5320" s="53" t="s">
        <v>511746</v>
      </c>
      <c r="B5320" s="4" t="s">
        <v>1265109</v>
      </c>
      <c r="C5320" s="4" t="s">
        <v>1265637</v>
      </c>
      <c r="D5320" s="53">
        <v>29</v>
      </c>
      <c r="E5320" s="4">
        <v>29068</v>
      </c>
      <c r="F5320" s="127" t="s">
        <v>524132</v>
      </c>
      <c r="G5320" s="53"/>
      <c r="H5320" s="53" t="s">
        <v>1314899</v>
      </c>
      <c r="I5320" s="53" t="s">
        <v>1319980</v>
      </c>
      <c r="J5320" s="53" t="s">
        <v>1319980</v>
      </c>
      <c r="K5320" s="55" t="s">
        <v>1323928</v>
      </c>
      <c r="L5320" s="127" t="s">
        <v>1319969</v>
      </c>
      <c r="M5320" s="54" t="s">
        <v>1327999</v>
      </c>
      <c r="N5320" s="4" t="s">
        <v>1328000</v>
      </c>
      <c r="O5320" s="4" t="s">
        <v>1328001</v>
      </c>
      <c r="P5320" s="53">
        <v>122</v>
      </c>
      <c r="Q5320" s="8">
        <v>45292</v>
      </c>
      <c r="R5320" s="8">
        <v>45585</v>
      </c>
      <c r="S5320" s="53" t="s">
        <v>1323546</v>
      </c>
      <c r="T5320" s="53"/>
      <c r="U5320" s="56" t="s">
        <v>511778</v>
      </c>
      <c r="V5320" s="57" t="s">
        <v>1328002</v>
      </c>
      <c r="W5320" s="24" t="str">
        <f>VLOOKUP(AB5320,'Taxref V17 + Antweb'!A:D,4,FALSE)</f>
        <v>Insecta</v>
      </c>
      <c r="X5320" s="11" t="str">
        <f>VLOOKUP(AB5320,'Taxref V17 + Antweb'!A:E,5,FALSE)</f>
        <v>Coleoptera</v>
      </c>
      <c r="Y5320" s="11" t="str">
        <f>VLOOKUP(AB5320,'Taxref V17 + Antweb'!A:F,6,FALSE)</f>
        <v>Carabidae</v>
      </c>
      <c r="Z5320" s="10">
        <f>VLOOKUP(AB5320,'Taxref V17 + Antweb'!A:L,12,FALSE)</f>
        <v>8540</v>
      </c>
      <c r="AA5320" s="10" t="str">
        <f>VLOOKUP(AB5320,'Taxref V17 + Antweb'!A:Q,17,FALSE)</f>
        <v>Loricera pilicornis</v>
      </c>
      <c r="AB5320" s="11" t="str">
        <f>VLOOKUP(AE5320,'Taxref V17 + Antweb'!Q:U,5,FALSE)</f>
        <v>Loricera pilicornis (Fabricius, 1775)</v>
      </c>
      <c r="AC5320" s="40" t="s">
        <v>1328041</v>
      </c>
      <c r="AD5320" s="25" t="s">
        <v>1328042</v>
      </c>
      <c r="AE5320" s="16" t="s">
        <v>1323277</v>
      </c>
      <c r="AF5320" s="14">
        <v>1</v>
      </c>
      <c r="AJ5320" s="35">
        <f t="shared" si="93"/>
        <v>1</v>
      </c>
      <c r="AK5320" s="14" t="e">
        <f>VLOOKUP(#REF!,LRN!K:L,2,FALSE)</f>
        <v>#REF!</v>
      </c>
      <c r="AN5320" s="4" t="s">
        <v>1326835</v>
      </c>
      <c r="AO5320" s="4" t="s">
        <v>1329895</v>
      </c>
      <c r="AP5320" s="31">
        <v>45621</v>
      </c>
      <c r="AR5320" s="4">
        <v>13.43</v>
      </c>
    </row>
    <row r="5321" spans="1:44" x14ac:dyDescent="0.35">
      <c r="A5321" s="53" t="s">
        <v>511746</v>
      </c>
      <c r="B5321" s="4" t="s">
        <v>1265109</v>
      </c>
      <c r="C5321" s="4" t="s">
        <v>1265637</v>
      </c>
      <c r="D5321" s="53">
        <v>29</v>
      </c>
      <c r="E5321" s="4">
        <v>29068</v>
      </c>
      <c r="F5321" s="127" t="s">
        <v>524132</v>
      </c>
      <c r="G5321" s="53"/>
      <c r="H5321" s="53" t="s">
        <v>1314899</v>
      </c>
      <c r="I5321" s="53" t="s">
        <v>1319980</v>
      </c>
      <c r="J5321" s="53" t="s">
        <v>1319980</v>
      </c>
      <c r="K5321" s="55" t="s">
        <v>1323928</v>
      </c>
      <c r="L5321" s="127" t="s">
        <v>1319969</v>
      </c>
      <c r="M5321" s="54" t="s">
        <v>1327999</v>
      </c>
      <c r="N5321" s="4" t="s">
        <v>1328000</v>
      </c>
      <c r="O5321" s="4" t="s">
        <v>1328001</v>
      </c>
      <c r="P5321" s="53">
        <v>122</v>
      </c>
      <c r="Q5321" s="8">
        <v>45292</v>
      </c>
      <c r="R5321" s="8">
        <v>45585</v>
      </c>
      <c r="S5321" s="53" t="s">
        <v>1323546</v>
      </c>
      <c r="T5321" s="53"/>
      <c r="U5321" s="56" t="s">
        <v>511778</v>
      </c>
      <c r="V5321" s="57" t="s">
        <v>1328002</v>
      </c>
      <c r="W5321" s="24" t="str">
        <f>VLOOKUP(AB5321,'Taxref V17 + Antweb'!A:D,4,FALSE)</f>
        <v>Insecta</v>
      </c>
      <c r="X5321" s="11" t="str">
        <f>VLOOKUP(AB5321,'Taxref V17 + Antweb'!A:E,5,FALSE)</f>
        <v>Coleoptera</v>
      </c>
      <c r="Y5321" s="11" t="str">
        <f>VLOOKUP(AB5321,'Taxref V17 + Antweb'!A:F,6,FALSE)</f>
        <v>Carabidae</v>
      </c>
      <c r="Z5321" s="10">
        <f>VLOOKUP(AB5321,'Taxref V17 + Antweb'!A:L,12,FALSE)</f>
        <v>8540</v>
      </c>
      <c r="AA5321" s="10" t="str">
        <f>VLOOKUP(AB5321,'Taxref V17 + Antweb'!A:Q,17,FALSE)</f>
        <v>Loricera pilicornis</v>
      </c>
      <c r="AB5321" s="11" t="str">
        <f>VLOOKUP(AE5321,'Taxref V17 + Antweb'!Q:U,5,FALSE)</f>
        <v>Loricera pilicornis (Fabricius, 1775)</v>
      </c>
      <c r="AC5321" s="40" t="s">
        <v>1328043</v>
      </c>
      <c r="AD5321" s="25" t="s">
        <v>1328044</v>
      </c>
      <c r="AE5321" s="16" t="s">
        <v>1323277</v>
      </c>
      <c r="AF5321" s="14">
        <v>1</v>
      </c>
      <c r="AJ5321" s="35">
        <f t="shared" si="93"/>
        <v>1</v>
      </c>
      <c r="AK5321" s="14" t="e">
        <f>VLOOKUP(#REF!,LRN!K:L,2,FALSE)</f>
        <v>#REF!</v>
      </c>
      <c r="AN5321" s="4" t="s">
        <v>1326835</v>
      </c>
      <c r="AO5321" s="4" t="s">
        <v>1329895</v>
      </c>
      <c r="AP5321" s="31">
        <v>45621</v>
      </c>
      <c r="AR5321" s="4">
        <v>13.07</v>
      </c>
    </row>
    <row r="5322" spans="1:44" x14ac:dyDescent="0.35">
      <c r="A5322" s="53" t="s">
        <v>511746</v>
      </c>
      <c r="B5322" s="4" t="s">
        <v>1265109</v>
      </c>
      <c r="C5322" s="4" t="s">
        <v>1265637</v>
      </c>
      <c r="D5322" s="53">
        <v>29</v>
      </c>
      <c r="E5322" s="4">
        <v>29068</v>
      </c>
      <c r="F5322" s="127" t="s">
        <v>524132</v>
      </c>
      <c r="G5322" s="53"/>
      <c r="H5322" s="53" t="s">
        <v>1314899</v>
      </c>
      <c r="I5322" s="53" t="s">
        <v>1319980</v>
      </c>
      <c r="J5322" s="53" t="s">
        <v>1319980</v>
      </c>
      <c r="K5322" s="55" t="s">
        <v>1323928</v>
      </c>
      <c r="L5322" s="127" t="s">
        <v>1319969</v>
      </c>
      <c r="M5322" s="54" t="s">
        <v>1327999</v>
      </c>
      <c r="N5322" s="4" t="s">
        <v>1328000</v>
      </c>
      <c r="O5322" s="4" t="s">
        <v>1328001</v>
      </c>
      <c r="P5322" s="53">
        <v>122</v>
      </c>
      <c r="Q5322" s="8">
        <v>45292</v>
      </c>
      <c r="R5322" s="8">
        <v>45585</v>
      </c>
      <c r="S5322" s="53" t="s">
        <v>1323546</v>
      </c>
      <c r="T5322" s="53"/>
      <c r="U5322" s="56" t="s">
        <v>511778</v>
      </c>
      <c r="V5322" s="57" t="s">
        <v>1328002</v>
      </c>
      <c r="W5322" s="24" t="str">
        <f>VLOOKUP(AB5322,'Taxref V17 + Antweb'!A:D,4,FALSE)</f>
        <v>Insecta</v>
      </c>
      <c r="X5322" s="11" t="str">
        <f>VLOOKUP(AB5322,'Taxref V17 + Antweb'!A:E,5,FALSE)</f>
        <v>Coleoptera</v>
      </c>
      <c r="Y5322" s="11" t="str">
        <f>VLOOKUP(AB5322,'Taxref V17 + Antweb'!A:F,6,FALSE)</f>
        <v>Carabidae</v>
      </c>
      <c r="Z5322" s="10">
        <f>VLOOKUP(AB5322,'Taxref V17 + Antweb'!A:L,12,FALSE)</f>
        <v>222441</v>
      </c>
      <c r="AA5322" s="10" t="str">
        <f>VLOOKUP(AB5322,'Taxref V17 + Antweb'!A:Q,17,FALSE)</f>
        <v>Parophonus maculicornis</v>
      </c>
      <c r="AB5322" s="11" t="str">
        <f>VLOOKUP(AE5322,'Taxref V17 + Antweb'!Q:U,5,FALSE)</f>
        <v>Parophonus maculicornis (Duftschmid, 1812)</v>
      </c>
      <c r="AC5322" s="40" t="s">
        <v>1328045</v>
      </c>
      <c r="AD5322" s="25" t="s">
        <v>1328046</v>
      </c>
      <c r="AE5322" s="16" t="s">
        <v>1322211</v>
      </c>
      <c r="AG5322" s="14">
        <v>1</v>
      </c>
      <c r="AJ5322" s="35">
        <f t="shared" si="93"/>
        <v>1</v>
      </c>
      <c r="AK5322" s="14" t="e">
        <f>VLOOKUP(#REF!,LRN!K:L,2,FALSE)</f>
        <v>#REF!</v>
      </c>
      <c r="AN5322" s="4" t="s">
        <v>1326835</v>
      </c>
      <c r="AO5322" s="4" t="s">
        <v>1329895</v>
      </c>
      <c r="AP5322" s="31">
        <v>45621</v>
      </c>
      <c r="AR5322" s="4">
        <v>10.130000000000001</v>
      </c>
    </row>
    <row r="5323" spans="1:44" x14ac:dyDescent="0.35">
      <c r="A5323" s="53" t="s">
        <v>511746</v>
      </c>
      <c r="B5323" s="4" t="s">
        <v>1265109</v>
      </c>
      <c r="C5323" s="4" t="s">
        <v>1265637</v>
      </c>
      <c r="D5323" s="53">
        <v>29</v>
      </c>
      <c r="E5323" s="4">
        <v>29068</v>
      </c>
      <c r="F5323" s="127" t="s">
        <v>524132</v>
      </c>
      <c r="G5323" s="53"/>
      <c r="H5323" s="53" t="s">
        <v>1314899</v>
      </c>
      <c r="I5323" s="53" t="s">
        <v>1319980</v>
      </c>
      <c r="J5323" s="53" t="s">
        <v>1319980</v>
      </c>
      <c r="K5323" s="55" t="s">
        <v>1323928</v>
      </c>
      <c r="L5323" s="127" t="s">
        <v>1319969</v>
      </c>
      <c r="M5323" s="54" t="s">
        <v>1327999</v>
      </c>
      <c r="N5323" s="4" t="s">
        <v>1328000</v>
      </c>
      <c r="O5323" s="4" t="s">
        <v>1328001</v>
      </c>
      <c r="P5323" s="53">
        <v>122</v>
      </c>
      <c r="Q5323" s="8">
        <v>45292</v>
      </c>
      <c r="R5323" s="8">
        <v>45585</v>
      </c>
      <c r="S5323" s="53" t="s">
        <v>1323546</v>
      </c>
      <c r="T5323" s="53"/>
      <c r="U5323" s="56" t="s">
        <v>511778</v>
      </c>
      <c r="V5323" s="57" t="s">
        <v>1328002</v>
      </c>
      <c r="W5323" s="24" t="str">
        <f>VLOOKUP(AB5323,'Taxref V17 + Antweb'!A:D,4,FALSE)</f>
        <v>Insecta</v>
      </c>
      <c r="X5323" s="11" t="str">
        <f>VLOOKUP(AB5323,'Taxref V17 + Antweb'!A:E,5,FALSE)</f>
        <v>Coleoptera</v>
      </c>
      <c r="Y5323" s="11" t="str">
        <f>VLOOKUP(AB5323,'Taxref V17 + Antweb'!A:F,6,FALSE)</f>
        <v>Carabidae</v>
      </c>
      <c r="Z5323" s="10">
        <f>VLOOKUP(AB5323,'Taxref V17 + Antweb'!A:L,12,FALSE)</f>
        <v>9192</v>
      </c>
      <c r="AA5323" s="10" t="str">
        <f>VLOOKUP(AB5323,'Taxref V17 + Antweb'!A:Q,17,FALSE)</f>
        <v>Amara aenea</v>
      </c>
      <c r="AB5323" s="11" t="str">
        <f>VLOOKUP(AE5323,'Taxref V17 + Antweb'!Q:U,5,FALSE)</f>
        <v>Amara aenea (De Geer, 1774)</v>
      </c>
      <c r="AC5323" s="40" t="s">
        <v>1328047</v>
      </c>
      <c r="AD5323" s="25" t="s">
        <v>1328048</v>
      </c>
      <c r="AE5323" s="16" t="s">
        <v>1322915</v>
      </c>
      <c r="AF5323" s="14">
        <v>1</v>
      </c>
      <c r="AJ5323" s="35">
        <f t="shared" si="93"/>
        <v>1</v>
      </c>
      <c r="AK5323" s="14" t="e">
        <f>VLOOKUP(#REF!,LRN!K:L,2,FALSE)</f>
        <v>#REF!</v>
      </c>
      <c r="AN5323" s="4" t="s">
        <v>1326835</v>
      </c>
      <c r="AO5323" s="4" t="s">
        <v>1329895</v>
      </c>
      <c r="AP5323" s="31">
        <v>45621</v>
      </c>
      <c r="AR5323" s="4">
        <v>21.55</v>
      </c>
    </row>
    <row r="5324" spans="1:44" x14ac:dyDescent="0.35">
      <c r="A5324" s="53" t="s">
        <v>511746</v>
      </c>
      <c r="B5324" s="4" t="s">
        <v>1265109</v>
      </c>
      <c r="C5324" s="4" t="s">
        <v>1265637</v>
      </c>
      <c r="D5324" s="53">
        <v>29</v>
      </c>
      <c r="E5324" s="4">
        <v>29068</v>
      </c>
      <c r="F5324" s="127" t="s">
        <v>524132</v>
      </c>
      <c r="G5324" s="53"/>
      <c r="H5324" s="53" t="s">
        <v>1314899</v>
      </c>
      <c r="I5324" s="53" t="s">
        <v>1319980</v>
      </c>
      <c r="J5324" s="53" t="s">
        <v>1319980</v>
      </c>
      <c r="K5324" s="55" t="s">
        <v>1323928</v>
      </c>
      <c r="L5324" s="127" t="s">
        <v>1319969</v>
      </c>
      <c r="M5324" s="54" t="s">
        <v>1327999</v>
      </c>
      <c r="N5324" s="4" t="s">
        <v>1328000</v>
      </c>
      <c r="O5324" s="4" t="s">
        <v>1328001</v>
      </c>
      <c r="P5324" s="53">
        <v>122</v>
      </c>
      <c r="Q5324" s="8">
        <v>45292</v>
      </c>
      <c r="R5324" s="8">
        <v>45585</v>
      </c>
      <c r="S5324" s="53" t="s">
        <v>1323546</v>
      </c>
      <c r="T5324" s="53"/>
      <c r="U5324" s="56" t="s">
        <v>511778</v>
      </c>
      <c r="V5324" s="57" t="s">
        <v>1328002</v>
      </c>
      <c r="W5324" s="24" t="str">
        <f>VLOOKUP(AB5324,'Taxref V17 + Antweb'!A:D,4,FALSE)</f>
        <v>Insecta</v>
      </c>
      <c r="X5324" s="11" t="str">
        <f>VLOOKUP(AB5324,'Taxref V17 + Antweb'!A:E,5,FALSE)</f>
        <v>Coleoptera</v>
      </c>
      <c r="Y5324" s="11" t="str">
        <f>VLOOKUP(AB5324,'Taxref V17 + Antweb'!A:F,6,FALSE)</f>
        <v>Carabidae</v>
      </c>
      <c r="Z5324" s="10">
        <f>VLOOKUP(AB5324,'Taxref V17 + Antweb'!A:L,12,FALSE)</f>
        <v>9192</v>
      </c>
      <c r="AA5324" s="10" t="str">
        <f>VLOOKUP(AB5324,'Taxref V17 + Antweb'!A:Q,17,FALSE)</f>
        <v>Amara aenea</v>
      </c>
      <c r="AB5324" s="11" t="str">
        <f>VLOOKUP(AE5324,'Taxref V17 + Antweb'!Q:U,5,FALSE)</f>
        <v>Amara aenea (De Geer, 1774)</v>
      </c>
      <c r="AC5324" s="40" t="s">
        <v>1328049</v>
      </c>
      <c r="AD5324" s="25" t="s">
        <v>1328050</v>
      </c>
      <c r="AE5324" s="16" t="s">
        <v>1322915</v>
      </c>
      <c r="AF5324" s="14">
        <v>1</v>
      </c>
      <c r="AJ5324" s="35">
        <f t="shared" si="93"/>
        <v>1</v>
      </c>
      <c r="AK5324" s="14" t="e">
        <f>VLOOKUP(#REF!,LRN!K:L,2,FALSE)</f>
        <v>#REF!</v>
      </c>
      <c r="AN5324" s="4" t="s">
        <v>1326835</v>
      </c>
      <c r="AO5324" s="4" t="s">
        <v>1329895</v>
      </c>
      <c r="AP5324" s="31">
        <v>45621</v>
      </c>
      <c r="AR5324" s="4">
        <v>15.45</v>
      </c>
    </row>
    <row r="5325" spans="1:44" x14ac:dyDescent="0.35">
      <c r="A5325" s="53" t="s">
        <v>511746</v>
      </c>
      <c r="B5325" s="4" t="s">
        <v>1265109</v>
      </c>
      <c r="C5325" s="4" t="s">
        <v>1265637</v>
      </c>
      <c r="D5325" s="53">
        <v>29</v>
      </c>
      <c r="E5325" s="4">
        <v>29068</v>
      </c>
      <c r="F5325" s="127" t="s">
        <v>524132</v>
      </c>
      <c r="G5325" s="53"/>
      <c r="H5325" s="53" t="s">
        <v>1314899</v>
      </c>
      <c r="I5325" s="53" t="s">
        <v>1319980</v>
      </c>
      <c r="J5325" s="53" t="s">
        <v>1319980</v>
      </c>
      <c r="K5325" s="55" t="s">
        <v>1323928</v>
      </c>
      <c r="L5325" s="127" t="s">
        <v>1319969</v>
      </c>
      <c r="M5325" s="54" t="s">
        <v>1327999</v>
      </c>
      <c r="N5325" s="4" t="s">
        <v>1328000</v>
      </c>
      <c r="O5325" s="4" t="s">
        <v>1328001</v>
      </c>
      <c r="P5325" s="53">
        <v>122</v>
      </c>
      <c r="Q5325" s="8">
        <v>45292</v>
      </c>
      <c r="R5325" s="8">
        <v>45585</v>
      </c>
      <c r="S5325" s="53" t="s">
        <v>1323546</v>
      </c>
      <c r="T5325" s="53"/>
      <c r="U5325" s="56" t="s">
        <v>511778</v>
      </c>
      <c r="V5325" s="57" t="s">
        <v>1328002</v>
      </c>
      <c r="W5325" s="24" t="str">
        <f>VLOOKUP(AB5325,'Taxref V17 + Antweb'!A:D,4,FALSE)</f>
        <v>Insecta</v>
      </c>
      <c r="X5325" s="11" t="str">
        <f>VLOOKUP(AB5325,'Taxref V17 + Antweb'!A:E,5,FALSE)</f>
        <v>Coleoptera</v>
      </c>
      <c r="Y5325" s="11" t="str">
        <f>VLOOKUP(AB5325,'Taxref V17 + Antweb'!A:F,6,FALSE)</f>
        <v>Carabidae</v>
      </c>
      <c r="Z5325" s="10">
        <f>VLOOKUP(AB5325,'Taxref V17 + Antweb'!A:L,12,FALSE)</f>
        <v>9192</v>
      </c>
      <c r="AA5325" s="10" t="str">
        <f>VLOOKUP(AB5325,'Taxref V17 + Antweb'!A:Q,17,FALSE)</f>
        <v>Amara aenea</v>
      </c>
      <c r="AB5325" s="11" t="str">
        <f>VLOOKUP(AE5325,'Taxref V17 + Antweb'!Q:U,5,FALSE)</f>
        <v>Amara aenea (De Geer, 1774)</v>
      </c>
      <c r="AC5325" s="40" t="s">
        <v>1328051</v>
      </c>
      <c r="AD5325" s="25" t="s">
        <v>1328052</v>
      </c>
      <c r="AE5325" s="16" t="s">
        <v>1322915</v>
      </c>
      <c r="AG5325" s="14">
        <v>1</v>
      </c>
      <c r="AJ5325" s="35">
        <f t="shared" si="93"/>
        <v>1</v>
      </c>
      <c r="AK5325" s="14" t="e">
        <f>VLOOKUP(#REF!,LRN!K:L,2,FALSE)</f>
        <v>#REF!</v>
      </c>
      <c r="AN5325" s="4" t="s">
        <v>1326835</v>
      </c>
      <c r="AO5325" s="4" t="s">
        <v>1329895</v>
      </c>
      <c r="AP5325" s="31">
        <v>45621</v>
      </c>
      <c r="AR5325" s="4">
        <v>16.670000000000002</v>
      </c>
    </row>
    <row r="5326" spans="1:44" x14ac:dyDescent="0.35">
      <c r="A5326" s="53" t="s">
        <v>511746</v>
      </c>
      <c r="B5326" s="4" t="s">
        <v>1265109</v>
      </c>
      <c r="C5326" s="4" t="s">
        <v>1265637</v>
      </c>
      <c r="D5326" s="53">
        <v>29</v>
      </c>
      <c r="E5326" s="4">
        <v>29068</v>
      </c>
      <c r="F5326" s="127" t="s">
        <v>524132</v>
      </c>
      <c r="G5326" s="53"/>
      <c r="H5326" s="53" t="s">
        <v>1314899</v>
      </c>
      <c r="I5326" s="53" t="s">
        <v>1319980</v>
      </c>
      <c r="J5326" s="53" t="s">
        <v>1319980</v>
      </c>
      <c r="K5326" s="55" t="s">
        <v>1323928</v>
      </c>
      <c r="L5326" s="127" t="s">
        <v>1319969</v>
      </c>
      <c r="M5326" s="54" t="s">
        <v>1327999</v>
      </c>
      <c r="N5326" s="4" t="s">
        <v>1328000</v>
      </c>
      <c r="O5326" s="4" t="s">
        <v>1328001</v>
      </c>
      <c r="P5326" s="53">
        <v>122</v>
      </c>
      <c r="Q5326" s="8">
        <v>45292</v>
      </c>
      <c r="R5326" s="8">
        <v>45585</v>
      </c>
      <c r="S5326" s="53" t="s">
        <v>1323546</v>
      </c>
      <c r="T5326" s="53"/>
      <c r="U5326" s="56" t="s">
        <v>511778</v>
      </c>
      <c r="V5326" s="57" t="s">
        <v>1328002</v>
      </c>
      <c r="W5326" s="24" t="str">
        <f>VLOOKUP(AB5326,'Taxref V17 + Antweb'!A:D,4,FALSE)</f>
        <v>Insecta</v>
      </c>
      <c r="X5326" s="11" t="str">
        <f>VLOOKUP(AB5326,'Taxref V17 + Antweb'!A:E,5,FALSE)</f>
        <v>Coleoptera</v>
      </c>
      <c r="Y5326" s="11" t="str">
        <f>VLOOKUP(AB5326,'Taxref V17 + Antweb'!A:F,6,FALSE)</f>
        <v>Carabidae</v>
      </c>
      <c r="Z5326" s="10">
        <f>VLOOKUP(AB5326,'Taxref V17 + Antweb'!A:L,12,FALSE)</f>
        <v>9192</v>
      </c>
      <c r="AA5326" s="10" t="str">
        <f>VLOOKUP(AB5326,'Taxref V17 + Antweb'!A:Q,17,FALSE)</f>
        <v>Amara aenea</v>
      </c>
      <c r="AB5326" s="11" t="str">
        <f>VLOOKUP(AE5326,'Taxref V17 + Antweb'!Q:U,5,FALSE)</f>
        <v>Amara aenea (De Geer, 1774)</v>
      </c>
      <c r="AC5326" s="40" t="s">
        <v>1328053</v>
      </c>
      <c r="AD5326" s="25" t="s">
        <v>1328054</v>
      </c>
      <c r="AE5326" s="16" t="s">
        <v>1322915</v>
      </c>
      <c r="AG5326" s="14">
        <v>1</v>
      </c>
      <c r="AJ5326" s="35">
        <f t="shared" si="93"/>
        <v>1</v>
      </c>
      <c r="AK5326" s="14" t="e">
        <f>VLOOKUP(#REF!,LRN!K:L,2,FALSE)</f>
        <v>#REF!</v>
      </c>
      <c r="AN5326" s="4" t="s">
        <v>1326835</v>
      </c>
      <c r="AO5326" s="4" t="s">
        <v>1329895</v>
      </c>
      <c r="AP5326" s="31">
        <v>45621</v>
      </c>
      <c r="AR5326" s="4">
        <v>22.87</v>
      </c>
    </row>
    <row r="5327" spans="1:44" x14ac:dyDescent="0.35">
      <c r="A5327" s="53" t="s">
        <v>511746</v>
      </c>
      <c r="B5327" s="4" t="s">
        <v>1265109</v>
      </c>
      <c r="C5327" s="4" t="s">
        <v>1265637</v>
      </c>
      <c r="D5327" s="53">
        <v>29</v>
      </c>
      <c r="E5327" s="4">
        <v>29068</v>
      </c>
      <c r="F5327" s="127" t="s">
        <v>524132</v>
      </c>
      <c r="G5327" s="53"/>
      <c r="H5327" s="53" t="s">
        <v>1314899</v>
      </c>
      <c r="I5327" s="53" t="s">
        <v>1319980</v>
      </c>
      <c r="J5327" s="53" t="s">
        <v>1319980</v>
      </c>
      <c r="K5327" s="55" t="s">
        <v>1323928</v>
      </c>
      <c r="L5327" s="127" t="s">
        <v>1319969</v>
      </c>
      <c r="M5327" s="54" t="s">
        <v>1327999</v>
      </c>
      <c r="N5327" s="4" t="s">
        <v>1328000</v>
      </c>
      <c r="O5327" s="4" t="s">
        <v>1328001</v>
      </c>
      <c r="P5327" s="53">
        <v>122</v>
      </c>
      <c r="Q5327" s="8">
        <v>45292</v>
      </c>
      <c r="R5327" s="8">
        <v>45585</v>
      </c>
      <c r="S5327" s="53" t="s">
        <v>1323546</v>
      </c>
      <c r="T5327" s="53"/>
      <c r="U5327" s="56" t="s">
        <v>511778</v>
      </c>
      <c r="V5327" s="57" t="s">
        <v>1328002</v>
      </c>
      <c r="W5327" s="24" t="str">
        <f>VLOOKUP(AB5327,'Taxref V17 + Antweb'!A:D,4,FALSE)</f>
        <v>Insecta</v>
      </c>
      <c r="X5327" s="11" t="str">
        <f>VLOOKUP(AB5327,'Taxref V17 + Antweb'!A:E,5,FALSE)</f>
        <v>Coleoptera</v>
      </c>
      <c r="Y5327" s="11" t="str">
        <f>VLOOKUP(AB5327,'Taxref V17 + Antweb'!A:F,6,FALSE)</f>
        <v>Carabidae</v>
      </c>
      <c r="Z5327" s="10">
        <f>VLOOKUP(AB5327,'Taxref V17 + Antweb'!A:L,12,FALSE)</f>
        <v>8548</v>
      </c>
      <c r="AA5327" s="10" t="str">
        <f>VLOOKUP(AB5327,'Taxref V17 + Antweb'!A:Q,17,FALSE)</f>
        <v>Clivina fossor</v>
      </c>
      <c r="AB5327" s="11" t="str">
        <f>VLOOKUP(AE5327,'Taxref V17 + Antweb'!Q:U,5,FALSE)</f>
        <v>Clivina fossor (Linnaeus, 1758)</v>
      </c>
      <c r="AC5327" s="40" t="s">
        <v>1328055</v>
      </c>
      <c r="AD5327" s="25" t="s">
        <v>1328056</v>
      </c>
      <c r="AE5327" s="16" t="s">
        <v>1322674</v>
      </c>
      <c r="AG5327" s="14">
        <v>1</v>
      </c>
      <c r="AJ5327" s="35">
        <f t="shared" si="93"/>
        <v>1</v>
      </c>
      <c r="AK5327" s="14" t="e">
        <f>VLOOKUP(#REF!,LRN!K:L,2,FALSE)</f>
        <v>#REF!</v>
      </c>
      <c r="AN5327" s="4" t="s">
        <v>1326835</v>
      </c>
      <c r="AO5327" s="4" t="s">
        <v>1329895</v>
      </c>
      <c r="AP5327" s="31">
        <v>45621</v>
      </c>
      <c r="AR5327" s="4">
        <v>6.67</v>
      </c>
    </row>
    <row r="5328" spans="1:44" x14ac:dyDescent="0.35">
      <c r="A5328" s="53" t="s">
        <v>511746</v>
      </c>
      <c r="B5328" s="4" t="s">
        <v>1265109</v>
      </c>
      <c r="C5328" s="4" t="s">
        <v>1265637</v>
      </c>
      <c r="D5328" s="53">
        <v>29</v>
      </c>
      <c r="E5328" s="4">
        <v>29068</v>
      </c>
      <c r="F5328" s="127" t="s">
        <v>524132</v>
      </c>
      <c r="G5328" s="53"/>
      <c r="H5328" s="53" t="s">
        <v>1314899</v>
      </c>
      <c r="I5328" s="53" t="s">
        <v>1319980</v>
      </c>
      <c r="J5328" s="53" t="s">
        <v>1319980</v>
      </c>
      <c r="K5328" s="55" t="s">
        <v>1323928</v>
      </c>
      <c r="L5328" s="127" t="s">
        <v>1319969</v>
      </c>
      <c r="M5328" s="54" t="s">
        <v>1327999</v>
      </c>
      <c r="N5328" s="4" t="s">
        <v>1328000</v>
      </c>
      <c r="O5328" s="4" t="s">
        <v>1328001</v>
      </c>
      <c r="P5328" s="53">
        <v>122</v>
      </c>
      <c r="Q5328" s="8">
        <v>45292</v>
      </c>
      <c r="R5328" s="8">
        <v>45585</v>
      </c>
      <c r="S5328" s="53" t="s">
        <v>1323546</v>
      </c>
      <c r="T5328" s="53"/>
      <c r="U5328" s="56" t="s">
        <v>511778</v>
      </c>
      <c r="V5328" s="57" t="s">
        <v>1328002</v>
      </c>
      <c r="W5328" s="24" t="str">
        <f>VLOOKUP(AB5328,'Taxref V17 + Antweb'!A:D,4,FALSE)</f>
        <v>Insecta</v>
      </c>
      <c r="X5328" s="11" t="str">
        <f>VLOOKUP(AB5328,'Taxref V17 + Antweb'!A:E,5,FALSE)</f>
        <v>Coleoptera</v>
      </c>
      <c r="Y5328" s="11" t="str">
        <f>VLOOKUP(AB5328,'Taxref V17 + Antweb'!A:F,6,FALSE)</f>
        <v>Carabidae</v>
      </c>
      <c r="Z5328" s="10">
        <f>VLOOKUP(AB5328,'Taxref V17 + Antweb'!A:L,12,FALSE)</f>
        <v>222945</v>
      </c>
      <c r="AA5328" s="10" t="str">
        <f>VLOOKUP(AB5328,'Taxref V17 + Antweb'!A:Q,17,FALSE)</f>
        <v>Asaphidion stierlini</v>
      </c>
      <c r="AB5328" s="11" t="str">
        <f>VLOOKUP(AE5328,'Taxref V17 + Antweb'!Q:U,5,FALSE)</f>
        <v>Asaphidion stierlini (Heyden, 1880)</v>
      </c>
      <c r="AC5328" s="40" t="s">
        <v>1328057</v>
      </c>
      <c r="AD5328" s="25" t="s">
        <v>1328058</v>
      </c>
      <c r="AE5328" s="16" t="s">
        <v>1324867</v>
      </c>
      <c r="AF5328" s="14">
        <v>1</v>
      </c>
      <c r="AJ5328" s="35">
        <f t="shared" si="93"/>
        <v>1</v>
      </c>
      <c r="AK5328" s="14" t="e">
        <f>VLOOKUP(#REF!,LRN!K:L,2,FALSE)</f>
        <v>#REF!</v>
      </c>
      <c r="AL5328" s="3" t="s">
        <v>1328279</v>
      </c>
      <c r="AN5328" s="4" t="s">
        <v>1326835</v>
      </c>
      <c r="AO5328" s="4" t="s">
        <v>1329895</v>
      </c>
      <c r="AP5328" s="31">
        <v>45621</v>
      </c>
      <c r="AR5328" s="4">
        <v>2.96</v>
      </c>
    </row>
    <row r="5329" spans="1:44" x14ac:dyDescent="0.35">
      <c r="A5329" s="53" t="s">
        <v>511746</v>
      </c>
      <c r="B5329" s="4" t="s">
        <v>1265109</v>
      </c>
      <c r="C5329" s="4" t="s">
        <v>1265637</v>
      </c>
      <c r="D5329" s="53">
        <v>29</v>
      </c>
      <c r="E5329" s="4">
        <v>29068</v>
      </c>
      <c r="F5329" s="127" t="s">
        <v>524132</v>
      </c>
      <c r="G5329" s="53"/>
      <c r="H5329" s="53" t="s">
        <v>1314899</v>
      </c>
      <c r="I5329" s="53" t="s">
        <v>1319980</v>
      </c>
      <c r="J5329" s="53" t="s">
        <v>1319980</v>
      </c>
      <c r="K5329" s="55" t="s">
        <v>1323928</v>
      </c>
      <c r="L5329" s="127" t="s">
        <v>1319969</v>
      </c>
      <c r="M5329" s="54" t="s">
        <v>1327999</v>
      </c>
      <c r="N5329" s="4" t="s">
        <v>1328000</v>
      </c>
      <c r="O5329" s="4" t="s">
        <v>1328001</v>
      </c>
      <c r="P5329" s="53">
        <v>122</v>
      </c>
      <c r="Q5329" s="8">
        <v>45292</v>
      </c>
      <c r="R5329" s="8">
        <v>45585</v>
      </c>
      <c r="S5329" s="53" t="s">
        <v>1323546</v>
      </c>
      <c r="T5329" s="53"/>
      <c r="U5329" s="56" t="s">
        <v>511778</v>
      </c>
      <c r="V5329" s="57" t="s">
        <v>1328002</v>
      </c>
      <c r="W5329" s="24" t="str">
        <f>VLOOKUP(AB5329,'Taxref V17 + Antweb'!A:D,4,FALSE)</f>
        <v>Insecta</v>
      </c>
      <c r="X5329" s="11" t="str">
        <f>VLOOKUP(AB5329,'Taxref V17 + Antweb'!A:E,5,FALSE)</f>
        <v>Coleoptera</v>
      </c>
      <c r="Y5329" s="11" t="str">
        <f>VLOOKUP(AB5329,'Taxref V17 + Antweb'!A:F,6,FALSE)</f>
        <v>Carabidae</v>
      </c>
      <c r="Z5329" s="10">
        <f>VLOOKUP(AB5329,'Taxref V17 + Antweb'!A:L,12,FALSE)</f>
        <v>8632</v>
      </c>
      <c r="AA5329" s="10" t="str">
        <f>VLOOKUP(AB5329,'Taxref V17 + Antweb'!A:Q,17,FALSE)</f>
        <v>Bembidion lampros</v>
      </c>
      <c r="AB5329" s="11" t="str">
        <f>VLOOKUP(AE5329,'Taxref V17 + Antweb'!Q:U,5,FALSE)</f>
        <v>Bembidion lampros (Herbst, 1784)</v>
      </c>
      <c r="AC5329" s="40" t="s">
        <v>1328059</v>
      </c>
      <c r="AD5329" s="25" t="s">
        <v>1328060</v>
      </c>
      <c r="AE5329" s="16" t="s">
        <v>1322954</v>
      </c>
      <c r="AF5329" s="14">
        <v>1</v>
      </c>
      <c r="AJ5329" s="35">
        <f t="shared" si="93"/>
        <v>1</v>
      </c>
      <c r="AK5329" s="14" t="e">
        <f>VLOOKUP(#REF!,LRN!K:L,2,FALSE)</f>
        <v>#REF!</v>
      </c>
      <c r="AN5329" s="4" t="s">
        <v>1326835</v>
      </c>
      <c r="AO5329" s="4" t="s">
        <v>1329895</v>
      </c>
      <c r="AP5329" s="31">
        <v>45621</v>
      </c>
      <c r="AR5329" s="4">
        <v>1.78</v>
      </c>
    </row>
    <row r="5330" spans="1:44" x14ac:dyDescent="0.35">
      <c r="A5330" s="53" t="s">
        <v>511746</v>
      </c>
      <c r="B5330" s="4" t="s">
        <v>1265109</v>
      </c>
      <c r="C5330" s="4" t="s">
        <v>1265637</v>
      </c>
      <c r="D5330" s="53">
        <v>29</v>
      </c>
      <c r="E5330" s="4">
        <v>29068</v>
      </c>
      <c r="F5330" s="127" t="s">
        <v>524132</v>
      </c>
      <c r="G5330" s="53"/>
      <c r="H5330" s="53" t="s">
        <v>1314899</v>
      </c>
      <c r="I5330" s="53" t="s">
        <v>1319980</v>
      </c>
      <c r="J5330" s="53" t="s">
        <v>1319980</v>
      </c>
      <c r="K5330" s="55" t="s">
        <v>1323928</v>
      </c>
      <c r="L5330" s="127" t="s">
        <v>1319969</v>
      </c>
      <c r="M5330" s="54" t="s">
        <v>1327999</v>
      </c>
      <c r="N5330" s="4" t="s">
        <v>1328000</v>
      </c>
      <c r="O5330" s="4" t="s">
        <v>1328001</v>
      </c>
      <c r="P5330" s="53">
        <v>122</v>
      </c>
      <c r="Q5330" s="8">
        <v>45292</v>
      </c>
      <c r="R5330" s="8">
        <v>45585</v>
      </c>
      <c r="S5330" s="53" t="s">
        <v>1323546</v>
      </c>
      <c r="T5330" s="53"/>
      <c r="U5330" s="56" t="s">
        <v>511778</v>
      </c>
      <c r="V5330" s="57" t="s">
        <v>1328002</v>
      </c>
      <c r="W5330" s="24" t="str">
        <f>VLOOKUP(AB5330,'Taxref V17 + Antweb'!A:D,4,FALSE)</f>
        <v>Insecta</v>
      </c>
      <c r="X5330" s="11" t="str">
        <f>VLOOKUP(AB5330,'Taxref V17 + Antweb'!A:E,5,FALSE)</f>
        <v>Coleoptera</v>
      </c>
      <c r="Y5330" s="11" t="str">
        <f>VLOOKUP(AB5330,'Taxref V17 + Antweb'!A:F,6,FALSE)</f>
        <v>Carabidae</v>
      </c>
      <c r="Z5330" s="10">
        <f>VLOOKUP(AB5330,'Taxref V17 + Antweb'!A:L,12,FALSE)</f>
        <v>8632</v>
      </c>
      <c r="AA5330" s="10" t="str">
        <f>VLOOKUP(AB5330,'Taxref V17 + Antweb'!A:Q,17,FALSE)</f>
        <v>Bembidion lampros</v>
      </c>
      <c r="AB5330" s="11" t="str">
        <f>VLOOKUP(AE5330,'Taxref V17 + Antweb'!Q:U,5,FALSE)</f>
        <v>Bembidion lampros (Herbst, 1784)</v>
      </c>
      <c r="AC5330" s="40" t="s">
        <v>1328061</v>
      </c>
      <c r="AD5330" s="25" t="s">
        <v>1328062</v>
      </c>
      <c r="AE5330" s="16" t="s">
        <v>1322954</v>
      </c>
      <c r="AG5330" s="14">
        <v>1</v>
      </c>
      <c r="AJ5330" s="35">
        <f t="shared" si="93"/>
        <v>1</v>
      </c>
      <c r="AK5330" s="14" t="e">
        <f>VLOOKUP(#REF!,LRN!K:L,2,FALSE)</f>
        <v>#REF!</v>
      </c>
      <c r="AN5330" s="4" t="s">
        <v>1326835</v>
      </c>
      <c r="AO5330" s="4" t="s">
        <v>1329895</v>
      </c>
      <c r="AP5330" s="31">
        <v>45621</v>
      </c>
      <c r="AR5330" s="4">
        <v>2</v>
      </c>
    </row>
    <row r="5331" spans="1:44" x14ac:dyDescent="0.35">
      <c r="A5331" s="53" t="s">
        <v>511746</v>
      </c>
      <c r="B5331" s="4" t="s">
        <v>1265153</v>
      </c>
      <c r="C5331" s="4" t="s">
        <v>1265152</v>
      </c>
      <c r="D5331" s="53">
        <v>72</v>
      </c>
      <c r="E5331" s="4">
        <v>72195</v>
      </c>
      <c r="F5331" s="127" t="s">
        <v>1303633</v>
      </c>
      <c r="G5331" s="53"/>
      <c r="H5331" s="53" t="s">
        <v>1314899</v>
      </c>
      <c r="I5331" s="53" t="s">
        <v>1319980</v>
      </c>
      <c r="J5331" s="53" t="s">
        <v>1319980</v>
      </c>
      <c r="K5331" s="55" t="s">
        <v>1323943</v>
      </c>
      <c r="L5331" s="127" t="s">
        <v>1319975</v>
      </c>
      <c r="M5331" s="54" t="s">
        <v>1328063</v>
      </c>
      <c r="N5331" s="4" t="s">
        <v>1328064</v>
      </c>
      <c r="O5331" s="4" t="s">
        <v>1328065</v>
      </c>
      <c r="P5331" s="53">
        <v>38</v>
      </c>
      <c r="Q5331" s="8">
        <v>45398</v>
      </c>
      <c r="R5331" s="8">
        <v>45427</v>
      </c>
      <c r="S5331" s="53" t="s">
        <v>1323546</v>
      </c>
      <c r="T5331" s="53"/>
      <c r="U5331" s="56" t="s">
        <v>511778</v>
      </c>
      <c r="V5331" s="57" t="s">
        <v>1323944</v>
      </c>
      <c r="W5331" s="24" t="str">
        <f>VLOOKUP(AB5331,'Taxref V17 + Antweb'!A:D,4,FALSE)</f>
        <v>Insecta</v>
      </c>
      <c r="X5331" s="11" t="str">
        <f>VLOOKUP(AB5331,'Taxref V17 + Antweb'!A:E,5,FALSE)</f>
        <v>Coleoptera</v>
      </c>
      <c r="Y5331" s="11" t="str">
        <f>VLOOKUP(AB5331,'Taxref V17 + Antweb'!A:F,6,FALSE)</f>
        <v>Carabidae</v>
      </c>
      <c r="Z5331" s="10">
        <f>VLOOKUP(AB5331,'Taxref V17 + Antweb'!A:L,12,FALSE)</f>
        <v>222539</v>
      </c>
      <c r="AA5331" s="10" t="str">
        <f>VLOOKUP(AB5331,'Taxref V17 + Antweb'!A:Q,17,FALSE)</f>
        <v>Poecilus cupreus</v>
      </c>
      <c r="AB5331" s="11" t="str">
        <f>VLOOKUP(AE5331,'Taxref V17 + Antweb'!Q:U,5,FALSE)</f>
        <v>Poecilus cupreus (Linnaeus, 1758)</v>
      </c>
      <c r="AC5331" s="40" t="s">
        <v>1328066</v>
      </c>
      <c r="AD5331" s="25" t="s">
        <v>1328067</v>
      </c>
      <c r="AE5331" s="16" t="s">
        <v>1322227</v>
      </c>
      <c r="AG5331" s="14">
        <v>1</v>
      </c>
      <c r="AJ5331" s="35">
        <f t="shared" si="93"/>
        <v>1</v>
      </c>
      <c r="AK5331" s="14" t="e">
        <f>VLOOKUP(#REF!,LRN!K:L,2,FALSE)</f>
        <v>#REF!</v>
      </c>
      <c r="AN5331" s="4" t="s">
        <v>1326835</v>
      </c>
      <c r="AO5331" s="4" t="s">
        <v>1329895</v>
      </c>
      <c r="AP5331" s="31">
        <v>45622</v>
      </c>
      <c r="AR5331" s="4">
        <v>80.2</v>
      </c>
    </row>
    <row r="5332" spans="1:44" x14ac:dyDescent="0.35">
      <c r="A5332" s="53" t="s">
        <v>511746</v>
      </c>
      <c r="B5332" s="4" t="s">
        <v>1265153</v>
      </c>
      <c r="C5332" s="4" t="s">
        <v>1265152</v>
      </c>
      <c r="D5332" s="53">
        <v>72</v>
      </c>
      <c r="E5332" s="4">
        <v>72195</v>
      </c>
      <c r="F5332" s="127" t="s">
        <v>1303633</v>
      </c>
      <c r="G5332" s="53"/>
      <c r="H5332" s="53" t="s">
        <v>1314899</v>
      </c>
      <c r="I5332" s="53" t="s">
        <v>1319980</v>
      </c>
      <c r="J5332" s="53" t="s">
        <v>1319980</v>
      </c>
      <c r="K5332" s="55" t="s">
        <v>1323943</v>
      </c>
      <c r="L5332" s="127" t="s">
        <v>1319975</v>
      </c>
      <c r="M5332" s="54" t="s">
        <v>1328063</v>
      </c>
      <c r="N5332" s="4" t="s">
        <v>1328064</v>
      </c>
      <c r="O5332" s="4" t="s">
        <v>1328065</v>
      </c>
      <c r="P5332" s="53">
        <v>38</v>
      </c>
      <c r="Q5332" s="8">
        <v>45398</v>
      </c>
      <c r="R5332" s="8">
        <v>45427</v>
      </c>
      <c r="S5332" s="53" t="s">
        <v>1323546</v>
      </c>
      <c r="T5332" s="53"/>
      <c r="U5332" s="56" t="s">
        <v>511778</v>
      </c>
      <c r="V5332" s="57" t="s">
        <v>1323944</v>
      </c>
      <c r="W5332" s="24" t="str">
        <f>VLOOKUP(AB5332,'Taxref V17 + Antweb'!A:D,4,FALSE)</f>
        <v>Insecta</v>
      </c>
      <c r="X5332" s="11" t="str">
        <f>VLOOKUP(AB5332,'Taxref V17 + Antweb'!A:E,5,FALSE)</f>
        <v>Coleoptera</v>
      </c>
      <c r="Y5332" s="11" t="str">
        <f>VLOOKUP(AB5332,'Taxref V17 + Antweb'!A:F,6,FALSE)</f>
        <v>Carabidae</v>
      </c>
      <c r="Z5332" s="10">
        <f>VLOOKUP(AB5332,'Taxref V17 + Antweb'!A:L,12,FALSE)</f>
        <v>222539</v>
      </c>
      <c r="AA5332" s="10" t="str">
        <f>VLOOKUP(AB5332,'Taxref V17 + Antweb'!A:Q,17,FALSE)</f>
        <v>Poecilus cupreus</v>
      </c>
      <c r="AB5332" s="11" t="str">
        <f>VLOOKUP(AE5332,'Taxref V17 + Antweb'!Q:U,5,FALSE)</f>
        <v>Poecilus cupreus (Linnaeus, 1758)</v>
      </c>
      <c r="AC5332" s="40" t="s">
        <v>1328068</v>
      </c>
      <c r="AD5332" s="25" t="s">
        <v>1328069</v>
      </c>
      <c r="AE5332" s="16" t="s">
        <v>1322227</v>
      </c>
      <c r="AG5332" s="14">
        <v>1</v>
      </c>
      <c r="AJ5332" s="35">
        <f t="shared" si="93"/>
        <v>1</v>
      </c>
      <c r="AK5332" s="14" t="e">
        <f>VLOOKUP(#REF!,LRN!K:L,2,FALSE)</f>
        <v>#REF!</v>
      </c>
      <c r="AN5332" s="4" t="s">
        <v>1326835</v>
      </c>
      <c r="AO5332" s="4" t="s">
        <v>1329895</v>
      </c>
      <c r="AP5332" s="31">
        <v>45622</v>
      </c>
      <c r="AR5332" s="4">
        <v>60.53</v>
      </c>
    </row>
    <row r="5333" spans="1:44" x14ac:dyDescent="0.35">
      <c r="A5333" s="53" t="s">
        <v>511746</v>
      </c>
      <c r="B5333" s="4" t="s">
        <v>1265153</v>
      </c>
      <c r="C5333" s="4" t="s">
        <v>1265152</v>
      </c>
      <c r="D5333" s="53">
        <v>72</v>
      </c>
      <c r="E5333" s="4">
        <v>72195</v>
      </c>
      <c r="F5333" s="127" t="s">
        <v>1303633</v>
      </c>
      <c r="G5333" s="53"/>
      <c r="H5333" s="53" t="s">
        <v>1314899</v>
      </c>
      <c r="I5333" s="53" t="s">
        <v>1319980</v>
      </c>
      <c r="J5333" s="53" t="s">
        <v>1319980</v>
      </c>
      <c r="K5333" s="55" t="s">
        <v>1323943</v>
      </c>
      <c r="L5333" s="127" t="s">
        <v>1319975</v>
      </c>
      <c r="M5333" s="54" t="s">
        <v>1328063</v>
      </c>
      <c r="N5333" s="4" t="s">
        <v>1328064</v>
      </c>
      <c r="O5333" s="4" t="s">
        <v>1328065</v>
      </c>
      <c r="P5333" s="53">
        <v>38</v>
      </c>
      <c r="Q5333" s="8">
        <v>45398</v>
      </c>
      <c r="R5333" s="8">
        <v>45427</v>
      </c>
      <c r="S5333" s="53" t="s">
        <v>1323546</v>
      </c>
      <c r="T5333" s="53"/>
      <c r="U5333" s="56" t="s">
        <v>511778</v>
      </c>
      <c r="V5333" s="57" t="s">
        <v>1323944</v>
      </c>
      <c r="W5333" s="24" t="str">
        <f>VLOOKUP(AB5333,'Taxref V17 + Antweb'!A:D,4,FALSE)</f>
        <v>Insecta</v>
      </c>
      <c r="X5333" s="11" t="str">
        <f>VLOOKUP(AB5333,'Taxref V17 + Antweb'!A:E,5,FALSE)</f>
        <v>Coleoptera</v>
      </c>
      <c r="Y5333" s="11" t="str">
        <f>VLOOKUP(AB5333,'Taxref V17 + Antweb'!A:F,6,FALSE)</f>
        <v>Carabidae</v>
      </c>
      <c r="Z5333" s="10">
        <f>VLOOKUP(AB5333,'Taxref V17 + Antweb'!A:L,12,FALSE)</f>
        <v>222539</v>
      </c>
      <c r="AA5333" s="10" t="str">
        <f>VLOOKUP(AB5333,'Taxref V17 + Antweb'!A:Q,17,FALSE)</f>
        <v>Poecilus cupreus</v>
      </c>
      <c r="AB5333" s="11" t="str">
        <f>VLOOKUP(AE5333,'Taxref V17 + Antweb'!Q:U,5,FALSE)</f>
        <v>Poecilus cupreus (Linnaeus, 1758)</v>
      </c>
      <c r="AC5333" s="40" t="s">
        <v>1328070</v>
      </c>
      <c r="AD5333" s="25" t="s">
        <v>1328071</v>
      </c>
      <c r="AE5333" s="16" t="s">
        <v>1322227</v>
      </c>
      <c r="AG5333" s="14">
        <v>1</v>
      </c>
      <c r="AJ5333" s="35">
        <f t="shared" si="93"/>
        <v>1</v>
      </c>
      <c r="AK5333" s="14" t="e">
        <f>VLOOKUP(#REF!,LRN!K:L,2,FALSE)</f>
        <v>#REF!</v>
      </c>
      <c r="AN5333" s="4" t="s">
        <v>1326835</v>
      </c>
      <c r="AO5333" s="4" t="s">
        <v>1329895</v>
      </c>
      <c r="AP5333" s="31">
        <v>45622</v>
      </c>
      <c r="AR5333" s="4">
        <v>88.68</v>
      </c>
    </row>
    <row r="5334" spans="1:44" x14ac:dyDescent="0.35">
      <c r="A5334" s="53" t="s">
        <v>511746</v>
      </c>
      <c r="B5334" s="4" t="s">
        <v>1265153</v>
      </c>
      <c r="C5334" s="4" t="s">
        <v>1265152</v>
      </c>
      <c r="D5334" s="53">
        <v>72</v>
      </c>
      <c r="E5334" s="4">
        <v>72195</v>
      </c>
      <c r="F5334" s="127" t="s">
        <v>1303633</v>
      </c>
      <c r="G5334" s="53"/>
      <c r="H5334" s="53" t="s">
        <v>1314899</v>
      </c>
      <c r="I5334" s="53" t="s">
        <v>1319980</v>
      </c>
      <c r="J5334" s="53" t="s">
        <v>1319980</v>
      </c>
      <c r="K5334" s="55" t="s">
        <v>1323943</v>
      </c>
      <c r="L5334" s="127" t="s">
        <v>1319975</v>
      </c>
      <c r="M5334" s="54" t="s">
        <v>1328063</v>
      </c>
      <c r="N5334" s="4" t="s">
        <v>1328064</v>
      </c>
      <c r="O5334" s="4" t="s">
        <v>1328065</v>
      </c>
      <c r="P5334" s="53">
        <v>38</v>
      </c>
      <c r="Q5334" s="8">
        <v>45398</v>
      </c>
      <c r="R5334" s="8">
        <v>45427</v>
      </c>
      <c r="S5334" s="53" t="s">
        <v>1323546</v>
      </c>
      <c r="T5334" s="53"/>
      <c r="U5334" s="56" t="s">
        <v>511778</v>
      </c>
      <c r="V5334" s="57" t="s">
        <v>1323944</v>
      </c>
      <c r="W5334" s="24" t="str">
        <f>VLOOKUP(AB5334,'Taxref V17 + Antweb'!A:D,4,FALSE)</f>
        <v>Insecta</v>
      </c>
      <c r="X5334" s="11" t="str">
        <f>VLOOKUP(AB5334,'Taxref V17 + Antweb'!A:E,5,FALSE)</f>
        <v>Coleoptera</v>
      </c>
      <c r="Y5334" s="11" t="str">
        <f>VLOOKUP(AB5334,'Taxref V17 + Antweb'!A:F,6,FALSE)</f>
        <v>Carabidae</v>
      </c>
      <c r="Z5334" s="10">
        <f>VLOOKUP(AB5334,'Taxref V17 + Antweb'!A:L,12,FALSE)</f>
        <v>222539</v>
      </c>
      <c r="AA5334" s="10" t="str">
        <f>VLOOKUP(AB5334,'Taxref V17 + Antweb'!A:Q,17,FALSE)</f>
        <v>Poecilus cupreus</v>
      </c>
      <c r="AB5334" s="11" t="str">
        <f>VLOOKUP(AE5334,'Taxref V17 + Antweb'!Q:U,5,FALSE)</f>
        <v>Poecilus cupreus (Linnaeus, 1758)</v>
      </c>
      <c r="AC5334" s="40" t="s">
        <v>1328072</v>
      </c>
      <c r="AD5334" s="25" t="s">
        <v>1328073</v>
      </c>
      <c r="AE5334" s="16" t="s">
        <v>1322227</v>
      </c>
      <c r="AG5334" s="14">
        <v>1</v>
      </c>
      <c r="AJ5334" s="35">
        <f t="shared" si="93"/>
        <v>1</v>
      </c>
      <c r="AK5334" s="14" t="e">
        <f>VLOOKUP(#REF!,LRN!K:L,2,FALSE)</f>
        <v>#REF!</v>
      </c>
      <c r="AN5334" s="4" t="s">
        <v>1326835</v>
      </c>
      <c r="AO5334" s="4" t="s">
        <v>1329895</v>
      </c>
      <c r="AP5334" s="31">
        <v>45622</v>
      </c>
      <c r="AR5334" s="4">
        <v>75.63</v>
      </c>
    </row>
    <row r="5335" spans="1:44" x14ac:dyDescent="0.35">
      <c r="A5335" s="53" t="s">
        <v>511746</v>
      </c>
      <c r="B5335" s="4" t="s">
        <v>1265153</v>
      </c>
      <c r="C5335" s="4" t="s">
        <v>1265152</v>
      </c>
      <c r="D5335" s="53">
        <v>72</v>
      </c>
      <c r="E5335" s="4">
        <v>72195</v>
      </c>
      <c r="F5335" s="127" t="s">
        <v>1303633</v>
      </c>
      <c r="G5335" s="53"/>
      <c r="H5335" s="53" t="s">
        <v>1314899</v>
      </c>
      <c r="I5335" s="53" t="s">
        <v>1319980</v>
      </c>
      <c r="J5335" s="53" t="s">
        <v>1319980</v>
      </c>
      <c r="K5335" s="55" t="s">
        <v>1323943</v>
      </c>
      <c r="L5335" s="127" t="s">
        <v>1319975</v>
      </c>
      <c r="M5335" s="54" t="s">
        <v>1328063</v>
      </c>
      <c r="N5335" s="4" t="s">
        <v>1328064</v>
      </c>
      <c r="O5335" s="4" t="s">
        <v>1328065</v>
      </c>
      <c r="P5335" s="53">
        <v>38</v>
      </c>
      <c r="Q5335" s="8">
        <v>45398</v>
      </c>
      <c r="R5335" s="8">
        <v>45427</v>
      </c>
      <c r="S5335" s="53" t="s">
        <v>1323546</v>
      </c>
      <c r="T5335" s="53"/>
      <c r="U5335" s="56" t="s">
        <v>511778</v>
      </c>
      <c r="V5335" s="57" t="s">
        <v>1323944</v>
      </c>
      <c r="W5335" s="24" t="str">
        <f>VLOOKUP(AB5335,'Taxref V17 + Antweb'!A:D,4,FALSE)</f>
        <v>Insecta</v>
      </c>
      <c r="X5335" s="11" t="str">
        <f>VLOOKUP(AB5335,'Taxref V17 + Antweb'!A:E,5,FALSE)</f>
        <v>Coleoptera</v>
      </c>
      <c r="Y5335" s="11" t="str">
        <f>VLOOKUP(AB5335,'Taxref V17 + Antweb'!A:F,6,FALSE)</f>
        <v>Carabidae</v>
      </c>
      <c r="Z5335" s="10">
        <f>VLOOKUP(AB5335,'Taxref V17 + Antweb'!A:L,12,FALSE)</f>
        <v>8826</v>
      </c>
      <c r="AA5335" s="10" t="str">
        <f>VLOOKUP(AB5335,'Taxref V17 + Antweb'!A:Q,17,FALSE)</f>
        <v>Agonum viridicupreum</v>
      </c>
      <c r="AB5335" s="11" t="str">
        <f>VLOOKUP(AE5335,'Taxref V17 + Antweb'!Q:U,5,FALSE)</f>
        <v>Agonum viridicupreum (Goeze, 1777)</v>
      </c>
      <c r="AC5335" s="40" t="s">
        <v>1328074</v>
      </c>
      <c r="AD5335" s="25" t="s">
        <v>1328075</v>
      </c>
      <c r="AE5335" s="16" t="s">
        <v>1327976</v>
      </c>
      <c r="AF5335" s="14">
        <v>1</v>
      </c>
      <c r="AJ5335" s="35">
        <f t="shared" si="93"/>
        <v>1</v>
      </c>
      <c r="AK5335" s="14" t="e">
        <f>VLOOKUP(#REF!,LRN!K:L,2,FALSE)</f>
        <v>#REF!</v>
      </c>
      <c r="AN5335" s="4" t="s">
        <v>1326835</v>
      </c>
      <c r="AO5335" s="4" t="s">
        <v>1329895</v>
      </c>
      <c r="AP5335" s="31">
        <v>45622</v>
      </c>
      <c r="AR5335" s="4">
        <v>23.05</v>
      </c>
    </row>
    <row r="5336" spans="1:44" x14ac:dyDescent="0.35">
      <c r="A5336" s="53" t="s">
        <v>511746</v>
      </c>
      <c r="B5336" s="4" t="s">
        <v>1265153</v>
      </c>
      <c r="C5336" s="4" t="s">
        <v>1265152</v>
      </c>
      <c r="D5336" s="53">
        <v>72</v>
      </c>
      <c r="E5336" s="4">
        <v>72195</v>
      </c>
      <c r="F5336" s="127" t="s">
        <v>1303633</v>
      </c>
      <c r="G5336" s="53"/>
      <c r="H5336" s="53" t="s">
        <v>1314899</v>
      </c>
      <c r="I5336" s="53" t="s">
        <v>1319980</v>
      </c>
      <c r="J5336" s="53" t="s">
        <v>1319980</v>
      </c>
      <c r="K5336" s="55" t="s">
        <v>1323943</v>
      </c>
      <c r="L5336" s="127" t="s">
        <v>1319975</v>
      </c>
      <c r="M5336" s="54" t="s">
        <v>1328063</v>
      </c>
      <c r="N5336" s="4" t="s">
        <v>1328064</v>
      </c>
      <c r="O5336" s="4" t="s">
        <v>1328065</v>
      </c>
      <c r="P5336" s="53">
        <v>38</v>
      </c>
      <c r="Q5336" s="8">
        <v>45398</v>
      </c>
      <c r="R5336" s="8">
        <v>45427</v>
      </c>
      <c r="S5336" s="53" t="s">
        <v>1323546</v>
      </c>
      <c r="T5336" s="53"/>
      <c r="U5336" s="56" t="s">
        <v>511778</v>
      </c>
      <c r="V5336" s="57" t="s">
        <v>1323944</v>
      </c>
      <c r="W5336" s="24" t="str">
        <f>VLOOKUP(AB5336,'Taxref V17 + Antweb'!A:D,4,FALSE)</f>
        <v>Insecta</v>
      </c>
      <c r="X5336" s="11" t="str">
        <f>VLOOKUP(AB5336,'Taxref V17 + Antweb'!A:E,5,FALSE)</f>
        <v>Coleoptera</v>
      </c>
      <c r="Y5336" s="11" t="str">
        <f>VLOOKUP(AB5336,'Taxref V17 + Antweb'!A:F,6,FALSE)</f>
        <v>Carabidae</v>
      </c>
      <c r="Z5336" s="10">
        <f>VLOOKUP(AB5336,'Taxref V17 + Antweb'!A:L,12,FALSE)</f>
        <v>8826</v>
      </c>
      <c r="AA5336" s="10" t="str">
        <f>VLOOKUP(AB5336,'Taxref V17 + Antweb'!A:Q,17,FALSE)</f>
        <v>Agonum viridicupreum</v>
      </c>
      <c r="AB5336" s="11" t="str">
        <f>VLOOKUP(AE5336,'Taxref V17 + Antweb'!Q:U,5,FALSE)</f>
        <v>Agonum viridicupreum (Goeze, 1777)</v>
      </c>
      <c r="AC5336" s="40" t="s">
        <v>1328076</v>
      </c>
      <c r="AD5336" s="25" t="s">
        <v>1328077</v>
      </c>
      <c r="AE5336" s="16" t="s">
        <v>1327976</v>
      </c>
      <c r="AF5336" s="14">
        <v>1</v>
      </c>
      <c r="AJ5336" s="35">
        <f t="shared" si="93"/>
        <v>1</v>
      </c>
      <c r="AK5336" s="14" t="e">
        <f>VLOOKUP(#REF!,LRN!K:L,2,FALSE)</f>
        <v>#REF!</v>
      </c>
      <c r="AN5336" s="4" t="s">
        <v>1326835</v>
      </c>
      <c r="AO5336" s="4" t="s">
        <v>1329895</v>
      </c>
      <c r="AP5336" s="31">
        <v>45622</v>
      </c>
      <c r="AR5336" s="4">
        <v>29.86</v>
      </c>
    </row>
    <row r="5337" spans="1:44" x14ac:dyDescent="0.35">
      <c r="A5337" s="53" t="s">
        <v>511746</v>
      </c>
      <c r="B5337" s="4" t="s">
        <v>1265153</v>
      </c>
      <c r="C5337" s="4" t="s">
        <v>1265152</v>
      </c>
      <c r="D5337" s="53">
        <v>72</v>
      </c>
      <c r="E5337" s="4">
        <v>72195</v>
      </c>
      <c r="F5337" s="127" t="s">
        <v>1303633</v>
      </c>
      <c r="G5337" s="53"/>
      <c r="H5337" s="53" t="s">
        <v>1314899</v>
      </c>
      <c r="I5337" s="53" t="s">
        <v>1319980</v>
      </c>
      <c r="J5337" s="53" t="s">
        <v>1319980</v>
      </c>
      <c r="K5337" s="55" t="s">
        <v>1323943</v>
      </c>
      <c r="L5337" s="127" t="s">
        <v>1319975</v>
      </c>
      <c r="M5337" s="54" t="s">
        <v>1328063</v>
      </c>
      <c r="N5337" s="4" t="s">
        <v>1328064</v>
      </c>
      <c r="O5337" s="4" t="s">
        <v>1328065</v>
      </c>
      <c r="P5337" s="53">
        <v>38</v>
      </c>
      <c r="Q5337" s="8">
        <v>45398</v>
      </c>
      <c r="R5337" s="8">
        <v>45427</v>
      </c>
      <c r="S5337" s="53" t="s">
        <v>1323546</v>
      </c>
      <c r="T5337" s="53"/>
      <c r="U5337" s="56" t="s">
        <v>511778</v>
      </c>
      <c r="V5337" s="57" t="s">
        <v>1323944</v>
      </c>
      <c r="W5337" s="24" t="str">
        <f>VLOOKUP(AB5337,'Taxref V17 + Antweb'!A:D,4,FALSE)</f>
        <v>Insecta</v>
      </c>
      <c r="X5337" s="11" t="str">
        <f>VLOOKUP(AB5337,'Taxref V17 + Antweb'!A:E,5,FALSE)</f>
        <v>Coleoptera</v>
      </c>
      <c r="Y5337" s="11" t="str">
        <f>VLOOKUP(AB5337,'Taxref V17 + Antweb'!A:F,6,FALSE)</f>
        <v>Carabidae</v>
      </c>
      <c r="Z5337" s="10">
        <f>VLOOKUP(AB5337,'Taxref V17 + Antweb'!A:L,12,FALSE)</f>
        <v>8531</v>
      </c>
      <c r="AA5337" s="10" t="str">
        <f>VLOOKUP(AB5337,'Taxref V17 + Antweb'!A:Q,17,FALSE)</f>
        <v>Notiophilus quadripunctatus</v>
      </c>
      <c r="AB5337" s="11" t="str">
        <f>VLOOKUP(AE5337,'Taxref V17 + Antweb'!Q:U,5,FALSE)</f>
        <v>Notiophilus quadripunctatus Dejean, 1826</v>
      </c>
      <c r="AC5337" s="40" t="s">
        <v>1328078</v>
      </c>
      <c r="AD5337" s="25" t="s">
        <v>1328079</v>
      </c>
      <c r="AE5337" s="16" t="s">
        <v>1322871</v>
      </c>
      <c r="AF5337" s="14">
        <v>1</v>
      </c>
      <c r="AJ5337" s="35">
        <f t="shared" si="93"/>
        <v>1</v>
      </c>
      <c r="AK5337" s="14" t="e">
        <f>VLOOKUP(#REF!,LRN!K:L,2,FALSE)</f>
        <v>#REF!</v>
      </c>
      <c r="AN5337" s="4" t="s">
        <v>1326835</v>
      </c>
      <c r="AO5337" s="4" t="s">
        <v>1329895</v>
      </c>
      <c r="AP5337" s="31">
        <v>45622</v>
      </c>
      <c r="AR5337" s="4">
        <v>4.91</v>
      </c>
    </row>
    <row r="5338" spans="1:44" x14ac:dyDescent="0.35">
      <c r="A5338" s="53" t="s">
        <v>511746</v>
      </c>
      <c r="B5338" s="4" t="s">
        <v>1265153</v>
      </c>
      <c r="C5338" s="4" t="s">
        <v>1265152</v>
      </c>
      <c r="D5338" s="53">
        <v>72</v>
      </c>
      <c r="E5338" s="4">
        <v>72195</v>
      </c>
      <c r="F5338" s="127" t="s">
        <v>1303633</v>
      </c>
      <c r="G5338" s="53"/>
      <c r="H5338" s="53" t="s">
        <v>1314899</v>
      </c>
      <c r="I5338" s="53" t="s">
        <v>1319980</v>
      </c>
      <c r="J5338" s="53" t="s">
        <v>1319980</v>
      </c>
      <c r="K5338" s="55" t="s">
        <v>1323943</v>
      </c>
      <c r="L5338" s="127" t="s">
        <v>1319975</v>
      </c>
      <c r="M5338" s="54" t="s">
        <v>1328063</v>
      </c>
      <c r="N5338" s="4" t="s">
        <v>1328064</v>
      </c>
      <c r="O5338" s="4" t="s">
        <v>1328065</v>
      </c>
      <c r="P5338" s="53">
        <v>38</v>
      </c>
      <c r="Q5338" s="8">
        <v>45398</v>
      </c>
      <c r="R5338" s="8">
        <v>45427</v>
      </c>
      <c r="S5338" s="53" t="s">
        <v>1323546</v>
      </c>
      <c r="T5338" s="53"/>
      <c r="U5338" s="56" t="s">
        <v>511778</v>
      </c>
      <c r="V5338" s="57" t="s">
        <v>1323944</v>
      </c>
      <c r="W5338" s="24" t="str">
        <f>VLOOKUP(AB5338,'Taxref V17 + Antweb'!A:D,4,FALSE)</f>
        <v>Insecta</v>
      </c>
      <c r="X5338" s="11" t="str">
        <f>VLOOKUP(AB5338,'Taxref V17 + Antweb'!A:E,5,FALSE)</f>
        <v>Coleoptera</v>
      </c>
      <c r="Y5338" s="11" t="str">
        <f>VLOOKUP(AB5338,'Taxref V17 + Antweb'!A:F,6,FALSE)</f>
        <v>Carabidae</v>
      </c>
      <c r="Z5338" s="10">
        <f>VLOOKUP(AB5338,'Taxref V17 + Antweb'!A:L,12,FALSE)</f>
        <v>8540</v>
      </c>
      <c r="AA5338" s="10" t="str">
        <f>VLOOKUP(AB5338,'Taxref V17 + Antweb'!A:Q,17,FALSE)</f>
        <v>Loricera pilicornis</v>
      </c>
      <c r="AB5338" s="11" t="str">
        <f>VLOOKUP(AE5338,'Taxref V17 + Antweb'!Q:U,5,FALSE)</f>
        <v>Loricera pilicornis (Fabricius, 1775)</v>
      </c>
      <c r="AC5338" s="40" t="s">
        <v>1328080</v>
      </c>
      <c r="AD5338" s="25" t="s">
        <v>1328081</v>
      </c>
      <c r="AE5338" s="16" t="s">
        <v>1323277</v>
      </c>
      <c r="AG5338" s="14">
        <v>1</v>
      </c>
      <c r="AJ5338" s="35">
        <f t="shared" si="93"/>
        <v>1</v>
      </c>
      <c r="AK5338" s="14" t="e">
        <f>VLOOKUP(#REF!,LRN!K:L,2,FALSE)</f>
        <v>#REF!</v>
      </c>
      <c r="AN5338" s="4" t="s">
        <v>1326835</v>
      </c>
      <c r="AO5338" s="4" t="s">
        <v>1329895</v>
      </c>
      <c r="AP5338" s="31">
        <v>45622</v>
      </c>
      <c r="AR5338" s="4">
        <v>24.32</v>
      </c>
    </row>
    <row r="5339" spans="1:44" x14ac:dyDescent="0.35">
      <c r="A5339" s="53" t="s">
        <v>511746</v>
      </c>
      <c r="B5339" s="4" t="s">
        <v>1265153</v>
      </c>
      <c r="C5339" s="4" t="s">
        <v>1265152</v>
      </c>
      <c r="D5339" s="53">
        <v>72</v>
      </c>
      <c r="E5339" s="4">
        <v>72195</v>
      </c>
      <c r="F5339" s="127" t="s">
        <v>1303633</v>
      </c>
      <c r="G5339" s="53"/>
      <c r="H5339" s="53" t="s">
        <v>1314899</v>
      </c>
      <c r="I5339" s="53" t="s">
        <v>1319980</v>
      </c>
      <c r="J5339" s="53" t="s">
        <v>1319980</v>
      </c>
      <c r="K5339" s="55" t="s">
        <v>1323943</v>
      </c>
      <c r="L5339" s="127" t="s">
        <v>1319975</v>
      </c>
      <c r="M5339" s="54" t="s">
        <v>1328063</v>
      </c>
      <c r="N5339" s="4" t="s">
        <v>1328064</v>
      </c>
      <c r="O5339" s="4" t="s">
        <v>1328065</v>
      </c>
      <c r="P5339" s="53">
        <v>38</v>
      </c>
      <c r="Q5339" s="8">
        <v>45398</v>
      </c>
      <c r="R5339" s="8">
        <v>45427</v>
      </c>
      <c r="S5339" s="53" t="s">
        <v>1323546</v>
      </c>
      <c r="T5339" s="53"/>
      <c r="U5339" s="56" t="s">
        <v>511778</v>
      </c>
      <c r="V5339" s="57" t="s">
        <v>1323944</v>
      </c>
      <c r="W5339" s="24" t="str">
        <f>VLOOKUP(AB5339,'Taxref V17 + Antweb'!A:D,4,FALSE)</f>
        <v>Insecta</v>
      </c>
      <c r="X5339" s="11" t="str">
        <f>VLOOKUP(AB5339,'Taxref V17 + Antweb'!A:E,5,FALSE)</f>
        <v>Coleoptera</v>
      </c>
      <c r="Y5339" s="11" t="str">
        <f>VLOOKUP(AB5339,'Taxref V17 + Antweb'!A:F,6,FALSE)</f>
        <v>Carabidae</v>
      </c>
      <c r="Z5339" s="10">
        <f>VLOOKUP(AB5339,'Taxref V17 + Antweb'!A:L,12,FALSE)</f>
        <v>9192</v>
      </c>
      <c r="AA5339" s="10" t="str">
        <f>VLOOKUP(AB5339,'Taxref V17 + Antweb'!A:Q,17,FALSE)</f>
        <v>Amara aenea</v>
      </c>
      <c r="AB5339" s="11" t="str">
        <f>VLOOKUP(AE5339,'Taxref V17 + Antweb'!Q:U,5,FALSE)</f>
        <v>Amara aenea (De Geer, 1774)</v>
      </c>
      <c r="AC5339" s="40" t="s">
        <v>1328082</v>
      </c>
      <c r="AD5339" s="25" t="s">
        <v>1328083</v>
      </c>
      <c r="AE5339" s="16" t="s">
        <v>1322915</v>
      </c>
      <c r="AF5339" s="14">
        <v>1</v>
      </c>
      <c r="AJ5339" s="35">
        <f t="shared" si="93"/>
        <v>1</v>
      </c>
      <c r="AK5339" s="14" t="e">
        <f>VLOOKUP(#REF!,LRN!K:L,2,FALSE)</f>
        <v>#REF!</v>
      </c>
      <c r="AN5339" s="4" t="s">
        <v>1326835</v>
      </c>
      <c r="AO5339" s="4" t="s">
        <v>1329895</v>
      </c>
      <c r="AP5339" s="31">
        <v>45622</v>
      </c>
      <c r="AR5339" s="4">
        <v>16.73</v>
      </c>
    </row>
    <row r="5340" spans="1:44" x14ac:dyDescent="0.35">
      <c r="A5340" s="53" t="s">
        <v>511746</v>
      </c>
      <c r="B5340" s="4" t="s">
        <v>1265153</v>
      </c>
      <c r="C5340" s="4" t="s">
        <v>1265152</v>
      </c>
      <c r="D5340" s="53">
        <v>72</v>
      </c>
      <c r="E5340" s="4">
        <v>72195</v>
      </c>
      <c r="F5340" s="127" t="s">
        <v>1303633</v>
      </c>
      <c r="G5340" s="53"/>
      <c r="H5340" s="53" t="s">
        <v>1314899</v>
      </c>
      <c r="I5340" s="53" t="s">
        <v>1319980</v>
      </c>
      <c r="J5340" s="53" t="s">
        <v>1319980</v>
      </c>
      <c r="K5340" s="55" t="s">
        <v>1323943</v>
      </c>
      <c r="L5340" s="127" t="s">
        <v>1319975</v>
      </c>
      <c r="M5340" s="54" t="s">
        <v>1328063</v>
      </c>
      <c r="N5340" s="4" t="s">
        <v>1328064</v>
      </c>
      <c r="O5340" s="4" t="s">
        <v>1328065</v>
      </c>
      <c r="P5340" s="53">
        <v>38</v>
      </c>
      <c r="Q5340" s="8">
        <v>45398</v>
      </c>
      <c r="R5340" s="8">
        <v>45427</v>
      </c>
      <c r="S5340" s="53" t="s">
        <v>1323546</v>
      </c>
      <c r="T5340" s="53"/>
      <c r="U5340" s="56" t="s">
        <v>511778</v>
      </c>
      <c r="V5340" s="57" t="s">
        <v>1323944</v>
      </c>
      <c r="W5340" s="24" t="str">
        <f>VLOOKUP(AB5340,'Taxref V17 + Antweb'!A:D,4,FALSE)</f>
        <v>Insecta</v>
      </c>
      <c r="X5340" s="11" t="str">
        <f>VLOOKUP(AB5340,'Taxref V17 + Antweb'!A:E,5,FALSE)</f>
        <v>Coleoptera</v>
      </c>
      <c r="Y5340" s="11" t="str">
        <f>VLOOKUP(AB5340,'Taxref V17 + Antweb'!A:F,6,FALSE)</f>
        <v>Carabidae</v>
      </c>
      <c r="Z5340" s="10">
        <f>VLOOKUP(AB5340,'Taxref V17 + Antweb'!A:L,12,FALSE)</f>
        <v>9192</v>
      </c>
      <c r="AA5340" s="10" t="str">
        <f>VLOOKUP(AB5340,'Taxref V17 + Antweb'!A:Q,17,FALSE)</f>
        <v>Amara aenea</v>
      </c>
      <c r="AB5340" s="11" t="str">
        <f>VLOOKUP(AE5340,'Taxref V17 + Antweb'!Q:U,5,FALSE)</f>
        <v>Amara aenea (De Geer, 1774)</v>
      </c>
      <c r="AC5340" s="40" t="s">
        <v>1328084</v>
      </c>
      <c r="AD5340" s="25" t="s">
        <v>1328085</v>
      </c>
      <c r="AE5340" s="16" t="s">
        <v>1322915</v>
      </c>
      <c r="AF5340" s="14">
        <v>1</v>
      </c>
      <c r="AJ5340" s="35">
        <f t="shared" si="93"/>
        <v>1</v>
      </c>
      <c r="AK5340" s="14" t="e">
        <f>VLOOKUP(#REF!,LRN!K:L,2,FALSE)</f>
        <v>#REF!</v>
      </c>
      <c r="AN5340" s="4" t="s">
        <v>1326835</v>
      </c>
      <c r="AO5340" s="4" t="s">
        <v>1329895</v>
      </c>
      <c r="AP5340" s="31">
        <v>45622</v>
      </c>
      <c r="AR5340" s="4">
        <v>25.86</v>
      </c>
    </row>
    <row r="5341" spans="1:44" x14ac:dyDescent="0.35">
      <c r="A5341" s="53" t="s">
        <v>511746</v>
      </c>
      <c r="B5341" s="4" t="s">
        <v>1265153</v>
      </c>
      <c r="C5341" s="4" t="s">
        <v>1265152</v>
      </c>
      <c r="D5341" s="53">
        <v>72</v>
      </c>
      <c r="E5341" s="4">
        <v>72195</v>
      </c>
      <c r="F5341" s="127" t="s">
        <v>1303633</v>
      </c>
      <c r="G5341" s="53"/>
      <c r="H5341" s="53" t="s">
        <v>1314899</v>
      </c>
      <c r="I5341" s="53" t="s">
        <v>1319980</v>
      </c>
      <c r="J5341" s="53" t="s">
        <v>1319980</v>
      </c>
      <c r="K5341" s="55" t="s">
        <v>1323943</v>
      </c>
      <c r="L5341" s="127" t="s">
        <v>1319975</v>
      </c>
      <c r="M5341" s="54" t="s">
        <v>1328063</v>
      </c>
      <c r="N5341" s="4" t="s">
        <v>1328064</v>
      </c>
      <c r="O5341" s="4" t="s">
        <v>1328065</v>
      </c>
      <c r="P5341" s="53">
        <v>38</v>
      </c>
      <c r="Q5341" s="8">
        <v>45398</v>
      </c>
      <c r="R5341" s="8">
        <v>45427</v>
      </c>
      <c r="S5341" s="53" t="s">
        <v>1323546</v>
      </c>
      <c r="T5341" s="53"/>
      <c r="U5341" s="56" t="s">
        <v>511778</v>
      </c>
      <c r="V5341" s="57" t="s">
        <v>1323944</v>
      </c>
      <c r="W5341" s="24" t="str">
        <f>VLOOKUP(AB5341,'Taxref V17 + Antweb'!A:D,4,FALSE)</f>
        <v>Insecta</v>
      </c>
      <c r="X5341" s="11" t="str">
        <f>VLOOKUP(AB5341,'Taxref V17 + Antweb'!A:E,5,FALSE)</f>
        <v>Coleoptera</v>
      </c>
      <c r="Y5341" s="11" t="str">
        <f>VLOOKUP(AB5341,'Taxref V17 + Antweb'!A:F,6,FALSE)</f>
        <v>Carabidae</v>
      </c>
      <c r="Z5341" s="10">
        <f>VLOOKUP(AB5341,'Taxref V17 + Antweb'!A:L,12,FALSE)</f>
        <v>9192</v>
      </c>
      <c r="AA5341" s="10" t="str">
        <f>VLOOKUP(AB5341,'Taxref V17 + Antweb'!A:Q,17,FALSE)</f>
        <v>Amara aenea</v>
      </c>
      <c r="AB5341" s="11" t="str">
        <f>VLOOKUP(AE5341,'Taxref V17 + Antweb'!Q:U,5,FALSE)</f>
        <v>Amara aenea (De Geer, 1774)</v>
      </c>
      <c r="AC5341" s="40" t="s">
        <v>1328086</v>
      </c>
      <c r="AD5341" s="25" t="s">
        <v>1328087</v>
      </c>
      <c r="AE5341" s="16" t="s">
        <v>1322915</v>
      </c>
      <c r="AF5341" s="14">
        <v>1</v>
      </c>
      <c r="AJ5341" s="35">
        <f t="shared" si="93"/>
        <v>1</v>
      </c>
      <c r="AK5341" s="14" t="e">
        <f>VLOOKUP(#REF!,LRN!K:L,2,FALSE)</f>
        <v>#REF!</v>
      </c>
      <c r="AN5341" s="4" t="s">
        <v>1326835</v>
      </c>
      <c r="AO5341" s="4" t="s">
        <v>1329895</v>
      </c>
      <c r="AP5341" s="31">
        <v>45622</v>
      </c>
      <c r="AR5341" s="4">
        <v>18.03</v>
      </c>
    </row>
    <row r="5342" spans="1:44" x14ac:dyDescent="0.35">
      <c r="A5342" s="53" t="s">
        <v>511746</v>
      </c>
      <c r="B5342" s="4" t="s">
        <v>1265153</v>
      </c>
      <c r="C5342" s="4" t="s">
        <v>1265152</v>
      </c>
      <c r="D5342" s="53">
        <v>72</v>
      </c>
      <c r="E5342" s="4">
        <v>72195</v>
      </c>
      <c r="F5342" s="127" t="s">
        <v>1303633</v>
      </c>
      <c r="G5342" s="53"/>
      <c r="H5342" s="53" t="s">
        <v>1314899</v>
      </c>
      <c r="I5342" s="53" t="s">
        <v>1319980</v>
      </c>
      <c r="J5342" s="53" t="s">
        <v>1319980</v>
      </c>
      <c r="K5342" s="55" t="s">
        <v>1323943</v>
      </c>
      <c r="L5342" s="127" t="s">
        <v>1319975</v>
      </c>
      <c r="M5342" s="54" t="s">
        <v>1328063</v>
      </c>
      <c r="N5342" s="4" t="s">
        <v>1328064</v>
      </c>
      <c r="O5342" s="4" t="s">
        <v>1328065</v>
      </c>
      <c r="P5342" s="53">
        <v>38</v>
      </c>
      <c r="Q5342" s="8">
        <v>45398</v>
      </c>
      <c r="R5342" s="8">
        <v>45427</v>
      </c>
      <c r="S5342" s="53" t="s">
        <v>1323546</v>
      </c>
      <c r="T5342" s="53"/>
      <c r="U5342" s="56" t="s">
        <v>511778</v>
      </c>
      <c r="V5342" s="57" t="s">
        <v>1323944</v>
      </c>
      <c r="W5342" s="24" t="str">
        <f>VLOOKUP(AB5342,'Taxref V17 + Antweb'!A:D,4,FALSE)</f>
        <v>Insecta</v>
      </c>
      <c r="X5342" s="11" t="str">
        <f>VLOOKUP(AB5342,'Taxref V17 + Antweb'!A:E,5,FALSE)</f>
        <v>Coleoptera</v>
      </c>
      <c r="Y5342" s="11" t="str">
        <f>VLOOKUP(AB5342,'Taxref V17 + Antweb'!A:F,6,FALSE)</f>
        <v>Carabidae</v>
      </c>
      <c r="Z5342" s="10">
        <f>VLOOKUP(AB5342,'Taxref V17 + Antweb'!A:L,12,FALSE)</f>
        <v>8632</v>
      </c>
      <c r="AA5342" s="10" t="str">
        <f>VLOOKUP(AB5342,'Taxref V17 + Antweb'!A:Q,17,FALSE)</f>
        <v>Bembidion lampros</v>
      </c>
      <c r="AB5342" s="11" t="str">
        <f>VLOOKUP(AE5342,'Taxref V17 + Antweb'!Q:U,5,FALSE)</f>
        <v>Bembidion lampros (Herbst, 1784)</v>
      </c>
      <c r="AC5342" s="40" t="s">
        <v>1328088</v>
      </c>
      <c r="AD5342" s="25" t="s">
        <v>1328089</v>
      </c>
      <c r="AE5342" s="16" t="s">
        <v>1322954</v>
      </c>
      <c r="AG5342" s="14">
        <v>1</v>
      </c>
      <c r="AJ5342" s="35">
        <f t="shared" si="93"/>
        <v>1</v>
      </c>
      <c r="AK5342" s="14" t="e">
        <f>VLOOKUP(#REF!,LRN!K:L,2,FALSE)</f>
        <v>#REF!</v>
      </c>
      <c r="AN5342" s="4" t="s">
        <v>1326835</v>
      </c>
      <c r="AO5342" s="4" t="s">
        <v>1329895</v>
      </c>
      <c r="AP5342" s="31">
        <v>45622</v>
      </c>
      <c r="AR5342" s="4">
        <v>1.46</v>
      </c>
    </row>
    <row r="5343" spans="1:44" x14ac:dyDescent="0.35">
      <c r="A5343" s="53" t="s">
        <v>511746</v>
      </c>
      <c r="B5343" s="4" t="s">
        <v>1265153</v>
      </c>
      <c r="C5343" s="4" t="s">
        <v>1265152</v>
      </c>
      <c r="D5343" s="53">
        <v>72</v>
      </c>
      <c r="E5343" s="4">
        <v>72195</v>
      </c>
      <c r="F5343" s="127" t="s">
        <v>1303633</v>
      </c>
      <c r="G5343" s="53"/>
      <c r="H5343" s="53" t="s">
        <v>1314899</v>
      </c>
      <c r="I5343" s="53" t="s">
        <v>1319980</v>
      </c>
      <c r="J5343" s="53" t="s">
        <v>1319980</v>
      </c>
      <c r="K5343" s="55" t="s">
        <v>1323943</v>
      </c>
      <c r="L5343" s="127" t="s">
        <v>1319975</v>
      </c>
      <c r="M5343" s="54" t="s">
        <v>1328063</v>
      </c>
      <c r="N5343" s="4" t="s">
        <v>1328064</v>
      </c>
      <c r="O5343" s="4" t="s">
        <v>1328065</v>
      </c>
      <c r="P5343" s="53">
        <v>38</v>
      </c>
      <c r="Q5343" s="8">
        <v>45398</v>
      </c>
      <c r="R5343" s="8">
        <v>45427</v>
      </c>
      <c r="S5343" s="53" t="s">
        <v>1323546</v>
      </c>
      <c r="T5343" s="53"/>
      <c r="U5343" s="56" t="s">
        <v>511778</v>
      </c>
      <c r="V5343" s="57" t="s">
        <v>1323944</v>
      </c>
      <c r="W5343" s="24" t="str">
        <f>VLOOKUP(AB5343,'Taxref V17 + Antweb'!A:D,4,FALSE)</f>
        <v>Insecta</v>
      </c>
      <c r="X5343" s="11" t="str">
        <f>VLOOKUP(AB5343,'Taxref V17 + Antweb'!A:E,5,FALSE)</f>
        <v>Coleoptera</v>
      </c>
      <c r="Y5343" s="11" t="str">
        <f>VLOOKUP(AB5343,'Taxref V17 + Antweb'!A:F,6,FALSE)</f>
        <v>Carabidae</v>
      </c>
      <c r="Z5343" s="10">
        <f>VLOOKUP(AB5343,'Taxref V17 + Antweb'!A:L,12,FALSE)</f>
        <v>8632</v>
      </c>
      <c r="AA5343" s="10" t="str">
        <f>VLOOKUP(AB5343,'Taxref V17 + Antweb'!A:Q,17,FALSE)</f>
        <v>Bembidion lampros</v>
      </c>
      <c r="AB5343" s="11" t="str">
        <f>VLOOKUP(AE5343,'Taxref V17 + Antweb'!Q:U,5,FALSE)</f>
        <v>Bembidion lampros (Herbst, 1784)</v>
      </c>
      <c r="AC5343" s="40" t="s">
        <v>1328088</v>
      </c>
      <c r="AD5343" s="25" t="s">
        <v>1328090</v>
      </c>
      <c r="AE5343" s="16" t="s">
        <v>1322954</v>
      </c>
      <c r="AG5343" s="14">
        <v>1</v>
      </c>
      <c r="AJ5343" s="35">
        <f t="shared" si="93"/>
        <v>1</v>
      </c>
      <c r="AK5343" s="14" t="e">
        <f>VLOOKUP(#REF!,LRN!K:L,2,FALSE)</f>
        <v>#REF!</v>
      </c>
      <c r="AN5343" s="4" t="s">
        <v>1326835</v>
      </c>
      <c r="AO5343" s="4" t="s">
        <v>1329895</v>
      </c>
      <c r="AP5343" s="31">
        <v>45622</v>
      </c>
      <c r="AR5343" s="4">
        <v>2.02</v>
      </c>
    </row>
    <row r="5344" spans="1:44" x14ac:dyDescent="0.35">
      <c r="A5344" s="53" t="s">
        <v>511746</v>
      </c>
      <c r="B5344" s="4" t="s">
        <v>1265153</v>
      </c>
      <c r="C5344" s="4" t="s">
        <v>1265152</v>
      </c>
      <c r="D5344" s="53">
        <v>72</v>
      </c>
      <c r="E5344" s="4">
        <v>72195</v>
      </c>
      <c r="F5344" s="127" t="s">
        <v>1303633</v>
      </c>
      <c r="G5344" s="53"/>
      <c r="H5344" s="53" t="s">
        <v>1314899</v>
      </c>
      <c r="I5344" s="53" t="s">
        <v>1319980</v>
      </c>
      <c r="J5344" s="53" t="s">
        <v>1319980</v>
      </c>
      <c r="K5344" s="55" t="s">
        <v>1323943</v>
      </c>
      <c r="L5344" s="127" t="s">
        <v>1319975</v>
      </c>
      <c r="M5344" s="54" t="s">
        <v>1328063</v>
      </c>
      <c r="N5344" s="4" t="s">
        <v>1328064</v>
      </c>
      <c r="O5344" s="4" t="s">
        <v>1328065</v>
      </c>
      <c r="P5344" s="53">
        <v>38</v>
      </c>
      <c r="Q5344" s="8">
        <v>45398</v>
      </c>
      <c r="R5344" s="8">
        <v>45427</v>
      </c>
      <c r="S5344" s="53" t="s">
        <v>1323546</v>
      </c>
      <c r="T5344" s="53"/>
      <c r="U5344" s="56" t="s">
        <v>511778</v>
      </c>
      <c r="V5344" s="57" t="s">
        <v>1323944</v>
      </c>
      <c r="W5344" s="24" t="str">
        <f>VLOOKUP(AB5344,'Taxref V17 + Antweb'!A:D,4,FALSE)</f>
        <v>Insecta</v>
      </c>
      <c r="X5344" s="11" t="str">
        <f>VLOOKUP(AB5344,'Taxref V17 + Antweb'!A:E,5,FALSE)</f>
        <v>Coleoptera</v>
      </c>
      <c r="Y5344" s="11" t="str">
        <f>VLOOKUP(AB5344,'Taxref V17 + Antweb'!A:F,6,FALSE)</f>
        <v>Carabidae</v>
      </c>
      <c r="Z5344" s="10">
        <f>VLOOKUP(AB5344,'Taxref V17 + Antweb'!A:L,12,FALSE)</f>
        <v>8632</v>
      </c>
      <c r="AA5344" s="10" t="str">
        <f>VLOOKUP(AB5344,'Taxref V17 + Antweb'!A:Q,17,FALSE)</f>
        <v>Bembidion lampros</v>
      </c>
      <c r="AB5344" s="11" t="str">
        <f>VLOOKUP(AE5344,'Taxref V17 + Antweb'!Q:U,5,FALSE)</f>
        <v>Bembidion lampros (Herbst, 1784)</v>
      </c>
      <c r="AC5344" s="40" t="s">
        <v>1328088</v>
      </c>
      <c r="AD5344" s="25" t="s">
        <v>1328091</v>
      </c>
      <c r="AE5344" s="16" t="s">
        <v>1322954</v>
      </c>
      <c r="AG5344" s="14">
        <v>1</v>
      </c>
      <c r="AJ5344" s="35">
        <f t="shared" si="93"/>
        <v>1</v>
      </c>
      <c r="AK5344" s="14" t="e">
        <f>VLOOKUP(#REF!,LRN!K:L,2,FALSE)</f>
        <v>#REF!</v>
      </c>
      <c r="AN5344" s="4" t="s">
        <v>1326835</v>
      </c>
      <c r="AO5344" s="4" t="s">
        <v>1329895</v>
      </c>
      <c r="AP5344" s="31">
        <v>45622</v>
      </c>
      <c r="AR5344" s="4">
        <v>2.44</v>
      </c>
    </row>
    <row r="5345" spans="1:44" x14ac:dyDescent="0.35">
      <c r="A5345" s="53" t="s">
        <v>511746</v>
      </c>
      <c r="B5345" s="4" t="s">
        <v>1265153</v>
      </c>
      <c r="C5345" s="4" t="s">
        <v>1265152</v>
      </c>
      <c r="D5345" s="53">
        <v>72</v>
      </c>
      <c r="E5345" s="4">
        <v>72195</v>
      </c>
      <c r="F5345" s="127" t="s">
        <v>1303633</v>
      </c>
      <c r="G5345" s="53"/>
      <c r="H5345" s="53" t="s">
        <v>1314899</v>
      </c>
      <c r="I5345" s="53" t="s">
        <v>1319980</v>
      </c>
      <c r="J5345" s="53" t="s">
        <v>1319980</v>
      </c>
      <c r="K5345" s="55" t="s">
        <v>1323943</v>
      </c>
      <c r="L5345" s="127" t="s">
        <v>1319975</v>
      </c>
      <c r="M5345" s="54" t="s">
        <v>1328063</v>
      </c>
      <c r="N5345" s="4" t="s">
        <v>1328064</v>
      </c>
      <c r="O5345" s="4" t="s">
        <v>1328065</v>
      </c>
      <c r="P5345" s="53">
        <v>38</v>
      </c>
      <c r="Q5345" s="8">
        <v>45398</v>
      </c>
      <c r="R5345" s="8">
        <v>45427</v>
      </c>
      <c r="S5345" s="53" t="s">
        <v>1323546</v>
      </c>
      <c r="T5345" s="53"/>
      <c r="U5345" s="56" t="s">
        <v>511778</v>
      </c>
      <c r="V5345" s="57" t="s">
        <v>1323944</v>
      </c>
      <c r="W5345" s="24" t="str">
        <f>VLOOKUP(AB5345,'Taxref V17 + Antweb'!A:D,4,FALSE)</f>
        <v>Insecta</v>
      </c>
      <c r="X5345" s="11" t="str">
        <f>VLOOKUP(AB5345,'Taxref V17 + Antweb'!A:E,5,FALSE)</f>
        <v>Coleoptera</v>
      </c>
      <c r="Y5345" s="11" t="str">
        <f>VLOOKUP(AB5345,'Taxref V17 + Antweb'!A:F,6,FALSE)</f>
        <v>Carabidae</v>
      </c>
      <c r="Z5345" s="10">
        <f>VLOOKUP(AB5345,'Taxref V17 + Antweb'!A:L,12,FALSE)</f>
        <v>8632</v>
      </c>
      <c r="AA5345" s="10" t="str">
        <f>VLOOKUP(AB5345,'Taxref V17 + Antweb'!A:Q,17,FALSE)</f>
        <v>Bembidion lampros</v>
      </c>
      <c r="AB5345" s="11" t="str">
        <f>VLOOKUP(AE5345,'Taxref V17 + Antweb'!Q:U,5,FALSE)</f>
        <v>Bembidion lampros (Herbst, 1784)</v>
      </c>
      <c r="AC5345" s="40" t="s">
        <v>1328088</v>
      </c>
      <c r="AD5345" s="25" t="s">
        <v>1328092</v>
      </c>
      <c r="AE5345" s="16" t="s">
        <v>1322954</v>
      </c>
      <c r="AG5345" s="14">
        <v>1</v>
      </c>
      <c r="AJ5345" s="35">
        <f t="shared" si="93"/>
        <v>1</v>
      </c>
      <c r="AK5345" s="14" t="e">
        <f>VLOOKUP(#REF!,LRN!K:L,2,FALSE)</f>
        <v>#REF!</v>
      </c>
      <c r="AN5345" s="4" t="s">
        <v>1326835</v>
      </c>
      <c r="AO5345" s="4" t="s">
        <v>1329895</v>
      </c>
      <c r="AP5345" s="31">
        <v>45622</v>
      </c>
      <c r="AR5345" s="4">
        <v>1.71</v>
      </c>
    </row>
    <row r="5346" spans="1:44" x14ac:dyDescent="0.35">
      <c r="A5346" s="53" t="s">
        <v>511746</v>
      </c>
      <c r="B5346" s="4" t="s">
        <v>1265153</v>
      </c>
      <c r="C5346" s="4" t="s">
        <v>1265152</v>
      </c>
      <c r="D5346" s="53">
        <v>72</v>
      </c>
      <c r="E5346" s="4">
        <v>72195</v>
      </c>
      <c r="F5346" s="127" t="s">
        <v>1303633</v>
      </c>
      <c r="G5346" s="53"/>
      <c r="H5346" s="53" t="s">
        <v>1314899</v>
      </c>
      <c r="I5346" s="53" t="s">
        <v>1319980</v>
      </c>
      <c r="J5346" s="53" t="s">
        <v>1319980</v>
      </c>
      <c r="K5346" s="55" t="s">
        <v>1323943</v>
      </c>
      <c r="L5346" s="127" t="s">
        <v>1319975</v>
      </c>
      <c r="M5346" s="54" t="s">
        <v>1328063</v>
      </c>
      <c r="N5346" s="4" t="s">
        <v>1328064</v>
      </c>
      <c r="O5346" s="4" t="s">
        <v>1328065</v>
      </c>
      <c r="P5346" s="53">
        <v>38</v>
      </c>
      <c r="Q5346" s="8">
        <v>45398</v>
      </c>
      <c r="R5346" s="8">
        <v>45427</v>
      </c>
      <c r="S5346" s="53" t="s">
        <v>1323546</v>
      </c>
      <c r="T5346" s="53"/>
      <c r="U5346" s="56" t="s">
        <v>511778</v>
      </c>
      <c r="V5346" s="57" t="s">
        <v>1323944</v>
      </c>
      <c r="W5346" s="24" t="str">
        <f>VLOOKUP(AB5346,'Taxref V17 + Antweb'!A:D,4,FALSE)</f>
        <v>Insecta</v>
      </c>
      <c r="X5346" s="11" t="str">
        <f>VLOOKUP(AB5346,'Taxref V17 + Antweb'!A:E,5,FALSE)</f>
        <v>Coleoptera</v>
      </c>
      <c r="Y5346" s="11" t="str">
        <f>VLOOKUP(AB5346,'Taxref V17 + Antweb'!A:F,6,FALSE)</f>
        <v>Carabidae</v>
      </c>
      <c r="Z5346" s="10">
        <f>VLOOKUP(AB5346,'Taxref V17 + Antweb'!A:L,12,FALSE)</f>
        <v>8632</v>
      </c>
      <c r="AA5346" s="10" t="str">
        <f>VLOOKUP(AB5346,'Taxref V17 + Antweb'!A:Q,17,FALSE)</f>
        <v>Bembidion lampros</v>
      </c>
      <c r="AB5346" s="11" t="str">
        <f>VLOOKUP(AE5346,'Taxref V17 + Antweb'!Q:U,5,FALSE)</f>
        <v>Bembidion lampros (Herbst, 1784)</v>
      </c>
      <c r="AC5346" s="40" t="s">
        <v>1328088</v>
      </c>
      <c r="AD5346" s="25" t="s">
        <v>1328093</v>
      </c>
      <c r="AE5346" s="16" t="s">
        <v>1322954</v>
      </c>
      <c r="AG5346" s="14">
        <v>1</v>
      </c>
      <c r="AJ5346" s="35">
        <f t="shared" si="93"/>
        <v>1</v>
      </c>
      <c r="AK5346" s="14" t="e">
        <f>VLOOKUP(#REF!,LRN!K:L,2,FALSE)</f>
        <v>#REF!</v>
      </c>
      <c r="AN5346" s="4" t="s">
        <v>1326835</v>
      </c>
      <c r="AO5346" s="4" t="s">
        <v>1329895</v>
      </c>
      <c r="AP5346" s="31">
        <v>45622</v>
      </c>
      <c r="AR5346" s="4">
        <v>1.62</v>
      </c>
    </row>
    <row r="5347" spans="1:44" x14ac:dyDescent="0.35">
      <c r="A5347" s="53" t="s">
        <v>511746</v>
      </c>
      <c r="B5347" s="4" t="s">
        <v>1265153</v>
      </c>
      <c r="C5347" s="4" t="s">
        <v>1265152</v>
      </c>
      <c r="D5347" s="53">
        <v>72</v>
      </c>
      <c r="E5347" s="4">
        <v>72195</v>
      </c>
      <c r="F5347" s="127" t="s">
        <v>1303633</v>
      </c>
      <c r="G5347" s="53"/>
      <c r="H5347" s="53" t="s">
        <v>1314899</v>
      </c>
      <c r="I5347" s="53" t="s">
        <v>1319980</v>
      </c>
      <c r="J5347" s="53" t="s">
        <v>1319980</v>
      </c>
      <c r="K5347" s="55" t="s">
        <v>1323943</v>
      </c>
      <c r="L5347" s="127" t="s">
        <v>1319975</v>
      </c>
      <c r="M5347" s="54" t="s">
        <v>1328063</v>
      </c>
      <c r="N5347" s="4" t="s">
        <v>1328064</v>
      </c>
      <c r="O5347" s="4" t="s">
        <v>1328065</v>
      </c>
      <c r="P5347" s="53">
        <v>38</v>
      </c>
      <c r="Q5347" s="8">
        <v>45398</v>
      </c>
      <c r="R5347" s="8">
        <v>45427</v>
      </c>
      <c r="S5347" s="53" t="s">
        <v>1323546</v>
      </c>
      <c r="T5347" s="53"/>
      <c r="U5347" s="56" t="s">
        <v>511778</v>
      </c>
      <c r="V5347" s="57" t="s">
        <v>1323944</v>
      </c>
      <c r="W5347" s="24" t="str">
        <f>VLOOKUP(AB5347,'Taxref V17 + Antweb'!A:D,4,FALSE)</f>
        <v>Insecta</v>
      </c>
      <c r="X5347" s="11" t="str">
        <f>VLOOKUP(AB5347,'Taxref V17 + Antweb'!A:E,5,FALSE)</f>
        <v>Coleoptera</v>
      </c>
      <c r="Y5347" s="11" t="str">
        <f>VLOOKUP(AB5347,'Taxref V17 + Antweb'!A:F,6,FALSE)</f>
        <v>Carabidae</v>
      </c>
      <c r="Z5347" s="10">
        <f>VLOOKUP(AB5347,'Taxref V17 + Antweb'!A:L,12,FALSE)</f>
        <v>8632</v>
      </c>
      <c r="AA5347" s="10" t="str">
        <f>VLOOKUP(AB5347,'Taxref V17 + Antweb'!A:Q,17,FALSE)</f>
        <v>Bembidion lampros</v>
      </c>
      <c r="AB5347" s="11" t="str">
        <f>VLOOKUP(AE5347,'Taxref V17 + Antweb'!Q:U,5,FALSE)</f>
        <v>Bembidion lampros (Herbst, 1784)</v>
      </c>
      <c r="AC5347" s="40" t="s">
        <v>1328088</v>
      </c>
      <c r="AD5347" s="25" t="s">
        <v>1328094</v>
      </c>
      <c r="AE5347" s="16" t="s">
        <v>1322954</v>
      </c>
      <c r="AG5347" s="14">
        <v>1</v>
      </c>
      <c r="AJ5347" s="35">
        <f t="shared" si="93"/>
        <v>1</v>
      </c>
      <c r="AK5347" s="14" t="e">
        <f>VLOOKUP(#REF!,LRN!K:L,2,FALSE)</f>
        <v>#REF!</v>
      </c>
      <c r="AN5347" s="4" t="s">
        <v>1326835</v>
      </c>
      <c r="AO5347" s="4" t="s">
        <v>1329895</v>
      </c>
      <c r="AP5347" s="31">
        <v>45622</v>
      </c>
      <c r="AR5347" s="4">
        <v>1.88</v>
      </c>
    </row>
    <row r="5348" spans="1:44" x14ac:dyDescent="0.35">
      <c r="A5348" s="53" t="s">
        <v>511746</v>
      </c>
      <c r="B5348" s="4" t="s">
        <v>1265153</v>
      </c>
      <c r="C5348" s="4" t="s">
        <v>1265152</v>
      </c>
      <c r="D5348" s="53">
        <v>72</v>
      </c>
      <c r="E5348" s="4">
        <v>72195</v>
      </c>
      <c r="F5348" s="127" t="s">
        <v>1303633</v>
      </c>
      <c r="G5348" s="53"/>
      <c r="H5348" s="53" t="s">
        <v>1314899</v>
      </c>
      <c r="I5348" s="53" t="s">
        <v>1319980</v>
      </c>
      <c r="J5348" s="53" t="s">
        <v>1319980</v>
      </c>
      <c r="K5348" s="55" t="s">
        <v>1323943</v>
      </c>
      <c r="L5348" s="127" t="s">
        <v>1319975</v>
      </c>
      <c r="M5348" s="54" t="s">
        <v>1328063</v>
      </c>
      <c r="N5348" s="4" t="s">
        <v>1328064</v>
      </c>
      <c r="O5348" s="4" t="s">
        <v>1328065</v>
      </c>
      <c r="P5348" s="53">
        <v>38</v>
      </c>
      <c r="Q5348" s="8">
        <v>45398</v>
      </c>
      <c r="R5348" s="8">
        <v>45427</v>
      </c>
      <c r="S5348" s="53" t="s">
        <v>1323546</v>
      </c>
      <c r="T5348" s="53"/>
      <c r="U5348" s="56" t="s">
        <v>511778</v>
      </c>
      <c r="V5348" s="57" t="s">
        <v>1323944</v>
      </c>
      <c r="W5348" s="24" t="str">
        <f>VLOOKUP(AB5348,'Taxref V17 + Antweb'!A:D,4,FALSE)</f>
        <v>Insecta</v>
      </c>
      <c r="X5348" s="11" t="str">
        <f>VLOOKUP(AB5348,'Taxref V17 + Antweb'!A:E,5,FALSE)</f>
        <v>Coleoptera</v>
      </c>
      <c r="Y5348" s="11" t="str">
        <f>VLOOKUP(AB5348,'Taxref V17 + Antweb'!A:F,6,FALSE)</f>
        <v>Carabidae</v>
      </c>
      <c r="Z5348" s="10">
        <f>VLOOKUP(AB5348,'Taxref V17 + Antweb'!A:L,12,FALSE)</f>
        <v>8632</v>
      </c>
      <c r="AA5348" s="10" t="str">
        <f>VLOOKUP(AB5348,'Taxref V17 + Antweb'!A:Q,17,FALSE)</f>
        <v>Bembidion lampros</v>
      </c>
      <c r="AB5348" s="11" t="str">
        <f>VLOOKUP(AE5348,'Taxref V17 + Antweb'!Q:U,5,FALSE)</f>
        <v>Bembidion lampros (Herbst, 1784)</v>
      </c>
      <c r="AC5348" s="40" t="s">
        <v>1328088</v>
      </c>
      <c r="AD5348" s="25" t="s">
        <v>1328095</v>
      </c>
      <c r="AE5348" s="16" t="s">
        <v>1322954</v>
      </c>
      <c r="AG5348" s="14">
        <v>1</v>
      </c>
      <c r="AJ5348" s="35">
        <f t="shared" si="93"/>
        <v>1</v>
      </c>
      <c r="AK5348" s="14" t="e">
        <f>VLOOKUP(#REF!,LRN!K:L,2,FALSE)</f>
        <v>#REF!</v>
      </c>
      <c r="AN5348" s="4" t="s">
        <v>1326835</v>
      </c>
      <c r="AO5348" s="4" t="s">
        <v>1329895</v>
      </c>
      <c r="AP5348" s="31">
        <v>45622</v>
      </c>
      <c r="AR5348" s="4">
        <v>2.0099999999999998</v>
      </c>
    </row>
    <row r="5349" spans="1:44" x14ac:dyDescent="0.35">
      <c r="A5349" s="53" t="s">
        <v>511746</v>
      </c>
      <c r="B5349" s="4" t="s">
        <v>1265153</v>
      </c>
      <c r="C5349" s="4" t="s">
        <v>1265152</v>
      </c>
      <c r="D5349" s="53">
        <v>72</v>
      </c>
      <c r="E5349" s="4">
        <v>72195</v>
      </c>
      <c r="F5349" s="127" t="s">
        <v>1303633</v>
      </c>
      <c r="G5349" s="53"/>
      <c r="H5349" s="53" t="s">
        <v>1314899</v>
      </c>
      <c r="I5349" s="53" t="s">
        <v>1319980</v>
      </c>
      <c r="J5349" s="53" t="s">
        <v>1319980</v>
      </c>
      <c r="K5349" s="55" t="s">
        <v>1323943</v>
      </c>
      <c r="L5349" s="127" t="s">
        <v>1319975</v>
      </c>
      <c r="M5349" s="54" t="s">
        <v>1328063</v>
      </c>
      <c r="N5349" s="4" t="s">
        <v>1328064</v>
      </c>
      <c r="O5349" s="4" t="s">
        <v>1328065</v>
      </c>
      <c r="P5349" s="53">
        <v>38</v>
      </c>
      <c r="Q5349" s="8">
        <v>45398</v>
      </c>
      <c r="R5349" s="8">
        <v>45427</v>
      </c>
      <c r="S5349" s="53" t="s">
        <v>1323546</v>
      </c>
      <c r="T5349" s="53"/>
      <c r="U5349" s="56" t="s">
        <v>511778</v>
      </c>
      <c r="V5349" s="57" t="s">
        <v>1323944</v>
      </c>
      <c r="W5349" s="24" t="str">
        <f>VLOOKUP(AB5349,'Taxref V17 + Antweb'!A:D,4,FALSE)</f>
        <v>Insecta</v>
      </c>
      <c r="X5349" s="11" t="str">
        <f>VLOOKUP(AB5349,'Taxref V17 + Antweb'!A:E,5,FALSE)</f>
        <v>Coleoptera</v>
      </c>
      <c r="Y5349" s="11" t="str">
        <f>VLOOKUP(AB5349,'Taxref V17 + Antweb'!A:F,6,FALSE)</f>
        <v>Carabidae</v>
      </c>
      <c r="Z5349" s="10">
        <f>VLOOKUP(AB5349,'Taxref V17 + Antweb'!A:L,12,FALSE)</f>
        <v>8632</v>
      </c>
      <c r="AA5349" s="10" t="str">
        <f>VLOOKUP(AB5349,'Taxref V17 + Antweb'!A:Q,17,FALSE)</f>
        <v>Bembidion lampros</v>
      </c>
      <c r="AB5349" s="11" t="str">
        <f>VLOOKUP(AE5349,'Taxref V17 + Antweb'!Q:U,5,FALSE)</f>
        <v>Bembidion lampros (Herbst, 1784)</v>
      </c>
      <c r="AC5349" s="40" t="s">
        <v>1328088</v>
      </c>
      <c r="AD5349" s="25" t="s">
        <v>1328096</v>
      </c>
      <c r="AE5349" s="16" t="s">
        <v>1322954</v>
      </c>
      <c r="AG5349" s="14">
        <v>1</v>
      </c>
      <c r="AJ5349" s="35">
        <f t="shared" si="93"/>
        <v>1</v>
      </c>
      <c r="AK5349" s="14" t="e">
        <f>VLOOKUP(#REF!,LRN!K:L,2,FALSE)</f>
        <v>#REF!</v>
      </c>
      <c r="AN5349" s="4" t="s">
        <v>1326835</v>
      </c>
      <c r="AO5349" s="4" t="s">
        <v>1329895</v>
      </c>
      <c r="AP5349" s="31">
        <v>45622</v>
      </c>
      <c r="AR5349" s="4">
        <v>1.75</v>
      </c>
    </row>
    <row r="5350" spans="1:44" x14ac:dyDescent="0.35">
      <c r="A5350" s="53" t="s">
        <v>511746</v>
      </c>
      <c r="B5350" s="4" t="s">
        <v>1265153</v>
      </c>
      <c r="C5350" s="4" t="s">
        <v>1265152</v>
      </c>
      <c r="D5350" s="53">
        <v>72</v>
      </c>
      <c r="E5350" s="4">
        <v>72195</v>
      </c>
      <c r="F5350" s="127" t="s">
        <v>1303633</v>
      </c>
      <c r="G5350" s="53"/>
      <c r="H5350" s="53" t="s">
        <v>1314899</v>
      </c>
      <c r="I5350" s="53" t="s">
        <v>1319980</v>
      </c>
      <c r="J5350" s="53" t="s">
        <v>1319980</v>
      </c>
      <c r="K5350" s="55" t="s">
        <v>1323943</v>
      </c>
      <c r="L5350" s="127" t="s">
        <v>1319975</v>
      </c>
      <c r="M5350" s="54" t="s">
        <v>1328063</v>
      </c>
      <c r="N5350" s="4" t="s">
        <v>1328064</v>
      </c>
      <c r="O5350" s="4" t="s">
        <v>1328065</v>
      </c>
      <c r="P5350" s="53">
        <v>38</v>
      </c>
      <c r="Q5350" s="8">
        <v>45398</v>
      </c>
      <c r="R5350" s="8">
        <v>45427</v>
      </c>
      <c r="S5350" s="53" t="s">
        <v>1323546</v>
      </c>
      <c r="T5350" s="53"/>
      <c r="U5350" s="56" t="s">
        <v>511778</v>
      </c>
      <c r="V5350" s="57" t="s">
        <v>1323944</v>
      </c>
      <c r="W5350" s="24" t="str">
        <f>VLOOKUP(AB5350,'Taxref V17 + Antweb'!A:D,4,FALSE)</f>
        <v>Insecta</v>
      </c>
      <c r="X5350" s="11" t="str">
        <f>VLOOKUP(AB5350,'Taxref V17 + Antweb'!A:E,5,FALSE)</f>
        <v>Coleoptera</v>
      </c>
      <c r="Y5350" s="11" t="str">
        <f>VLOOKUP(AB5350,'Taxref V17 + Antweb'!A:F,6,FALSE)</f>
        <v>Carabidae</v>
      </c>
      <c r="Z5350" s="10">
        <f>VLOOKUP(AB5350,'Taxref V17 + Antweb'!A:L,12,FALSE)</f>
        <v>8632</v>
      </c>
      <c r="AA5350" s="10" t="str">
        <f>VLOOKUP(AB5350,'Taxref V17 + Antweb'!A:Q,17,FALSE)</f>
        <v>Bembidion lampros</v>
      </c>
      <c r="AB5350" s="11" t="str">
        <f>VLOOKUP(AE5350,'Taxref V17 + Antweb'!Q:U,5,FALSE)</f>
        <v>Bembidion lampros (Herbst, 1784)</v>
      </c>
      <c r="AC5350" s="40" t="s">
        <v>1328088</v>
      </c>
      <c r="AD5350" s="25" t="s">
        <v>1328097</v>
      </c>
      <c r="AE5350" s="16" t="s">
        <v>1322954</v>
      </c>
      <c r="AG5350" s="14">
        <v>1</v>
      </c>
      <c r="AJ5350" s="35">
        <f t="shared" si="93"/>
        <v>1</v>
      </c>
      <c r="AK5350" s="14" t="e">
        <f>VLOOKUP(#REF!,LRN!K:L,2,FALSE)</f>
        <v>#REF!</v>
      </c>
      <c r="AN5350" s="4" t="s">
        <v>1326835</v>
      </c>
      <c r="AO5350" s="4" t="s">
        <v>1329895</v>
      </c>
      <c r="AP5350" s="31">
        <v>45622</v>
      </c>
      <c r="AR5350" s="4">
        <v>1.22</v>
      </c>
    </row>
    <row r="5351" spans="1:44" x14ac:dyDescent="0.35">
      <c r="A5351" s="53" t="s">
        <v>511746</v>
      </c>
      <c r="B5351" s="4" t="s">
        <v>1265153</v>
      </c>
      <c r="C5351" s="4" t="s">
        <v>1265152</v>
      </c>
      <c r="D5351" s="53">
        <v>72</v>
      </c>
      <c r="E5351" s="4">
        <v>72195</v>
      </c>
      <c r="F5351" s="127" t="s">
        <v>1303633</v>
      </c>
      <c r="G5351" s="53"/>
      <c r="H5351" s="53" t="s">
        <v>1314899</v>
      </c>
      <c r="I5351" s="53" t="s">
        <v>1319980</v>
      </c>
      <c r="J5351" s="53" t="s">
        <v>1319980</v>
      </c>
      <c r="K5351" s="55" t="s">
        <v>1323943</v>
      </c>
      <c r="L5351" s="127" t="s">
        <v>1319975</v>
      </c>
      <c r="M5351" s="54" t="s">
        <v>1328063</v>
      </c>
      <c r="N5351" s="4" t="s">
        <v>1328064</v>
      </c>
      <c r="O5351" s="4" t="s">
        <v>1328065</v>
      </c>
      <c r="P5351" s="53">
        <v>38</v>
      </c>
      <c r="Q5351" s="8">
        <v>45398</v>
      </c>
      <c r="R5351" s="8">
        <v>45427</v>
      </c>
      <c r="S5351" s="53" t="s">
        <v>1323546</v>
      </c>
      <c r="T5351" s="53"/>
      <c r="U5351" s="56" t="s">
        <v>511778</v>
      </c>
      <c r="V5351" s="57" t="s">
        <v>1323944</v>
      </c>
      <c r="W5351" s="24" t="str">
        <f>VLOOKUP(AB5351,'Taxref V17 + Antweb'!A:D,4,FALSE)</f>
        <v>Insecta</v>
      </c>
      <c r="X5351" s="11" t="str">
        <f>VLOOKUP(AB5351,'Taxref V17 + Antweb'!A:E,5,FALSE)</f>
        <v>Coleoptera</v>
      </c>
      <c r="Y5351" s="11" t="str">
        <f>VLOOKUP(AB5351,'Taxref V17 + Antweb'!A:F,6,FALSE)</f>
        <v>Carabidae</v>
      </c>
      <c r="Z5351" s="10">
        <f>VLOOKUP(AB5351,'Taxref V17 + Antweb'!A:L,12,FALSE)</f>
        <v>8632</v>
      </c>
      <c r="AA5351" s="10" t="str">
        <f>VLOOKUP(AB5351,'Taxref V17 + Antweb'!A:Q,17,FALSE)</f>
        <v>Bembidion lampros</v>
      </c>
      <c r="AB5351" s="11" t="str">
        <f>VLOOKUP(AE5351,'Taxref V17 + Antweb'!Q:U,5,FALSE)</f>
        <v>Bembidion lampros (Herbst, 1784)</v>
      </c>
      <c r="AC5351" s="40" t="s">
        <v>1328098</v>
      </c>
      <c r="AD5351" s="25" t="s">
        <v>1328099</v>
      </c>
      <c r="AE5351" s="16" t="s">
        <v>1322954</v>
      </c>
      <c r="AF5351" s="14">
        <v>1</v>
      </c>
      <c r="AJ5351" s="35">
        <f t="shared" si="93"/>
        <v>1</v>
      </c>
      <c r="AK5351" s="14" t="e">
        <f>VLOOKUP(#REF!,LRN!K:L,2,FALSE)</f>
        <v>#REF!</v>
      </c>
      <c r="AN5351" s="4" t="s">
        <v>1326835</v>
      </c>
      <c r="AO5351" s="4" t="s">
        <v>1329895</v>
      </c>
      <c r="AP5351" s="31">
        <v>45622</v>
      </c>
      <c r="AR5351" s="4">
        <v>2.44</v>
      </c>
    </row>
    <row r="5352" spans="1:44" x14ac:dyDescent="0.35">
      <c r="A5352" s="53" t="s">
        <v>511746</v>
      </c>
      <c r="B5352" s="4" t="s">
        <v>1265153</v>
      </c>
      <c r="C5352" s="4" t="s">
        <v>1265152</v>
      </c>
      <c r="D5352" s="53">
        <v>72</v>
      </c>
      <c r="E5352" s="4">
        <v>72195</v>
      </c>
      <c r="F5352" s="127" t="s">
        <v>1303633</v>
      </c>
      <c r="G5352" s="53"/>
      <c r="H5352" s="53" t="s">
        <v>1314899</v>
      </c>
      <c r="I5352" s="53" t="s">
        <v>1319980</v>
      </c>
      <c r="J5352" s="53" t="s">
        <v>1319980</v>
      </c>
      <c r="K5352" s="55" t="s">
        <v>1323943</v>
      </c>
      <c r="L5352" s="127" t="s">
        <v>1319975</v>
      </c>
      <c r="M5352" s="54" t="s">
        <v>1328063</v>
      </c>
      <c r="N5352" s="4" t="s">
        <v>1328064</v>
      </c>
      <c r="O5352" s="4" t="s">
        <v>1328065</v>
      </c>
      <c r="P5352" s="53">
        <v>38</v>
      </c>
      <c r="Q5352" s="8">
        <v>45398</v>
      </c>
      <c r="R5352" s="8">
        <v>45427</v>
      </c>
      <c r="S5352" s="53" t="s">
        <v>1323546</v>
      </c>
      <c r="T5352" s="53"/>
      <c r="U5352" s="56" t="s">
        <v>511778</v>
      </c>
      <c r="V5352" s="57" t="s">
        <v>1323944</v>
      </c>
      <c r="W5352" s="24" t="str">
        <f>VLOOKUP(AB5352,'Taxref V17 + Antweb'!A:D,4,FALSE)</f>
        <v>Insecta</v>
      </c>
      <c r="X5352" s="11" t="str">
        <f>VLOOKUP(AB5352,'Taxref V17 + Antweb'!A:E,5,FALSE)</f>
        <v>Coleoptera</v>
      </c>
      <c r="Y5352" s="11" t="str">
        <f>VLOOKUP(AB5352,'Taxref V17 + Antweb'!A:F,6,FALSE)</f>
        <v>Carabidae</v>
      </c>
      <c r="Z5352" s="10">
        <f>VLOOKUP(AB5352,'Taxref V17 + Antweb'!A:L,12,FALSE)</f>
        <v>8632</v>
      </c>
      <c r="AA5352" s="10" t="str">
        <f>VLOOKUP(AB5352,'Taxref V17 + Antweb'!A:Q,17,FALSE)</f>
        <v>Bembidion lampros</v>
      </c>
      <c r="AB5352" s="11" t="str">
        <f>VLOOKUP(AE5352,'Taxref V17 + Antweb'!Q:U,5,FALSE)</f>
        <v>Bembidion lampros (Herbst, 1784)</v>
      </c>
      <c r="AC5352" s="40" t="s">
        <v>1328100</v>
      </c>
      <c r="AD5352" s="25" t="s">
        <v>1328101</v>
      </c>
      <c r="AE5352" s="16" t="s">
        <v>1322954</v>
      </c>
      <c r="AF5352" s="14">
        <v>1</v>
      </c>
      <c r="AJ5352" s="35">
        <f t="shared" si="93"/>
        <v>1</v>
      </c>
      <c r="AK5352" s="14" t="e">
        <f>VLOOKUP(#REF!,LRN!K:L,2,FALSE)</f>
        <v>#REF!</v>
      </c>
      <c r="AN5352" s="4" t="s">
        <v>1326835</v>
      </c>
      <c r="AO5352" s="4" t="s">
        <v>1329895</v>
      </c>
      <c r="AP5352" s="31">
        <v>45622</v>
      </c>
      <c r="AR5352" s="4">
        <v>2.71</v>
      </c>
    </row>
    <row r="5353" spans="1:44" x14ac:dyDescent="0.35">
      <c r="A5353" s="53" t="s">
        <v>511746</v>
      </c>
      <c r="B5353" s="4" t="s">
        <v>1265153</v>
      </c>
      <c r="C5353" s="4" t="s">
        <v>1265152</v>
      </c>
      <c r="D5353" s="53">
        <v>72</v>
      </c>
      <c r="E5353" s="4">
        <v>72195</v>
      </c>
      <c r="F5353" s="127" t="s">
        <v>1303633</v>
      </c>
      <c r="G5353" s="53"/>
      <c r="H5353" s="53" t="s">
        <v>1314899</v>
      </c>
      <c r="I5353" s="53" t="s">
        <v>1319980</v>
      </c>
      <c r="J5353" s="53" t="s">
        <v>1319980</v>
      </c>
      <c r="K5353" s="55" t="s">
        <v>1323943</v>
      </c>
      <c r="L5353" s="127" t="s">
        <v>1319975</v>
      </c>
      <c r="M5353" s="54" t="s">
        <v>1328063</v>
      </c>
      <c r="N5353" s="4" t="s">
        <v>1328064</v>
      </c>
      <c r="O5353" s="4" t="s">
        <v>1328065</v>
      </c>
      <c r="P5353" s="53">
        <v>38</v>
      </c>
      <c r="Q5353" s="8">
        <v>45398</v>
      </c>
      <c r="R5353" s="8">
        <v>45427</v>
      </c>
      <c r="S5353" s="53" t="s">
        <v>1323546</v>
      </c>
      <c r="T5353" s="53"/>
      <c r="U5353" s="56" t="s">
        <v>511778</v>
      </c>
      <c r="V5353" s="57" t="s">
        <v>1323944</v>
      </c>
      <c r="W5353" s="24" t="str">
        <f>VLOOKUP(AB5353,'Taxref V17 + Antweb'!A:D,4,FALSE)</f>
        <v>Insecta</v>
      </c>
      <c r="X5353" s="11" t="str">
        <f>VLOOKUP(AB5353,'Taxref V17 + Antweb'!A:E,5,FALSE)</f>
        <v>Coleoptera</v>
      </c>
      <c r="Y5353" s="11" t="str">
        <f>VLOOKUP(AB5353,'Taxref V17 + Antweb'!A:F,6,FALSE)</f>
        <v>Carabidae</v>
      </c>
      <c r="Z5353" s="10">
        <f>VLOOKUP(AB5353,'Taxref V17 + Antweb'!A:L,12,FALSE)</f>
        <v>8632</v>
      </c>
      <c r="AA5353" s="10" t="str">
        <f>VLOOKUP(AB5353,'Taxref V17 + Antweb'!A:Q,17,FALSE)</f>
        <v>Bembidion lampros</v>
      </c>
      <c r="AB5353" s="11" t="str">
        <f>VLOOKUP(AE5353,'Taxref V17 + Antweb'!Q:U,5,FALSE)</f>
        <v>Bembidion lampros (Herbst, 1784)</v>
      </c>
      <c r="AC5353" s="40" t="s">
        <v>1328102</v>
      </c>
      <c r="AD5353" s="25" t="s">
        <v>1328103</v>
      </c>
      <c r="AE5353" s="16" t="s">
        <v>1322954</v>
      </c>
      <c r="AF5353" s="14">
        <v>1</v>
      </c>
      <c r="AJ5353" s="35">
        <f t="shared" si="93"/>
        <v>1</v>
      </c>
      <c r="AK5353" s="14" t="e">
        <f>VLOOKUP(#REF!,LRN!K:L,2,FALSE)</f>
        <v>#REF!</v>
      </c>
      <c r="AN5353" s="4" t="s">
        <v>1326835</v>
      </c>
      <c r="AO5353" s="4" t="s">
        <v>1329895</v>
      </c>
      <c r="AP5353" s="31">
        <v>45622</v>
      </c>
      <c r="AR5353" s="4">
        <v>2.5099999999999998</v>
      </c>
    </row>
    <row r="5354" spans="1:44" x14ac:dyDescent="0.35">
      <c r="A5354" s="53" t="s">
        <v>511746</v>
      </c>
      <c r="B5354" s="4" t="s">
        <v>1265153</v>
      </c>
      <c r="C5354" s="4" t="s">
        <v>1265152</v>
      </c>
      <c r="D5354" s="53">
        <v>72</v>
      </c>
      <c r="E5354" s="4">
        <v>72195</v>
      </c>
      <c r="F5354" s="127" t="s">
        <v>1303633</v>
      </c>
      <c r="G5354" s="53"/>
      <c r="H5354" s="53" t="s">
        <v>1314899</v>
      </c>
      <c r="I5354" s="53" t="s">
        <v>1319980</v>
      </c>
      <c r="J5354" s="53" t="s">
        <v>1319980</v>
      </c>
      <c r="K5354" s="55" t="s">
        <v>1323943</v>
      </c>
      <c r="L5354" s="127" t="s">
        <v>1319975</v>
      </c>
      <c r="M5354" s="54" t="s">
        <v>1328063</v>
      </c>
      <c r="N5354" s="4" t="s">
        <v>1328064</v>
      </c>
      <c r="O5354" s="4" t="s">
        <v>1328065</v>
      </c>
      <c r="P5354" s="53">
        <v>38</v>
      </c>
      <c r="Q5354" s="8">
        <v>45398</v>
      </c>
      <c r="R5354" s="8">
        <v>45427</v>
      </c>
      <c r="S5354" s="53" t="s">
        <v>1323546</v>
      </c>
      <c r="T5354" s="53"/>
      <c r="U5354" s="56" t="s">
        <v>511778</v>
      </c>
      <c r="V5354" s="57" t="s">
        <v>1323944</v>
      </c>
      <c r="W5354" s="24" t="str">
        <f>VLOOKUP(AB5354,'Taxref V17 + Antweb'!A:D,4,FALSE)</f>
        <v>Insecta</v>
      </c>
      <c r="X5354" s="11" t="str">
        <f>VLOOKUP(AB5354,'Taxref V17 + Antweb'!A:E,5,FALSE)</f>
        <v>Coleoptera</v>
      </c>
      <c r="Y5354" s="11" t="str">
        <f>VLOOKUP(AB5354,'Taxref V17 + Antweb'!A:F,6,FALSE)</f>
        <v>Carabidae</v>
      </c>
      <c r="Z5354" s="10">
        <f>VLOOKUP(AB5354,'Taxref V17 + Antweb'!A:L,12,FALSE)</f>
        <v>794296</v>
      </c>
      <c r="AA5354" s="10" t="str">
        <f>VLOOKUP(AB5354,'Taxref V17 + Antweb'!A:Q,17,FALSE)</f>
        <v>Bembidion lunulatum</v>
      </c>
      <c r="AB5354" s="11" t="str">
        <f>VLOOKUP(AE5354,'Taxref V17 + Antweb'!Q:U,5,FALSE)</f>
        <v>Bembidion lunulatum (Geoffroy, 1785)</v>
      </c>
      <c r="AC5354" s="40" t="s">
        <v>1328104</v>
      </c>
      <c r="AD5354" s="25" t="s">
        <v>1328105</v>
      </c>
      <c r="AE5354" s="16" t="s">
        <v>1328106</v>
      </c>
      <c r="AG5354" s="14">
        <v>1</v>
      </c>
      <c r="AJ5354" s="35">
        <f t="shared" si="93"/>
        <v>1</v>
      </c>
      <c r="AK5354" s="14" t="e">
        <f>VLOOKUP(#REF!,LRN!K:L,2,FALSE)</f>
        <v>#REF!</v>
      </c>
      <c r="AL5354" s="3" t="s">
        <v>1328279</v>
      </c>
      <c r="AN5354" s="4" t="s">
        <v>1326835</v>
      </c>
      <c r="AO5354" s="4" t="s">
        <v>1329895</v>
      </c>
      <c r="AP5354" s="31">
        <v>45622</v>
      </c>
      <c r="AR5354" s="4">
        <v>3.02</v>
      </c>
    </row>
    <row r="5355" spans="1:44" x14ac:dyDescent="0.35">
      <c r="A5355" s="53" t="s">
        <v>511746</v>
      </c>
      <c r="B5355" s="4" t="s">
        <v>1265153</v>
      </c>
      <c r="C5355" s="4" t="s">
        <v>1265152</v>
      </c>
      <c r="D5355" s="53">
        <v>72</v>
      </c>
      <c r="E5355" s="4">
        <v>72195</v>
      </c>
      <c r="F5355" s="127" t="s">
        <v>1303633</v>
      </c>
      <c r="G5355" s="53"/>
      <c r="H5355" s="53" t="s">
        <v>1314899</v>
      </c>
      <c r="I5355" s="53" t="s">
        <v>1319980</v>
      </c>
      <c r="J5355" s="53" t="s">
        <v>1319980</v>
      </c>
      <c r="K5355" s="55" t="s">
        <v>1323943</v>
      </c>
      <c r="L5355" s="127" t="s">
        <v>1319975</v>
      </c>
      <c r="M5355" s="54" t="s">
        <v>1328063</v>
      </c>
      <c r="N5355" s="4" t="s">
        <v>1328064</v>
      </c>
      <c r="O5355" s="4" t="s">
        <v>1328065</v>
      </c>
      <c r="P5355" s="53">
        <v>38</v>
      </c>
      <c r="Q5355" s="8">
        <v>45398</v>
      </c>
      <c r="R5355" s="8">
        <v>45427</v>
      </c>
      <c r="S5355" s="53" t="s">
        <v>1323546</v>
      </c>
      <c r="T5355" s="53"/>
      <c r="U5355" s="56" t="s">
        <v>511778</v>
      </c>
      <c r="V5355" s="57" t="s">
        <v>1323944</v>
      </c>
      <c r="W5355" s="24" t="str">
        <f>VLOOKUP(AB5355,'Taxref V17 + Antweb'!A:D,4,FALSE)</f>
        <v>Insecta</v>
      </c>
      <c r="X5355" s="11" t="str">
        <f>VLOOKUP(AB5355,'Taxref V17 + Antweb'!A:E,5,FALSE)</f>
        <v>Coleoptera</v>
      </c>
      <c r="Y5355" s="11" t="str">
        <f>VLOOKUP(AB5355,'Taxref V17 + Antweb'!A:F,6,FALSE)</f>
        <v>Carabidae</v>
      </c>
      <c r="Z5355" s="10">
        <f>VLOOKUP(AB5355,'Taxref V17 + Antweb'!A:L,12,FALSE)</f>
        <v>795386</v>
      </c>
      <c r="AA5355" s="10" t="str">
        <f>VLOOKUP(AB5355,'Taxref V17 + Antweb'!A:Q,17,FALSE)</f>
        <v>Bembidion callosum subconnexum</v>
      </c>
      <c r="AB5355" s="11" t="str">
        <f>VLOOKUP(AE5355,'Taxref V17 + Antweb'!Q:U,5,FALSE)</f>
        <v>Bembidion callosum subconnexum de Monte, 1953</v>
      </c>
      <c r="AC5355" s="40" t="s">
        <v>1328107</v>
      </c>
      <c r="AD5355" s="25" t="s">
        <v>1328108</v>
      </c>
      <c r="AE5355" s="16" t="s">
        <v>76649</v>
      </c>
      <c r="AG5355" s="14">
        <v>1</v>
      </c>
      <c r="AJ5355" s="35">
        <f t="shared" si="93"/>
        <v>1</v>
      </c>
      <c r="AK5355" s="14" t="e">
        <f>VLOOKUP(#REF!,LRN!K:L,2,FALSE)</f>
        <v>#REF!</v>
      </c>
      <c r="AN5355" s="4" t="s">
        <v>1326835</v>
      </c>
      <c r="AO5355" s="4" t="s">
        <v>1329895</v>
      </c>
      <c r="AP5355" s="31">
        <v>45622</v>
      </c>
      <c r="AR5355" s="4">
        <v>1.4</v>
      </c>
    </row>
    <row r="5356" spans="1:44" x14ac:dyDescent="0.35">
      <c r="A5356" s="53" t="s">
        <v>511746</v>
      </c>
      <c r="B5356" s="4" t="s">
        <v>1265153</v>
      </c>
      <c r="C5356" s="4" t="s">
        <v>1265152</v>
      </c>
      <c r="D5356" s="53">
        <v>72</v>
      </c>
      <c r="E5356" s="4">
        <v>72195</v>
      </c>
      <c r="F5356" s="127" t="s">
        <v>1303633</v>
      </c>
      <c r="G5356" s="53"/>
      <c r="H5356" s="53" t="s">
        <v>1314899</v>
      </c>
      <c r="I5356" s="53" t="s">
        <v>1319980</v>
      </c>
      <c r="J5356" s="53" t="s">
        <v>1319980</v>
      </c>
      <c r="K5356" s="55" t="s">
        <v>1323943</v>
      </c>
      <c r="L5356" s="127" t="s">
        <v>1328109</v>
      </c>
      <c r="M5356" s="54" t="s">
        <v>1328110</v>
      </c>
      <c r="N5356" s="4" t="s">
        <v>1328064</v>
      </c>
      <c r="O5356" s="4" t="s">
        <v>1328065</v>
      </c>
      <c r="P5356" s="53">
        <v>38</v>
      </c>
      <c r="Q5356" s="8">
        <v>45398</v>
      </c>
      <c r="R5356" s="8">
        <v>45427</v>
      </c>
      <c r="S5356" s="53" t="s">
        <v>1323546</v>
      </c>
      <c r="T5356" s="53"/>
      <c r="U5356" s="56" t="s">
        <v>511778</v>
      </c>
      <c r="V5356" s="57" t="s">
        <v>1323944</v>
      </c>
      <c r="W5356" s="24" t="str">
        <f>VLOOKUP(AB5356,'Taxref V17 + Antweb'!A:D,4,FALSE)</f>
        <v>Insecta</v>
      </c>
      <c r="X5356" s="11" t="str">
        <f>VLOOKUP(AB5356,'Taxref V17 + Antweb'!A:E,5,FALSE)</f>
        <v>Coleoptera</v>
      </c>
      <c r="Y5356" s="11" t="str">
        <f>VLOOKUP(AB5356,'Taxref V17 + Antweb'!A:F,6,FALSE)</f>
        <v>Carabidae</v>
      </c>
      <c r="Z5356" s="10">
        <f>VLOOKUP(AB5356,'Taxref V17 + Antweb'!A:L,12,FALSE)</f>
        <v>222539</v>
      </c>
      <c r="AA5356" s="10" t="str">
        <f>VLOOKUP(AB5356,'Taxref V17 + Antweb'!A:Q,17,FALSE)</f>
        <v>Poecilus cupreus</v>
      </c>
      <c r="AB5356" s="11" t="str">
        <f>VLOOKUP(AE5356,'Taxref V17 + Antweb'!Q:U,5,FALSE)</f>
        <v>Poecilus cupreus (Linnaeus, 1758)</v>
      </c>
      <c r="AC5356" s="40" t="s">
        <v>1328111</v>
      </c>
      <c r="AD5356" s="25" t="s">
        <v>1328112</v>
      </c>
      <c r="AE5356" s="16" t="s">
        <v>1322227</v>
      </c>
      <c r="AF5356" s="14">
        <v>1</v>
      </c>
      <c r="AJ5356" s="35">
        <f t="shared" si="93"/>
        <v>1</v>
      </c>
      <c r="AK5356" s="14" t="e">
        <f>VLOOKUP(#REF!,LRN!K:L,2,FALSE)</f>
        <v>#REF!</v>
      </c>
      <c r="AN5356" s="4" t="s">
        <v>1326835</v>
      </c>
      <c r="AO5356" s="4" t="s">
        <v>1329895</v>
      </c>
      <c r="AP5356" s="31">
        <v>45623</v>
      </c>
      <c r="AR5356" s="4">
        <v>53.93</v>
      </c>
    </row>
    <row r="5357" spans="1:44" x14ac:dyDescent="0.35">
      <c r="A5357" s="53" t="s">
        <v>511746</v>
      </c>
      <c r="B5357" s="4" t="s">
        <v>1265153</v>
      </c>
      <c r="C5357" s="4" t="s">
        <v>1265152</v>
      </c>
      <c r="D5357" s="53">
        <v>72</v>
      </c>
      <c r="E5357" s="4">
        <v>72195</v>
      </c>
      <c r="F5357" s="127" t="s">
        <v>1303633</v>
      </c>
      <c r="G5357" s="53"/>
      <c r="H5357" s="53" t="s">
        <v>1314899</v>
      </c>
      <c r="I5357" s="53" t="s">
        <v>1319980</v>
      </c>
      <c r="J5357" s="53" t="s">
        <v>1319980</v>
      </c>
      <c r="K5357" s="55" t="s">
        <v>1323943</v>
      </c>
      <c r="L5357" s="127" t="s">
        <v>1328109</v>
      </c>
      <c r="M5357" s="54" t="s">
        <v>1328110</v>
      </c>
      <c r="N5357" s="4" t="s">
        <v>1328064</v>
      </c>
      <c r="O5357" s="4" t="s">
        <v>1328065</v>
      </c>
      <c r="P5357" s="53">
        <v>38</v>
      </c>
      <c r="Q5357" s="8">
        <v>45398</v>
      </c>
      <c r="R5357" s="8">
        <v>45427</v>
      </c>
      <c r="S5357" s="53" t="s">
        <v>1323546</v>
      </c>
      <c r="T5357" s="53"/>
      <c r="U5357" s="56" t="s">
        <v>511778</v>
      </c>
      <c r="V5357" s="57" t="s">
        <v>1323944</v>
      </c>
      <c r="W5357" s="24" t="str">
        <f>VLOOKUP(AB5357,'Taxref V17 + Antweb'!A:D,4,FALSE)</f>
        <v>Insecta</v>
      </c>
      <c r="X5357" s="11" t="str">
        <f>VLOOKUP(AB5357,'Taxref V17 + Antweb'!A:E,5,FALSE)</f>
        <v>Coleoptera</v>
      </c>
      <c r="Y5357" s="11" t="str">
        <f>VLOOKUP(AB5357,'Taxref V17 + Antweb'!A:F,6,FALSE)</f>
        <v>Carabidae</v>
      </c>
      <c r="Z5357" s="10">
        <f>VLOOKUP(AB5357,'Taxref V17 + Antweb'!A:L,12,FALSE)</f>
        <v>9192</v>
      </c>
      <c r="AA5357" s="10" t="str">
        <f>VLOOKUP(AB5357,'Taxref V17 + Antweb'!A:Q,17,FALSE)</f>
        <v>Amara aenea</v>
      </c>
      <c r="AB5357" s="11" t="str">
        <f>VLOOKUP(AE5357,'Taxref V17 + Antweb'!Q:U,5,FALSE)</f>
        <v>Amara aenea (De Geer, 1774)</v>
      </c>
      <c r="AC5357" s="40" t="s">
        <v>1328113</v>
      </c>
      <c r="AD5357" s="25" t="s">
        <v>1328114</v>
      </c>
      <c r="AE5357" s="16" t="s">
        <v>1322915</v>
      </c>
      <c r="AF5357" s="14">
        <v>1</v>
      </c>
      <c r="AJ5357" s="35">
        <f t="shared" si="93"/>
        <v>1</v>
      </c>
      <c r="AK5357" s="14" t="e">
        <f>VLOOKUP(#REF!,LRN!K:L,2,FALSE)</f>
        <v>#REF!</v>
      </c>
      <c r="AN5357" s="4" t="s">
        <v>1326835</v>
      </c>
      <c r="AO5357" s="4" t="s">
        <v>1329895</v>
      </c>
      <c r="AP5357" s="31">
        <v>45623</v>
      </c>
      <c r="AR5357" s="4">
        <v>26.29</v>
      </c>
    </row>
    <row r="5358" spans="1:44" x14ac:dyDescent="0.35">
      <c r="A5358" s="53" t="s">
        <v>511746</v>
      </c>
      <c r="B5358" s="4" t="s">
        <v>1265153</v>
      </c>
      <c r="C5358" s="4" t="s">
        <v>1265152</v>
      </c>
      <c r="D5358" s="53">
        <v>72</v>
      </c>
      <c r="E5358" s="4">
        <v>72195</v>
      </c>
      <c r="F5358" s="127" t="s">
        <v>1303633</v>
      </c>
      <c r="G5358" s="53"/>
      <c r="H5358" s="53" t="s">
        <v>1314899</v>
      </c>
      <c r="I5358" s="53" t="s">
        <v>1319980</v>
      </c>
      <c r="J5358" s="53" t="s">
        <v>1319980</v>
      </c>
      <c r="K5358" s="55" t="s">
        <v>1323943</v>
      </c>
      <c r="L5358" s="127" t="s">
        <v>1328109</v>
      </c>
      <c r="M5358" s="54" t="s">
        <v>1328110</v>
      </c>
      <c r="N5358" s="4" t="s">
        <v>1328064</v>
      </c>
      <c r="O5358" s="4" t="s">
        <v>1328065</v>
      </c>
      <c r="P5358" s="53">
        <v>38</v>
      </c>
      <c r="Q5358" s="8">
        <v>45398</v>
      </c>
      <c r="R5358" s="8">
        <v>45427</v>
      </c>
      <c r="S5358" s="53" t="s">
        <v>1323546</v>
      </c>
      <c r="T5358" s="53"/>
      <c r="U5358" s="56" t="s">
        <v>511778</v>
      </c>
      <c r="V5358" s="57" t="s">
        <v>1323944</v>
      </c>
      <c r="W5358" s="24" t="str">
        <f>VLOOKUP(AB5358,'Taxref V17 + Antweb'!A:D,4,FALSE)</f>
        <v>Insecta</v>
      </c>
      <c r="X5358" s="11" t="str">
        <f>VLOOKUP(AB5358,'Taxref V17 + Antweb'!A:E,5,FALSE)</f>
        <v>Coleoptera</v>
      </c>
      <c r="Y5358" s="11" t="str">
        <f>VLOOKUP(AB5358,'Taxref V17 + Antweb'!A:F,6,FALSE)</f>
        <v>Carabidae</v>
      </c>
      <c r="Z5358" s="10">
        <f>VLOOKUP(AB5358,'Taxref V17 + Antweb'!A:L,12,FALSE)</f>
        <v>9192</v>
      </c>
      <c r="AA5358" s="10" t="str">
        <f>VLOOKUP(AB5358,'Taxref V17 + Antweb'!A:Q,17,FALSE)</f>
        <v>Amara aenea</v>
      </c>
      <c r="AB5358" s="11" t="str">
        <f>VLOOKUP(AE5358,'Taxref V17 + Antweb'!Q:U,5,FALSE)</f>
        <v>Amara aenea (De Geer, 1774)</v>
      </c>
      <c r="AC5358" s="40" t="s">
        <v>1328115</v>
      </c>
      <c r="AD5358" s="25" t="s">
        <v>1328116</v>
      </c>
      <c r="AE5358" s="16" t="s">
        <v>1322915</v>
      </c>
      <c r="AF5358" s="14">
        <v>1</v>
      </c>
      <c r="AJ5358" s="35">
        <f t="shared" si="93"/>
        <v>1</v>
      </c>
      <c r="AK5358" s="14" t="e">
        <f>VLOOKUP(#REF!,LRN!K:L,2,FALSE)</f>
        <v>#REF!</v>
      </c>
      <c r="AN5358" s="4" t="s">
        <v>1326835</v>
      </c>
      <c r="AO5358" s="4" t="s">
        <v>1329895</v>
      </c>
      <c r="AP5358" s="31">
        <v>45623</v>
      </c>
      <c r="AR5358" s="4">
        <v>21.98</v>
      </c>
    </row>
    <row r="5359" spans="1:44" x14ac:dyDescent="0.35">
      <c r="A5359" s="53" t="s">
        <v>511746</v>
      </c>
      <c r="B5359" s="4" t="s">
        <v>1265153</v>
      </c>
      <c r="C5359" s="4" t="s">
        <v>1265152</v>
      </c>
      <c r="D5359" s="53">
        <v>72</v>
      </c>
      <c r="E5359" s="4">
        <v>72195</v>
      </c>
      <c r="F5359" s="127" t="s">
        <v>1303633</v>
      </c>
      <c r="G5359" s="53"/>
      <c r="H5359" s="53" t="s">
        <v>1314899</v>
      </c>
      <c r="I5359" s="53" t="s">
        <v>1319980</v>
      </c>
      <c r="J5359" s="53" t="s">
        <v>1319980</v>
      </c>
      <c r="K5359" s="55" t="s">
        <v>1323943</v>
      </c>
      <c r="L5359" s="127" t="s">
        <v>1328109</v>
      </c>
      <c r="M5359" s="54" t="s">
        <v>1328110</v>
      </c>
      <c r="N5359" s="4" t="s">
        <v>1328064</v>
      </c>
      <c r="O5359" s="4" t="s">
        <v>1328065</v>
      </c>
      <c r="P5359" s="53">
        <v>38</v>
      </c>
      <c r="Q5359" s="8">
        <v>45398</v>
      </c>
      <c r="R5359" s="8">
        <v>45427</v>
      </c>
      <c r="S5359" s="53" t="s">
        <v>1323546</v>
      </c>
      <c r="T5359" s="53"/>
      <c r="U5359" s="56" t="s">
        <v>511778</v>
      </c>
      <c r="V5359" s="57" t="s">
        <v>1323944</v>
      </c>
      <c r="W5359" s="24" t="str">
        <f>VLOOKUP(AB5359,'Taxref V17 + Antweb'!A:D,4,FALSE)</f>
        <v>Insecta</v>
      </c>
      <c r="X5359" s="11" t="str">
        <f>VLOOKUP(AB5359,'Taxref V17 + Antweb'!A:E,5,FALSE)</f>
        <v>Coleoptera</v>
      </c>
      <c r="Y5359" s="11" t="str">
        <f>VLOOKUP(AB5359,'Taxref V17 + Antweb'!A:F,6,FALSE)</f>
        <v>Carabidae</v>
      </c>
      <c r="Z5359" s="10">
        <f>VLOOKUP(AB5359,'Taxref V17 + Antweb'!A:L,12,FALSE)</f>
        <v>9192</v>
      </c>
      <c r="AA5359" s="10" t="str">
        <f>VLOOKUP(AB5359,'Taxref V17 + Antweb'!A:Q,17,FALSE)</f>
        <v>Amara aenea</v>
      </c>
      <c r="AB5359" s="11" t="str">
        <f>VLOOKUP(AE5359,'Taxref V17 + Antweb'!Q:U,5,FALSE)</f>
        <v>Amara aenea (De Geer, 1774)</v>
      </c>
      <c r="AC5359" s="40" t="s">
        <v>1328117</v>
      </c>
      <c r="AD5359" s="25" t="s">
        <v>1328118</v>
      </c>
      <c r="AE5359" s="16" t="s">
        <v>1322915</v>
      </c>
      <c r="AG5359" s="14">
        <v>1</v>
      </c>
      <c r="AJ5359" s="35">
        <f t="shared" si="93"/>
        <v>1</v>
      </c>
      <c r="AK5359" s="14" t="e">
        <f>VLOOKUP(#REF!,LRN!K:L,2,FALSE)</f>
        <v>#REF!</v>
      </c>
      <c r="AN5359" s="4" t="s">
        <v>1326835</v>
      </c>
      <c r="AO5359" s="4" t="s">
        <v>1329895</v>
      </c>
      <c r="AP5359" s="31">
        <v>45623</v>
      </c>
      <c r="AR5359" s="4">
        <v>17.09</v>
      </c>
    </row>
    <row r="5360" spans="1:44" x14ac:dyDescent="0.35">
      <c r="A5360" s="53" t="s">
        <v>511746</v>
      </c>
      <c r="B5360" s="4" t="s">
        <v>1265153</v>
      </c>
      <c r="C5360" s="4" t="s">
        <v>1265152</v>
      </c>
      <c r="D5360" s="53">
        <v>72</v>
      </c>
      <c r="E5360" s="4">
        <v>72195</v>
      </c>
      <c r="F5360" s="127" t="s">
        <v>1303633</v>
      </c>
      <c r="G5360" s="53"/>
      <c r="H5360" s="53" t="s">
        <v>1314899</v>
      </c>
      <c r="I5360" s="53" t="s">
        <v>1319980</v>
      </c>
      <c r="J5360" s="53" t="s">
        <v>1319980</v>
      </c>
      <c r="K5360" s="55" t="s">
        <v>1323943</v>
      </c>
      <c r="L5360" s="127" t="s">
        <v>1328109</v>
      </c>
      <c r="M5360" s="54" t="s">
        <v>1328110</v>
      </c>
      <c r="N5360" s="4" t="s">
        <v>1328064</v>
      </c>
      <c r="O5360" s="4" t="s">
        <v>1328065</v>
      </c>
      <c r="P5360" s="53">
        <v>38</v>
      </c>
      <c r="Q5360" s="8">
        <v>45398</v>
      </c>
      <c r="R5360" s="8">
        <v>45427</v>
      </c>
      <c r="S5360" s="53" t="s">
        <v>1323546</v>
      </c>
      <c r="T5360" s="53"/>
      <c r="U5360" s="56" t="s">
        <v>511778</v>
      </c>
      <c r="V5360" s="57" t="s">
        <v>1323944</v>
      </c>
      <c r="W5360" s="24" t="str">
        <f>VLOOKUP(AB5360,'Taxref V17 + Antweb'!A:D,4,FALSE)</f>
        <v>Insecta</v>
      </c>
      <c r="X5360" s="11" t="str">
        <f>VLOOKUP(AB5360,'Taxref V17 + Antweb'!A:E,5,FALSE)</f>
        <v>Coleoptera</v>
      </c>
      <c r="Y5360" s="11" t="str">
        <f>VLOOKUP(AB5360,'Taxref V17 + Antweb'!A:F,6,FALSE)</f>
        <v>Carabidae</v>
      </c>
      <c r="Z5360" s="10">
        <f>VLOOKUP(AB5360,'Taxref V17 + Antweb'!A:L,12,FALSE)</f>
        <v>9192</v>
      </c>
      <c r="AA5360" s="10" t="str">
        <f>VLOOKUP(AB5360,'Taxref V17 + Antweb'!A:Q,17,FALSE)</f>
        <v>Amara aenea</v>
      </c>
      <c r="AB5360" s="11" t="str">
        <f>VLOOKUP(AE5360,'Taxref V17 + Antweb'!Q:U,5,FALSE)</f>
        <v>Amara aenea (De Geer, 1774)</v>
      </c>
      <c r="AC5360" s="40" t="s">
        <v>1328119</v>
      </c>
      <c r="AD5360" s="25" t="s">
        <v>1328120</v>
      </c>
      <c r="AE5360" s="16" t="s">
        <v>1322915</v>
      </c>
      <c r="AG5360" s="14">
        <v>1</v>
      </c>
      <c r="AJ5360" s="35">
        <f t="shared" si="93"/>
        <v>1</v>
      </c>
      <c r="AK5360" s="14" t="e">
        <f>VLOOKUP(#REF!,LRN!K:L,2,FALSE)</f>
        <v>#REF!</v>
      </c>
      <c r="AN5360" s="4" t="s">
        <v>1326835</v>
      </c>
      <c r="AO5360" s="4" t="s">
        <v>1329895</v>
      </c>
      <c r="AP5360" s="31">
        <v>45623</v>
      </c>
      <c r="AR5360" s="4">
        <v>18.61</v>
      </c>
    </row>
    <row r="5361" spans="1:44" x14ac:dyDescent="0.35">
      <c r="A5361" s="53" t="s">
        <v>511746</v>
      </c>
      <c r="B5361" s="4" t="s">
        <v>1265153</v>
      </c>
      <c r="C5361" s="4" t="s">
        <v>1265152</v>
      </c>
      <c r="D5361" s="53">
        <v>72</v>
      </c>
      <c r="E5361" s="4">
        <v>72195</v>
      </c>
      <c r="F5361" s="127" t="s">
        <v>1303633</v>
      </c>
      <c r="G5361" s="53"/>
      <c r="H5361" s="53" t="s">
        <v>1314899</v>
      </c>
      <c r="I5361" s="53" t="s">
        <v>1319980</v>
      </c>
      <c r="J5361" s="53" t="s">
        <v>1319980</v>
      </c>
      <c r="K5361" s="55" t="s">
        <v>1323943</v>
      </c>
      <c r="L5361" s="127" t="s">
        <v>1328109</v>
      </c>
      <c r="M5361" s="54" t="s">
        <v>1328110</v>
      </c>
      <c r="N5361" s="4" t="s">
        <v>1328064</v>
      </c>
      <c r="O5361" s="4" t="s">
        <v>1328065</v>
      </c>
      <c r="P5361" s="53">
        <v>38</v>
      </c>
      <c r="Q5361" s="8">
        <v>45398</v>
      </c>
      <c r="R5361" s="8">
        <v>45427</v>
      </c>
      <c r="S5361" s="53" t="s">
        <v>1323546</v>
      </c>
      <c r="T5361" s="53"/>
      <c r="U5361" s="56" t="s">
        <v>511778</v>
      </c>
      <c r="V5361" s="57" t="s">
        <v>1323944</v>
      </c>
      <c r="W5361" s="24" t="str">
        <f>VLOOKUP(AB5361,'Taxref V17 + Antweb'!A:D,4,FALSE)</f>
        <v>Insecta</v>
      </c>
      <c r="X5361" s="11" t="str">
        <f>VLOOKUP(AB5361,'Taxref V17 + Antweb'!A:E,5,FALSE)</f>
        <v>Coleoptera</v>
      </c>
      <c r="Y5361" s="11" t="str">
        <f>VLOOKUP(AB5361,'Taxref V17 + Antweb'!A:F,6,FALSE)</f>
        <v>Carabidae</v>
      </c>
      <c r="Z5361" s="10">
        <f>VLOOKUP(AB5361,'Taxref V17 + Antweb'!A:L,12,FALSE)</f>
        <v>9192</v>
      </c>
      <c r="AA5361" s="10" t="str">
        <f>VLOOKUP(AB5361,'Taxref V17 + Antweb'!A:Q,17,FALSE)</f>
        <v>Amara aenea</v>
      </c>
      <c r="AB5361" s="11" t="str">
        <f>VLOOKUP(AE5361,'Taxref V17 + Antweb'!Q:U,5,FALSE)</f>
        <v>Amara aenea (De Geer, 1774)</v>
      </c>
      <c r="AC5361" s="40" t="s">
        <v>1328121</v>
      </c>
      <c r="AD5361" s="25" t="s">
        <v>1328122</v>
      </c>
      <c r="AE5361" s="16" t="s">
        <v>1322915</v>
      </c>
      <c r="AG5361" s="14">
        <v>1</v>
      </c>
      <c r="AJ5361" s="35">
        <f t="shared" si="93"/>
        <v>1</v>
      </c>
      <c r="AK5361" s="14" t="e">
        <f>VLOOKUP(#REF!,LRN!K:L,2,FALSE)</f>
        <v>#REF!</v>
      </c>
      <c r="AN5361" s="4" t="s">
        <v>1326835</v>
      </c>
      <c r="AO5361" s="4" t="s">
        <v>1329895</v>
      </c>
      <c r="AP5361" s="31">
        <v>45623</v>
      </c>
      <c r="AR5361" s="4">
        <v>19.34</v>
      </c>
    </row>
    <row r="5362" spans="1:44" x14ac:dyDescent="0.35">
      <c r="A5362" s="53" t="s">
        <v>511746</v>
      </c>
      <c r="B5362" s="4" t="s">
        <v>1265153</v>
      </c>
      <c r="C5362" s="4" t="s">
        <v>1265152</v>
      </c>
      <c r="D5362" s="53">
        <v>72</v>
      </c>
      <c r="E5362" s="4">
        <v>72195</v>
      </c>
      <c r="F5362" s="127" t="s">
        <v>1303633</v>
      </c>
      <c r="G5362" s="53"/>
      <c r="H5362" s="53" t="s">
        <v>1314899</v>
      </c>
      <c r="I5362" s="53" t="s">
        <v>1319980</v>
      </c>
      <c r="J5362" s="53" t="s">
        <v>1319980</v>
      </c>
      <c r="K5362" s="55" t="s">
        <v>1323943</v>
      </c>
      <c r="L5362" s="127" t="s">
        <v>1328109</v>
      </c>
      <c r="M5362" s="54" t="s">
        <v>1328110</v>
      </c>
      <c r="N5362" s="4" t="s">
        <v>1328064</v>
      </c>
      <c r="O5362" s="4" t="s">
        <v>1328065</v>
      </c>
      <c r="P5362" s="53">
        <v>38</v>
      </c>
      <c r="Q5362" s="8">
        <v>45398</v>
      </c>
      <c r="R5362" s="8">
        <v>45427</v>
      </c>
      <c r="S5362" s="53" t="s">
        <v>1323546</v>
      </c>
      <c r="T5362" s="53"/>
      <c r="U5362" s="56" t="s">
        <v>511778</v>
      </c>
      <c r="V5362" s="57" t="s">
        <v>1323944</v>
      </c>
      <c r="W5362" s="24" t="str">
        <f>VLOOKUP(AB5362,'Taxref V17 + Antweb'!A:D,4,FALSE)</f>
        <v>Insecta</v>
      </c>
      <c r="X5362" s="11" t="str">
        <f>VLOOKUP(AB5362,'Taxref V17 + Antweb'!A:E,5,FALSE)</f>
        <v>Coleoptera</v>
      </c>
      <c r="Y5362" s="11" t="str">
        <f>VLOOKUP(AB5362,'Taxref V17 + Antweb'!A:F,6,FALSE)</f>
        <v>Carabidae</v>
      </c>
      <c r="Z5362" s="10">
        <f>VLOOKUP(AB5362,'Taxref V17 + Antweb'!A:L,12,FALSE)</f>
        <v>794296</v>
      </c>
      <c r="AA5362" s="10" t="str">
        <f>VLOOKUP(AB5362,'Taxref V17 + Antweb'!A:Q,17,FALSE)</f>
        <v>Bembidion lunulatum</v>
      </c>
      <c r="AB5362" s="11" t="str">
        <f>VLOOKUP(AE5362,'Taxref V17 + Antweb'!Q:U,5,FALSE)</f>
        <v>Bembidion lunulatum (Geoffroy, 1785)</v>
      </c>
      <c r="AC5362" s="40" t="s">
        <v>1328123</v>
      </c>
      <c r="AD5362" s="25" t="s">
        <v>1328124</v>
      </c>
      <c r="AE5362" s="16" t="s">
        <v>1328106</v>
      </c>
      <c r="AF5362" s="14">
        <v>1</v>
      </c>
      <c r="AJ5362" s="35">
        <f t="shared" ref="AJ5362:AJ5418" si="94">SUM(AF5362:AI5362)</f>
        <v>1</v>
      </c>
      <c r="AK5362" s="14" t="e">
        <f>VLOOKUP(#REF!,LRN!K:L,2,FALSE)</f>
        <v>#REF!</v>
      </c>
      <c r="AL5362" s="3" t="s">
        <v>1328279</v>
      </c>
      <c r="AN5362" s="4" t="s">
        <v>1326835</v>
      </c>
      <c r="AO5362" s="4" t="s">
        <v>1329895</v>
      </c>
      <c r="AP5362" s="31">
        <v>45623</v>
      </c>
      <c r="AR5362" s="4">
        <v>1.58</v>
      </c>
    </row>
    <row r="5363" spans="1:44" x14ac:dyDescent="0.35">
      <c r="A5363" s="53" t="s">
        <v>511746</v>
      </c>
      <c r="B5363" s="4" t="s">
        <v>1265153</v>
      </c>
      <c r="C5363" s="4" t="s">
        <v>1265152</v>
      </c>
      <c r="D5363" s="53">
        <v>72</v>
      </c>
      <c r="E5363" s="4">
        <v>72195</v>
      </c>
      <c r="F5363" s="127" t="s">
        <v>1303633</v>
      </c>
      <c r="G5363" s="53"/>
      <c r="H5363" s="53" t="s">
        <v>1314899</v>
      </c>
      <c r="I5363" s="53" t="s">
        <v>1319980</v>
      </c>
      <c r="J5363" s="53" t="s">
        <v>1319980</v>
      </c>
      <c r="K5363" s="55" t="s">
        <v>1323943</v>
      </c>
      <c r="L5363" s="127" t="s">
        <v>1328109</v>
      </c>
      <c r="M5363" s="54" t="s">
        <v>1328110</v>
      </c>
      <c r="N5363" s="4" t="s">
        <v>1328064</v>
      </c>
      <c r="O5363" s="4" t="s">
        <v>1328065</v>
      </c>
      <c r="P5363" s="53">
        <v>38</v>
      </c>
      <c r="Q5363" s="8">
        <v>45398</v>
      </c>
      <c r="R5363" s="8">
        <v>45427</v>
      </c>
      <c r="S5363" s="53" t="s">
        <v>1323546</v>
      </c>
      <c r="T5363" s="53"/>
      <c r="U5363" s="56" t="s">
        <v>511778</v>
      </c>
      <c r="V5363" s="57" t="s">
        <v>1323944</v>
      </c>
      <c r="W5363" s="24" t="str">
        <f>VLOOKUP(AB5363,'Taxref V17 + Antweb'!A:D,4,FALSE)</f>
        <v>Insecta</v>
      </c>
      <c r="X5363" s="11" t="str">
        <f>VLOOKUP(AB5363,'Taxref V17 + Antweb'!A:E,5,FALSE)</f>
        <v>Coleoptera</v>
      </c>
      <c r="Y5363" s="11" t="str">
        <f>VLOOKUP(AB5363,'Taxref V17 + Antweb'!A:F,6,FALSE)</f>
        <v>Carabidae</v>
      </c>
      <c r="Z5363" s="10">
        <f>VLOOKUP(AB5363,'Taxref V17 + Antweb'!A:L,12,FALSE)</f>
        <v>8819</v>
      </c>
      <c r="AA5363" s="10" t="str">
        <f>VLOOKUP(AB5363,'Taxref V17 + Antweb'!A:Q,17,FALSE)</f>
        <v>Agonum muelleri</v>
      </c>
      <c r="AB5363" s="11" t="str">
        <f>VLOOKUP(AE5363,'Taxref V17 + Antweb'!Q:U,5,FALSE)</f>
        <v>Agonum muelleri (Herbst, 1784)</v>
      </c>
      <c r="AC5363" s="40" t="s">
        <v>1328125</v>
      </c>
      <c r="AD5363" s="25" t="s">
        <v>1328126</v>
      </c>
      <c r="AE5363" s="16" t="s">
        <v>1322378</v>
      </c>
      <c r="AF5363" s="14">
        <v>1</v>
      </c>
      <c r="AJ5363" s="35">
        <f t="shared" si="94"/>
        <v>1</v>
      </c>
      <c r="AK5363" s="14" t="e">
        <f>VLOOKUP(#REF!,LRN!K:L,2,FALSE)</f>
        <v>#REF!</v>
      </c>
      <c r="AN5363" s="4" t="s">
        <v>1326835</v>
      </c>
      <c r="AO5363" s="4" t="s">
        <v>1329895</v>
      </c>
      <c r="AP5363" s="31">
        <v>45623</v>
      </c>
      <c r="AR5363" s="4">
        <v>16.04</v>
      </c>
    </row>
    <row r="5364" spans="1:44" x14ac:dyDescent="0.35">
      <c r="A5364" s="53" t="s">
        <v>511746</v>
      </c>
      <c r="B5364" s="4" t="s">
        <v>1265153</v>
      </c>
      <c r="C5364" s="4" t="s">
        <v>1265152</v>
      </c>
      <c r="D5364" s="53">
        <v>72</v>
      </c>
      <c r="E5364" s="4">
        <v>72195</v>
      </c>
      <c r="F5364" s="127" t="s">
        <v>1303633</v>
      </c>
      <c r="G5364" s="53"/>
      <c r="H5364" s="53" t="s">
        <v>1314899</v>
      </c>
      <c r="I5364" s="53" t="s">
        <v>1319980</v>
      </c>
      <c r="J5364" s="53" t="s">
        <v>1319980</v>
      </c>
      <c r="K5364" s="55" t="s">
        <v>1323943</v>
      </c>
      <c r="L5364" s="127" t="s">
        <v>1328109</v>
      </c>
      <c r="M5364" s="54" t="s">
        <v>1328110</v>
      </c>
      <c r="N5364" s="4" t="s">
        <v>1328064</v>
      </c>
      <c r="O5364" s="4" t="s">
        <v>1328065</v>
      </c>
      <c r="P5364" s="53">
        <v>38</v>
      </c>
      <c r="Q5364" s="8">
        <v>45398</v>
      </c>
      <c r="R5364" s="8">
        <v>45427</v>
      </c>
      <c r="S5364" s="53" t="s">
        <v>1323546</v>
      </c>
      <c r="T5364" s="53"/>
      <c r="U5364" s="56" t="s">
        <v>511778</v>
      </c>
      <c r="V5364" s="57" t="s">
        <v>1323944</v>
      </c>
      <c r="W5364" s="24" t="str">
        <f>VLOOKUP(AB5364,'Taxref V17 + Antweb'!A:D,4,FALSE)</f>
        <v>Insecta</v>
      </c>
      <c r="X5364" s="11" t="str">
        <f>VLOOKUP(AB5364,'Taxref V17 + Antweb'!A:E,5,FALSE)</f>
        <v>Coleoptera</v>
      </c>
      <c r="Y5364" s="11" t="str">
        <f>VLOOKUP(AB5364,'Taxref V17 + Antweb'!A:F,6,FALSE)</f>
        <v>Carabidae</v>
      </c>
      <c r="Z5364" s="10">
        <f>VLOOKUP(AB5364,'Taxref V17 + Antweb'!A:L,12,FALSE)</f>
        <v>8632</v>
      </c>
      <c r="AA5364" s="10" t="str">
        <f>VLOOKUP(AB5364,'Taxref V17 + Antweb'!A:Q,17,FALSE)</f>
        <v>Bembidion lampros</v>
      </c>
      <c r="AB5364" s="11" t="str">
        <f>VLOOKUP(AE5364,'Taxref V17 + Antweb'!Q:U,5,FALSE)</f>
        <v>Bembidion lampros (Herbst, 1784)</v>
      </c>
      <c r="AC5364" s="40" t="s">
        <v>1328127</v>
      </c>
      <c r="AD5364" s="25" t="s">
        <v>1328128</v>
      </c>
      <c r="AE5364" s="16" t="s">
        <v>1322954</v>
      </c>
      <c r="AF5364" s="14">
        <v>1</v>
      </c>
      <c r="AJ5364" s="35">
        <f t="shared" si="94"/>
        <v>1</v>
      </c>
      <c r="AK5364" s="14" t="e">
        <f>VLOOKUP(#REF!,LRN!K:L,2,FALSE)</f>
        <v>#REF!</v>
      </c>
      <c r="AN5364" s="4" t="s">
        <v>1326835</v>
      </c>
      <c r="AO5364" s="4" t="s">
        <v>1329895</v>
      </c>
      <c r="AP5364" s="31">
        <v>45623</v>
      </c>
      <c r="AR5364" s="4">
        <v>2.36</v>
      </c>
    </row>
    <row r="5365" spans="1:44" x14ac:dyDescent="0.35">
      <c r="A5365" s="53" t="s">
        <v>511746</v>
      </c>
      <c r="B5365" s="4" t="s">
        <v>1265153</v>
      </c>
      <c r="C5365" s="4" t="s">
        <v>1265152</v>
      </c>
      <c r="D5365" s="53">
        <v>72</v>
      </c>
      <c r="E5365" s="4">
        <v>72195</v>
      </c>
      <c r="F5365" s="127" t="s">
        <v>1303633</v>
      </c>
      <c r="G5365" s="53"/>
      <c r="H5365" s="53" t="s">
        <v>1314899</v>
      </c>
      <c r="I5365" s="53" t="s">
        <v>1319980</v>
      </c>
      <c r="J5365" s="53" t="s">
        <v>1319980</v>
      </c>
      <c r="K5365" s="55" t="s">
        <v>1323943</v>
      </c>
      <c r="L5365" s="127" t="s">
        <v>1328109</v>
      </c>
      <c r="M5365" s="54" t="s">
        <v>1328110</v>
      </c>
      <c r="N5365" s="4" t="s">
        <v>1328064</v>
      </c>
      <c r="O5365" s="4" t="s">
        <v>1328065</v>
      </c>
      <c r="P5365" s="53">
        <v>38</v>
      </c>
      <c r="Q5365" s="8">
        <v>45398</v>
      </c>
      <c r="R5365" s="8">
        <v>45427</v>
      </c>
      <c r="S5365" s="53" t="s">
        <v>1323546</v>
      </c>
      <c r="T5365" s="53"/>
      <c r="U5365" s="56" t="s">
        <v>511778</v>
      </c>
      <c r="V5365" s="57" t="s">
        <v>1323944</v>
      </c>
      <c r="W5365" s="24" t="str">
        <f>VLOOKUP(AB5365,'Taxref V17 + Antweb'!A:D,4,FALSE)</f>
        <v>Insecta</v>
      </c>
      <c r="X5365" s="11" t="str">
        <f>VLOOKUP(AB5365,'Taxref V17 + Antweb'!A:E,5,FALSE)</f>
        <v>Coleoptera</v>
      </c>
      <c r="Y5365" s="11" t="str">
        <f>VLOOKUP(AB5365,'Taxref V17 + Antweb'!A:F,6,FALSE)</f>
        <v>Carabidae</v>
      </c>
      <c r="Z5365" s="10">
        <f>VLOOKUP(AB5365,'Taxref V17 + Antweb'!A:L,12,FALSE)</f>
        <v>8632</v>
      </c>
      <c r="AA5365" s="10" t="str">
        <f>VLOOKUP(AB5365,'Taxref V17 + Antweb'!A:Q,17,FALSE)</f>
        <v>Bembidion lampros</v>
      </c>
      <c r="AB5365" s="11" t="str">
        <f>VLOOKUP(AE5365,'Taxref V17 + Antweb'!Q:U,5,FALSE)</f>
        <v>Bembidion lampros (Herbst, 1784)</v>
      </c>
      <c r="AC5365" s="40" t="s">
        <v>1328129</v>
      </c>
      <c r="AD5365" s="25" t="s">
        <v>1328130</v>
      </c>
      <c r="AE5365" s="16" t="s">
        <v>1322954</v>
      </c>
      <c r="AF5365" s="14">
        <v>1</v>
      </c>
      <c r="AJ5365" s="35">
        <f t="shared" si="94"/>
        <v>1</v>
      </c>
      <c r="AK5365" s="14" t="e">
        <f>VLOOKUP(#REF!,LRN!K:L,2,FALSE)</f>
        <v>#REF!</v>
      </c>
      <c r="AN5365" s="4" t="s">
        <v>1326835</v>
      </c>
      <c r="AO5365" s="4" t="s">
        <v>1329895</v>
      </c>
      <c r="AP5365" s="31">
        <v>45623</v>
      </c>
      <c r="AR5365" s="4">
        <v>2.96</v>
      </c>
    </row>
    <row r="5366" spans="1:44" x14ac:dyDescent="0.35">
      <c r="A5366" s="53" t="s">
        <v>511746</v>
      </c>
      <c r="B5366" s="4" t="s">
        <v>1265153</v>
      </c>
      <c r="C5366" s="4" t="s">
        <v>1265152</v>
      </c>
      <c r="D5366" s="53">
        <v>72</v>
      </c>
      <c r="E5366" s="4">
        <v>72195</v>
      </c>
      <c r="F5366" s="127" t="s">
        <v>1303633</v>
      </c>
      <c r="G5366" s="53"/>
      <c r="H5366" s="53" t="s">
        <v>1314899</v>
      </c>
      <c r="I5366" s="53" t="s">
        <v>1319980</v>
      </c>
      <c r="J5366" s="53" t="s">
        <v>1319980</v>
      </c>
      <c r="K5366" s="55" t="s">
        <v>1323943</v>
      </c>
      <c r="L5366" s="127" t="s">
        <v>1328109</v>
      </c>
      <c r="M5366" s="54" t="s">
        <v>1328110</v>
      </c>
      <c r="N5366" s="4" t="s">
        <v>1328064</v>
      </c>
      <c r="O5366" s="4" t="s">
        <v>1328065</v>
      </c>
      <c r="P5366" s="53">
        <v>38</v>
      </c>
      <c r="Q5366" s="8">
        <v>45398</v>
      </c>
      <c r="R5366" s="8">
        <v>45427</v>
      </c>
      <c r="S5366" s="53" t="s">
        <v>1323546</v>
      </c>
      <c r="T5366" s="53"/>
      <c r="U5366" s="56" t="s">
        <v>511778</v>
      </c>
      <c r="V5366" s="57" t="s">
        <v>1323944</v>
      </c>
      <c r="W5366" s="24" t="str">
        <f>VLOOKUP(AB5366,'Taxref V17 + Antweb'!A:D,4,FALSE)</f>
        <v>Insecta</v>
      </c>
      <c r="X5366" s="11" t="str">
        <f>VLOOKUP(AB5366,'Taxref V17 + Antweb'!A:E,5,FALSE)</f>
        <v>Coleoptera</v>
      </c>
      <c r="Y5366" s="11" t="str">
        <f>VLOOKUP(AB5366,'Taxref V17 + Antweb'!A:F,6,FALSE)</f>
        <v>Carabidae</v>
      </c>
      <c r="Z5366" s="10">
        <f>VLOOKUP(AB5366,'Taxref V17 + Antweb'!A:L,12,FALSE)</f>
        <v>8632</v>
      </c>
      <c r="AA5366" s="10" t="str">
        <f>VLOOKUP(AB5366,'Taxref V17 + Antweb'!A:Q,17,FALSE)</f>
        <v>Bembidion lampros</v>
      </c>
      <c r="AB5366" s="11" t="str">
        <f>VLOOKUP(AE5366,'Taxref V17 + Antweb'!Q:U,5,FALSE)</f>
        <v>Bembidion lampros (Herbst, 1784)</v>
      </c>
      <c r="AC5366" s="40" t="s">
        <v>1328131</v>
      </c>
      <c r="AD5366" s="25" t="s">
        <v>1328132</v>
      </c>
      <c r="AE5366" s="16" t="s">
        <v>1322954</v>
      </c>
      <c r="AF5366" s="14">
        <v>1</v>
      </c>
      <c r="AJ5366" s="35">
        <f t="shared" si="94"/>
        <v>1</v>
      </c>
      <c r="AK5366" s="14" t="e">
        <f>VLOOKUP(#REF!,LRN!K:L,2,FALSE)</f>
        <v>#REF!</v>
      </c>
      <c r="AN5366" s="4" t="s">
        <v>1326835</v>
      </c>
      <c r="AO5366" s="4" t="s">
        <v>1329895</v>
      </c>
      <c r="AP5366" s="31">
        <v>45623</v>
      </c>
      <c r="AR5366" s="4">
        <v>1.85</v>
      </c>
    </row>
    <row r="5367" spans="1:44" x14ac:dyDescent="0.35">
      <c r="A5367" s="53" t="s">
        <v>511746</v>
      </c>
      <c r="B5367" s="4" t="s">
        <v>1265153</v>
      </c>
      <c r="C5367" s="4" t="s">
        <v>1265152</v>
      </c>
      <c r="D5367" s="53">
        <v>72</v>
      </c>
      <c r="E5367" s="4">
        <v>72195</v>
      </c>
      <c r="F5367" s="127" t="s">
        <v>1303633</v>
      </c>
      <c r="G5367" s="53"/>
      <c r="H5367" s="53" t="s">
        <v>1314899</v>
      </c>
      <c r="I5367" s="53" t="s">
        <v>1319980</v>
      </c>
      <c r="J5367" s="53" t="s">
        <v>1319980</v>
      </c>
      <c r="K5367" s="55" t="s">
        <v>1323943</v>
      </c>
      <c r="L5367" s="127" t="s">
        <v>1328109</v>
      </c>
      <c r="M5367" s="54" t="s">
        <v>1328110</v>
      </c>
      <c r="N5367" s="4" t="s">
        <v>1328064</v>
      </c>
      <c r="O5367" s="4" t="s">
        <v>1328065</v>
      </c>
      <c r="P5367" s="53">
        <v>38</v>
      </c>
      <c r="Q5367" s="8">
        <v>45398</v>
      </c>
      <c r="R5367" s="8">
        <v>45427</v>
      </c>
      <c r="S5367" s="53" t="s">
        <v>1323546</v>
      </c>
      <c r="T5367" s="53"/>
      <c r="U5367" s="56" t="s">
        <v>511778</v>
      </c>
      <c r="V5367" s="57" t="s">
        <v>1323944</v>
      </c>
      <c r="W5367" s="24" t="str">
        <f>VLOOKUP(AB5367,'Taxref V17 + Antweb'!A:D,4,FALSE)</f>
        <v>Insecta</v>
      </c>
      <c r="X5367" s="11" t="str">
        <f>VLOOKUP(AB5367,'Taxref V17 + Antweb'!A:E,5,FALSE)</f>
        <v>Coleoptera</v>
      </c>
      <c r="Y5367" s="11" t="str">
        <f>VLOOKUP(AB5367,'Taxref V17 + Antweb'!A:F,6,FALSE)</f>
        <v>Carabidae</v>
      </c>
      <c r="Z5367" s="10">
        <f>VLOOKUP(AB5367,'Taxref V17 + Antweb'!A:L,12,FALSE)</f>
        <v>8632</v>
      </c>
      <c r="AA5367" s="10" t="str">
        <f>VLOOKUP(AB5367,'Taxref V17 + Antweb'!A:Q,17,FALSE)</f>
        <v>Bembidion lampros</v>
      </c>
      <c r="AB5367" s="11" t="str">
        <f>VLOOKUP(AE5367,'Taxref V17 + Antweb'!Q:U,5,FALSE)</f>
        <v>Bembidion lampros (Herbst, 1784)</v>
      </c>
      <c r="AC5367" s="40" t="s">
        <v>1328133</v>
      </c>
      <c r="AD5367" s="25" t="s">
        <v>1328134</v>
      </c>
      <c r="AE5367" s="16" t="s">
        <v>1322954</v>
      </c>
      <c r="AF5367" s="14">
        <v>1</v>
      </c>
      <c r="AJ5367" s="35">
        <f t="shared" si="94"/>
        <v>1</v>
      </c>
      <c r="AK5367" s="14" t="e">
        <f>VLOOKUP(#REF!,LRN!K:L,2,FALSE)</f>
        <v>#REF!</v>
      </c>
      <c r="AN5367" s="4" t="s">
        <v>1326835</v>
      </c>
      <c r="AO5367" s="4" t="s">
        <v>1329895</v>
      </c>
      <c r="AP5367" s="31">
        <v>45623</v>
      </c>
      <c r="AR5367" s="4">
        <v>2.89</v>
      </c>
    </row>
    <row r="5368" spans="1:44" x14ac:dyDescent="0.35">
      <c r="A5368" s="53" t="s">
        <v>511746</v>
      </c>
      <c r="B5368" s="4" t="s">
        <v>1265153</v>
      </c>
      <c r="C5368" s="4" t="s">
        <v>1265152</v>
      </c>
      <c r="D5368" s="53">
        <v>72</v>
      </c>
      <c r="E5368" s="4">
        <v>72195</v>
      </c>
      <c r="F5368" s="127" t="s">
        <v>1303633</v>
      </c>
      <c r="G5368" s="53"/>
      <c r="H5368" s="53" t="s">
        <v>1314899</v>
      </c>
      <c r="I5368" s="53" t="s">
        <v>1319980</v>
      </c>
      <c r="J5368" s="53" t="s">
        <v>1319980</v>
      </c>
      <c r="K5368" s="55" t="s">
        <v>1323943</v>
      </c>
      <c r="L5368" s="127" t="s">
        <v>1328109</v>
      </c>
      <c r="M5368" s="54" t="s">
        <v>1328110</v>
      </c>
      <c r="N5368" s="4" t="s">
        <v>1328064</v>
      </c>
      <c r="O5368" s="4" t="s">
        <v>1328065</v>
      </c>
      <c r="P5368" s="53">
        <v>38</v>
      </c>
      <c r="Q5368" s="8">
        <v>45398</v>
      </c>
      <c r="R5368" s="8">
        <v>45427</v>
      </c>
      <c r="S5368" s="53" t="s">
        <v>1323546</v>
      </c>
      <c r="T5368" s="53"/>
      <c r="U5368" s="56" t="s">
        <v>511778</v>
      </c>
      <c r="V5368" s="57" t="s">
        <v>1323944</v>
      </c>
      <c r="W5368" s="24" t="str">
        <f>VLOOKUP(AB5368,'Taxref V17 + Antweb'!A:D,4,FALSE)</f>
        <v>Insecta</v>
      </c>
      <c r="X5368" s="11" t="str">
        <f>VLOOKUP(AB5368,'Taxref V17 + Antweb'!A:E,5,FALSE)</f>
        <v>Coleoptera</v>
      </c>
      <c r="Y5368" s="11" t="str">
        <f>VLOOKUP(AB5368,'Taxref V17 + Antweb'!A:F,6,FALSE)</f>
        <v>Carabidae</v>
      </c>
      <c r="Z5368" s="10">
        <f>VLOOKUP(AB5368,'Taxref V17 + Antweb'!A:L,12,FALSE)</f>
        <v>8632</v>
      </c>
      <c r="AA5368" s="10" t="str">
        <f>VLOOKUP(AB5368,'Taxref V17 + Antweb'!A:Q,17,FALSE)</f>
        <v>Bembidion lampros</v>
      </c>
      <c r="AB5368" s="11" t="str">
        <f>VLOOKUP(AE5368,'Taxref V17 + Antweb'!Q:U,5,FALSE)</f>
        <v>Bembidion lampros (Herbst, 1784)</v>
      </c>
      <c r="AC5368" s="40" t="s">
        <v>1328135</v>
      </c>
      <c r="AD5368" s="25" t="s">
        <v>1328136</v>
      </c>
      <c r="AE5368" s="16" t="s">
        <v>1322954</v>
      </c>
      <c r="AG5368" s="14">
        <v>1</v>
      </c>
      <c r="AJ5368" s="35">
        <f t="shared" si="94"/>
        <v>1</v>
      </c>
      <c r="AK5368" s="14" t="e">
        <f>VLOOKUP(#REF!,LRN!K:L,2,FALSE)</f>
        <v>#REF!</v>
      </c>
      <c r="AN5368" s="4" t="s">
        <v>1326835</v>
      </c>
      <c r="AO5368" s="4" t="s">
        <v>1329895</v>
      </c>
      <c r="AP5368" s="31">
        <v>45623</v>
      </c>
      <c r="AR5368" s="4">
        <v>2.2599999999999998</v>
      </c>
    </row>
    <row r="5369" spans="1:44" x14ac:dyDescent="0.35">
      <c r="A5369" s="53" t="s">
        <v>511746</v>
      </c>
      <c r="B5369" s="4" t="s">
        <v>1265153</v>
      </c>
      <c r="C5369" s="4" t="s">
        <v>1265152</v>
      </c>
      <c r="D5369" s="53">
        <v>72</v>
      </c>
      <c r="E5369" s="4">
        <v>72195</v>
      </c>
      <c r="F5369" s="127" t="s">
        <v>1303633</v>
      </c>
      <c r="G5369" s="53"/>
      <c r="H5369" s="53" t="s">
        <v>1314899</v>
      </c>
      <c r="I5369" s="53" t="s">
        <v>1319980</v>
      </c>
      <c r="J5369" s="53" t="s">
        <v>1319980</v>
      </c>
      <c r="K5369" s="55" t="s">
        <v>1323943</v>
      </c>
      <c r="L5369" s="127" t="s">
        <v>1328109</v>
      </c>
      <c r="M5369" s="54" t="s">
        <v>1328110</v>
      </c>
      <c r="N5369" s="4" t="s">
        <v>1328064</v>
      </c>
      <c r="O5369" s="4" t="s">
        <v>1328065</v>
      </c>
      <c r="P5369" s="53">
        <v>38</v>
      </c>
      <c r="Q5369" s="8">
        <v>45398</v>
      </c>
      <c r="R5369" s="8">
        <v>45427</v>
      </c>
      <c r="S5369" s="53" t="s">
        <v>1323546</v>
      </c>
      <c r="T5369" s="53"/>
      <c r="U5369" s="56" t="s">
        <v>511778</v>
      </c>
      <c r="V5369" s="57" t="s">
        <v>1323944</v>
      </c>
      <c r="W5369" s="24" t="str">
        <f>VLOOKUP(AB5369,'Taxref V17 + Antweb'!A:D,4,FALSE)</f>
        <v>Insecta</v>
      </c>
      <c r="X5369" s="11" t="str">
        <f>VLOOKUP(AB5369,'Taxref V17 + Antweb'!A:E,5,FALSE)</f>
        <v>Coleoptera</v>
      </c>
      <c r="Y5369" s="11" t="str">
        <f>VLOOKUP(AB5369,'Taxref V17 + Antweb'!A:F,6,FALSE)</f>
        <v>Carabidae</v>
      </c>
      <c r="Z5369" s="10">
        <f>VLOOKUP(AB5369,'Taxref V17 + Antweb'!A:L,12,FALSE)</f>
        <v>8632</v>
      </c>
      <c r="AA5369" s="10" t="str">
        <f>VLOOKUP(AB5369,'Taxref V17 + Antweb'!A:Q,17,FALSE)</f>
        <v>Bembidion lampros</v>
      </c>
      <c r="AB5369" s="11" t="str">
        <f>VLOOKUP(AE5369,'Taxref V17 + Antweb'!Q:U,5,FALSE)</f>
        <v>Bembidion lampros (Herbst, 1784)</v>
      </c>
      <c r="AC5369" s="40" t="s">
        <v>1328137</v>
      </c>
      <c r="AD5369" s="25" t="s">
        <v>1328138</v>
      </c>
      <c r="AE5369" s="16" t="s">
        <v>1322954</v>
      </c>
      <c r="AG5369" s="14">
        <v>1</v>
      </c>
      <c r="AJ5369" s="35">
        <f t="shared" si="94"/>
        <v>1</v>
      </c>
      <c r="AK5369" s="14" t="e">
        <f>VLOOKUP(#REF!,LRN!K:L,2,FALSE)</f>
        <v>#REF!</v>
      </c>
      <c r="AN5369" s="4" t="s">
        <v>1326835</v>
      </c>
      <c r="AO5369" s="4" t="s">
        <v>1329895</v>
      </c>
      <c r="AP5369" s="31">
        <v>45623</v>
      </c>
      <c r="AR5369" s="4">
        <v>2.19</v>
      </c>
    </row>
    <row r="5370" spans="1:44" x14ac:dyDescent="0.35">
      <c r="A5370" s="53" t="s">
        <v>511746</v>
      </c>
      <c r="B5370" s="4" t="s">
        <v>1265153</v>
      </c>
      <c r="C5370" s="4" t="s">
        <v>1265152</v>
      </c>
      <c r="D5370" s="53">
        <v>72</v>
      </c>
      <c r="E5370" s="4">
        <v>72195</v>
      </c>
      <c r="F5370" s="127" t="s">
        <v>1303633</v>
      </c>
      <c r="G5370" s="53"/>
      <c r="H5370" s="53" t="s">
        <v>1314899</v>
      </c>
      <c r="I5370" s="53" t="s">
        <v>1319980</v>
      </c>
      <c r="J5370" s="53" t="s">
        <v>1319980</v>
      </c>
      <c r="K5370" s="55" t="s">
        <v>1323943</v>
      </c>
      <c r="L5370" s="127" t="s">
        <v>1328109</v>
      </c>
      <c r="M5370" s="54" t="s">
        <v>1328110</v>
      </c>
      <c r="N5370" s="4" t="s">
        <v>1328064</v>
      </c>
      <c r="O5370" s="4" t="s">
        <v>1328065</v>
      </c>
      <c r="P5370" s="53">
        <v>38</v>
      </c>
      <c r="Q5370" s="8">
        <v>45398</v>
      </c>
      <c r="R5370" s="8">
        <v>45427</v>
      </c>
      <c r="S5370" s="53" t="s">
        <v>1323546</v>
      </c>
      <c r="T5370" s="53"/>
      <c r="U5370" s="56" t="s">
        <v>511778</v>
      </c>
      <c r="V5370" s="57" t="s">
        <v>1323944</v>
      </c>
      <c r="W5370" s="24" t="str">
        <f>VLOOKUP(AB5370,'Taxref V17 + Antweb'!A:D,4,FALSE)</f>
        <v>Insecta</v>
      </c>
      <c r="X5370" s="11" t="str">
        <f>VLOOKUP(AB5370,'Taxref V17 + Antweb'!A:E,5,FALSE)</f>
        <v>Coleoptera</v>
      </c>
      <c r="Y5370" s="11" t="str">
        <f>VLOOKUP(AB5370,'Taxref V17 + Antweb'!A:F,6,FALSE)</f>
        <v>Carabidae</v>
      </c>
      <c r="Z5370" s="10">
        <f>VLOOKUP(AB5370,'Taxref V17 + Antweb'!A:L,12,FALSE)</f>
        <v>8632</v>
      </c>
      <c r="AA5370" s="10" t="str">
        <f>VLOOKUP(AB5370,'Taxref V17 + Antweb'!A:Q,17,FALSE)</f>
        <v>Bembidion lampros</v>
      </c>
      <c r="AB5370" s="11" t="str">
        <f>VLOOKUP(AE5370,'Taxref V17 + Antweb'!Q:U,5,FALSE)</f>
        <v>Bembidion lampros (Herbst, 1784)</v>
      </c>
      <c r="AC5370" s="40" t="s">
        <v>1328139</v>
      </c>
      <c r="AD5370" s="25" t="s">
        <v>1328140</v>
      </c>
      <c r="AE5370" s="16" t="s">
        <v>1322954</v>
      </c>
      <c r="AG5370" s="14">
        <v>1</v>
      </c>
      <c r="AJ5370" s="35">
        <f t="shared" si="94"/>
        <v>1</v>
      </c>
      <c r="AK5370" s="14" t="e">
        <f>VLOOKUP(#REF!,LRN!K:L,2,FALSE)</f>
        <v>#REF!</v>
      </c>
      <c r="AN5370" s="4" t="s">
        <v>1326835</v>
      </c>
      <c r="AO5370" s="4" t="s">
        <v>1329895</v>
      </c>
      <c r="AP5370" s="31">
        <v>45623</v>
      </c>
      <c r="AR5370" s="4">
        <v>2.19</v>
      </c>
    </row>
    <row r="5371" spans="1:44" x14ac:dyDescent="0.35">
      <c r="A5371" s="53" t="s">
        <v>511746</v>
      </c>
      <c r="B5371" s="4" t="s">
        <v>1265153</v>
      </c>
      <c r="C5371" s="4" t="s">
        <v>1265152</v>
      </c>
      <c r="D5371" s="53">
        <v>72</v>
      </c>
      <c r="E5371" s="4">
        <v>72195</v>
      </c>
      <c r="F5371" s="127" t="s">
        <v>1303633</v>
      </c>
      <c r="G5371" s="53"/>
      <c r="H5371" s="53" t="s">
        <v>1314899</v>
      </c>
      <c r="I5371" s="53" t="s">
        <v>1319980</v>
      </c>
      <c r="J5371" s="53" t="s">
        <v>1319980</v>
      </c>
      <c r="K5371" s="55" t="s">
        <v>1323943</v>
      </c>
      <c r="L5371" s="127" t="s">
        <v>1328141</v>
      </c>
      <c r="M5371" s="54" t="s">
        <v>1328142</v>
      </c>
      <c r="N5371" s="4" t="s">
        <v>1328064</v>
      </c>
      <c r="O5371" s="4" t="s">
        <v>1328065</v>
      </c>
      <c r="P5371" s="53">
        <v>38</v>
      </c>
      <c r="Q5371" s="8">
        <v>45398</v>
      </c>
      <c r="R5371" s="8">
        <v>45427</v>
      </c>
      <c r="S5371" s="53" t="s">
        <v>1323546</v>
      </c>
      <c r="T5371" s="53"/>
      <c r="U5371" s="56" t="s">
        <v>511778</v>
      </c>
      <c r="V5371" s="57" t="s">
        <v>1323944</v>
      </c>
      <c r="W5371" s="24" t="str">
        <f>VLOOKUP(AB5371,'Taxref V17 + Antweb'!A:D,4,FALSE)</f>
        <v>Insecta</v>
      </c>
      <c r="X5371" s="11" t="str">
        <f>VLOOKUP(AB5371,'Taxref V17 + Antweb'!A:E,5,FALSE)</f>
        <v>Coleoptera</v>
      </c>
      <c r="Y5371" s="11" t="str">
        <f>VLOOKUP(AB5371,'Taxref V17 + Antweb'!A:F,6,FALSE)</f>
        <v>Carabidae</v>
      </c>
      <c r="Z5371" s="10">
        <f>VLOOKUP(AB5371,'Taxref V17 + Antweb'!A:L,12,FALSE)</f>
        <v>222539</v>
      </c>
      <c r="AA5371" s="10" t="str">
        <f>VLOOKUP(AB5371,'Taxref V17 + Antweb'!A:Q,17,FALSE)</f>
        <v>Poecilus cupreus</v>
      </c>
      <c r="AB5371" s="11" t="str">
        <f>VLOOKUP(AE5371,'Taxref V17 + Antweb'!Q:U,5,FALSE)</f>
        <v>Poecilus cupreus (Linnaeus, 1758)</v>
      </c>
      <c r="AC5371" s="40" t="s">
        <v>1328143</v>
      </c>
      <c r="AD5371" s="25" t="s">
        <v>1328144</v>
      </c>
      <c r="AE5371" s="26" t="s">
        <v>1322227</v>
      </c>
      <c r="AF5371" s="14">
        <v>1</v>
      </c>
      <c r="AJ5371" s="35">
        <f t="shared" si="94"/>
        <v>1</v>
      </c>
      <c r="AK5371" s="14" t="e">
        <f>VLOOKUP(#REF!,LRN!K:L,2,FALSE)</f>
        <v>#REF!</v>
      </c>
      <c r="AN5371" s="4" t="s">
        <v>1326835</v>
      </c>
      <c r="AO5371" s="4" t="s">
        <v>1329895</v>
      </c>
      <c r="AP5371" s="31">
        <v>45623</v>
      </c>
      <c r="AR5371" s="4">
        <v>38.15</v>
      </c>
    </row>
    <row r="5372" spans="1:44" x14ac:dyDescent="0.35">
      <c r="A5372" s="53" t="s">
        <v>511746</v>
      </c>
      <c r="B5372" s="4" t="s">
        <v>1265153</v>
      </c>
      <c r="C5372" s="4" t="s">
        <v>1265152</v>
      </c>
      <c r="D5372" s="53">
        <v>72</v>
      </c>
      <c r="E5372" s="4">
        <v>72195</v>
      </c>
      <c r="F5372" s="127" t="s">
        <v>1303633</v>
      </c>
      <c r="G5372" s="53"/>
      <c r="H5372" s="53" t="s">
        <v>1314899</v>
      </c>
      <c r="I5372" s="53" t="s">
        <v>1319980</v>
      </c>
      <c r="J5372" s="53" t="s">
        <v>1319980</v>
      </c>
      <c r="K5372" s="55" t="s">
        <v>1323943</v>
      </c>
      <c r="L5372" s="127" t="s">
        <v>1328141</v>
      </c>
      <c r="M5372" s="54" t="s">
        <v>1328142</v>
      </c>
      <c r="N5372" s="4" t="s">
        <v>1328064</v>
      </c>
      <c r="O5372" s="4" t="s">
        <v>1328065</v>
      </c>
      <c r="P5372" s="53">
        <v>38</v>
      </c>
      <c r="Q5372" s="8">
        <v>45398</v>
      </c>
      <c r="R5372" s="8">
        <v>45427</v>
      </c>
      <c r="S5372" s="53" t="s">
        <v>1323546</v>
      </c>
      <c r="T5372" s="53"/>
      <c r="U5372" s="56" t="s">
        <v>511778</v>
      </c>
      <c r="V5372" s="57" t="s">
        <v>1323944</v>
      </c>
      <c r="W5372" s="24" t="str">
        <f>VLOOKUP(AB5372,'Taxref V17 + Antweb'!A:D,4,FALSE)</f>
        <v>Insecta</v>
      </c>
      <c r="X5372" s="11" t="str">
        <f>VLOOKUP(AB5372,'Taxref V17 + Antweb'!A:E,5,FALSE)</f>
        <v>Coleoptera</v>
      </c>
      <c r="Y5372" s="11" t="str">
        <f>VLOOKUP(AB5372,'Taxref V17 + Antweb'!A:F,6,FALSE)</f>
        <v>Carabidae</v>
      </c>
      <c r="Z5372" s="10">
        <f>VLOOKUP(AB5372,'Taxref V17 + Antweb'!A:L,12,FALSE)</f>
        <v>222539</v>
      </c>
      <c r="AA5372" s="10" t="str">
        <f>VLOOKUP(AB5372,'Taxref V17 + Antweb'!A:Q,17,FALSE)</f>
        <v>Poecilus cupreus</v>
      </c>
      <c r="AB5372" s="11" t="str">
        <f>VLOOKUP(AE5372,'Taxref V17 + Antweb'!Q:U,5,FALSE)</f>
        <v>Poecilus cupreus (Linnaeus, 1758)</v>
      </c>
      <c r="AC5372" s="40" t="s">
        <v>1328145</v>
      </c>
      <c r="AD5372" s="25" t="s">
        <v>1328146</v>
      </c>
      <c r="AE5372" s="26" t="s">
        <v>1322227</v>
      </c>
      <c r="AF5372" s="14">
        <v>1</v>
      </c>
      <c r="AJ5372" s="35">
        <f t="shared" si="94"/>
        <v>1</v>
      </c>
      <c r="AK5372" s="14" t="e">
        <f>VLOOKUP(#REF!,LRN!K:L,2,FALSE)</f>
        <v>#REF!</v>
      </c>
      <c r="AN5372" s="4" t="s">
        <v>1326835</v>
      </c>
      <c r="AO5372" s="4" t="s">
        <v>1329895</v>
      </c>
      <c r="AP5372" s="31">
        <v>45623</v>
      </c>
      <c r="AR5372" s="4">
        <v>41.32</v>
      </c>
    </row>
    <row r="5373" spans="1:44" x14ac:dyDescent="0.35">
      <c r="A5373" s="53" t="s">
        <v>511746</v>
      </c>
      <c r="B5373" s="4" t="s">
        <v>1265153</v>
      </c>
      <c r="C5373" s="4" t="s">
        <v>1265152</v>
      </c>
      <c r="D5373" s="53">
        <v>72</v>
      </c>
      <c r="E5373" s="4">
        <v>72195</v>
      </c>
      <c r="F5373" s="127" t="s">
        <v>1303633</v>
      </c>
      <c r="G5373" s="53"/>
      <c r="H5373" s="53" t="s">
        <v>1314899</v>
      </c>
      <c r="I5373" s="53" t="s">
        <v>1319980</v>
      </c>
      <c r="J5373" s="53" t="s">
        <v>1319980</v>
      </c>
      <c r="K5373" s="55" t="s">
        <v>1323943</v>
      </c>
      <c r="L5373" s="127" t="s">
        <v>1328141</v>
      </c>
      <c r="M5373" s="54" t="s">
        <v>1328142</v>
      </c>
      <c r="N5373" s="4" t="s">
        <v>1328064</v>
      </c>
      <c r="O5373" s="4" t="s">
        <v>1328065</v>
      </c>
      <c r="P5373" s="53">
        <v>38</v>
      </c>
      <c r="Q5373" s="8">
        <v>45398</v>
      </c>
      <c r="R5373" s="8">
        <v>45427</v>
      </c>
      <c r="S5373" s="53" t="s">
        <v>1323546</v>
      </c>
      <c r="T5373" s="53"/>
      <c r="U5373" s="56" t="s">
        <v>511778</v>
      </c>
      <c r="V5373" s="57" t="s">
        <v>1323944</v>
      </c>
      <c r="W5373" s="24" t="str">
        <f>VLOOKUP(AB5373,'Taxref V17 + Antweb'!A:D,4,FALSE)</f>
        <v>Insecta</v>
      </c>
      <c r="X5373" s="11" t="str">
        <f>VLOOKUP(AB5373,'Taxref V17 + Antweb'!A:E,5,FALSE)</f>
        <v>Coleoptera</v>
      </c>
      <c r="Y5373" s="11" t="str">
        <f>VLOOKUP(AB5373,'Taxref V17 + Antweb'!A:F,6,FALSE)</f>
        <v>Carabidae</v>
      </c>
      <c r="Z5373" s="10">
        <f>VLOOKUP(AB5373,'Taxref V17 + Antweb'!A:L,12,FALSE)</f>
        <v>222539</v>
      </c>
      <c r="AA5373" s="10" t="str">
        <f>VLOOKUP(AB5373,'Taxref V17 + Antweb'!A:Q,17,FALSE)</f>
        <v>Poecilus cupreus</v>
      </c>
      <c r="AB5373" s="11" t="str">
        <f>VLOOKUP(AE5373,'Taxref V17 + Antweb'!Q:U,5,FALSE)</f>
        <v>Poecilus cupreus (Linnaeus, 1758)</v>
      </c>
      <c r="AC5373" s="40" t="s">
        <v>1328147</v>
      </c>
      <c r="AD5373" s="25" t="s">
        <v>1328148</v>
      </c>
      <c r="AE5373" s="26" t="s">
        <v>1322227</v>
      </c>
      <c r="AF5373" s="14">
        <v>1</v>
      </c>
      <c r="AJ5373" s="35">
        <f t="shared" si="94"/>
        <v>1</v>
      </c>
      <c r="AK5373" s="14" t="e">
        <f>VLOOKUP(#REF!,LRN!K:L,2,FALSE)</f>
        <v>#REF!</v>
      </c>
      <c r="AN5373" s="4" t="s">
        <v>1326835</v>
      </c>
      <c r="AO5373" s="4" t="s">
        <v>1329895</v>
      </c>
      <c r="AP5373" s="31">
        <v>45623</v>
      </c>
      <c r="AR5373" s="4">
        <v>63.18</v>
      </c>
    </row>
    <row r="5374" spans="1:44" x14ac:dyDescent="0.35">
      <c r="A5374" s="53" t="s">
        <v>511746</v>
      </c>
      <c r="B5374" s="4" t="s">
        <v>1265153</v>
      </c>
      <c r="C5374" s="4" t="s">
        <v>1265152</v>
      </c>
      <c r="D5374" s="53">
        <v>72</v>
      </c>
      <c r="E5374" s="4">
        <v>72195</v>
      </c>
      <c r="F5374" s="127" t="s">
        <v>1303633</v>
      </c>
      <c r="G5374" s="53"/>
      <c r="H5374" s="53" t="s">
        <v>1314899</v>
      </c>
      <c r="I5374" s="53" t="s">
        <v>1319980</v>
      </c>
      <c r="J5374" s="53" t="s">
        <v>1319980</v>
      </c>
      <c r="K5374" s="55" t="s">
        <v>1323943</v>
      </c>
      <c r="L5374" s="127" t="s">
        <v>1328141</v>
      </c>
      <c r="M5374" s="54" t="s">
        <v>1328142</v>
      </c>
      <c r="N5374" s="4" t="s">
        <v>1328064</v>
      </c>
      <c r="O5374" s="4" t="s">
        <v>1328065</v>
      </c>
      <c r="P5374" s="53">
        <v>38</v>
      </c>
      <c r="Q5374" s="8">
        <v>45398</v>
      </c>
      <c r="R5374" s="8">
        <v>45427</v>
      </c>
      <c r="S5374" s="53" t="s">
        <v>1323546</v>
      </c>
      <c r="T5374" s="53"/>
      <c r="U5374" s="56" t="s">
        <v>511778</v>
      </c>
      <c r="V5374" s="57" t="s">
        <v>1323944</v>
      </c>
      <c r="W5374" s="24" t="str">
        <f>VLOOKUP(AB5374,'Taxref V17 + Antweb'!A:D,4,FALSE)</f>
        <v>Insecta</v>
      </c>
      <c r="X5374" s="11" t="str">
        <f>VLOOKUP(AB5374,'Taxref V17 + Antweb'!A:E,5,FALSE)</f>
        <v>Coleoptera</v>
      </c>
      <c r="Y5374" s="11" t="str">
        <f>VLOOKUP(AB5374,'Taxref V17 + Antweb'!A:F,6,FALSE)</f>
        <v>Carabidae</v>
      </c>
      <c r="Z5374" s="10">
        <f>VLOOKUP(AB5374,'Taxref V17 + Antweb'!A:L,12,FALSE)</f>
        <v>222539</v>
      </c>
      <c r="AA5374" s="10" t="str">
        <f>VLOOKUP(AB5374,'Taxref V17 + Antweb'!A:Q,17,FALSE)</f>
        <v>Poecilus cupreus</v>
      </c>
      <c r="AB5374" s="11" t="str">
        <f>VLOOKUP(AE5374,'Taxref V17 + Antweb'!Q:U,5,FALSE)</f>
        <v>Poecilus cupreus (Linnaeus, 1758)</v>
      </c>
      <c r="AC5374" s="40" t="s">
        <v>1328149</v>
      </c>
      <c r="AD5374" s="25" t="s">
        <v>1328150</v>
      </c>
      <c r="AE5374" s="26" t="s">
        <v>1322227</v>
      </c>
      <c r="AG5374" s="14">
        <v>1</v>
      </c>
      <c r="AJ5374" s="35">
        <f t="shared" si="94"/>
        <v>1</v>
      </c>
      <c r="AK5374" s="14" t="e">
        <f>VLOOKUP(#REF!,LRN!K:L,2,FALSE)</f>
        <v>#REF!</v>
      </c>
      <c r="AN5374" s="4" t="s">
        <v>1326835</v>
      </c>
      <c r="AO5374" s="4" t="s">
        <v>1329895</v>
      </c>
      <c r="AP5374" s="31">
        <v>45623</v>
      </c>
      <c r="AR5374" s="4">
        <v>52.36</v>
      </c>
    </row>
    <row r="5375" spans="1:44" x14ac:dyDescent="0.35">
      <c r="A5375" s="53" t="s">
        <v>511746</v>
      </c>
      <c r="B5375" s="4" t="s">
        <v>1265153</v>
      </c>
      <c r="C5375" s="4" t="s">
        <v>1265152</v>
      </c>
      <c r="D5375" s="53">
        <v>72</v>
      </c>
      <c r="E5375" s="4">
        <v>72195</v>
      </c>
      <c r="F5375" s="127" t="s">
        <v>1303633</v>
      </c>
      <c r="G5375" s="53"/>
      <c r="H5375" s="53" t="s">
        <v>1314899</v>
      </c>
      <c r="I5375" s="53" t="s">
        <v>1319980</v>
      </c>
      <c r="J5375" s="53" t="s">
        <v>1319980</v>
      </c>
      <c r="K5375" s="55" t="s">
        <v>1323943</v>
      </c>
      <c r="L5375" s="127" t="s">
        <v>1328141</v>
      </c>
      <c r="M5375" s="54" t="s">
        <v>1328142</v>
      </c>
      <c r="N5375" s="4" t="s">
        <v>1328064</v>
      </c>
      <c r="O5375" s="4" t="s">
        <v>1328065</v>
      </c>
      <c r="P5375" s="53">
        <v>38</v>
      </c>
      <c r="Q5375" s="8">
        <v>45398</v>
      </c>
      <c r="R5375" s="8">
        <v>45427</v>
      </c>
      <c r="S5375" s="53" t="s">
        <v>1323546</v>
      </c>
      <c r="T5375" s="53"/>
      <c r="U5375" s="56" t="s">
        <v>511778</v>
      </c>
      <c r="V5375" s="57" t="s">
        <v>1323944</v>
      </c>
      <c r="W5375" s="24" t="str">
        <f>VLOOKUP(AB5375,'Taxref V17 + Antweb'!A:D,4,FALSE)</f>
        <v>Insecta</v>
      </c>
      <c r="X5375" s="11" t="str">
        <f>VLOOKUP(AB5375,'Taxref V17 + Antweb'!A:E,5,FALSE)</f>
        <v>Coleoptera</v>
      </c>
      <c r="Y5375" s="11" t="str">
        <f>VLOOKUP(AB5375,'Taxref V17 + Antweb'!A:F,6,FALSE)</f>
        <v>Carabidae</v>
      </c>
      <c r="Z5375" s="10">
        <f>VLOOKUP(AB5375,'Taxref V17 + Antweb'!A:L,12,FALSE)</f>
        <v>222539</v>
      </c>
      <c r="AA5375" s="10" t="str">
        <f>VLOOKUP(AB5375,'Taxref V17 + Antweb'!A:Q,17,FALSE)</f>
        <v>Poecilus cupreus</v>
      </c>
      <c r="AB5375" s="11" t="str">
        <f>VLOOKUP(AE5375,'Taxref V17 + Antweb'!Q:U,5,FALSE)</f>
        <v>Poecilus cupreus (Linnaeus, 1758)</v>
      </c>
      <c r="AC5375" s="40" t="s">
        <v>1328151</v>
      </c>
      <c r="AD5375" s="25" t="s">
        <v>1328152</v>
      </c>
      <c r="AE5375" s="26" t="s">
        <v>1322227</v>
      </c>
      <c r="AG5375" s="14">
        <v>1</v>
      </c>
      <c r="AJ5375" s="35">
        <f t="shared" si="94"/>
        <v>1</v>
      </c>
      <c r="AK5375" s="14" t="e">
        <f>VLOOKUP(#REF!,LRN!K:L,2,FALSE)</f>
        <v>#REF!</v>
      </c>
      <c r="AN5375" s="4" t="s">
        <v>1326835</v>
      </c>
      <c r="AO5375" s="4" t="s">
        <v>1329895</v>
      </c>
      <c r="AP5375" s="31">
        <v>45623</v>
      </c>
      <c r="AR5375" s="4">
        <v>50.36</v>
      </c>
    </row>
    <row r="5376" spans="1:44" x14ac:dyDescent="0.35">
      <c r="A5376" s="53" t="s">
        <v>511746</v>
      </c>
      <c r="B5376" s="4" t="s">
        <v>1265153</v>
      </c>
      <c r="C5376" s="4" t="s">
        <v>1265152</v>
      </c>
      <c r="D5376" s="53">
        <v>72</v>
      </c>
      <c r="E5376" s="4">
        <v>72195</v>
      </c>
      <c r="F5376" s="127" t="s">
        <v>1303633</v>
      </c>
      <c r="G5376" s="53"/>
      <c r="H5376" s="53" t="s">
        <v>1314899</v>
      </c>
      <c r="I5376" s="53" t="s">
        <v>1319980</v>
      </c>
      <c r="J5376" s="53" t="s">
        <v>1319980</v>
      </c>
      <c r="K5376" s="55" t="s">
        <v>1323943</v>
      </c>
      <c r="L5376" s="127" t="s">
        <v>1328141</v>
      </c>
      <c r="M5376" s="54" t="s">
        <v>1328142</v>
      </c>
      <c r="N5376" s="4" t="s">
        <v>1328064</v>
      </c>
      <c r="O5376" s="4" t="s">
        <v>1328065</v>
      </c>
      <c r="P5376" s="53">
        <v>38</v>
      </c>
      <c r="Q5376" s="8">
        <v>45398</v>
      </c>
      <c r="R5376" s="8">
        <v>45427</v>
      </c>
      <c r="S5376" s="53" t="s">
        <v>1323546</v>
      </c>
      <c r="T5376" s="53"/>
      <c r="U5376" s="56" t="s">
        <v>511778</v>
      </c>
      <c r="V5376" s="57" t="s">
        <v>1323944</v>
      </c>
      <c r="W5376" s="24" t="str">
        <f>VLOOKUP(AB5376,'Taxref V17 + Antweb'!A:D,4,FALSE)</f>
        <v>Insecta</v>
      </c>
      <c r="X5376" s="11" t="str">
        <f>VLOOKUP(AB5376,'Taxref V17 + Antweb'!A:E,5,FALSE)</f>
        <v>Coleoptera</v>
      </c>
      <c r="Y5376" s="11" t="str">
        <f>VLOOKUP(AB5376,'Taxref V17 + Antweb'!A:F,6,FALSE)</f>
        <v>Carabidae</v>
      </c>
      <c r="Z5376" s="10">
        <f>VLOOKUP(AB5376,'Taxref V17 + Antweb'!A:L,12,FALSE)</f>
        <v>8826</v>
      </c>
      <c r="AA5376" s="10" t="str">
        <f>VLOOKUP(AB5376,'Taxref V17 + Antweb'!A:Q,17,FALSE)</f>
        <v>Agonum viridicupreum</v>
      </c>
      <c r="AB5376" s="11" t="str">
        <f>VLOOKUP(AE5376,'Taxref V17 + Antweb'!Q:U,5,FALSE)</f>
        <v>Agonum viridicupreum (Goeze, 1777)</v>
      </c>
      <c r="AC5376" s="40" t="s">
        <v>1328153</v>
      </c>
      <c r="AD5376" s="25" t="s">
        <v>1328154</v>
      </c>
      <c r="AE5376" s="26" t="s">
        <v>1327976</v>
      </c>
      <c r="AG5376" s="14">
        <v>1</v>
      </c>
      <c r="AJ5376" s="35">
        <f t="shared" si="94"/>
        <v>1</v>
      </c>
      <c r="AK5376" s="14" t="e">
        <f>VLOOKUP(#REF!,LRN!K:L,2,FALSE)</f>
        <v>#REF!</v>
      </c>
      <c r="AN5376" s="4" t="s">
        <v>1326835</v>
      </c>
      <c r="AO5376" s="4" t="s">
        <v>1329895</v>
      </c>
      <c r="AP5376" s="31">
        <v>45623</v>
      </c>
      <c r="AR5376" s="4">
        <v>30.86</v>
      </c>
    </row>
    <row r="5377" spans="1:44" x14ac:dyDescent="0.35">
      <c r="A5377" s="53" t="s">
        <v>511746</v>
      </c>
      <c r="B5377" s="4" t="s">
        <v>1265153</v>
      </c>
      <c r="C5377" s="4" t="s">
        <v>1265152</v>
      </c>
      <c r="D5377" s="53">
        <v>72</v>
      </c>
      <c r="E5377" s="4">
        <v>72195</v>
      </c>
      <c r="F5377" s="127" t="s">
        <v>1303633</v>
      </c>
      <c r="G5377" s="53"/>
      <c r="H5377" s="53" t="s">
        <v>1314899</v>
      </c>
      <c r="I5377" s="53" t="s">
        <v>1319980</v>
      </c>
      <c r="J5377" s="53" t="s">
        <v>1319980</v>
      </c>
      <c r="K5377" s="55" t="s">
        <v>1323943</v>
      </c>
      <c r="L5377" s="127" t="s">
        <v>1328141</v>
      </c>
      <c r="M5377" s="54" t="s">
        <v>1328142</v>
      </c>
      <c r="N5377" s="4" t="s">
        <v>1328064</v>
      </c>
      <c r="O5377" s="4" t="s">
        <v>1328065</v>
      </c>
      <c r="P5377" s="53">
        <v>38</v>
      </c>
      <c r="Q5377" s="8">
        <v>45398</v>
      </c>
      <c r="R5377" s="8">
        <v>45427</v>
      </c>
      <c r="S5377" s="53" t="s">
        <v>1323546</v>
      </c>
      <c r="T5377" s="53"/>
      <c r="U5377" s="56" t="s">
        <v>511778</v>
      </c>
      <c r="V5377" s="57" t="s">
        <v>1323944</v>
      </c>
      <c r="W5377" s="24" t="str">
        <f>VLOOKUP(AB5377,'Taxref V17 + Antweb'!A:D,4,FALSE)</f>
        <v>Insecta</v>
      </c>
      <c r="X5377" s="11" t="str">
        <f>VLOOKUP(AB5377,'Taxref V17 + Antweb'!A:E,5,FALSE)</f>
        <v>Coleoptera</v>
      </c>
      <c r="Y5377" s="11" t="str">
        <f>VLOOKUP(AB5377,'Taxref V17 + Antweb'!A:F,6,FALSE)</f>
        <v>Carabidae</v>
      </c>
      <c r="Z5377" s="10">
        <f>VLOOKUP(AB5377,'Taxref V17 + Antweb'!A:L,12,FALSE)</f>
        <v>8540</v>
      </c>
      <c r="AA5377" s="10" t="str">
        <f>VLOOKUP(AB5377,'Taxref V17 + Antweb'!A:Q,17,FALSE)</f>
        <v>Loricera pilicornis</v>
      </c>
      <c r="AB5377" s="11" t="str">
        <f>VLOOKUP(AE5377,'Taxref V17 + Antweb'!Q:U,5,FALSE)</f>
        <v>Loricera pilicornis (Fabricius, 1775)</v>
      </c>
      <c r="AC5377" s="40" t="s">
        <v>1328155</v>
      </c>
      <c r="AD5377" s="25" t="s">
        <v>1328156</v>
      </c>
      <c r="AE5377" s="26" t="s">
        <v>1323277</v>
      </c>
      <c r="AG5377" s="14">
        <v>1</v>
      </c>
      <c r="AJ5377" s="35">
        <f t="shared" si="94"/>
        <v>1</v>
      </c>
      <c r="AK5377" s="14" t="e">
        <f>VLOOKUP(#REF!,LRN!K:L,2,FALSE)</f>
        <v>#REF!</v>
      </c>
      <c r="AN5377" s="4" t="s">
        <v>1326835</v>
      </c>
      <c r="AO5377" s="4" t="s">
        <v>1329895</v>
      </c>
      <c r="AP5377" s="31">
        <v>45623</v>
      </c>
      <c r="AR5377" s="4">
        <v>19.059999999999999</v>
      </c>
    </row>
    <row r="5378" spans="1:44" x14ac:dyDescent="0.35">
      <c r="A5378" s="53" t="s">
        <v>511746</v>
      </c>
      <c r="B5378" s="4" t="s">
        <v>1265153</v>
      </c>
      <c r="C5378" s="4" t="s">
        <v>1265152</v>
      </c>
      <c r="D5378" s="53">
        <v>72</v>
      </c>
      <c r="E5378" s="4">
        <v>72195</v>
      </c>
      <c r="F5378" s="127" t="s">
        <v>1303633</v>
      </c>
      <c r="G5378" s="53"/>
      <c r="H5378" s="53" t="s">
        <v>1314899</v>
      </c>
      <c r="I5378" s="53" t="s">
        <v>1319980</v>
      </c>
      <c r="J5378" s="53" t="s">
        <v>1319980</v>
      </c>
      <c r="K5378" s="55" t="s">
        <v>1323943</v>
      </c>
      <c r="L5378" s="127" t="s">
        <v>1328141</v>
      </c>
      <c r="M5378" s="54" t="s">
        <v>1328142</v>
      </c>
      <c r="N5378" s="4" t="s">
        <v>1328064</v>
      </c>
      <c r="O5378" s="4" t="s">
        <v>1328065</v>
      </c>
      <c r="P5378" s="53">
        <v>38</v>
      </c>
      <c r="Q5378" s="8">
        <v>45398</v>
      </c>
      <c r="R5378" s="8">
        <v>45427</v>
      </c>
      <c r="S5378" s="53" t="s">
        <v>1323546</v>
      </c>
      <c r="T5378" s="53"/>
      <c r="U5378" s="56" t="s">
        <v>511778</v>
      </c>
      <c r="V5378" s="57" t="s">
        <v>1323944</v>
      </c>
      <c r="W5378" s="24" t="str">
        <f>VLOOKUP(AB5378,'Taxref V17 + Antweb'!A:D,4,FALSE)</f>
        <v>Insecta</v>
      </c>
      <c r="X5378" s="11" t="str">
        <f>VLOOKUP(AB5378,'Taxref V17 + Antweb'!A:E,5,FALSE)</f>
        <v>Coleoptera</v>
      </c>
      <c r="Y5378" s="11" t="str">
        <f>VLOOKUP(AB5378,'Taxref V17 + Antweb'!A:F,6,FALSE)</f>
        <v>Carabidae</v>
      </c>
      <c r="Z5378" s="10">
        <f>VLOOKUP(AB5378,'Taxref V17 + Antweb'!A:L,12,FALSE)</f>
        <v>9192</v>
      </c>
      <c r="AA5378" s="10" t="str">
        <f>VLOOKUP(AB5378,'Taxref V17 + Antweb'!A:Q,17,FALSE)</f>
        <v>Amara aenea</v>
      </c>
      <c r="AB5378" s="11" t="str">
        <f>VLOOKUP(AE5378,'Taxref V17 + Antweb'!Q:U,5,FALSE)</f>
        <v>Amara aenea (De Geer, 1774)</v>
      </c>
      <c r="AC5378" s="40" t="s">
        <v>1328157</v>
      </c>
      <c r="AD5378" s="25" t="s">
        <v>1328158</v>
      </c>
      <c r="AE5378" s="26" t="s">
        <v>1322915</v>
      </c>
      <c r="AF5378" s="14">
        <v>1</v>
      </c>
      <c r="AJ5378" s="35">
        <f t="shared" si="94"/>
        <v>1</v>
      </c>
      <c r="AK5378" s="14" t="e">
        <f>VLOOKUP(#REF!,LRN!K:L,2,FALSE)</f>
        <v>#REF!</v>
      </c>
      <c r="AN5378" s="4" t="s">
        <v>1326835</v>
      </c>
      <c r="AO5378" s="4" t="s">
        <v>1329895</v>
      </c>
      <c r="AP5378" s="31">
        <v>45623</v>
      </c>
      <c r="AR5378" s="4">
        <v>19.87</v>
      </c>
    </row>
    <row r="5379" spans="1:44" x14ac:dyDescent="0.35">
      <c r="A5379" s="53" t="s">
        <v>511746</v>
      </c>
      <c r="B5379" s="4" t="s">
        <v>1265153</v>
      </c>
      <c r="C5379" s="4" t="s">
        <v>1265152</v>
      </c>
      <c r="D5379" s="53">
        <v>72</v>
      </c>
      <c r="E5379" s="4">
        <v>72195</v>
      </c>
      <c r="F5379" s="127" t="s">
        <v>1303633</v>
      </c>
      <c r="G5379" s="53"/>
      <c r="H5379" s="53" t="s">
        <v>1314899</v>
      </c>
      <c r="I5379" s="53" t="s">
        <v>1319980</v>
      </c>
      <c r="J5379" s="53" t="s">
        <v>1319980</v>
      </c>
      <c r="K5379" s="55" t="s">
        <v>1323943</v>
      </c>
      <c r="L5379" s="127" t="s">
        <v>1328141</v>
      </c>
      <c r="M5379" s="54" t="s">
        <v>1328142</v>
      </c>
      <c r="N5379" s="4" t="s">
        <v>1328064</v>
      </c>
      <c r="O5379" s="4" t="s">
        <v>1328065</v>
      </c>
      <c r="P5379" s="53">
        <v>38</v>
      </c>
      <c r="Q5379" s="8">
        <v>45398</v>
      </c>
      <c r="R5379" s="8">
        <v>45427</v>
      </c>
      <c r="S5379" s="53" t="s">
        <v>1323546</v>
      </c>
      <c r="T5379" s="53"/>
      <c r="U5379" s="56" t="s">
        <v>511778</v>
      </c>
      <c r="V5379" s="57" t="s">
        <v>1323944</v>
      </c>
      <c r="W5379" s="24" t="str">
        <f>VLOOKUP(AB5379,'Taxref V17 + Antweb'!A:D,4,FALSE)</f>
        <v>Insecta</v>
      </c>
      <c r="X5379" s="11" t="str">
        <f>VLOOKUP(AB5379,'Taxref V17 + Antweb'!A:E,5,FALSE)</f>
        <v>Coleoptera</v>
      </c>
      <c r="Y5379" s="11" t="str">
        <f>VLOOKUP(AB5379,'Taxref V17 + Antweb'!A:F,6,FALSE)</f>
        <v>Carabidae</v>
      </c>
      <c r="Z5379" s="10">
        <f>VLOOKUP(AB5379,'Taxref V17 + Antweb'!A:L,12,FALSE)</f>
        <v>8632</v>
      </c>
      <c r="AA5379" s="10" t="str">
        <f>VLOOKUP(AB5379,'Taxref V17 + Antweb'!A:Q,17,FALSE)</f>
        <v>Bembidion lampros</v>
      </c>
      <c r="AB5379" s="11" t="str">
        <f>VLOOKUP(AE5379,'Taxref V17 + Antweb'!Q:U,5,FALSE)</f>
        <v>Bembidion lampros (Herbst, 1784)</v>
      </c>
      <c r="AC5379" s="40" t="s">
        <v>1328159</v>
      </c>
      <c r="AD5379" s="25" t="s">
        <v>1328160</v>
      </c>
      <c r="AE5379" s="26" t="s">
        <v>1322954</v>
      </c>
      <c r="AF5379" s="14">
        <v>1</v>
      </c>
      <c r="AJ5379" s="35">
        <f t="shared" si="94"/>
        <v>1</v>
      </c>
      <c r="AK5379" s="14" t="e">
        <f>VLOOKUP(#REF!,LRN!K:L,2,FALSE)</f>
        <v>#REF!</v>
      </c>
      <c r="AN5379" s="4" t="s">
        <v>1326835</v>
      </c>
      <c r="AO5379" s="4" t="s">
        <v>1329895</v>
      </c>
      <c r="AP5379" s="31">
        <v>45623</v>
      </c>
      <c r="AR5379" s="4">
        <v>3.76</v>
      </c>
    </row>
    <row r="5380" spans="1:44" x14ac:dyDescent="0.35">
      <c r="A5380" s="53" t="s">
        <v>511746</v>
      </c>
      <c r="B5380" s="4" t="s">
        <v>1265153</v>
      </c>
      <c r="C5380" s="4" t="s">
        <v>1265152</v>
      </c>
      <c r="D5380" s="53">
        <v>72</v>
      </c>
      <c r="E5380" s="4">
        <v>72195</v>
      </c>
      <c r="F5380" s="127" t="s">
        <v>1303633</v>
      </c>
      <c r="G5380" s="53"/>
      <c r="H5380" s="53" t="s">
        <v>1314899</v>
      </c>
      <c r="I5380" s="53" t="s">
        <v>1319980</v>
      </c>
      <c r="J5380" s="53" t="s">
        <v>1319980</v>
      </c>
      <c r="K5380" s="55" t="s">
        <v>1323943</v>
      </c>
      <c r="L5380" s="127" t="s">
        <v>1328141</v>
      </c>
      <c r="M5380" s="54" t="s">
        <v>1328142</v>
      </c>
      <c r="N5380" s="4" t="s">
        <v>1328064</v>
      </c>
      <c r="O5380" s="4" t="s">
        <v>1328065</v>
      </c>
      <c r="P5380" s="53">
        <v>38</v>
      </c>
      <c r="Q5380" s="8">
        <v>45398</v>
      </c>
      <c r="R5380" s="8">
        <v>45427</v>
      </c>
      <c r="S5380" s="53" t="s">
        <v>1323546</v>
      </c>
      <c r="T5380" s="53"/>
      <c r="U5380" s="56" t="s">
        <v>511778</v>
      </c>
      <c r="V5380" s="57" t="s">
        <v>1323944</v>
      </c>
      <c r="W5380" s="24" t="str">
        <f>VLOOKUP(AB5380,'Taxref V17 + Antweb'!A:D,4,FALSE)</f>
        <v>Insecta</v>
      </c>
      <c r="X5380" s="11" t="str">
        <f>VLOOKUP(AB5380,'Taxref V17 + Antweb'!A:E,5,FALSE)</f>
        <v>Coleoptera</v>
      </c>
      <c r="Y5380" s="11" t="str">
        <f>VLOOKUP(AB5380,'Taxref V17 + Antweb'!A:F,6,FALSE)</f>
        <v>Carabidae</v>
      </c>
      <c r="Z5380" s="10">
        <f>VLOOKUP(AB5380,'Taxref V17 + Antweb'!A:L,12,FALSE)</f>
        <v>8632</v>
      </c>
      <c r="AA5380" s="10" t="str">
        <f>VLOOKUP(AB5380,'Taxref V17 + Antweb'!A:Q,17,FALSE)</f>
        <v>Bembidion lampros</v>
      </c>
      <c r="AB5380" s="11" t="str">
        <f>VLOOKUP(AE5380,'Taxref V17 + Antweb'!Q:U,5,FALSE)</f>
        <v>Bembidion lampros (Herbst, 1784)</v>
      </c>
      <c r="AC5380" s="40" t="s">
        <v>1328161</v>
      </c>
      <c r="AD5380" s="25" t="s">
        <v>1328162</v>
      </c>
      <c r="AE5380" s="26" t="s">
        <v>1322954</v>
      </c>
      <c r="AF5380" s="14">
        <v>1</v>
      </c>
      <c r="AJ5380" s="35">
        <f t="shared" si="94"/>
        <v>1</v>
      </c>
      <c r="AK5380" s="14" t="e">
        <f>VLOOKUP(#REF!,LRN!K:L,2,FALSE)</f>
        <v>#REF!</v>
      </c>
      <c r="AN5380" s="4" t="s">
        <v>1326835</v>
      </c>
      <c r="AO5380" s="4" t="s">
        <v>1329895</v>
      </c>
      <c r="AP5380" s="31">
        <v>45623</v>
      </c>
      <c r="AR5380" s="4">
        <v>3.19</v>
      </c>
    </row>
    <row r="5381" spans="1:44" x14ac:dyDescent="0.35">
      <c r="A5381" s="53" t="s">
        <v>511746</v>
      </c>
      <c r="B5381" s="4" t="s">
        <v>1265153</v>
      </c>
      <c r="C5381" s="4" t="s">
        <v>1265152</v>
      </c>
      <c r="D5381" s="53">
        <v>72</v>
      </c>
      <c r="E5381" s="4">
        <v>72195</v>
      </c>
      <c r="F5381" s="127" t="s">
        <v>1303633</v>
      </c>
      <c r="G5381" s="53"/>
      <c r="H5381" s="53" t="s">
        <v>1314899</v>
      </c>
      <c r="I5381" s="53" t="s">
        <v>1319980</v>
      </c>
      <c r="J5381" s="53" t="s">
        <v>1319980</v>
      </c>
      <c r="K5381" s="55" t="s">
        <v>1323943</v>
      </c>
      <c r="L5381" s="127" t="s">
        <v>1328141</v>
      </c>
      <c r="M5381" s="54" t="s">
        <v>1328142</v>
      </c>
      <c r="N5381" s="4" t="s">
        <v>1328064</v>
      </c>
      <c r="O5381" s="4" t="s">
        <v>1328065</v>
      </c>
      <c r="P5381" s="53">
        <v>38</v>
      </c>
      <c r="Q5381" s="8">
        <v>45398</v>
      </c>
      <c r="R5381" s="8">
        <v>45427</v>
      </c>
      <c r="S5381" s="53" t="s">
        <v>1323546</v>
      </c>
      <c r="T5381" s="53"/>
      <c r="U5381" s="56" t="s">
        <v>511778</v>
      </c>
      <c r="V5381" s="57" t="s">
        <v>1323944</v>
      </c>
      <c r="W5381" s="24" t="str">
        <f>VLOOKUP(AB5381,'Taxref V17 + Antweb'!A:D,4,FALSE)</f>
        <v>Insecta</v>
      </c>
      <c r="X5381" s="11" t="str">
        <f>VLOOKUP(AB5381,'Taxref V17 + Antweb'!A:E,5,FALSE)</f>
        <v>Coleoptera</v>
      </c>
      <c r="Y5381" s="11" t="str">
        <f>VLOOKUP(AB5381,'Taxref V17 + Antweb'!A:F,6,FALSE)</f>
        <v>Carabidae</v>
      </c>
      <c r="Z5381" s="10">
        <f>VLOOKUP(AB5381,'Taxref V17 + Antweb'!A:L,12,FALSE)</f>
        <v>8632</v>
      </c>
      <c r="AA5381" s="10" t="str">
        <f>VLOOKUP(AB5381,'Taxref V17 + Antweb'!A:Q,17,FALSE)</f>
        <v>Bembidion lampros</v>
      </c>
      <c r="AB5381" s="11" t="str">
        <f>VLOOKUP(AE5381,'Taxref V17 + Antweb'!Q:U,5,FALSE)</f>
        <v>Bembidion lampros (Herbst, 1784)</v>
      </c>
      <c r="AC5381" s="40" t="s">
        <v>1328163</v>
      </c>
      <c r="AD5381" s="25" t="s">
        <v>1328164</v>
      </c>
      <c r="AE5381" s="26" t="s">
        <v>1322954</v>
      </c>
      <c r="AF5381" s="14">
        <v>1</v>
      </c>
      <c r="AJ5381" s="35">
        <f t="shared" si="94"/>
        <v>1</v>
      </c>
      <c r="AK5381" s="14" t="e">
        <f>VLOOKUP(#REF!,LRN!K:L,2,FALSE)</f>
        <v>#REF!</v>
      </c>
      <c r="AN5381" s="4" t="s">
        <v>1326835</v>
      </c>
      <c r="AO5381" s="4" t="s">
        <v>1329895</v>
      </c>
      <c r="AP5381" s="31">
        <v>45623</v>
      </c>
      <c r="AR5381" s="4">
        <v>2.2999999999999998</v>
      </c>
    </row>
    <row r="5382" spans="1:44" x14ac:dyDescent="0.35">
      <c r="A5382" s="53" t="s">
        <v>511746</v>
      </c>
      <c r="B5382" s="4" t="s">
        <v>1265153</v>
      </c>
      <c r="C5382" s="4" t="s">
        <v>1265152</v>
      </c>
      <c r="D5382" s="53">
        <v>72</v>
      </c>
      <c r="E5382" s="4">
        <v>72195</v>
      </c>
      <c r="F5382" s="127" t="s">
        <v>1303633</v>
      </c>
      <c r="G5382" s="53"/>
      <c r="H5382" s="53" t="s">
        <v>1314899</v>
      </c>
      <c r="I5382" s="53" t="s">
        <v>1319980</v>
      </c>
      <c r="J5382" s="53" t="s">
        <v>1319980</v>
      </c>
      <c r="K5382" s="55" t="s">
        <v>1323943</v>
      </c>
      <c r="L5382" s="127" t="s">
        <v>1328141</v>
      </c>
      <c r="M5382" s="54" t="s">
        <v>1328142</v>
      </c>
      <c r="N5382" s="4" t="s">
        <v>1328064</v>
      </c>
      <c r="O5382" s="4" t="s">
        <v>1328065</v>
      </c>
      <c r="P5382" s="53">
        <v>38</v>
      </c>
      <c r="Q5382" s="8">
        <v>45398</v>
      </c>
      <c r="R5382" s="8">
        <v>45427</v>
      </c>
      <c r="S5382" s="53" t="s">
        <v>1323546</v>
      </c>
      <c r="T5382" s="53"/>
      <c r="U5382" s="56" t="s">
        <v>511778</v>
      </c>
      <c r="V5382" s="57" t="s">
        <v>1323944</v>
      </c>
      <c r="W5382" s="24" t="str">
        <f>VLOOKUP(AB5382,'Taxref V17 + Antweb'!A:D,4,FALSE)</f>
        <v>Insecta</v>
      </c>
      <c r="X5382" s="11" t="str">
        <f>VLOOKUP(AB5382,'Taxref V17 + Antweb'!A:E,5,FALSE)</f>
        <v>Coleoptera</v>
      </c>
      <c r="Y5382" s="11" t="str">
        <f>VLOOKUP(AB5382,'Taxref V17 + Antweb'!A:F,6,FALSE)</f>
        <v>Carabidae</v>
      </c>
      <c r="Z5382" s="10">
        <f>VLOOKUP(AB5382,'Taxref V17 + Antweb'!A:L,12,FALSE)</f>
        <v>8632</v>
      </c>
      <c r="AA5382" s="10" t="str">
        <f>VLOOKUP(AB5382,'Taxref V17 + Antweb'!A:Q,17,FALSE)</f>
        <v>Bembidion lampros</v>
      </c>
      <c r="AB5382" s="11" t="str">
        <f>VLOOKUP(AE5382,'Taxref V17 + Antweb'!Q:U,5,FALSE)</f>
        <v>Bembidion lampros (Herbst, 1784)</v>
      </c>
      <c r="AC5382" s="40" t="s">
        <v>1328165</v>
      </c>
      <c r="AD5382" s="25" t="s">
        <v>1328166</v>
      </c>
      <c r="AE5382" s="26" t="s">
        <v>1322954</v>
      </c>
      <c r="AG5382" s="14">
        <v>1</v>
      </c>
      <c r="AJ5382" s="35">
        <f t="shared" si="94"/>
        <v>1</v>
      </c>
      <c r="AK5382" s="14" t="e">
        <f>VLOOKUP(#REF!,LRN!K:L,2,FALSE)</f>
        <v>#REF!</v>
      </c>
      <c r="AN5382" s="4" t="s">
        <v>1326835</v>
      </c>
      <c r="AO5382" s="4" t="s">
        <v>1329895</v>
      </c>
      <c r="AP5382" s="31">
        <v>45623</v>
      </c>
      <c r="AR5382" s="4">
        <v>2.39</v>
      </c>
    </row>
    <row r="5383" spans="1:44" x14ac:dyDescent="0.35">
      <c r="A5383" s="53" t="s">
        <v>511746</v>
      </c>
      <c r="B5383" s="4" t="s">
        <v>1265153</v>
      </c>
      <c r="C5383" s="4" t="s">
        <v>1265152</v>
      </c>
      <c r="D5383" s="53">
        <v>72</v>
      </c>
      <c r="E5383" s="4">
        <v>72195</v>
      </c>
      <c r="F5383" s="127" t="s">
        <v>1303633</v>
      </c>
      <c r="G5383" s="53"/>
      <c r="H5383" s="53" t="s">
        <v>1314899</v>
      </c>
      <c r="I5383" s="53" t="s">
        <v>1319980</v>
      </c>
      <c r="J5383" s="53" t="s">
        <v>1319980</v>
      </c>
      <c r="K5383" s="55" t="s">
        <v>1323943</v>
      </c>
      <c r="L5383" s="127" t="s">
        <v>1328141</v>
      </c>
      <c r="M5383" s="54" t="s">
        <v>1328142</v>
      </c>
      <c r="N5383" s="4" t="s">
        <v>1328064</v>
      </c>
      <c r="O5383" s="4" t="s">
        <v>1328065</v>
      </c>
      <c r="P5383" s="53">
        <v>38</v>
      </c>
      <c r="Q5383" s="8">
        <v>45398</v>
      </c>
      <c r="R5383" s="8">
        <v>45427</v>
      </c>
      <c r="S5383" s="53" t="s">
        <v>1323546</v>
      </c>
      <c r="T5383" s="53"/>
      <c r="U5383" s="56" t="s">
        <v>511778</v>
      </c>
      <c r="V5383" s="57" t="s">
        <v>1323944</v>
      </c>
      <c r="W5383" s="24" t="str">
        <f>VLOOKUP(AB5383,'Taxref V17 + Antweb'!A:D,4,FALSE)</f>
        <v>Insecta</v>
      </c>
      <c r="X5383" s="11" t="str">
        <f>VLOOKUP(AB5383,'Taxref V17 + Antweb'!A:E,5,FALSE)</f>
        <v>Coleoptera</v>
      </c>
      <c r="Y5383" s="11" t="str">
        <f>VLOOKUP(AB5383,'Taxref V17 + Antweb'!A:F,6,FALSE)</f>
        <v>Carabidae</v>
      </c>
      <c r="Z5383" s="10">
        <f>VLOOKUP(AB5383,'Taxref V17 + Antweb'!A:L,12,FALSE)</f>
        <v>8632</v>
      </c>
      <c r="AA5383" s="10" t="str">
        <f>VLOOKUP(AB5383,'Taxref V17 + Antweb'!A:Q,17,FALSE)</f>
        <v>Bembidion lampros</v>
      </c>
      <c r="AB5383" s="11" t="str">
        <f>VLOOKUP(AE5383,'Taxref V17 + Antweb'!Q:U,5,FALSE)</f>
        <v>Bembidion lampros (Herbst, 1784)</v>
      </c>
      <c r="AC5383" s="40" t="s">
        <v>1328167</v>
      </c>
      <c r="AD5383" s="25" t="s">
        <v>1328168</v>
      </c>
      <c r="AE5383" s="26" t="s">
        <v>1322954</v>
      </c>
      <c r="AG5383" s="14">
        <v>1</v>
      </c>
      <c r="AJ5383" s="35">
        <f t="shared" si="94"/>
        <v>1</v>
      </c>
      <c r="AK5383" s="14" t="e">
        <f>VLOOKUP(#REF!,LRN!K:L,2,FALSE)</f>
        <v>#REF!</v>
      </c>
      <c r="AN5383" s="4" t="s">
        <v>1326835</v>
      </c>
      <c r="AO5383" s="4" t="s">
        <v>1329895</v>
      </c>
      <c r="AP5383" s="31">
        <v>45623</v>
      </c>
      <c r="AR5383" s="4">
        <v>2.61</v>
      </c>
    </row>
    <row r="5384" spans="1:44" x14ac:dyDescent="0.35">
      <c r="A5384" s="53" t="s">
        <v>511746</v>
      </c>
      <c r="B5384" s="4" t="s">
        <v>1265153</v>
      </c>
      <c r="C5384" s="4" t="s">
        <v>1265152</v>
      </c>
      <c r="D5384" s="53">
        <v>72</v>
      </c>
      <c r="E5384" s="4">
        <v>72195</v>
      </c>
      <c r="F5384" s="127" t="s">
        <v>1303633</v>
      </c>
      <c r="G5384" s="53"/>
      <c r="H5384" s="53" t="s">
        <v>1314899</v>
      </c>
      <c r="I5384" s="53" t="s">
        <v>1319980</v>
      </c>
      <c r="J5384" s="53" t="s">
        <v>1319980</v>
      </c>
      <c r="K5384" s="55" t="s">
        <v>1323943</v>
      </c>
      <c r="L5384" s="127" t="s">
        <v>1328141</v>
      </c>
      <c r="M5384" s="54" t="s">
        <v>1328142</v>
      </c>
      <c r="N5384" s="4" t="s">
        <v>1328064</v>
      </c>
      <c r="O5384" s="4" t="s">
        <v>1328065</v>
      </c>
      <c r="P5384" s="53">
        <v>38</v>
      </c>
      <c r="Q5384" s="8">
        <v>45398</v>
      </c>
      <c r="R5384" s="8">
        <v>45427</v>
      </c>
      <c r="S5384" s="53" t="s">
        <v>1323546</v>
      </c>
      <c r="T5384" s="53"/>
      <c r="U5384" s="56" t="s">
        <v>511778</v>
      </c>
      <c r="V5384" s="57" t="s">
        <v>1323944</v>
      </c>
      <c r="W5384" s="24" t="str">
        <f>VLOOKUP(AB5384,'Taxref V17 + Antweb'!A:D,4,FALSE)</f>
        <v>Insecta</v>
      </c>
      <c r="X5384" s="11" t="str">
        <f>VLOOKUP(AB5384,'Taxref V17 + Antweb'!A:E,5,FALSE)</f>
        <v>Coleoptera</v>
      </c>
      <c r="Y5384" s="11" t="str">
        <f>VLOOKUP(AB5384,'Taxref V17 + Antweb'!A:F,6,FALSE)</f>
        <v>Carabidae</v>
      </c>
      <c r="Z5384" s="10">
        <f>VLOOKUP(AB5384,'Taxref V17 + Antweb'!A:L,12,FALSE)</f>
        <v>8632</v>
      </c>
      <c r="AA5384" s="10" t="str">
        <f>VLOOKUP(AB5384,'Taxref V17 + Antweb'!A:Q,17,FALSE)</f>
        <v>Bembidion lampros</v>
      </c>
      <c r="AB5384" s="11" t="str">
        <f>VLOOKUP(AE5384,'Taxref V17 + Antweb'!Q:U,5,FALSE)</f>
        <v>Bembidion lampros (Herbst, 1784)</v>
      </c>
      <c r="AC5384" s="40" t="s">
        <v>1328169</v>
      </c>
      <c r="AD5384" s="25" t="s">
        <v>1328170</v>
      </c>
      <c r="AE5384" s="26" t="s">
        <v>1322954</v>
      </c>
      <c r="AG5384" s="14">
        <v>1</v>
      </c>
      <c r="AJ5384" s="35">
        <f t="shared" si="94"/>
        <v>1</v>
      </c>
      <c r="AK5384" s="14" t="e">
        <f>VLOOKUP(#REF!,LRN!K:L,2,FALSE)</f>
        <v>#REF!</v>
      </c>
      <c r="AN5384" s="4" t="s">
        <v>1326835</v>
      </c>
      <c r="AO5384" s="4" t="s">
        <v>1329895</v>
      </c>
      <c r="AP5384" s="31">
        <v>45623</v>
      </c>
      <c r="AR5384" s="4">
        <v>3.71</v>
      </c>
    </row>
    <row r="5385" spans="1:44" x14ac:dyDescent="0.35">
      <c r="A5385" s="53" t="s">
        <v>511746</v>
      </c>
      <c r="B5385" s="4" t="s">
        <v>1265153</v>
      </c>
      <c r="C5385" s="4" t="s">
        <v>1265152</v>
      </c>
      <c r="D5385" s="53">
        <v>72</v>
      </c>
      <c r="E5385" s="4">
        <v>72195</v>
      </c>
      <c r="F5385" s="127" t="s">
        <v>1303633</v>
      </c>
      <c r="G5385" s="53"/>
      <c r="H5385" s="53" t="s">
        <v>1314899</v>
      </c>
      <c r="I5385" s="53" t="s">
        <v>1319980</v>
      </c>
      <c r="J5385" s="53" t="s">
        <v>1319980</v>
      </c>
      <c r="K5385" s="55" t="s">
        <v>1323943</v>
      </c>
      <c r="L5385" s="127" t="s">
        <v>1328171</v>
      </c>
      <c r="M5385" s="54" t="s">
        <v>1328172</v>
      </c>
      <c r="N5385" s="4" t="s">
        <v>1328064</v>
      </c>
      <c r="O5385" s="4" t="s">
        <v>1328065</v>
      </c>
      <c r="P5385" s="53">
        <v>38</v>
      </c>
      <c r="Q5385" s="8">
        <v>45398</v>
      </c>
      <c r="R5385" s="8">
        <v>45427</v>
      </c>
      <c r="S5385" s="53" t="s">
        <v>1323546</v>
      </c>
      <c r="T5385" s="53"/>
      <c r="U5385" s="56" t="s">
        <v>511778</v>
      </c>
      <c r="V5385" s="57" t="s">
        <v>1323944</v>
      </c>
      <c r="W5385" s="24" t="str">
        <f>VLOOKUP(AB5385,'Taxref V17 + Antweb'!A:D,4,FALSE)</f>
        <v>Insecta</v>
      </c>
      <c r="X5385" s="11" t="str">
        <f>VLOOKUP(AB5385,'Taxref V17 + Antweb'!A:E,5,FALSE)</f>
        <v>Coleoptera</v>
      </c>
      <c r="Y5385" s="11" t="str">
        <f>VLOOKUP(AB5385,'Taxref V17 + Antweb'!A:F,6,FALSE)</f>
        <v>Carabidae</v>
      </c>
      <c r="Z5385" s="10">
        <f>VLOOKUP(AB5385,'Taxref V17 + Antweb'!A:L,12,FALSE)</f>
        <v>222539</v>
      </c>
      <c r="AA5385" s="10" t="str">
        <f>VLOOKUP(AB5385,'Taxref V17 + Antweb'!A:Q,17,FALSE)</f>
        <v>Poecilus cupreus</v>
      </c>
      <c r="AB5385" s="11" t="str">
        <f>VLOOKUP(AE5385,'Taxref V17 + Antweb'!Q:U,5,FALSE)</f>
        <v>Poecilus cupreus (Linnaeus, 1758)</v>
      </c>
      <c r="AC5385" s="40" t="s">
        <v>1328173</v>
      </c>
      <c r="AD5385" s="25" t="s">
        <v>1328174</v>
      </c>
      <c r="AE5385" s="26" t="s">
        <v>1322227</v>
      </c>
      <c r="AF5385" s="14">
        <v>1</v>
      </c>
      <c r="AJ5385" s="35">
        <f t="shared" si="94"/>
        <v>1</v>
      </c>
      <c r="AK5385" s="14" t="e">
        <f>VLOOKUP(#REF!,LRN!K:L,2,FALSE)</f>
        <v>#REF!</v>
      </c>
      <c r="AN5385" s="4" t="s">
        <v>1326835</v>
      </c>
      <c r="AO5385" s="4" t="s">
        <v>1329895</v>
      </c>
      <c r="AP5385" s="31">
        <v>45623</v>
      </c>
      <c r="AR5385" s="4">
        <v>71.510000000000005</v>
      </c>
    </row>
    <row r="5386" spans="1:44" x14ac:dyDescent="0.35">
      <c r="A5386" s="53" t="s">
        <v>511746</v>
      </c>
      <c r="B5386" s="4" t="s">
        <v>1265153</v>
      </c>
      <c r="C5386" s="4" t="s">
        <v>1265152</v>
      </c>
      <c r="D5386" s="53">
        <v>72</v>
      </c>
      <c r="E5386" s="4">
        <v>72195</v>
      </c>
      <c r="F5386" s="127" t="s">
        <v>1303633</v>
      </c>
      <c r="G5386" s="53"/>
      <c r="H5386" s="53" t="s">
        <v>1314899</v>
      </c>
      <c r="I5386" s="53" t="s">
        <v>1319980</v>
      </c>
      <c r="J5386" s="53" t="s">
        <v>1319980</v>
      </c>
      <c r="K5386" s="55" t="s">
        <v>1323943</v>
      </c>
      <c r="L5386" s="127" t="s">
        <v>1328171</v>
      </c>
      <c r="M5386" s="54" t="s">
        <v>1328172</v>
      </c>
      <c r="N5386" s="4" t="s">
        <v>1328064</v>
      </c>
      <c r="O5386" s="4" t="s">
        <v>1328065</v>
      </c>
      <c r="P5386" s="53">
        <v>38</v>
      </c>
      <c r="Q5386" s="8">
        <v>45398</v>
      </c>
      <c r="R5386" s="8">
        <v>45427</v>
      </c>
      <c r="S5386" s="53" t="s">
        <v>1323546</v>
      </c>
      <c r="T5386" s="53"/>
      <c r="U5386" s="56" t="s">
        <v>511778</v>
      </c>
      <c r="V5386" s="57" t="s">
        <v>1323944</v>
      </c>
      <c r="W5386" s="24" t="str">
        <f>VLOOKUP(AB5386,'Taxref V17 + Antweb'!A:D,4,FALSE)</f>
        <v>Insecta</v>
      </c>
      <c r="X5386" s="11" t="str">
        <f>VLOOKUP(AB5386,'Taxref V17 + Antweb'!A:E,5,FALSE)</f>
        <v>Coleoptera</v>
      </c>
      <c r="Y5386" s="11" t="str">
        <f>VLOOKUP(AB5386,'Taxref V17 + Antweb'!A:F,6,FALSE)</f>
        <v>Carabidae</v>
      </c>
      <c r="Z5386" s="10">
        <f>VLOOKUP(AB5386,'Taxref V17 + Antweb'!A:L,12,FALSE)</f>
        <v>222539</v>
      </c>
      <c r="AA5386" s="10" t="str">
        <f>VLOOKUP(AB5386,'Taxref V17 + Antweb'!A:Q,17,FALSE)</f>
        <v>Poecilus cupreus</v>
      </c>
      <c r="AB5386" s="11" t="str">
        <f>VLOOKUP(AE5386,'Taxref V17 + Antweb'!Q:U,5,FALSE)</f>
        <v>Poecilus cupreus (Linnaeus, 1758)</v>
      </c>
      <c r="AC5386" s="40" t="s">
        <v>1328175</v>
      </c>
      <c r="AD5386" s="25" t="s">
        <v>1328176</v>
      </c>
      <c r="AE5386" s="26" t="s">
        <v>1322227</v>
      </c>
      <c r="AF5386" s="14">
        <v>1</v>
      </c>
      <c r="AJ5386" s="35">
        <f t="shared" si="94"/>
        <v>1</v>
      </c>
      <c r="AK5386" s="14" t="e">
        <f>VLOOKUP(#REF!,LRN!K:L,2,FALSE)</f>
        <v>#REF!</v>
      </c>
      <c r="AN5386" s="4" t="s">
        <v>1326835</v>
      </c>
      <c r="AO5386" s="4" t="s">
        <v>1329895</v>
      </c>
      <c r="AP5386" s="31">
        <v>45623</v>
      </c>
      <c r="AR5386" s="4">
        <v>65.05</v>
      </c>
    </row>
    <row r="5387" spans="1:44" x14ac:dyDescent="0.35">
      <c r="A5387" s="53" t="s">
        <v>511746</v>
      </c>
      <c r="B5387" s="4" t="s">
        <v>1265153</v>
      </c>
      <c r="C5387" s="4" t="s">
        <v>1265152</v>
      </c>
      <c r="D5387" s="53">
        <v>72</v>
      </c>
      <c r="E5387" s="4">
        <v>72195</v>
      </c>
      <c r="F5387" s="127" t="s">
        <v>1303633</v>
      </c>
      <c r="G5387" s="53"/>
      <c r="H5387" s="53" t="s">
        <v>1314899</v>
      </c>
      <c r="I5387" s="53" t="s">
        <v>1319980</v>
      </c>
      <c r="J5387" s="53" t="s">
        <v>1319980</v>
      </c>
      <c r="K5387" s="55" t="s">
        <v>1323943</v>
      </c>
      <c r="L5387" s="127" t="s">
        <v>1328171</v>
      </c>
      <c r="M5387" s="54" t="s">
        <v>1328172</v>
      </c>
      <c r="N5387" s="4" t="s">
        <v>1328064</v>
      </c>
      <c r="O5387" s="4" t="s">
        <v>1328065</v>
      </c>
      <c r="P5387" s="53">
        <v>38</v>
      </c>
      <c r="Q5387" s="8">
        <v>45398</v>
      </c>
      <c r="R5387" s="8">
        <v>45427</v>
      </c>
      <c r="S5387" s="53" t="s">
        <v>1323546</v>
      </c>
      <c r="T5387" s="53"/>
      <c r="U5387" s="56" t="s">
        <v>511778</v>
      </c>
      <c r="V5387" s="57" t="s">
        <v>1323944</v>
      </c>
      <c r="W5387" s="24" t="str">
        <f>VLOOKUP(AB5387,'Taxref V17 + Antweb'!A:D,4,FALSE)</f>
        <v>Insecta</v>
      </c>
      <c r="X5387" s="11" t="str">
        <f>VLOOKUP(AB5387,'Taxref V17 + Antweb'!A:E,5,FALSE)</f>
        <v>Coleoptera</v>
      </c>
      <c r="Y5387" s="11" t="str">
        <f>VLOOKUP(AB5387,'Taxref V17 + Antweb'!A:F,6,FALSE)</f>
        <v>Carabidae</v>
      </c>
      <c r="Z5387" s="10">
        <f>VLOOKUP(AB5387,'Taxref V17 + Antweb'!A:L,12,FALSE)</f>
        <v>222539</v>
      </c>
      <c r="AA5387" s="10" t="str">
        <f>VLOOKUP(AB5387,'Taxref V17 + Antweb'!A:Q,17,FALSE)</f>
        <v>Poecilus cupreus</v>
      </c>
      <c r="AB5387" s="11" t="str">
        <f>VLOOKUP(AE5387,'Taxref V17 + Antweb'!Q:U,5,FALSE)</f>
        <v>Poecilus cupreus (Linnaeus, 1758)</v>
      </c>
      <c r="AC5387" s="40" t="s">
        <v>1328177</v>
      </c>
      <c r="AD5387" s="25" t="s">
        <v>1328178</v>
      </c>
      <c r="AE5387" s="26" t="s">
        <v>1322227</v>
      </c>
      <c r="AF5387" s="14">
        <v>1</v>
      </c>
      <c r="AJ5387" s="35">
        <f t="shared" si="94"/>
        <v>1</v>
      </c>
      <c r="AK5387" s="14" t="e">
        <f>VLOOKUP(#REF!,LRN!K:L,2,FALSE)</f>
        <v>#REF!</v>
      </c>
      <c r="AN5387" s="4" t="s">
        <v>1326835</v>
      </c>
      <c r="AO5387" s="4" t="s">
        <v>1329895</v>
      </c>
      <c r="AP5387" s="31">
        <v>45623</v>
      </c>
      <c r="AR5387" s="4">
        <v>80.23</v>
      </c>
    </row>
    <row r="5388" spans="1:44" x14ac:dyDescent="0.35">
      <c r="A5388" s="53" t="s">
        <v>511746</v>
      </c>
      <c r="B5388" s="4" t="s">
        <v>1265153</v>
      </c>
      <c r="C5388" s="4" t="s">
        <v>1265152</v>
      </c>
      <c r="D5388" s="53">
        <v>72</v>
      </c>
      <c r="E5388" s="4">
        <v>72195</v>
      </c>
      <c r="F5388" s="127" t="s">
        <v>1303633</v>
      </c>
      <c r="G5388" s="53"/>
      <c r="H5388" s="53" t="s">
        <v>1314899</v>
      </c>
      <c r="I5388" s="53" t="s">
        <v>1319980</v>
      </c>
      <c r="J5388" s="53" t="s">
        <v>1319980</v>
      </c>
      <c r="K5388" s="55" t="s">
        <v>1323943</v>
      </c>
      <c r="L5388" s="127" t="s">
        <v>1328171</v>
      </c>
      <c r="M5388" s="54" t="s">
        <v>1328172</v>
      </c>
      <c r="N5388" s="4" t="s">
        <v>1328064</v>
      </c>
      <c r="O5388" s="4" t="s">
        <v>1328065</v>
      </c>
      <c r="P5388" s="53">
        <v>38</v>
      </c>
      <c r="Q5388" s="8">
        <v>45398</v>
      </c>
      <c r="R5388" s="8">
        <v>45427</v>
      </c>
      <c r="S5388" s="53" t="s">
        <v>1323546</v>
      </c>
      <c r="T5388" s="53"/>
      <c r="U5388" s="56" t="s">
        <v>511778</v>
      </c>
      <c r="V5388" s="57" t="s">
        <v>1323944</v>
      </c>
      <c r="W5388" s="24" t="str">
        <f>VLOOKUP(AB5388,'Taxref V17 + Antweb'!A:D,4,FALSE)</f>
        <v>Insecta</v>
      </c>
      <c r="X5388" s="11" t="str">
        <f>VLOOKUP(AB5388,'Taxref V17 + Antweb'!A:E,5,FALSE)</f>
        <v>Coleoptera</v>
      </c>
      <c r="Y5388" s="11" t="str">
        <f>VLOOKUP(AB5388,'Taxref V17 + Antweb'!A:F,6,FALSE)</f>
        <v>Carabidae</v>
      </c>
      <c r="Z5388" s="10">
        <f>VLOOKUP(AB5388,'Taxref V17 + Antweb'!A:L,12,FALSE)</f>
        <v>222539</v>
      </c>
      <c r="AA5388" s="10" t="str">
        <f>VLOOKUP(AB5388,'Taxref V17 + Antweb'!A:Q,17,FALSE)</f>
        <v>Poecilus cupreus</v>
      </c>
      <c r="AB5388" s="11" t="str">
        <f>VLOOKUP(AE5388,'Taxref V17 + Antweb'!Q:U,5,FALSE)</f>
        <v>Poecilus cupreus (Linnaeus, 1758)</v>
      </c>
      <c r="AC5388" s="40" t="s">
        <v>1328179</v>
      </c>
      <c r="AD5388" s="25" t="s">
        <v>1328180</v>
      </c>
      <c r="AE5388" s="26" t="s">
        <v>1322227</v>
      </c>
      <c r="AG5388" s="14">
        <v>1</v>
      </c>
      <c r="AJ5388" s="35">
        <f t="shared" si="94"/>
        <v>1</v>
      </c>
      <c r="AK5388" s="14" t="e">
        <f>VLOOKUP(#REF!,LRN!K:L,2,FALSE)</f>
        <v>#REF!</v>
      </c>
      <c r="AN5388" s="4" t="s">
        <v>1326835</v>
      </c>
      <c r="AO5388" s="4" t="s">
        <v>1329895</v>
      </c>
      <c r="AP5388" s="31">
        <v>45623</v>
      </c>
      <c r="AR5388" s="4">
        <v>58.04</v>
      </c>
    </row>
    <row r="5389" spans="1:44" x14ac:dyDescent="0.35">
      <c r="A5389" s="53" t="s">
        <v>511746</v>
      </c>
      <c r="B5389" s="4" t="s">
        <v>1265153</v>
      </c>
      <c r="C5389" s="4" t="s">
        <v>1265152</v>
      </c>
      <c r="D5389" s="53">
        <v>72</v>
      </c>
      <c r="E5389" s="4">
        <v>72195</v>
      </c>
      <c r="F5389" s="127" t="s">
        <v>1303633</v>
      </c>
      <c r="G5389" s="53"/>
      <c r="H5389" s="53" t="s">
        <v>1314899</v>
      </c>
      <c r="I5389" s="53" t="s">
        <v>1319980</v>
      </c>
      <c r="J5389" s="53" t="s">
        <v>1319980</v>
      </c>
      <c r="K5389" s="55" t="s">
        <v>1323943</v>
      </c>
      <c r="L5389" s="127" t="s">
        <v>1328171</v>
      </c>
      <c r="M5389" s="54" t="s">
        <v>1328172</v>
      </c>
      <c r="N5389" s="4" t="s">
        <v>1328064</v>
      </c>
      <c r="O5389" s="4" t="s">
        <v>1328065</v>
      </c>
      <c r="P5389" s="53">
        <v>38</v>
      </c>
      <c r="Q5389" s="8">
        <v>45398</v>
      </c>
      <c r="R5389" s="8">
        <v>45427</v>
      </c>
      <c r="S5389" s="53" t="s">
        <v>1323546</v>
      </c>
      <c r="T5389" s="53"/>
      <c r="U5389" s="56" t="s">
        <v>511778</v>
      </c>
      <c r="V5389" s="57" t="s">
        <v>1323944</v>
      </c>
      <c r="W5389" s="24" t="str">
        <f>VLOOKUP(AB5389,'Taxref V17 + Antweb'!A:D,4,FALSE)</f>
        <v>Insecta</v>
      </c>
      <c r="X5389" s="11" t="str">
        <f>VLOOKUP(AB5389,'Taxref V17 + Antweb'!A:E,5,FALSE)</f>
        <v>Coleoptera</v>
      </c>
      <c r="Y5389" s="11" t="str">
        <f>VLOOKUP(AB5389,'Taxref V17 + Antweb'!A:F,6,FALSE)</f>
        <v>Carabidae</v>
      </c>
      <c r="Z5389" s="10">
        <f>VLOOKUP(AB5389,'Taxref V17 + Antweb'!A:L,12,FALSE)</f>
        <v>222539</v>
      </c>
      <c r="AA5389" s="10" t="str">
        <f>VLOOKUP(AB5389,'Taxref V17 + Antweb'!A:Q,17,FALSE)</f>
        <v>Poecilus cupreus</v>
      </c>
      <c r="AB5389" s="11" t="str">
        <f>VLOOKUP(AE5389,'Taxref V17 + Antweb'!Q:U,5,FALSE)</f>
        <v>Poecilus cupreus (Linnaeus, 1758)</v>
      </c>
      <c r="AC5389" s="40" t="s">
        <v>1328179</v>
      </c>
      <c r="AD5389" s="25" t="s">
        <v>1328181</v>
      </c>
      <c r="AE5389" s="26" t="s">
        <v>1322227</v>
      </c>
      <c r="AG5389" s="14">
        <v>1</v>
      </c>
      <c r="AJ5389" s="35">
        <f t="shared" si="94"/>
        <v>1</v>
      </c>
      <c r="AK5389" s="14" t="e">
        <f>VLOOKUP(#REF!,LRN!K:L,2,FALSE)</f>
        <v>#REF!</v>
      </c>
      <c r="AN5389" s="4" t="s">
        <v>1326835</v>
      </c>
      <c r="AO5389" s="4" t="s">
        <v>1329895</v>
      </c>
      <c r="AP5389" s="31">
        <v>45623</v>
      </c>
      <c r="AR5389" s="4">
        <v>60.53</v>
      </c>
    </row>
    <row r="5390" spans="1:44" x14ac:dyDescent="0.35">
      <c r="A5390" s="53" t="s">
        <v>511746</v>
      </c>
      <c r="B5390" s="4" t="s">
        <v>1265153</v>
      </c>
      <c r="C5390" s="4" t="s">
        <v>1265152</v>
      </c>
      <c r="D5390" s="53">
        <v>72</v>
      </c>
      <c r="E5390" s="4">
        <v>72195</v>
      </c>
      <c r="F5390" s="127" t="s">
        <v>1303633</v>
      </c>
      <c r="G5390" s="53"/>
      <c r="H5390" s="53" t="s">
        <v>1314899</v>
      </c>
      <c r="I5390" s="53" t="s">
        <v>1319980</v>
      </c>
      <c r="J5390" s="53" t="s">
        <v>1319980</v>
      </c>
      <c r="K5390" s="55" t="s">
        <v>1323943</v>
      </c>
      <c r="L5390" s="127" t="s">
        <v>1328171</v>
      </c>
      <c r="M5390" s="54" t="s">
        <v>1328172</v>
      </c>
      <c r="N5390" s="4" t="s">
        <v>1328064</v>
      </c>
      <c r="O5390" s="4" t="s">
        <v>1328065</v>
      </c>
      <c r="P5390" s="53">
        <v>38</v>
      </c>
      <c r="Q5390" s="8">
        <v>45398</v>
      </c>
      <c r="R5390" s="8">
        <v>45427</v>
      </c>
      <c r="S5390" s="53" t="s">
        <v>1323546</v>
      </c>
      <c r="T5390" s="53"/>
      <c r="U5390" s="56" t="s">
        <v>511778</v>
      </c>
      <c r="V5390" s="57" t="s">
        <v>1323944</v>
      </c>
      <c r="W5390" s="24" t="str">
        <f>VLOOKUP(AB5390,'Taxref V17 + Antweb'!A:D,4,FALSE)</f>
        <v>Insecta</v>
      </c>
      <c r="X5390" s="11" t="str">
        <f>VLOOKUP(AB5390,'Taxref V17 + Antweb'!A:E,5,FALSE)</f>
        <v>Coleoptera</v>
      </c>
      <c r="Y5390" s="11" t="str">
        <f>VLOOKUP(AB5390,'Taxref V17 + Antweb'!A:F,6,FALSE)</f>
        <v>Carabidae</v>
      </c>
      <c r="Z5390" s="10">
        <f>VLOOKUP(AB5390,'Taxref V17 + Antweb'!A:L,12,FALSE)</f>
        <v>222539</v>
      </c>
      <c r="AA5390" s="10" t="str">
        <f>VLOOKUP(AB5390,'Taxref V17 + Antweb'!A:Q,17,FALSE)</f>
        <v>Poecilus cupreus</v>
      </c>
      <c r="AB5390" s="11" t="str">
        <f>VLOOKUP(AE5390,'Taxref V17 + Antweb'!Q:U,5,FALSE)</f>
        <v>Poecilus cupreus (Linnaeus, 1758)</v>
      </c>
      <c r="AC5390" s="40" t="s">
        <v>1328179</v>
      </c>
      <c r="AD5390" s="25" t="s">
        <v>1328182</v>
      </c>
      <c r="AE5390" s="26" t="s">
        <v>1322227</v>
      </c>
      <c r="AG5390" s="14">
        <v>1</v>
      </c>
      <c r="AJ5390" s="35">
        <f t="shared" si="94"/>
        <v>1</v>
      </c>
      <c r="AK5390" s="14" t="e">
        <f>VLOOKUP(#REF!,LRN!K:L,2,FALSE)</f>
        <v>#REF!</v>
      </c>
      <c r="AN5390" s="4" t="s">
        <v>1326835</v>
      </c>
      <c r="AO5390" s="4" t="s">
        <v>1329895</v>
      </c>
      <c r="AP5390" s="31">
        <v>45623</v>
      </c>
      <c r="AR5390" s="4">
        <v>65.959999999999994</v>
      </c>
    </row>
    <row r="5391" spans="1:44" x14ac:dyDescent="0.35">
      <c r="A5391" s="53" t="s">
        <v>511746</v>
      </c>
      <c r="B5391" s="4" t="s">
        <v>1265153</v>
      </c>
      <c r="C5391" s="4" t="s">
        <v>1265152</v>
      </c>
      <c r="D5391" s="53">
        <v>72</v>
      </c>
      <c r="E5391" s="4">
        <v>72195</v>
      </c>
      <c r="F5391" s="127" t="s">
        <v>1303633</v>
      </c>
      <c r="G5391" s="53"/>
      <c r="H5391" s="53" t="s">
        <v>1314899</v>
      </c>
      <c r="I5391" s="53" t="s">
        <v>1319980</v>
      </c>
      <c r="J5391" s="53" t="s">
        <v>1319980</v>
      </c>
      <c r="K5391" s="55" t="s">
        <v>1323943</v>
      </c>
      <c r="L5391" s="127" t="s">
        <v>1328171</v>
      </c>
      <c r="M5391" s="54" t="s">
        <v>1328172</v>
      </c>
      <c r="N5391" s="4" t="s">
        <v>1328064</v>
      </c>
      <c r="O5391" s="4" t="s">
        <v>1328065</v>
      </c>
      <c r="P5391" s="53">
        <v>38</v>
      </c>
      <c r="Q5391" s="8">
        <v>45398</v>
      </c>
      <c r="R5391" s="8">
        <v>45427</v>
      </c>
      <c r="S5391" s="53" t="s">
        <v>1323546</v>
      </c>
      <c r="T5391" s="53"/>
      <c r="U5391" s="56" t="s">
        <v>511778</v>
      </c>
      <c r="V5391" s="57" t="s">
        <v>1323944</v>
      </c>
      <c r="W5391" s="24" t="str">
        <f>VLOOKUP(AB5391,'Taxref V17 + Antweb'!A:D,4,FALSE)</f>
        <v>Insecta</v>
      </c>
      <c r="X5391" s="11" t="str">
        <f>VLOOKUP(AB5391,'Taxref V17 + Antweb'!A:E,5,FALSE)</f>
        <v>Coleoptera</v>
      </c>
      <c r="Y5391" s="11" t="str">
        <f>VLOOKUP(AB5391,'Taxref V17 + Antweb'!A:F,6,FALSE)</f>
        <v>Carabidae</v>
      </c>
      <c r="Z5391" s="10">
        <f>VLOOKUP(AB5391,'Taxref V17 + Antweb'!A:L,12,FALSE)</f>
        <v>222539</v>
      </c>
      <c r="AA5391" s="10" t="str">
        <f>VLOOKUP(AB5391,'Taxref V17 + Antweb'!A:Q,17,FALSE)</f>
        <v>Poecilus cupreus</v>
      </c>
      <c r="AB5391" s="11" t="str">
        <f>VLOOKUP(AE5391,'Taxref V17 + Antweb'!Q:U,5,FALSE)</f>
        <v>Poecilus cupreus (Linnaeus, 1758)</v>
      </c>
      <c r="AC5391" s="40" t="s">
        <v>1328179</v>
      </c>
      <c r="AD5391" s="25" t="s">
        <v>1328183</v>
      </c>
      <c r="AE5391" s="26" t="s">
        <v>1322227</v>
      </c>
      <c r="AG5391" s="14">
        <v>1</v>
      </c>
      <c r="AJ5391" s="35">
        <f t="shared" si="94"/>
        <v>1</v>
      </c>
      <c r="AK5391" s="14" t="e">
        <f>VLOOKUP(#REF!,LRN!K:L,2,FALSE)</f>
        <v>#REF!</v>
      </c>
      <c r="AN5391" s="4" t="s">
        <v>1326835</v>
      </c>
      <c r="AO5391" s="4" t="s">
        <v>1329895</v>
      </c>
      <c r="AP5391" s="31">
        <v>45623</v>
      </c>
      <c r="AR5391" s="4">
        <v>80.88</v>
      </c>
    </row>
    <row r="5392" spans="1:44" x14ac:dyDescent="0.35">
      <c r="A5392" s="53" t="s">
        <v>511746</v>
      </c>
      <c r="B5392" s="4" t="s">
        <v>1265153</v>
      </c>
      <c r="C5392" s="4" t="s">
        <v>1265152</v>
      </c>
      <c r="D5392" s="53">
        <v>72</v>
      </c>
      <c r="E5392" s="4">
        <v>72195</v>
      </c>
      <c r="F5392" s="127" t="s">
        <v>1303633</v>
      </c>
      <c r="G5392" s="53"/>
      <c r="H5392" s="53" t="s">
        <v>1314899</v>
      </c>
      <c r="I5392" s="53" t="s">
        <v>1319980</v>
      </c>
      <c r="J5392" s="53" t="s">
        <v>1319980</v>
      </c>
      <c r="K5392" s="55" t="s">
        <v>1323943</v>
      </c>
      <c r="L5392" s="127" t="s">
        <v>1328171</v>
      </c>
      <c r="M5392" s="54" t="s">
        <v>1328172</v>
      </c>
      <c r="N5392" s="4" t="s">
        <v>1328064</v>
      </c>
      <c r="O5392" s="4" t="s">
        <v>1328065</v>
      </c>
      <c r="P5392" s="53">
        <v>38</v>
      </c>
      <c r="Q5392" s="8">
        <v>45398</v>
      </c>
      <c r="R5392" s="8">
        <v>45427</v>
      </c>
      <c r="S5392" s="53" t="s">
        <v>1323546</v>
      </c>
      <c r="T5392" s="53"/>
      <c r="U5392" s="56" t="s">
        <v>511778</v>
      </c>
      <c r="V5392" s="57" t="s">
        <v>1323944</v>
      </c>
      <c r="W5392" s="24" t="str">
        <f>VLOOKUP(AB5392,'Taxref V17 + Antweb'!A:D,4,FALSE)</f>
        <v>Insecta</v>
      </c>
      <c r="X5392" s="11" t="str">
        <f>VLOOKUP(AB5392,'Taxref V17 + Antweb'!A:E,5,FALSE)</f>
        <v>Coleoptera</v>
      </c>
      <c r="Y5392" s="11" t="str">
        <f>VLOOKUP(AB5392,'Taxref V17 + Antweb'!A:F,6,FALSE)</f>
        <v>Carabidae</v>
      </c>
      <c r="Z5392" s="10">
        <f>VLOOKUP(AB5392,'Taxref V17 + Antweb'!A:L,12,FALSE)</f>
        <v>222539</v>
      </c>
      <c r="AA5392" s="10" t="str">
        <f>VLOOKUP(AB5392,'Taxref V17 + Antweb'!A:Q,17,FALSE)</f>
        <v>Poecilus cupreus</v>
      </c>
      <c r="AB5392" s="11" t="str">
        <f>VLOOKUP(AE5392,'Taxref V17 + Antweb'!Q:U,5,FALSE)</f>
        <v>Poecilus cupreus (Linnaeus, 1758)</v>
      </c>
      <c r="AC5392" s="40" t="s">
        <v>1328179</v>
      </c>
      <c r="AD5392" s="25" t="s">
        <v>1328184</v>
      </c>
      <c r="AE5392" s="26" t="s">
        <v>1322227</v>
      </c>
      <c r="AG5392" s="14">
        <v>1</v>
      </c>
      <c r="AJ5392" s="35">
        <f t="shared" si="94"/>
        <v>1</v>
      </c>
      <c r="AK5392" s="14" t="e">
        <f>VLOOKUP(#REF!,LRN!K:L,2,FALSE)</f>
        <v>#REF!</v>
      </c>
      <c r="AN5392" s="4" t="s">
        <v>1326835</v>
      </c>
      <c r="AO5392" s="4" t="s">
        <v>1329895</v>
      </c>
      <c r="AP5392" s="31">
        <v>45623</v>
      </c>
      <c r="AR5392" s="4">
        <v>61.63</v>
      </c>
    </row>
    <row r="5393" spans="1:44" x14ac:dyDescent="0.35">
      <c r="A5393" s="53" t="s">
        <v>511746</v>
      </c>
      <c r="B5393" s="4" t="s">
        <v>1265153</v>
      </c>
      <c r="C5393" s="4" t="s">
        <v>1265152</v>
      </c>
      <c r="D5393" s="53">
        <v>72</v>
      </c>
      <c r="E5393" s="4">
        <v>72195</v>
      </c>
      <c r="F5393" s="127" t="s">
        <v>1303633</v>
      </c>
      <c r="G5393" s="53"/>
      <c r="H5393" s="53" t="s">
        <v>1314899</v>
      </c>
      <c r="I5393" s="53" t="s">
        <v>1319980</v>
      </c>
      <c r="J5393" s="53" t="s">
        <v>1319980</v>
      </c>
      <c r="K5393" s="55" t="s">
        <v>1323943</v>
      </c>
      <c r="L5393" s="127" t="s">
        <v>1328171</v>
      </c>
      <c r="M5393" s="54" t="s">
        <v>1328172</v>
      </c>
      <c r="N5393" s="4" t="s">
        <v>1328064</v>
      </c>
      <c r="O5393" s="4" t="s">
        <v>1328065</v>
      </c>
      <c r="P5393" s="53">
        <v>38</v>
      </c>
      <c r="Q5393" s="8">
        <v>45398</v>
      </c>
      <c r="R5393" s="8">
        <v>45427</v>
      </c>
      <c r="S5393" s="53" t="s">
        <v>1323546</v>
      </c>
      <c r="T5393" s="53"/>
      <c r="U5393" s="56" t="s">
        <v>511778</v>
      </c>
      <c r="V5393" s="57" t="s">
        <v>1323944</v>
      </c>
      <c r="W5393" s="24" t="str">
        <f>VLOOKUP(AB5393,'Taxref V17 + Antweb'!A:D,4,FALSE)</f>
        <v>Insecta</v>
      </c>
      <c r="X5393" s="11" t="str">
        <f>VLOOKUP(AB5393,'Taxref V17 + Antweb'!A:E,5,FALSE)</f>
        <v>Coleoptera</v>
      </c>
      <c r="Y5393" s="11" t="str">
        <f>VLOOKUP(AB5393,'Taxref V17 + Antweb'!A:F,6,FALSE)</f>
        <v>Carabidae</v>
      </c>
      <c r="Z5393" s="10">
        <f>VLOOKUP(AB5393,'Taxref V17 + Antweb'!A:L,12,FALSE)</f>
        <v>222539</v>
      </c>
      <c r="AA5393" s="10" t="str">
        <f>VLOOKUP(AB5393,'Taxref V17 + Antweb'!A:Q,17,FALSE)</f>
        <v>Poecilus cupreus</v>
      </c>
      <c r="AB5393" s="11" t="str">
        <f>VLOOKUP(AE5393,'Taxref V17 + Antweb'!Q:U,5,FALSE)</f>
        <v>Poecilus cupreus (Linnaeus, 1758)</v>
      </c>
      <c r="AC5393" s="40" t="s">
        <v>1328179</v>
      </c>
      <c r="AD5393" s="25" t="s">
        <v>1328185</v>
      </c>
      <c r="AE5393" s="26" t="s">
        <v>1322227</v>
      </c>
      <c r="AG5393" s="14">
        <v>1</v>
      </c>
      <c r="AJ5393" s="35">
        <f t="shared" si="94"/>
        <v>1</v>
      </c>
      <c r="AK5393" s="14" t="e">
        <f>VLOOKUP(#REF!,LRN!K:L,2,FALSE)</f>
        <v>#REF!</v>
      </c>
      <c r="AN5393" s="4" t="s">
        <v>1326835</v>
      </c>
      <c r="AO5393" s="4" t="s">
        <v>1329895</v>
      </c>
      <c r="AP5393" s="31">
        <v>45623</v>
      </c>
      <c r="AR5393" s="4">
        <v>86.9</v>
      </c>
    </row>
    <row r="5394" spans="1:44" x14ac:dyDescent="0.35">
      <c r="A5394" s="53" t="s">
        <v>511746</v>
      </c>
      <c r="B5394" s="4" t="s">
        <v>1265153</v>
      </c>
      <c r="C5394" s="4" t="s">
        <v>1265152</v>
      </c>
      <c r="D5394" s="53">
        <v>72</v>
      </c>
      <c r="E5394" s="4">
        <v>72195</v>
      </c>
      <c r="F5394" s="127" t="s">
        <v>1303633</v>
      </c>
      <c r="G5394" s="53"/>
      <c r="H5394" s="53" t="s">
        <v>1314899</v>
      </c>
      <c r="I5394" s="53" t="s">
        <v>1319980</v>
      </c>
      <c r="J5394" s="53" t="s">
        <v>1319980</v>
      </c>
      <c r="K5394" s="55" t="s">
        <v>1323943</v>
      </c>
      <c r="L5394" s="127" t="s">
        <v>1328171</v>
      </c>
      <c r="M5394" s="54" t="s">
        <v>1328172</v>
      </c>
      <c r="N5394" s="4" t="s">
        <v>1328064</v>
      </c>
      <c r="O5394" s="4" t="s">
        <v>1328065</v>
      </c>
      <c r="P5394" s="53">
        <v>38</v>
      </c>
      <c r="Q5394" s="8">
        <v>45398</v>
      </c>
      <c r="R5394" s="8">
        <v>45427</v>
      </c>
      <c r="S5394" s="53" t="s">
        <v>1323546</v>
      </c>
      <c r="T5394" s="53"/>
      <c r="U5394" s="56" t="s">
        <v>511778</v>
      </c>
      <c r="V5394" s="57" t="s">
        <v>1323944</v>
      </c>
      <c r="W5394" s="24" t="str">
        <f>VLOOKUP(AB5394,'Taxref V17 + Antweb'!A:D,4,FALSE)</f>
        <v>Insecta</v>
      </c>
      <c r="X5394" s="11" t="str">
        <f>VLOOKUP(AB5394,'Taxref V17 + Antweb'!A:E,5,FALSE)</f>
        <v>Coleoptera</v>
      </c>
      <c r="Y5394" s="11" t="str">
        <f>VLOOKUP(AB5394,'Taxref V17 + Antweb'!A:F,6,FALSE)</f>
        <v>Carabidae</v>
      </c>
      <c r="Z5394" s="10">
        <f>VLOOKUP(AB5394,'Taxref V17 + Antweb'!A:L,12,FALSE)</f>
        <v>8826</v>
      </c>
      <c r="AA5394" s="10" t="str">
        <f>VLOOKUP(AB5394,'Taxref V17 + Antweb'!A:Q,17,FALSE)</f>
        <v>Agonum viridicupreum</v>
      </c>
      <c r="AB5394" s="11" t="str">
        <f>VLOOKUP(AE5394,'Taxref V17 + Antweb'!Q:U,5,FALSE)</f>
        <v>Agonum viridicupreum (Goeze, 1777)</v>
      </c>
      <c r="AC5394" s="40" t="s">
        <v>1328186</v>
      </c>
      <c r="AD5394" s="25" t="s">
        <v>1328187</v>
      </c>
      <c r="AE5394" s="26" t="s">
        <v>1327976</v>
      </c>
      <c r="AG5394" s="14">
        <v>1</v>
      </c>
      <c r="AJ5394" s="35">
        <f t="shared" si="94"/>
        <v>1</v>
      </c>
      <c r="AK5394" s="14" t="e">
        <f>VLOOKUP(#REF!,LRN!K:L,2,FALSE)</f>
        <v>#REF!</v>
      </c>
      <c r="AN5394" s="4" t="s">
        <v>1326835</v>
      </c>
      <c r="AO5394" s="4" t="s">
        <v>1329895</v>
      </c>
      <c r="AP5394" s="31">
        <v>45623</v>
      </c>
      <c r="AR5394" s="4">
        <v>23.1</v>
      </c>
    </row>
    <row r="5395" spans="1:44" x14ac:dyDescent="0.35">
      <c r="A5395" s="53" t="s">
        <v>511746</v>
      </c>
      <c r="B5395" s="4" t="s">
        <v>1265153</v>
      </c>
      <c r="C5395" s="4" t="s">
        <v>1265152</v>
      </c>
      <c r="D5395" s="53">
        <v>72</v>
      </c>
      <c r="E5395" s="4">
        <v>72195</v>
      </c>
      <c r="F5395" s="127" t="s">
        <v>1303633</v>
      </c>
      <c r="G5395" s="53"/>
      <c r="H5395" s="53" t="s">
        <v>1314899</v>
      </c>
      <c r="I5395" s="53" t="s">
        <v>1319980</v>
      </c>
      <c r="J5395" s="53" t="s">
        <v>1319980</v>
      </c>
      <c r="K5395" s="55" t="s">
        <v>1323943</v>
      </c>
      <c r="L5395" s="127" t="s">
        <v>1328171</v>
      </c>
      <c r="M5395" s="54" t="s">
        <v>1328172</v>
      </c>
      <c r="N5395" s="4" t="s">
        <v>1328064</v>
      </c>
      <c r="O5395" s="4" t="s">
        <v>1328065</v>
      </c>
      <c r="P5395" s="53">
        <v>38</v>
      </c>
      <c r="Q5395" s="8">
        <v>45398</v>
      </c>
      <c r="R5395" s="8">
        <v>45427</v>
      </c>
      <c r="S5395" s="53" t="s">
        <v>1323546</v>
      </c>
      <c r="T5395" s="53"/>
      <c r="U5395" s="56" t="s">
        <v>511778</v>
      </c>
      <c r="V5395" s="57" t="s">
        <v>1323944</v>
      </c>
      <c r="W5395" s="24" t="str">
        <f>VLOOKUP(AB5395,'Taxref V17 + Antweb'!A:D,4,FALSE)</f>
        <v>Insecta</v>
      </c>
      <c r="X5395" s="11" t="str">
        <f>VLOOKUP(AB5395,'Taxref V17 + Antweb'!A:E,5,FALSE)</f>
        <v>Coleoptera</v>
      </c>
      <c r="Y5395" s="11" t="str">
        <f>VLOOKUP(AB5395,'Taxref V17 + Antweb'!A:F,6,FALSE)</f>
        <v>Carabidae</v>
      </c>
      <c r="Z5395" s="10">
        <f>VLOOKUP(AB5395,'Taxref V17 + Antweb'!A:L,12,FALSE)</f>
        <v>8826</v>
      </c>
      <c r="AA5395" s="10" t="str">
        <f>VLOOKUP(AB5395,'Taxref V17 + Antweb'!A:Q,17,FALSE)</f>
        <v>Agonum viridicupreum</v>
      </c>
      <c r="AB5395" s="11" t="str">
        <f>VLOOKUP(AE5395,'Taxref V17 + Antweb'!Q:U,5,FALSE)</f>
        <v>Agonum viridicupreum (Goeze, 1777)</v>
      </c>
      <c r="AC5395" s="40" t="s">
        <v>1328188</v>
      </c>
      <c r="AD5395" s="25" t="s">
        <v>1328189</v>
      </c>
      <c r="AE5395" s="26" t="s">
        <v>1327976</v>
      </c>
      <c r="AF5395" s="14">
        <v>1</v>
      </c>
      <c r="AJ5395" s="35">
        <f t="shared" si="94"/>
        <v>1</v>
      </c>
      <c r="AK5395" s="14" t="e">
        <f>VLOOKUP(#REF!,LRN!K:L,2,FALSE)</f>
        <v>#REF!</v>
      </c>
      <c r="AN5395" s="4" t="s">
        <v>1326835</v>
      </c>
      <c r="AO5395" s="4" t="s">
        <v>1329895</v>
      </c>
      <c r="AP5395" s="31">
        <v>45623</v>
      </c>
      <c r="AR5395" s="4">
        <v>14.3</v>
      </c>
    </row>
    <row r="5396" spans="1:44" x14ac:dyDescent="0.35">
      <c r="A5396" s="53" t="s">
        <v>511746</v>
      </c>
      <c r="B5396" s="4" t="s">
        <v>1265153</v>
      </c>
      <c r="C5396" s="4" t="s">
        <v>1265152</v>
      </c>
      <c r="D5396" s="53">
        <v>72</v>
      </c>
      <c r="E5396" s="4">
        <v>72195</v>
      </c>
      <c r="F5396" s="127" t="s">
        <v>1303633</v>
      </c>
      <c r="G5396" s="53"/>
      <c r="H5396" s="53" t="s">
        <v>1314899</v>
      </c>
      <c r="I5396" s="53" t="s">
        <v>1319980</v>
      </c>
      <c r="J5396" s="53" t="s">
        <v>1319980</v>
      </c>
      <c r="K5396" s="55" t="s">
        <v>1323943</v>
      </c>
      <c r="L5396" s="127" t="s">
        <v>1328171</v>
      </c>
      <c r="M5396" s="54" t="s">
        <v>1328172</v>
      </c>
      <c r="N5396" s="4" t="s">
        <v>1328064</v>
      </c>
      <c r="O5396" s="4" t="s">
        <v>1328065</v>
      </c>
      <c r="P5396" s="53">
        <v>38</v>
      </c>
      <c r="Q5396" s="8">
        <v>45398</v>
      </c>
      <c r="R5396" s="8">
        <v>45427</v>
      </c>
      <c r="S5396" s="53" t="s">
        <v>1323546</v>
      </c>
      <c r="T5396" s="53"/>
      <c r="U5396" s="56" t="s">
        <v>511778</v>
      </c>
      <c r="V5396" s="57" t="s">
        <v>1323944</v>
      </c>
      <c r="W5396" s="24" t="str">
        <f>VLOOKUP(AB5396,'Taxref V17 + Antweb'!A:D,4,FALSE)</f>
        <v>Insecta</v>
      </c>
      <c r="X5396" s="11" t="str">
        <f>VLOOKUP(AB5396,'Taxref V17 + Antweb'!A:E,5,FALSE)</f>
        <v>Coleoptera</v>
      </c>
      <c r="Y5396" s="11" t="str">
        <f>VLOOKUP(AB5396,'Taxref V17 + Antweb'!A:F,6,FALSE)</f>
        <v>Carabidae</v>
      </c>
      <c r="Z5396" s="10">
        <f>VLOOKUP(AB5396,'Taxref V17 + Antweb'!A:L,12,FALSE)</f>
        <v>8819</v>
      </c>
      <c r="AA5396" s="10" t="str">
        <f>VLOOKUP(AB5396,'Taxref V17 + Antweb'!A:Q,17,FALSE)</f>
        <v>Agonum muelleri</v>
      </c>
      <c r="AB5396" s="11" t="str">
        <f>VLOOKUP(AE5396,'Taxref V17 + Antweb'!Q:U,5,FALSE)</f>
        <v>Agonum muelleri (Herbst, 1784)</v>
      </c>
      <c r="AC5396" s="40" t="s">
        <v>1328190</v>
      </c>
      <c r="AD5396" s="25" t="s">
        <v>1328191</v>
      </c>
      <c r="AE5396" s="26" t="s">
        <v>1322378</v>
      </c>
      <c r="AG5396" s="14">
        <v>1</v>
      </c>
      <c r="AJ5396" s="35">
        <f t="shared" si="94"/>
        <v>1</v>
      </c>
      <c r="AK5396" s="14" t="e">
        <f>VLOOKUP(#REF!,LRN!K:L,2,FALSE)</f>
        <v>#REF!</v>
      </c>
      <c r="AN5396" s="4" t="s">
        <v>1326835</v>
      </c>
      <c r="AO5396" s="4" t="s">
        <v>1329895</v>
      </c>
      <c r="AP5396" s="31">
        <v>45623</v>
      </c>
      <c r="AR5396" s="4">
        <v>18.47</v>
      </c>
    </row>
    <row r="5397" spans="1:44" x14ac:dyDescent="0.35">
      <c r="A5397" s="53" t="s">
        <v>511746</v>
      </c>
      <c r="B5397" s="4" t="s">
        <v>1265153</v>
      </c>
      <c r="C5397" s="4" t="s">
        <v>1265152</v>
      </c>
      <c r="D5397" s="53">
        <v>72</v>
      </c>
      <c r="E5397" s="4">
        <v>72195</v>
      </c>
      <c r="F5397" s="127" t="s">
        <v>1303633</v>
      </c>
      <c r="G5397" s="53"/>
      <c r="H5397" s="53" t="s">
        <v>1314899</v>
      </c>
      <c r="I5397" s="53" t="s">
        <v>1319980</v>
      </c>
      <c r="J5397" s="53" t="s">
        <v>1319980</v>
      </c>
      <c r="K5397" s="55" t="s">
        <v>1323943</v>
      </c>
      <c r="L5397" s="127" t="s">
        <v>1328171</v>
      </c>
      <c r="M5397" s="54" t="s">
        <v>1328172</v>
      </c>
      <c r="N5397" s="4" t="s">
        <v>1328064</v>
      </c>
      <c r="O5397" s="4" t="s">
        <v>1328065</v>
      </c>
      <c r="P5397" s="53">
        <v>38</v>
      </c>
      <c r="Q5397" s="8">
        <v>45398</v>
      </c>
      <c r="R5397" s="8">
        <v>45427</v>
      </c>
      <c r="S5397" s="53" t="s">
        <v>1323546</v>
      </c>
      <c r="T5397" s="53"/>
      <c r="U5397" s="56" t="s">
        <v>511778</v>
      </c>
      <c r="V5397" s="57" t="s">
        <v>1323944</v>
      </c>
      <c r="W5397" s="24" t="str">
        <f>VLOOKUP(AB5397,'Taxref V17 + Antweb'!A:D,4,FALSE)</f>
        <v>Insecta</v>
      </c>
      <c r="X5397" s="11" t="str">
        <f>VLOOKUP(AB5397,'Taxref V17 + Antweb'!A:E,5,FALSE)</f>
        <v>Coleoptera</v>
      </c>
      <c r="Y5397" s="11" t="str">
        <f>VLOOKUP(AB5397,'Taxref V17 + Antweb'!A:F,6,FALSE)</f>
        <v>Carabidae</v>
      </c>
      <c r="Z5397" s="10">
        <f>VLOOKUP(AB5397,'Taxref V17 + Antweb'!A:L,12,FALSE)</f>
        <v>8531</v>
      </c>
      <c r="AA5397" s="10" t="str">
        <f>VLOOKUP(AB5397,'Taxref V17 + Antweb'!A:Q,17,FALSE)</f>
        <v>Notiophilus quadripunctatus</v>
      </c>
      <c r="AB5397" s="11" t="str">
        <f>VLOOKUP(AE5397,'Taxref V17 + Antweb'!Q:U,5,FALSE)</f>
        <v>Notiophilus quadripunctatus Dejean, 1826</v>
      </c>
      <c r="AC5397" s="40" t="s">
        <v>1328192</v>
      </c>
      <c r="AD5397" s="25" t="s">
        <v>1328193</v>
      </c>
      <c r="AE5397" s="26" t="s">
        <v>1322871</v>
      </c>
      <c r="AF5397" s="14">
        <v>1</v>
      </c>
      <c r="AJ5397" s="35">
        <f t="shared" si="94"/>
        <v>1</v>
      </c>
      <c r="AK5397" s="14" t="e">
        <f>VLOOKUP(#REF!,LRN!K:L,2,FALSE)</f>
        <v>#REF!</v>
      </c>
      <c r="AN5397" s="4" t="s">
        <v>1326835</v>
      </c>
      <c r="AO5397" s="4" t="s">
        <v>1329895</v>
      </c>
      <c r="AP5397" s="31">
        <v>45623</v>
      </c>
      <c r="AR5397" s="4">
        <v>3.61</v>
      </c>
    </row>
    <row r="5398" spans="1:44" x14ac:dyDescent="0.35">
      <c r="A5398" s="53" t="s">
        <v>511746</v>
      </c>
      <c r="B5398" s="4" t="s">
        <v>1265153</v>
      </c>
      <c r="C5398" s="4" t="s">
        <v>1265152</v>
      </c>
      <c r="D5398" s="53">
        <v>72</v>
      </c>
      <c r="E5398" s="4">
        <v>72195</v>
      </c>
      <c r="F5398" s="127" t="s">
        <v>1303633</v>
      </c>
      <c r="G5398" s="53"/>
      <c r="H5398" s="53" t="s">
        <v>1314899</v>
      </c>
      <c r="I5398" s="53" t="s">
        <v>1319980</v>
      </c>
      <c r="J5398" s="53" t="s">
        <v>1319980</v>
      </c>
      <c r="K5398" s="55" t="s">
        <v>1323943</v>
      </c>
      <c r="L5398" s="127" t="s">
        <v>1328171</v>
      </c>
      <c r="M5398" s="54" t="s">
        <v>1328172</v>
      </c>
      <c r="N5398" s="4" t="s">
        <v>1328064</v>
      </c>
      <c r="O5398" s="4" t="s">
        <v>1328065</v>
      </c>
      <c r="P5398" s="53">
        <v>38</v>
      </c>
      <c r="Q5398" s="8">
        <v>45398</v>
      </c>
      <c r="R5398" s="8">
        <v>45427</v>
      </c>
      <c r="S5398" s="53" t="s">
        <v>1323546</v>
      </c>
      <c r="T5398" s="53"/>
      <c r="U5398" s="56" t="s">
        <v>511778</v>
      </c>
      <c r="V5398" s="57" t="s">
        <v>1323944</v>
      </c>
      <c r="W5398" s="24" t="str">
        <f>VLOOKUP(AB5398,'Taxref V17 + Antweb'!A:D,4,FALSE)</f>
        <v>Insecta</v>
      </c>
      <c r="X5398" s="11" t="str">
        <f>VLOOKUP(AB5398,'Taxref V17 + Antweb'!A:E,5,FALSE)</f>
        <v>Coleoptera</v>
      </c>
      <c r="Y5398" s="11" t="str">
        <f>VLOOKUP(AB5398,'Taxref V17 + Antweb'!A:F,6,FALSE)</f>
        <v>Carabidae</v>
      </c>
      <c r="Z5398" s="10">
        <f>VLOOKUP(AB5398,'Taxref V17 + Antweb'!A:L,12,FALSE)</f>
        <v>8632</v>
      </c>
      <c r="AA5398" s="10" t="str">
        <f>VLOOKUP(AB5398,'Taxref V17 + Antweb'!A:Q,17,FALSE)</f>
        <v>Bembidion lampros</v>
      </c>
      <c r="AB5398" s="11" t="str">
        <f>VLOOKUP(AE5398,'Taxref V17 + Antweb'!Q:U,5,FALSE)</f>
        <v>Bembidion lampros (Herbst, 1784)</v>
      </c>
      <c r="AC5398" s="40" t="s">
        <v>1328194</v>
      </c>
      <c r="AD5398" s="25" t="s">
        <v>1328195</v>
      </c>
      <c r="AE5398" s="26" t="s">
        <v>1322954</v>
      </c>
      <c r="AF5398" s="14">
        <v>1</v>
      </c>
      <c r="AJ5398" s="35">
        <f t="shared" si="94"/>
        <v>1</v>
      </c>
      <c r="AK5398" s="14" t="e">
        <f>VLOOKUP(#REF!,LRN!K:L,2,FALSE)</f>
        <v>#REF!</v>
      </c>
      <c r="AN5398" s="4" t="s">
        <v>1326835</v>
      </c>
      <c r="AO5398" s="4" t="s">
        <v>1329895</v>
      </c>
      <c r="AP5398" s="31">
        <v>45623</v>
      </c>
      <c r="AR5398" s="4">
        <v>2.4900000000000002</v>
      </c>
    </row>
    <row r="5399" spans="1:44" x14ac:dyDescent="0.35">
      <c r="A5399" s="53" t="s">
        <v>511746</v>
      </c>
      <c r="B5399" s="4" t="s">
        <v>1265153</v>
      </c>
      <c r="C5399" s="4" t="s">
        <v>1265152</v>
      </c>
      <c r="D5399" s="53">
        <v>72</v>
      </c>
      <c r="E5399" s="4">
        <v>72195</v>
      </c>
      <c r="F5399" s="127" t="s">
        <v>1303633</v>
      </c>
      <c r="G5399" s="53"/>
      <c r="H5399" s="53" t="s">
        <v>1314899</v>
      </c>
      <c r="I5399" s="53" t="s">
        <v>1319980</v>
      </c>
      <c r="J5399" s="53" t="s">
        <v>1319980</v>
      </c>
      <c r="K5399" s="55" t="s">
        <v>1323943</v>
      </c>
      <c r="L5399" s="127" t="s">
        <v>1328171</v>
      </c>
      <c r="M5399" s="54" t="s">
        <v>1328172</v>
      </c>
      <c r="N5399" s="4" t="s">
        <v>1328064</v>
      </c>
      <c r="O5399" s="4" t="s">
        <v>1328065</v>
      </c>
      <c r="P5399" s="53">
        <v>38</v>
      </c>
      <c r="Q5399" s="8">
        <v>45398</v>
      </c>
      <c r="R5399" s="8">
        <v>45427</v>
      </c>
      <c r="S5399" s="53" t="s">
        <v>1323546</v>
      </c>
      <c r="T5399" s="53"/>
      <c r="U5399" s="56" t="s">
        <v>511778</v>
      </c>
      <c r="V5399" s="57" t="s">
        <v>1323944</v>
      </c>
      <c r="W5399" s="24" t="str">
        <f>VLOOKUP(AB5399,'Taxref V17 + Antweb'!A:D,4,FALSE)</f>
        <v>Insecta</v>
      </c>
      <c r="X5399" s="11" t="str">
        <f>VLOOKUP(AB5399,'Taxref V17 + Antweb'!A:E,5,FALSE)</f>
        <v>Coleoptera</v>
      </c>
      <c r="Y5399" s="11" t="str">
        <f>VLOOKUP(AB5399,'Taxref V17 + Antweb'!A:F,6,FALSE)</f>
        <v>Carabidae</v>
      </c>
      <c r="Z5399" s="10">
        <f>VLOOKUP(AB5399,'Taxref V17 + Antweb'!A:L,12,FALSE)</f>
        <v>8632</v>
      </c>
      <c r="AA5399" s="10" t="str">
        <f>VLOOKUP(AB5399,'Taxref V17 + Antweb'!A:Q,17,FALSE)</f>
        <v>Bembidion lampros</v>
      </c>
      <c r="AB5399" s="11" t="str">
        <f>VLOOKUP(AE5399,'Taxref V17 + Antweb'!Q:U,5,FALSE)</f>
        <v>Bembidion lampros (Herbst, 1784)</v>
      </c>
      <c r="AC5399" s="40" t="s">
        <v>1328196</v>
      </c>
      <c r="AD5399" s="25" t="s">
        <v>1328197</v>
      </c>
      <c r="AE5399" s="26" t="s">
        <v>1322954</v>
      </c>
      <c r="AF5399" s="14">
        <v>1</v>
      </c>
      <c r="AJ5399" s="35">
        <f t="shared" si="94"/>
        <v>1</v>
      </c>
      <c r="AK5399" s="14" t="e">
        <f>VLOOKUP(#REF!,LRN!K:L,2,FALSE)</f>
        <v>#REF!</v>
      </c>
      <c r="AN5399" s="4" t="s">
        <v>1326835</v>
      </c>
      <c r="AO5399" s="4" t="s">
        <v>1329895</v>
      </c>
      <c r="AP5399" s="31">
        <v>45623</v>
      </c>
      <c r="AR5399" s="4">
        <v>2.4300000000000002</v>
      </c>
    </row>
    <row r="5400" spans="1:44" x14ac:dyDescent="0.35">
      <c r="A5400" s="53" t="s">
        <v>511746</v>
      </c>
      <c r="B5400" s="4" t="s">
        <v>1265153</v>
      </c>
      <c r="C5400" s="4" t="s">
        <v>1265152</v>
      </c>
      <c r="D5400" s="53">
        <v>72</v>
      </c>
      <c r="E5400" s="4">
        <v>72195</v>
      </c>
      <c r="F5400" s="127" t="s">
        <v>1303633</v>
      </c>
      <c r="G5400" s="53"/>
      <c r="H5400" s="53" t="s">
        <v>1314899</v>
      </c>
      <c r="I5400" s="53" t="s">
        <v>1319980</v>
      </c>
      <c r="J5400" s="53" t="s">
        <v>1319980</v>
      </c>
      <c r="K5400" s="55" t="s">
        <v>1323943</v>
      </c>
      <c r="L5400" s="127" t="s">
        <v>1328171</v>
      </c>
      <c r="M5400" s="54" t="s">
        <v>1328172</v>
      </c>
      <c r="N5400" s="4" t="s">
        <v>1328064</v>
      </c>
      <c r="O5400" s="4" t="s">
        <v>1328065</v>
      </c>
      <c r="P5400" s="53">
        <v>38</v>
      </c>
      <c r="Q5400" s="8">
        <v>45398</v>
      </c>
      <c r="R5400" s="8">
        <v>45427</v>
      </c>
      <c r="S5400" s="53" t="s">
        <v>1323546</v>
      </c>
      <c r="T5400" s="53"/>
      <c r="U5400" s="56" t="s">
        <v>511778</v>
      </c>
      <c r="V5400" s="57" t="s">
        <v>1323944</v>
      </c>
      <c r="W5400" s="24" t="str">
        <f>VLOOKUP(AB5400,'Taxref V17 + Antweb'!A:D,4,FALSE)</f>
        <v>Insecta</v>
      </c>
      <c r="X5400" s="11" t="str">
        <f>VLOOKUP(AB5400,'Taxref V17 + Antweb'!A:E,5,FALSE)</f>
        <v>Coleoptera</v>
      </c>
      <c r="Y5400" s="11" t="str">
        <f>VLOOKUP(AB5400,'Taxref V17 + Antweb'!A:F,6,FALSE)</f>
        <v>Carabidae</v>
      </c>
      <c r="Z5400" s="10">
        <f>VLOOKUP(AB5400,'Taxref V17 + Antweb'!A:L,12,FALSE)</f>
        <v>8632</v>
      </c>
      <c r="AA5400" s="10" t="str">
        <f>VLOOKUP(AB5400,'Taxref V17 + Antweb'!A:Q,17,FALSE)</f>
        <v>Bembidion lampros</v>
      </c>
      <c r="AB5400" s="11" t="str">
        <f>VLOOKUP(AE5400,'Taxref V17 + Antweb'!Q:U,5,FALSE)</f>
        <v>Bembidion lampros (Herbst, 1784)</v>
      </c>
      <c r="AC5400" s="40" t="s">
        <v>1328198</v>
      </c>
      <c r="AD5400" s="25" t="s">
        <v>1328199</v>
      </c>
      <c r="AE5400" s="26" t="s">
        <v>1322954</v>
      </c>
      <c r="AF5400" s="14">
        <v>1</v>
      </c>
      <c r="AJ5400" s="35">
        <f t="shared" si="94"/>
        <v>1</v>
      </c>
      <c r="AK5400" s="14" t="e">
        <f>VLOOKUP(#REF!,LRN!K:L,2,FALSE)</f>
        <v>#REF!</v>
      </c>
      <c r="AN5400" s="4" t="s">
        <v>1326835</v>
      </c>
      <c r="AO5400" s="4" t="s">
        <v>1329895</v>
      </c>
      <c r="AP5400" s="31">
        <v>45623</v>
      </c>
      <c r="AR5400" s="4">
        <v>3.43</v>
      </c>
    </row>
    <row r="5401" spans="1:44" x14ac:dyDescent="0.35">
      <c r="A5401" s="53" t="s">
        <v>511746</v>
      </c>
      <c r="B5401" s="4" t="s">
        <v>1265153</v>
      </c>
      <c r="C5401" s="4" t="s">
        <v>1265152</v>
      </c>
      <c r="D5401" s="53">
        <v>72</v>
      </c>
      <c r="E5401" s="4">
        <v>72195</v>
      </c>
      <c r="F5401" s="127" t="s">
        <v>1303633</v>
      </c>
      <c r="G5401" s="53"/>
      <c r="H5401" s="53" t="s">
        <v>1314899</v>
      </c>
      <c r="I5401" s="53" t="s">
        <v>1319980</v>
      </c>
      <c r="J5401" s="53" t="s">
        <v>1319980</v>
      </c>
      <c r="K5401" s="55" t="s">
        <v>1323943</v>
      </c>
      <c r="L5401" s="127" t="s">
        <v>1328171</v>
      </c>
      <c r="M5401" s="54" t="s">
        <v>1328172</v>
      </c>
      <c r="N5401" s="4" t="s">
        <v>1328064</v>
      </c>
      <c r="O5401" s="4" t="s">
        <v>1328065</v>
      </c>
      <c r="P5401" s="53">
        <v>38</v>
      </c>
      <c r="Q5401" s="8">
        <v>45398</v>
      </c>
      <c r="R5401" s="8">
        <v>45427</v>
      </c>
      <c r="S5401" s="53" t="s">
        <v>1323546</v>
      </c>
      <c r="T5401" s="53"/>
      <c r="U5401" s="56" t="s">
        <v>511778</v>
      </c>
      <c r="V5401" s="57" t="s">
        <v>1323944</v>
      </c>
      <c r="W5401" s="24" t="str">
        <f>VLOOKUP(AB5401,'Taxref V17 + Antweb'!A:D,4,FALSE)</f>
        <v>Insecta</v>
      </c>
      <c r="X5401" s="11" t="str">
        <f>VLOOKUP(AB5401,'Taxref V17 + Antweb'!A:E,5,FALSE)</f>
        <v>Coleoptera</v>
      </c>
      <c r="Y5401" s="11" t="str">
        <f>VLOOKUP(AB5401,'Taxref V17 + Antweb'!A:F,6,FALSE)</f>
        <v>Carabidae</v>
      </c>
      <c r="Z5401" s="10">
        <f>VLOOKUP(AB5401,'Taxref V17 + Antweb'!A:L,12,FALSE)</f>
        <v>8632</v>
      </c>
      <c r="AA5401" s="10" t="str">
        <f>VLOOKUP(AB5401,'Taxref V17 + Antweb'!A:Q,17,FALSE)</f>
        <v>Bembidion lampros</v>
      </c>
      <c r="AB5401" s="11" t="str">
        <f>VLOOKUP(AE5401,'Taxref V17 + Antweb'!Q:U,5,FALSE)</f>
        <v>Bembidion lampros (Herbst, 1784)</v>
      </c>
      <c r="AC5401" s="40" t="s">
        <v>1328200</v>
      </c>
      <c r="AD5401" s="25" t="s">
        <v>1328201</v>
      </c>
      <c r="AE5401" s="26" t="s">
        <v>1322954</v>
      </c>
      <c r="AF5401" s="14">
        <v>1</v>
      </c>
      <c r="AJ5401" s="35">
        <f t="shared" si="94"/>
        <v>1</v>
      </c>
      <c r="AK5401" s="14" t="e">
        <f>VLOOKUP(#REF!,LRN!K:L,2,FALSE)</f>
        <v>#REF!</v>
      </c>
      <c r="AN5401" s="4" t="s">
        <v>1326835</v>
      </c>
      <c r="AO5401" s="4" t="s">
        <v>1329895</v>
      </c>
      <c r="AP5401" s="31">
        <v>45623</v>
      </c>
      <c r="AR5401" s="4">
        <v>2.27</v>
      </c>
    </row>
    <row r="5402" spans="1:44" x14ac:dyDescent="0.35">
      <c r="A5402" s="53" t="s">
        <v>511746</v>
      </c>
      <c r="B5402" s="4" t="s">
        <v>1265153</v>
      </c>
      <c r="C5402" s="4" t="s">
        <v>1265152</v>
      </c>
      <c r="D5402" s="53">
        <v>72</v>
      </c>
      <c r="E5402" s="4">
        <v>72195</v>
      </c>
      <c r="F5402" s="127" t="s">
        <v>1303633</v>
      </c>
      <c r="G5402" s="53"/>
      <c r="H5402" s="53" t="s">
        <v>1314899</v>
      </c>
      <c r="I5402" s="53" t="s">
        <v>1319980</v>
      </c>
      <c r="J5402" s="53" t="s">
        <v>1319980</v>
      </c>
      <c r="K5402" s="55" t="s">
        <v>1323943</v>
      </c>
      <c r="L5402" s="127" t="s">
        <v>1328171</v>
      </c>
      <c r="M5402" s="54" t="s">
        <v>1328172</v>
      </c>
      <c r="N5402" s="4" t="s">
        <v>1328064</v>
      </c>
      <c r="O5402" s="4" t="s">
        <v>1328065</v>
      </c>
      <c r="P5402" s="53">
        <v>38</v>
      </c>
      <c r="Q5402" s="8">
        <v>45398</v>
      </c>
      <c r="R5402" s="8">
        <v>45427</v>
      </c>
      <c r="S5402" s="53" t="s">
        <v>1323546</v>
      </c>
      <c r="T5402" s="53"/>
      <c r="U5402" s="56" t="s">
        <v>511778</v>
      </c>
      <c r="V5402" s="57" t="s">
        <v>1323944</v>
      </c>
      <c r="W5402" s="24" t="str">
        <f>VLOOKUP(AB5402,'Taxref V17 + Antweb'!A:D,4,FALSE)</f>
        <v>Insecta</v>
      </c>
      <c r="X5402" s="11" t="str">
        <f>VLOOKUP(AB5402,'Taxref V17 + Antweb'!A:E,5,FALSE)</f>
        <v>Coleoptera</v>
      </c>
      <c r="Y5402" s="11" t="str">
        <f>VLOOKUP(AB5402,'Taxref V17 + Antweb'!A:F,6,FALSE)</f>
        <v>Carabidae</v>
      </c>
      <c r="Z5402" s="10">
        <f>VLOOKUP(AB5402,'Taxref V17 + Antweb'!A:L,12,FALSE)</f>
        <v>8632</v>
      </c>
      <c r="AA5402" s="10" t="str">
        <f>VLOOKUP(AB5402,'Taxref V17 + Antweb'!A:Q,17,FALSE)</f>
        <v>Bembidion lampros</v>
      </c>
      <c r="AB5402" s="11" t="str">
        <f>VLOOKUP(AE5402,'Taxref V17 + Antweb'!Q:U,5,FALSE)</f>
        <v>Bembidion lampros (Herbst, 1784)</v>
      </c>
      <c r="AC5402" s="40" t="s">
        <v>1328202</v>
      </c>
      <c r="AD5402" s="25" t="s">
        <v>1328203</v>
      </c>
      <c r="AE5402" s="26" t="s">
        <v>1322954</v>
      </c>
      <c r="AF5402" s="14">
        <v>1</v>
      </c>
      <c r="AJ5402" s="35">
        <f t="shared" si="94"/>
        <v>1</v>
      </c>
      <c r="AK5402" s="14" t="e">
        <f>VLOOKUP(#REF!,LRN!K:L,2,FALSE)</f>
        <v>#REF!</v>
      </c>
      <c r="AN5402" s="4" t="s">
        <v>1326835</v>
      </c>
      <c r="AO5402" s="4" t="s">
        <v>1329895</v>
      </c>
      <c r="AP5402" s="31">
        <v>45623</v>
      </c>
      <c r="AR5402" s="4">
        <v>1.68</v>
      </c>
    </row>
    <row r="5403" spans="1:44" x14ac:dyDescent="0.35">
      <c r="A5403" s="53" t="s">
        <v>511746</v>
      </c>
      <c r="B5403" s="4" t="s">
        <v>1265153</v>
      </c>
      <c r="C5403" s="4" t="s">
        <v>1265152</v>
      </c>
      <c r="D5403" s="53">
        <v>72</v>
      </c>
      <c r="E5403" s="4">
        <v>72195</v>
      </c>
      <c r="F5403" s="127" t="s">
        <v>1303633</v>
      </c>
      <c r="G5403" s="53"/>
      <c r="H5403" s="53" t="s">
        <v>1314899</v>
      </c>
      <c r="I5403" s="53" t="s">
        <v>1319980</v>
      </c>
      <c r="J5403" s="53" t="s">
        <v>1319980</v>
      </c>
      <c r="K5403" s="55" t="s">
        <v>1323943</v>
      </c>
      <c r="L5403" s="127" t="s">
        <v>1328171</v>
      </c>
      <c r="M5403" s="54" t="s">
        <v>1328172</v>
      </c>
      <c r="N5403" s="4" t="s">
        <v>1328064</v>
      </c>
      <c r="O5403" s="4" t="s">
        <v>1328065</v>
      </c>
      <c r="P5403" s="53">
        <v>38</v>
      </c>
      <c r="Q5403" s="8">
        <v>45398</v>
      </c>
      <c r="R5403" s="8">
        <v>45427</v>
      </c>
      <c r="S5403" s="53" t="s">
        <v>1323546</v>
      </c>
      <c r="T5403" s="53"/>
      <c r="U5403" s="56" t="s">
        <v>511778</v>
      </c>
      <c r="V5403" s="57" t="s">
        <v>1323944</v>
      </c>
      <c r="W5403" s="24" t="str">
        <f>VLOOKUP(AB5403,'Taxref V17 + Antweb'!A:D,4,FALSE)</f>
        <v>Insecta</v>
      </c>
      <c r="X5403" s="11" t="str">
        <f>VLOOKUP(AB5403,'Taxref V17 + Antweb'!A:E,5,FALSE)</f>
        <v>Coleoptera</v>
      </c>
      <c r="Y5403" s="11" t="str">
        <f>VLOOKUP(AB5403,'Taxref V17 + Antweb'!A:F,6,FALSE)</f>
        <v>Carabidae</v>
      </c>
      <c r="Z5403" s="10">
        <f>VLOOKUP(AB5403,'Taxref V17 + Antweb'!A:L,12,FALSE)</f>
        <v>8632</v>
      </c>
      <c r="AA5403" s="10" t="str">
        <f>VLOOKUP(AB5403,'Taxref V17 + Antweb'!A:Q,17,FALSE)</f>
        <v>Bembidion lampros</v>
      </c>
      <c r="AB5403" s="11" t="str">
        <f>VLOOKUP(AE5403,'Taxref V17 + Antweb'!Q:U,5,FALSE)</f>
        <v>Bembidion lampros (Herbst, 1784)</v>
      </c>
      <c r="AC5403" s="40" t="s">
        <v>1328204</v>
      </c>
      <c r="AD5403" s="25" t="s">
        <v>1328205</v>
      </c>
      <c r="AE5403" s="26" t="s">
        <v>1322954</v>
      </c>
      <c r="AG5403" s="14">
        <v>1</v>
      </c>
      <c r="AJ5403" s="35">
        <f t="shared" si="94"/>
        <v>1</v>
      </c>
      <c r="AK5403" s="14" t="e">
        <f>VLOOKUP(#REF!,LRN!K:L,2,FALSE)</f>
        <v>#REF!</v>
      </c>
      <c r="AN5403" s="4" t="s">
        <v>1326835</v>
      </c>
      <c r="AO5403" s="4" t="s">
        <v>1329895</v>
      </c>
      <c r="AP5403" s="31">
        <v>45623</v>
      </c>
      <c r="AR5403" s="4">
        <v>3.55</v>
      </c>
    </row>
    <row r="5404" spans="1:44" x14ac:dyDescent="0.35">
      <c r="A5404" s="53" t="s">
        <v>511746</v>
      </c>
      <c r="B5404" s="4" t="s">
        <v>1265153</v>
      </c>
      <c r="C5404" s="4" t="s">
        <v>1265152</v>
      </c>
      <c r="D5404" s="53">
        <v>72</v>
      </c>
      <c r="E5404" s="4">
        <v>72195</v>
      </c>
      <c r="F5404" s="127" t="s">
        <v>1303633</v>
      </c>
      <c r="G5404" s="53"/>
      <c r="H5404" s="53" t="s">
        <v>1314899</v>
      </c>
      <c r="I5404" s="53" t="s">
        <v>1319980</v>
      </c>
      <c r="J5404" s="53" t="s">
        <v>1319980</v>
      </c>
      <c r="K5404" s="55" t="s">
        <v>1323943</v>
      </c>
      <c r="L5404" s="127" t="s">
        <v>1328171</v>
      </c>
      <c r="M5404" s="54" t="s">
        <v>1328172</v>
      </c>
      <c r="N5404" s="4" t="s">
        <v>1328064</v>
      </c>
      <c r="O5404" s="4" t="s">
        <v>1328065</v>
      </c>
      <c r="P5404" s="53">
        <v>38</v>
      </c>
      <c r="Q5404" s="8">
        <v>45398</v>
      </c>
      <c r="R5404" s="8">
        <v>45427</v>
      </c>
      <c r="S5404" s="53" t="s">
        <v>1323546</v>
      </c>
      <c r="T5404" s="53"/>
      <c r="U5404" s="56" t="s">
        <v>511778</v>
      </c>
      <c r="V5404" s="57" t="s">
        <v>1323944</v>
      </c>
      <c r="W5404" s="24" t="str">
        <f>VLOOKUP(AB5404,'Taxref V17 + Antweb'!A:D,4,FALSE)</f>
        <v>Insecta</v>
      </c>
      <c r="X5404" s="11" t="str">
        <f>VLOOKUP(AB5404,'Taxref V17 + Antweb'!A:E,5,FALSE)</f>
        <v>Coleoptera</v>
      </c>
      <c r="Y5404" s="11" t="str">
        <f>VLOOKUP(AB5404,'Taxref V17 + Antweb'!A:F,6,FALSE)</f>
        <v>Carabidae</v>
      </c>
      <c r="Z5404" s="10">
        <f>VLOOKUP(AB5404,'Taxref V17 + Antweb'!A:L,12,FALSE)</f>
        <v>8632</v>
      </c>
      <c r="AA5404" s="10" t="str">
        <f>VLOOKUP(AB5404,'Taxref V17 + Antweb'!A:Q,17,FALSE)</f>
        <v>Bembidion lampros</v>
      </c>
      <c r="AB5404" s="11" t="str">
        <f>VLOOKUP(AE5404,'Taxref V17 + Antweb'!Q:U,5,FALSE)</f>
        <v>Bembidion lampros (Herbst, 1784)</v>
      </c>
      <c r="AC5404" s="40" t="s">
        <v>1328206</v>
      </c>
      <c r="AD5404" s="25" t="s">
        <v>1328207</v>
      </c>
      <c r="AE5404" s="26" t="s">
        <v>1322954</v>
      </c>
      <c r="AG5404" s="14">
        <v>1</v>
      </c>
      <c r="AJ5404" s="35">
        <f t="shared" si="94"/>
        <v>1</v>
      </c>
      <c r="AK5404" s="14" t="e">
        <f>VLOOKUP(#REF!,LRN!K:L,2,FALSE)</f>
        <v>#REF!</v>
      </c>
      <c r="AN5404" s="4" t="s">
        <v>1326835</v>
      </c>
      <c r="AO5404" s="4" t="s">
        <v>1329895</v>
      </c>
      <c r="AP5404" s="31">
        <v>45623</v>
      </c>
      <c r="AR5404" s="4">
        <v>4.0999999999999996</v>
      </c>
    </row>
    <row r="5405" spans="1:44" x14ac:dyDescent="0.35">
      <c r="A5405" s="53" t="s">
        <v>511746</v>
      </c>
      <c r="B5405" s="4" t="s">
        <v>1265157</v>
      </c>
      <c r="C5405" s="4" t="s">
        <v>1265447</v>
      </c>
      <c r="D5405" s="53">
        <v>16</v>
      </c>
      <c r="E5405" s="4">
        <v>16263</v>
      </c>
      <c r="F5405" s="127" t="s">
        <v>529654</v>
      </c>
      <c r="G5405" s="53"/>
      <c r="H5405" s="53" t="s">
        <v>1314899</v>
      </c>
      <c r="I5405" s="53" t="s">
        <v>1319980</v>
      </c>
      <c r="J5405" s="53" t="s">
        <v>1319980</v>
      </c>
      <c r="K5405" s="55" t="s">
        <v>1323945</v>
      </c>
      <c r="L5405" s="127" t="s">
        <v>1319962</v>
      </c>
      <c r="M5405" s="54" t="s">
        <v>1328208</v>
      </c>
      <c r="N5405" s="4" t="s">
        <v>1328209</v>
      </c>
      <c r="O5405" s="4" t="s">
        <v>1328210</v>
      </c>
      <c r="P5405" s="53">
        <v>114</v>
      </c>
      <c r="Q5405" s="8">
        <v>45370</v>
      </c>
      <c r="R5405" s="8">
        <v>45399</v>
      </c>
      <c r="S5405" s="53" t="s">
        <v>1323546</v>
      </c>
      <c r="T5405" s="53"/>
      <c r="U5405" s="56" t="s">
        <v>511778</v>
      </c>
      <c r="V5405" s="57" t="s">
        <v>1323946</v>
      </c>
      <c r="W5405" s="24" t="str">
        <f>VLOOKUP(AB5405,'Taxref V17 + Antweb'!A:D,4,FALSE)</f>
        <v>Insecta</v>
      </c>
      <c r="X5405" s="11" t="str">
        <f>VLOOKUP(AB5405,'Taxref V17 + Antweb'!A:E,5,FALSE)</f>
        <v>Coleoptera</v>
      </c>
      <c r="Y5405" s="11" t="str">
        <f>VLOOKUP(AB5405,'Taxref V17 + Antweb'!A:F,6,FALSE)</f>
        <v>Carabidae</v>
      </c>
      <c r="Z5405" s="10">
        <f>VLOOKUP(AB5405,'Taxref V17 + Antweb'!A:L,12,FALSE)</f>
        <v>8410</v>
      </c>
      <c r="AA5405" s="10" t="str">
        <f>VLOOKUP(AB5405,'Taxref V17 + Antweb'!A:Q,17,FALSE)</f>
        <v>Carabus nemoralis</v>
      </c>
      <c r="AB5405" s="11" t="str">
        <f>VLOOKUP(AE5405,'Taxref V17 + Antweb'!Q:U,5,FALSE)</f>
        <v>Carabus nemoralis O.F. Müller, 1764</v>
      </c>
      <c r="AC5405" s="40" t="s">
        <v>1328211</v>
      </c>
      <c r="AD5405" s="25" t="s">
        <v>1328212</v>
      </c>
      <c r="AE5405" s="26" t="s">
        <v>1322366</v>
      </c>
      <c r="AF5405" s="14">
        <v>1</v>
      </c>
      <c r="AJ5405" s="35">
        <f t="shared" si="94"/>
        <v>1</v>
      </c>
      <c r="AK5405" s="14" t="e">
        <f>VLOOKUP(#REF!,LRN!K:L,2,FALSE)</f>
        <v>#REF!</v>
      </c>
      <c r="AN5405" s="4" t="s">
        <v>1326835</v>
      </c>
      <c r="AO5405" s="4" t="s">
        <v>1329895</v>
      </c>
      <c r="AP5405" s="31">
        <v>45623</v>
      </c>
      <c r="AR5405" s="4">
        <v>480.85</v>
      </c>
    </row>
    <row r="5406" spans="1:44" x14ac:dyDescent="0.35">
      <c r="A5406" s="53" t="s">
        <v>511746</v>
      </c>
      <c r="B5406" s="4" t="s">
        <v>1265157</v>
      </c>
      <c r="C5406" s="4" t="s">
        <v>1265447</v>
      </c>
      <c r="D5406" s="53">
        <v>16</v>
      </c>
      <c r="E5406" s="4">
        <v>16263</v>
      </c>
      <c r="F5406" s="127" t="s">
        <v>529654</v>
      </c>
      <c r="G5406" s="53"/>
      <c r="H5406" s="53" t="s">
        <v>1314899</v>
      </c>
      <c r="I5406" s="53" t="s">
        <v>1319980</v>
      </c>
      <c r="J5406" s="53" t="s">
        <v>1319980</v>
      </c>
      <c r="K5406" s="55" t="s">
        <v>1323945</v>
      </c>
      <c r="L5406" s="127" t="s">
        <v>1319962</v>
      </c>
      <c r="M5406" s="54" t="s">
        <v>1328208</v>
      </c>
      <c r="N5406" s="4" t="s">
        <v>1328209</v>
      </c>
      <c r="O5406" s="4" t="s">
        <v>1328210</v>
      </c>
      <c r="P5406" s="53">
        <v>114</v>
      </c>
      <c r="Q5406" s="8">
        <v>45370</v>
      </c>
      <c r="R5406" s="8">
        <v>45399</v>
      </c>
      <c r="S5406" s="53" t="s">
        <v>1323546</v>
      </c>
      <c r="T5406" s="53"/>
      <c r="U5406" s="56" t="s">
        <v>511778</v>
      </c>
      <c r="V5406" s="57" t="s">
        <v>1323946</v>
      </c>
      <c r="W5406" s="24" t="str">
        <f>VLOOKUP(AB5406,'Taxref V17 + Antweb'!A:D,4,FALSE)</f>
        <v>Insecta</v>
      </c>
      <c r="X5406" s="11" t="str">
        <f>VLOOKUP(AB5406,'Taxref V17 + Antweb'!A:E,5,FALSE)</f>
        <v>Coleoptera</v>
      </c>
      <c r="Y5406" s="11" t="str">
        <f>VLOOKUP(AB5406,'Taxref V17 + Antweb'!A:F,6,FALSE)</f>
        <v>Carabidae</v>
      </c>
      <c r="Z5406" s="10">
        <f>VLOOKUP(AB5406,'Taxref V17 + Antweb'!A:L,12,FALSE)</f>
        <v>8410</v>
      </c>
      <c r="AA5406" s="10" t="str">
        <f>VLOOKUP(AB5406,'Taxref V17 + Antweb'!A:Q,17,FALSE)</f>
        <v>Carabus nemoralis</v>
      </c>
      <c r="AB5406" s="11" t="str">
        <f>VLOOKUP(AE5406,'Taxref V17 + Antweb'!Q:U,5,FALSE)</f>
        <v>Carabus nemoralis O.F. Müller, 1764</v>
      </c>
      <c r="AC5406" s="40" t="s">
        <v>1328213</v>
      </c>
      <c r="AD5406" s="25" t="s">
        <v>1328214</v>
      </c>
      <c r="AE5406" s="26" t="s">
        <v>1322366</v>
      </c>
      <c r="AG5406" s="14">
        <v>1</v>
      </c>
      <c r="AJ5406" s="35">
        <f t="shared" si="94"/>
        <v>1</v>
      </c>
      <c r="AK5406" s="14" t="e">
        <f>VLOOKUP(#REF!,LRN!K:L,2,FALSE)</f>
        <v>#REF!</v>
      </c>
      <c r="AN5406" s="4" t="s">
        <v>1326835</v>
      </c>
      <c r="AO5406" s="4" t="s">
        <v>1329895</v>
      </c>
      <c r="AP5406" s="31">
        <v>45623</v>
      </c>
      <c r="AR5406" s="4">
        <v>495.88</v>
      </c>
    </row>
    <row r="5407" spans="1:44" x14ac:dyDescent="0.35">
      <c r="A5407" s="53" t="s">
        <v>511746</v>
      </c>
      <c r="B5407" s="4" t="s">
        <v>1265157</v>
      </c>
      <c r="C5407" s="4" t="s">
        <v>1265447</v>
      </c>
      <c r="D5407" s="53">
        <v>16</v>
      </c>
      <c r="E5407" s="4">
        <v>16263</v>
      </c>
      <c r="F5407" s="127" t="s">
        <v>529654</v>
      </c>
      <c r="G5407" s="53"/>
      <c r="H5407" s="53" t="s">
        <v>1314899</v>
      </c>
      <c r="I5407" s="53" t="s">
        <v>1319980</v>
      </c>
      <c r="J5407" s="53" t="s">
        <v>1319980</v>
      </c>
      <c r="K5407" s="55" t="s">
        <v>1323945</v>
      </c>
      <c r="L5407" s="127" t="s">
        <v>1319962</v>
      </c>
      <c r="M5407" s="54" t="s">
        <v>1328208</v>
      </c>
      <c r="N5407" s="4" t="s">
        <v>1328209</v>
      </c>
      <c r="O5407" s="4" t="s">
        <v>1328210</v>
      </c>
      <c r="P5407" s="53">
        <v>114</v>
      </c>
      <c r="Q5407" s="8">
        <v>45370</v>
      </c>
      <c r="R5407" s="8">
        <v>45399</v>
      </c>
      <c r="S5407" s="53" t="s">
        <v>1323546</v>
      </c>
      <c r="T5407" s="53"/>
      <c r="U5407" s="56" t="s">
        <v>511778</v>
      </c>
      <c r="V5407" s="57" t="s">
        <v>1323946</v>
      </c>
      <c r="W5407" s="24" t="str">
        <f>VLOOKUP(AB5407,'Taxref V17 + Antweb'!A:D,4,FALSE)</f>
        <v>Insecta</v>
      </c>
      <c r="X5407" s="11" t="str">
        <f>VLOOKUP(AB5407,'Taxref V17 + Antweb'!A:E,5,FALSE)</f>
        <v>Coleoptera</v>
      </c>
      <c r="Y5407" s="11" t="str">
        <f>VLOOKUP(AB5407,'Taxref V17 + Antweb'!A:F,6,FALSE)</f>
        <v>Carabidae</v>
      </c>
      <c r="Z5407" s="10">
        <f>VLOOKUP(AB5407,'Taxref V17 + Antweb'!A:L,12,FALSE)</f>
        <v>222539</v>
      </c>
      <c r="AA5407" s="10" t="str">
        <f>VLOOKUP(AB5407,'Taxref V17 + Antweb'!A:Q,17,FALSE)</f>
        <v>Poecilus cupreus</v>
      </c>
      <c r="AB5407" s="11" t="str">
        <f>VLOOKUP(AE5407,'Taxref V17 + Antweb'!Q:U,5,FALSE)</f>
        <v>Poecilus cupreus (Linnaeus, 1758)</v>
      </c>
      <c r="AC5407" s="40" t="s">
        <v>1328215</v>
      </c>
      <c r="AD5407" s="25" t="s">
        <v>1328216</v>
      </c>
      <c r="AE5407" s="26" t="s">
        <v>1322227</v>
      </c>
      <c r="AF5407" s="14">
        <v>1</v>
      </c>
      <c r="AJ5407" s="35">
        <f t="shared" si="94"/>
        <v>1</v>
      </c>
      <c r="AK5407" s="14" t="e">
        <f>VLOOKUP(#REF!,LRN!K:L,2,FALSE)</f>
        <v>#REF!</v>
      </c>
      <c r="AN5407" s="4" t="s">
        <v>1326835</v>
      </c>
      <c r="AO5407" s="4" t="s">
        <v>1329895</v>
      </c>
      <c r="AP5407" s="31">
        <v>45623</v>
      </c>
      <c r="AR5407" s="4">
        <v>41.08</v>
      </c>
    </row>
    <row r="5408" spans="1:44" x14ac:dyDescent="0.35">
      <c r="A5408" s="53" t="s">
        <v>511746</v>
      </c>
      <c r="B5408" s="4" t="s">
        <v>1265157</v>
      </c>
      <c r="C5408" s="4" t="s">
        <v>1265447</v>
      </c>
      <c r="D5408" s="53">
        <v>16</v>
      </c>
      <c r="E5408" s="4">
        <v>16263</v>
      </c>
      <c r="F5408" s="127" t="s">
        <v>529654</v>
      </c>
      <c r="G5408" s="53"/>
      <c r="H5408" s="53" t="s">
        <v>1314899</v>
      </c>
      <c r="I5408" s="53" t="s">
        <v>1319980</v>
      </c>
      <c r="J5408" s="53" t="s">
        <v>1319980</v>
      </c>
      <c r="K5408" s="55" t="s">
        <v>1323945</v>
      </c>
      <c r="L5408" s="127" t="s">
        <v>1319962</v>
      </c>
      <c r="M5408" s="54" t="s">
        <v>1328208</v>
      </c>
      <c r="N5408" s="4" t="s">
        <v>1328209</v>
      </c>
      <c r="O5408" s="4" t="s">
        <v>1328210</v>
      </c>
      <c r="P5408" s="53">
        <v>114</v>
      </c>
      <c r="Q5408" s="8">
        <v>45370</v>
      </c>
      <c r="R5408" s="8">
        <v>45399</v>
      </c>
      <c r="S5408" s="53" t="s">
        <v>1323546</v>
      </c>
      <c r="T5408" s="53"/>
      <c r="U5408" s="56" t="s">
        <v>511778</v>
      </c>
      <c r="V5408" s="57" t="s">
        <v>1323946</v>
      </c>
      <c r="W5408" s="24" t="str">
        <f>VLOOKUP(AB5408,'Taxref V17 + Antweb'!A:D,4,FALSE)</f>
        <v>Insecta</v>
      </c>
      <c r="X5408" s="11" t="str">
        <f>VLOOKUP(AB5408,'Taxref V17 + Antweb'!A:E,5,FALSE)</f>
        <v>Coleoptera</v>
      </c>
      <c r="Y5408" s="11" t="str">
        <f>VLOOKUP(AB5408,'Taxref V17 + Antweb'!A:F,6,FALSE)</f>
        <v>Carabidae</v>
      </c>
      <c r="Z5408" s="10">
        <f>VLOOKUP(AB5408,'Taxref V17 + Antweb'!A:L,12,FALSE)</f>
        <v>222539</v>
      </c>
      <c r="AA5408" s="10" t="str">
        <f>VLOOKUP(AB5408,'Taxref V17 + Antweb'!A:Q,17,FALSE)</f>
        <v>Poecilus cupreus</v>
      </c>
      <c r="AB5408" s="11" t="str">
        <f>VLOOKUP(AE5408,'Taxref V17 + Antweb'!Q:U,5,FALSE)</f>
        <v>Poecilus cupreus (Linnaeus, 1758)</v>
      </c>
      <c r="AC5408" s="40" t="s">
        <v>1328215</v>
      </c>
      <c r="AD5408" s="25" t="s">
        <v>1328217</v>
      </c>
      <c r="AE5408" s="26" t="s">
        <v>1322227</v>
      </c>
      <c r="AF5408" s="14">
        <v>1</v>
      </c>
      <c r="AJ5408" s="35">
        <f t="shared" si="94"/>
        <v>1</v>
      </c>
      <c r="AK5408" s="14" t="e">
        <f>VLOOKUP(#REF!,LRN!K:L,2,FALSE)</f>
        <v>#REF!</v>
      </c>
      <c r="AN5408" s="4" t="s">
        <v>1326835</v>
      </c>
      <c r="AO5408" s="4" t="s">
        <v>1329895</v>
      </c>
      <c r="AP5408" s="31">
        <v>45623</v>
      </c>
      <c r="AR5408" s="4">
        <v>50.83</v>
      </c>
    </row>
    <row r="5409" spans="1:44" x14ac:dyDescent="0.35">
      <c r="A5409" s="53" t="s">
        <v>511746</v>
      </c>
      <c r="B5409" s="4" t="s">
        <v>1265157</v>
      </c>
      <c r="C5409" s="4" t="s">
        <v>1265447</v>
      </c>
      <c r="D5409" s="53">
        <v>16</v>
      </c>
      <c r="E5409" s="4">
        <v>16263</v>
      </c>
      <c r="F5409" s="127" t="s">
        <v>529654</v>
      </c>
      <c r="G5409" s="53"/>
      <c r="H5409" s="53" t="s">
        <v>1314899</v>
      </c>
      <c r="I5409" s="53" t="s">
        <v>1319980</v>
      </c>
      <c r="J5409" s="53" t="s">
        <v>1319980</v>
      </c>
      <c r="K5409" s="55" t="s">
        <v>1323945</v>
      </c>
      <c r="L5409" s="127" t="s">
        <v>1319962</v>
      </c>
      <c r="M5409" s="54" t="s">
        <v>1328208</v>
      </c>
      <c r="N5409" s="4" t="s">
        <v>1328209</v>
      </c>
      <c r="O5409" s="4" t="s">
        <v>1328210</v>
      </c>
      <c r="P5409" s="53">
        <v>114</v>
      </c>
      <c r="Q5409" s="8">
        <v>45370</v>
      </c>
      <c r="R5409" s="8">
        <v>45399</v>
      </c>
      <c r="S5409" s="53" t="s">
        <v>1323546</v>
      </c>
      <c r="T5409" s="53"/>
      <c r="U5409" s="56" t="s">
        <v>511778</v>
      </c>
      <c r="V5409" s="57" t="s">
        <v>1323946</v>
      </c>
      <c r="W5409" s="24" t="str">
        <f>VLOOKUP(AB5409,'Taxref V17 + Antweb'!A:D,4,FALSE)</f>
        <v>Insecta</v>
      </c>
      <c r="X5409" s="11" t="str">
        <f>VLOOKUP(AB5409,'Taxref V17 + Antweb'!A:E,5,FALSE)</f>
        <v>Coleoptera</v>
      </c>
      <c r="Y5409" s="11" t="str">
        <f>VLOOKUP(AB5409,'Taxref V17 + Antweb'!A:F,6,FALSE)</f>
        <v>Carabidae</v>
      </c>
      <c r="Z5409" s="10">
        <f>VLOOKUP(AB5409,'Taxref V17 + Antweb'!A:L,12,FALSE)</f>
        <v>222539</v>
      </c>
      <c r="AA5409" s="10" t="str">
        <f>VLOOKUP(AB5409,'Taxref V17 + Antweb'!A:Q,17,FALSE)</f>
        <v>Poecilus cupreus</v>
      </c>
      <c r="AB5409" s="11" t="str">
        <f>VLOOKUP(AE5409,'Taxref V17 + Antweb'!Q:U,5,FALSE)</f>
        <v>Poecilus cupreus (Linnaeus, 1758)</v>
      </c>
      <c r="AC5409" s="40" t="s">
        <v>1328215</v>
      </c>
      <c r="AD5409" s="25" t="s">
        <v>1328218</v>
      </c>
      <c r="AE5409" s="26" t="s">
        <v>1322227</v>
      </c>
      <c r="AF5409" s="14">
        <v>1</v>
      </c>
      <c r="AJ5409" s="35">
        <f t="shared" si="94"/>
        <v>1</v>
      </c>
      <c r="AK5409" s="14" t="e">
        <f>VLOOKUP(#REF!,LRN!K:L,2,FALSE)</f>
        <v>#REF!</v>
      </c>
      <c r="AN5409" s="4" t="s">
        <v>1326835</v>
      </c>
      <c r="AO5409" s="4" t="s">
        <v>1329895</v>
      </c>
      <c r="AP5409" s="31">
        <v>45623</v>
      </c>
      <c r="AR5409" s="4">
        <v>47.66</v>
      </c>
    </row>
    <row r="5410" spans="1:44" x14ac:dyDescent="0.35">
      <c r="A5410" s="53" t="s">
        <v>511746</v>
      </c>
      <c r="B5410" s="4" t="s">
        <v>1265157</v>
      </c>
      <c r="C5410" s="4" t="s">
        <v>1265447</v>
      </c>
      <c r="D5410" s="53">
        <v>16</v>
      </c>
      <c r="E5410" s="4">
        <v>16263</v>
      </c>
      <c r="F5410" s="127" t="s">
        <v>529654</v>
      </c>
      <c r="G5410" s="53"/>
      <c r="H5410" s="53" t="s">
        <v>1314899</v>
      </c>
      <c r="I5410" s="53" t="s">
        <v>1319980</v>
      </c>
      <c r="J5410" s="53" t="s">
        <v>1319980</v>
      </c>
      <c r="K5410" s="55" t="s">
        <v>1323945</v>
      </c>
      <c r="L5410" s="127" t="s">
        <v>1319962</v>
      </c>
      <c r="M5410" s="54" t="s">
        <v>1328208</v>
      </c>
      <c r="N5410" s="4" t="s">
        <v>1328209</v>
      </c>
      <c r="O5410" s="4" t="s">
        <v>1328210</v>
      </c>
      <c r="P5410" s="53">
        <v>114</v>
      </c>
      <c r="Q5410" s="8">
        <v>45370</v>
      </c>
      <c r="R5410" s="8">
        <v>45399</v>
      </c>
      <c r="S5410" s="53" t="s">
        <v>1323546</v>
      </c>
      <c r="T5410" s="53"/>
      <c r="U5410" s="56" t="s">
        <v>511778</v>
      </c>
      <c r="V5410" s="57" t="s">
        <v>1323946</v>
      </c>
      <c r="W5410" s="24" t="str">
        <f>VLOOKUP(AB5410,'Taxref V17 + Antweb'!A:D,4,FALSE)</f>
        <v>Insecta</v>
      </c>
      <c r="X5410" s="11" t="str">
        <f>VLOOKUP(AB5410,'Taxref V17 + Antweb'!A:E,5,FALSE)</f>
        <v>Coleoptera</v>
      </c>
      <c r="Y5410" s="11" t="str">
        <f>VLOOKUP(AB5410,'Taxref V17 + Antweb'!A:F,6,FALSE)</f>
        <v>Carabidae</v>
      </c>
      <c r="Z5410" s="10">
        <f>VLOOKUP(AB5410,'Taxref V17 + Antweb'!A:L,12,FALSE)</f>
        <v>222539</v>
      </c>
      <c r="AA5410" s="10" t="str">
        <f>VLOOKUP(AB5410,'Taxref V17 + Antweb'!A:Q,17,FALSE)</f>
        <v>Poecilus cupreus</v>
      </c>
      <c r="AB5410" s="11" t="str">
        <f>VLOOKUP(AE5410,'Taxref V17 + Antweb'!Q:U,5,FALSE)</f>
        <v>Poecilus cupreus (Linnaeus, 1758)</v>
      </c>
      <c r="AC5410" s="40" t="s">
        <v>1328215</v>
      </c>
      <c r="AD5410" s="25" t="s">
        <v>1328219</v>
      </c>
      <c r="AE5410" s="26" t="s">
        <v>1322227</v>
      </c>
      <c r="AF5410" s="14">
        <v>1</v>
      </c>
      <c r="AJ5410" s="35">
        <f t="shared" si="94"/>
        <v>1</v>
      </c>
      <c r="AK5410" s="14" t="e">
        <f>VLOOKUP(#REF!,LRN!K:L,2,FALSE)</f>
        <v>#REF!</v>
      </c>
      <c r="AN5410" s="4" t="s">
        <v>1326835</v>
      </c>
      <c r="AO5410" s="4" t="s">
        <v>1329895</v>
      </c>
      <c r="AP5410" s="31">
        <v>45623</v>
      </c>
      <c r="AR5410" s="4">
        <v>61.09</v>
      </c>
    </row>
    <row r="5411" spans="1:44" x14ac:dyDescent="0.35">
      <c r="A5411" s="53" t="s">
        <v>511746</v>
      </c>
      <c r="B5411" s="4" t="s">
        <v>1265157</v>
      </c>
      <c r="C5411" s="4" t="s">
        <v>1265447</v>
      </c>
      <c r="D5411" s="53">
        <v>16</v>
      </c>
      <c r="E5411" s="4">
        <v>16263</v>
      </c>
      <c r="F5411" s="127" t="s">
        <v>529654</v>
      </c>
      <c r="G5411" s="53"/>
      <c r="H5411" s="53" t="s">
        <v>1314899</v>
      </c>
      <c r="I5411" s="53" t="s">
        <v>1319980</v>
      </c>
      <c r="J5411" s="53" t="s">
        <v>1319980</v>
      </c>
      <c r="K5411" s="55" t="s">
        <v>1323945</v>
      </c>
      <c r="L5411" s="127" t="s">
        <v>1319962</v>
      </c>
      <c r="M5411" s="54" t="s">
        <v>1328208</v>
      </c>
      <c r="N5411" s="4" t="s">
        <v>1328209</v>
      </c>
      <c r="O5411" s="4" t="s">
        <v>1328210</v>
      </c>
      <c r="P5411" s="53">
        <v>114</v>
      </c>
      <c r="Q5411" s="8">
        <v>45370</v>
      </c>
      <c r="R5411" s="8">
        <v>45399</v>
      </c>
      <c r="S5411" s="53" t="s">
        <v>1323546</v>
      </c>
      <c r="T5411" s="53"/>
      <c r="U5411" s="56" t="s">
        <v>511778</v>
      </c>
      <c r="V5411" s="57" t="s">
        <v>1323946</v>
      </c>
      <c r="W5411" s="24" t="str">
        <f>VLOOKUP(AB5411,'Taxref V17 + Antweb'!A:D,4,FALSE)</f>
        <v>Insecta</v>
      </c>
      <c r="X5411" s="11" t="str">
        <f>VLOOKUP(AB5411,'Taxref V17 + Antweb'!A:E,5,FALSE)</f>
        <v>Coleoptera</v>
      </c>
      <c r="Y5411" s="11" t="str">
        <f>VLOOKUP(AB5411,'Taxref V17 + Antweb'!A:F,6,FALSE)</f>
        <v>Carabidae</v>
      </c>
      <c r="Z5411" s="10">
        <f>VLOOKUP(AB5411,'Taxref V17 + Antweb'!A:L,12,FALSE)</f>
        <v>222539</v>
      </c>
      <c r="AA5411" s="10" t="str">
        <f>VLOOKUP(AB5411,'Taxref V17 + Antweb'!A:Q,17,FALSE)</f>
        <v>Poecilus cupreus</v>
      </c>
      <c r="AB5411" s="11" t="str">
        <f>VLOOKUP(AE5411,'Taxref V17 + Antweb'!Q:U,5,FALSE)</f>
        <v>Poecilus cupreus (Linnaeus, 1758)</v>
      </c>
      <c r="AC5411" s="40" t="s">
        <v>1328215</v>
      </c>
      <c r="AD5411" s="25" t="s">
        <v>1328220</v>
      </c>
      <c r="AE5411" s="26" t="s">
        <v>1322227</v>
      </c>
      <c r="AF5411" s="14">
        <v>1</v>
      </c>
      <c r="AJ5411" s="35">
        <f t="shared" si="94"/>
        <v>1</v>
      </c>
      <c r="AK5411" s="14" t="e">
        <f>VLOOKUP(#REF!,LRN!K:L,2,FALSE)</f>
        <v>#REF!</v>
      </c>
      <c r="AN5411" s="4" t="s">
        <v>1326835</v>
      </c>
      <c r="AO5411" s="4" t="s">
        <v>1329895</v>
      </c>
      <c r="AP5411" s="31">
        <v>45623</v>
      </c>
      <c r="AR5411" s="4">
        <v>49.61</v>
      </c>
    </row>
    <row r="5412" spans="1:44" x14ac:dyDescent="0.35">
      <c r="A5412" s="53" t="s">
        <v>511746</v>
      </c>
      <c r="B5412" s="4" t="s">
        <v>1265157</v>
      </c>
      <c r="C5412" s="4" t="s">
        <v>1265447</v>
      </c>
      <c r="D5412" s="53">
        <v>16</v>
      </c>
      <c r="E5412" s="4">
        <v>16263</v>
      </c>
      <c r="F5412" s="127" t="s">
        <v>529654</v>
      </c>
      <c r="G5412" s="53"/>
      <c r="H5412" s="53" t="s">
        <v>1314899</v>
      </c>
      <c r="I5412" s="53" t="s">
        <v>1319980</v>
      </c>
      <c r="J5412" s="53" t="s">
        <v>1319980</v>
      </c>
      <c r="K5412" s="55" t="s">
        <v>1323945</v>
      </c>
      <c r="L5412" s="127" t="s">
        <v>1319962</v>
      </c>
      <c r="M5412" s="54" t="s">
        <v>1328208</v>
      </c>
      <c r="N5412" s="4" t="s">
        <v>1328209</v>
      </c>
      <c r="O5412" s="4" t="s">
        <v>1328210</v>
      </c>
      <c r="P5412" s="53">
        <v>114</v>
      </c>
      <c r="Q5412" s="8">
        <v>45370</v>
      </c>
      <c r="R5412" s="8">
        <v>45399</v>
      </c>
      <c r="S5412" s="53" t="s">
        <v>1323546</v>
      </c>
      <c r="T5412" s="53"/>
      <c r="U5412" s="56" t="s">
        <v>511778</v>
      </c>
      <c r="V5412" s="57" t="s">
        <v>1323946</v>
      </c>
      <c r="W5412" s="24" t="str">
        <f>VLOOKUP(AB5412,'Taxref V17 + Antweb'!A:D,4,FALSE)</f>
        <v>Insecta</v>
      </c>
      <c r="X5412" s="11" t="str">
        <f>VLOOKUP(AB5412,'Taxref V17 + Antweb'!A:E,5,FALSE)</f>
        <v>Coleoptera</v>
      </c>
      <c r="Y5412" s="11" t="str">
        <f>VLOOKUP(AB5412,'Taxref V17 + Antweb'!A:F,6,FALSE)</f>
        <v>Carabidae</v>
      </c>
      <c r="Z5412" s="10">
        <f>VLOOKUP(AB5412,'Taxref V17 + Antweb'!A:L,12,FALSE)</f>
        <v>222539</v>
      </c>
      <c r="AA5412" s="10" t="str">
        <f>VLOOKUP(AB5412,'Taxref V17 + Antweb'!A:Q,17,FALSE)</f>
        <v>Poecilus cupreus</v>
      </c>
      <c r="AB5412" s="11" t="str">
        <f>VLOOKUP(AE5412,'Taxref V17 + Antweb'!Q:U,5,FALSE)</f>
        <v>Poecilus cupreus (Linnaeus, 1758)</v>
      </c>
      <c r="AC5412" s="40" t="s">
        <v>1328215</v>
      </c>
      <c r="AD5412" s="25" t="s">
        <v>1328221</v>
      </c>
      <c r="AE5412" s="26" t="s">
        <v>1322227</v>
      </c>
      <c r="AF5412" s="14">
        <v>1</v>
      </c>
      <c r="AJ5412" s="35">
        <f t="shared" si="94"/>
        <v>1</v>
      </c>
      <c r="AK5412" s="14" t="e">
        <f>VLOOKUP(#REF!,LRN!K:L,2,FALSE)</f>
        <v>#REF!</v>
      </c>
      <c r="AN5412" s="4" t="s">
        <v>1326835</v>
      </c>
      <c r="AO5412" s="4" t="s">
        <v>1329895</v>
      </c>
      <c r="AP5412" s="31">
        <v>45623</v>
      </c>
      <c r="AR5412" s="4">
        <v>56</v>
      </c>
    </row>
    <row r="5413" spans="1:44" x14ac:dyDescent="0.35">
      <c r="A5413" s="53" t="s">
        <v>511746</v>
      </c>
      <c r="B5413" s="4" t="s">
        <v>1265157</v>
      </c>
      <c r="C5413" s="4" t="s">
        <v>1265447</v>
      </c>
      <c r="D5413" s="53">
        <v>16</v>
      </c>
      <c r="E5413" s="4">
        <v>16263</v>
      </c>
      <c r="F5413" s="127" t="s">
        <v>529654</v>
      </c>
      <c r="G5413" s="53"/>
      <c r="H5413" s="53" t="s">
        <v>1314899</v>
      </c>
      <c r="I5413" s="53" t="s">
        <v>1319980</v>
      </c>
      <c r="J5413" s="53" t="s">
        <v>1319980</v>
      </c>
      <c r="K5413" s="55" t="s">
        <v>1323945</v>
      </c>
      <c r="L5413" s="127" t="s">
        <v>1319962</v>
      </c>
      <c r="M5413" s="54" t="s">
        <v>1328208</v>
      </c>
      <c r="N5413" s="4" t="s">
        <v>1328209</v>
      </c>
      <c r="O5413" s="4" t="s">
        <v>1328210</v>
      </c>
      <c r="P5413" s="53">
        <v>114</v>
      </c>
      <c r="Q5413" s="8">
        <v>45370</v>
      </c>
      <c r="R5413" s="8">
        <v>45399</v>
      </c>
      <c r="S5413" s="53" t="s">
        <v>1323546</v>
      </c>
      <c r="T5413" s="53"/>
      <c r="U5413" s="56" t="s">
        <v>511778</v>
      </c>
      <c r="V5413" s="57" t="s">
        <v>1323946</v>
      </c>
      <c r="W5413" s="24" t="str">
        <f>VLOOKUP(AB5413,'Taxref V17 + Antweb'!A:D,4,FALSE)</f>
        <v>Insecta</v>
      </c>
      <c r="X5413" s="11" t="str">
        <f>VLOOKUP(AB5413,'Taxref V17 + Antweb'!A:E,5,FALSE)</f>
        <v>Coleoptera</v>
      </c>
      <c r="Y5413" s="11" t="str">
        <f>VLOOKUP(AB5413,'Taxref V17 + Antweb'!A:F,6,FALSE)</f>
        <v>Carabidae</v>
      </c>
      <c r="Z5413" s="10">
        <f>VLOOKUP(AB5413,'Taxref V17 + Antweb'!A:L,12,FALSE)</f>
        <v>222539</v>
      </c>
      <c r="AA5413" s="10" t="str">
        <f>VLOOKUP(AB5413,'Taxref V17 + Antweb'!A:Q,17,FALSE)</f>
        <v>Poecilus cupreus</v>
      </c>
      <c r="AB5413" s="11" t="str">
        <f>VLOOKUP(AE5413,'Taxref V17 + Antweb'!Q:U,5,FALSE)</f>
        <v>Poecilus cupreus (Linnaeus, 1758)</v>
      </c>
      <c r="AC5413" s="40" t="s">
        <v>1328222</v>
      </c>
      <c r="AD5413" s="25" t="s">
        <v>1328223</v>
      </c>
      <c r="AE5413" s="26" t="s">
        <v>1322227</v>
      </c>
      <c r="AG5413" s="14">
        <v>1</v>
      </c>
      <c r="AJ5413" s="35">
        <f t="shared" si="94"/>
        <v>1</v>
      </c>
      <c r="AK5413" s="14" t="e">
        <f>VLOOKUP(#REF!,LRN!K:L,2,FALSE)</f>
        <v>#REF!</v>
      </c>
      <c r="AN5413" s="4" t="s">
        <v>1326835</v>
      </c>
      <c r="AO5413" s="4" t="s">
        <v>1329895</v>
      </c>
      <c r="AP5413" s="31">
        <v>45623</v>
      </c>
      <c r="AR5413" s="4">
        <v>64.67</v>
      </c>
    </row>
    <row r="5414" spans="1:44" x14ac:dyDescent="0.35">
      <c r="A5414" s="53" t="s">
        <v>511746</v>
      </c>
      <c r="B5414" s="4" t="s">
        <v>1265157</v>
      </c>
      <c r="C5414" s="4" t="s">
        <v>1265447</v>
      </c>
      <c r="D5414" s="53">
        <v>16</v>
      </c>
      <c r="E5414" s="4">
        <v>16263</v>
      </c>
      <c r="F5414" s="127" t="s">
        <v>529654</v>
      </c>
      <c r="G5414" s="53"/>
      <c r="H5414" s="53" t="s">
        <v>1314899</v>
      </c>
      <c r="I5414" s="53" t="s">
        <v>1319980</v>
      </c>
      <c r="J5414" s="53" t="s">
        <v>1319980</v>
      </c>
      <c r="K5414" s="55" t="s">
        <v>1323945</v>
      </c>
      <c r="L5414" s="127" t="s">
        <v>1319962</v>
      </c>
      <c r="M5414" s="54" t="s">
        <v>1328208</v>
      </c>
      <c r="N5414" s="4" t="s">
        <v>1328209</v>
      </c>
      <c r="O5414" s="4" t="s">
        <v>1328210</v>
      </c>
      <c r="P5414" s="53">
        <v>114</v>
      </c>
      <c r="Q5414" s="8">
        <v>45370</v>
      </c>
      <c r="R5414" s="8">
        <v>45399</v>
      </c>
      <c r="S5414" s="53" t="s">
        <v>1323546</v>
      </c>
      <c r="T5414" s="53"/>
      <c r="U5414" s="56" t="s">
        <v>511778</v>
      </c>
      <c r="V5414" s="57" t="s">
        <v>1323946</v>
      </c>
      <c r="W5414" s="24" t="str">
        <f>VLOOKUP(AB5414,'Taxref V17 + Antweb'!A:D,4,FALSE)</f>
        <v>Insecta</v>
      </c>
      <c r="X5414" s="11" t="str">
        <f>VLOOKUP(AB5414,'Taxref V17 + Antweb'!A:E,5,FALSE)</f>
        <v>Coleoptera</v>
      </c>
      <c r="Y5414" s="11" t="str">
        <f>VLOOKUP(AB5414,'Taxref V17 + Antweb'!A:F,6,FALSE)</f>
        <v>Carabidae</v>
      </c>
      <c r="Z5414" s="10">
        <f>VLOOKUP(AB5414,'Taxref V17 + Antweb'!A:L,12,FALSE)</f>
        <v>222539</v>
      </c>
      <c r="AA5414" s="10" t="str">
        <f>VLOOKUP(AB5414,'Taxref V17 + Antweb'!A:Q,17,FALSE)</f>
        <v>Poecilus cupreus</v>
      </c>
      <c r="AB5414" s="11" t="str">
        <f>VLOOKUP(AE5414,'Taxref V17 + Antweb'!Q:U,5,FALSE)</f>
        <v>Poecilus cupreus (Linnaeus, 1758)</v>
      </c>
      <c r="AC5414" s="40" t="s">
        <v>1328224</v>
      </c>
      <c r="AD5414" s="25" t="s">
        <v>1328225</v>
      </c>
      <c r="AE5414" s="26" t="s">
        <v>1322227</v>
      </c>
      <c r="AG5414" s="14">
        <v>1</v>
      </c>
      <c r="AJ5414" s="35">
        <f t="shared" si="94"/>
        <v>1</v>
      </c>
      <c r="AK5414" s="14" t="e">
        <f>VLOOKUP(#REF!,LRN!K:L,2,FALSE)</f>
        <v>#REF!</v>
      </c>
      <c r="AN5414" s="4" t="s">
        <v>1326835</v>
      </c>
      <c r="AO5414" s="4" t="s">
        <v>1329895</v>
      </c>
      <c r="AP5414" s="31">
        <v>45623</v>
      </c>
      <c r="AR5414" s="4">
        <v>68.98</v>
      </c>
    </row>
    <row r="5415" spans="1:44" x14ac:dyDescent="0.35">
      <c r="A5415" s="53" t="s">
        <v>511746</v>
      </c>
      <c r="B5415" s="4" t="s">
        <v>1265157</v>
      </c>
      <c r="C5415" s="4" t="s">
        <v>1265447</v>
      </c>
      <c r="D5415" s="53">
        <v>16</v>
      </c>
      <c r="E5415" s="4">
        <v>16263</v>
      </c>
      <c r="F5415" s="127" t="s">
        <v>529654</v>
      </c>
      <c r="G5415" s="53"/>
      <c r="H5415" s="53" t="s">
        <v>1314899</v>
      </c>
      <c r="I5415" s="53" t="s">
        <v>1319980</v>
      </c>
      <c r="J5415" s="53" t="s">
        <v>1319980</v>
      </c>
      <c r="K5415" s="55" t="s">
        <v>1323945</v>
      </c>
      <c r="L5415" s="127" t="s">
        <v>1319962</v>
      </c>
      <c r="M5415" s="54" t="s">
        <v>1328208</v>
      </c>
      <c r="N5415" s="4" t="s">
        <v>1328209</v>
      </c>
      <c r="O5415" s="4" t="s">
        <v>1328210</v>
      </c>
      <c r="P5415" s="53">
        <v>114</v>
      </c>
      <c r="Q5415" s="8">
        <v>45370</v>
      </c>
      <c r="R5415" s="8">
        <v>45399</v>
      </c>
      <c r="S5415" s="53" t="s">
        <v>1323546</v>
      </c>
      <c r="T5415" s="53"/>
      <c r="U5415" s="56" t="s">
        <v>511778</v>
      </c>
      <c r="V5415" s="57" t="s">
        <v>1323946</v>
      </c>
      <c r="W5415" s="24" t="str">
        <f>VLOOKUP(AB5415,'Taxref V17 + Antweb'!A:D,4,FALSE)</f>
        <v>Insecta</v>
      </c>
      <c r="X5415" s="11" t="str">
        <f>VLOOKUP(AB5415,'Taxref V17 + Antweb'!A:E,5,FALSE)</f>
        <v>Coleoptera</v>
      </c>
      <c r="Y5415" s="11" t="str">
        <f>VLOOKUP(AB5415,'Taxref V17 + Antweb'!A:F,6,FALSE)</f>
        <v>Carabidae</v>
      </c>
      <c r="Z5415" s="10">
        <f>VLOOKUP(AB5415,'Taxref V17 + Antweb'!A:L,12,FALSE)</f>
        <v>222539</v>
      </c>
      <c r="AA5415" s="10" t="str">
        <f>VLOOKUP(AB5415,'Taxref V17 + Antweb'!A:Q,17,FALSE)</f>
        <v>Poecilus cupreus</v>
      </c>
      <c r="AB5415" s="11" t="str">
        <f>VLOOKUP(AE5415,'Taxref V17 + Antweb'!Q:U,5,FALSE)</f>
        <v>Poecilus cupreus (Linnaeus, 1758)</v>
      </c>
      <c r="AC5415" s="40" t="s">
        <v>1328226</v>
      </c>
      <c r="AD5415" s="25" t="s">
        <v>1328227</v>
      </c>
      <c r="AE5415" s="26" t="s">
        <v>1322227</v>
      </c>
      <c r="AG5415" s="14">
        <v>1</v>
      </c>
      <c r="AJ5415" s="35">
        <f t="shared" si="94"/>
        <v>1</v>
      </c>
      <c r="AK5415" s="14" t="e">
        <f>VLOOKUP(#REF!,LRN!K:L,2,FALSE)</f>
        <v>#REF!</v>
      </c>
      <c r="AN5415" s="4" t="s">
        <v>1326835</v>
      </c>
      <c r="AO5415" s="4" t="s">
        <v>1329895</v>
      </c>
      <c r="AP5415" s="31">
        <v>45623</v>
      </c>
      <c r="AR5415" s="4">
        <v>48.79</v>
      </c>
    </row>
    <row r="5416" spans="1:44" x14ac:dyDescent="0.35">
      <c r="A5416" s="53" t="s">
        <v>511746</v>
      </c>
      <c r="B5416" s="4" t="s">
        <v>1265157</v>
      </c>
      <c r="C5416" s="4" t="s">
        <v>1265447</v>
      </c>
      <c r="D5416" s="53">
        <v>16</v>
      </c>
      <c r="E5416" s="4">
        <v>16263</v>
      </c>
      <c r="F5416" s="127" t="s">
        <v>529654</v>
      </c>
      <c r="G5416" s="53"/>
      <c r="H5416" s="53" t="s">
        <v>1314899</v>
      </c>
      <c r="I5416" s="53" t="s">
        <v>1319980</v>
      </c>
      <c r="J5416" s="53" t="s">
        <v>1319980</v>
      </c>
      <c r="K5416" s="55" t="s">
        <v>1323945</v>
      </c>
      <c r="L5416" s="127" t="s">
        <v>1319962</v>
      </c>
      <c r="M5416" s="54" t="s">
        <v>1328208</v>
      </c>
      <c r="N5416" s="4" t="s">
        <v>1328209</v>
      </c>
      <c r="O5416" s="4" t="s">
        <v>1328210</v>
      </c>
      <c r="P5416" s="53">
        <v>114</v>
      </c>
      <c r="Q5416" s="8">
        <v>45370</v>
      </c>
      <c r="R5416" s="8">
        <v>45399</v>
      </c>
      <c r="S5416" s="53" t="s">
        <v>1323546</v>
      </c>
      <c r="T5416" s="53"/>
      <c r="U5416" s="56" t="s">
        <v>511778</v>
      </c>
      <c r="V5416" s="57" t="s">
        <v>1323946</v>
      </c>
      <c r="W5416" s="24" t="str">
        <f>VLOOKUP(AB5416,'Taxref V17 + Antweb'!A:D,4,FALSE)</f>
        <v>Insecta</v>
      </c>
      <c r="X5416" s="11" t="str">
        <f>VLOOKUP(AB5416,'Taxref V17 + Antweb'!A:E,5,FALSE)</f>
        <v>Coleoptera</v>
      </c>
      <c r="Y5416" s="11" t="str">
        <f>VLOOKUP(AB5416,'Taxref V17 + Antweb'!A:F,6,FALSE)</f>
        <v>Carabidae</v>
      </c>
      <c r="Z5416" s="10">
        <f>VLOOKUP(AB5416,'Taxref V17 + Antweb'!A:L,12,FALSE)</f>
        <v>8506</v>
      </c>
      <c r="AA5416" s="10" t="str">
        <f>VLOOKUP(AB5416,'Taxref V17 + Antweb'!A:Q,17,FALSE)</f>
        <v>Nebria brevicollis</v>
      </c>
      <c r="AB5416" s="11" t="str">
        <f>VLOOKUP(AE5416,'Taxref V17 + Antweb'!Q:U,5,FALSE)</f>
        <v>Nebria brevicollis (Fabricius, 1792)</v>
      </c>
      <c r="AC5416" s="40" t="s">
        <v>1328228</v>
      </c>
      <c r="AD5416" s="25" t="s">
        <v>1328229</v>
      </c>
      <c r="AE5416" s="26" t="s">
        <v>1322973</v>
      </c>
      <c r="AF5416" s="14">
        <v>1</v>
      </c>
      <c r="AJ5416" s="35">
        <f t="shared" si="94"/>
        <v>1</v>
      </c>
      <c r="AK5416" s="14" t="e">
        <f>VLOOKUP(#REF!,LRN!K:L,2,FALSE)</f>
        <v>#REF!</v>
      </c>
      <c r="AN5416" s="4" t="s">
        <v>1326835</v>
      </c>
      <c r="AO5416" s="4" t="s">
        <v>1329895</v>
      </c>
      <c r="AP5416" s="31">
        <v>45623</v>
      </c>
      <c r="AR5416" s="4">
        <v>6.5</v>
      </c>
    </row>
    <row r="5417" spans="1:44" x14ac:dyDescent="0.35">
      <c r="A5417" s="53" t="s">
        <v>511746</v>
      </c>
      <c r="B5417" s="4" t="s">
        <v>1265157</v>
      </c>
      <c r="C5417" s="4" t="s">
        <v>1265447</v>
      </c>
      <c r="D5417" s="53">
        <v>16</v>
      </c>
      <c r="E5417" s="4">
        <v>16263</v>
      </c>
      <c r="F5417" s="127" t="s">
        <v>529654</v>
      </c>
      <c r="G5417" s="53"/>
      <c r="H5417" s="53" t="s">
        <v>1314899</v>
      </c>
      <c r="I5417" s="53" t="s">
        <v>1319980</v>
      </c>
      <c r="J5417" s="53" t="s">
        <v>1319980</v>
      </c>
      <c r="K5417" s="55" t="s">
        <v>1323945</v>
      </c>
      <c r="L5417" s="127" t="s">
        <v>1319962</v>
      </c>
      <c r="M5417" s="54" t="s">
        <v>1328230</v>
      </c>
      <c r="N5417" s="4" t="s">
        <v>1328209</v>
      </c>
      <c r="O5417" s="4" t="s">
        <v>1328210</v>
      </c>
      <c r="P5417" s="53">
        <v>114</v>
      </c>
      <c r="Q5417" s="8">
        <v>45370</v>
      </c>
      <c r="R5417" s="8">
        <v>45399</v>
      </c>
      <c r="S5417" s="53" t="s">
        <v>1323546</v>
      </c>
      <c r="T5417" s="53"/>
      <c r="U5417" s="56" t="s">
        <v>511778</v>
      </c>
      <c r="V5417" s="57" t="s">
        <v>1323946</v>
      </c>
      <c r="W5417" s="24" t="str">
        <f>VLOOKUP(AB5417,'Taxref V17 + Antweb'!A:D,4,FALSE)</f>
        <v>Insecta</v>
      </c>
      <c r="X5417" s="11" t="str">
        <f>VLOOKUP(AB5417,'Taxref V17 + Antweb'!A:E,5,FALSE)</f>
        <v>Coleoptera</v>
      </c>
      <c r="Y5417" s="11" t="str">
        <f>VLOOKUP(AB5417,'Taxref V17 + Antweb'!A:F,6,FALSE)</f>
        <v>Carabidae</v>
      </c>
      <c r="Z5417" s="10">
        <f>VLOOKUP(AB5417,'Taxref V17 + Antweb'!A:L,12,FALSE)</f>
        <v>222539</v>
      </c>
      <c r="AA5417" s="10" t="str">
        <f>VLOOKUP(AB5417,'Taxref V17 + Antweb'!A:Q,17,FALSE)</f>
        <v>Poecilus cupreus</v>
      </c>
      <c r="AB5417" s="11" t="str">
        <f>VLOOKUP(AE5417,'Taxref V17 + Antweb'!Q:U,5,FALSE)</f>
        <v>Poecilus cupreus (Linnaeus, 1758)</v>
      </c>
      <c r="AC5417" s="40" t="s">
        <v>1328231</v>
      </c>
      <c r="AD5417" s="25" t="s">
        <v>1328232</v>
      </c>
      <c r="AE5417" s="26" t="s">
        <v>1322227</v>
      </c>
      <c r="AF5417" s="14">
        <v>1</v>
      </c>
      <c r="AJ5417" s="35">
        <f t="shared" si="94"/>
        <v>1</v>
      </c>
      <c r="AK5417" s="14" t="e">
        <f>VLOOKUP(#REF!,LRN!K:L,2,FALSE)</f>
        <v>#REF!</v>
      </c>
      <c r="AN5417" s="4" t="s">
        <v>1326835</v>
      </c>
      <c r="AO5417" s="4" t="s">
        <v>1329895</v>
      </c>
      <c r="AP5417" s="31">
        <v>45624</v>
      </c>
      <c r="AR5417" s="4">
        <v>33.31</v>
      </c>
    </row>
    <row r="5418" spans="1:44" x14ac:dyDescent="0.35">
      <c r="A5418" s="53" t="s">
        <v>511746</v>
      </c>
      <c r="B5418" s="4" t="s">
        <v>1265157</v>
      </c>
      <c r="C5418" s="4" t="s">
        <v>1265447</v>
      </c>
      <c r="D5418" s="53">
        <v>16</v>
      </c>
      <c r="E5418" s="4">
        <v>16263</v>
      </c>
      <c r="F5418" s="127" t="s">
        <v>529654</v>
      </c>
      <c r="G5418" s="53"/>
      <c r="H5418" s="53" t="s">
        <v>1314899</v>
      </c>
      <c r="I5418" s="53" t="s">
        <v>1319980</v>
      </c>
      <c r="J5418" s="53" t="s">
        <v>1319980</v>
      </c>
      <c r="K5418" s="55" t="s">
        <v>1323945</v>
      </c>
      <c r="L5418" s="127" t="s">
        <v>1319962</v>
      </c>
      <c r="M5418" s="54" t="s">
        <v>1328230</v>
      </c>
      <c r="N5418" s="4" t="s">
        <v>1328209</v>
      </c>
      <c r="O5418" s="4" t="s">
        <v>1328210</v>
      </c>
      <c r="P5418" s="53">
        <v>114</v>
      </c>
      <c r="Q5418" s="8">
        <v>45370</v>
      </c>
      <c r="R5418" s="8">
        <v>45399</v>
      </c>
      <c r="S5418" s="53" t="s">
        <v>1323546</v>
      </c>
      <c r="T5418" s="53"/>
      <c r="U5418" s="56" t="s">
        <v>511778</v>
      </c>
      <c r="V5418" s="57" t="s">
        <v>1323946</v>
      </c>
      <c r="W5418" s="24" t="str">
        <f>VLOOKUP(AB5418,'Taxref V17 + Antweb'!A:D,4,FALSE)</f>
        <v>Insecta</v>
      </c>
      <c r="X5418" s="11" t="str">
        <f>VLOOKUP(AB5418,'Taxref V17 + Antweb'!A:E,5,FALSE)</f>
        <v>Coleoptera</v>
      </c>
      <c r="Y5418" s="11" t="str">
        <f>VLOOKUP(AB5418,'Taxref V17 + Antweb'!A:F,6,FALSE)</f>
        <v>Carabidae</v>
      </c>
      <c r="Z5418" s="10">
        <f>VLOOKUP(AB5418,'Taxref V17 + Antweb'!A:L,12,FALSE)</f>
        <v>222539</v>
      </c>
      <c r="AA5418" s="10" t="str">
        <f>VLOOKUP(AB5418,'Taxref V17 + Antweb'!A:Q,17,FALSE)</f>
        <v>Poecilus cupreus</v>
      </c>
      <c r="AB5418" s="11" t="str">
        <f>VLOOKUP(AE5418,'Taxref V17 + Antweb'!Q:U,5,FALSE)</f>
        <v>Poecilus cupreus (Linnaeus, 1758)</v>
      </c>
      <c r="AC5418" s="40" t="s">
        <v>1328233</v>
      </c>
      <c r="AD5418" s="25" t="s">
        <v>1328234</v>
      </c>
      <c r="AE5418" s="26" t="s">
        <v>1322227</v>
      </c>
      <c r="AF5418" s="14">
        <v>1</v>
      </c>
      <c r="AJ5418" s="35">
        <f t="shared" si="94"/>
        <v>1</v>
      </c>
      <c r="AK5418" s="14" t="e">
        <f>VLOOKUP(#REF!,LRN!K:L,2,FALSE)</f>
        <v>#REF!</v>
      </c>
      <c r="AN5418" s="4" t="s">
        <v>1326835</v>
      </c>
      <c r="AO5418" s="4" t="s">
        <v>1329895</v>
      </c>
      <c r="AP5418" s="31">
        <v>45625</v>
      </c>
      <c r="AR5418" s="4">
        <v>64.819999999999993</v>
      </c>
    </row>
    <row r="5419" spans="1:44" x14ac:dyDescent="0.35">
      <c r="A5419" s="4" t="s">
        <v>511746</v>
      </c>
      <c r="B5419" s="4" t="s">
        <v>1265119</v>
      </c>
      <c r="C5419" s="4" t="s">
        <v>1265405</v>
      </c>
      <c r="D5419" s="4">
        <v>76</v>
      </c>
      <c r="E5419" s="4">
        <v>76388</v>
      </c>
      <c r="F5419" s="29" t="s">
        <v>526098</v>
      </c>
      <c r="H5419" s="4" t="s">
        <v>1314899</v>
      </c>
      <c r="I5419" s="53" t="s">
        <v>1319980</v>
      </c>
      <c r="J5419" s="53" t="s">
        <v>1319980</v>
      </c>
      <c r="K5419" s="11" t="s">
        <v>1323937</v>
      </c>
      <c r="L5419" s="29" t="s">
        <v>1319968</v>
      </c>
      <c r="M5419" s="4" t="s">
        <v>1322923</v>
      </c>
      <c r="N5419" s="4">
        <v>49.555936729999999</v>
      </c>
      <c r="O5419" s="4">
        <v>0.55529056300000001</v>
      </c>
      <c r="P5419" s="4">
        <v>144</v>
      </c>
      <c r="Q5419" s="8">
        <v>45385</v>
      </c>
      <c r="R5419" s="8">
        <v>45411</v>
      </c>
      <c r="S5419" s="4" t="s">
        <v>1328262</v>
      </c>
      <c r="U5419" s="4" t="s">
        <v>511778</v>
      </c>
      <c r="W5419" s="24" t="str">
        <f>VLOOKUP(AB5419,'Taxref V17 + Antweb'!A:D,4,FALSE)</f>
        <v>Insecta</v>
      </c>
      <c r="X5419" s="11" t="str">
        <f>VLOOKUP(AB5419,'Taxref V17 + Antweb'!A:E,5,FALSE)</f>
        <v>Coleoptera</v>
      </c>
      <c r="Y5419" s="11" t="str">
        <f>VLOOKUP(AB5419,'Taxref V17 + Antweb'!A:F,6,FALSE)</f>
        <v>Carabidae</v>
      </c>
      <c r="Z5419" s="10">
        <f>VLOOKUP(AB5419,'Taxref V17 + Antweb'!A:L,12,FALSE)</f>
        <v>8506</v>
      </c>
      <c r="AA5419" s="10" t="str">
        <f>VLOOKUP(AB5419,'Taxref V17 + Antweb'!A:Q,17,FALSE)</f>
        <v>Nebria brevicollis</v>
      </c>
      <c r="AB5419" s="11" t="str">
        <f>VLOOKUP(AE5419,'Taxref V17 + Antweb'!Q:U,5,FALSE)</f>
        <v>Nebria brevicollis (Fabricius, 1792)</v>
      </c>
      <c r="AC5419" s="40" t="s">
        <v>1328267</v>
      </c>
      <c r="AD5419" s="25" t="s">
        <v>1321099</v>
      </c>
      <c r="AE5419" s="26" t="s">
        <v>1322973</v>
      </c>
      <c r="AG5419" s="14">
        <v>1</v>
      </c>
      <c r="AJ5419" s="36">
        <v>1</v>
      </c>
      <c r="AK5419" s="14" t="e">
        <f>VLOOKUP(#REF!,LRN!K:L,2,FALSE)</f>
        <v>#REF!</v>
      </c>
      <c r="AN5419" s="4" t="s">
        <v>1321888</v>
      </c>
      <c r="AO5419" s="4" t="s">
        <v>1329895</v>
      </c>
      <c r="AP5419" s="39">
        <v>45638</v>
      </c>
      <c r="AR5419" s="4">
        <v>62</v>
      </c>
    </row>
    <row r="5420" spans="1:44" x14ac:dyDescent="0.35">
      <c r="A5420" s="4" t="s">
        <v>511746</v>
      </c>
      <c r="B5420" s="4" t="s">
        <v>1265119</v>
      </c>
      <c r="C5420" s="4" t="s">
        <v>1265405</v>
      </c>
      <c r="D5420" s="4">
        <v>76</v>
      </c>
      <c r="E5420" s="4">
        <v>76388</v>
      </c>
      <c r="F5420" s="29" t="s">
        <v>526098</v>
      </c>
      <c r="H5420" s="4" t="s">
        <v>1314899</v>
      </c>
      <c r="I5420" s="53" t="s">
        <v>1319980</v>
      </c>
      <c r="J5420" s="53" t="s">
        <v>1319980</v>
      </c>
      <c r="K5420" s="11" t="s">
        <v>1323937</v>
      </c>
      <c r="L5420" s="29" t="s">
        <v>1319968</v>
      </c>
      <c r="M5420" s="4" t="s">
        <v>1322920</v>
      </c>
      <c r="N5420" s="4">
        <v>49.555936729999999</v>
      </c>
      <c r="O5420" s="4">
        <v>0.55529056300000001</v>
      </c>
      <c r="P5420" s="4">
        <v>144</v>
      </c>
      <c r="Q5420" s="8">
        <v>45385</v>
      </c>
      <c r="R5420" s="8">
        <v>45411</v>
      </c>
      <c r="S5420" s="4" t="s">
        <v>1328262</v>
      </c>
      <c r="U5420" s="4" t="s">
        <v>511778</v>
      </c>
      <c r="W5420" s="24" t="str">
        <f>VLOOKUP(AB5420,'Taxref V17 + Antweb'!A:D,4,FALSE)</f>
        <v>Insecta</v>
      </c>
      <c r="X5420" s="11" t="str">
        <f>VLOOKUP(AB5420,'Taxref V17 + Antweb'!A:E,5,FALSE)</f>
        <v>Coleoptera</v>
      </c>
      <c r="Y5420" s="11" t="str">
        <f>VLOOKUP(AB5420,'Taxref V17 + Antweb'!A:F,6,FALSE)</f>
        <v>Carabidae</v>
      </c>
      <c r="Z5420" s="10">
        <f>VLOOKUP(AB5420,'Taxref V17 + Antweb'!A:L,12,FALSE)</f>
        <v>8628</v>
      </c>
      <c r="AA5420" s="10" t="str">
        <f>VLOOKUP(AB5420,'Taxref V17 + Antweb'!A:Q,17,FALSE)</f>
        <v>Bembidion properans</v>
      </c>
      <c r="AB5420" s="11" t="str">
        <f>VLOOKUP(AE5420,'Taxref V17 + Antweb'!Q:U,5,FALSE)</f>
        <v>Bembidion properans (Stephens, 1828)</v>
      </c>
      <c r="AC5420" s="40" t="s">
        <v>1328273</v>
      </c>
      <c r="AD5420" s="25" t="s">
        <v>1321081</v>
      </c>
      <c r="AE5420" s="26" t="s">
        <v>1321883</v>
      </c>
      <c r="AG5420" s="14">
        <v>1</v>
      </c>
      <c r="AJ5420" s="36">
        <v>1</v>
      </c>
      <c r="AK5420" s="14" t="e">
        <f>VLOOKUP(#REF!,LRN!K:L,2,FALSE)</f>
        <v>#REF!</v>
      </c>
      <c r="AN5420" s="4" t="s">
        <v>1319986</v>
      </c>
      <c r="AO5420" s="4" t="s">
        <v>1329895</v>
      </c>
      <c r="AP5420" s="39">
        <v>45569</v>
      </c>
      <c r="AR5420" s="4">
        <v>1.28</v>
      </c>
    </row>
    <row r="5421" spans="1:44" customFormat="1" x14ac:dyDescent="0.35">
      <c r="A5421" t="s">
        <v>511746</v>
      </c>
      <c r="B5421" t="s">
        <v>1265124</v>
      </c>
      <c r="C5421" t="s">
        <v>1265123</v>
      </c>
      <c r="D5421">
        <v>54</v>
      </c>
      <c r="E5421">
        <v>54490</v>
      </c>
      <c r="F5421" s="128" t="s">
        <v>532104</v>
      </c>
      <c r="H5421" t="s">
        <v>1314899</v>
      </c>
      <c r="I5421" t="s">
        <v>1319979</v>
      </c>
      <c r="J5421" t="s">
        <v>1319979</v>
      </c>
      <c r="K5421" s="5" t="s">
        <v>1323918</v>
      </c>
      <c r="L5421" s="128" t="s">
        <v>1319935</v>
      </c>
      <c r="M5421" t="s">
        <v>1328339</v>
      </c>
      <c r="N5421" t="s">
        <v>1328340</v>
      </c>
      <c r="O5421" t="s">
        <v>1328341</v>
      </c>
      <c r="P5421">
        <v>274</v>
      </c>
      <c r="Q5421" s="146">
        <v>45378</v>
      </c>
      <c r="R5421" s="146">
        <v>45408</v>
      </c>
      <c r="S5421" t="s">
        <v>1323546</v>
      </c>
      <c r="U5421" t="s">
        <v>511778</v>
      </c>
      <c r="W5421" s="151" t="s">
        <v>48261</v>
      </c>
      <c r="X5421" s="151" t="s">
        <v>50903</v>
      </c>
      <c r="Y5421" s="151" t="s">
        <v>65102</v>
      </c>
      <c r="Z5421" s="2">
        <v>222383</v>
      </c>
      <c r="AA5421" s="2" t="s">
        <v>71260</v>
      </c>
      <c r="AB5421" s="151" t="s">
        <v>71262</v>
      </c>
      <c r="AC5421" s="152" t="s">
        <v>1328342</v>
      </c>
      <c r="AD5421" s="151" t="s">
        <v>1328343</v>
      </c>
      <c r="AE5421" s="154" t="s">
        <v>1322876</v>
      </c>
      <c r="AF5421" s="155">
        <v>1</v>
      </c>
      <c r="AG5421" s="155"/>
      <c r="AJ5421" s="152">
        <v>1</v>
      </c>
      <c r="AK5421" s="14" t="e">
        <f>VLOOKUP(#REF!,LRN!K:L,2,FALSE)</f>
        <v>#REF!</v>
      </c>
      <c r="AM5421" s="3"/>
      <c r="AN5421" t="s">
        <v>1328344</v>
      </c>
      <c r="AO5421" s="4" t="s">
        <v>1329895</v>
      </c>
      <c r="AP5421" s="31">
        <v>45659</v>
      </c>
      <c r="AQ5421" s="4"/>
      <c r="AR5421" s="2">
        <v>11.520000000000001</v>
      </c>
    </row>
    <row r="5422" spans="1:44" customFormat="1" x14ac:dyDescent="0.35">
      <c r="A5422" t="s">
        <v>511746</v>
      </c>
      <c r="B5422" t="s">
        <v>1265124</v>
      </c>
      <c r="C5422" t="s">
        <v>1265123</v>
      </c>
      <c r="D5422">
        <v>54</v>
      </c>
      <c r="E5422">
        <v>54490</v>
      </c>
      <c r="F5422" s="128" t="s">
        <v>532104</v>
      </c>
      <c r="H5422" t="s">
        <v>1314899</v>
      </c>
      <c r="I5422" t="s">
        <v>1319979</v>
      </c>
      <c r="J5422" t="s">
        <v>1319979</v>
      </c>
      <c r="K5422" s="5" t="s">
        <v>1323918</v>
      </c>
      <c r="L5422" s="128" t="s">
        <v>1319935</v>
      </c>
      <c r="M5422" t="s">
        <v>1328339</v>
      </c>
      <c r="N5422" t="s">
        <v>1328340</v>
      </c>
      <c r="O5422" t="s">
        <v>1328341</v>
      </c>
      <c r="P5422">
        <v>274</v>
      </c>
      <c r="Q5422" s="146">
        <v>45378</v>
      </c>
      <c r="R5422" s="146">
        <v>45408</v>
      </c>
      <c r="S5422" t="s">
        <v>1323546</v>
      </c>
      <c r="U5422" t="s">
        <v>511778</v>
      </c>
      <c r="W5422" s="151" t="s">
        <v>48261</v>
      </c>
      <c r="X5422" s="151" t="s">
        <v>50903</v>
      </c>
      <c r="Y5422" s="151" t="s">
        <v>65102</v>
      </c>
      <c r="Z5422" s="2">
        <v>222383</v>
      </c>
      <c r="AA5422" s="2" t="s">
        <v>71260</v>
      </c>
      <c r="AB5422" s="151" t="s">
        <v>71262</v>
      </c>
      <c r="AC5422" s="152" t="s">
        <v>1328345</v>
      </c>
      <c r="AD5422" s="151" t="s">
        <v>1328346</v>
      </c>
      <c r="AE5422" s="154" t="s">
        <v>1322876</v>
      </c>
      <c r="AF5422" s="155">
        <v>1</v>
      </c>
      <c r="AG5422" s="155"/>
      <c r="AJ5422" s="152">
        <v>1</v>
      </c>
      <c r="AK5422" s="14" t="e">
        <f>VLOOKUP(#REF!,LRN!K:L,2,FALSE)</f>
        <v>#REF!</v>
      </c>
      <c r="AM5422" s="3"/>
      <c r="AN5422" t="s">
        <v>1328344</v>
      </c>
      <c r="AO5422" s="4" t="s">
        <v>1329895</v>
      </c>
      <c r="AP5422" s="31">
        <v>45659</v>
      </c>
      <c r="AQ5422" s="4"/>
      <c r="AR5422" s="2">
        <v>9.7900000000000009</v>
      </c>
    </row>
    <row r="5423" spans="1:44" customFormat="1" x14ac:dyDescent="0.35">
      <c r="A5423" t="s">
        <v>511746</v>
      </c>
      <c r="B5423" t="s">
        <v>1265124</v>
      </c>
      <c r="C5423" t="s">
        <v>1265123</v>
      </c>
      <c r="D5423">
        <v>54</v>
      </c>
      <c r="E5423">
        <v>54490</v>
      </c>
      <c r="F5423" s="128" t="s">
        <v>532104</v>
      </c>
      <c r="H5423" t="s">
        <v>1314899</v>
      </c>
      <c r="I5423" t="s">
        <v>1319979</v>
      </c>
      <c r="J5423" t="s">
        <v>1319979</v>
      </c>
      <c r="K5423" s="5" t="s">
        <v>1323918</v>
      </c>
      <c r="L5423" s="128" t="s">
        <v>1319935</v>
      </c>
      <c r="M5423" t="s">
        <v>1328339</v>
      </c>
      <c r="N5423" t="s">
        <v>1328340</v>
      </c>
      <c r="O5423" t="s">
        <v>1328341</v>
      </c>
      <c r="P5423">
        <v>274</v>
      </c>
      <c r="Q5423" s="146">
        <v>45378</v>
      </c>
      <c r="R5423" s="146">
        <v>45408</v>
      </c>
      <c r="S5423" t="s">
        <v>1323546</v>
      </c>
      <c r="U5423" t="s">
        <v>511778</v>
      </c>
      <c r="W5423" s="151" t="s">
        <v>48261</v>
      </c>
      <c r="X5423" s="151" t="s">
        <v>50903</v>
      </c>
      <c r="Y5423" s="151" t="s">
        <v>65102</v>
      </c>
      <c r="Z5423" s="2">
        <v>222383</v>
      </c>
      <c r="AA5423" s="2" t="s">
        <v>71260</v>
      </c>
      <c r="AB5423" s="151" t="s">
        <v>71262</v>
      </c>
      <c r="AC5423" s="152" t="s">
        <v>1328347</v>
      </c>
      <c r="AD5423" s="151" t="s">
        <v>1328348</v>
      </c>
      <c r="AE5423" s="154" t="s">
        <v>1322876</v>
      </c>
      <c r="AF5423" s="155">
        <v>1</v>
      </c>
      <c r="AG5423" s="155"/>
      <c r="AJ5423" s="152">
        <v>1</v>
      </c>
      <c r="AK5423" s="14" t="e">
        <f>VLOOKUP(#REF!,LRN!K:L,2,FALSE)</f>
        <v>#REF!</v>
      </c>
      <c r="AM5423" s="3"/>
      <c r="AN5423" t="s">
        <v>1328344</v>
      </c>
      <c r="AO5423" s="4" t="s">
        <v>1329895</v>
      </c>
      <c r="AP5423" s="31">
        <v>45659</v>
      </c>
      <c r="AQ5423" s="4"/>
      <c r="AR5423" s="2">
        <v>10.1</v>
      </c>
    </row>
    <row r="5424" spans="1:44" customFormat="1" x14ac:dyDescent="0.35">
      <c r="A5424" t="s">
        <v>511746</v>
      </c>
      <c r="B5424" t="s">
        <v>1265124</v>
      </c>
      <c r="C5424" t="s">
        <v>1265123</v>
      </c>
      <c r="D5424">
        <v>54</v>
      </c>
      <c r="E5424">
        <v>54490</v>
      </c>
      <c r="F5424" s="128" t="s">
        <v>532104</v>
      </c>
      <c r="H5424" t="s">
        <v>1314899</v>
      </c>
      <c r="I5424" t="s">
        <v>1319979</v>
      </c>
      <c r="J5424" t="s">
        <v>1319979</v>
      </c>
      <c r="K5424" s="5" t="s">
        <v>1323918</v>
      </c>
      <c r="L5424" s="128" t="s">
        <v>1319935</v>
      </c>
      <c r="M5424" t="s">
        <v>1328339</v>
      </c>
      <c r="N5424" t="s">
        <v>1328340</v>
      </c>
      <c r="O5424" t="s">
        <v>1328341</v>
      </c>
      <c r="P5424">
        <v>274</v>
      </c>
      <c r="Q5424" s="146">
        <v>45378</v>
      </c>
      <c r="R5424" s="146">
        <v>45408</v>
      </c>
      <c r="S5424" t="s">
        <v>1323546</v>
      </c>
      <c r="U5424" t="s">
        <v>511778</v>
      </c>
      <c r="W5424" s="151" t="s">
        <v>48261</v>
      </c>
      <c r="X5424" s="151" t="s">
        <v>50903</v>
      </c>
      <c r="Y5424" s="151" t="s">
        <v>65102</v>
      </c>
      <c r="Z5424" s="2">
        <v>222383</v>
      </c>
      <c r="AA5424" s="2" t="s">
        <v>71260</v>
      </c>
      <c r="AB5424" s="151" t="s">
        <v>71262</v>
      </c>
      <c r="AC5424" s="152" t="s">
        <v>1328349</v>
      </c>
      <c r="AD5424" s="151" t="s">
        <v>1328350</v>
      </c>
      <c r="AE5424" s="154" t="s">
        <v>1322876</v>
      </c>
      <c r="AF5424" s="155">
        <v>1</v>
      </c>
      <c r="AG5424" s="155"/>
      <c r="AJ5424" s="152">
        <v>1</v>
      </c>
      <c r="AK5424" s="14" t="e">
        <f>VLOOKUP(#REF!,LRN!K:L,2,FALSE)</f>
        <v>#REF!</v>
      </c>
      <c r="AM5424" s="3"/>
      <c r="AN5424" t="s">
        <v>1328344</v>
      </c>
      <c r="AO5424" s="4" t="s">
        <v>1329895</v>
      </c>
      <c r="AP5424" s="31">
        <v>45659</v>
      </c>
      <c r="AQ5424" s="4"/>
      <c r="AR5424" s="2">
        <v>10.6</v>
      </c>
    </row>
    <row r="5425" spans="1:44" customFormat="1" x14ac:dyDescent="0.35">
      <c r="A5425" t="s">
        <v>511746</v>
      </c>
      <c r="B5425" t="s">
        <v>1265124</v>
      </c>
      <c r="C5425" t="s">
        <v>1265123</v>
      </c>
      <c r="D5425">
        <v>54</v>
      </c>
      <c r="E5425">
        <v>54490</v>
      </c>
      <c r="F5425" s="128" t="s">
        <v>532104</v>
      </c>
      <c r="H5425" t="s">
        <v>1314899</v>
      </c>
      <c r="I5425" t="s">
        <v>1319979</v>
      </c>
      <c r="J5425" t="s">
        <v>1319979</v>
      </c>
      <c r="K5425" s="5" t="s">
        <v>1323918</v>
      </c>
      <c r="L5425" s="128" t="s">
        <v>1319935</v>
      </c>
      <c r="M5425" t="s">
        <v>1328339</v>
      </c>
      <c r="N5425" t="s">
        <v>1328340</v>
      </c>
      <c r="O5425" t="s">
        <v>1328341</v>
      </c>
      <c r="P5425">
        <v>274</v>
      </c>
      <c r="Q5425" s="146">
        <v>45378</v>
      </c>
      <c r="R5425" s="146">
        <v>45408</v>
      </c>
      <c r="S5425" t="s">
        <v>1323546</v>
      </c>
      <c r="U5425" t="s">
        <v>511778</v>
      </c>
      <c r="W5425" s="151" t="s">
        <v>48261</v>
      </c>
      <c r="X5425" s="151" t="s">
        <v>50903</v>
      </c>
      <c r="Y5425" s="151" t="s">
        <v>65102</v>
      </c>
      <c r="Z5425" s="2">
        <v>222383</v>
      </c>
      <c r="AA5425" s="2" t="s">
        <v>71260</v>
      </c>
      <c r="AB5425" s="151" t="s">
        <v>71262</v>
      </c>
      <c r="AC5425" s="152" t="s">
        <v>1328351</v>
      </c>
      <c r="AD5425" s="151" t="s">
        <v>1328352</v>
      </c>
      <c r="AE5425" s="154" t="s">
        <v>1322876</v>
      </c>
      <c r="AF5425" s="155">
        <v>1</v>
      </c>
      <c r="AG5425" s="155"/>
      <c r="AJ5425" s="152">
        <v>1</v>
      </c>
      <c r="AK5425" s="14" t="e">
        <f>VLOOKUP(#REF!,LRN!K:L,2,FALSE)</f>
        <v>#REF!</v>
      </c>
      <c r="AM5425" s="3"/>
      <c r="AN5425" t="s">
        <v>1328344</v>
      </c>
      <c r="AO5425" s="4" t="s">
        <v>1329895</v>
      </c>
      <c r="AP5425" s="31">
        <v>45659</v>
      </c>
      <c r="AQ5425" s="4"/>
      <c r="AR5425" s="2">
        <v>8.7100000000000009</v>
      </c>
    </row>
    <row r="5426" spans="1:44" customFormat="1" x14ac:dyDescent="0.35">
      <c r="A5426" t="s">
        <v>511746</v>
      </c>
      <c r="B5426" t="s">
        <v>1265124</v>
      </c>
      <c r="C5426" t="s">
        <v>1265123</v>
      </c>
      <c r="D5426">
        <v>54</v>
      </c>
      <c r="E5426">
        <v>54490</v>
      </c>
      <c r="F5426" s="128" t="s">
        <v>532104</v>
      </c>
      <c r="H5426" t="s">
        <v>1314899</v>
      </c>
      <c r="I5426" t="s">
        <v>1319979</v>
      </c>
      <c r="J5426" t="s">
        <v>1319979</v>
      </c>
      <c r="K5426" s="5" t="s">
        <v>1323918</v>
      </c>
      <c r="L5426" s="128" t="s">
        <v>1319935</v>
      </c>
      <c r="M5426" t="s">
        <v>1328339</v>
      </c>
      <c r="N5426" t="s">
        <v>1328340</v>
      </c>
      <c r="O5426" t="s">
        <v>1328341</v>
      </c>
      <c r="P5426">
        <v>274</v>
      </c>
      <c r="Q5426" s="146">
        <v>45378</v>
      </c>
      <c r="R5426" s="146">
        <v>45408</v>
      </c>
      <c r="S5426" t="s">
        <v>1323546</v>
      </c>
      <c r="U5426" t="s">
        <v>511778</v>
      </c>
      <c r="W5426" s="151" t="s">
        <v>48261</v>
      </c>
      <c r="X5426" s="151" t="s">
        <v>50903</v>
      </c>
      <c r="Y5426" s="151" t="s">
        <v>65102</v>
      </c>
      <c r="Z5426" s="2">
        <v>222383</v>
      </c>
      <c r="AA5426" s="2" t="s">
        <v>71260</v>
      </c>
      <c r="AB5426" s="151" t="s">
        <v>71262</v>
      </c>
      <c r="AC5426" s="152" t="s">
        <v>1328353</v>
      </c>
      <c r="AD5426" s="151" t="s">
        <v>1328354</v>
      </c>
      <c r="AE5426" s="154" t="s">
        <v>1322876</v>
      </c>
      <c r="AF5426" s="155">
        <v>1</v>
      </c>
      <c r="AG5426" s="155"/>
      <c r="AJ5426" s="152">
        <v>1</v>
      </c>
      <c r="AK5426" s="14" t="e">
        <f>VLOOKUP(#REF!,LRN!K:L,2,FALSE)</f>
        <v>#REF!</v>
      </c>
      <c r="AM5426" s="3"/>
      <c r="AN5426" t="s">
        <v>1328344</v>
      </c>
      <c r="AO5426" s="4" t="s">
        <v>1329895</v>
      </c>
      <c r="AP5426" s="31">
        <v>45659</v>
      </c>
      <c r="AQ5426" s="4"/>
      <c r="AR5426" s="2">
        <v>7.88</v>
      </c>
    </row>
    <row r="5427" spans="1:44" customFormat="1" x14ac:dyDescent="0.35">
      <c r="A5427" t="s">
        <v>511746</v>
      </c>
      <c r="B5427" t="s">
        <v>1265124</v>
      </c>
      <c r="C5427" t="s">
        <v>1265123</v>
      </c>
      <c r="D5427">
        <v>54</v>
      </c>
      <c r="E5427">
        <v>54490</v>
      </c>
      <c r="F5427" s="128" t="s">
        <v>532104</v>
      </c>
      <c r="H5427" t="s">
        <v>1314899</v>
      </c>
      <c r="I5427" t="s">
        <v>1319979</v>
      </c>
      <c r="J5427" t="s">
        <v>1319979</v>
      </c>
      <c r="K5427" s="5" t="s">
        <v>1323918</v>
      </c>
      <c r="L5427" s="128" t="s">
        <v>1319935</v>
      </c>
      <c r="M5427" t="s">
        <v>1328339</v>
      </c>
      <c r="N5427" t="s">
        <v>1328340</v>
      </c>
      <c r="O5427" t="s">
        <v>1328341</v>
      </c>
      <c r="P5427">
        <v>274</v>
      </c>
      <c r="Q5427" s="146">
        <v>45378</v>
      </c>
      <c r="R5427" s="146">
        <v>45408</v>
      </c>
      <c r="S5427" t="s">
        <v>1323546</v>
      </c>
      <c r="U5427" t="s">
        <v>511778</v>
      </c>
      <c r="W5427" s="151" t="s">
        <v>48261</v>
      </c>
      <c r="X5427" s="151" t="s">
        <v>50903</v>
      </c>
      <c r="Y5427" s="151" t="s">
        <v>65102</v>
      </c>
      <c r="Z5427" s="2">
        <v>222383</v>
      </c>
      <c r="AA5427" s="2" t="s">
        <v>71260</v>
      </c>
      <c r="AB5427" s="151" t="s">
        <v>71262</v>
      </c>
      <c r="AC5427" s="152" t="s">
        <v>1328355</v>
      </c>
      <c r="AD5427" s="151" t="s">
        <v>1328356</v>
      </c>
      <c r="AE5427" s="154" t="s">
        <v>1322876</v>
      </c>
      <c r="AF5427" s="155">
        <v>1</v>
      </c>
      <c r="AG5427" s="155"/>
      <c r="AJ5427" s="152">
        <v>1</v>
      </c>
      <c r="AK5427" s="14" t="e">
        <f>VLOOKUP(#REF!,LRN!K:L,2,FALSE)</f>
        <v>#REF!</v>
      </c>
      <c r="AM5427" s="3"/>
      <c r="AN5427" t="s">
        <v>1328344</v>
      </c>
      <c r="AO5427" s="4" t="s">
        <v>1329895</v>
      </c>
      <c r="AP5427" s="31">
        <v>45659</v>
      </c>
      <c r="AQ5427" s="4"/>
      <c r="AR5427" s="2">
        <v>6.8900000000000006</v>
      </c>
    </row>
    <row r="5428" spans="1:44" customFormat="1" x14ac:dyDescent="0.35">
      <c r="A5428" t="s">
        <v>511746</v>
      </c>
      <c r="B5428" t="s">
        <v>1265124</v>
      </c>
      <c r="C5428" t="s">
        <v>1265123</v>
      </c>
      <c r="D5428">
        <v>54</v>
      </c>
      <c r="E5428">
        <v>54490</v>
      </c>
      <c r="F5428" s="128" t="s">
        <v>532104</v>
      </c>
      <c r="H5428" t="s">
        <v>1314899</v>
      </c>
      <c r="I5428" t="s">
        <v>1319979</v>
      </c>
      <c r="J5428" t="s">
        <v>1319979</v>
      </c>
      <c r="K5428" s="5" t="s">
        <v>1323918</v>
      </c>
      <c r="L5428" s="128" t="s">
        <v>1319935</v>
      </c>
      <c r="M5428" t="s">
        <v>1328339</v>
      </c>
      <c r="N5428" t="s">
        <v>1328340</v>
      </c>
      <c r="O5428" t="s">
        <v>1328341</v>
      </c>
      <c r="P5428">
        <v>274</v>
      </c>
      <c r="Q5428" s="146">
        <v>45378</v>
      </c>
      <c r="R5428" s="146">
        <v>45408</v>
      </c>
      <c r="S5428" t="s">
        <v>1323546</v>
      </c>
      <c r="U5428" t="s">
        <v>511778</v>
      </c>
      <c r="W5428" s="151" t="s">
        <v>48261</v>
      </c>
      <c r="X5428" s="151" t="s">
        <v>50903</v>
      </c>
      <c r="Y5428" s="151" t="s">
        <v>65102</v>
      </c>
      <c r="Z5428" s="2">
        <v>222383</v>
      </c>
      <c r="AA5428" s="2" t="s">
        <v>71260</v>
      </c>
      <c r="AB5428" s="151" t="s">
        <v>71262</v>
      </c>
      <c r="AC5428" s="152" t="s">
        <v>1328357</v>
      </c>
      <c r="AD5428" s="151" t="s">
        <v>1328358</v>
      </c>
      <c r="AE5428" s="154" t="s">
        <v>1322876</v>
      </c>
      <c r="AF5428" s="155"/>
      <c r="AG5428" s="155">
        <v>1</v>
      </c>
      <c r="AJ5428" s="152">
        <v>1</v>
      </c>
      <c r="AK5428" s="14" t="e">
        <f>VLOOKUP(#REF!,LRN!K:L,2,FALSE)</f>
        <v>#REF!</v>
      </c>
      <c r="AM5428" s="3"/>
      <c r="AN5428" t="s">
        <v>1328344</v>
      </c>
      <c r="AO5428" s="4" t="s">
        <v>1329895</v>
      </c>
      <c r="AP5428" s="31">
        <v>45659</v>
      </c>
      <c r="AQ5428" s="4"/>
      <c r="AR5428" s="2">
        <v>15.129999999999999</v>
      </c>
    </row>
    <row r="5429" spans="1:44" customFormat="1" x14ac:dyDescent="0.35">
      <c r="A5429" t="s">
        <v>511746</v>
      </c>
      <c r="B5429" t="s">
        <v>1265124</v>
      </c>
      <c r="C5429" t="s">
        <v>1265123</v>
      </c>
      <c r="D5429">
        <v>54</v>
      </c>
      <c r="E5429">
        <v>54490</v>
      </c>
      <c r="F5429" s="128" t="s">
        <v>532104</v>
      </c>
      <c r="H5429" t="s">
        <v>1314899</v>
      </c>
      <c r="I5429" t="s">
        <v>1319979</v>
      </c>
      <c r="J5429" t="s">
        <v>1319979</v>
      </c>
      <c r="K5429" s="5" t="s">
        <v>1323918</v>
      </c>
      <c r="L5429" s="128" t="s">
        <v>1319935</v>
      </c>
      <c r="M5429" t="s">
        <v>1328339</v>
      </c>
      <c r="N5429" t="s">
        <v>1328340</v>
      </c>
      <c r="O5429" t="s">
        <v>1328341</v>
      </c>
      <c r="P5429">
        <v>274</v>
      </c>
      <c r="Q5429" s="146">
        <v>45378</v>
      </c>
      <c r="R5429" s="146">
        <v>45408</v>
      </c>
      <c r="S5429" t="s">
        <v>1323546</v>
      </c>
      <c r="U5429" t="s">
        <v>511778</v>
      </c>
      <c r="W5429" s="151" t="s">
        <v>48261</v>
      </c>
      <c r="X5429" s="151" t="s">
        <v>50903</v>
      </c>
      <c r="Y5429" s="151" t="s">
        <v>65102</v>
      </c>
      <c r="Z5429" s="2">
        <v>222383</v>
      </c>
      <c r="AA5429" s="2" t="s">
        <v>71260</v>
      </c>
      <c r="AB5429" s="151" t="s">
        <v>71262</v>
      </c>
      <c r="AC5429" s="152" t="s">
        <v>1328359</v>
      </c>
      <c r="AD5429" s="151" t="s">
        <v>1328360</v>
      </c>
      <c r="AE5429" s="154" t="s">
        <v>1322876</v>
      </c>
      <c r="AF5429" s="155"/>
      <c r="AG5429" s="155">
        <v>1</v>
      </c>
      <c r="AJ5429" s="152">
        <v>1</v>
      </c>
      <c r="AK5429" s="14" t="e">
        <f>VLOOKUP(#REF!,LRN!K:L,2,FALSE)</f>
        <v>#REF!</v>
      </c>
      <c r="AM5429" s="3"/>
      <c r="AN5429" t="s">
        <v>1328344</v>
      </c>
      <c r="AO5429" s="4" t="s">
        <v>1329895</v>
      </c>
      <c r="AP5429" s="31">
        <v>45659</v>
      </c>
      <c r="AQ5429" s="4"/>
      <c r="AR5429" s="2">
        <v>16.260000000000002</v>
      </c>
    </row>
    <row r="5430" spans="1:44" customFormat="1" x14ac:dyDescent="0.35">
      <c r="A5430" t="s">
        <v>511746</v>
      </c>
      <c r="B5430" t="s">
        <v>1265124</v>
      </c>
      <c r="C5430" t="s">
        <v>1265123</v>
      </c>
      <c r="D5430">
        <v>54</v>
      </c>
      <c r="E5430">
        <v>54490</v>
      </c>
      <c r="F5430" s="128" t="s">
        <v>532104</v>
      </c>
      <c r="H5430" t="s">
        <v>1314899</v>
      </c>
      <c r="I5430" t="s">
        <v>1319979</v>
      </c>
      <c r="J5430" t="s">
        <v>1319979</v>
      </c>
      <c r="K5430" s="5" t="s">
        <v>1323918</v>
      </c>
      <c r="L5430" s="128" t="s">
        <v>1319935</v>
      </c>
      <c r="M5430" t="s">
        <v>1328339</v>
      </c>
      <c r="N5430" t="s">
        <v>1328340</v>
      </c>
      <c r="O5430" t="s">
        <v>1328341</v>
      </c>
      <c r="P5430">
        <v>274</v>
      </c>
      <c r="Q5430" s="146">
        <v>45378</v>
      </c>
      <c r="R5430" s="146">
        <v>45408</v>
      </c>
      <c r="S5430" t="s">
        <v>1323546</v>
      </c>
      <c r="U5430" t="s">
        <v>511778</v>
      </c>
      <c r="W5430" s="151" t="s">
        <v>48261</v>
      </c>
      <c r="X5430" s="151" t="s">
        <v>50903</v>
      </c>
      <c r="Y5430" s="151" t="s">
        <v>65102</v>
      </c>
      <c r="Z5430" s="2">
        <v>222383</v>
      </c>
      <c r="AA5430" s="2" t="s">
        <v>71260</v>
      </c>
      <c r="AB5430" s="151" t="s">
        <v>71262</v>
      </c>
      <c r="AC5430" s="152" t="s">
        <v>1328361</v>
      </c>
      <c r="AD5430" s="151" t="s">
        <v>1328362</v>
      </c>
      <c r="AE5430" s="154" t="s">
        <v>1322876</v>
      </c>
      <c r="AF5430" s="155"/>
      <c r="AG5430" s="155">
        <v>1</v>
      </c>
      <c r="AJ5430" s="152">
        <v>1</v>
      </c>
      <c r="AK5430" s="14" t="e">
        <f>VLOOKUP(#REF!,LRN!K:L,2,FALSE)</f>
        <v>#REF!</v>
      </c>
      <c r="AM5430" s="3"/>
      <c r="AN5430" t="s">
        <v>1328344</v>
      </c>
      <c r="AO5430" s="4" t="s">
        <v>1329895</v>
      </c>
      <c r="AP5430" s="31">
        <v>45659</v>
      </c>
      <c r="AQ5430" s="4"/>
      <c r="AR5430" s="2">
        <v>11.73</v>
      </c>
    </row>
    <row r="5431" spans="1:44" customFormat="1" x14ac:dyDescent="0.35">
      <c r="A5431" t="s">
        <v>511746</v>
      </c>
      <c r="B5431" t="s">
        <v>1265124</v>
      </c>
      <c r="C5431" t="s">
        <v>1265123</v>
      </c>
      <c r="D5431">
        <v>54</v>
      </c>
      <c r="E5431">
        <v>54490</v>
      </c>
      <c r="F5431" s="128" t="s">
        <v>532104</v>
      </c>
      <c r="H5431" t="s">
        <v>1314899</v>
      </c>
      <c r="I5431" t="s">
        <v>1319979</v>
      </c>
      <c r="J5431" t="s">
        <v>1319979</v>
      </c>
      <c r="K5431" s="5" t="s">
        <v>1323918</v>
      </c>
      <c r="L5431" s="128" t="s">
        <v>1319935</v>
      </c>
      <c r="M5431" t="s">
        <v>1328339</v>
      </c>
      <c r="N5431" t="s">
        <v>1328340</v>
      </c>
      <c r="O5431" t="s">
        <v>1328341</v>
      </c>
      <c r="P5431">
        <v>274</v>
      </c>
      <c r="Q5431" s="146">
        <v>45378</v>
      </c>
      <c r="R5431" s="146">
        <v>45408</v>
      </c>
      <c r="S5431" t="s">
        <v>1323546</v>
      </c>
      <c r="U5431" t="s">
        <v>511778</v>
      </c>
      <c r="W5431" s="151" t="s">
        <v>48261</v>
      </c>
      <c r="X5431" s="151" t="s">
        <v>50903</v>
      </c>
      <c r="Y5431" s="151" t="s">
        <v>65102</v>
      </c>
      <c r="Z5431" s="2">
        <v>222383</v>
      </c>
      <c r="AA5431" s="2" t="s">
        <v>71260</v>
      </c>
      <c r="AB5431" s="151" t="s">
        <v>71262</v>
      </c>
      <c r="AC5431" s="152" t="s">
        <v>1328363</v>
      </c>
      <c r="AD5431" s="151" t="s">
        <v>1328364</v>
      </c>
      <c r="AE5431" s="154" t="s">
        <v>1322876</v>
      </c>
      <c r="AF5431" s="155"/>
      <c r="AG5431" s="155">
        <v>1</v>
      </c>
      <c r="AJ5431" s="152">
        <v>1</v>
      </c>
      <c r="AK5431" s="14" t="e">
        <f>VLOOKUP(#REF!,LRN!K:L,2,FALSE)</f>
        <v>#REF!</v>
      </c>
      <c r="AM5431" s="3"/>
      <c r="AN5431" t="s">
        <v>1328344</v>
      </c>
      <c r="AO5431" s="4" t="s">
        <v>1329895</v>
      </c>
      <c r="AP5431" s="31">
        <v>45659</v>
      </c>
      <c r="AQ5431" s="4"/>
      <c r="AR5431" s="2">
        <v>4.57</v>
      </c>
    </row>
    <row r="5432" spans="1:44" customFormat="1" x14ac:dyDescent="0.35">
      <c r="A5432" t="s">
        <v>511746</v>
      </c>
      <c r="B5432" t="s">
        <v>1265124</v>
      </c>
      <c r="C5432" t="s">
        <v>1265123</v>
      </c>
      <c r="D5432">
        <v>54</v>
      </c>
      <c r="E5432">
        <v>54490</v>
      </c>
      <c r="F5432" s="128" t="s">
        <v>532104</v>
      </c>
      <c r="H5432" t="s">
        <v>1314899</v>
      </c>
      <c r="I5432" t="s">
        <v>1319979</v>
      </c>
      <c r="J5432" t="s">
        <v>1319979</v>
      </c>
      <c r="K5432" s="5" t="s">
        <v>1323918</v>
      </c>
      <c r="L5432" s="128" t="s">
        <v>1319935</v>
      </c>
      <c r="M5432" t="s">
        <v>1328339</v>
      </c>
      <c r="N5432" t="s">
        <v>1328340</v>
      </c>
      <c r="O5432" t="s">
        <v>1328341</v>
      </c>
      <c r="P5432">
        <v>274</v>
      </c>
      <c r="Q5432" s="146">
        <v>45378</v>
      </c>
      <c r="R5432" s="146">
        <v>45408</v>
      </c>
      <c r="S5432" t="s">
        <v>1323546</v>
      </c>
      <c r="U5432" t="s">
        <v>511778</v>
      </c>
      <c r="W5432" s="151" t="s">
        <v>48261</v>
      </c>
      <c r="X5432" s="151" t="s">
        <v>50903</v>
      </c>
      <c r="Y5432" s="151" t="s">
        <v>65102</v>
      </c>
      <c r="Z5432" s="2">
        <v>222383</v>
      </c>
      <c r="AA5432" s="2" t="s">
        <v>71260</v>
      </c>
      <c r="AB5432" s="151" t="s">
        <v>71262</v>
      </c>
      <c r="AC5432" s="152" t="s">
        <v>1328365</v>
      </c>
      <c r="AD5432" s="151" t="s">
        <v>1328366</v>
      </c>
      <c r="AE5432" s="154" t="s">
        <v>1322876</v>
      </c>
      <c r="AF5432" s="155"/>
      <c r="AG5432" s="155">
        <v>1</v>
      </c>
      <c r="AJ5432" s="152">
        <v>1</v>
      </c>
      <c r="AK5432" s="14" t="e">
        <f>VLOOKUP(#REF!,LRN!K:L,2,FALSE)</f>
        <v>#REF!</v>
      </c>
      <c r="AM5432" s="3"/>
      <c r="AN5432" t="s">
        <v>1328344</v>
      </c>
      <c r="AO5432" s="4" t="s">
        <v>1329895</v>
      </c>
      <c r="AP5432" s="31">
        <v>45659</v>
      </c>
      <c r="AQ5432" s="4"/>
      <c r="AR5432" s="2">
        <v>12.21</v>
      </c>
    </row>
    <row r="5433" spans="1:44" customFormat="1" x14ac:dyDescent="0.35">
      <c r="A5433" t="s">
        <v>511746</v>
      </c>
      <c r="B5433" t="s">
        <v>1265124</v>
      </c>
      <c r="C5433" t="s">
        <v>1265123</v>
      </c>
      <c r="D5433">
        <v>54</v>
      </c>
      <c r="E5433">
        <v>54490</v>
      </c>
      <c r="F5433" s="128" t="s">
        <v>532104</v>
      </c>
      <c r="H5433" t="s">
        <v>1314899</v>
      </c>
      <c r="I5433" t="s">
        <v>1319979</v>
      </c>
      <c r="J5433" t="s">
        <v>1319979</v>
      </c>
      <c r="K5433" s="5" t="s">
        <v>1323918</v>
      </c>
      <c r="L5433" s="128" t="s">
        <v>1319935</v>
      </c>
      <c r="M5433" t="s">
        <v>1328339</v>
      </c>
      <c r="N5433" t="s">
        <v>1328340</v>
      </c>
      <c r="O5433" t="s">
        <v>1328341</v>
      </c>
      <c r="P5433">
        <v>274</v>
      </c>
      <c r="Q5433" s="146">
        <v>45378</v>
      </c>
      <c r="R5433" s="146">
        <v>45408</v>
      </c>
      <c r="S5433" t="s">
        <v>1323546</v>
      </c>
      <c r="U5433" t="s">
        <v>511778</v>
      </c>
      <c r="W5433" s="151" t="s">
        <v>48261</v>
      </c>
      <c r="X5433" s="151" t="s">
        <v>50903</v>
      </c>
      <c r="Y5433" s="151" t="s">
        <v>65102</v>
      </c>
      <c r="Z5433" s="2">
        <v>222383</v>
      </c>
      <c r="AA5433" s="2" t="s">
        <v>71260</v>
      </c>
      <c r="AB5433" s="151" t="s">
        <v>71262</v>
      </c>
      <c r="AC5433" s="152" t="s">
        <v>1328367</v>
      </c>
      <c r="AD5433" s="151" t="s">
        <v>1328368</v>
      </c>
      <c r="AE5433" s="154" t="s">
        <v>1322876</v>
      </c>
      <c r="AF5433" s="155"/>
      <c r="AG5433" s="155">
        <v>1</v>
      </c>
      <c r="AJ5433" s="152">
        <v>1</v>
      </c>
      <c r="AK5433" s="14" t="e">
        <f>VLOOKUP(#REF!,LRN!K:L,2,FALSE)</f>
        <v>#REF!</v>
      </c>
      <c r="AM5433" s="3"/>
      <c r="AN5433" t="s">
        <v>1328344</v>
      </c>
      <c r="AO5433" s="4" t="s">
        <v>1329895</v>
      </c>
      <c r="AP5433" s="31">
        <v>45659</v>
      </c>
      <c r="AQ5433" s="4"/>
      <c r="AR5433" s="2">
        <v>13.729999999999999</v>
      </c>
    </row>
    <row r="5434" spans="1:44" customFormat="1" x14ac:dyDescent="0.35">
      <c r="A5434" t="s">
        <v>511746</v>
      </c>
      <c r="B5434" t="s">
        <v>1265124</v>
      </c>
      <c r="C5434" t="s">
        <v>1265123</v>
      </c>
      <c r="D5434">
        <v>54</v>
      </c>
      <c r="E5434">
        <v>54490</v>
      </c>
      <c r="F5434" s="128" t="s">
        <v>532104</v>
      </c>
      <c r="H5434" t="s">
        <v>1314899</v>
      </c>
      <c r="I5434" t="s">
        <v>1319979</v>
      </c>
      <c r="J5434" t="s">
        <v>1319979</v>
      </c>
      <c r="K5434" s="5" t="s">
        <v>1323918</v>
      </c>
      <c r="L5434" s="128" t="s">
        <v>1319935</v>
      </c>
      <c r="M5434" t="s">
        <v>1328339</v>
      </c>
      <c r="N5434" t="s">
        <v>1328340</v>
      </c>
      <c r="O5434" t="s">
        <v>1328341</v>
      </c>
      <c r="P5434">
        <v>274</v>
      </c>
      <c r="Q5434" s="146">
        <v>45378</v>
      </c>
      <c r="R5434" s="146">
        <v>45408</v>
      </c>
      <c r="S5434" t="s">
        <v>1323546</v>
      </c>
      <c r="U5434" t="s">
        <v>511778</v>
      </c>
      <c r="W5434" s="151" t="s">
        <v>48261</v>
      </c>
      <c r="X5434" s="151" t="s">
        <v>50903</v>
      </c>
      <c r="Y5434" s="151" t="s">
        <v>65102</v>
      </c>
      <c r="Z5434" s="2">
        <v>222383</v>
      </c>
      <c r="AA5434" s="2" t="s">
        <v>71260</v>
      </c>
      <c r="AB5434" s="151" t="s">
        <v>71262</v>
      </c>
      <c r="AC5434" s="152" t="s">
        <v>1328369</v>
      </c>
      <c r="AD5434" s="151" t="s">
        <v>1328370</v>
      </c>
      <c r="AE5434" s="154" t="s">
        <v>1322876</v>
      </c>
      <c r="AF5434" s="155"/>
      <c r="AG5434" s="155">
        <v>1</v>
      </c>
      <c r="AJ5434" s="152">
        <v>1</v>
      </c>
      <c r="AK5434" s="14" t="e">
        <f>VLOOKUP(#REF!,LRN!K:L,2,FALSE)</f>
        <v>#REF!</v>
      </c>
      <c r="AM5434" s="3"/>
      <c r="AN5434" t="s">
        <v>1328344</v>
      </c>
      <c r="AO5434" s="4" t="s">
        <v>1329895</v>
      </c>
      <c r="AP5434" s="31">
        <v>45659</v>
      </c>
      <c r="AQ5434" s="4"/>
      <c r="AR5434" s="2">
        <v>14.239999999999998</v>
      </c>
    </row>
    <row r="5435" spans="1:44" customFormat="1" x14ac:dyDescent="0.35">
      <c r="A5435" t="s">
        <v>511746</v>
      </c>
      <c r="B5435" t="s">
        <v>1265124</v>
      </c>
      <c r="C5435" t="s">
        <v>1265123</v>
      </c>
      <c r="D5435">
        <v>54</v>
      </c>
      <c r="E5435">
        <v>54490</v>
      </c>
      <c r="F5435" s="128" t="s">
        <v>532104</v>
      </c>
      <c r="H5435" t="s">
        <v>1314899</v>
      </c>
      <c r="I5435" t="s">
        <v>1319979</v>
      </c>
      <c r="J5435" t="s">
        <v>1319979</v>
      </c>
      <c r="K5435" s="5" t="s">
        <v>1323918</v>
      </c>
      <c r="L5435" s="128" t="s">
        <v>1319935</v>
      </c>
      <c r="M5435" t="s">
        <v>1328339</v>
      </c>
      <c r="N5435" t="s">
        <v>1328340</v>
      </c>
      <c r="O5435" t="s">
        <v>1328341</v>
      </c>
      <c r="P5435">
        <v>274</v>
      </c>
      <c r="Q5435" s="146">
        <v>45378</v>
      </c>
      <c r="R5435" s="146">
        <v>45408</v>
      </c>
      <c r="S5435" t="s">
        <v>1323546</v>
      </c>
      <c r="U5435" t="s">
        <v>511778</v>
      </c>
      <c r="W5435" s="151" t="s">
        <v>48261</v>
      </c>
      <c r="X5435" s="151" t="s">
        <v>50903</v>
      </c>
      <c r="Y5435" s="151" t="s">
        <v>65102</v>
      </c>
      <c r="Z5435" s="2">
        <v>222383</v>
      </c>
      <c r="AA5435" s="2" t="s">
        <v>71260</v>
      </c>
      <c r="AB5435" s="151" t="s">
        <v>71262</v>
      </c>
      <c r="AC5435" s="152" t="s">
        <v>1328371</v>
      </c>
      <c r="AD5435" s="151" t="s">
        <v>1328372</v>
      </c>
      <c r="AE5435" s="154" t="s">
        <v>1322876</v>
      </c>
      <c r="AF5435" s="155"/>
      <c r="AG5435" s="155">
        <v>1</v>
      </c>
      <c r="AJ5435" s="152">
        <v>1</v>
      </c>
      <c r="AK5435" s="14" t="e">
        <f>VLOOKUP(#REF!,LRN!K:L,2,FALSE)</f>
        <v>#REF!</v>
      </c>
      <c r="AM5435" s="3"/>
      <c r="AN5435" t="s">
        <v>1328344</v>
      </c>
      <c r="AO5435" s="4" t="s">
        <v>1329895</v>
      </c>
      <c r="AP5435" s="31">
        <v>45659</v>
      </c>
      <c r="AQ5435" s="4"/>
      <c r="AR5435" s="2">
        <v>15.19</v>
      </c>
    </row>
    <row r="5436" spans="1:44" customFormat="1" x14ac:dyDescent="0.35">
      <c r="A5436" t="s">
        <v>511746</v>
      </c>
      <c r="B5436" t="s">
        <v>1265124</v>
      </c>
      <c r="C5436" t="s">
        <v>1265123</v>
      </c>
      <c r="D5436">
        <v>54</v>
      </c>
      <c r="E5436">
        <v>54490</v>
      </c>
      <c r="F5436" s="128" t="s">
        <v>532104</v>
      </c>
      <c r="H5436" t="s">
        <v>1314899</v>
      </c>
      <c r="I5436" t="s">
        <v>1319979</v>
      </c>
      <c r="J5436" t="s">
        <v>1319979</v>
      </c>
      <c r="K5436" s="5" t="s">
        <v>1323918</v>
      </c>
      <c r="L5436" s="128" t="s">
        <v>1319935</v>
      </c>
      <c r="M5436" t="s">
        <v>1328339</v>
      </c>
      <c r="N5436" t="s">
        <v>1328340</v>
      </c>
      <c r="O5436" t="s">
        <v>1328341</v>
      </c>
      <c r="P5436">
        <v>274</v>
      </c>
      <c r="Q5436" s="146">
        <v>45378</v>
      </c>
      <c r="R5436" s="146">
        <v>45408</v>
      </c>
      <c r="S5436" t="s">
        <v>1323546</v>
      </c>
      <c r="U5436" t="s">
        <v>511778</v>
      </c>
      <c r="W5436" s="151" t="s">
        <v>48261</v>
      </c>
      <c r="X5436" s="151" t="s">
        <v>50903</v>
      </c>
      <c r="Y5436" s="151" t="s">
        <v>65102</v>
      </c>
      <c r="Z5436" s="2">
        <v>222383</v>
      </c>
      <c r="AA5436" s="2" t="s">
        <v>71260</v>
      </c>
      <c r="AB5436" s="151" t="s">
        <v>71262</v>
      </c>
      <c r="AC5436" s="152" t="s">
        <v>1328373</v>
      </c>
      <c r="AD5436" s="151" t="s">
        <v>1328374</v>
      </c>
      <c r="AE5436" s="154" t="s">
        <v>1322876</v>
      </c>
      <c r="AF5436" s="155"/>
      <c r="AG5436" s="155">
        <v>1</v>
      </c>
      <c r="AJ5436" s="152">
        <v>1</v>
      </c>
      <c r="AK5436" s="14" t="e">
        <f>VLOOKUP(#REF!,LRN!K:L,2,FALSE)</f>
        <v>#REF!</v>
      </c>
      <c r="AM5436" s="3"/>
      <c r="AN5436" t="s">
        <v>1328344</v>
      </c>
      <c r="AO5436" s="4" t="s">
        <v>1329895</v>
      </c>
      <c r="AP5436" s="31">
        <v>45659</v>
      </c>
      <c r="AQ5436" s="4"/>
      <c r="AR5436" s="2">
        <v>8.01</v>
      </c>
    </row>
    <row r="5437" spans="1:44" customFormat="1" x14ac:dyDescent="0.35">
      <c r="A5437" t="s">
        <v>511746</v>
      </c>
      <c r="B5437" t="s">
        <v>1265124</v>
      </c>
      <c r="C5437" t="s">
        <v>1265123</v>
      </c>
      <c r="D5437">
        <v>54</v>
      </c>
      <c r="E5437">
        <v>54490</v>
      </c>
      <c r="F5437" s="128" t="s">
        <v>532104</v>
      </c>
      <c r="H5437" t="s">
        <v>1314899</v>
      </c>
      <c r="I5437" t="s">
        <v>1319979</v>
      </c>
      <c r="J5437" t="s">
        <v>1319979</v>
      </c>
      <c r="K5437" s="5" t="s">
        <v>1323918</v>
      </c>
      <c r="L5437" s="128" t="s">
        <v>1319935</v>
      </c>
      <c r="M5437" t="s">
        <v>1328339</v>
      </c>
      <c r="N5437" t="s">
        <v>1328340</v>
      </c>
      <c r="O5437" t="s">
        <v>1328341</v>
      </c>
      <c r="P5437">
        <v>274</v>
      </c>
      <c r="Q5437" s="146">
        <v>45378</v>
      </c>
      <c r="R5437" s="146">
        <v>45408</v>
      </c>
      <c r="S5437" t="s">
        <v>1323546</v>
      </c>
      <c r="U5437" t="s">
        <v>511778</v>
      </c>
      <c r="W5437" s="151" t="s">
        <v>48261</v>
      </c>
      <c r="X5437" s="151" t="s">
        <v>50903</v>
      </c>
      <c r="Y5437" s="151" t="s">
        <v>65102</v>
      </c>
      <c r="Z5437" s="2">
        <v>222383</v>
      </c>
      <c r="AA5437" s="2" t="s">
        <v>71260</v>
      </c>
      <c r="AB5437" s="151" t="s">
        <v>71262</v>
      </c>
      <c r="AC5437" s="152" t="s">
        <v>1328375</v>
      </c>
      <c r="AD5437" s="151" t="s">
        <v>1328376</v>
      </c>
      <c r="AE5437" s="154" t="s">
        <v>1322876</v>
      </c>
      <c r="AF5437" s="155"/>
      <c r="AG5437" s="155">
        <v>1</v>
      </c>
      <c r="AJ5437" s="152">
        <v>1</v>
      </c>
      <c r="AK5437" s="14" t="e">
        <f>VLOOKUP(#REF!,LRN!K:L,2,FALSE)</f>
        <v>#REF!</v>
      </c>
      <c r="AM5437" s="3"/>
      <c r="AN5437" t="s">
        <v>1328344</v>
      </c>
      <c r="AO5437" s="4" t="s">
        <v>1329895</v>
      </c>
      <c r="AP5437" s="31">
        <v>45659</v>
      </c>
      <c r="AQ5437" s="4"/>
      <c r="AR5437" s="2">
        <v>12.84</v>
      </c>
    </row>
    <row r="5438" spans="1:44" customFormat="1" x14ac:dyDescent="0.35">
      <c r="A5438" t="s">
        <v>511746</v>
      </c>
      <c r="B5438" t="s">
        <v>1265124</v>
      </c>
      <c r="C5438" t="s">
        <v>1265123</v>
      </c>
      <c r="D5438">
        <v>54</v>
      </c>
      <c r="E5438">
        <v>54490</v>
      </c>
      <c r="F5438" s="128" t="s">
        <v>532104</v>
      </c>
      <c r="H5438" t="s">
        <v>1314899</v>
      </c>
      <c r="I5438" t="s">
        <v>1319979</v>
      </c>
      <c r="J5438" t="s">
        <v>1319979</v>
      </c>
      <c r="K5438" s="5" t="s">
        <v>1323918</v>
      </c>
      <c r="L5438" s="128" t="s">
        <v>1319935</v>
      </c>
      <c r="M5438" t="s">
        <v>1328339</v>
      </c>
      <c r="N5438" t="s">
        <v>1328340</v>
      </c>
      <c r="O5438" t="s">
        <v>1328341</v>
      </c>
      <c r="P5438">
        <v>274</v>
      </c>
      <c r="Q5438" s="146">
        <v>45378</v>
      </c>
      <c r="R5438" s="146">
        <v>45408</v>
      </c>
      <c r="S5438" t="s">
        <v>1323546</v>
      </c>
      <c r="U5438" t="s">
        <v>511778</v>
      </c>
      <c r="W5438" s="151" t="s">
        <v>48261</v>
      </c>
      <c r="X5438" s="151" t="s">
        <v>50903</v>
      </c>
      <c r="Y5438" s="151" t="s">
        <v>65102</v>
      </c>
      <c r="Z5438" s="2">
        <v>222383</v>
      </c>
      <c r="AA5438" s="2" t="s">
        <v>71260</v>
      </c>
      <c r="AB5438" s="151" t="s">
        <v>71262</v>
      </c>
      <c r="AC5438" s="152" t="s">
        <v>1328377</v>
      </c>
      <c r="AD5438" s="151" t="s">
        <v>1328378</v>
      </c>
      <c r="AE5438" s="154" t="s">
        <v>1322876</v>
      </c>
      <c r="AF5438" s="155"/>
      <c r="AG5438" s="155">
        <v>1</v>
      </c>
      <c r="AJ5438" s="152">
        <v>1</v>
      </c>
      <c r="AK5438" s="14" t="e">
        <f>VLOOKUP(#REF!,LRN!K:L,2,FALSE)</f>
        <v>#REF!</v>
      </c>
      <c r="AM5438" s="3"/>
      <c r="AN5438" t="s">
        <v>1328344</v>
      </c>
      <c r="AO5438" s="4" t="s">
        <v>1329895</v>
      </c>
      <c r="AP5438" s="31">
        <v>45659</v>
      </c>
      <c r="AQ5438" s="4"/>
      <c r="AR5438" s="2">
        <v>15.41</v>
      </c>
    </row>
    <row r="5439" spans="1:44" customFormat="1" x14ac:dyDescent="0.35">
      <c r="A5439" t="s">
        <v>511746</v>
      </c>
      <c r="B5439" t="s">
        <v>1265124</v>
      </c>
      <c r="C5439" t="s">
        <v>1265123</v>
      </c>
      <c r="D5439">
        <v>54</v>
      </c>
      <c r="E5439">
        <v>54490</v>
      </c>
      <c r="F5439" s="128" t="s">
        <v>532104</v>
      </c>
      <c r="H5439" t="s">
        <v>1314899</v>
      </c>
      <c r="I5439" t="s">
        <v>1319979</v>
      </c>
      <c r="J5439" t="s">
        <v>1319979</v>
      </c>
      <c r="K5439" s="5" t="s">
        <v>1323918</v>
      </c>
      <c r="L5439" s="128" t="s">
        <v>1319935</v>
      </c>
      <c r="M5439" t="s">
        <v>1328339</v>
      </c>
      <c r="N5439" t="s">
        <v>1328340</v>
      </c>
      <c r="O5439" t="s">
        <v>1328341</v>
      </c>
      <c r="P5439">
        <v>274</v>
      </c>
      <c r="Q5439" s="146">
        <v>45378</v>
      </c>
      <c r="R5439" s="146">
        <v>45408</v>
      </c>
      <c r="S5439" t="s">
        <v>1323546</v>
      </c>
      <c r="U5439" t="s">
        <v>511778</v>
      </c>
      <c r="W5439" s="151" t="s">
        <v>48261</v>
      </c>
      <c r="X5439" s="151" t="s">
        <v>50903</v>
      </c>
      <c r="Y5439" s="151" t="s">
        <v>65102</v>
      </c>
      <c r="Z5439" s="2">
        <v>222383</v>
      </c>
      <c r="AA5439" s="2" t="s">
        <v>71260</v>
      </c>
      <c r="AB5439" s="151" t="s">
        <v>71262</v>
      </c>
      <c r="AC5439" s="152" t="s">
        <v>1328379</v>
      </c>
      <c r="AD5439" s="151" t="s">
        <v>1328380</v>
      </c>
      <c r="AE5439" s="154" t="s">
        <v>1322876</v>
      </c>
      <c r="AF5439" s="155"/>
      <c r="AG5439" s="155">
        <v>1</v>
      </c>
      <c r="AJ5439" s="152">
        <v>1</v>
      </c>
      <c r="AK5439" s="14" t="e">
        <f>VLOOKUP(#REF!,LRN!K:L,2,FALSE)</f>
        <v>#REF!</v>
      </c>
      <c r="AM5439" s="3"/>
      <c r="AN5439" t="s">
        <v>1328344</v>
      </c>
      <c r="AO5439" s="4" t="s">
        <v>1329895</v>
      </c>
      <c r="AP5439" s="31">
        <v>45659</v>
      </c>
      <c r="AQ5439" s="4"/>
      <c r="AR5439" s="2">
        <v>13.209999999999999</v>
      </c>
    </row>
    <row r="5440" spans="1:44" customFormat="1" x14ac:dyDescent="0.35">
      <c r="A5440" t="s">
        <v>511746</v>
      </c>
      <c r="B5440" t="s">
        <v>1265124</v>
      </c>
      <c r="C5440" t="s">
        <v>1265123</v>
      </c>
      <c r="D5440">
        <v>54</v>
      </c>
      <c r="E5440">
        <v>54490</v>
      </c>
      <c r="F5440" s="128" t="s">
        <v>532104</v>
      </c>
      <c r="H5440" t="s">
        <v>1314899</v>
      </c>
      <c r="I5440" t="s">
        <v>1319979</v>
      </c>
      <c r="J5440" t="s">
        <v>1319979</v>
      </c>
      <c r="K5440" s="5" t="s">
        <v>1323918</v>
      </c>
      <c r="L5440" s="128" t="s">
        <v>1319935</v>
      </c>
      <c r="M5440" t="s">
        <v>1328339</v>
      </c>
      <c r="N5440" t="s">
        <v>1328340</v>
      </c>
      <c r="O5440" t="s">
        <v>1328341</v>
      </c>
      <c r="P5440">
        <v>274</v>
      </c>
      <c r="Q5440" s="146">
        <v>45378</v>
      </c>
      <c r="R5440" s="146">
        <v>45408</v>
      </c>
      <c r="S5440" t="s">
        <v>1323546</v>
      </c>
      <c r="U5440" t="s">
        <v>511778</v>
      </c>
      <c r="W5440" s="151" t="s">
        <v>48261</v>
      </c>
      <c r="X5440" s="151" t="s">
        <v>50903</v>
      </c>
      <c r="Y5440" s="151" t="s">
        <v>65102</v>
      </c>
      <c r="Z5440" s="2">
        <v>222383</v>
      </c>
      <c r="AA5440" s="2" t="s">
        <v>71260</v>
      </c>
      <c r="AB5440" s="151" t="s">
        <v>71262</v>
      </c>
      <c r="AC5440" s="152" t="s">
        <v>1328381</v>
      </c>
      <c r="AD5440" s="151" t="s">
        <v>1328382</v>
      </c>
      <c r="AE5440" s="154" t="s">
        <v>1322876</v>
      </c>
      <c r="AF5440" s="155"/>
      <c r="AG5440" s="155">
        <v>1</v>
      </c>
      <c r="AJ5440" s="152">
        <v>1</v>
      </c>
      <c r="AK5440" s="14" t="e">
        <f>VLOOKUP(#REF!,LRN!K:L,2,FALSE)</f>
        <v>#REF!</v>
      </c>
      <c r="AM5440" s="3"/>
      <c r="AN5440" t="s">
        <v>1328344</v>
      </c>
      <c r="AO5440" s="4" t="s">
        <v>1329895</v>
      </c>
      <c r="AP5440" s="31">
        <v>45659</v>
      </c>
      <c r="AQ5440" s="4"/>
      <c r="AR5440" s="2">
        <v>14.75</v>
      </c>
    </row>
    <row r="5441" spans="1:44" customFormat="1" x14ac:dyDescent="0.35">
      <c r="A5441" t="s">
        <v>511746</v>
      </c>
      <c r="B5441" t="s">
        <v>1265124</v>
      </c>
      <c r="C5441" t="s">
        <v>1265123</v>
      </c>
      <c r="D5441">
        <v>54</v>
      </c>
      <c r="E5441">
        <v>54490</v>
      </c>
      <c r="F5441" s="128" t="s">
        <v>532104</v>
      </c>
      <c r="H5441" t="s">
        <v>1314899</v>
      </c>
      <c r="I5441" t="s">
        <v>1319979</v>
      </c>
      <c r="J5441" t="s">
        <v>1319979</v>
      </c>
      <c r="K5441" s="5" t="s">
        <v>1323918</v>
      </c>
      <c r="L5441" s="128" t="s">
        <v>1319935</v>
      </c>
      <c r="M5441" t="s">
        <v>1328339</v>
      </c>
      <c r="N5441" t="s">
        <v>1328340</v>
      </c>
      <c r="O5441" t="s">
        <v>1328341</v>
      </c>
      <c r="P5441">
        <v>274</v>
      </c>
      <c r="Q5441" s="146">
        <v>45378</v>
      </c>
      <c r="R5441" s="146">
        <v>45408</v>
      </c>
      <c r="S5441" t="s">
        <v>1323546</v>
      </c>
      <c r="U5441" t="s">
        <v>511778</v>
      </c>
      <c r="W5441" s="151" t="s">
        <v>48261</v>
      </c>
      <c r="X5441" s="151" t="s">
        <v>50903</v>
      </c>
      <c r="Y5441" s="151" t="s">
        <v>65102</v>
      </c>
      <c r="Z5441" s="2">
        <v>222383</v>
      </c>
      <c r="AA5441" s="2" t="s">
        <v>71260</v>
      </c>
      <c r="AB5441" s="151" t="s">
        <v>71262</v>
      </c>
      <c r="AC5441" s="152" t="s">
        <v>1328383</v>
      </c>
      <c r="AD5441" s="151" t="s">
        <v>1328384</v>
      </c>
      <c r="AE5441" s="154" t="s">
        <v>1322876</v>
      </c>
      <c r="AF5441" s="155"/>
      <c r="AG5441" s="155">
        <v>1</v>
      </c>
      <c r="AJ5441" s="152">
        <v>1</v>
      </c>
      <c r="AK5441" s="14" t="e">
        <f>VLOOKUP(#REF!,LRN!K:L,2,FALSE)</f>
        <v>#REF!</v>
      </c>
      <c r="AM5441" s="3"/>
      <c r="AN5441" t="s">
        <v>1328344</v>
      </c>
      <c r="AO5441" s="4" t="s">
        <v>1329895</v>
      </c>
      <c r="AP5441" s="31">
        <v>45659</v>
      </c>
      <c r="AQ5441" s="4"/>
      <c r="AR5441" s="2">
        <v>11.02</v>
      </c>
    </row>
    <row r="5442" spans="1:44" customFormat="1" x14ac:dyDescent="0.35">
      <c r="A5442" t="s">
        <v>511746</v>
      </c>
      <c r="B5442" t="s">
        <v>1265124</v>
      </c>
      <c r="C5442" t="s">
        <v>1265123</v>
      </c>
      <c r="D5442">
        <v>54</v>
      </c>
      <c r="E5442">
        <v>54490</v>
      </c>
      <c r="F5442" s="128" t="s">
        <v>532104</v>
      </c>
      <c r="H5442" t="s">
        <v>1314899</v>
      </c>
      <c r="I5442" t="s">
        <v>1319979</v>
      </c>
      <c r="J5442" t="s">
        <v>1319979</v>
      </c>
      <c r="K5442" s="5" t="s">
        <v>1323918</v>
      </c>
      <c r="L5442" s="128" t="s">
        <v>1319935</v>
      </c>
      <c r="M5442" t="s">
        <v>1328339</v>
      </c>
      <c r="N5442" t="s">
        <v>1328340</v>
      </c>
      <c r="O5442" t="s">
        <v>1328341</v>
      </c>
      <c r="P5442">
        <v>274</v>
      </c>
      <c r="Q5442" s="146">
        <v>45378</v>
      </c>
      <c r="R5442" s="146">
        <v>45408</v>
      </c>
      <c r="S5442" t="s">
        <v>1323546</v>
      </c>
      <c r="U5442" t="s">
        <v>511778</v>
      </c>
      <c r="W5442" s="151" t="s">
        <v>48261</v>
      </c>
      <c r="X5442" s="151" t="s">
        <v>50903</v>
      </c>
      <c r="Y5442" s="151" t="s">
        <v>65102</v>
      </c>
      <c r="Z5442" s="2">
        <v>222383</v>
      </c>
      <c r="AA5442" s="2" t="s">
        <v>71260</v>
      </c>
      <c r="AB5442" s="151" t="s">
        <v>71262</v>
      </c>
      <c r="AC5442" s="152" t="s">
        <v>1328385</v>
      </c>
      <c r="AD5442" s="151" t="s">
        <v>1328386</v>
      </c>
      <c r="AE5442" s="154" t="s">
        <v>1322876</v>
      </c>
      <c r="AF5442" s="155"/>
      <c r="AG5442" s="155">
        <v>1</v>
      </c>
      <c r="AJ5442" s="152">
        <v>1</v>
      </c>
      <c r="AK5442" s="14" t="e">
        <f>VLOOKUP(#REF!,LRN!K:L,2,FALSE)</f>
        <v>#REF!</v>
      </c>
      <c r="AM5442" s="3"/>
      <c r="AN5442" t="s">
        <v>1328344</v>
      </c>
      <c r="AO5442" s="4" t="s">
        <v>1329895</v>
      </c>
      <c r="AP5442" s="31">
        <v>45659</v>
      </c>
      <c r="AQ5442" s="4"/>
      <c r="AR5442" s="2">
        <v>12.72</v>
      </c>
    </row>
    <row r="5443" spans="1:44" customFormat="1" x14ac:dyDescent="0.35">
      <c r="A5443" t="s">
        <v>511746</v>
      </c>
      <c r="B5443" t="s">
        <v>1265124</v>
      </c>
      <c r="C5443" t="s">
        <v>1265123</v>
      </c>
      <c r="D5443">
        <v>54</v>
      </c>
      <c r="E5443">
        <v>54490</v>
      </c>
      <c r="F5443" s="128" t="s">
        <v>532104</v>
      </c>
      <c r="H5443" t="s">
        <v>1314899</v>
      </c>
      <c r="I5443" t="s">
        <v>1319979</v>
      </c>
      <c r="J5443" t="s">
        <v>1319979</v>
      </c>
      <c r="K5443" s="5" t="s">
        <v>1323918</v>
      </c>
      <c r="L5443" s="128" t="s">
        <v>1319935</v>
      </c>
      <c r="M5443" t="s">
        <v>1328339</v>
      </c>
      <c r="N5443" t="s">
        <v>1328340</v>
      </c>
      <c r="O5443" t="s">
        <v>1328341</v>
      </c>
      <c r="P5443">
        <v>274</v>
      </c>
      <c r="Q5443" s="146">
        <v>45378</v>
      </c>
      <c r="R5443" s="146">
        <v>45408</v>
      </c>
      <c r="S5443" t="s">
        <v>1323546</v>
      </c>
      <c r="U5443" t="s">
        <v>511778</v>
      </c>
      <c r="W5443" s="151" t="s">
        <v>48261</v>
      </c>
      <c r="X5443" s="151" t="s">
        <v>50903</v>
      </c>
      <c r="Y5443" s="151" t="s">
        <v>65102</v>
      </c>
      <c r="Z5443" s="2">
        <v>222383</v>
      </c>
      <c r="AA5443" s="2" t="s">
        <v>71260</v>
      </c>
      <c r="AB5443" s="151" t="s">
        <v>71262</v>
      </c>
      <c r="AC5443" s="152" t="s">
        <v>1328387</v>
      </c>
      <c r="AD5443" s="151" t="s">
        <v>1328388</v>
      </c>
      <c r="AE5443" s="154" t="s">
        <v>1322876</v>
      </c>
      <c r="AF5443" s="155"/>
      <c r="AG5443" s="155">
        <v>1</v>
      </c>
      <c r="AJ5443" s="152">
        <v>1</v>
      </c>
      <c r="AK5443" s="14" t="e">
        <f>VLOOKUP(#REF!,LRN!K:L,2,FALSE)</f>
        <v>#REF!</v>
      </c>
      <c r="AM5443" s="3"/>
      <c r="AN5443" t="s">
        <v>1328344</v>
      </c>
      <c r="AO5443" s="4" t="s">
        <v>1329895</v>
      </c>
      <c r="AP5443" s="31">
        <v>45659</v>
      </c>
      <c r="AQ5443" s="4"/>
      <c r="AR5443" s="2">
        <v>12.540000000000001</v>
      </c>
    </row>
    <row r="5444" spans="1:44" customFormat="1" x14ac:dyDescent="0.35">
      <c r="A5444" t="s">
        <v>511746</v>
      </c>
      <c r="B5444" t="s">
        <v>1265124</v>
      </c>
      <c r="C5444" t="s">
        <v>1265123</v>
      </c>
      <c r="D5444">
        <v>54</v>
      </c>
      <c r="E5444">
        <v>54490</v>
      </c>
      <c r="F5444" s="128" t="s">
        <v>532104</v>
      </c>
      <c r="H5444" t="s">
        <v>1314899</v>
      </c>
      <c r="I5444" t="s">
        <v>1319979</v>
      </c>
      <c r="J5444" t="s">
        <v>1319979</v>
      </c>
      <c r="K5444" s="5" t="s">
        <v>1323918</v>
      </c>
      <c r="L5444" s="128" t="s">
        <v>1319935</v>
      </c>
      <c r="M5444" t="s">
        <v>1328339</v>
      </c>
      <c r="N5444" t="s">
        <v>1328340</v>
      </c>
      <c r="O5444" t="s">
        <v>1328341</v>
      </c>
      <c r="P5444">
        <v>274</v>
      </c>
      <c r="Q5444" s="146">
        <v>45378</v>
      </c>
      <c r="R5444" s="146">
        <v>45408</v>
      </c>
      <c r="S5444" t="s">
        <v>1323546</v>
      </c>
      <c r="U5444" t="s">
        <v>511778</v>
      </c>
      <c r="W5444" s="151" t="s">
        <v>48261</v>
      </c>
      <c r="X5444" s="151" t="s">
        <v>50903</v>
      </c>
      <c r="Y5444" s="151" t="s">
        <v>65102</v>
      </c>
      <c r="Z5444" s="2">
        <v>222383</v>
      </c>
      <c r="AA5444" s="2" t="s">
        <v>71260</v>
      </c>
      <c r="AB5444" s="151" t="s">
        <v>71262</v>
      </c>
      <c r="AC5444" s="152" t="s">
        <v>1328389</v>
      </c>
      <c r="AD5444" s="151" t="s">
        <v>1328390</v>
      </c>
      <c r="AE5444" s="154" t="s">
        <v>1322876</v>
      </c>
      <c r="AF5444" s="155"/>
      <c r="AG5444" s="155">
        <v>1</v>
      </c>
      <c r="AJ5444" s="152">
        <v>1</v>
      </c>
      <c r="AK5444" s="14" t="e">
        <f>VLOOKUP(#REF!,LRN!K:L,2,FALSE)</f>
        <v>#REF!</v>
      </c>
      <c r="AM5444" s="3"/>
      <c r="AN5444" t="s">
        <v>1328344</v>
      </c>
      <c r="AO5444" s="4" t="s">
        <v>1329895</v>
      </c>
      <c r="AP5444" s="31">
        <v>45659</v>
      </c>
      <c r="AQ5444" s="4"/>
      <c r="AR5444" s="2">
        <v>13.59</v>
      </c>
    </row>
    <row r="5445" spans="1:44" customFormat="1" x14ac:dyDescent="0.35">
      <c r="A5445" t="s">
        <v>511746</v>
      </c>
      <c r="B5445" t="s">
        <v>1265124</v>
      </c>
      <c r="C5445" t="s">
        <v>1265123</v>
      </c>
      <c r="D5445">
        <v>54</v>
      </c>
      <c r="E5445">
        <v>54490</v>
      </c>
      <c r="F5445" s="128" t="s">
        <v>532104</v>
      </c>
      <c r="H5445" t="s">
        <v>1314899</v>
      </c>
      <c r="I5445" t="s">
        <v>1319979</v>
      </c>
      <c r="J5445" t="s">
        <v>1319979</v>
      </c>
      <c r="K5445" s="5" t="s">
        <v>1323918</v>
      </c>
      <c r="L5445" s="128" t="s">
        <v>1319935</v>
      </c>
      <c r="M5445" t="s">
        <v>1328339</v>
      </c>
      <c r="N5445" t="s">
        <v>1328340</v>
      </c>
      <c r="O5445" t="s">
        <v>1328341</v>
      </c>
      <c r="P5445">
        <v>274</v>
      </c>
      <c r="Q5445" s="146">
        <v>45378</v>
      </c>
      <c r="R5445" s="146">
        <v>45408</v>
      </c>
      <c r="S5445" t="s">
        <v>1323546</v>
      </c>
      <c r="U5445" t="s">
        <v>511778</v>
      </c>
      <c r="W5445" s="151" t="s">
        <v>48261</v>
      </c>
      <c r="X5445" s="151" t="s">
        <v>50903</v>
      </c>
      <c r="Y5445" s="151" t="s">
        <v>65102</v>
      </c>
      <c r="Z5445" s="2">
        <v>222383</v>
      </c>
      <c r="AA5445" s="2" t="s">
        <v>71260</v>
      </c>
      <c r="AB5445" s="151" t="s">
        <v>71262</v>
      </c>
      <c r="AC5445" s="152" t="s">
        <v>1328391</v>
      </c>
      <c r="AD5445" s="151" t="s">
        <v>1328392</v>
      </c>
      <c r="AE5445" s="154" t="s">
        <v>1322876</v>
      </c>
      <c r="AF5445" s="155"/>
      <c r="AG5445" s="155">
        <v>1</v>
      </c>
      <c r="AJ5445" s="152">
        <v>1</v>
      </c>
      <c r="AK5445" s="14" t="e">
        <f>VLOOKUP(#REF!,LRN!K:L,2,FALSE)</f>
        <v>#REF!</v>
      </c>
      <c r="AM5445" s="3"/>
      <c r="AN5445" t="s">
        <v>1328344</v>
      </c>
      <c r="AO5445" s="4" t="s">
        <v>1329895</v>
      </c>
      <c r="AP5445" s="31">
        <v>45659</v>
      </c>
      <c r="AQ5445" s="4"/>
      <c r="AR5445" s="2">
        <v>15.31</v>
      </c>
    </row>
    <row r="5446" spans="1:44" customFormat="1" x14ac:dyDescent="0.35">
      <c r="A5446" t="s">
        <v>511746</v>
      </c>
      <c r="B5446" t="s">
        <v>1265124</v>
      </c>
      <c r="C5446" t="s">
        <v>1265123</v>
      </c>
      <c r="D5446">
        <v>54</v>
      </c>
      <c r="E5446">
        <v>54490</v>
      </c>
      <c r="F5446" s="128" t="s">
        <v>532104</v>
      </c>
      <c r="H5446" t="s">
        <v>1314899</v>
      </c>
      <c r="I5446" t="s">
        <v>1319979</v>
      </c>
      <c r="J5446" t="s">
        <v>1319979</v>
      </c>
      <c r="K5446" s="5" t="s">
        <v>1323918</v>
      </c>
      <c r="L5446" s="128" t="s">
        <v>1319935</v>
      </c>
      <c r="M5446" t="s">
        <v>1328339</v>
      </c>
      <c r="N5446" t="s">
        <v>1328340</v>
      </c>
      <c r="O5446" t="s">
        <v>1328341</v>
      </c>
      <c r="P5446">
        <v>274</v>
      </c>
      <c r="Q5446" s="146">
        <v>45378</v>
      </c>
      <c r="R5446" s="146">
        <v>45408</v>
      </c>
      <c r="S5446" t="s">
        <v>1323546</v>
      </c>
      <c r="U5446" t="s">
        <v>511778</v>
      </c>
      <c r="W5446" s="151" t="s">
        <v>48261</v>
      </c>
      <c r="X5446" s="151" t="s">
        <v>50903</v>
      </c>
      <c r="Y5446" s="151" t="s">
        <v>65102</v>
      </c>
      <c r="Z5446" s="2">
        <v>222383</v>
      </c>
      <c r="AA5446" s="2" t="s">
        <v>71260</v>
      </c>
      <c r="AB5446" s="151" t="s">
        <v>71262</v>
      </c>
      <c r="AC5446" s="152" t="s">
        <v>1328393</v>
      </c>
      <c r="AD5446" s="151" t="s">
        <v>1328394</v>
      </c>
      <c r="AE5446" s="154" t="s">
        <v>1322876</v>
      </c>
      <c r="AF5446" s="155"/>
      <c r="AG5446" s="155">
        <v>1</v>
      </c>
      <c r="AJ5446" s="152">
        <v>1</v>
      </c>
      <c r="AK5446" s="14" t="e">
        <f>VLOOKUP(#REF!,LRN!K:L,2,FALSE)</f>
        <v>#REF!</v>
      </c>
      <c r="AM5446" s="3"/>
      <c r="AN5446" t="s">
        <v>1328344</v>
      </c>
      <c r="AO5446" s="4" t="s">
        <v>1329895</v>
      </c>
      <c r="AP5446" s="31">
        <v>45659</v>
      </c>
      <c r="AQ5446" s="4"/>
      <c r="AR5446" s="2">
        <v>14.09</v>
      </c>
    </row>
    <row r="5447" spans="1:44" customFormat="1" x14ac:dyDescent="0.35">
      <c r="A5447" t="s">
        <v>511746</v>
      </c>
      <c r="B5447" t="s">
        <v>1265124</v>
      </c>
      <c r="C5447" t="s">
        <v>1265123</v>
      </c>
      <c r="D5447">
        <v>54</v>
      </c>
      <c r="E5447">
        <v>54490</v>
      </c>
      <c r="F5447" s="128" t="s">
        <v>532104</v>
      </c>
      <c r="H5447" t="s">
        <v>1314899</v>
      </c>
      <c r="I5447" t="s">
        <v>1319979</v>
      </c>
      <c r="J5447" t="s">
        <v>1319979</v>
      </c>
      <c r="K5447" s="5" t="s">
        <v>1323918</v>
      </c>
      <c r="L5447" s="128" t="s">
        <v>1319935</v>
      </c>
      <c r="M5447" t="s">
        <v>1328339</v>
      </c>
      <c r="N5447" t="s">
        <v>1328340</v>
      </c>
      <c r="O5447" t="s">
        <v>1328341</v>
      </c>
      <c r="P5447">
        <v>274</v>
      </c>
      <c r="Q5447" s="146">
        <v>45378</v>
      </c>
      <c r="R5447" s="146">
        <v>45408</v>
      </c>
      <c r="S5447" t="s">
        <v>1323546</v>
      </c>
      <c r="U5447" t="s">
        <v>511778</v>
      </c>
      <c r="W5447" s="151" t="s">
        <v>48261</v>
      </c>
      <c r="X5447" s="151" t="s">
        <v>50903</v>
      </c>
      <c r="Y5447" s="151" t="s">
        <v>65102</v>
      </c>
      <c r="Z5447" s="2">
        <v>222383</v>
      </c>
      <c r="AA5447" s="2" t="s">
        <v>71260</v>
      </c>
      <c r="AB5447" s="151" t="s">
        <v>71262</v>
      </c>
      <c r="AC5447" s="152" t="s">
        <v>1328395</v>
      </c>
      <c r="AD5447" s="151" t="s">
        <v>1328396</v>
      </c>
      <c r="AE5447" s="154" t="s">
        <v>1322876</v>
      </c>
      <c r="AF5447" s="155"/>
      <c r="AG5447" s="155">
        <v>1</v>
      </c>
      <c r="AJ5447" s="152">
        <v>1</v>
      </c>
      <c r="AK5447" s="14" t="e">
        <f>VLOOKUP(#REF!,LRN!K:L,2,FALSE)</f>
        <v>#REF!</v>
      </c>
      <c r="AM5447" s="3"/>
      <c r="AN5447" t="s">
        <v>1328344</v>
      </c>
      <c r="AO5447" s="4" t="s">
        <v>1329895</v>
      </c>
      <c r="AP5447" s="31">
        <v>45659</v>
      </c>
      <c r="AQ5447" s="4"/>
      <c r="AR5447" s="2">
        <v>14.25</v>
      </c>
    </row>
    <row r="5448" spans="1:44" customFormat="1" x14ac:dyDescent="0.35">
      <c r="A5448" t="s">
        <v>511746</v>
      </c>
      <c r="B5448" t="s">
        <v>1265124</v>
      </c>
      <c r="C5448" t="s">
        <v>1265123</v>
      </c>
      <c r="D5448">
        <v>54</v>
      </c>
      <c r="E5448">
        <v>54490</v>
      </c>
      <c r="F5448" s="128" t="s">
        <v>532104</v>
      </c>
      <c r="H5448" t="s">
        <v>1314899</v>
      </c>
      <c r="I5448" t="s">
        <v>1319979</v>
      </c>
      <c r="J5448" t="s">
        <v>1319979</v>
      </c>
      <c r="K5448" s="5" t="s">
        <v>1323918</v>
      </c>
      <c r="L5448" s="128" t="s">
        <v>1319935</v>
      </c>
      <c r="M5448" t="s">
        <v>1328339</v>
      </c>
      <c r="N5448" t="s">
        <v>1328340</v>
      </c>
      <c r="O5448" t="s">
        <v>1328341</v>
      </c>
      <c r="P5448">
        <v>274</v>
      </c>
      <c r="Q5448" s="146">
        <v>45378</v>
      </c>
      <c r="R5448" s="146">
        <v>45408</v>
      </c>
      <c r="S5448" t="s">
        <v>1323546</v>
      </c>
      <c r="U5448" t="s">
        <v>511778</v>
      </c>
      <c r="W5448" s="151" t="s">
        <v>48261</v>
      </c>
      <c r="X5448" s="151" t="s">
        <v>50903</v>
      </c>
      <c r="Y5448" s="151" t="s">
        <v>65102</v>
      </c>
      <c r="Z5448" s="2">
        <v>222383</v>
      </c>
      <c r="AA5448" s="2" t="s">
        <v>71260</v>
      </c>
      <c r="AB5448" s="151" t="s">
        <v>71262</v>
      </c>
      <c r="AC5448" s="152" t="s">
        <v>1328397</v>
      </c>
      <c r="AD5448" s="151" t="s">
        <v>1328398</v>
      </c>
      <c r="AE5448" s="154" t="s">
        <v>1322876</v>
      </c>
      <c r="AF5448" s="155"/>
      <c r="AG5448" s="155">
        <v>1</v>
      </c>
      <c r="AJ5448" s="152">
        <v>1</v>
      </c>
      <c r="AK5448" s="14" t="e">
        <f>VLOOKUP(#REF!,LRN!K:L,2,FALSE)</f>
        <v>#REF!</v>
      </c>
      <c r="AM5448" s="3"/>
      <c r="AN5448" t="s">
        <v>1328344</v>
      </c>
      <c r="AO5448" s="4" t="s">
        <v>1329895</v>
      </c>
      <c r="AP5448" s="31">
        <v>45659</v>
      </c>
      <c r="AQ5448" s="4"/>
      <c r="AR5448" s="2">
        <v>13.350000000000001</v>
      </c>
    </row>
    <row r="5449" spans="1:44" customFormat="1" x14ac:dyDescent="0.35">
      <c r="A5449" t="s">
        <v>511746</v>
      </c>
      <c r="B5449" t="s">
        <v>1265124</v>
      </c>
      <c r="C5449" t="s">
        <v>1265123</v>
      </c>
      <c r="D5449">
        <v>54</v>
      </c>
      <c r="E5449">
        <v>54490</v>
      </c>
      <c r="F5449" s="128" t="s">
        <v>532104</v>
      </c>
      <c r="H5449" t="s">
        <v>1314899</v>
      </c>
      <c r="I5449" t="s">
        <v>1319979</v>
      </c>
      <c r="J5449" t="s">
        <v>1319979</v>
      </c>
      <c r="K5449" s="5" t="s">
        <v>1323918</v>
      </c>
      <c r="L5449" s="128" t="s">
        <v>1319935</v>
      </c>
      <c r="M5449" t="s">
        <v>1328339</v>
      </c>
      <c r="N5449" t="s">
        <v>1328340</v>
      </c>
      <c r="O5449" t="s">
        <v>1328341</v>
      </c>
      <c r="P5449">
        <v>274</v>
      </c>
      <c r="Q5449" s="146">
        <v>45378</v>
      </c>
      <c r="R5449" s="146">
        <v>45408</v>
      </c>
      <c r="S5449" t="s">
        <v>1323546</v>
      </c>
      <c r="U5449" t="s">
        <v>511778</v>
      </c>
      <c r="W5449" s="151" t="s">
        <v>48261</v>
      </c>
      <c r="X5449" s="151" t="s">
        <v>50903</v>
      </c>
      <c r="Y5449" s="151" t="s">
        <v>65102</v>
      </c>
      <c r="Z5449" s="2">
        <v>222383</v>
      </c>
      <c r="AA5449" s="2" t="s">
        <v>71260</v>
      </c>
      <c r="AB5449" s="151" t="s">
        <v>71262</v>
      </c>
      <c r="AC5449" s="152" t="s">
        <v>1328399</v>
      </c>
      <c r="AD5449" s="151" t="s">
        <v>1328400</v>
      </c>
      <c r="AE5449" s="154" t="s">
        <v>1322876</v>
      </c>
      <c r="AF5449" s="155"/>
      <c r="AG5449" s="155">
        <v>1</v>
      </c>
      <c r="AJ5449" s="152">
        <v>1</v>
      </c>
      <c r="AK5449" s="14" t="e">
        <f>VLOOKUP(#REF!,LRN!K:L,2,FALSE)</f>
        <v>#REF!</v>
      </c>
      <c r="AM5449" s="3"/>
      <c r="AN5449" t="s">
        <v>1328344</v>
      </c>
      <c r="AO5449" s="4" t="s">
        <v>1329895</v>
      </c>
      <c r="AP5449" s="31">
        <v>45659</v>
      </c>
      <c r="AQ5449" s="4"/>
      <c r="AR5449" s="2">
        <v>15.78</v>
      </c>
    </row>
    <row r="5450" spans="1:44" customFormat="1" x14ac:dyDescent="0.35">
      <c r="A5450" t="s">
        <v>511746</v>
      </c>
      <c r="B5450" t="s">
        <v>1265124</v>
      </c>
      <c r="C5450" t="s">
        <v>1265123</v>
      </c>
      <c r="D5450">
        <v>54</v>
      </c>
      <c r="E5450">
        <v>54490</v>
      </c>
      <c r="F5450" s="128" t="s">
        <v>532104</v>
      </c>
      <c r="H5450" t="s">
        <v>1314899</v>
      </c>
      <c r="I5450" t="s">
        <v>1319979</v>
      </c>
      <c r="J5450" t="s">
        <v>1319979</v>
      </c>
      <c r="K5450" s="5" t="s">
        <v>1323918</v>
      </c>
      <c r="L5450" s="128" t="s">
        <v>1319935</v>
      </c>
      <c r="M5450" t="s">
        <v>1328339</v>
      </c>
      <c r="N5450" t="s">
        <v>1328340</v>
      </c>
      <c r="O5450" t="s">
        <v>1328341</v>
      </c>
      <c r="P5450">
        <v>274</v>
      </c>
      <c r="Q5450" s="146">
        <v>45378</v>
      </c>
      <c r="R5450" s="146">
        <v>45408</v>
      </c>
      <c r="S5450" t="s">
        <v>1323546</v>
      </c>
      <c r="U5450" t="s">
        <v>511778</v>
      </c>
      <c r="W5450" s="151" t="s">
        <v>48261</v>
      </c>
      <c r="X5450" s="151" t="s">
        <v>50903</v>
      </c>
      <c r="Y5450" s="151" t="s">
        <v>65102</v>
      </c>
      <c r="Z5450" s="2">
        <v>222383</v>
      </c>
      <c r="AA5450" s="2" t="s">
        <v>71260</v>
      </c>
      <c r="AB5450" s="151" t="s">
        <v>71262</v>
      </c>
      <c r="AC5450" s="152" t="s">
        <v>1328401</v>
      </c>
      <c r="AD5450" s="151" t="s">
        <v>1328402</v>
      </c>
      <c r="AE5450" s="154" t="s">
        <v>1322876</v>
      </c>
      <c r="AF5450" s="155"/>
      <c r="AG5450" s="155">
        <v>1</v>
      </c>
      <c r="AJ5450" s="152">
        <v>1</v>
      </c>
      <c r="AK5450" s="14" t="e">
        <f>VLOOKUP(#REF!,LRN!K:L,2,FALSE)</f>
        <v>#REF!</v>
      </c>
      <c r="AM5450" s="3"/>
      <c r="AN5450" t="s">
        <v>1328344</v>
      </c>
      <c r="AO5450" s="4" t="s">
        <v>1329895</v>
      </c>
      <c r="AP5450" s="31">
        <v>45659</v>
      </c>
      <c r="AQ5450" s="4"/>
      <c r="AR5450" s="2">
        <v>13.559999999999999</v>
      </c>
    </row>
    <row r="5451" spans="1:44" customFormat="1" x14ac:dyDescent="0.35">
      <c r="A5451" t="s">
        <v>511746</v>
      </c>
      <c r="B5451" t="s">
        <v>1265124</v>
      </c>
      <c r="C5451" t="s">
        <v>1265123</v>
      </c>
      <c r="D5451">
        <v>54</v>
      </c>
      <c r="E5451">
        <v>54490</v>
      </c>
      <c r="F5451" s="128" t="s">
        <v>532104</v>
      </c>
      <c r="H5451" t="s">
        <v>1314899</v>
      </c>
      <c r="I5451" t="s">
        <v>1319979</v>
      </c>
      <c r="J5451" t="s">
        <v>1319979</v>
      </c>
      <c r="K5451" s="5" t="s">
        <v>1323918</v>
      </c>
      <c r="L5451" s="128" t="s">
        <v>1319935</v>
      </c>
      <c r="M5451" t="s">
        <v>1328339</v>
      </c>
      <c r="N5451" t="s">
        <v>1328340</v>
      </c>
      <c r="O5451" t="s">
        <v>1328341</v>
      </c>
      <c r="P5451">
        <v>274</v>
      </c>
      <c r="Q5451" s="146">
        <v>45378</v>
      </c>
      <c r="R5451" s="146">
        <v>45408</v>
      </c>
      <c r="S5451" t="s">
        <v>1323546</v>
      </c>
      <c r="U5451" t="s">
        <v>511778</v>
      </c>
      <c r="W5451" s="151" t="s">
        <v>48261</v>
      </c>
      <c r="X5451" s="151" t="s">
        <v>50903</v>
      </c>
      <c r="Y5451" s="151" t="s">
        <v>65102</v>
      </c>
      <c r="Z5451" s="2">
        <v>222383</v>
      </c>
      <c r="AA5451" s="2" t="s">
        <v>71260</v>
      </c>
      <c r="AB5451" s="151" t="s">
        <v>71262</v>
      </c>
      <c r="AC5451" s="152" t="s">
        <v>1328403</v>
      </c>
      <c r="AD5451" s="151" t="s">
        <v>1328404</v>
      </c>
      <c r="AE5451" s="154" t="s">
        <v>1322876</v>
      </c>
      <c r="AF5451" s="155"/>
      <c r="AG5451" s="155">
        <v>1</v>
      </c>
      <c r="AJ5451" s="152">
        <v>1</v>
      </c>
      <c r="AK5451" s="14" t="e">
        <f>VLOOKUP(#REF!,LRN!K:L,2,FALSE)</f>
        <v>#REF!</v>
      </c>
      <c r="AM5451" s="3"/>
      <c r="AN5451" t="s">
        <v>1328344</v>
      </c>
      <c r="AO5451" s="4" t="s">
        <v>1329895</v>
      </c>
      <c r="AP5451" s="31">
        <v>45659</v>
      </c>
      <c r="AQ5451" s="4"/>
      <c r="AR5451" s="2">
        <v>9.15</v>
      </c>
    </row>
    <row r="5452" spans="1:44" customFormat="1" x14ac:dyDescent="0.35">
      <c r="A5452" t="s">
        <v>511746</v>
      </c>
      <c r="B5452" t="s">
        <v>1265124</v>
      </c>
      <c r="C5452" t="s">
        <v>1265123</v>
      </c>
      <c r="D5452">
        <v>54</v>
      </c>
      <c r="E5452">
        <v>54490</v>
      </c>
      <c r="F5452" s="128" t="s">
        <v>532104</v>
      </c>
      <c r="H5452" t="s">
        <v>1314899</v>
      </c>
      <c r="I5452" t="s">
        <v>1319979</v>
      </c>
      <c r="J5452" t="s">
        <v>1319979</v>
      </c>
      <c r="K5452" s="5" t="s">
        <v>1323918</v>
      </c>
      <c r="L5452" s="128" t="s">
        <v>1319935</v>
      </c>
      <c r="M5452" t="s">
        <v>1328339</v>
      </c>
      <c r="N5452" t="s">
        <v>1328340</v>
      </c>
      <c r="O5452" t="s">
        <v>1328341</v>
      </c>
      <c r="P5452">
        <v>274</v>
      </c>
      <c r="Q5452" s="146">
        <v>45378</v>
      </c>
      <c r="R5452" s="146">
        <v>45408</v>
      </c>
      <c r="S5452" t="s">
        <v>1323546</v>
      </c>
      <c r="U5452" t="s">
        <v>511778</v>
      </c>
      <c r="W5452" s="151" t="s">
        <v>48261</v>
      </c>
      <c r="X5452" s="151" t="s">
        <v>50903</v>
      </c>
      <c r="Y5452" s="151" t="s">
        <v>65102</v>
      </c>
      <c r="Z5452" s="2">
        <v>222383</v>
      </c>
      <c r="AA5452" s="2" t="s">
        <v>71260</v>
      </c>
      <c r="AB5452" s="151" t="s">
        <v>71262</v>
      </c>
      <c r="AC5452" s="152" t="s">
        <v>1328405</v>
      </c>
      <c r="AD5452" s="151" t="s">
        <v>1328406</v>
      </c>
      <c r="AE5452" s="154" t="s">
        <v>1322876</v>
      </c>
      <c r="AF5452" s="155"/>
      <c r="AG5452" s="155">
        <v>1</v>
      </c>
      <c r="AJ5452" s="152">
        <v>1</v>
      </c>
      <c r="AK5452" s="14" t="e">
        <f>VLOOKUP(#REF!,LRN!K:L,2,FALSE)</f>
        <v>#REF!</v>
      </c>
      <c r="AM5452" s="3"/>
      <c r="AN5452" t="s">
        <v>1328344</v>
      </c>
      <c r="AO5452" s="4" t="s">
        <v>1329895</v>
      </c>
      <c r="AP5452" s="31">
        <v>45659</v>
      </c>
      <c r="AQ5452" s="4"/>
      <c r="AR5452" s="2">
        <v>15.63</v>
      </c>
    </row>
    <row r="5453" spans="1:44" customFormat="1" x14ac:dyDescent="0.35">
      <c r="A5453" t="s">
        <v>511746</v>
      </c>
      <c r="B5453" t="s">
        <v>1265124</v>
      </c>
      <c r="C5453" t="s">
        <v>1265123</v>
      </c>
      <c r="D5453">
        <v>54</v>
      </c>
      <c r="E5453">
        <v>54490</v>
      </c>
      <c r="F5453" s="128" t="s">
        <v>532104</v>
      </c>
      <c r="H5453" t="s">
        <v>1314899</v>
      </c>
      <c r="I5453" t="s">
        <v>1319979</v>
      </c>
      <c r="J5453" t="s">
        <v>1319979</v>
      </c>
      <c r="K5453" s="5" t="s">
        <v>1323918</v>
      </c>
      <c r="L5453" s="128" t="s">
        <v>1319935</v>
      </c>
      <c r="M5453" t="s">
        <v>1328339</v>
      </c>
      <c r="N5453" t="s">
        <v>1328340</v>
      </c>
      <c r="O5453" t="s">
        <v>1328341</v>
      </c>
      <c r="P5453">
        <v>274</v>
      </c>
      <c r="Q5453" s="146">
        <v>45378</v>
      </c>
      <c r="R5453" s="146">
        <v>45408</v>
      </c>
      <c r="S5453" t="s">
        <v>1323546</v>
      </c>
      <c r="U5453" t="s">
        <v>511778</v>
      </c>
      <c r="W5453" s="151" t="s">
        <v>48261</v>
      </c>
      <c r="X5453" s="151" t="s">
        <v>50903</v>
      </c>
      <c r="Y5453" s="151" t="s">
        <v>65102</v>
      </c>
      <c r="Z5453" s="2">
        <v>222383</v>
      </c>
      <c r="AA5453" s="2" t="s">
        <v>71260</v>
      </c>
      <c r="AB5453" s="151" t="s">
        <v>71262</v>
      </c>
      <c r="AC5453" s="152" t="s">
        <v>1328407</v>
      </c>
      <c r="AD5453" s="151" t="s">
        <v>1328408</v>
      </c>
      <c r="AE5453" s="154" t="s">
        <v>1322876</v>
      </c>
      <c r="AF5453" s="155"/>
      <c r="AG5453" s="155">
        <v>1</v>
      </c>
      <c r="AJ5453" s="152">
        <v>1</v>
      </c>
      <c r="AK5453" s="14" t="e">
        <f>VLOOKUP(#REF!,LRN!K:L,2,FALSE)</f>
        <v>#REF!</v>
      </c>
      <c r="AM5453" s="3"/>
      <c r="AN5453" t="s">
        <v>1328344</v>
      </c>
      <c r="AO5453" s="4" t="s">
        <v>1329895</v>
      </c>
      <c r="AP5453" s="31">
        <v>45659</v>
      </c>
      <c r="AQ5453" s="4"/>
      <c r="AR5453" s="2">
        <v>14.19</v>
      </c>
    </row>
    <row r="5454" spans="1:44" customFormat="1" x14ac:dyDescent="0.35">
      <c r="A5454" t="s">
        <v>511746</v>
      </c>
      <c r="B5454" t="s">
        <v>1265124</v>
      </c>
      <c r="C5454" t="s">
        <v>1265123</v>
      </c>
      <c r="D5454">
        <v>54</v>
      </c>
      <c r="E5454">
        <v>54490</v>
      </c>
      <c r="F5454" s="128" t="s">
        <v>532104</v>
      </c>
      <c r="H5454" t="s">
        <v>1314899</v>
      </c>
      <c r="I5454" t="s">
        <v>1319979</v>
      </c>
      <c r="J5454" t="s">
        <v>1319979</v>
      </c>
      <c r="K5454" s="5" t="s">
        <v>1323918</v>
      </c>
      <c r="L5454" s="128" t="s">
        <v>1319935</v>
      </c>
      <c r="M5454" t="s">
        <v>1328339</v>
      </c>
      <c r="N5454" t="s">
        <v>1328340</v>
      </c>
      <c r="O5454" t="s">
        <v>1328341</v>
      </c>
      <c r="P5454">
        <v>274</v>
      </c>
      <c r="Q5454" s="146">
        <v>45378</v>
      </c>
      <c r="R5454" s="146">
        <v>45408</v>
      </c>
      <c r="S5454" t="s">
        <v>1323546</v>
      </c>
      <c r="U5454" t="s">
        <v>511778</v>
      </c>
      <c r="W5454" s="151" t="s">
        <v>48261</v>
      </c>
      <c r="X5454" s="151" t="s">
        <v>50903</v>
      </c>
      <c r="Y5454" s="151" t="s">
        <v>65102</v>
      </c>
      <c r="Z5454" s="2">
        <v>222383</v>
      </c>
      <c r="AA5454" s="2" t="s">
        <v>71260</v>
      </c>
      <c r="AB5454" s="151" t="s">
        <v>71262</v>
      </c>
      <c r="AC5454" s="152" t="s">
        <v>1328409</v>
      </c>
      <c r="AD5454" s="151" t="s">
        <v>1328410</v>
      </c>
      <c r="AE5454" s="154" t="s">
        <v>1322876</v>
      </c>
      <c r="AF5454" s="155"/>
      <c r="AG5454" s="155">
        <v>1</v>
      </c>
      <c r="AJ5454" s="152">
        <v>1</v>
      </c>
      <c r="AK5454" s="14" t="e">
        <f>VLOOKUP(#REF!,LRN!K:L,2,FALSE)</f>
        <v>#REF!</v>
      </c>
      <c r="AM5454" s="3"/>
      <c r="AN5454" t="s">
        <v>1328344</v>
      </c>
      <c r="AO5454" s="4" t="s">
        <v>1329895</v>
      </c>
      <c r="AP5454" s="31">
        <v>45659</v>
      </c>
      <c r="AQ5454" s="4"/>
      <c r="AR5454" s="2">
        <v>11.39</v>
      </c>
    </row>
    <row r="5455" spans="1:44" customFormat="1" x14ac:dyDescent="0.35">
      <c r="A5455" t="s">
        <v>511746</v>
      </c>
      <c r="B5455" t="s">
        <v>1265124</v>
      </c>
      <c r="C5455" t="s">
        <v>1265123</v>
      </c>
      <c r="D5455">
        <v>54</v>
      </c>
      <c r="E5455">
        <v>54490</v>
      </c>
      <c r="F5455" s="128" t="s">
        <v>532104</v>
      </c>
      <c r="H5455" t="s">
        <v>1314899</v>
      </c>
      <c r="I5455" t="s">
        <v>1319979</v>
      </c>
      <c r="J5455" t="s">
        <v>1319979</v>
      </c>
      <c r="K5455" s="5" t="s">
        <v>1323918</v>
      </c>
      <c r="L5455" s="128" t="s">
        <v>1319935</v>
      </c>
      <c r="M5455" t="s">
        <v>1328339</v>
      </c>
      <c r="N5455" t="s">
        <v>1328340</v>
      </c>
      <c r="O5455" t="s">
        <v>1328341</v>
      </c>
      <c r="P5455">
        <v>274</v>
      </c>
      <c r="Q5455" s="146">
        <v>45378</v>
      </c>
      <c r="R5455" s="146">
        <v>45408</v>
      </c>
      <c r="S5455" t="s">
        <v>1323546</v>
      </c>
      <c r="U5455" t="s">
        <v>511778</v>
      </c>
      <c r="W5455" s="151" t="s">
        <v>48261</v>
      </c>
      <c r="X5455" s="151" t="s">
        <v>50903</v>
      </c>
      <c r="Y5455" s="151" t="s">
        <v>65102</v>
      </c>
      <c r="Z5455" s="2">
        <v>222383</v>
      </c>
      <c r="AA5455" s="2" t="s">
        <v>71260</v>
      </c>
      <c r="AB5455" s="151" t="s">
        <v>71262</v>
      </c>
      <c r="AC5455" s="152" t="s">
        <v>1328411</v>
      </c>
      <c r="AD5455" s="151" t="s">
        <v>1328412</v>
      </c>
      <c r="AE5455" s="154" t="s">
        <v>1322876</v>
      </c>
      <c r="AF5455" s="155"/>
      <c r="AG5455" s="155">
        <v>1</v>
      </c>
      <c r="AJ5455" s="152">
        <v>1</v>
      </c>
      <c r="AK5455" s="14" t="e">
        <f>VLOOKUP(#REF!,LRN!K:L,2,FALSE)</f>
        <v>#REF!</v>
      </c>
      <c r="AM5455" s="3"/>
      <c r="AN5455" t="s">
        <v>1328344</v>
      </c>
      <c r="AO5455" s="4" t="s">
        <v>1329895</v>
      </c>
      <c r="AP5455" s="31">
        <v>45659</v>
      </c>
      <c r="AQ5455" s="4"/>
      <c r="AR5455" s="2">
        <v>12.8</v>
      </c>
    </row>
    <row r="5456" spans="1:44" customFormat="1" x14ac:dyDescent="0.35">
      <c r="A5456" t="s">
        <v>511746</v>
      </c>
      <c r="B5456" t="s">
        <v>1265124</v>
      </c>
      <c r="C5456" t="s">
        <v>1265123</v>
      </c>
      <c r="D5456">
        <v>54</v>
      </c>
      <c r="E5456">
        <v>54490</v>
      </c>
      <c r="F5456" s="128" t="s">
        <v>532104</v>
      </c>
      <c r="H5456" t="s">
        <v>1314899</v>
      </c>
      <c r="I5456" t="s">
        <v>1319979</v>
      </c>
      <c r="J5456" t="s">
        <v>1319979</v>
      </c>
      <c r="K5456" s="5" t="s">
        <v>1323918</v>
      </c>
      <c r="L5456" s="128" t="s">
        <v>1319935</v>
      </c>
      <c r="M5456" t="s">
        <v>1328339</v>
      </c>
      <c r="N5456" t="s">
        <v>1328340</v>
      </c>
      <c r="O5456" t="s">
        <v>1328341</v>
      </c>
      <c r="P5456">
        <v>274</v>
      </c>
      <c r="Q5456" s="146">
        <v>45378</v>
      </c>
      <c r="R5456" s="146">
        <v>45408</v>
      </c>
      <c r="S5456" t="s">
        <v>1323546</v>
      </c>
      <c r="U5456" t="s">
        <v>511778</v>
      </c>
      <c r="W5456" s="151" t="s">
        <v>48261</v>
      </c>
      <c r="X5456" s="151" t="s">
        <v>50903</v>
      </c>
      <c r="Y5456" s="151" t="s">
        <v>65102</v>
      </c>
      <c r="Z5456" s="2">
        <v>222383</v>
      </c>
      <c r="AA5456" s="2" t="s">
        <v>71260</v>
      </c>
      <c r="AB5456" s="151" t="s">
        <v>71262</v>
      </c>
      <c r="AC5456" s="152" t="s">
        <v>1328413</v>
      </c>
      <c r="AD5456" s="151" t="s">
        <v>1328414</v>
      </c>
      <c r="AE5456" s="154" t="s">
        <v>1322876</v>
      </c>
      <c r="AF5456" s="155"/>
      <c r="AG5456" s="155">
        <v>1</v>
      </c>
      <c r="AJ5456" s="152">
        <v>1</v>
      </c>
      <c r="AK5456" s="14" t="e">
        <f>VLOOKUP(#REF!,LRN!K:L,2,FALSE)</f>
        <v>#REF!</v>
      </c>
      <c r="AM5456" s="3"/>
      <c r="AN5456" t="s">
        <v>1328344</v>
      </c>
      <c r="AO5456" s="4" t="s">
        <v>1329895</v>
      </c>
      <c r="AP5456" s="31">
        <v>45659</v>
      </c>
      <c r="AQ5456" s="4"/>
      <c r="AR5456" s="2">
        <v>10.540000000000001</v>
      </c>
    </row>
    <row r="5457" spans="1:44" customFormat="1" x14ac:dyDescent="0.35">
      <c r="A5457" t="s">
        <v>511746</v>
      </c>
      <c r="B5457" t="s">
        <v>1265124</v>
      </c>
      <c r="C5457" t="s">
        <v>1265123</v>
      </c>
      <c r="D5457">
        <v>54</v>
      </c>
      <c r="E5457">
        <v>54490</v>
      </c>
      <c r="F5457" s="128" t="s">
        <v>532104</v>
      </c>
      <c r="H5457" t="s">
        <v>1314899</v>
      </c>
      <c r="I5457" t="s">
        <v>1319979</v>
      </c>
      <c r="J5457" t="s">
        <v>1319979</v>
      </c>
      <c r="K5457" s="5" t="s">
        <v>1323918</v>
      </c>
      <c r="L5457" s="128" t="s">
        <v>1319935</v>
      </c>
      <c r="M5457" t="s">
        <v>1328339</v>
      </c>
      <c r="N5457" t="s">
        <v>1328340</v>
      </c>
      <c r="O5457" t="s">
        <v>1328341</v>
      </c>
      <c r="P5457">
        <v>274</v>
      </c>
      <c r="Q5457" s="146">
        <v>45378</v>
      </c>
      <c r="R5457" s="146">
        <v>45408</v>
      </c>
      <c r="S5457" t="s">
        <v>1323546</v>
      </c>
      <c r="U5457" t="s">
        <v>511778</v>
      </c>
      <c r="W5457" s="151" t="s">
        <v>48261</v>
      </c>
      <c r="X5457" s="151" t="s">
        <v>50903</v>
      </c>
      <c r="Y5457" s="151" t="s">
        <v>65102</v>
      </c>
      <c r="Z5457" s="2">
        <v>222383</v>
      </c>
      <c r="AA5457" s="2" t="s">
        <v>71260</v>
      </c>
      <c r="AB5457" s="151" t="s">
        <v>71262</v>
      </c>
      <c r="AC5457" s="152" t="s">
        <v>1328415</v>
      </c>
      <c r="AD5457" s="151" t="s">
        <v>1328416</v>
      </c>
      <c r="AE5457" s="154" t="s">
        <v>1322876</v>
      </c>
      <c r="AF5457" s="155"/>
      <c r="AG5457" s="155">
        <v>1</v>
      </c>
      <c r="AJ5457" s="152">
        <v>1</v>
      </c>
      <c r="AK5457" s="14" t="e">
        <f>VLOOKUP(#REF!,LRN!K:L,2,FALSE)</f>
        <v>#REF!</v>
      </c>
      <c r="AM5457" s="3"/>
      <c r="AN5457" t="s">
        <v>1328344</v>
      </c>
      <c r="AO5457" s="4" t="s">
        <v>1329895</v>
      </c>
      <c r="AP5457" s="31">
        <v>45659</v>
      </c>
      <c r="AQ5457" s="4"/>
      <c r="AR5457" s="2">
        <v>16.240000000000002</v>
      </c>
    </row>
    <row r="5458" spans="1:44" customFormat="1" x14ac:dyDescent="0.35">
      <c r="A5458" t="s">
        <v>511746</v>
      </c>
      <c r="B5458" t="s">
        <v>1265124</v>
      </c>
      <c r="C5458" t="s">
        <v>1265123</v>
      </c>
      <c r="D5458">
        <v>54</v>
      </c>
      <c r="E5458">
        <v>54490</v>
      </c>
      <c r="F5458" s="128" t="s">
        <v>532104</v>
      </c>
      <c r="H5458" t="s">
        <v>1314899</v>
      </c>
      <c r="I5458" t="s">
        <v>1319979</v>
      </c>
      <c r="J5458" t="s">
        <v>1319979</v>
      </c>
      <c r="K5458" s="5" t="s">
        <v>1323918</v>
      </c>
      <c r="L5458" s="128" t="s">
        <v>1319935</v>
      </c>
      <c r="M5458" t="s">
        <v>1328339</v>
      </c>
      <c r="N5458" t="s">
        <v>1328340</v>
      </c>
      <c r="O5458" t="s">
        <v>1328341</v>
      </c>
      <c r="P5458">
        <v>274</v>
      </c>
      <c r="Q5458" s="146">
        <v>45378</v>
      </c>
      <c r="R5458" s="146">
        <v>45408</v>
      </c>
      <c r="S5458" t="s">
        <v>1323546</v>
      </c>
      <c r="U5458" t="s">
        <v>511778</v>
      </c>
      <c r="W5458" s="151" t="s">
        <v>48261</v>
      </c>
      <c r="X5458" s="151" t="s">
        <v>50903</v>
      </c>
      <c r="Y5458" s="151" t="s">
        <v>65102</v>
      </c>
      <c r="Z5458" s="2">
        <v>222383</v>
      </c>
      <c r="AA5458" s="2" t="s">
        <v>71260</v>
      </c>
      <c r="AB5458" s="151" t="s">
        <v>71262</v>
      </c>
      <c r="AC5458" s="152" t="s">
        <v>1328417</v>
      </c>
      <c r="AD5458" s="151" t="s">
        <v>1328418</v>
      </c>
      <c r="AE5458" s="154" t="s">
        <v>1322876</v>
      </c>
      <c r="AF5458" s="155"/>
      <c r="AG5458" s="155">
        <v>1</v>
      </c>
      <c r="AJ5458" s="152">
        <v>1</v>
      </c>
      <c r="AK5458" s="14" t="e">
        <f>VLOOKUP(#REF!,LRN!K:L,2,FALSE)</f>
        <v>#REF!</v>
      </c>
      <c r="AM5458" s="3"/>
      <c r="AN5458" t="s">
        <v>1328344</v>
      </c>
      <c r="AO5458" s="4" t="s">
        <v>1329895</v>
      </c>
      <c r="AP5458" s="31">
        <v>45659</v>
      </c>
      <c r="AQ5458" s="4"/>
      <c r="AR5458" s="2">
        <v>12.19</v>
      </c>
    </row>
    <row r="5459" spans="1:44" customFormat="1" x14ac:dyDescent="0.35">
      <c r="A5459" t="s">
        <v>511746</v>
      </c>
      <c r="B5459" t="s">
        <v>1265124</v>
      </c>
      <c r="C5459" t="s">
        <v>1265123</v>
      </c>
      <c r="D5459">
        <v>54</v>
      </c>
      <c r="E5459">
        <v>54490</v>
      </c>
      <c r="F5459" s="128" t="s">
        <v>532104</v>
      </c>
      <c r="H5459" t="s">
        <v>1314899</v>
      </c>
      <c r="I5459" t="s">
        <v>1319979</v>
      </c>
      <c r="J5459" t="s">
        <v>1319979</v>
      </c>
      <c r="K5459" s="5" t="s">
        <v>1323918</v>
      </c>
      <c r="L5459" s="128" t="s">
        <v>1319935</v>
      </c>
      <c r="M5459" t="s">
        <v>1328339</v>
      </c>
      <c r="N5459" t="s">
        <v>1328340</v>
      </c>
      <c r="O5459" t="s">
        <v>1328341</v>
      </c>
      <c r="P5459">
        <v>274</v>
      </c>
      <c r="Q5459" s="146">
        <v>45378</v>
      </c>
      <c r="R5459" s="146">
        <v>45408</v>
      </c>
      <c r="S5459" t="s">
        <v>1323546</v>
      </c>
      <c r="U5459" t="s">
        <v>511778</v>
      </c>
      <c r="W5459" s="151" t="s">
        <v>48261</v>
      </c>
      <c r="X5459" s="151" t="s">
        <v>50903</v>
      </c>
      <c r="Y5459" s="151" t="s">
        <v>65102</v>
      </c>
      <c r="Z5459" s="2">
        <v>222383</v>
      </c>
      <c r="AA5459" s="2" t="s">
        <v>71260</v>
      </c>
      <c r="AB5459" s="151" t="s">
        <v>71262</v>
      </c>
      <c r="AC5459" s="152" t="s">
        <v>1328419</v>
      </c>
      <c r="AD5459" s="151" t="s">
        <v>1328420</v>
      </c>
      <c r="AE5459" s="154" t="s">
        <v>1322876</v>
      </c>
      <c r="AF5459" s="155"/>
      <c r="AG5459" s="155">
        <v>1</v>
      </c>
      <c r="AJ5459" s="152">
        <v>1</v>
      </c>
      <c r="AK5459" s="14" t="e">
        <f>VLOOKUP(#REF!,LRN!K:L,2,FALSE)</f>
        <v>#REF!</v>
      </c>
      <c r="AM5459" s="3"/>
      <c r="AN5459" t="s">
        <v>1328344</v>
      </c>
      <c r="AO5459" s="4" t="s">
        <v>1329895</v>
      </c>
      <c r="AP5459" s="31">
        <v>45659</v>
      </c>
      <c r="AQ5459" s="4"/>
      <c r="AR5459" s="2">
        <v>14.22</v>
      </c>
    </row>
    <row r="5460" spans="1:44" customFormat="1" x14ac:dyDescent="0.35">
      <c r="A5460" t="s">
        <v>511746</v>
      </c>
      <c r="B5460" t="s">
        <v>1265124</v>
      </c>
      <c r="C5460" t="s">
        <v>1265123</v>
      </c>
      <c r="D5460">
        <v>54</v>
      </c>
      <c r="E5460">
        <v>54490</v>
      </c>
      <c r="F5460" s="128" t="s">
        <v>532104</v>
      </c>
      <c r="H5460" t="s">
        <v>1314899</v>
      </c>
      <c r="I5460" t="s">
        <v>1319979</v>
      </c>
      <c r="J5460" t="s">
        <v>1319979</v>
      </c>
      <c r="K5460" s="5" t="s">
        <v>1323918</v>
      </c>
      <c r="L5460" s="128" t="s">
        <v>1319935</v>
      </c>
      <c r="M5460" t="s">
        <v>1328339</v>
      </c>
      <c r="N5460" t="s">
        <v>1328340</v>
      </c>
      <c r="O5460" t="s">
        <v>1328341</v>
      </c>
      <c r="P5460">
        <v>274</v>
      </c>
      <c r="Q5460" s="146">
        <v>45378</v>
      </c>
      <c r="R5460" s="146">
        <v>45408</v>
      </c>
      <c r="S5460" t="s">
        <v>1323546</v>
      </c>
      <c r="U5460" t="s">
        <v>511778</v>
      </c>
      <c r="W5460" s="151" t="s">
        <v>48261</v>
      </c>
      <c r="X5460" s="151" t="s">
        <v>50903</v>
      </c>
      <c r="Y5460" s="151" t="s">
        <v>65102</v>
      </c>
      <c r="Z5460" s="2">
        <v>222383</v>
      </c>
      <c r="AA5460" s="2" t="s">
        <v>71260</v>
      </c>
      <c r="AB5460" s="151" t="s">
        <v>71262</v>
      </c>
      <c r="AC5460" s="152" t="s">
        <v>1328421</v>
      </c>
      <c r="AD5460" s="151" t="s">
        <v>1328422</v>
      </c>
      <c r="AE5460" s="154" t="s">
        <v>1322876</v>
      </c>
      <c r="AF5460" s="155"/>
      <c r="AG5460" s="155">
        <v>1</v>
      </c>
      <c r="AJ5460" s="152">
        <v>1</v>
      </c>
      <c r="AK5460" s="14" t="e">
        <f>VLOOKUP(#REF!,LRN!K:L,2,FALSE)</f>
        <v>#REF!</v>
      </c>
      <c r="AM5460" s="3"/>
      <c r="AN5460" t="s">
        <v>1328344</v>
      </c>
      <c r="AO5460" s="4" t="s">
        <v>1329895</v>
      </c>
      <c r="AP5460" s="31">
        <v>45659</v>
      </c>
      <c r="AQ5460" s="4"/>
      <c r="AR5460" s="2">
        <v>16.639999999999997</v>
      </c>
    </row>
    <row r="5461" spans="1:44" customFormat="1" x14ac:dyDescent="0.35">
      <c r="A5461" t="s">
        <v>511746</v>
      </c>
      <c r="B5461" t="s">
        <v>1265124</v>
      </c>
      <c r="C5461" t="s">
        <v>1265123</v>
      </c>
      <c r="D5461">
        <v>54</v>
      </c>
      <c r="E5461">
        <v>54490</v>
      </c>
      <c r="F5461" s="128" t="s">
        <v>532104</v>
      </c>
      <c r="H5461" t="s">
        <v>1314899</v>
      </c>
      <c r="I5461" t="s">
        <v>1319979</v>
      </c>
      <c r="J5461" t="s">
        <v>1319979</v>
      </c>
      <c r="K5461" s="5" t="s">
        <v>1323918</v>
      </c>
      <c r="L5461" s="128" t="s">
        <v>1319935</v>
      </c>
      <c r="M5461" t="s">
        <v>1328339</v>
      </c>
      <c r="N5461" t="s">
        <v>1328340</v>
      </c>
      <c r="O5461" t="s">
        <v>1328341</v>
      </c>
      <c r="P5461">
        <v>274</v>
      </c>
      <c r="Q5461" s="146">
        <v>45378</v>
      </c>
      <c r="R5461" s="146">
        <v>45408</v>
      </c>
      <c r="S5461" t="s">
        <v>1323546</v>
      </c>
      <c r="U5461" t="s">
        <v>511778</v>
      </c>
      <c r="W5461" s="151" t="s">
        <v>48261</v>
      </c>
      <c r="X5461" s="151" t="s">
        <v>50903</v>
      </c>
      <c r="Y5461" s="151" t="s">
        <v>65102</v>
      </c>
      <c r="Z5461" s="2">
        <v>222383</v>
      </c>
      <c r="AA5461" s="2" t="s">
        <v>71260</v>
      </c>
      <c r="AB5461" s="151" t="s">
        <v>71262</v>
      </c>
      <c r="AC5461" s="152" t="s">
        <v>1328423</v>
      </c>
      <c r="AD5461" s="151" t="s">
        <v>1328424</v>
      </c>
      <c r="AE5461" s="154" t="s">
        <v>1322876</v>
      </c>
      <c r="AF5461" s="155"/>
      <c r="AG5461" s="155">
        <v>1</v>
      </c>
      <c r="AJ5461" s="152">
        <v>1</v>
      </c>
      <c r="AK5461" s="14" t="e">
        <f>VLOOKUP(#REF!,LRN!K:L,2,FALSE)</f>
        <v>#REF!</v>
      </c>
      <c r="AM5461" s="3"/>
      <c r="AN5461" t="s">
        <v>1328344</v>
      </c>
      <c r="AO5461" s="4" t="s">
        <v>1329895</v>
      </c>
      <c r="AP5461" s="31">
        <v>45659</v>
      </c>
      <c r="AQ5461" s="4"/>
      <c r="AR5461" s="2">
        <v>16.049999999999997</v>
      </c>
    </row>
    <row r="5462" spans="1:44" customFormat="1" x14ac:dyDescent="0.35">
      <c r="A5462" t="s">
        <v>511746</v>
      </c>
      <c r="B5462" t="s">
        <v>1265124</v>
      </c>
      <c r="C5462" t="s">
        <v>1265123</v>
      </c>
      <c r="D5462">
        <v>54</v>
      </c>
      <c r="E5462">
        <v>54490</v>
      </c>
      <c r="F5462" s="128" t="s">
        <v>532104</v>
      </c>
      <c r="H5462" t="s">
        <v>1314899</v>
      </c>
      <c r="I5462" t="s">
        <v>1319979</v>
      </c>
      <c r="J5462" t="s">
        <v>1319979</v>
      </c>
      <c r="K5462" s="5" t="s">
        <v>1323918</v>
      </c>
      <c r="L5462" s="128" t="s">
        <v>1319935</v>
      </c>
      <c r="M5462" t="s">
        <v>1328339</v>
      </c>
      <c r="N5462" t="s">
        <v>1328340</v>
      </c>
      <c r="O5462" t="s">
        <v>1328341</v>
      </c>
      <c r="P5462">
        <v>274</v>
      </c>
      <c r="Q5462" s="146">
        <v>45378</v>
      </c>
      <c r="R5462" s="146">
        <v>45408</v>
      </c>
      <c r="S5462" t="s">
        <v>1323546</v>
      </c>
      <c r="U5462" t="s">
        <v>511778</v>
      </c>
      <c r="W5462" s="151" t="s">
        <v>48261</v>
      </c>
      <c r="X5462" s="151" t="s">
        <v>50903</v>
      </c>
      <c r="Y5462" s="151" t="s">
        <v>65102</v>
      </c>
      <c r="Z5462" s="2">
        <v>222383</v>
      </c>
      <c r="AA5462" s="2" t="s">
        <v>71260</v>
      </c>
      <c r="AB5462" s="151" t="s">
        <v>71262</v>
      </c>
      <c r="AC5462" s="152" t="s">
        <v>1328425</v>
      </c>
      <c r="AD5462" s="151" t="s">
        <v>1328426</v>
      </c>
      <c r="AE5462" s="154" t="s">
        <v>1322876</v>
      </c>
      <c r="AF5462" s="155"/>
      <c r="AG5462" s="155">
        <v>1</v>
      </c>
      <c r="AJ5462" s="152">
        <v>1</v>
      </c>
      <c r="AK5462" s="14" t="e">
        <f>VLOOKUP(#REF!,LRN!K:L,2,FALSE)</f>
        <v>#REF!</v>
      </c>
      <c r="AM5462" s="3"/>
      <c r="AN5462" t="s">
        <v>1328344</v>
      </c>
      <c r="AO5462" s="4" t="s">
        <v>1329895</v>
      </c>
      <c r="AP5462" s="31">
        <v>45659</v>
      </c>
      <c r="AQ5462" s="4"/>
      <c r="AR5462" s="2">
        <v>8.7100000000000009</v>
      </c>
    </row>
    <row r="5463" spans="1:44" customFormat="1" x14ac:dyDescent="0.35">
      <c r="A5463" t="s">
        <v>511746</v>
      </c>
      <c r="B5463" t="s">
        <v>1265124</v>
      </c>
      <c r="C5463" t="s">
        <v>1265123</v>
      </c>
      <c r="D5463">
        <v>54</v>
      </c>
      <c r="E5463">
        <v>54490</v>
      </c>
      <c r="F5463" s="128" t="s">
        <v>532104</v>
      </c>
      <c r="H5463" t="s">
        <v>1314899</v>
      </c>
      <c r="I5463" t="s">
        <v>1319979</v>
      </c>
      <c r="J5463" t="s">
        <v>1319979</v>
      </c>
      <c r="K5463" s="5" t="s">
        <v>1323918</v>
      </c>
      <c r="L5463" s="128" t="s">
        <v>1319935</v>
      </c>
      <c r="M5463" t="s">
        <v>1328339</v>
      </c>
      <c r="N5463" t="s">
        <v>1328340</v>
      </c>
      <c r="O5463" t="s">
        <v>1328341</v>
      </c>
      <c r="P5463">
        <v>274</v>
      </c>
      <c r="Q5463" s="146">
        <v>45378</v>
      </c>
      <c r="R5463" s="146">
        <v>45408</v>
      </c>
      <c r="S5463" t="s">
        <v>1323546</v>
      </c>
      <c r="U5463" t="s">
        <v>511778</v>
      </c>
      <c r="W5463" s="151" t="s">
        <v>48261</v>
      </c>
      <c r="X5463" s="151" t="s">
        <v>50903</v>
      </c>
      <c r="Y5463" s="151" t="s">
        <v>65102</v>
      </c>
      <c r="Z5463" s="2">
        <v>222539</v>
      </c>
      <c r="AA5463" s="2" t="s">
        <v>72020</v>
      </c>
      <c r="AB5463" s="151" t="s">
        <v>72021</v>
      </c>
      <c r="AC5463" s="152" t="s">
        <v>1328427</v>
      </c>
      <c r="AD5463" s="151" t="s">
        <v>1328428</v>
      </c>
      <c r="AE5463" s="154" t="s">
        <v>1322227</v>
      </c>
      <c r="AF5463" s="155">
        <v>1</v>
      </c>
      <c r="AG5463" s="155"/>
      <c r="AJ5463" s="152">
        <v>1</v>
      </c>
      <c r="AK5463" s="14" t="e">
        <f>VLOOKUP(#REF!,LRN!K:L,2,FALSE)</f>
        <v>#REF!</v>
      </c>
      <c r="AM5463" s="3"/>
      <c r="AN5463" t="s">
        <v>1328344</v>
      </c>
      <c r="AO5463" s="4" t="s">
        <v>1329895</v>
      </c>
      <c r="AP5463" s="31">
        <v>45660</v>
      </c>
      <c r="AQ5463" s="4"/>
      <c r="AR5463" s="2">
        <v>77.960000000000008</v>
      </c>
    </row>
    <row r="5464" spans="1:44" customFormat="1" x14ac:dyDescent="0.35">
      <c r="A5464" t="s">
        <v>511746</v>
      </c>
      <c r="B5464" t="s">
        <v>1265124</v>
      </c>
      <c r="C5464" t="s">
        <v>1265123</v>
      </c>
      <c r="D5464">
        <v>54</v>
      </c>
      <c r="E5464">
        <v>54490</v>
      </c>
      <c r="F5464" s="128" t="s">
        <v>532104</v>
      </c>
      <c r="H5464" t="s">
        <v>1314899</v>
      </c>
      <c r="I5464" t="s">
        <v>1319979</v>
      </c>
      <c r="J5464" t="s">
        <v>1319979</v>
      </c>
      <c r="K5464" s="5" t="s">
        <v>1323918</v>
      </c>
      <c r="L5464" s="128" t="s">
        <v>1319935</v>
      </c>
      <c r="M5464" t="s">
        <v>1328339</v>
      </c>
      <c r="N5464" t="s">
        <v>1328340</v>
      </c>
      <c r="O5464" t="s">
        <v>1328341</v>
      </c>
      <c r="P5464">
        <v>274</v>
      </c>
      <c r="Q5464" s="146">
        <v>45378</v>
      </c>
      <c r="R5464" s="146">
        <v>45408</v>
      </c>
      <c r="S5464" t="s">
        <v>1323546</v>
      </c>
      <c r="U5464" t="s">
        <v>511778</v>
      </c>
      <c r="W5464" s="151" t="s">
        <v>48261</v>
      </c>
      <c r="X5464" s="151" t="s">
        <v>50903</v>
      </c>
      <c r="Y5464" s="151" t="s">
        <v>65102</v>
      </c>
      <c r="Z5464" s="2">
        <v>222539</v>
      </c>
      <c r="AA5464" s="2" t="s">
        <v>72020</v>
      </c>
      <c r="AB5464" s="151" t="s">
        <v>72021</v>
      </c>
      <c r="AC5464" s="152" t="s">
        <v>1328429</v>
      </c>
      <c r="AD5464" s="151" t="s">
        <v>1328430</v>
      </c>
      <c r="AE5464" s="154" t="s">
        <v>1322227</v>
      </c>
      <c r="AF5464" s="155">
        <v>1</v>
      </c>
      <c r="AG5464" s="155"/>
      <c r="AJ5464" s="152">
        <v>1</v>
      </c>
      <c r="AK5464" s="14" t="e">
        <f>VLOOKUP(#REF!,LRN!K:L,2,FALSE)</f>
        <v>#REF!</v>
      </c>
      <c r="AM5464" s="3"/>
      <c r="AN5464" t="s">
        <v>1328344</v>
      </c>
      <c r="AO5464" s="4" t="s">
        <v>1329895</v>
      </c>
      <c r="AP5464" s="31">
        <v>45660</v>
      </c>
      <c r="AQ5464" s="4"/>
      <c r="AR5464" s="2">
        <v>71.98</v>
      </c>
    </row>
    <row r="5465" spans="1:44" customFormat="1" x14ac:dyDescent="0.35">
      <c r="A5465" t="s">
        <v>511746</v>
      </c>
      <c r="B5465" t="s">
        <v>1265124</v>
      </c>
      <c r="C5465" t="s">
        <v>1265123</v>
      </c>
      <c r="D5465">
        <v>54</v>
      </c>
      <c r="E5465">
        <v>54490</v>
      </c>
      <c r="F5465" s="128" t="s">
        <v>532104</v>
      </c>
      <c r="H5465" t="s">
        <v>1314899</v>
      </c>
      <c r="I5465" t="s">
        <v>1319979</v>
      </c>
      <c r="J5465" t="s">
        <v>1319979</v>
      </c>
      <c r="K5465" s="5" t="s">
        <v>1323918</v>
      </c>
      <c r="L5465" s="128" t="s">
        <v>1319935</v>
      </c>
      <c r="M5465" t="s">
        <v>1328339</v>
      </c>
      <c r="N5465" t="s">
        <v>1328340</v>
      </c>
      <c r="O5465" t="s">
        <v>1328341</v>
      </c>
      <c r="P5465">
        <v>274</v>
      </c>
      <c r="Q5465" s="146">
        <v>45378</v>
      </c>
      <c r="R5465" s="146">
        <v>45408</v>
      </c>
      <c r="S5465" t="s">
        <v>1323546</v>
      </c>
      <c r="U5465" t="s">
        <v>511778</v>
      </c>
      <c r="W5465" s="151" t="s">
        <v>48261</v>
      </c>
      <c r="X5465" s="151" t="s">
        <v>50903</v>
      </c>
      <c r="Y5465" s="151" t="s">
        <v>65102</v>
      </c>
      <c r="Z5465" s="2">
        <v>222539</v>
      </c>
      <c r="AA5465" s="2" t="s">
        <v>72020</v>
      </c>
      <c r="AB5465" s="151" t="s">
        <v>72021</v>
      </c>
      <c r="AC5465" s="152" t="s">
        <v>1328431</v>
      </c>
      <c r="AD5465" s="151" t="s">
        <v>1328432</v>
      </c>
      <c r="AE5465" s="154" t="s">
        <v>1322227</v>
      </c>
      <c r="AF5465" s="155">
        <v>1</v>
      </c>
      <c r="AG5465" s="155"/>
      <c r="AJ5465" s="152">
        <v>1</v>
      </c>
      <c r="AK5465" s="14" t="e">
        <f>VLOOKUP(#REF!,LRN!K:L,2,FALSE)</f>
        <v>#REF!</v>
      </c>
      <c r="AM5465" s="3"/>
      <c r="AN5465" t="s">
        <v>1328344</v>
      </c>
      <c r="AO5465" s="4" t="s">
        <v>1329895</v>
      </c>
      <c r="AP5465" s="31">
        <v>45660</v>
      </c>
      <c r="AQ5465" s="4"/>
      <c r="AR5465" s="2">
        <v>67.320000000000007</v>
      </c>
    </row>
    <row r="5466" spans="1:44" customFormat="1" x14ac:dyDescent="0.35">
      <c r="A5466" t="s">
        <v>511746</v>
      </c>
      <c r="B5466" t="s">
        <v>1265124</v>
      </c>
      <c r="C5466" t="s">
        <v>1265123</v>
      </c>
      <c r="D5466">
        <v>54</v>
      </c>
      <c r="E5466">
        <v>54490</v>
      </c>
      <c r="F5466" s="128" t="s">
        <v>532104</v>
      </c>
      <c r="H5466" t="s">
        <v>1314899</v>
      </c>
      <c r="I5466" t="s">
        <v>1319979</v>
      </c>
      <c r="J5466" t="s">
        <v>1319979</v>
      </c>
      <c r="K5466" s="5" t="s">
        <v>1323918</v>
      </c>
      <c r="L5466" s="128" t="s">
        <v>1319935</v>
      </c>
      <c r="M5466" t="s">
        <v>1328339</v>
      </c>
      <c r="N5466" t="s">
        <v>1328340</v>
      </c>
      <c r="O5466" t="s">
        <v>1328341</v>
      </c>
      <c r="P5466">
        <v>274</v>
      </c>
      <c r="Q5466" s="146">
        <v>45378</v>
      </c>
      <c r="R5466" s="146">
        <v>45408</v>
      </c>
      <c r="S5466" t="s">
        <v>1323546</v>
      </c>
      <c r="U5466" t="s">
        <v>511778</v>
      </c>
      <c r="W5466" s="151" t="s">
        <v>48261</v>
      </c>
      <c r="X5466" s="151" t="s">
        <v>50903</v>
      </c>
      <c r="Y5466" s="151" t="s">
        <v>65102</v>
      </c>
      <c r="Z5466" s="2">
        <v>222539</v>
      </c>
      <c r="AA5466" s="2" t="s">
        <v>72020</v>
      </c>
      <c r="AB5466" s="151" t="s">
        <v>72021</v>
      </c>
      <c r="AC5466" s="152" t="s">
        <v>1328433</v>
      </c>
      <c r="AD5466" s="151" t="s">
        <v>1328434</v>
      </c>
      <c r="AE5466" s="154" t="s">
        <v>1322227</v>
      </c>
      <c r="AF5466" s="155">
        <v>1</v>
      </c>
      <c r="AG5466" s="155"/>
      <c r="AJ5466" s="152">
        <v>1</v>
      </c>
      <c r="AK5466" s="14" t="e">
        <f>VLOOKUP(#REF!,LRN!K:L,2,FALSE)</f>
        <v>#REF!</v>
      </c>
      <c r="AM5466" s="3"/>
      <c r="AN5466" t="s">
        <v>1328344</v>
      </c>
      <c r="AO5466" s="4" t="s">
        <v>1329895</v>
      </c>
      <c r="AP5466" s="31">
        <v>45660</v>
      </c>
      <c r="AQ5466" s="4"/>
      <c r="AR5466" s="2">
        <v>69.8</v>
      </c>
    </row>
    <row r="5467" spans="1:44" customFormat="1" x14ac:dyDescent="0.35">
      <c r="A5467" t="s">
        <v>511746</v>
      </c>
      <c r="B5467" t="s">
        <v>1265124</v>
      </c>
      <c r="C5467" t="s">
        <v>1265123</v>
      </c>
      <c r="D5467">
        <v>54</v>
      </c>
      <c r="E5467">
        <v>54490</v>
      </c>
      <c r="F5467" s="128" t="s">
        <v>532104</v>
      </c>
      <c r="H5467" t="s">
        <v>1314899</v>
      </c>
      <c r="I5467" t="s">
        <v>1319979</v>
      </c>
      <c r="J5467" t="s">
        <v>1319979</v>
      </c>
      <c r="K5467" s="5" t="s">
        <v>1323918</v>
      </c>
      <c r="L5467" s="128" t="s">
        <v>1319935</v>
      </c>
      <c r="M5467" t="s">
        <v>1328339</v>
      </c>
      <c r="N5467" t="s">
        <v>1328340</v>
      </c>
      <c r="O5467" t="s">
        <v>1328341</v>
      </c>
      <c r="P5467">
        <v>274</v>
      </c>
      <c r="Q5467" s="146">
        <v>45378</v>
      </c>
      <c r="R5467" s="146">
        <v>45408</v>
      </c>
      <c r="S5467" t="s">
        <v>1323546</v>
      </c>
      <c r="U5467" t="s">
        <v>511778</v>
      </c>
      <c r="W5467" s="151" t="s">
        <v>48261</v>
      </c>
      <c r="X5467" s="151" t="s">
        <v>50903</v>
      </c>
      <c r="Y5467" s="151" t="s">
        <v>65102</v>
      </c>
      <c r="Z5467" s="2">
        <v>222539</v>
      </c>
      <c r="AA5467" s="2" t="s">
        <v>72020</v>
      </c>
      <c r="AB5467" s="151" t="s">
        <v>72021</v>
      </c>
      <c r="AC5467" s="152" t="s">
        <v>1328435</v>
      </c>
      <c r="AD5467" s="151" t="s">
        <v>1328436</v>
      </c>
      <c r="AE5467" s="154" t="s">
        <v>1322227</v>
      </c>
      <c r="AF5467" s="155">
        <v>1</v>
      </c>
      <c r="AG5467" s="155"/>
      <c r="AJ5467" s="152">
        <v>1</v>
      </c>
      <c r="AK5467" s="14" t="e">
        <f>VLOOKUP(#REF!,LRN!K:L,2,FALSE)</f>
        <v>#REF!</v>
      </c>
      <c r="AM5467" s="3"/>
      <c r="AN5467" t="s">
        <v>1328344</v>
      </c>
      <c r="AO5467" s="4" t="s">
        <v>1329895</v>
      </c>
      <c r="AP5467" s="31">
        <v>45660</v>
      </c>
      <c r="AQ5467" s="4"/>
      <c r="AR5467" s="2">
        <v>69.62</v>
      </c>
    </row>
    <row r="5468" spans="1:44" customFormat="1" x14ac:dyDescent="0.35">
      <c r="A5468" t="s">
        <v>511746</v>
      </c>
      <c r="B5468" t="s">
        <v>1265124</v>
      </c>
      <c r="C5468" t="s">
        <v>1265123</v>
      </c>
      <c r="D5468">
        <v>54</v>
      </c>
      <c r="E5468">
        <v>54490</v>
      </c>
      <c r="F5468" s="128" t="s">
        <v>532104</v>
      </c>
      <c r="H5468" t="s">
        <v>1314899</v>
      </c>
      <c r="I5468" t="s">
        <v>1319979</v>
      </c>
      <c r="J5468" t="s">
        <v>1319979</v>
      </c>
      <c r="K5468" s="5" t="s">
        <v>1323918</v>
      </c>
      <c r="L5468" s="128" t="s">
        <v>1319935</v>
      </c>
      <c r="M5468" t="s">
        <v>1328339</v>
      </c>
      <c r="N5468" t="s">
        <v>1328340</v>
      </c>
      <c r="O5468" t="s">
        <v>1328341</v>
      </c>
      <c r="P5468">
        <v>274</v>
      </c>
      <c r="Q5468" s="146">
        <v>45378</v>
      </c>
      <c r="R5468" s="146">
        <v>45408</v>
      </c>
      <c r="S5468" t="s">
        <v>1323546</v>
      </c>
      <c r="U5468" t="s">
        <v>511778</v>
      </c>
      <c r="W5468" s="151" t="s">
        <v>48261</v>
      </c>
      <c r="X5468" s="151" t="s">
        <v>50903</v>
      </c>
      <c r="Y5468" s="151" t="s">
        <v>65102</v>
      </c>
      <c r="Z5468" s="2">
        <v>222539</v>
      </c>
      <c r="AA5468" s="2" t="s">
        <v>72020</v>
      </c>
      <c r="AB5468" s="151" t="s">
        <v>72021</v>
      </c>
      <c r="AC5468" s="152" t="s">
        <v>1328437</v>
      </c>
      <c r="AD5468" s="151" t="s">
        <v>1328438</v>
      </c>
      <c r="AE5468" s="154" t="s">
        <v>1322227</v>
      </c>
      <c r="AF5468" s="155">
        <v>1</v>
      </c>
      <c r="AG5468" s="155"/>
      <c r="AJ5468" s="152">
        <v>1</v>
      </c>
      <c r="AK5468" s="14" t="e">
        <f>VLOOKUP(#REF!,LRN!K:L,2,FALSE)</f>
        <v>#REF!</v>
      </c>
      <c r="AM5468" s="3"/>
      <c r="AN5468" t="s">
        <v>1328344</v>
      </c>
      <c r="AO5468" s="4" t="s">
        <v>1329895</v>
      </c>
      <c r="AP5468" s="31">
        <v>45660</v>
      </c>
      <c r="AQ5468" s="4"/>
      <c r="AR5468" s="2">
        <v>63.78</v>
      </c>
    </row>
    <row r="5469" spans="1:44" customFormat="1" x14ac:dyDescent="0.35">
      <c r="A5469" t="s">
        <v>511746</v>
      </c>
      <c r="B5469" t="s">
        <v>1265124</v>
      </c>
      <c r="C5469" t="s">
        <v>1265123</v>
      </c>
      <c r="D5469">
        <v>54</v>
      </c>
      <c r="E5469">
        <v>54490</v>
      </c>
      <c r="F5469" s="128" t="s">
        <v>532104</v>
      </c>
      <c r="H5469" t="s">
        <v>1314899</v>
      </c>
      <c r="I5469" t="s">
        <v>1319979</v>
      </c>
      <c r="J5469" t="s">
        <v>1319979</v>
      </c>
      <c r="K5469" s="5" t="s">
        <v>1323918</v>
      </c>
      <c r="L5469" s="128" t="s">
        <v>1319935</v>
      </c>
      <c r="M5469" t="s">
        <v>1328339</v>
      </c>
      <c r="N5469" t="s">
        <v>1328340</v>
      </c>
      <c r="O5469" t="s">
        <v>1328341</v>
      </c>
      <c r="P5469">
        <v>274</v>
      </c>
      <c r="Q5469" s="146">
        <v>45378</v>
      </c>
      <c r="R5469" s="146">
        <v>45408</v>
      </c>
      <c r="S5469" t="s">
        <v>1323546</v>
      </c>
      <c r="U5469" t="s">
        <v>511778</v>
      </c>
      <c r="W5469" s="151" t="s">
        <v>48261</v>
      </c>
      <c r="X5469" s="151" t="s">
        <v>50903</v>
      </c>
      <c r="Y5469" s="151" t="s">
        <v>65102</v>
      </c>
      <c r="Z5469" s="2">
        <v>222539</v>
      </c>
      <c r="AA5469" s="2" t="s">
        <v>72020</v>
      </c>
      <c r="AB5469" s="151" t="s">
        <v>72021</v>
      </c>
      <c r="AC5469" s="152" t="s">
        <v>1328439</v>
      </c>
      <c r="AD5469" s="151" t="s">
        <v>1328440</v>
      </c>
      <c r="AE5469" s="154" t="s">
        <v>1322227</v>
      </c>
      <c r="AF5469" s="155">
        <v>1</v>
      </c>
      <c r="AG5469" s="155"/>
      <c r="AJ5469" s="152">
        <v>1</v>
      </c>
      <c r="AK5469" s="14" t="e">
        <f>VLOOKUP(#REF!,LRN!K:L,2,FALSE)</f>
        <v>#REF!</v>
      </c>
      <c r="AM5469" s="3"/>
      <c r="AN5469" t="s">
        <v>1328344</v>
      </c>
      <c r="AO5469" s="4" t="s">
        <v>1329895</v>
      </c>
      <c r="AP5469" s="31">
        <v>45660</v>
      </c>
      <c r="AQ5469" s="4"/>
      <c r="AR5469" s="2">
        <v>70.430000000000007</v>
      </c>
    </row>
    <row r="5470" spans="1:44" customFormat="1" x14ac:dyDescent="0.35">
      <c r="A5470" t="s">
        <v>511746</v>
      </c>
      <c r="B5470" t="s">
        <v>1265124</v>
      </c>
      <c r="C5470" t="s">
        <v>1265123</v>
      </c>
      <c r="D5470">
        <v>54</v>
      </c>
      <c r="E5470">
        <v>54490</v>
      </c>
      <c r="F5470" s="128" t="s">
        <v>532104</v>
      </c>
      <c r="H5470" t="s">
        <v>1314899</v>
      </c>
      <c r="I5470" t="s">
        <v>1319979</v>
      </c>
      <c r="J5470" t="s">
        <v>1319979</v>
      </c>
      <c r="K5470" s="5" t="s">
        <v>1323918</v>
      </c>
      <c r="L5470" s="128" t="s">
        <v>1319935</v>
      </c>
      <c r="M5470" t="s">
        <v>1328339</v>
      </c>
      <c r="N5470" t="s">
        <v>1328340</v>
      </c>
      <c r="O5470" t="s">
        <v>1328341</v>
      </c>
      <c r="P5470">
        <v>274</v>
      </c>
      <c r="Q5470" s="146">
        <v>45378</v>
      </c>
      <c r="R5470" s="146">
        <v>45408</v>
      </c>
      <c r="S5470" t="s">
        <v>1323546</v>
      </c>
      <c r="U5470" t="s">
        <v>511778</v>
      </c>
      <c r="W5470" s="151" t="s">
        <v>48261</v>
      </c>
      <c r="X5470" s="151" t="s">
        <v>50903</v>
      </c>
      <c r="Y5470" s="151" t="s">
        <v>65102</v>
      </c>
      <c r="Z5470" s="2">
        <v>222539</v>
      </c>
      <c r="AA5470" s="2" t="s">
        <v>72020</v>
      </c>
      <c r="AB5470" s="151" t="s">
        <v>72021</v>
      </c>
      <c r="AC5470" s="152" t="s">
        <v>1328441</v>
      </c>
      <c r="AD5470" s="151" t="s">
        <v>1328442</v>
      </c>
      <c r="AE5470" s="154" t="s">
        <v>1322227</v>
      </c>
      <c r="AF5470" s="155">
        <v>1</v>
      </c>
      <c r="AG5470" s="155"/>
      <c r="AJ5470" s="152">
        <v>1</v>
      </c>
      <c r="AK5470" s="14" t="e">
        <f>VLOOKUP(#REF!,LRN!K:L,2,FALSE)</f>
        <v>#REF!</v>
      </c>
      <c r="AM5470" s="3"/>
      <c r="AN5470" t="s">
        <v>1328344</v>
      </c>
      <c r="AO5470" s="4" t="s">
        <v>1329895</v>
      </c>
      <c r="AP5470" s="31">
        <v>45660</v>
      </c>
      <c r="AQ5470" s="4"/>
      <c r="AR5470" s="2">
        <v>68.709999999999994</v>
      </c>
    </row>
    <row r="5471" spans="1:44" customFormat="1" x14ac:dyDescent="0.35">
      <c r="A5471" t="s">
        <v>511746</v>
      </c>
      <c r="B5471" t="s">
        <v>1265124</v>
      </c>
      <c r="C5471" t="s">
        <v>1265123</v>
      </c>
      <c r="D5471">
        <v>54</v>
      </c>
      <c r="E5471">
        <v>54490</v>
      </c>
      <c r="F5471" s="128" t="s">
        <v>532104</v>
      </c>
      <c r="H5471" t="s">
        <v>1314899</v>
      </c>
      <c r="I5471" t="s">
        <v>1319979</v>
      </c>
      <c r="J5471" t="s">
        <v>1319979</v>
      </c>
      <c r="K5471" s="5" t="s">
        <v>1323918</v>
      </c>
      <c r="L5471" s="128" t="s">
        <v>1319935</v>
      </c>
      <c r="M5471" t="s">
        <v>1328339</v>
      </c>
      <c r="N5471" t="s">
        <v>1328340</v>
      </c>
      <c r="O5471" t="s">
        <v>1328341</v>
      </c>
      <c r="P5471">
        <v>274</v>
      </c>
      <c r="Q5471" s="146">
        <v>45378</v>
      </c>
      <c r="R5471" s="146">
        <v>45408</v>
      </c>
      <c r="S5471" t="s">
        <v>1323546</v>
      </c>
      <c r="U5471" t="s">
        <v>511778</v>
      </c>
      <c r="W5471" s="151" t="s">
        <v>48261</v>
      </c>
      <c r="X5471" s="151" t="s">
        <v>50903</v>
      </c>
      <c r="Y5471" s="151" t="s">
        <v>65102</v>
      </c>
      <c r="Z5471" s="2">
        <v>222539</v>
      </c>
      <c r="AA5471" s="2" t="s">
        <v>72020</v>
      </c>
      <c r="AB5471" s="151" t="s">
        <v>72021</v>
      </c>
      <c r="AC5471" s="152" t="s">
        <v>1328443</v>
      </c>
      <c r="AD5471" s="151" t="s">
        <v>1328444</v>
      </c>
      <c r="AE5471" s="154" t="s">
        <v>1322227</v>
      </c>
      <c r="AF5471" s="155">
        <v>1</v>
      </c>
      <c r="AG5471" s="155"/>
      <c r="AJ5471" s="152">
        <v>1</v>
      </c>
      <c r="AK5471" s="14" t="e">
        <f>VLOOKUP(#REF!,LRN!K:L,2,FALSE)</f>
        <v>#REF!</v>
      </c>
      <c r="AM5471" s="3"/>
      <c r="AN5471" t="s">
        <v>1328344</v>
      </c>
      <c r="AO5471" s="4" t="s">
        <v>1329895</v>
      </c>
      <c r="AP5471" s="31">
        <v>45660</v>
      </c>
      <c r="AQ5471" s="4"/>
      <c r="AR5471" s="2">
        <v>61.879999999999995</v>
      </c>
    </row>
    <row r="5472" spans="1:44" customFormat="1" x14ac:dyDescent="0.35">
      <c r="A5472" t="s">
        <v>511746</v>
      </c>
      <c r="B5472" t="s">
        <v>1265124</v>
      </c>
      <c r="C5472" t="s">
        <v>1265123</v>
      </c>
      <c r="D5472">
        <v>54</v>
      </c>
      <c r="E5472">
        <v>54490</v>
      </c>
      <c r="F5472" s="128" t="s">
        <v>532104</v>
      </c>
      <c r="H5472" t="s">
        <v>1314899</v>
      </c>
      <c r="I5472" t="s">
        <v>1319979</v>
      </c>
      <c r="J5472" t="s">
        <v>1319979</v>
      </c>
      <c r="K5472" s="5" t="s">
        <v>1323918</v>
      </c>
      <c r="L5472" s="128" t="s">
        <v>1319935</v>
      </c>
      <c r="M5472" t="s">
        <v>1328339</v>
      </c>
      <c r="N5472" t="s">
        <v>1328340</v>
      </c>
      <c r="O5472" t="s">
        <v>1328341</v>
      </c>
      <c r="P5472">
        <v>274</v>
      </c>
      <c r="Q5472" s="146">
        <v>45378</v>
      </c>
      <c r="R5472" s="146">
        <v>45408</v>
      </c>
      <c r="S5472" t="s">
        <v>1323546</v>
      </c>
      <c r="U5472" t="s">
        <v>511778</v>
      </c>
      <c r="W5472" s="151" t="s">
        <v>48261</v>
      </c>
      <c r="X5472" s="151" t="s">
        <v>50903</v>
      </c>
      <c r="Y5472" s="151" t="s">
        <v>65102</v>
      </c>
      <c r="Z5472" s="2">
        <v>222539</v>
      </c>
      <c r="AA5472" s="2" t="s">
        <v>72020</v>
      </c>
      <c r="AB5472" s="151" t="s">
        <v>72021</v>
      </c>
      <c r="AC5472" s="152" t="s">
        <v>1328445</v>
      </c>
      <c r="AD5472" s="151" t="s">
        <v>1328446</v>
      </c>
      <c r="AE5472" s="154" t="s">
        <v>1322227</v>
      </c>
      <c r="AF5472" s="155">
        <v>1</v>
      </c>
      <c r="AG5472" s="155"/>
      <c r="AJ5472" s="152">
        <v>1</v>
      </c>
      <c r="AK5472" s="14" t="e">
        <f>VLOOKUP(#REF!,LRN!K:L,2,FALSE)</f>
        <v>#REF!</v>
      </c>
      <c r="AM5472" s="3"/>
      <c r="AN5472" t="s">
        <v>1328344</v>
      </c>
      <c r="AO5472" s="4" t="s">
        <v>1329895</v>
      </c>
      <c r="AP5472" s="31">
        <v>45660</v>
      </c>
      <c r="AQ5472" s="4"/>
      <c r="AR5472" s="2">
        <v>66.23</v>
      </c>
    </row>
    <row r="5473" spans="1:44" customFormat="1" x14ac:dyDescent="0.35">
      <c r="A5473" t="s">
        <v>511746</v>
      </c>
      <c r="B5473" t="s">
        <v>1265124</v>
      </c>
      <c r="C5473" t="s">
        <v>1265123</v>
      </c>
      <c r="D5473">
        <v>54</v>
      </c>
      <c r="E5473">
        <v>54490</v>
      </c>
      <c r="F5473" s="128" t="s">
        <v>532104</v>
      </c>
      <c r="H5473" t="s">
        <v>1314899</v>
      </c>
      <c r="I5473" t="s">
        <v>1319979</v>
      </c>
      <c r="J5473" t="s">
        <v>1319979</v>
      </c>
      <c r="K5473" s="5" t="s">
        <v>1323918</v>
      </c>
      <c r="L5473" s="128" t="s">
        <v>1319935</v>
      </c>
      <c r="M5473" t="s">
        <v>1328339</v>
      </c>
      <c r="N5473" t="s">
        <v>1328340</v>
      </c>
      <c r="O5473" t="s">
        <v>1328341</v>
      </c>
      <c r="P5473">
        <v>274</v>
      </c>
      <c r="Q5473" s="146">
        <v>45378</v>
      </c>
      <c r="R5473" s="146">
        <v>45408</v>
      </c>
      <c r="S5473" t="s">
        <v>1323546</v>
      </c>
      <c r="U5473" t="s">
        <v>511778</v>
      </c>
      <c r="W5473" s="151" t="s">
        <v>48261</v>
      </c>
      <c r="X5473" s="151" t="s">
        <v>50903</v>
      </c>
      <c r="Y5473" s="151" t="s">
        <v>65102</v>
      </c>
      <c r="Z5473" s="2">
        <v>222539</v>
      </c>
      <c r="AA5473" s="2" t="s">
        <v>72020</v>
      </c>
      <c r="AB5473" s="151" t="s">
        <v>72021</v>
      </c>
      <c r="AC5473" s="152" t="s">
        <v>1328447</v>
      </c>
      <c r="AD5473" s="151" t="s">
        <v>1328448</v>
      </c>
      <c r="AE5473" s="154" t="s">
        <v>1322227</v>
      </c>
      <c r="AF5473" s="155">
        <v>1</v>
      </c>
      <c r="AG5473" s="155"/>
      <c r="AJ5473" s="152">
        <v>1</v>
      </c>
      <c r="AK5473" s="14" t="e">
        <f>VLOOKUP(#REF!,LRN!K:L,2,FALSE)</f>
        <v>#REF!</v>
      </c>
      <c r="AM5473" s="3"/>
      <c r="AN5473" t="s">
        <v>1328344</v>
      </c>
      <c r="AO5473" s="4" t="s">
        <v>1329895</v>
      </c>
      <c r="AP5473" s="31">
        <v>45660</v>
      </c>
      <c r="AQ5473" s="4"/>
      <c r="AR5473" s="2">
        <v>76.740000000000009</v>
      </c>
    </row>
    <row r="5474" spans="1:44" customFormat="1" x14ac:dyDescent="0.35">
      <c r="A5474" t="s">
        <v>511746</v>
      </c>
      <c r="B5474" t="s">
        <v>1265124</v>
      </c>
      <c r="C5474" t="s">
        <v>1265123</v>
      </c>
      <c r="D5474">
        <v>54</v>
      </c>
      <c r="E5474">
        <v>54490</v>
      </c>
      <c r="F5474" s="128" t="s">
        <v>532104</v>
      </c>
      <c r="H5474" t="s">
        <v>1314899</v>
      </c>
      <c r="I5474" t="s">
        <v>1319979</v>
      </c>
      <c r="J5474" t="s">
        <v>1319979</v>
      </c>
      <c r="K5474" s="5" t="s">
        <v>1323918</v>
      </c>
      <c r="L5474" s="128" t="s">
        <v>1319935</v>
      </c>
      <c r="M5474" t="s">
        <v>1328339</v>
      </c>
      <c r="N5474" t="s">
        <v>1328340</v>
      </c>
      <c r="O5474" t="s">
        <v>1328341</v>
      </c>
      <c r="P5474">
        <v>274</v>
      </c>
      <c r="Q5474" s="146">
        <v>45378</v>
      </c>
      <c r="R5474" s="146">
        <v>45408</v>
      </c>
      <c r="S5474" t="s">
        <v>1323546</v>
      </c>
      <c r="U5474" t="s">
        <v>511778</v>
      </c>
      <c r="W5474" s="151" t="s">
        <v>48261</v>
      </c>
      <c r="X5474" s="151" t="s">
        <v>50903</v>
      </c>
      <c r="Y5474" s="151" t="s">
        <v>65102</v>
      </c>
      <c r="Z5474" s="2">
        <v>222539</v>
      </c>
      <c r="AA5474" s="2" t="s">
        <v>72020</v>
      </c>
      <c r="AB5474" s="151" t="s">
        <v>72021</v>
      </c>
      <c r="AC5474" s="152" t="s">
        <v>1328449</v>
      </c>
      <c r="AD5474" s="151" t="s">
        <v>1328450</v>
      </c>
      <c r="AE5474" s="154" t="s">
        <v>1322227</v>
      </c>
      <c r="AF5474" s="155">
        <v>1</v>
      </c>
      <c r="AG5474" s="155"/>
      <c r="AJ5474" s="152">
        <v>1</v>
      </c>
      <c r="AK5474" s="14" t="e">
        <f>VLOOKUP(#REF!,LRN!K:L,2,FALSE)</f>
        <v>#REF!</v>
      </c>
      <c r="AM5474" s="3"/>
      <c r="AN5474" t="s">
        <v>1328344</v>
      </c>
      <c r="AO5474" s="4" t="s">
        <v>1329895</v>
      </c>
      <c r="AP5474" s="31">
        <v>45660</v>
      </c>
      <c r="AQ5474" s="4"/>
      <c r="AR5474" s="2">
        <v>71.72</v>
      </c>
    </row>
    <row r="5475" spans="1:44" customFormat="1" x14ac:dyDescent="0.35">
      <c r="A5475" t="s">
        <v>511746</v>
      </c>
      <c r="B5475" t="s">
        <v>1265124</v>
      </c>
      <c r="C5475" t="s">
        <v>1265123</v>
      </c>
      <c r="D5475">
        <v>54</v>
      </c>
      <c r="E5475">
        <v>54490</v>
      </c>
      <c r="F5475" s="128" t="s">
        <v>532104</v>
      </c>
      <c r="H5475" t="s">
        <v>1314899</v>
      </c>
      <c r="I5475" t="s">
        <v>1319979</v>
      </c>
      <c r="J5475" t="s">
        <v>1319979</v>
      </c>
      <c r="K5475" s="5" t="s">
        <v>1323918</v>
      </c>
      <c r="L5475" s="128" t="s">
        <v>1319935</v>
      </c>
      <c r="M5475" t="s">
        <v>1328339</v>
      </c>
      <c r="N5475" t="s">
        <v>1328340</v>
      </c>
      <c r="O5475" t="s">
        <v>1328341</v>
      </c>
      <c r="P5475">
        <v>274</v>
      </c>
      <c r="Q5475" s="146">
        <v>45378</v>
      </c>
      <c r="R5475" s="146">
        <v>45408</v>
      </c>
      <c r="S5475" t="s">
        <v>1323546</v>
      </c>
      <c r="U5475" t="s">
        <v>511778</v>
      </c>
      <c r="W5475" s="151" t="s">
        <v>48261</v>
      </c>
      <c r="X5475" s="151" t="s">
        <v>50903</v>
      </c>
      <c r="Y5475" s="151" t="s">
        <v>65102</v>
      </c>
      <c r="Z5475" s="2">
        <v>222539</v>
      </c>
      <c r="AA5475" s="2" t="s">
        <v>72020</v>
      </c>
      <c r="AB5475" s="151" t="s">
        <v>72021</v>
      </c>
      <c r="AC5475" s="152" t="s">
        <v>1328451</v>
      </c>
      <c r="AD5475" s="151" t="s">
        <v>1328452</v>
      </c>
      <c r="AE5475" s="154" t="s">
        <v>1322227</v>
      </c>
      <c r="AF5475" s="155">
        <v>1</v>
      </c>
      <c r="AG5475" s="155"/>
      <c r="AJ5475" s="152">
        <v>1</v>
      </c>
      <c r="AK5475" s="14" t="e">
        <f>VLOOKUP(#REF!,LRN!K:L,2,FALSE)</f>
        <v>#REF!</v>
      </c>
      <c r="AM5475" s="3"/>
      <c r="AN5475" t="s">
        <v>1328344</v>
      </c>
      <c r="AO5475" s="4" t="s">
        <v>1329895</v>
      </c>
      <c r="AP5475" s="31">
        <v>45660</v>
      </c>
      <c r="AQ5475" s="4"/>
      <c r="AR5475" s="2">
        <v>61.519999999999996</v>
      </c>
    </row>
    <row r="5476" spans="1:44" customFormat="1" x14ac:dyDescent="0.35">
      <c r="A5476" t="s">
        <v>511746</v>
      </c>
      <c r="B5476" t="s">
        <v>1265124</v>
      </c>
      <c r="C5476" t="s">
        <v>1265123</v>
      </c>
      <c r="D5476">
        <v>54</v>
      </c>
      <c r="E5476">
        <v>54490</v>
      </c>
      <c r="F5476" s="128" t="s">
        <v>532104</v>
      </c>
      <c r="H5476" t="s">
        <v>1314899</v>
      </c>
      <c r="I5476" t="s">
        <v>1319979</v>
      </c>
      <c r="J5476" t="s">
        <v>1319979</v>
      </c>
      <c r="K5476" s="5" t="s">
        <v>1323918</v>
      </c>
      <c r="L5476" s="128" t="s">
        <v>1319935</v>
      </c>
      <c r="M5476" t="s">
        <v>1328339</v>
      </c>
      <c r="N5476" t="s">
        <v>1328340</v>
      </c>
      <c r="O5476" t="s">
        <v>1328341</v>
      </c>
      <c r="P5476">
        <v>274</v>
      </c>
      <c r="Q5476" s="146">
        <v>45378</v>
      </c>
      <c r="R5476" s="146">
        <v>45408</v>
      </c>
      <c r="S5476" t="s">
        <v>1323546</v>
      </c>
      <c r="U5476" t="s">
        <v>511778</v>
      </c>
      <c r="W5476" s="151" t="s">
        <v>48261</v>
      </c>
      <c r="X5476" s="151" t="s">
        <v>50903</v>
      </c>
      <c r="Y5476" s="151" t="s">
        <v>65102</v>
      </c>
      <c r="Z5476" s="2">
        <v>222539</v>
      </c>
      <c r="AA5476" s="2" t="s">
        <v>72020</v>
      </c>
      <c r="AB5476" s="151" t="s">
        <v>72021</v>
      </c>
      <c r="AC5476" s="152" t="s">
        <v>1328453</v>
      </c>
      <c r="AD5476" s="151" t="s">
        <v>1328454</v>
      </c>
      <c r="AE5476" s="154" t="s">
        <v>1322227</v>
      </c>
      <c r="AF5476" s="155">
        <v>1</v>
      </c>
      <c r="AG5476" s="155"/>
      <c r="AJ5476" s="152">
        <v>1</v>
      </c>
      <c r="AK5476" s="14" t="e">
        <f>VLOOKUP(#REF!,LRN!K:L,2,FALSE)</f>
        <v>#REF!</v>
      </c>
      <c r="AM5476" s="3"/>
      <c r="AN5476" t="s">
        <v>1328344</v>
      </c>
      <c r="AO5476" s="4" t="s">
        <v>1329895</v>
      </c>
      <c r="AP5476" s="31">
        <v>45660</v>
      </c>
      <c r="AQ5476" s="4"/>
      <c r="AR5476" s="2">
        <v>64.81</v>
      </c>
    </row>
    <row r="5477" spans="1:44" customFormat="1" x14ac:dyDescent="0.35">
      <c r="A5477" t="s">
        <v>511746</v>
      </c>
      <c r="B5477" t="s">
        <v>1265124</v>
      </c>
      <c r="C5477" t="s">
        <v>1265123</v>
      </c>
      <c r="D5477">
        <v>54</v>
      </c>
      <c r="E5477">
        <v>54490</v>
      </c>
      <c r="F5477" s="128" t="s">
        <v>532104</v>
      </c>
      <c r="H5477" t="s">
        <v>1314899</v>
      </c>
      <c r="I5477" t="s">
        <v>1319979</v>
      </c>
      <c r="J5477" t="s">
        <v>1319979</v>
      </c>
      <c r="K5477" s="5" t="s">
        <v>1323918</v>
      </c>
      <c r="L5477" s="128" t="s">
        <v>1319935</v>
      </c>
      <c r="M5477" t="s">
        <v>1328339</v>
      </c>
      <c r="N5477" t="s">
        <v>1328340</v>
      </c>
      <c r="O5477" t="s">
        <v>1328341</v>
      </c>
      <c r="P5477">
        <v>274</v>
      </c>
      <c r="Q5477" s="146">
        <v>45378</v>
      </c>
      <c r="R5477" s="146">
        <v>45408</v>
      </c>
      <c r="S5477" t="s">
        <v>1323546</v>
      </c>
      <c r="U5477" t="s">
        <v>511778</v>
      </c>
      <c r="W5477" s="151" t="s">
        <v>48261</v>
      </c>
      <c r="X5477" s="151" t="s">
        <v>50903</v>
      </c>
      <c r="Y5477" s="151" t="s">
        <v>65102</v>
      </c>
      <c r="Z5477" s="2">
        <v>222539</v>
      </c>
      <c r="AA5477" s="2" t="s">
        <v>72020</v>
      </c>
      <c r="AB5477" s="151" t="s">
        <v>72021</v>
      </c>
      <c r="AC5477" s="152" t="s">
        <v>1328455</v>
      </c>
      <c r="AD5477" s="151" t="s">
        <v>1328456</v>
      </c>
      <c r="AE5477" s="154" t="s">
        <v>1322227</v>
      </c>
      <c r="AF5477" s="155">
        <v>1</v>
      </c>
      <c r="AG5477" s="155"/>
      <c r="AJ5477" s="152">
        <v>1</v>
      </c>
      <c r="AK5477" s="14" t="e">
        <f>VLOOKUP(#REF!,LRN!K:L,2,FALSE)</f>
        <v>#REF!</v>
      </c>
      <c r="AM5477" s="3"/>
      <c r="AN5477" t="s">
        <v>1328344</v>
      </c>
      <c r="AO5477" s="4" t="s">
        <v>1329895</v>
      </c>
      <c r="AP5477" s="31">
        <v>45660</v>
      </c>
      <c r="AQ5477" s="4"/>
      <c r="AR5477" s="2">
        <v>71.010000000000005</v>
      </c>
    </row>
    <row r="5478" spans="1:44" customFormat="1" x14ac:dyDescent="0.35">
      <c r="A5478" t="s">
        <v>511746</v>
      </c>
      <c r="B5478" t="s">
        <v>1265124</v>
      </c>
      <c r="C5478" t="s">
        <v>1265123</v>
      </c>
      <c r="D5478">
        <v>54</v>
      </c>
      <c r="E5478">
        <v>54490</v>
      </c>
      <c r="F5478" s="128" t="s">
        <v>532104</v>
      </c>
      <c r="H5478" t="s">
        <v>1314899</v>
      </c>
      <c r="I5478" t="s">
        <v>1319979</v>
      </c>
      <c r="J5478" t="s">
        <v>1319979</v>
      </c>
      <c r="K5478" s="5" t="s">
        <v>1323918</v>
      </c>
      <c r="L5478" s="128" t="s">
        <v>1319935</v>
      </c>
      <c r="M5478" t="s">
        <v>1328339</v>
      </c>
      <c r="N5478" t="s">
        <v>1328340</v>
      </c>
      <c r="O5478" t="s">
        <v>1328341</v>
      </c>
      <c r="P5478">
        <v>274</v>
      </c>
      <c r="Q5478" s="146">
        <v>45378</v>
      </c>
      <c r="R5478" s="146">
        <v>45408</v>
      </c>
      <c r="S5478" t="s">
        <v>1323546</v>
      </c>
      <c r="U5478" t="s">
        <v>511778</v>
      </c>
      <c r="W5478" s="151" t="s">
        <v>48261</v>
      </c>
      <c r="X5478" s="151" t="s">
        <v>50903</v>
      </c>
      <c r="Y5478" s="151" t="s">
        <v>65102</v>
      </c>
      <c r="Z5478" s="2">
        <v>222539</v>
      </c>
      <c r="AA5478" s="2" t="s">
        <v>72020</v>
      </c>
      <c r="AB5478" s="151" t="s">
        <v>72021</v>
      </c>
      <c r="AC5478" s="152" t="s">
        <v>1328457</v>
      </c>
      <c r="AD5478" s="151" t="s">
        <v>1328458</v>
      </c>
      <c r="AE5478" s="154" t="s">
        <v>1322227</v>
      </c>
      <c r="AF5478" s="155">
        <v>1</v>
      </c>
      <c r="AG5478" s="155"/>
      <c r="AJ5478" s="152">
        <v>1</v>
      </c>
      <c r="AK5478" s="14" t="e">
        <f>VLOOKUP(#REF!,LRN!K:L,2,FALSE)</f>
        <v>#REF!</v>
      </c>
      <c r="AM5478" s="3"/>
      <c r="AN5478" t="s">
        <v>1328344</v>
      </c>
      <c r="AO5478" s="4" t="s">
        <v>1329895</v>
      </c>
      <c r="AP5478" s="31">
        <v>45660</v>
      </c>
      <c r="AQ5478" s="4"/>
      <c r="AR5478" s="2">
        <v>67.430000000000007</v>
      </c>
    </row>
    <row r="5479" spans="1:44" customFormat="1" x14ac:dyDescent="0.35">
      <c r="A5479" t="s">
        <v>511746</v>
      </c>
      <c r="B5479" t="s">
        <v>1265124</v>
      </c>
      <c r="C5479" t="s">
        <v>1265123</v>
      </c>
      <c r="D5479">
        <v>54</v>
      </c>
      <c r="E5479">
        <v>54490</v>
      </c>
      <c r="F5479" s="128" t="s">
        <v>532104</v>
      </c>
      <c r="H5479" t="s">
        <v>1314899</v>
      </c>
      <c r="I5479" t="s">
        <v>1319979</v>
      </c>
      <c r="J5479" t="s">
        <v>1319979</v>
      </c>
      <c r="K5479" s="5" t="s">
        <v>1323918</v>
      </c>
      <c r="L5479" s="128" t="s">
        <v>1319935</v>
      </c>
      <c r="M5479" t="s">
        <v>1328339</v>
      </c>
      <c r="N5479" t="s">
        <v>1328340</v>
      </c>
      <c r="O5479" t="s">
        <v>1328341</v>
      </c>
      <c r="P5479">
        <v>274</v>
      </c>
      <c r="Q5479" s="146">
        <v>45378</v>
      </c>
      <c r="R5479" s="146">
        <v>45408</v>
      </c>
      <c r="S5479" t="s">
        <v>1323546</v>
      </c>
      <c r="U5479" t="s">
        <v>511778</v>
      </c>
      <c r="W5479" s="151" t="s">
        <v>48261</v>
      </c>
      <c r="X5479" s="151" t="s">
        <v>50903</v>
      </c>
      <c r="Y5479" s="151" t="s">
        <v>65102</v>
      </c>
      <c r="Z5479" s="2">
        <v>222539</v>
      </c>
      <c r="AA5479" s="2" t="s">
        <v>72020</v>
      </c>
      <c r="AB5479" s="151" t="s">
        <v>72021</v>
      </c>
      <c r="AC5479" s="152" t="s">
        <v>1328459</v>
      </c>
      <c r="AD5479" s="151" t="s">
        <v>1328460</v>
      </c>
      <c r="AE5479" s="154" t="s">
        <v>1322227</v>
      </c>
      <c r="AF5479" s="155">
        <v>1</v>
      </c>
      <c r="AG5479" s="155"/>
      <c r="AJ5479" s="152">
        <v>1</v>
      </c>
      <c r="AK5479" s="14" t="e">
        <f>VLOOKUP(#REF!,LRN!K:L,2,FALSE)</f>
        <v>#REF!</v>
      </c>
      <c r="AM5479" s="3"/>
      <c r="AN5479" t="s">
        <v>1328344</v>
      </c>
      <c r="AO5479" s="4" t="s">
        <v>1329895</v>
      </c>
      <c r="AP5479" s="31">
        <v>45660</v>
      </c>
      <c r="AQ5479" s="4"/>
      <c r="AR5479" s="2">
        <v>81.28</v>
      </c>
    </row>
    <row r="5480" spans="1:44" customFormat="1" x14ac:dyDescent="0.35">
      <c r="A5480" t="s">
        <v>511746</v>
      </c>
      <c r="B5480" t="s">
        <v>1265124</v>
      </c>
      <c r="C5480" t="s">
        <v>1265123</v>
      </c>
      <c r="D5480">
        <v>54</v>
      </c>
      <c r="E5480">
        <v>54490</v>
      </c>
      <c r="F5480" s="128" t="s">
        <v>532104</v>
      </c>
      <c r="H5480" t="s">
        <v>1314899</v>
      </c>
      <c r="I5480" t="s">
        <v>1319979</v>
      </c>
      <c r="J5480" t="s">
        <v>1319979</v>
      </c>
      <c r="K5480" s="5" t="s">
        <v>1323918</v>
      </c>
      <c r="L5480" s="128" t="s">
        <v>1319935</v>
      </c>
      <c r="M5480" t="s">
        <v>1328339</v>
      </c>
      <c r="N5480" t="s">
        <v>1328340</v>
      </c>
      <c r="O5480" t="s">
        <v>1328341</v>
      </c>
      <c r="P5480">
        <v>274</v>
      </c>
      <c r="Q5480" s="146">
        <v>45378</v>
      </c>
      <c r="R5480" s="146">
        <v>45408</v>
      </c>
      <c r="S5480" t="s">
        <v>1323546</v>
      </c>
      <c r="U5480" t="s">
        <v>511778</v>
      </c>
      <c r="W5480" s="151" t="s">
        <v>48261</v>
      </c>
      <c r="X5480" s="151" t="s">
        <v>50903</v>
      </c>
      <c r="Y5480" s="151" t="s">
        <v>65102</v>
      </c>
      <c r="Z5480" s="2">
        <v>222539</v>
      </c>
      <c r="AA5480" s="2" t="s">
        <v>72020</v>
      </c>
      <c r="AB5480" s="151" t="s">
        <v>72021</v>
      </c>
      <c r="AC5480" s="152" t="s">
        <v>1328461</v>
      </c>
      <c r="AD5480" s="151" t="s">
        <v>1328462</v>
      </c>
      <c r="AE5480" s="154" t="s">
        <v>1322227</v>
      </c>
      <c r="AF5480" s="155">
        <v>1</v>
      </c>
      <c r="AG5480" s="155"/>
      <c r="AJ5480" s="152">
        <v>1</v>
      </c>
      <c r="AK5480" s="14" t="e">
        <f>VLOOKUP(#REF!,LRN!K:L,2,FALSE)</f>
        <v>#REF!</v>
      </c>
      <c r="AM5480" s="3"/>
      <c r="AN5480" t="s">
        <v>1328344</v>
      </c>
      <c r="AO5480" s="4" t="s">
        <v>1329895</v>
      </c>
      <c r="AP5480" s="31">
        <v>45660</v>
      </c>
      <c r="AQ5480" s="4"/>
      <c r="AR5480" s="2">
        <v>86.03</v>
      </c>
    </row>
    <row r="5481" spans="1:44" customFormat="1" x14ac:dyDescent="0.35">
      <c r="A5481" t="s">
        <v>511746</v>
      </c>
      <c r="B5481" t="s">
        <v>1265124</v>
      </c>
      <c r="C5481" t="s">
        <v>1265123</v>
      </c>
      <c r="D5481">
        <v>54</v>
      </c>
      <c r="E5481">
        <v>54490</v>
      </c>
      <c r="F5481" s="128" t="s">
        <v>532104</v>
      </c>
      <c r="H5481" t="s">
        <v>1314899</v>
      </c>
      <c r="I5481" t="s">
        <v>1319979</v>
      </c>
      <c r="J5481" t="s">
        <v>1319979</v>
      </c>
      <c r="K5481" s="5" t="s">
        <v>1323918</v>
      </c>
      <c r="L5481" s="128" t="s">
        <v>1319935</v>
      </c>
      <c r="M5481" t="s">
        <v>1328339</v>
      </c>
      <c r="N5481" t="s">
        <v>1328340</v>
      </c>
      <c r="O5481" t="s">
        <v>1328341</v>
      </c>
      <c r="P5481">
        <v>274</v>
      </c>
      <c r="Q5481" s="146">
        <v>45378</v>
      </c>
      <c r="R5481" s="146">
        <v>45408</v>
      </c>
      <c r="S5481" t="s">
        <v>1323546</v>
      </c>
      <c r="U5481" t="s">
        <v>511778</v>
      </c>
      <c r="W5481" s="151" t="s">
        <v>48261</v>
      </c>
      <c r="X5481" s="151" t="s">
        <v>50903</v>
      </c>
      <c r="Y5481" s="151" t="s">
        <v>65102</v>
      </c>
      <c r="Z5481" s="2">
        <v>222539</v>
      </c>
      <c r="AA5481" s="2" t="s">
        <v>72020</v>
      </c>
      <c r="AB5481" s="151" t="s">
        <v>72021</v>
      </c>
      <c r="AC5481" s="152" t="s">
        <v>1328463</v>
      </c>
      <c r="AD5481" s="151" t="s">
        <v>1328464</v>
      </c>
      <c r="AE5481" s="154" t="s">
        <v>1322227</v>
      </c>
      <c r="AF5481" s="155">
        <v>1</v>
      </c>
      <c r="AG5481" s="155"/>
      <c r="AJ5481" s="152">
        <v>1</v>
      </c>
      <c r="AK5481" s="14" t="e">
        <f>VLOOKUP(#REF!,LRN!K:L,2,FALSE)</f>
        <v>#REF!</v>
      </c>
      <c r="AM5481" s="3"/>
      <c r="AN5481" t="s">
        <v>1328344</v>
      </c>
      <c r="AO5481" s="4" t="s">
        <v>1329895</v>
      </c>
      <c r="AP5481" s="31">
        <v>45660</v>
      </c>
      <c r="AQ5481" s="4"/>
      <c r="AR5481" s="2">
        <v>76.94</v>
      </c>
    </row>
    <row r="5482" spans="1:44" customFormat="1" x14ac:dyDescent="0.35">
      <c r="A5482" t="s">
        <v>511746</v>
      </c>
      <c r="B5482" t="s">
        <v>1265124</v>
      </c>
      <c r="C5482" t="s">
        <v>1265123</v>
      </c>
      <c r="D5482">
        <v>54</v>
      </c>
      <c r="E5482">
        <v>54490</v>
      </c>
      <c r="F5482" s="128" t="s">
        <v>532104</v>
      </c>
      <c r="H5482" t="s">
        <v>1314899</v>
      </c>
      <c r="I5482" t="s">
        <v>1319979</v>
      </c>
      <c r="J5482" t="s">
        <v>1319979</v>
      </c>
      <c r="K5482" s="5" t="s">
        <v>1323918</v>
      </c>
      <c r="L5482" s="128" t="s">
        <v>1319935</v>
      </c>
      <c r="M5482" t="s">
        <v>1328339</v>
      </c>
      <c r="N5482" t="s">
        <v>1328340</v>
      </c>
      <c r="O5482" t="s">
        <v>1328341</v>
      </c>
      <c r="P5482">
        <v>274</v>
      </c>
      <c r="Q5482" s="146">
        <v>45378</v>
      </c>
      <c r="R5482" s="146">
        <v>45408</v>
      </c>
      <c r="S5482" t="s">
        <v>1323546</v>
      </c>
      <c r="U5482" t="s">
        <v>511778</v>
      </c>
      <c r="W5482" s="151" t="s">
        <v>48261</v>
      </c>
      <c r="X5482" s="151" t="s">
        <v>50903</v>
      </c>
      <c r="Y5482" s="151" t="s">
        <v>65102</v>
      </c>
      <c r="Z5482" s="2">
        <v>222539</v>
      </c>
      <c r="AA5482" s="2" t="s">
        <v>72020</v>
      </c>
      <c r="AB5482" s="151" t="s">
        <v>72021</v>
      </c>
      <c r="AC5482" s="152" t="s">
        <v>1328465</v>
      </c>
      <c r="AD5482" s="151" t="s">
        <v>1328466</v>
      </c>
      <c r="AE5482" s="154" t="s">
        <v>1322227</v>
      </c>
      <c r="AF5482" s="155">
        <v>1</v>
      </c>
      <c r="AG5482" s="155"/>
      <c r="AJ5482" s="152">
        <v>1</v>
      </c>
      <c r="AK5482" s="14" t="e">
        <f>VLOOKUP(#REF!,LRN!K:L,2,FALSE)</f>
        <v>#REF!</v>
      </c>
      <c r="AM5482" s="3"/>
      <c r="AN5482" t="s">
        <v>1328344</v>
      </c>
      <c r="AO5482" s="4" t="s">
        <v>1329895</v>
      </c>
      <c r="AP5482" s="31">
        <v>45660</v>
      </c>
      <c r="AQ5482" s="4"/>
      <c r="AR5482" s="2">
        <v>57.27</v>
      </c>
    </row>
    <row r="5483" spans="1:44" customFormat="1" x14ac:dyDescent="0.35">
      <c r="A5483" t="s">
        <v>511746</v>
      </c>
      <c r="B5483" t="s">
        <v>1265124</v>
      </c>
      <c r="C5483" t="s">
        <v>1265123</v>
      </c>
      <c r="D5483">
        <v>54</v>
      </c>
      <c r="E5483">
        <v>54490</v>
      </c>
      <c r="F5483" s="128" t="s">
        <v>532104</v>
      </c>
      <c r="H5483" t="s">
        <v>1314899</v>
      </c>
      <c r="I5483" t="s">
        <v>1319979</v>
      </c>
      <c r="J5483" t="s">
        <v>1319979</v>
      </c>
      <c r="K5483" s="5" t="s">
        <v>1323918</v>
      </c>
      <c r="L5483" s="128" t="s">
        <v>1319935</v>
      </c>
      <c r="M5483" t="s">
        <v>1328339</v>
      </c>
      <c r="N5483" t="s">
        <v>1328340</v>
      </c>
      <c r="O5483" t="s">
        <v>1328341</v>
      </c>
      <c r="P5483">
        <v>274</v>
      </c>
      <c r="Q5483" s="146">
        <v>45378</v>
      </c>
      <c r="R5483" s="146">
        <v>45408</v>
      </c>
      <c r="S5483" t="s">
        <v>1323546</v>
      </c>
      <c r="U5483" t="s">
        <v>511778</v>
      </c>
      <c r="W5483" s="151" t="s">
        <v>48261</v>
      </c>
      <c r="X5483" s="151" t="s">
        <v>50903</v>
      </c>
      <c r="Y5483" s="151" t="s">
        <v>65102</v>
      </c>
      <c r="Z5483" s="2">
        <v>222539</v>
      </c>
      <c r="AA5483" s="2" t="s">
        <v>72020</v>
      </c>
      <c r="AB5483" s="151" t="s">
        <v>72021</v>
      </c>
      <c r="AC5483" s="152" t="s">
        <v>1328467</v>
      </c>
      <c r="AD5483" s="151" t="s">
        <v>1328468</v>
      </c>
      <c r="AE5483" s="154" t="s">
        <v>1322227</v>
      </c>
      <c r="AF5483" s="155">
        <v>1</v>
      </c>
      <c r="AG5483" s="155"/>
      <c r="AJ5483" s="152">
        <v>1</v>
      </c>
      <c r="AK5483" s="14" t="e">
        <f>VLOOKUP(#REF!,LRN!K:L,2,FALSE)</f>
        <v>#REF!</v>
      </c>
      <c r="AM5483" s="3"/>
      <c r="AN5483" t="s">
        <v>1328344</v>
      </c>
      <c r="AO5483" s="4" t="s">
        <v>1329895</v>
      </c>
      <c r="AP5483" s="31">
        <v>45660</v>
      </c>
      <c r="AQ5483" s="4"/>
      <c r="AR5483" s="2">
        <v>94.45</v>
      </c>
    </row>
    <row r="5484" spans="1:44" customFormat="1" x14ac:dyDescent="0.35">
      <c r="A5484" t="s">
        <v>511746</v>
      </c>
      <c r="B5484" t="s">
        <v>1265124</v>
      </c>
      <c r="C5484" t="s">
        <v>1265123</v>
      </c>
      <c r="D5484">
        <v>54</v>
      </c>
      <c r="E5484">
        <v>54490</v>
      </c>
      <c r="F5484" s="128" t="s">
        <v>532104</v>
      </c>
      <c r="H5484" t="s">
        <v>1314899</v>
      </c>
      <c r="I5484" t="s">
        <v>1319979</v>
      </c>
      <c r="J5484" t="s">
        <v>1319979</v>
      </c>
      <c r="K5484" s="5" t="s">
        <v>1323918</v>
      </c>
      <c r="L5484" s="128" t="s">
        <v>1319935</v>
      </c>
      <c r="M5484" t="s">
        <v>1328339</v>
      </c>
      <c r="N5484" t="s">
        <v>1328340</v>
      </c>
      <c r="O5484" t="s">
        <v>1328341</v>
      </c>
      <c r="P5484">
        <v>274</v>
      </c>
      <c r="Q5484" s="146">
        <v>45378</v>
      </c>
      <c r="R5484" s="146">
        <v>45408</v>
      </c>
      <c r="S5484" t="s">
        <v>1323546</v>
      </c>
      <c r="U5484" t="s">
        <v>511778</v>
      </c>
      <c r="W5484" s="151" t="s">
        <v>48261</v>
      </c>
      <c r="X5484" s="151" t="s">
        <v>50903</v>
      </c>
      <c r="Y5484" s="151" t="s">
        <v>65102</v>
      </c>
      <c r="Z5484" s="2">
        <v>222539</v>
      </c>
      <c r="AA5484" s="2" t="s">
        <v>72020</v>
      </c>
      <c r="AB5484" s="151" t="s">
        <v>72021</v>
      </c>
      <c r="AC5484" s="152" t="s">
        <v>1328469</v>
      </c>
      <c r="AD5484" s="151" t="s">
        <v>1328470</v>
      </c>
      <c r="AE5484" s="154" t="s">
        <v>1322227</v>
      </c>
      <c r="AF5484" s="155">
        <v>1</v>
      </c>
      <c r="AG5484" s="155"/>
      <c r="AJ5484" s="152">
        <v>1</v>
      </c>
      <c r="AK5484" s="14" t="e">
        <f>VLOOKUP(#REF!,LRN!K:L,2,FALSE)</f>
        <v>#REF!</v>
      </c>
      <c r="AM5484" s="3"/>
      <c r="AN5484" t="s">
        <v>1328344</v>
      </c>
      <c r="AO5484" s="4" t="s">
        <v>1329895</v>
      </c>
      <c r="AP5484" s="31">
        <v>45660</v>
      </c>
      <c r="AQ5484" s="4"/>
      <c r="AR5484" s="2">
        <v>67.87</v>
      </c>
    </row>
    <row r="5485" spans="1:44" customFormat="1" x14ac:dyDescent="0.35">
      <c r="A5485" t="s">
        <v>511746</v>
      </c>
      <c r="B5485" t="s">
        <v>1265124</v>
      </c>
      <c r="C5485" t="s">
        <v>1265123</v>
      </c>
      <c r="D5485">
        <v>54</v>
      </c>
      <c r="E5485">
        <v>54490</v>
      </c>
      <c r="F5485" s="128" t="s">
        <v>532104</v>
      </c>
      <c r="H5485" t="s">
        <v>1314899</v>
      </c>
      <c r="I5485" t="s">
        <v>1319979</v>
      </c>
      <c r="J5485" t="s">
        <v>1319979</v>
      </c>
      <c r="K5485" s="5" t="s">
        <v>1323918</v>
      </c>
      <c r="L5485" s="128" t="s">
        <v>1319935</v>
      </c>
      <c r="M5485" t="s">
        <v>1328339</v>
      </c>
      <c r="N5485" t="s">
        <v>1328340</v>
      </c>
      <c r="O5485" t="s">
        <v>1328341</v>
      </c>
      <c r="P5485">
        <v>274</v>
      </c>
      <c r="Q5485" s="146">
        <v>45378</v>
      </c>
      <c r="R5485" s="146">
        <v>45408</v>
      </c>
      <c r="S5485" t="s">
        <v>1323546</v>
      </c>
      <c r="U5485" t="s">
        <v>511778</v>
      </c>
      <c r="W5485" s="151" t="s">
        <v>48261</v>
      </c>
      <c r="X5485" s="151" t="s">
        <v>50903</v>
      </c>
      <c r="Y5485" s="151" t="s">
        <v>65102</v>
      </c>
      <c r="Z5485" s="2">
        <v>222539</v>
      </c>
      <c r="AA5485" s="2" t="s">
        <v>72020</v>
      </c>
      <c r="AB5485" s="151" t="s">
        <v>72021</v>
      </c>
      <c r="AC5485" s="152" t="s">
        <v>1328471</v>
      </c>
      <c r="AD5485" s="151" t="s">
        <v>1328472</v>
      </c>
      <c r="AE5485" s="154" t="s">
        <v>1322227</v>
      </c>
      <c r="AF5485" s="155">
        <v>1</v>
      </c>
      <c r="AG5485" s="155"/>
      <c r="AJ5485" s="152">
        <v>1</v>
      </c>
      <c r="AK5485" s="14" t="e">
        <f>VLOOKUP(#REF!,LRN!K:L,2,FALSE)</f>
        <v>#REF!</v>
      </c>
      <c r="AM5485" s="3"/>
      <c r="AN5485" t="s">
        <v>1328344</v>
      </c>
      <c r="AO5485" s="4" t="s">
        <v>1329895</v>
      </c>
      <c r="AP5485" s="31">
        <v>45660</v>
      </c>
      <c r="AQ5485" s="4"/>
      <c r="AR5485" s="2">
        <v>64.36999999999999</v>
      </c>
    </row>
    <row r="5486" spans="1:44" customFormat="1" x14ac:dyDescent="0.35">
      <c r="A5486" t="s">
        <v>511746</v>
      </c>
      <c r="B5486" t="s">
        <v>1265124</v>
      </c>
      <c r="C5486" t="s">
        <v>1265123</v>
      </c>
      <c r="D5486">
        <v>54</v>
      </c>
      <c r="E5486">
        <v>54490</v>
      </c>
      <c r="F5486" s="128" t="s">
        <v>532104</v>
      </c>
      <c r="H5486" t="s">
        <v>1314899</v>
      </c>
      <c r="I5486" t="s">
        <v>1319979</v>
      </c>
      <c r="J5486" t="s">
        <v>1319979</v>
      </c>
      <c r="K5486" s="5" t="s">
        <v>1323918</v>
      </c>
      <c r="L5486" s="128" t="s">
        <v>1319935</v>
      </c>
      <c r="M5486" t="s">
        <v>1328339</v>
      </c>
      <c r="N5486" t="s">
        <v>1328340</v>
      </c>
      <c r="O5486" t="s">
        <v>1328341</v>
      </c>
      <c r="P5486">
        <v>274</v>
      </c>
      <c r="Q5486" s="146">
        <v>45378</v>
      </c>
      <c r="R5486" s="146">
        <v>45408</v>
      </c>
      <c r="S5486" t="s">
        <v>1323546</v>
      </c>
      <c r="U5486" t="s">
        <v>511778</v>
      </c>
      <c r="W5486" s="151" t="s">
        <v>48261</v>
      </c>
      <c r="X5486" s="151" t="s">
        <v>50903</v>
      </c>
      <c r="Y5486" s="151" t="s">
        <v>65102</v>
      </c>
      <c r="Z5486" s="2">
        <v>222539</v>
      </c>
      <c r="AA5486" s="2" t="s">
        <v>72020</v>
      </c>
      <c r="AB5486" s="151" t="s">
        <v>72021</v>
      </c>
      <c r="AC5486" s="152" t="s">
        <v>1328473</v>
      </c>
      <c r="AD5486" s="151" t="s">
        <v>1328474</v>
      </c>
      <c r="AE5486" s="154" t="s">
        <v>1322227</v>
      </c>
      <c r="AF5486" s="155">
        <v>1</v>
      </c>
      <c r="AG5486" s="155"/>
      <c r="AJ5486" s="152">
        <v>1</v>
      </c>
      <c r="AK5486" s="14" t="e">
        <f>VLOOKUP(#REF!,LRN!K:L,2,FALSE)</f>
        <v>#REF!</v>
      </c>
      <c r="AM5486" s="3"/>
      <c r="AN5486" t="s">
        <v>1328344</v>
      </c>
      <c r="AO5486" s="4" t="s">
        <v>1329895</v>
      </c>
      <c r="AP5486" s="31">
        <v>45660</v>
      </c>
      <c r="AQ5486" s="4"/>
      <c r="AR5486" s="2">
        <v>50.83</v>
      </c>
    </row>
    <row r="5487" spans="1:44" customFormat="1" x14ac:dyDescent="0.35">
      <c r="A5487" t="s">
        <v>511746</v>
      </c>
      <c r="B5487" t="s">
        <v>1265124</v>
      </c>
      <c r="C5487" t="s">
        <v>1265123</v>
      </c>
      <c r="D5487">
        <v>54</v>
      </c>
      <c r="E5487">
        <v>54490</v>
      </c>
      <c r="F5487" s="128" t="s">
        <v>532104</v>
      </c>
      <c r="H5487" t="s">
        <v>1314899</v>
      </c>
      <c r="I5487" t="s">
        <v>1319979</v>
      </c>
      <c r="J5487" t="s">
        <v>1319979</v>
      </c>
      <c r="K5487" s="5" t="s">
        <v>1323918</v>
      </c>
      <c r="L5487" s="128" t="s">
        <v>1319935</v>
      </c>
      <c r="M5487" t="s">
        <v>1328339</v>
      </c>
      <c r="N5487" t="s">
        <v>1328340</v>
      </c>
      <c r="O5487" t="s">
        <v>1328341</v>
      </c>
      <c r="P5487">
        <v>274</v>
      </c>
      <c r="Q5487" s="146">
        <v>45378</v>
      </c>
      <c r="R5487" s="146">
        <v>45408</v>
      </c>
      <c r="S5487" t="s">
        <v>1323546</v>
      </c>
      <c r="U5487" t="s">
        <v>511778</v>
      </c>
      <c r="W5487" s="151" t="s">
        <v>48261</v>
      </c>
      <c r="X5487" s="151" t="s">
        <v>50903</v>
      </c>
      <c r="Y5487" s="151" t="s">
        <v>65102</v>
      </c>
      <c r="Z5487" s="2">
        <v>222539</v>
      </c>
      <c r="AA5487" s="2" t="s">
        <v>72020</v>
      </c>
      <c r="AB5487" s="151" t="s">
        <v>72021</v>
      </c>
      <c r="AC5487" s="152" t="s">
        <v>1328475</v>
      </c>
      <c r="AD5487" s="151" t="s">
        <v>1328476</v>
      </c>
      <c r="AE5487" s="154" t="s">
        <v>1322227</v>
      </c>
      <c r="AF5487" s="155">
        <v>1</v>
      </c>
      <c r="AG5487" s="155"/>
      <c r="AJ5487" s="152">
        <v>1</v>
      </c>
      <c r="AK5487" s="14" t="e">
        <f>VLOOKUP(#REF!,LRN!K:L,2,FALSE)</f>
        <v>#REF!</v>
      </c>
      <c r="AM5487" s="3"/>
      <c r="AN5487" t="s">
        <v>1328344</v>
      </c>
      <c r="AO5487" s="4" t="s">
        <v>1329895</v>
      </c>
      <c r="AP5487" s="31">
        <v>45660</v>
      </c>
      <c r="AQ5487" s="4"/>
      <c r="AR5487" s="2">
        <v>65.39</v>
      </c>
    </row>
    <row r="5488" spans="1:44" customFormat="1" x14ac:dyDescent="0.35">
      <c r="A5488" t="s">
        <v>511746</v>
      </c>
      <c r="B5488" t="s">
        <v>1265124</v>
      </c>
      <c r="C5488" t="s">
        <v>1265123</v>
      </c>
      <c r="D5488">
        <v>54</v>
      </c>
      <c r="E5488">
        <v>54490</v>
      </c>
      <c r="F5488" s="128" t="s">
        <v>532104</v>
      </c>
      <c r="H5488" t="s">
        <v>1314899</v>
      </c>
      <c r="I5488" t="s">
        <v>1319979</v>
      </c>
      <c r="J5488" t="s">
        <v>1319979</v>
      </c>
      <c r="K5488" s="5" t="s">
        <v>1323918</v>
      </c>
      <c r="L5488" s="128" t="s">
        <v>1319935</v>
      </c>
      <c r="M5488" t="s">
        <v>1328339</v>
      </c>
      <c r="N5488" t="s">
        <v>1328340</v>
      </c>
      <c r="O5488" t="s">
        <v>1328341</v>
      </c>
      <c r="P5488">
        <v>274</v>
      </c>
      <c r="Q5488" s="146">
        <v>45378</v>
      </c>
      <c r="R5488" s="146">
        <v>45408</v>
      </c>
      <c r="S5488" t="s">
        <v>1323546</v>
      </c>
      <c r="U5488" t="s">
        <v>511778</v>
      </c>
      <c r="W5488" s="151" t="s">
        <v>48261</v>
      </c>
      <c r="X5488" s="151" t="s">
        <v>50903</v>
      </c>
      <c r="Y5488" s="151" t="s">
        <v>65102</v>
      </c>
      <c r="Z5488" s="2">
        <v>222539</v>
      </c>
      <c r="AA5488" s="2" t="s">
        <v>72020</v>
      </c>
      <c r="AB5488" s="151" t="s">
        <v>72021</v>
      </c>
      <c r="AC5488" s="152" t="s">
        <v>1328477</v>
      </c>
      <c r="AD5488" s="151" t="s">
        <v>1328478</v>
      </c>
      <c r="AE5488" s="154" t="s">
        <v>1322227</v>
      </c>
      <c r="AF5488" s="155">
        <v>1</v>
      </c>
      <c r="AG5488" s="155"/>
      <c r="AJ5488" s="152">
        <v>1</v>
      </c>
      <c r="AK5488" s="14" t="e">
        <f>VLOOKUP(#REF!,LRN!K:L,2,FALSE)</f>
        <v>#REF!</v>
      </c>
      <c r="AM5488" s="3"/>
      <c r="AN5488" t="s">
        <v>1328344</v>
      </c>
      <c r="AO5488" s="4" t="s">
        <v>1329895</v>
      </c>
      <c r="AP5488" s="31">
        <v>45660</v>
      </c>
      <c r="AQ5488" s="4"/>
      <c r="AR5488" s="2">
        <v>75.64</v>
      </c>
    </row>
    <row r="5489" spans="1:44" customFormat="1" x14ac:dyDescent="0.35">
      <c r="A5489" t="s">
        <v>511746</v>
      </c>
      <c r="B5489" t="s">
        <v>1265124</v>
      </c>
      <c r="C5489" t="s">
        <v>1265123</v>
      </c>
      <c r="D5489">
        <v>54</v>
      </c>
      <c r="E5489">
        <v>54490</v>
      </c>
      <c r="F5489" s="128" t="s">
        <v>532104</v>
      </c>
      <c r="H5489" t="s">
        <v>1314899</v>
      </c>
      <c r="I5489" t="s">
        <v>1319979</v>
      </c>
      <c r="J5489" t="s">
        <v>1319979</v>
      </c>
      <c r="K5489" s="5" t="s">
        <v>1323918</v>
      </c>
      <c r="L5489" s="128" t="s">
        <v>1319935</v>
      </c>
      <c r="M5489" t="s">
        <v>1328339</v>
      </c>
      <c r="N5489" t="s">
        <v>1328340</v>
      </c>
      <c r="O5489" t="s">
        <v>1328341</v>
      </c>
      <c r="P5489">
        <v>274</v>
      </c>
      <c r="Q5489" s="146">
        <v>45378</v>
      </c>
      <c r="R5489" s="146">
        <v>45408</v>
      </c>
      <c r="S5489" t="s">
        <v>1323546</v>
      </c>
      <c r="U5489" t="s">
        <v>511778</v>
      </c>
      <c r="W5489" s="151" t="s">
        <v>48261</v>
      </c>
      <c r="X5489" s="151" t="s">
        <v>50903</v>
      </c>
      <c r="Y5489" s="151" t="s">
        <v>65102</v>
      </c>
      <c r="Z5489" s="2">
        <v>222539</v>
      </c>
      <c r="AA5489" s="2" t="s">
        <v>72020</v>
      </c>
      <c r="AB5489" s="151" t="s">
        <v>72021</v>
      </c>
      <c r="AC5489" s="152" t="s">
        <v>1328479</v>
      </c>
      <c r="AD5489" s="151" t="s">
        <v>1328480</v>
      </c>
      <c r="AE5489" s="154" t="s">
        <v>1322227</v>
      </c>
      <c r="AF5489" s="155">
        <v>1</v>
      </c>
      <c r="AG5489" s="155"/>
      <c r="AJ5489" s="152">
        <v>1</v>
      </c>
      <c r="AK5489" s="14" t="e">
        <f>VLOOKUP(#REF!,LRN!K:L,2,FALSE)</f>
        <v>#REF!</v>
      </c>
      <c r="AM5489" s="3"/>
      <c r="AN5489" t="s">
        <v>1328344</v>
      </c>
      <c r="AO5489" s="4" t="s">
        <v>1329895</v>
      </c>
      <c r="AP5489" s="31">
        <v>45660</v>
      </c>
      <c r="AQ5489" s="4"/>
      <c r="AR5489" s="2">
        <v>55.75</v>
      </c>
    </row>
    <row r="5490" spans="1:44" customFormat="1" x14ac:dyDescent="0.35">
      <c r="A5490" t="s">
        <v>511746</v>
      </c>
      <c r="B5490" t="s">
        <v>1265124</v>
      </c>
      <c r="C5490" t="s">
        <v>1265123</v>
      </c>
      <c r="D5490">
        <v>54</v>
      </c>
      <c r="E5490">
        <v>54490</v>
      </c>
      <c r="F5490" s="128" t="s">
        <v>532104</v>
      </c>
      <c r="H5490" t="s">
        <v>1314899</v>
      </c>
      <c r="I5490" t="s">
        <v>1319979</v>
      </c>
      <c r="J5490" t="s">
        <v>1319979</v>
      </c>
      <c r="K5490" s="5" t="s">
        <v>1323918</v>
      </c>
      <c r="L5490" s="128" t="s">
        <v>1319935</v>
      </c>
      <c r="M5490" t="s">
        <v>1328339</v>
      </c>
      <c r="N5490" t="s">
        <v>1328340</v>
      </c>
      <c r="O5490" t="s">
        <v>1328341</v>
      </c>
      <c r="P5490">
        <v>274</v>
      </c>
      <c r="Q5490" s="146">
        <v>45378</v>
      </c>
      <c r="R5490" s="146">
        <v>45408</v>
      </c>
      <c r="S5490" t="s">
        <v>1323546</v>
      </c>
      <c r="U5490" t="s">
        <v>511778</v>
      </c>
      <c r="W5490" s="151" t="s">
        <v>48261</v>
      </c>
      <c r="X5490" s="151" t="s">
        <v>50903</v>
      </c>
      <c r="Y5490" s="151" t="s">
        <v>65102</v>
      </c>
      <c r="Z5490" s="2">
        <v>222539</v>
      </c>
      <c r="AA5490" s="2" t="s">
        <v>72020</v>
      </c>
      <c r="AB5490" s="151" t="s">
        <v>72021</v>
      </c>
      <c r="AC5490" s="152" t="s">
        <v>1328481</v>
      </c>
      <c r="AD5490" s="151" t="s">
        <v>1328482</v>
      </c>
      <c r="AE5490" s="154" t="s">
        <v>1322227</v>
      </c>
      <c r="AF5490" s="155"/>
      <c r="AG5490" s="155">
        <v>1</v>
      </c>
      <c r="AJ5490" s="152">
        <v>1</v>
      </c>
      <c r="AK5490" s="14" t="e">
        <f>VLOOKUP(#REF!,LRN!K:L,2,FALSE)</f>
        <v>#REF!</v>
      </c>
      <c r="AM5490" s="3"/>
      <c r="AN5490" t="s">
        <v>1328344</v>
      </c>
      <c r="AO5490" s="4" t="s">
        <v>1329895</v>
      </c>
      <c r="AP5490" s="31">
        <v>45660</v>
      </c>
      <c r="AQ5490" s="4"/>
      <c r="AR5490" s="2">
        <v>67.900000000000006</v>
      </c>
    </row>
    <row r="5491" spans="1:44" customFormat="1" x14ac:dyDescent="0.35">
      <c r="A5491" t="s">
        <v>511746</v>
      </c>
      <c r="B5491" t="s">
        <v>1265124</v>
      </c>
      <c r="C5491" t="s">
        <v>1265123</v>
      </c>
      <c r="D5491">
        <v>54</v>
      </c>
      <c r="E5491">
        <v>54490</v>
      </c>
      <c r="F5491" s="128" t="s">
        <v>532104</v>
      </c>
      <c r="H5491" t="s">
        <v>1314899</v>
      </c>
      <c r="I5491" t="s">
        <v>1319979</v>
      </c>
      <c r="J5491" t="s">
        <v>1319979</v>
      </c>
      <c r="K5491" s="5" t="s">
        <v>1323918</v>
      </c>
      <c r="L5491" s="128" t="s">
        <v>1319935</v>
      </c>
      <c r="M5491" t="s">
        <v>1328339</v>
      </c>
      <c r="N5491" t="s">
        <v>1328340</v>
      </c>
      <c r="O5491" t="s">
        <v>1328341</v>
      </c>
      <c r="P5491">
        <v>274</v>
      </c>
      <c r="Q5491" s="146">
        <v>45378</v>
      </c>
      <c r="R5491" s="146">
        <v>45408</v>
      </c>
      <c r="S5491" t="s">
        <v>1323546</v>
      </c>
      <c r="U5491" t="s">
        <v>511778</v>
      </c>
      <c r="W5491" s="151" t="s">
        <v>48261</v>
      </c>
      <c r="X5491" s="151" t="s">
        <v>50903</v>
      </c>
      <c r="Y5491" s="151" t="s">
        <v>65102</v>
      </c>
      <c r="Z5491" s="2">
        <v>222539</v>
      </c>
      <c r="AA5491" s="2" t="s">
        <v>72020</v>
      </c>
      <c r="AB5491" s="151" t="s">
        <v>72021</v>
      </c>
      <c r="AC5491" s="152" t="s">
        <v>1328483</v>
      </c>
      <c r="AD5491" s="151" t="s">
        <v>1328484</v>
      </c>
      <c r="AE5491" s="154" t="s">
        <v>1322227</v>
      </c>
      <c r="AF5491" s="155"/>
      <c r="AG5491" s="155">
        <v>1</v>
      </c>
      <c r="AJ5491" s="152">
        <v>1</v>
      </c>
      <c r="AK5491" s="14" t="e">
        <f>VLOOKUP(#REF!,LRN!K:L,2,FALSE)</f>
        <v>#REF!</v>
      </c>
      <c r="AM5491" s="3"/>
      <c r="AN5491" t="s">
        <v>1328344</v>
      </c>
      <c r="AO5491" s="4" t="s">
        <v>1329895</v>
      </c>
      <c r="AP5491" s="31">
        <v>45660</v>
      </c>
      <c r="AQ5491" s="4"/>
      <c r="AR5491" s="2">
        <v>42.139999999999993</v>
      </c>
    </row>
    <row r="5492" spans="1:44" customFormat="1" x14ac:dyDescent="0.35">
      <c r="A5492" t="s">
        <v>511746</v>
      </c>
      <c r="B5492" t="s">
        <v>1265124</v>
      </c>
      <c r="C5492" t="s">
        <v>1265123</v>
      </c>
      <c r="D5492">
        <v>54</v>
      </c>
      <c r="E5492">
        <v>54490</v>
      </c>
      <c r="F5492" s="128" t="s">
        <v>532104</v>
      </c>
      <c r="H5492" t="s">
        <v>1314899</v>
      </c>
      <c r="I5492" t="s">
        <v>1319979</v>
      </c>
      <c r="J5492" t="s">
        <v>1319979</v>
      </c>
      <c r="K5492" s="5" t="s">
        <v>1323918</v>
      </c>
      <c r="L5492" s="128" t="s">
        <v>1319935</v>
      </c>
      <c r="M5492" t="s">
        <v>1328339</v>
      </c>
      <c r="N5492" t="s">
        <v>1328340</v>
      </c>
      <c r="O5492" t="s">
        <v>1328341</v>
      </c>
      <c r="P5492">
        <v>274</v>
      </c>
      <c r="Q5492" s="146">
        <v>45378</v>
      </c>
      <c r="R5492" s="146">
        <v>45408</v>
      </c>
      <c r="S5492" t="s">
        <v>1323546</v>
      </c>
      <c r="U5492" t="s">
        <v>511778</v>
      </c>
      <c r="W5492" s="151" t="s">
        <v>48261</v>
      </c>
      <c r="X5492" s="151" t="s">
        <v>50903</v>
      </c>
      <c r="Y5492" s="151" t="s">
        <v>65102</v>
      </c>
      <c r="Z5492" s="2">
        <v>222539</v>
      </c>
      <c r="AA5492" s="2" t="s">
        <v>72020</v>
      </c>
      <c r="AB5492" s="151" t="s">
        <v>72021</v>
      </c>
      <c r="AC5492" s="152" t="s">
        <v>1328485</v>
      </c>
      <c r="AD5492" s="151" t="s">
        <v>1328486</v>
      </c>
      <c r="AE5492" s="154" t="s">
        <v>1322227</v>
      </c>
      <c r="AF5492" s="155"/>
      <c r="AG5492" s="155">
        <v>1</v>
      </c>
      <c r="AJ5492" s="152">
        <v>1</v>
      </c>
      <c r="AK5492" s="14" t="e">
        <f>VLOOKUP(#REF!,LRN!K:L,2,FALSE)</f>
        <v>#REF!</v>
      </c>
      <c r="AM5492" s="3"/>
      <c r="AN5492" t="s">
        <v>1328344</v>
      </c>
      <c r="AO5492" s="4" t="s">
        <v>1329895</v>
      </c>
      <c r="AP5492" s="31">
        <v>45660</v>
      </c>
      <c r="AQ5492" s="4"/>
      <c r="AR5492" s="2">
        <v>53.99</v>
      </c>
    </row>
    <row r="5493" spans="1:44" customFormat="1" x14ac:dyDescent="0.35">
      <c r="A5493" t="s">
        <v>511746</v>
      </c>
      <c r="B5493" t="s">
        <v>1265124</v>
      </c>
      <c r="C5493" t="s">
        <v>1265123</v>
      </c>
      <c r="D5493">
        <v>54</v>
      </c>
      <c r="E5493">
        <v>54490</v>
      </c>
      <c r="F5493" s="128" t="s">
        <v>532104</v>
      </c>
      <c r="H5493" t="s">
        <v>1314899</v>
      </c>
      <c r="I5493" t="s">
        <v>1319979</v>
      </c>
      <c r="J5493" t="s">
        <v>1319979</v>
      </c>
      <c r="K5493" s="5" t="s">
        <v>1323918</v>
      </c>
      <c r="L5493" s="128" t="s">
        <v>1319935</v>
      </c>
      <c r="M5493" t="s">
        <v>1328339</v>
      </c>
      <c r="N5493" t="s">
        <v>1328340</v>
      </c>
      <c r="O5493" t="s">
        <v>1328341</v>
      </c>
      <c r="P5493">
        <v>274</v>
      </c>
      <c r="Q5493" s="146">
        <v>45378</v>
      </c>
      <c r="R5493" s="146">
        <v>45408</v>
      </c>
      <c r="S5493" t="s">
        <v>1323546</v>
      </c>
      <c r="U5493" t="s">
        <v>511778</v>
      </c>
      <c r="W5493" s="151" t="s">
        <v>48261</v>
      </c>
      <c r="X5493" s="151" t="s">
        <v>50903</v>
      </c>
      <c r="Y5493" s="151" t="s">
        <v>65102</v>
      </c>
      <c r="Z5493" s="2">
        <v>222539</v>
      </c>
      <c r="AA5493" s="2" t="s">
        <v>72020</v>
      </c>
      <c r="AB5493" s="151" t="s">
        <v>72021</v>
      </c>
      <c r="AC5493" s="152" t="s">
        <v>1328487</v>
      </c>
      <c r="AD5493" s="151" t="s">
        <v>1328488</v>
      </c>
      <c r="AE5493" s="154" t="s">
        <v>1322227</v>
      </c>
      <c r="AF5493" s="155"/>
      <c r="AG5493" s="155">
        <v>1</v>
      </c>
      <c r="AJ5493" s="152">
        <v>1</v>
      </c>
      <c r="AK5493" s="14" t="e">
        <f>VLOOKUP(#REF!,LRN!K:L,2,FALSE)</f>
        <v>#REF!</v>
      </c>
      <c r="AM5493" s="3"/>
      <c r="AN5493" t="s">
        <v>1328344</v>
      </c>
      <c r="AO5493" s="4" t="s">
        <v>1329895</v>
      </c>
      <c r="AP5493" s="31">
        <v>45660</v>
      </c>
      <c r="AQ5493" s="4"/>
      <c r="AR5493" s="2">
        <v>60.3</v>
      </c>
    </row>
    <row r="5494" spans="1:44" customFormat="1" x14ac:dyDescent="0.35">
      <c r="A5494" t="s">
        <v>511746</v>
      </c>
      <c r="B5494" t="s">
        <v>1265124</v>
      </c>
      <c r="C5494" t="s">
        <v>1265123</v>
      </c>
      <c r="D5494">
        <v>54</v>
      </c>
      <c r="E5494">
        <v>54490</v>
      </c>
      <c r="F5494" s="128" t="s">
        <v>532104</v>
      </c>
      <c r="H5494" t="s">
        <v>1314899</v>
      </c>
      <c r="I5494" t="s">
        <v>1319979</v>
      </c>
      <c r="J5494" t="s">
        <v>1319979</v>
      </c>
      <c r="K5494" s="5" t="s">
        <v>1323918</v>
      </c>
      <c r="L5494" s="128" t="s">
        <v>1319935</v>
      </c>
      <c r="M5494" t="s">
        <v>1328339</v>
      </c>
      <c r="N5494" t="s">
        <v>1328340</v>
      </c>
      <c r="O5494" t="s">
        <v>1328341</v>
      </c>
      <c r="P5494">
        <v>274</v>
      </c>
      <c r="Q5494" s="146">
        <v>45378</v>
      </c>
      <c r="R5494" s="146">
        <v>45408</v>
      </c>
      <c r="S5494" t="s">
        <v>1323546</v>
      </c>
      <c r="U5494" t="s">
        <v>511778</v>
      </c>
      <c r="W5494" s="151" t="s">
        <v>48261</v>
      </c>
      <c r="X5494" s="151" t="s">
        <v>50903</v>
      </c>
      <c r="Y5494" s="151" t="s">
        <v>65102</v>
      </c>
      <c r="Z5494" s="2">
        <v>222539</v>
      </c>
      <c r="AA5494" s="2" t="s">
        <v>72020</v>
      </c>
      <c r="AB5494" s="151" t="s">
        <v>72021</v>
      </c>
      <c r="AC5494" s="152" t="s">
        <v>1328489</v>
      </c>
      <c r="AD5494" s="151" t="s">
        <v>1328490</v>
      </c>
      <c r="AE5494" s="154" t="s">
        <v>1322227</v>
      </c>
      <c r="AF5494" s="155"/>
      <c r="AG5494" s="155">
        <v>1</v>
      </c>
      <c r="AJ5494" s="152">
        <v>1</v>
      </c>
      <c r="AK5494" s="14" t="e">
        <f>VLOOKUP(#REF!,LRN!K:L,2,FALSE)</f>
        <v>#REF!</v>
      </c>
      <c r="AM5494" s="3"/>
      <c r="AN5494" t="s">
        <v>1328344</v>
      </c>
      <c r="AO5494" s="4" t="s">
        <v>1329895</v>
      </c>
      <c r="AP5494" s="31">
        <v>45660</v>
      </c>
      <c r="AQ5494" s="4"/>
      <c r="AR5494" s="2">
        <v>90.59</v>
      </c>
    </row>
    <row r="5495" spans="1:44" customFormat="1" x14ac:dyDescent="0.35">
      <c r="A5495" t="s">
        <v>511746</v>
      </c>
      <c r="B5495" t="s">
        <v>1265124</v>
      </c>
      <c r="C5495" t="s">
        <v>1265123</v>
      </c>
      <c r="D5495">
        <v>54</v>
      </c>
      <c r="E5495">
        <v>54490</v>
      </c>
      <c r="F5495" s="128" t="s">
        <v>532104</v>
      </c>
      <c r="H5495" t="s">
        <v>1314899</v>
      </c>
      <c r="I5495" t="s">
        <v>1319979</v>
      </c>
      <c r="J5495" t="s">
        <v>1319979</v>
      </c>
      <c r="K5495" s="5" t="s">
        <v>1323918</v>
      </c>
      <c r="L5495" s="128" t="s">
        <v>1319935</v>
      </c>
      <c r="M5495" t="s">
        <v>1328339</v>
      </c>
      <c r="N5495" t="s">
        <v>1328340</v>
      </c>
      <c r="O5495" t="s">
        <v>1328341</v>
      </c>
      <c r="P5495">
        <v>274</v>
      </c>
      <c r="Q5495" s="146">
        <v>45378</v>
      </c>
      <c r="R5495" s="146">
        <v>45408</v>
      </c>
      <c r="S5495" t="s">
        <v>1323546</v>
      </c>
      <c r="U5495" t="s">
        <v>511778</v>
      </c>
      <c r="W5495" s="151" t="s">
        <v>48261</v>
      </c>
      <c r="X5495" s="151" t="s">
        <v>50903</v>
      </c>
      <c r="Y5495" s="151" t="s">
        <v>65102</v>
      </c>
      <c r="Z5495" s="2">
        <v>222539</v>
      </c>
      <c r="AA5495" s="2" t="s">
        <v>72020</v>
      </c>
      <c r="AB5495" s="151" t="s">
        <v>72021</v>
      </c>
      <c r="AC5495" s="152" t="s">
        <v>1328491</v>
      </c>
      <c r="AD5495" s="151" t="s">
        <v>1328492</v>
      </c>
      <c r="AE5495" s="154" t="s">
        <v>1322227</v>
      </c>
      <c r="AF5495" s="155"/>
      <c r="AG5495" s="155">
        <v>1</v>
      </c>
      <c r="AJ5495" s="152">
        <v>1</v>
      </c>
      <c r="AK5495" s="14" t="e">
        <f>VLOOKUP(#REF!,LRN!K:L,2,FALSE)</f>
        <v>#REF!</v>
      </c>
      <c r="AM5495" s="3"/>
      <c r="AN5495" t="s">
        <v>1328344</v>
      </c>
      <c r="AO5495" s="4" t="s">
        <v>1329895</v>
      </c>
      <c r="AP5495" s="31">
        <v>45660</v>
      </c>
      <c r="AQ5495" s="4"/>
      <c r="AR5495" s="2">
        <v>65.19</v>
      </c>
    </row>
    <row r="5496" spans="1:44" customFormat="1" x14ac:dyDescent="0.35">
      <c r="A5496" t="s">
        <v>511746</v>
      </c>
      <c r="B5496" t="s">
        <v>1265124</v>
      </c>
      <c r="C5496" t="s">
        <v>1265123</v>
      </c>
      <c r="D5496">
        <v>54</v>
      </c>
      <c r="E5496">
        <v>54490</v>
      </c>
      <c r="F5496" s="128" t="s">
        <v>532104</v>
      </c>
      <c r="H5496" t="s">
        <v>1314899</v>
      </c>
      <c r="I5496" t="s">
        <v>1319979</v>
      </c>
      <c r="J5496" t="s">
        <v>1319979</v>
      </c>
      <c r="K5496" s="5" t="s">
        <v>1323918</v>
      </c>
      <c r="L5496" s="128" t="s">
        <v>1319935</v>
      </c>
      <c r="M5496" t="s">
        <v>1328339</v>
      </c>
      <c r="N5496" t="s">
        <v>1328340</v>
      </c>
      <c r="O5496" t="s">
        <v>1328341</v>
      </c>
      <c r="P5496">
        <v>274</v>
      </c>
      <c r="Q5496" s="146">
        <v>45378</v>
      </c>
      <c r="R5496" s="146">
        <v>45408</v>
      </c>
      <c r="S5496" t="s">
        <v>1323546</v>
      </c>
      <c r="U5496" t="s">
        <v>511778</v>
      </c>
      <c r="W5496" s="151" t="s">
        <v>48261</v>
      </c>
      <c r="X5496" s="151" t="s">
        <v>50903</v>
      </c>
      <c r="Y5496" s="151" t="s">
        <v>65102</v>
      </c>
      <c r="Z5496" s="2">
        <v>222539</v>
      </c>
      <c r="AA5496" s="2" t="s">
        <v>72020</v>
      </c>
      <c r="AB5496" s="151" t="s">
        <v>72021</v>
      </c>
      <c r="AC5496" s="152" t="s">
        <v>1328493</v>
      </c>
      <c r="AD5496" s="151" t="s">
        <v>1328494</v>
      </c>
      <c r="AE5496" s="154" t="s">
        <v>1322227</v>
      </c>
      <c r="AF5496" s="155"/>
      <c r="AG5496" s="155">
        <v>1</v>
      </c>
      <c r="AJ5496" s="152">
        <v>1</v>
      </c>
      <c r="AK5496" s="14" t="e">
        <f>VLOOKUP(#REF!,LRN!K:L,2,FALSE)</f>
        <v>#REF!</v>
      </c>
      <c r="AM5496" s="3"/>
      <c r="AN5496" t="s">
        <v>1328344</v>
      </c>
      <c r="AO5496" s="4" t="s">
        <v>1329895</v>
      </c>
      <c r="AP5496" s="31">
        <v>45660</v>
      </c>
      <c r="AQ5496" s="4"/>
      <c r="AR5496" s="2">
        <v>46.989999999999995</v>
      </c>
    </row>
    <row r="5497" spans="1:44" customFormat="1" x14ac:dyDescent="0.35">
      <c r="A5497" t="s">
        <v>511746</v>
      </c>
      <c r="B5497" t="s">
        <v>1265124</v>
      </c>
      <c r="C5497" t="s">
        <v>1265123</v>
      </c>
      <c r="D5497">
        <v>54</v>
      </c>
      <c r="E5497">
        <v>54490</v>
      </c>
      <c r="F5497" s="128" t="s">
        <v>532104</v>
      </c>
      <c r="H5497" t="s">
        <v>1314899</v>
      </c>
      <c r="I5497" t="s">
        <v>1319979</v>
      </c>
      <c r="J5497" t="s">
        <v>1319979</v>
      </c>
      <c r="K5497" s="5" t="s">
        <v>1323918</v>
      </c>
      <c r="L5497" s="128" t="s">
        <v>1319935</v>
      </c>
      <c r="M5497" t="s">
        <v>1328339</v>
      </c>
      <c r="N5497" t="s">
        <v>1328340</v>
      </c>
      <c r="O5497" t="s">
        <v>1328341</v>
      </c>
      <c r="P5497">
        <v>274</v>
      </c>
      <c r="Q5497" s="146">
        <v>45378</v>
      </c>
      <c r="R5497" s="146">
        <v>45408</v>
      </c>
      <c r="S5497" t="s">
        <v>1323546</v>
      </c>
      <c r="U5497" t="s">
        <v>511778</v>
      </c>
      <c r="W5497" s="151" t="s">
        <v>48261</v>
      </c>
      <c r="X5497" s="151" t="s">
        <v>50903</v>
      </c>
      <c r="Y5497" s="151" t="s">
        <v>65102</v>
      </c>
      <c r="Z5497" s="2">
        <v>222539</v>
      </c>
      <c r="AA5497" s="2" t="s">
        <v>72020</v>
      </c>
      <c r="AB5497" s="151" t="s">
        <v>72021</v>
      </c>
      <c r="AC5497" s="152" t="s">
        <v>1328495</v>
      </c>
      <c r="AD5497" s="151" t="s">
        <v>1328496</v>
      </c>
      <c r="AE5497" s="154" t="s">
        <v>1322227</v>
      </c>
      <c r="AF5497" s="155"/>
      <c r="AG5497" s="155">
        <v>1</v>
      </c>
      <c r="AJ5497" s="152">
        <v>1</v>
      </c>
      <c r="AK5497" s="14" t="e">
        <f>VLOOKUP(#REF!,LRN!K:L,2,FALSE)</f>
        <v>#REF!</v>
      </c>
      <c r="AM5497" s="3"/>
      <c r="AN5497" t="s">
        <v>1328344</v>
      </c>
      <c r="AO5497" s="4" t="s">
        <v>1329895</v>
      </c>
      <c r="AP5497" s="31">
        <v>45660</v>
      </c>
      <c r="AQ5497" s="4"/>
      <c r="AR5497" s="2">
        <v>68.570000000000007</v>
      </c>
    </row>
    <row r="5498" spans="1:44" customFormat="1" x14ac:dyDescent="0.35">
      <c r="A5498" t="s">
        <v>511746</v>
      </c>
      <c r="B5498" t="s">
        <v>1265124</v>
      </c>
      <c r="C5498" t="s">
        <v>1265123</v>
      </c>
      <c r="D5498">
        <v>54</v>
      </c>
      <c r="E5498">
        <v>54490</v>
      </c>
      <c r="F5498" s="128" t="s">
        <v>532104</v>
      </c>
      <c r="H5498" t="s">
        <v>1314899</v>
      </c>
      <c r="I5498" t="s">
        <v>1319979</v>
      </c>
      <c r="J5498" t="s">
        <v>1319979</v>
      </c>
      <c r="K5498" s="5" t="s">
        <v>1323918</v>
      </c>
      <c r="L5498" s="128" t="s">
        <v>1319935</v>
      </c>
      <c r="M5498" t="s">
        <v>1328339</v>
      </c>
      <c r="N5498" t="s">
        <v>1328340</v>
      </c>
      <c r="O5498" t="s">
        <v>1328341</v>
      </c>
      <c r="P5498">
        <v>274</v>
      </c>
      <c r="Q5498" s="146">
        <v>45378</v>
      </c>
      <c r="R5498" s="146">
        <v>45408</v>
      </c>
      <c r="S5498" t="s">
        <v>1323546</v>
      </c>
      <c r="U5498" t="s">
        <v>511778</v>
      </c>
      <c r="W5498" s="151" t="s">
        <v>48261</v>
      </c>
      <c r="X5498" s="151" t="s">
        <v>50903</v>
      </c>
      <c r="Y5498" s="151" t="s">
        <v>65102</v>
      </c>
      <c r="Z5498" s="2">
        <v>222539</v>
      </c>
      <c r="AA5498" s="2" t="s">
        <v>72020</v>
      </c>
      <c r="AB5498" s="151" t="s">
        <v>72021</v>
      </c>
      <c r="AC5498" s="152" t="s">
        <v>1328497</v>
      </c>
      <c r="AD5498" s="151" t="s">
        <v>1328498</v>
      </c>
      <c r="AE5498" s="154" t="s">
        <v>1322227</v>
      </c>
      <c r="AF5498" s="155"/>
      <c r="AG5498" s="155">
        <v>1</v>
      </c>
      <c r="AJ5498" s="152">
        <v>1</v>
      </c>
      <c r="AK5498" s="14" t="e">
        <f>VLOOKUP(#REF!,LRN!K:L,2,FALSE)</f>
        <v>#REF!</v>
      </c>
      <c r="AM5498" s="3"/>
      <c r="AN5498" t="s">
        <v>1328344</v>
      </c>
      <c r="AO5498" s="4" t="s">
        <v>1329895</v>
      </c>
      <c r="AP5498" s="31">
        <v>45660</v>
      </c>
      <c r="AQ5498" s="4"/>
      <c r="AR5498" s="2">
        <v>63.72</v>
      </c>
    </row>
    <row r="5499" spans="1:44" customFormat="1" x14ac:dyDescent="0.35">
      <c r="A5499" t="s">
        <v>511746</v>
      </c>
      <c r="B5499" t="s">
        <v>1265124</v>
      </c>
      <c r="C5499" t="s">
        <v>1265123</v>
      </c>
      <c r="D5499">
        <v>54</v>
      </c>
      <c r="E5499">
        <v>54490</v>
      </c>
      <c r="F5499" s="128" t="s">
        <v>532104</v>
      </c>
      <c r="H5499" t="s">
        <v>1314899</v>
      </c>
      <c r="I5499" t="s">
        <v>1319979</v>
      </c>
      <c r="J5499" t="s">
        <v>1319979</v>
      </c>
      <c r="K5499" s="5" t="s">
        <v>1323918</v>
      </c>
      <c r="L5499" s="128" t="s">
        <v>1319935</v>
      </c>
      <c r="M5499" t="s">
        <v>1328339</v>
      </c>
      <c r="N5499" t="s">
        <v>1328340</v>
      </c>
      <c r="O5499" t="s">
        <v>1328341</v>
      </c>
      <c r="P5499">
        <v>274</v>
      </c>
      <c r="Q5499" s="146">
        <v>45378</v>
      </c>
      <c r="R5499" s="146">
        <v>45408</v>
      </c>
      <c r="S5499" t="s">
        <v>1323546</v>
      </c>
      <c r="U5499" t="s">
        <v>511778</v>
      </c>
      <c r="W5499" s="151" t="s">
        <v>48261</v>
      </c>
      <c r="X5499" s="151" t="s">
        <v>50903</v>
      </c>
      <c r="Y5499" s="151" t="s">
        <v>65102</v>
      </c>
      <c r="Z5499" s="2">
        <v>222539</v>
      </c>
      <c r="AA5499" s="2" t="s">
        <v>72020</v>
      </c>
      <c r="AB5499" s="151" t="s">
        <v>72021</v>
      </c>
      <c r="AC5499" s="152" t="s">
        <v>1328499</v>
      </c>
      <c r="AD5499" s="151" t="s">
        <v>1328500</v>
      </c>
      <c r="AE5499" s="154" t="s">
        <v>1322227</v>
      </c>
      <c r="AF5499" s="155"/>
      <c r="AG5499" s="155">
        <v>1</v>
      </c>
      <c r="AJ5499" s="152">
        <v>1</v>
      </c>
      <c r="AK5499" s="14" t="e">
        <f>VLOOKUP(#REF!,LRN!K:L,2,FALSE)</f>
        <v>#REF!</v>
      </c>
      <c r="AM5499" s="3"/>
      <c r="AN5499" t="s">
        <v>1328344</v>
      </c>
      <c r="AO5499" s="4" t="s">
        <v>1329895</v>
      </c>
      <c r="AP5499" s="31">
        <v>45660</v>
      </c>
      <c r="AQ5499" s="4"/>
      <c r="AR5499" s="2">
        <v>55.86</v>
      </c>
    </row>
    <row r="5500" spans="1:44" customFormat="1" x14ac:dyDescent="0.35">
      <c r="A5500" t="s">
        <v>511746</v>
      </c>
      <c r="B5500" t="s">
        <v>1265124</v>
      </c>
      <c r="C5500" t="s">
        <v>1265123</v>
      </c>
      <c r="D5500">
        <v>54</v>
      </c>
      <c r="E5500">
        <v>54490</v>
      </c>
      <c r="F5500" s="128" t="s">
        <v>532104</v>
      </c>
      <c r="H5500" t="s">
        <v>1314899</v>
      </c>
      <c r="I5500" t="s">
        <v>1319979</v>
      </c>
      <c r="J5500" t="s">
        <v>1319979</v>
      </c>
      <c r="K5500" s="5" t="s">
        <v>1323918</v>
      </c>
      <c r="L5500" s="128" t="s">
        <v>1319935</v>
      </c>
      <c r="M5500" t="s">
        <v>1328339</v>
      </c>
      <c r="N5500" t="s">
        <v>1328340</v>
      </c>
      <c r="O5500" t="s">
        <v>1328341</v>
      </c>
      <c r="P5500">
        <v>274</v>
      </c>
      <c r="Q5500" s="146">
        <v>45378</v>
      </c>
      <c r="R5500" s="146">
        <v>45408</v>
      </c>
      <c r="S5500" t="s">
        <v>1323546</v>
      </c>
      <c r="U5500" t="s">
        <v>511778</v>
      </c>
      <c r="W5500" s="151" t="s">
        <v>48261</v>
      </c>
      <c r="X5500" s="151" t="s">
        <v>50903</v>
      </c>
      <c r="Y5500" s="151" t="s">
        <v>65102</v>
      </c>
      <c r="Z5500" s="2">
        <v>222539</v>
      </c>
      <c r="AA5500" s="2" t="s">
        <v>72020</v>
      </c>
      <c r="AB5500" s="151" t="s">
        <v>72021</v>
      </c>
      <c r="AC5500" s="152" t="s">
        <v>1328501</v>
      </c>
      <c r="AD5500" s="151" t="s">
        <v>1328502</v>
      </c>
      <c r="AE5500" s="154" t="s">
        <v>1322227</v>
      </c>
      <c r="AF5500" s="155"/>
      <c r="AG5500" s="155">
        <v>1</v>
      </c>
      <c r="AJ5500" s="152">
        <v>1</v>
      </c>
      <c r="AK5500" s="14" t="e">
        <f>VLOOKUP(#REF!,LRN!K:L,2,FALSE)</f>
        <v>#REF!</v>
      </c>
      <c r="AM5500" s="3"/>
      <c r="AN5500" t="s">
        <v>1328344</v>
      </c>
      <c r="AO5500" s="4" t="s">
        <v>1329895</v>
      </c>
      <c r="AP5500" s="31">
        <v>45660</v>
      </c>
      <c r="AQ5500" s="4"/>
      <c r="AR5500" s="2">
        <v>64.67</v>
      </c>
    </row>
    <row r="5501" spans="1:44" customFormat="1" x14ac:dyDescent="0.35">
      <c r="A5501" t="s">
        <v>511746</v>
      </c>
      <c r="B5501" t="s">
        <v>1265124</v>
      </c>
      <c r="C5501" t="s">
        <v>1265123</v>
      </c>
      <c r="D5501">
        <v>54</v>
      </c>
      <c r="E5501">
        <v>54490</v>
      </c>
      <c r="F5501" s="128" t="s">
        <v>532104</v>
      </c>
      <c r="H5501" t="s">
        <v>1314899</v>
      </c>
      <c r="I5501" t="s">
        <v>1319979</v>
      </c>
      <c r="J5501" t="s">
        <v>1319979</v>
      </c>
      <c r="K5501" s="5" t="s">
        <v>1323918</v>
      </c>
      <c r="L5501" s="128" t="s">
        <v>1319935</v>
      </c>
      <c r="M5501" t="s">
        <v>1328339</v>
      </c>
      <c r="N5501" t="s">
        <v>1328340</v>
      </c>
      <c r="O5501" t="s">
        <v>1328341</v>
      </c>
      <c r="P5501">
        <v>274</v>
      </c>
      <c r="Q5501" s="146">
        <v>45378</v>
      </c>
      <c r="R5501" s="146">
        <v>45408</v>
      </c>
      <c r="S5501" t="s">
        <v>1323546</v>
      </c>
      <c r="U5501" t="s">
        <v>511778</v>
      </c>
      <c r="W5501" s="151" t="s">
        <v>48261</v>
      </c>
      <c r="X5501" s="151" t="s">
        <v>50903</v>
      </c>
      <c r="Y5501" s="151" t="s">
        <v>65102</v>
      </c>
      <c r="Z5501" s="2">
        <v>222539</v>
      </c>
      <c r="AA5501" s="2" t="s">
        <v>72020</v>
      </c>
      <c r="AB5501" s="151" t="s">
        <v>72021</v>
      </c>
      <c r="AC5501" s="152" t="s">
        <v>1328503</v>
      </c>
      <c r="AD5501" s="151" t="s">
        <v>1328504</v>
      </c>
      <c r="AE5501" s="154" t="s">
        <v>1322227</v>
      </c>
      <c r="AF5501" s="155"/>
      <c r="AG5501" s="155">
        <v>1</v>
      </c>
      <c r="AJ5501" s="152">
        <v>1</v>
      </c>
      <c r="AK5501" s="14" t="e">
        <f>VLOOKUP(#REF!,LRN!K:L,2,FALSE)</f>
        <v>#REF!</v>
      </c>
      <c r="AM5501" s="3"/>
      <c r="AN5501" t="s">
        <v>1328344</v>
      </c>
      <c r="AO5501" s="4" t="s">
        <v>1329895</v>
      </c>
      <c r="AP5501" s="31">
        <v>45660</v>
      </c>
      <c r="AQ5501" s="4"/>
      <c r="AR5501" s="2">
        <v>36.06</v>
      </c>
    </row>
    <row r="5502" spans="1:44" customFormat="1" x14ac:dyDescent="0.35">
      <c r="A5502" t="s">
        <v>511746</v>
      </c>
      <c r="B5502" t="s">
        <v>1265124</v>
      </c>
      <c r="C5502" t="s">
        <v>1265123</v>
      </c>
      <c r="D5502">
        <v>54</v>
      </c>
      <c r="E5502">
        <v>54490</v>
      </c>
      <c r="F5502" s="128" t="s">
        <v>532104</v>
      </c>
      <c r="H5502" t="s">
        <v>1314899</v>
      </c>
      <c r="I5502" t="s">
        <v>1319979</v>
      </c>
      <c r="J5502" t="s">
        <v>1319979</v>
      </c>
      <c r="K5502" s="5" t="s">
        <v>1323918</v>
      </c>
      <c r="L5502" s="128" t="s">
        <v>1319935</v>
      </c>
      <c r="M5502" t="s">
        <v>1328339</v>
      </c>
      <c r="N5502" t="s">
        <v>1328340</v>
      </c>
      <c r="O5502" t="s">
        <v>1328341</v>
      </c>
      <c r="P5502">
        <v>274</v>
      </c>
      <c r="Q5502" s="146">
        <v>45378</v>
      </c>
      <c r="R5502" s="146">
        <v>45408</v>
      </c>
      <c r="S5502" t="s">
        <v>1323546</v>
      </c>
      <c r="U5502" t="s">
        <v>511778</v>
      </c>
      <c r="W5502" s="151" t="s">
        <v>48261</v>
      </c>
      <c r="X5502" s="151" t="s">
        <v>50903</v>
      </c>
      <c r="Y5502" s="151" t="s">
        <v>65102</v>
      </c>
      <c r="Z5502" s="2">
        <v>222539</v>
      </c>
      <c r="AA5502" s="2" t="s">
        <v>72020</v>
      </c>
      <c r="AB5502" s="151" t="s">
        <v>72021</v>
      </c>
      <c r="AC5502" s="152" t="s">
        <v>1328505</v>
      </c>
      <c r="AD5502" s="151" t="s">
        <v>1328506</v>
      </c>
      <c r="AE5502" s="154" t="s">
        <v>1322227</v>
      </c>
      <c r="AF5502" s="155"/>
      <c r="AG5502" s="155">
        <v>1</v>
      </c>
      <c r="AJ5502" s="152">
        <v>1</v>
      </c>
      <c r="AK5502" s="14" t="e">
        <f>VLOOKUP(#REF!,LRN!K:L,2,FALSE)</f>
        <v>#REF!</v>
      </c>
      <c r="AM5502" s="3"/>
      <c r="AN5502" t="s">
        <v>1328344</v>
      </c>
      <c r="AO5502" s="4" t="s">
        <v>1329895</v>
      </c>
      <c r="AP5502" s="31">
        <v>45660</v>
      </c>
      <c r="AQ5502" s="4"/>
      <c r="AR5502" s="2">
        <v>84.09</v>
      </c>
    </row>
    <row r="5503" spans="1:44" customFormat="1" x14ac:dyDescent="0.35">
      <c r="A5503" t="s">
        <v>511746</v>
      </c>
      <c r="B5503" t="s">
        <v>1265124</v>
      </c>
      <c r="C5503" t="s">
        <v>1265123</v>
      </c>
      <c r="D5503">
        <v>54</v>
      </c>
      <c r="E5503">
        <v>54490</v>
      </c>
      <c r="F5503" s="128" t="s">
        <v>532104</v>
      </c>
      <c r="H5503" t="s">
        <v>1314899</v>
      </c>
      <c r="I5503" t="s">
        <v>1319979</v>
      </c>
      <c r="J5503" t="s">
        <v>1319979</v>
      </c>
      <c r="K5503" s="5" t="s">
        <v>1323918</v>
      </c>
      <c r="L5503" s="128" t="s">
        <v>1319935</v>
      </c>
      <c r="M5503" t="s">
        <v>1328339</v>
      </c>
      <c r="N5503" t="s">
        <v>1328340</v>
      </c>
      <c r="O5503" t="s">
        <v>1328341</v>
      </c>
      <c r="P5503">
        <v>274</v>
      </c>
      <c r="Q5503" s="146">
        <v>45378</v>
      </c>
      <c r="R5503" s="146">
        <v>45408</v>
      </c>
      <c r="S5503" t="s">
        <v>1323546</v>
      </c>
      <c r="U5503" t="s">
        <v>511778</v>
      </c>
      <c r="W5503" s="151" t="s">
        <v>48261</v>
      </c>
      <c r="X5503" s="151" t="s">
        <v>50903</v>
      </c>
      <c r="Y5503" s="151" t="s">
        <v>65102</v>
      </c>
      <c r="Z5503" s="2">
        <v>222539</v>
      </c>
      <c r="AA5503" s="2" t="s">
        <v>72020</v>
      </c>
      <c r="AB5503" s="151" t="s">
        <v>72021</v>
      </c>
      <c r="AC5503" s="152" t="s">
        <v>1328507</v>
      </c>
      <c r="AD5503" s="151" t="s">
        <v>1328508</v>
      </c>
      <c r="AE5503" s="154" t="s">
        <v>1322227</v>
      </c>
      <c r="AF5503" s="155"/>
      <c r="AG5503" s="155">
        <v>1</v>
      </c>
      <c r="AJ5503" s="152">
        <v>1</v>
      </c>
      <c r="AK5503" s="14" t="e">
        <f>VLOOKUP(#REF!,LRN!K:L,2,FALSE)</f>
        <v>#REF!</v>
      </c>
      <c r="AM5503" s="3"/>
      <c r="AN5503" t="s">
        <v>1328344</v>
      </c>
      <c r="AO5503" s="4" t="s">
        <v>1329895</v>
      </c>
      <c r="AP5503" s="31">
        <v>45660</v>
      </c>
      <c r="AQ5503" s="4"/>
      <c r="AR5503" s="2">
        <v>77.59</v>
      </c>
    </row>
    <row r="5504" spans="1:44" customFormat="1" x14ac:dyDescent="0.35">
      <c r="A5504" t="s">
        <v>511746</v>
      </c>
      <c r="B5504" t="s">
        <v>1265124</v>
      </c>
      <c r="C5504" t="s">
        <v>1265123</v>
      </c>
      <c r="D5504">
        <v>54</v>
      </c>
      <c r="E5504">
        <v>54490</v>
      </c>
      <c r="F5504" s="128" t="s">
        <v>532104</v>
      </c>
      <c r="H5504" t="s">
        <v>1314899</v>
      </c>
      <c r="I5504" t="s">
        <v>1319979</v>
      </c>
      <c r="J5504" t="s">
        <v>1319979</v>
      </c>
      <c r="K5504" s="5" t="s">
        <v>1323918</v>
      </c>
      <c r="L5504" s="128" t="s">
        <v>1319935</v>
      </c>
      <c r="M5504" t="s">
        <v>1328339</v>
      </c>
      <c r="N5504" t="s">
        <v>1328340</v>
      </c>
      <c r="O5504" t="s">
        <v>1328341</v>
      </c>
      <c r="P5504">
        <v>274</v>
      </c>
      <c r="Q5504" s="146">
        <v>45378</v>
      </c>
      <c r="R5504" s="146">
        <v>45408</v>
      </c>
      <c r="S5504" t="s">
        <v>1323546</v>
      </c>
      <c r="U5504" t="s">
        <v>511778</v>
      </c>
      <c r="W5504" s="151" t="s">
        <v>48261</v>
      </c>
      <c r="X5504" s="151" t="s">
        <v>50903</v>
      </c>
      <c r="Y5504" s="151" t="s">
        <v>65102</v>
      </c>
      <c r="Z5504" s="2">
        <v>222539</v>
      </c>
      <c r="AA5504" s="2" t="s">
        <v>72020</v>
      </c>
      <c r="AB5504" s="151" t="s">
        <v>72021</v>
      </c>
      <c r="AC5504" s="152" t="s">
        <v>1328509</v>
      </c>
      <c r="AD5504" s="151" t="s">
        <v>1328510</v>
      </c>
      <c r="AE5504" s="154" t="s">
        <v>1322227</v>
      </c>
      <c r="AF5504" s="155"/>
      <c r="AG5504" s="155">
        <v>1</v>
      </c>
      <c r="AJ5504" s="152">
        <v>1</v>
      </c>
      <c r="AK5504" s="14" t="e">
        <f>VLOOKUP(#REF!,LRN!K:L,2,FALSE)</f>
        <v>#REF!</v>
      </c>
      <c r="AM5504" s="3"/>
      <c r="AN5504" t="s">
        <v>1328344</v>
      </c>
      <c r="AO5504" s="4" t="s">
        <v>1329895</v>
      </c>
      <c r="AP5504" s="31">
        <v>45660</v>
      </c>
      <c r="AQ5504" s="4"/>
      <c r="AR5504" s="2">
        <v>67.27</v>
      </c>
    </row>
    <row r="5505" spans="1:44" customFormat="1" x14ac:dyDescent="0.35">
      <c r="A5505" t="s">
        <v>511746</v>
      </c>
      <c r="B5505" t="s">
        <v>1265124</v>
      </c>
      <c r="C5505" t="s">
        <v>1265123</v>
      </c>
      <c r="D5505">
        <v>54</v>
      </c>
      <c r="E5505">
        <v>54490</v>
      </c>
      <c r="F5505" s="128" t="s">
        <v>532104</v>
      </c>
      <c r="H5505" t="s">
        <v>1314899</v>
      </c>
      <c r="I5505" t="s">
        <v>1319979</v>
      </c>
      <c r="J5505" t="s">
        <v>1319979</v>
      </c>
      <c r="K5505" s="5" t="s">
        <v>1323918</v>
      </c>
      <c r="L5505" s="128" t="s">
        <v>1319935</v>
      </c>
      <c r="M5505" t="s">
        <v>1328339</v>
      </c>
      <c r="N5505" t="s">
        <v>1328340</v>
      </c>
      <c r="O5505" t="s">
        <v>1328341</v>
      </c>
      <c r="P5505">
        <v>274</v>
      </c>
      <c r="Q5505" s="146">
        <v>45378</v>
      </c>
      <c r="R5505" s="146">
        <v>45408</v>
      </c>
      <c r="S5505" t="s">
        <v>1323546</v>
      </c>
      <c r="U5505" t="s">
        <v>511778</v>
      </c>
      <c r="W5505" s="151" t="s">
        <v>48261</v>
      </c>
      <c r="X5505" s="151" t="s">
        <v>50903</v>
      </c>
      <c r="Y5505" s="151" t="s">
        <v>65102</v>
      </c>
      <c r="Z5505" s="2">
        <v>222539</v>
      </c>
      <c r="AA5505" s="2" t="s">
        <v>72020</v>
      </c>
      <c r="AB5505" s="151" t="s">
        <v>72021</v>
      </c>
      <c r="AC5505" s="152" t="s">
        <v>1328511</v>
      </c>
      <c r="AD5505" s="151" t="s">
        <v>1328512</v>
      </c>
      <c r="AE5505" s="154" t="s">
        <v>1322227</v>
      </c>
      <c r="AF5505" s="155"/>
      <c r="AG5505" s="155">
        <v>1</v>
      </c>
      <c r="AJ5505" s="152">
        <v>1</v>
      </c>
      <c r="AK5505" s="14" t="e">
        <f>VLOOKUP(#REF!,LRN!K:L,2,FALSE)</f>
        <v>#REF!</v>
      </c>
      <c r="AM5505" s="3"/>
      <c r="AN5505" t="s">
        <v>1328344</v>
      </c>
      <c r="AO5505" s="4" t="s">
        <v>1329895</v>
      </c>
      <c r="AP5505" s="31">
        <v>45660</v>
      </c>
      <c r="AQ5505" s="4"/>
      <c r="AR5505" s="2">
        <v>57.54</v>
      </c>
    </row>
    <row r="5506" spans="1:44" customFormat="1" x14ac:dyDescent="0.35">
      <c r="A5506" t="s">
        <v>511746</v>
      </c>
      <c r="B5506" t="s">
        <v>1265124</v>
      </c>
      <c r="C5506" t="s">
        <v>1265123</v>
      </c>
      <c r="D5506">
        <v>54</v>
      </c>
      <c r="E5506">
        <v>54490</v>
      </c>
      <c r="F5506" s="128" t="s">
        <v>532104</v>
      </c>
      <c r="H5506" t="s">
        <v>1314899</v>
      </c>
      <c r="I5506" t="s">
        <v>1319979</v>
      </c>
      <c r="J5506" t="s">
        <v>1319979</v>
      </c>
      <c r="K5506" s="5" t="s">
        <v>1323918</v>
      </c>
      <c r="L5506" s="128" t="s">
        <v>1319935</v>
      </c>
      <c r="M5506" t="s">
        <v>1328339</v>
      </c>
      <c r="N5506" t="s">
        <v>1328340</v>
      </c>
      <c r="O5506" t="s">
        <v>1328341</v>
      </c>
      <c r="P5506">
        <v>274</v>
      </c>
      <c r="Q5506" s="146">
        <v>45378</v>
      </c>
      <c r="R5506" s="146">
        <v>45408</v>
      </c>
      <c r="S5506" t="s">
        <v>1323546</v>
      </c>
      <c r="U5506" t="s">
        <v>511778</v>
      </c>
      <c r="W5506" s="151" t="s">
        <v>48261</v>
      </c>
      <c r="X5506" s="151" t="s">
        <v>50903</v>
      </c>
      <c r="Y5506" s="151" t="s">
        <v>65102</v>
      </c>
      <c r="Z5506" s="2">
        <v>222539</v>
      </c>
      <c r="AA5506" s="2" t="s">
        <v>72020</v>
      </c>
      <c r="AB5506" s="151" t="s">
        <v>72021</v>
      </c>
      <c r="AC5506" s="152" t="s">
        <v>1328513</v>
      </c>
      <c r="AD5506" s="151" t="s">
        <v>1328514</v>
      </c>
      <c r="AE5506" s="154" t="s">
        <v>1322227</v>
      </c>
      <c r="AF5506" s="155"/>
      <c r="AG5506" s="155">
        <v>1</v>
      </c>
      <c r="AJ5506" s="152">
        <v>1</v>
      </c>
      <c r="AK5506" s="14" t="e">
        <f>VLOOKUP(#REF!,LRN!K:L,2,FALSE)</f>
        <v>#REF!</v>
      </c>
      <c r="AM5506" s="3"/>
      <c r="AN5506" t="s">
        <v>1328344</v>
      </c>
      <c r="AO5506" s="4" t="s">
        <v>1329895</v>
      </c>
      <c r="AP5506" s="31">
        <v>45660</v>
      </c>
      <c r="AQ5506" s="4"/>
      <c r="AR5506" s="2">
        <v>66.27</v>
      </c>
    </row>
    <row r="5507" spans="1:44" customFormat="1" x14ac:dyDescent="0.35">
      <c r="A5507" t="s">
        <v>511746</v>
      </c>
      <c r="B5507" t="s">
        <v>1265124</v>
      </c>
      <c r="C5507" t="s">
        <v>1265123</v>
      </c>
      <c r="D5507">
        <v>54</v>
      </c>
      <c r="E5507">
        <v>54490</v>
      </c>
      <c r="F5507" s="128" t="s">
        <v>532104</v>
      </c>
      <c r="H5507" t="s">
        <v>1314899</v>
      </c>
      <c r="I5507" t="s">
        <v>1319979</v>
      </c>
      <c r="J5507" t="s">
        <v>1319979</v>
      </c>
      <c r="K5507" s="5" t="s">
        <v>1323918</v>
      </c>
      <c r="L5507" s="128" t="s">
        <v>1319935</v>
      </c>
      <c r="M5507" t="s">
        <v>1328339</v>
      </c>
      <c r="N5507" t="s">
        <v>1328340</v>
      </c>
      <c r="O5507" t="s">
        <v>1328341</v>
      </c>
      <c r="P5507">
        <v>274</v>
      </c>
      <c r="Q5507" s="146">
        <v>45378</v>
      </c>
      <c r="R5507" s="146">
        <v>45408</v>
      </c>
      <c r="S5507" t="s">
        <v>1323546</v>
      </c>
      <c r="U5507" t="s">
        <v>511778</v>
      </c>
      <c r="W5507" s="151" t="s">
        <v>48261</v>
      </c>
      <c r="X5507" s="151" t="s">
        <v>50903</v>
      </c>
      <c r="Y5507" s="151" t="s">
        <v>65102</v>
      </c>
      <c r="Z5507" s="2">
        <v>222539</v>
      </c>
      <c r="AA5507" s="2" t="s">
        <v>72020</v>
      </c>
      <c r="AB5507" s="151" t="s">
        <v>72021</v>
      </c>
      <c r="AC5507" s="152" t="s">
        <v>1328515</v>
      </c>
      <c r="AD5507" s="151" t="s">
        <v>1328516</v>
      </c>
      <c r="AE5507" s="154" t="s">
        <v>1322227</v>
      </c>
      <c r="AF5507" s="155"/>
      <c r="AG5507" s="155">
        <v>1</v>
      </c>
      <c r="AJ5507" s="152">
        <v>1</v>
      </c>
      <c r="AK5507" s="14" t="e">
        <f>VLOOKUP(#REF!,LRN!K:L,2,FALSE)</f>
        <v>#REF!</v>
      </c>
      <c r="AM5507" s="3"/>
      <c r="AN5507" t="s">
        <v>1328344</v>
      </c>
      <c r="AO5507" s="4" t="s">
        <v>1329895</v>
      </c>
      <c r="AP5507" s="31">
        <v>45660</v>
      </c>
      <c r="AQ5507" s="4"/>
      <c r="AR5507" s="2">
        <v>56.550000000000004</v>
      </c>
    </row>
    <row r="5508" spans="1:44" customFormat="1" x14ac:dyDescent="0.35">
      <c r="A5508" t="s">
        <v>511746</v>
      </c>
      <c r="B5508" t="s">
        <v>1265124</v>
      </c>
      <c r="C5508" t="s">
        <v>1265123</v>
      </c>
      <c r="D5508">
        <v>54</v>
      </c>
      <c r="E5508">
        <v>54490</v>
      </c>
      <c r="F5508" s="128" t="s">
        <v>532104</v>
      </c>
      <c r="H5508" t="s">
        <v>1314899</v>
      </c>
      <c r="I5508" t="s">
        <v>1319979</v>
      </c>
      <c r="J5508" t="s">
        <v>1319979</v>
      </c>
      <c r="K5508" s="5" t="s">
        <v>1323918</v>
      </c>
      <c r="L5508" s="128" t="s">
        <v>1319935</v>
      </c>
      <c r="M5508" t="s">
        <v>1328339</v>
      </c>
      <c r="N5508" t="s">
        <v>1328340</v>
      </c>
      <c r="O5508" t="s">
        <v>1328341</v>
      </c>
      <c r="P5508">
        <v>274</v>
      </c>
      <c r="Q5508" s="146">
        <v>45378</v>
      </c>
      <c r="R5508" s="146">
        <v>45408</v>
      </c>
      <c r="S5508" t="s">
        <v>1323546</v>
      </c>
      <c r="U5508" t="s">
        <v>511778</v>
      </c>
      <c r="W5508" s="151" t="s">
        <v>48261</v>
      </c>
      <c r="X5508" s="151" t="s">
        <v>50903</v>
      </c>
      <c r="Y5508" s="151" t="s">
        <v>65102</v>
      </c>
      <c r="Z5508" s="2">
        <v>222539</v>
      </c>
      <c r="AA5508" s="2" t="s">
        <v>72020</v>
      </c>
      <c r="AB5508" s="151" t="s">
        <v>72021</v>
      </c>
      <c r="AC5508" s="152" t="s">
        <v>1328517</v>
      </c>
      <c r="AD5508" s="151" t="s">
        <v>1328518</v>
      </c>
      <c r="AE5508" s="154" t="s">
        <v>1322227</v>
      </c>
      <c r="AF5508" s="155"/>
      <c r="AG5508" s="155">
        <v>1</v>
      </c>
      <c r="AJ5508" s="152">
        <v>1</v>
      </c>
      <c r="AK5508" s="14" t="e">
        <f>VLOOKUP(#REF!,LRN!K:L,2,FALSE)</f>
        <v>#REF!</v>
      </c>
      <c r="AM5508" s="3"/>
      <c r="AN5508" t="s">
        <v>1328344</v>
      </c>
      <c r="AO5508" s="4" t="s">
        <v>1329895</v>
      </c>
      <c r="AP5508" s="31">
        <v>45660</v>
      </c>
      <c r="AQ5508" s="4"/>
      <c r="AR5508" s="2">
        <v>68.150000000000006</v>
      </c>
    </row>
    <row r="5509" spans="1:44" customFormat="1" x14ac:dyDescent="0.35">
      <c r="A5509" t="s">
        <v>511746</v>
      </c>
      <c r="B5509" t="s">
        <v>1265124</v>
      </c>
      <c r="C5509" t="s">
        <v>1265123</v>
      </c>
      <c r="D5509">
        <v>54</v>
      </c>
      <c r="E5509">
        <v>54490</v>
      </c>
      <c r="F5509" s="128" t="s">
        <v>532104</v>
      </c>
      <c r="H5509" t="s">
        <v>1314899</v>
      </c>
      <c r="I5509" t="s">
        <v>1319979</v>
      </c>
      <c r="J5509" t="s">
        <v>1319979</v>
      </c>
      <c r="K5509" s="5" t="s">
        <v>1323918</v>
      </c>
      <c r="L5509" s="128" t="s">
        <v>1319935</v>
      </c>
      <c r="M5509" t="s">
        <v>1328339</v>
      </c>
      <c r="N5509" t="s">
        <v>1328340</v>
      </c>
      <c r="O5509" t="s">
        <v>1328341</v>
      </c>
      <c r="P5509">
        <v>274</v>
      </c>
      <c r="Q5509" s="146">
        <v>45378</v>
      </c>
      <c r="R5509" s="146">
        <v>45408</v>
      </c>
      <c r="S5509" t="s">
        <v>1323546</v>
      </c>
      <c r="U5509" t="s">
        <v>511778</v>
      </c>
      <c r="W5509" s="151" t="s">
        <v>48261</v>
      </c>
      <c r="X5509" s="151" t="s">
        <v>50903</v>
      </c>
      <c r="Y5509" s="151" t="s">
        <v>65102</v>
      </c>
      <c r="Z5509" s="2">
        <v>222539</v>
      </c>
      <c r="AA5509" s="2" t="s">
        <v>72020</v>
      </c>
      <c r="AB5509" s="151" t="s">
        <v>72021</v>
      </c>
      <c r="AC5509" s="152" t="s">
        <v>1328519</v>
      </c>
      <c r="AD5509" s="151" t="s">
        <v>1328520</v>
      </c>
      <c r="AE5509" s="154" t="s">
        <v>1322227</v>
      </c>
      <c r="AF5509" s="155"/>
      <c r="AG5509" s="155">
        <v>1</v>
      </c>
      <c r="AJ5509" s="152">
        <v>1</v>
      </c>
      <c r="AK5509" s="14" t="e">
        <f>VLOOKUP(#REF!,LRN!K:L,2,FALSE)</f>
        <v>#REF!</v>
      </c>
      <c r="AM5509" s="3"/>
      <c r="AN5509" t="s">
        <v>1328344</v>
      </c>
      <c r="AO5509" s="4" t="s">
        <v>1329895</v>
      </c>
      <c r="AP5509" s="31">
        <v>45660</v>
      </c>
      <c r="AQ5509" s="4"/>
      <c r="AR5509" s="2">
        <v>56.72</v>
      </c>
    </row>
    <row r="5510" spans="1:44" customFormat="1" x14ac:dyDescent="0.35">
      <c r="A5510" t="s">
        <v>511746</v>
      </c>
      <c r="B5510" t="s">
        <v>1265124</v>
      </c>
      <c r="C5510" t="s">
        <v>1265123</v>
      </c>
      <c r="D5510">
        <v>54</v>
      </c>
      <c r="E5510">
        <v>54490</v>
      </c>
      <c r="F5510" s="128" t="s">
        <v>532104</v>
      </c>
      <c r="H5510" t="s">
        <v>1314899</v>
      </c>
      <c r="I5510" t="s">
        <v>1319979</v>
      </c>
      <c r="J5510" t="s">
        <v>1319979</v>
      </c>
      <c r="K5510" s="5" t="s">
        <v>1323918</v>
      </c>
      <c r="L5510" s="128" t="s">
        <v>1319935</v>
      </c>
      <c r="M5510" t="s">
        <v>1328339</v>
      </c>
      <c r="N5510" t="s">
        <v>1328340</v>
      </c>
      <c r="O5510" t="s">
        <v>1328341</v>
      </c>
      <c r="P5510">
        <v>274</v>
      </c>
      <c r="Q5510" s="146">
        <v>45378</v>
      </c>
      <c r="R5510" s="146">
        <v>45408</v>
      </c>
      <c r="S5510" t="s">
        <v>1323546</v>
      </c>
      <c r="U5510" t="s">
        <v>511778</v>
      </c>
      <c r="W5510" s="151" t="s">
        <v>48261</v>
      </c>
      <c r="X5510" s="151" t="s">
        <v>50903</v>
      </c>
      <c r="Y5510" s="151" t="s">
        <v>65102</v>
      </c>
      <c r="Z5510" s="2">
        <v>222539</v>
      </c>
      <c r="AA5510" s="2" t="s">
        <v>72020</v>
      </c>
      <c r="AB5510" s="151" t="s">
        <v>72021</v>
      </c>
      <c r="AC5510" s="152" t="s">
        <v>1328521</v>
      </c>
      <c r="AD5510" s="151" t="s">
        <v>1328522</v>
      </c>
      <c r="AE5510" s="154" t="s">
        <v>1322227</v>
      </c>
      <c r="AF5510" s="155"/>
      <c r="AG5510" s="155">
        <v>1</v>
      </c>
      <c r="AJ5510" s="152">
        <v>1</v>
      </c>
      <c r="AK5510" s="14" t="e">
        <f>VLOOKUP(#REF!,LRN!K:L,2,FALSE)</f>
        <v>#REF!</v>
      </c>
      <c r="AM5510" s="3"/>
      <c r="AN5510" t="s">
        <v>1328344</v>
      </c>
      <c r="AO5510" s="4" t="s">
        <v>1329895</v>
      </c>
      <c r="AP5510" s="31">
        <v>45660</v>
      </c>
      <c r="AQ5510" s="4"/>
      <c r="AR5510" s="2">
        <v>90.33</v>
      </c>
    </row>
    <row r="5511" spans="1:44" customFormat="1" x14ac:dyDescent="0.35">
      <c r="A5511" t="s">
        <v>511746</v>
      </c>
      <c r="B5511" t="s">
        <v>1265124</v>
      </c>
      <c r="C5511" t="s">
        <v>1265123</v>
      </c>
      <c r="D5511">
        <v>54</v>
      </c>
      <c r="E5511">
        <v>54490</v>
      </c>
      <c r="F5511" s="128" t="s">
        <v>532104</v>
      </c>
      <c r="H5511" t="s">
        <v>1314899</v>
      </c>
      <c r="I5511" t="s">
        <v>1319979</v>
      </c>
      <c r="J5511" t="s">
        <v>1319979</v>
      </c>
      <c r="K5511" s="5" t="s">
        <v>1323918</v>
      </c>
      <c r="L5511" s="128" t="s">
        <v>1319935</v>
      </c>
      <c r="M5511" t="s">
        <v>1328339</v>
      </c>
      <c r="N5511" t="s">
        <v>1328340</v>
      </c>
      <c r="O5511" t="s">
        <v>1328341</v>
      </c>
      <c r="P5511">
        <v>274</v>
      </c>
      <c r="Q5511" s="146">
        <v>45378</v>
      </c>
      <c r="R5511" s="146">
        <v>45408</v>
      </c>
      <c r="S5511" t="s">
        <v>1323546</v>
      </c>
      <c r="U5511" t="s">
        <v>511778</v>
      </c>
      <c r="W5511" s="151" t="s">
        <v>48261</v>
      </c>
      <c r="X5511" s="151" t="s">
        <v>50903</v>
      </c>
      <c r="Y5511" s="151" t="s">
        <v>65102</v>
      </c>
      <c r="Z5511" s="2">
        <v>222539</v>
      </c>
      <c r="AA5511" s="2" t="s">
        <v>72020</v>
      </c>
      <c r="AB5511" s="151" t="s">
        <v>72021</v>
      </c>
      <c r="AC5511" s="152" t="s">
        <v>1328523</v>
      </c>
      <c r="AD5511" s="151" t="s">
        <v>1328524</v>
      </c>
      <c r="AE5511" s="154" t="s">
        <v>1322227</v>
      </c>
      <c r="AF5511" s="155"/>
      <c r="AG5511" s="155">
        <v>1</v>
      </c>
      <c r="AJ5511" s="152">
        <v>1</v>
      </c>
      <c r="AK5511" s="14" t="e">
        <f>VLOOKUP(#REF!,LRN!K:L,2,FALSE)</f>
        <v>#REF!</v>
      </c>
      <c r="AM5511" s="3"/>
      <c r="AN5511" t="s">
        <v>1328344</v>
      </c>
      <c r="AO5511" s="4" t="s">
        <v>1329895</v>
      </c>
      <c r="AP5511" s="31">
        <v>45660</v>
      </c>
      <c r="AQ5511" s="4"/>
      <c r="AR5511" s="2">
        <v>76.52000000000001</v>
      </c>
    </row>
    <row r="5512" spans="1:44" customFormat="1" x14ac:dyDescent="0.35">
      <c r="A5512" t="s">
        <v>511746</v>
      </c>
      <c r="B5512" t="s">
        <v>1265124</v>
      </c>
      <c r="C5512" t="s">
        <v>1265123</v>
      </c>
      <c r="D5512">
        <v>54</v>
      </c>
      <c r="E5512">
        <v>54490</v>
      </c>
      <c r="F5512" s="128" t="s">
        <v>532104</v>
      </c>
      <c r="H5512" t="s">
        <v>1314899</v>
      </c>
      <c r="I5512" t="s">
        <v>1319979</v>
      </c>
      <c r="J5512" t="s">
        <v>1319979</v>
      </c>
      <c r="K5512" s="5" t="s">
        <v>1323918</v>
      </c>
      <c r="L5512" s="128" t="s">
        <v>1319935</v>
      </c>
      <c r="M5512" t="s">
        <v>1328339</v>
      </c>
      <c r="N5512" t="s">
        <v>1328340</v>
      </c>
      <c r="O5512" t="s">
        <v>1328341</v>
      </c>
      <c r="P5512">
        <v>274</v>
      </c>
      <c r="Q5512" s="146">
        <v>45378</v>
      </c>
      <c r="R5512" s="146">
        <v>45408</v>
      </c>
      <c r="S5512" t="s">
        <v>1323546</v>
      </c>
      <c r="U5512" t="s">
        <v>511778</v>
      </c>
      <c r="W5512" s="151" t="s">
        <v>48261</v>
      </c>
      <c r="X5512" s="151" t="s">
        <v>50903</v>
      </c>
      <c r="Y5512" s="151" t="s">
        <v>65102</v>
      </c>
      <c r="Z5512" s="2">
        <v>222539</v>
      </c>
      <c r="AA5512" s="2" t="s">
        <v>72020</v>
      </c>
      <c r="AB5512" s="151" t="s">
        <v>72021</v>
      </c>
      <c r="AC5512" s="152" t="s">
        <v>1328525</v>
      </c>
      <c r="AD5512" s="151" t="s">
        <v>1328526</v>
      </c>
      <c r="AE5512" s="154" t="s">
        <v>1322227</v>
      </c>
      <c r="AF5512" s="155"/>
      <c r="AG5512" s="155">
        <v>1</v>
      </c>
      <c r="AJ5512" s="152">
        <v>1</v>
      </c>
      <c r="AK5512" s="14" t="e">
        <f>VLOOKUP(#REF!,LRN!K:L,2,FALSE)</f>
        <v>#REF!</v>
      </c>
      <c r="AM5512" s="3"/>
      <c r="AN5512" t="s">
        <v>1328344</v>
      </c>
      <c r="AO5512" s="4" t="s">
        <v>1329895</v>
      </c>
      <c r="AP5512" s="31">
        <v>45660</v>
      </c>
      <c r="AQ5512" s="4"/>
      <c r="AR5512" s="2">
        <v>59.43</v>
      </c>
    </row>
    <row r="5513" spans="1:44" customFormat="1" x14ac:dyDescent="0.35">
      <c r="A5513" t="s">
        <v>511746</v>
      </c>
      <c r="B5513" t="s">
        <v>1265124</v>
      </c>
      <c r="C5513" t="s">
        <v>1265123</v>
      </c>
      <c r="D5513">
        <v>54</v>
      </c>
      <c r="E5513">
        <v>54490</v>
      </c>
      <c r="F5513" s="128" t="s">
        <v>532104</v>
      </c>
      <c r="H5513" t="s">
        <v>1314899</v>
      </c>
      <c r="I5513" t="s">
        <v>1319979</v>
      </c>
      <c r="J5513" t="s">
        <v>1319979</v>
      </c>
      <c r="K5513" s="5" t="s">
        <v>1323918</v>
      </c>
      <c r="L5513" s="128" t="s">
        <v>1319935</v>
      </c>
      <c r="M5513" t="s">
        <v>1328339</v>
      </c>
      <c r="N5513" t="s">
        <v>1328340</v>
      </c>
      <c r="O5513" t="s">
        <v>1328341</v>
      </c>
      <c r="P5513">
        <v>274</v>
      </c>
      <c r="Q5513" s="146">
        <v>45378</v>
      </c>
      <c r="R5513" s="146">
        <v>45408</v>
      </c>
      <c r="S5513" t="s">
        <v>1323546</v>
      </c>
      <c r="U5513" t="s">
        <v>511778</v>
      </c>
      <c r="W5513" s="151" t="s">
        <v>48261</v>
      </c>
      <c r="X5513" s="151" t="s">
        <v>50903</v>
      </c>
      <c r="Y5513" s="151" t="s">
        <v>65102</v>
      </c>
      <c r="Z5513" s="2">
        <v>222539</v>
      </c>
      <c r="AA5513" s="2" t="s">
        <v>72020</v>
      </c>
      <c r="AB5513" s="151" t="s">
        <v>72021</v>
      </c>
      <c r="AC5513" s="152" t="s">
        <v>1328527</v>
      </c>
      <c r="AD5513" s="151" t="s">
        <v>1328528</v>
      </c>
      <c r="AE5513" s="154" t="s">
        <v>1322227</v>
      </c>
      <c r="AF5513" s="155"/>
      <c r="AG5513" s="155">
        <v>1</v>
      </c>
      <c r="AJ5513" s="152">
        <v>1</v>
      </c>
      <c r="AK5513" s="14" t="e">
        <f>VLOOKUP(#REF!,LRN!K:L,2,FALSE)</f>
        <v>#REF!</v>
      </c>
      <c r="AM5513" s="3"/>
      <c r="AN5513" t="s">
        <v>1328344</v>
      </c>
      <c r="AO5513" s="4" t="s">
        <v>1329895</v>
      </c>
      <c r="AP5513" s="31">
        <v>45660</v>
      </c>
      <c r="AQ5513" s="4"/>
      <c r="AR5513" s="2">
        <v>42.88</v>
      </c>
    </row>
    <row r="5514" spans="1:44" customFormat="1" x14ac:dyDescent="0.35">
      <c r="A5514" t="s">
        <v>511746</v>
      </c>
      <c r="B5514" t="s">
        <v>1265124</v>
      </c>
      <c r="C5514" t="s">
        <v>1265123</v>
      </c>
      <c r="D5514">
        <v>54</v>
      </c>
      <c r="E5514">
        <v>54490</v>
      </c>
      <c r="F5514" s="128" t="s">
        <v>532104</v>
      </c>
      <c r="H5514" t="s">
        <v>1314899</v>
      </c>
      <c r="I5514" t="s">
        <v>1319979</v>
      </c>
      <c r="J5514" t="s">
        <v>1319979</v>
      </c>
      <c r="K5514" s="5" t="s">
        <v>1323918</v>
      </c>
      <c r="L5514" s="128" t="s">
        <v>1319935</v>
      </c>
      <c r="M5514" t="s">
        <v>1328339</v>
      </c>
      <c r="N5514" t="s">
        <v>1328340</v>
      </c>
      <c r="O5514" t="s">
        <v>1328341</v>
      </c>
      <c r="P5514">
        <v>274</v>
      </c>
      <c r="Q5514" s="146">
        <v>45378</v>
      </c>
      <c r="R5514" s="146">
        <v>45408</v>
      </c>
      <c r="S5514" t="s">
        <v>1323546</v>
      </c>
      <c r="U5514" t="s">
        <v>511778</v>
      </c>
      <c r="W5514" s="151" t="s">
        <v>48261</v>
      </c>
      <c r="X5514" s="151" t="s">
        <v>50903</v>
      </c>
      <c r="Y5514" s="151" t="s">
        <v>65102</v>
      </c>
      <c r="Z5514" s="2">
        <v>222539</v>
      </c>
      <c r="AA5514" s="2" t="s">
        <v>72020</v>
      </c>
      <c r="AB5514" s="151" t="s">
        <v>72021</v>
      </c>
      <c r="AC5514" s="152" t="s">
        <v>1328529</v>
      </c>
      <c r="AD5514" s="151" t="s">
        <v>1328530</v>
      </c>
      <c r="AE5514" s="154" t="s">
        <v>1322227</v>
      </c>
      <c r="AF5514" s="155"/>
      <c r="AG5514" s="155">
        <v>1</v>
      </c>
      <c r="AJ5514" s="152">
        <v>1</v>
      </c>
      <c r="AK5514" s="14" t="e">
        <f>VLOOKUP(#REF!,LRN!K:L,2,FALSE)</f>
        <v>#REF!</v>
      </c>
      <c r="AM5514" s="3"/>
      <c r="AN5514" t="s">
        <v>1328344</v>
      </c>
      <c r="AO5514" s="4" t="s">
        <v>1329895</v>
      </c>
      <c r="AP5514" s="31">
        <v>45660</v>
      </c>
      <c r="AQ5514" s="4"/>
      <c r="AR5514" s="2">
        <v>52.35</v>
      </c>
    </row>
    <row r="5515" spans="1:44" customFormat="1" x14ac:dyDescent="0.35">
      <c r="A5515" t="s">
        <v>511746</v>
      </c>
      <c r="B5515" t="s">
        <v>1265124</v>
      </c>
      <c r="C5515" t="s">
        <v>1265123</v>
      </c>
      <c r="D5515">
        <v>54</v>
      </c>
      <c r="E5515">
        <v>54490</v>
      </c>
      <c r="F5515" s="128" t="s">
        <v>532104</v>
      </c>
      <c r="H5515" t="s">
        <v>1314899</v>
      </c>
      <c r="I5515" t="s">
        <v>1319979</v>
      </c>
      <c r="J5515" t="s">
        <v>1319979</v>
      </c>
      <c r="K5515" s="5" t="s">
        <v>1323918</v>
      </c>
      <c r="L5515" s="128" t="s">
        <v>1319935</v>
      </c>
      <c r="M5515" t="s">
        <v>1328339</v>
      </c>
      <c r="N5515" t="s">
        <v>1328340</v>
      </c>
      <c r="O5515" t="s">
        <v>1328341</v>
      </c>
      <c r="P5515">
        <v>274</v>
      </c>
      <c r="Q5515" s="146">
        <v>45378</v>
      </c>
      <c r="R5515" s="146">
        <v>45408</v>
      </c>
      <c r="S5515" t="s">
        <v>1323546</v>
      </c>
      <c r="U5515" t="s">
        <v>511778</v>
      </c>
      <c r="W5515" s="151" t="s">
        <v>48261</v>
      </c>
      <c r="X5515" s="151" t="s">
        <v>50903</v>
      </c>
      <c r="Y5515" s="151" t="s">
        <v>65102</v>
      </c>
      <c r="Z5515" s="2">
        <v>222539</v>
      </c>
      <c r="AA5515" s="2" t="s">
        <v>72020</v>
      </c>
      <c r="AB5515" s="151" t="s">
        <v>72021</v>
      </c>
      <c r="AC5515" s="152" t="s">
        <v>1328531</v>
      </c>
      <c r="AD5515" s="151" t="s">
        <v>1328532</v>
      </c>
      <c r="AE5515" s="154" t="s">
        <v>1322227</v>
      </c>
      <c r="AF5515" s="155"/>
      <c r="AG5515" s="155">
        <v>1</v>
      </c>
      <c r="AJ5515" s="152">
        <v>1</v>
      </c>
      <c r="AK5515" s="14" t="e">
        <f>VLOOKUP(#REF!,LRN!K:L,2,FALSE)</f>
        <v>#REF!</v>
      </c>
      <c r="AM5515" s="3"/>
      <c r="AN5515" t="s">
        <v>1328344</v>
      </c>
      <c r="AO5515" s="4" t="s">
        <v>1329895</v>
      </c>
      <c r="AP5515" s="31">
        <v>45660</v>
      </c>
      <c r="AQ5515" s="4"/>
      <c r="AR5515" s="2">
        <v>63.28</v>
      </c>
    </row>
    <row r="5516" spans="1:44" customFormat="1" x14ac:dyDescent="0.35">
      <c r="A5516" t="s">
        <v>511746</v>
      </c>
      <c r="B5516" t="s">
        <v>1265124</v>
      </c>
      <c r="C5516" t="s">
        <v>1265123</v>
      </c>
      <c r="D5516">
        <v>54</v>
      </c>
      <c r="E5516">
        <v>54490</v>
      </c>
      <c r="F5516" s="128" t="s">
        <v>532104</v>
      </c>
      <c r="H5516" t="s">
        <v>1314899</v>
      </c>
      <c r="I5516" t="s">
        <v>1319979</v>
      </c>
      <c r="J5516" t="s">
        <v>1319979</v>
      </c>
      <c r="K5516" s="5" t="s">
        <v>1323918</v>
      </c>
      <c r="L5516" s="128" t="s">
        <v>1319935</v>
      </c>
      <c r="M5516" t="s">
        <v>1328339</v>
      </c>
      <c r="N5516" t="s">
        <v>1328340</v>
      </c>
      <c r="O5516" t="s">
        <v>1328341</v>
      </c>
      <c r="P5516">
        <v>274</v>
      </c>
      <c r="Q5516" s="146">
        <v>45378</v>
      </c>
      <c r="R5516" s="146">
        <v>45408</v>
      </c>
      <c r="S5516" t="s">
        <v>1323546</v>
      </c>
      <c r="U5516" t="s">
        <v>511778</v>
      </c>
      <c r="W5516" s="151" t="s">
        <v>48261</v>
      </c>
      <c r="X5516" s="151" t="s">
        <v>50903</v>
      </c>
      <c r="Y5516" s="151" t="s">
        <v>65102</v>
      </c>
      <c r="Z5516" s="2">
        <v>222539</v>
      </c>
      <c r="AA5516" s="2" t="s">
        <v>72020</v>
      </c>
      <c r="AB5516" s="151" t="s">
        <v>72021</v>
      </c>
      <c r="AC5516" s="152" t="s">
        <v>1328533</v>
      </c>
      <c r="AD5516" s="151" t="s">
        <v>1328534</v>
      </c>
      <c r="AE5516" s="154" t="s">
        <v>1322227</v>
      </c>
      <c r="AF5516" s="155"/>
      <c r="AG5516" s="155">
        <v>1</v>
      </c>
      <c r="AJ5516" s="152">
        <v>1</v>
      </c>
      <c r="AK5516" s="14" t="e">
        <f>VLOOKUP(#REF!,LRN!K:L,2,FALSE)</f>
        <v>#REF!</v>
      </c>
      <c r="AM5516" s="3"/>
      <c r="AN5516" t="s">
        <v>1328344</v>
      </c>
      <c r="AO5516" s="4" t="s">
        <v>1329895</v>
      </c>
      <c r="AP5516" s="31">
        <v>45660</v>
      </c>
      <c r="AQ5516" s="4"/>
      <c r="AR5516" s="2">
        <v>57.57</v>
      </c>
    </row>
    <row r="5517" spans="1:44" customFormat="1" x14ac:dyDescent="0.35">
      <c r="A5517" t="s">
        <v>511746</v>
      </c>
      <c r="B5517" t="s">
        <v>1265124</v>
      </c>
      <c r="C5517" t="s">
        <v>1265123</v>
      </c>
      <c r="D5517">
        <v>54</v>
      </c>
      <c r="E5517">
        <v>54490</v>
      </c>
      <c r="F5517" s="128" t="s">
        <v>532104</v>
      </c>
      <c r="H5517" t="s">
        <v>1314899</v>
      </c>
      <c r="I5517" t="s">
        <v>1319979</v>
      </c>
      <c r="J5517" t="s">
        <v>1319979</v>
      </c>
      <c r="K5517" s="5" t="s">
        <v>1323918</v>
      </c>
      <c r="L5517" s="128" t="s">
        <v>1319935</v>
      </c>
      <c r="M5517" t="s">
        <v>1328339</v>
      </c>
      <c r="N5517" t="s">
        <v>1328340</v>
      </c>
      <c r="O5517" t="s">
        <v>1328341</v>
      </c>
      <c r="P5517">
        <v>274</v>
      </c>
      <c r="Q5517" s="146">
        <v>45378</v>
      </c>
      <c r="R5517" s="146">
        <v>45408</v>
      </c>
      <c r="S5517" t="s">
        <v>1323546</v>
      </c>
      <c r="U5517" t="s">
        <v>511778</v>
      </c>
      <c r="W5517" s="151" t="s">
        <v>48261</v>
      </c>
      <c r="X5517" s="151" t="s">
        <v>50903</v>
      </c>
      <c r="Y5517" s="151" t="s">
        <v>65102</v>
      </c>
      <c r="Z5517" s="2">
        <v>222539</v>
      </c>
      <c r="AA5517" s="2" t="s">
        <v>72020</v>
      </c>
      <c r="AB5517" s="151" t="s">
        <v>72021</v>
      </c>
      <c r="AC5517" s="152" t="s">
        <v>1328535</v>
      </c>
      <c r="AD5517" s="151" t="s">
        <v>1328536</v>
      </c>
      <c r="AE5517" s="154" t="s">
        <v>1322227</v>
      </c>
      <c r="AF5517" s="155"/>
      <c r="AG5517" s="155">
        <v>1</v>
      </c>
      <c r="AJ5517" s="152">
        <v>1</v>
      </c>
      <c r="AK5517" s="14" t="e">
        <f>VLOOKUP(#REF!,LRN!K:L,2,FALSE)</f>
        <v>#REF!</v>
      </c>
      <c r="AM5517" s="3"/>
      <c r="AN5517" t="s">
        <v>1328344</v>
      </c>
      <c r="AO5517" s="4" t="s">
        <v>1329895</v>
      </c>
      <c r="AP5517" s="31">
        <v>45660</v>
      </c>
      <c r="AQ5517" s="4"/>
      <c r="AR5517" s="2">
        <v>57.62</v>
      </c>
    </row>
    <row r="5518" spans="1:44" customFormat="1" x14ac:dyDescent="0.35">
      <c r="A5518" t="s">
        <v>511746</v>
      </c>
      <c r="B5518" t="s">
        <v>1265124</v>
      </c>
      <c r="C5518" t="s">
        <v>1265123</v>
      </c>
      <c r="D5518">
        <v>54</v>
      </c>
      <c r="E5518">
        <v>54490</v>
      </c>
      <c r="F5518" s="128" t="s">
        <v>532104</v>
      </c>
      <c r="H5518" t="s">
        <v>1314899</v>
      </c>
      <c r="I5518" t="s">
        <v>1319979</v>
      </c>
      <c r="J5518" t="s">
        <v>1319979</v>
      </c>
      <c r="K5518" s="5" t="s">
        <v>1323918</v>
      </c>
      <c r="L5518" s="128" t="s">
        <v>1319935</v>
      </c>
      <c r="M5518" t="s">
        <v>1328339</v>
      </c>
      <c r="N5518" t="s">
        <v>1328340</v>
      </c>
      <c r="O5518" t="s">
        <v>1328341</v>
      </c>
      <c r="P5518">
        <v>274</v>
      </c>
      <c r="Q5518" s="146">
        <v>45378</v>
      </c>
      <c r="R5518" s="146">
        <v>45408</v>
      </c>
      <c r="S5518" t="s">
        <v>1323546</v>
      </c>
      <c r="U5518" t="s">
        <v>511778</v>
      </c>
      <c r="W5518" s="151" t="s">
        <v>48261</v>
      </c>
      <c r="X5518" s="151" t="s">
        <v>50903</v>
      </c>
      <c r="Y5518" s="151" t="s">
        <v>65102</v>
      </c>
      <c r="Z5518" s="2">
        <v>222539</v>
      </c>
      <c r="AA5518" s="2" t="s">
        <v>72020</v>
      </c>
      <c r="AB5518" s="151" t="s">
        <v>72021</v>
      </c>
      <c r="AC5518" s="152" t="s">
        <v>1328537</v>
      </c>
      <c r="AD5518" s="151" t="s">
        <v>1328538</v>
      </c>
      <c r="AE5518" s="154" t="s">
        <v>1322227</v>
      </c>
      <c r="AF5518" s="155"/>
      <c r="AG5518" s="155">
        <v>1</v>
      </c>
      <c r="AJ5518" s="152">
        <v>1</v>
      </c>
      <c r="AK5518" s="14" t="e">
        <f>VLOOKUP(#REF!,LRN!K:L,2,FALSE)</f>
        <v>#REF!</v>
      </c>
      <c r="AM5518" s="3"/>
      <c r="AN5518" t="s">
        <v>1328344</v>
      </c>
      <c r="AO5518" s="4" t="s">
        <v>1329895</v>
      </c>
      <c r="AP5518" s="31">
        <v>45660</v>
      </c>
      <c r="AQ5518" s="4"/>
      <c r="AR5518" s="2">
        <v>58.79</v>
      </c>
    </row>
    <row r="5519" spans="1:44" customFormat="1" x14ac:dyDescent="0.35">
      <c r="A5519" t="s">
        <v>511746</v>
      </c>
      <c r="B5519" t="s">
        <v>1265124</v>
      </c>
      <c r="C5519" t="s">
        <v>1265123</v>
      </c>
      <c r="D5519">
        <v>54</v>
      </c>
      <c r="E5519">
        <v>54490</v>
      </c>
      <c r="F5519" s="128" t="s">
        <v>532104</v>
      </c>
      <c r="H5519" t="s">
        <v>1314899</v>
      </c>
      <c r="I5519" t="s">
        <v>1319979</v>
      </c>
      <c r="J5519" t="s">
        <v>1319979</v>
      </c>
      <c r="K5519" s="5" t="s">
        <v>1323918</v>
      </c>
      <c r="L5519" s="128" t="s">
        <v>1319935</v>
      </c>
      <c r="M5519" t="s">
        <v>1328339</v>
      </c>
      <c r="N5519" t="s">
        <v>1328340</v>
      </c>
      <c r="O5519" t="s">
        <v>1328341</v>
      </c>
      <c r="P5519">
        <v>274</v>
      </c>
      <c r="Q5519" s="146">
        <v>45378</v>
      </c>
      <c r="R5519" s="146">
        <v>45408</v>
      </c>
      <c r="S5519" t="s">
        <v>1323546</v>
      </c>
      <c r="U5519" t="s">
        <v>511778</v>
      </c>
      <c r="W5519" s="151" t="s">
        <v>48261</v>
      </c>
      <c r="X5519" s="151" t="s">
        <v>50903</v>
      </c>
      <c r="Y5519" s="151" t="s">
        <v>65102</v>
      </c>
      <c r="Z5519" s="2">
        <v>222539</v>
      </c>
      <c r="AA5519" s="2" t="s">
        <v>72020</v>
      </c>
      <c r="AB5519" s="151" t="s">
        <v>72021</v>
      </c>
      <c r="AC5519" s="152" t="s">
        <v>1328539</v>
      </c>
      <c r="AD5519" s="151" t="s">
        <v>1328540</v>
      </c>
      <c r="AE5519" s="154" t="s">
        <v>1322227</v>
      </c>
      <c r="AF5519" s="155"/>
      <c r="AG5519" s="155">
        <v>1</v>
      </c>
      <c r="AJ5519" s="152">
        <v>1</v>
      </c>
      <c r="AK5519" s="14" t="e">
        <f>VLOOKUP(#REF!,LRN!K:L,2,FALSE)</f>
        <v>#REF!</v>
      </c>
      <c r="AM5519" s="3"/>
      <c r="AN5519" t="s">
        <v>1328344</v>
      </c>
      <c r="AO5519" s="4" t="s">
        <v>1329895</v>
      </c>
      <c r="AP5519" s="31">
        <v>45660</v>
      </c>
      <c r="AQ5519" s="4"/>
      <c r="AR5519" s="2">
        <v>62.81</v>
      </c>
    </row>
    <row r="5520" spans="1:44" customFormat="1" x14ac:dyDescent="0.35">
      <c r="A5520" t="s">
        <v>511746</v>
      </c>
      <c r="B5520" t="s">
        <v>1265124</v>
      </c>
      <c r="C5520" t="s">
        <v>1265123</v>
      </c>
      <c r="D5520">
        <v>54</v>
      </c>
      <c r="E5520">
        <v>54490</v>
      </c>
      <c r="F5520" s="128" t="s">
        <v>532104</v>
      </c>
      <c r="H5520" t="s">
        <v>1314899</v>
      </c>
      <c r="I5520" t="s">
        <v>1319979</v>
      </c>
      <c r="J5520" t="s">
        <v>1319979</v>
      </c>
      <c r="K5520" s="5" t="s">
        <v>1323918</v>
      </c>
      <c r="L5520" s="128" t="s">
        <v>1319935</v>
      </c>
      <c r="M5520" t="s">
        <v>1328339</v>
      </c>
      <c r="N5520" t="s">
        <v>1328340</v>
      </c>
      <c r="O5520" t="s">
        <v>1328341</v>
      </c>
      <c r="P5520">
        <v>274</v>
      </c>
      <c r="Q5520" s="146">
        <v>45378</v>
      </c>
      <c r="R5520" s="146">
        <v>45408</v>
      </c>
      <c r="S5520" t="s">
        <v>1323546</v>
      </c>
      <c r="U5520" t="s">
        <v>511778</v>
      </c>
      <c r="W5520" s="151" t="s">
        <v>48261</v>
      </c>
      <c r="X5520" s="151" t="s">
        <v>50903</v>
      </c>
      <c r="Y5520" s="151" t="s">
        <v>65102</v>
      </c>
      <c r="Z5520" s="2">
        <v>222539</v>
      </c>
      <c r="AA5520" s="2" t="s">
        <v>72020</v>
      </c>
      <c r="AB5520" s="151" t="s">
        <v>72021</v>
      </c>
      <c r="AC5520" s="152" t="s">
        <v>1328541</v>
      </c>
      <c r="AD5520" s="151" t="s">
        <v>1328542</v>
      </c>
      <c r="AE5520" s="154" t="s">
        <v>1322227</v>
      </c>
      <c r="AF5520" s="155"/>
      <c r="AG5520" s="155">
        <v>1</v>
      </c>
      <c r="AJ5520" s="152">
        <v>1</v>
      </c>
      <c r="AK5520" s="14" t="e">
        <f>VLOOKUP(#REF!,LRN!K:L,2,FALSE)</f>
        <v>#REF!</v>
      </c>
      <c r="AM5520" s="3"/>
      <c r="AN5520" t="s">
        <v>1328344</v>
      </c>
      <c r="AO5520" s="4" t="s">
        <v>1329895</v>
      </c>
      <c r="AP5520" s="31">
        <v>45660</v>
      </c>
      <c r="AQ5520" s="4"/>
      <c r="AR5520" s="2">
        <v>72.819999999999993</v>
      </c>
    </row>
    <row r="5521" spans="1:44" customFormat="1" x14ac:dyDescent="0.35">
      <c r="A5521" t="s">
        <v>511746</v>
      </c>
      <c r="B5521" t="s">
        <v>1265124</v>
      </c>
      <c r="C5521" t="s">
        <v>1265123</v>
      </c>
      <c r="D5521">
        <v>54</v>
      </c>
      <c r="E5521">
        <v>54490</v>
      </c>
      <c r="F5521" s="128" t="s">
        <v>532104</v>
      </c>
      <c r="H5521" t="s">
        <v>1314899</v>
      </c>
      <c r="I5521" t="s">
        <v>1319979</v>
      </c>
      <c r="J5521" t="s">
        <v>1319979</v>
      </c>
      <c r="K5521" s="5" t="s">
        <v>1323918</v>
      </c>
      <c r="L5521" s="128" t="s">
        <v>1319935</v>
      </c>
      <c r="M5521" t="s">
        <v>1328339</v>
      </c>
      <c r="N5521" t="s">
        <v>1328340</v>
      </c>
      <c r="O5521" t="s">
        <v>1328341</v>
      </c>
      <c r="P5521">
        <v>274</v>
      </c>
      <c r="Q5521" s="146">
        <v>45378</v>
      </c>
      <c r="R5521" s="146">
        <v>45408</v>
      </c>
      <c r="S5521" t="s">
        <v>1323546</v>
      </c>
      <c r="U5521" t="s">
        <v>511778</v>
      </c>
      <c r="W5521" s="151" t="s">
        <v>48261</v>
      </c>
      <c r="X5521" s="151" t="s">
        <v>50903</v>
      </c>
      <c r="Y5521" s="151" t="s">
        <v>65102</v>
      </c>
      <c r="Z5521" s="2">
        <v>222539</v>
      </c>
      <c r="AA5521" s="2" t="s">
        <v>72020</v>
      </c>
      <c r="AB5521" s="151" t="s">
        <v>72021</v>
      </c>
      <c r="AC5521" s="152" t="s">
        <v>1328543</v>
      </c>
      <c r="AD5521" s="151" t="s">
        <v>1328544</v>
      </c>
      <c r="AE5521" s="154" t="s">
        <v>1322227</v>
      </c>
      <c r="AF5521" s="155"/>
      <c r="AG5521" s="155">
        <v>1</v>
      </c>
      <c r="AJ5521" s="152">
        <v>1</v>
      </c>
      <c r="AK5521" s="14" t="e">
        <f>VLOOKUP(#REF!,LRN!K:L,2,FALSE)</f>
        <v>#REF!</v>
      </c>
      <c r="AM5521" s="3"/>
      <c r="AN5521" t="s">
        <v>1328344</v>
      </c>
      <c r="AO5521" s="4" t="s">
        <v>1329895</v>
      </c>
      <c r="AP5521" s="31">
        <v>45660</v>
      </c>
      <c r="AQ5521" s="4"/>
      <c r="AR5521" s="2">
        <v>52.49</v>
      </c>
    </row>
    <row r="5522" spans="1:44" customFormat="1" x14ac:dyDescent="0.35">
      <c r="A5522" t="s">
        <v>511746</v>
      </c>
      <c r="B5522" t="s">
        <v>1265124</v>
      </c>
      <c r="C5522" t="s">
        <v>1265123</v>
      </c>
      <c r="D5522">
        <v>54</v>
      </c>
      <c r="E5522">
        <v>54490</v>
      </c>
      <c r="F5522" s="128" t="s">
        <v>532104</v>
      </c>
      <c r="H5522" t="s">
        <v>1314899</v>
      </c>
      <c r="I5522" t="s">
        <v>1319979</v>
      </c>
      <c r="J5522" t="s">
        <v>1319979</v>
      </c>
      <c r="K5522" s="5" t="s">
        <v>1323918</v>
      </c>
      <c r="L5522" s="128" t="s">
        <v>1319935</v>
      </c>
      <c r="M5522" t="s">
        <v>1328339</v>
      </c>
      <c r="N5522" t="s">
        <v>1328340</v>
      </c>
      <c r="O5522" t="s">
        <v>1328341</v>
      </c>
      <c r="P5522">
        <v>274</v>
      </c>
      <c r="Q5522" s="146">
        <v>45378</v>
      </c>
      <c r="R5522" s="146">
        <v>45408</v>
      </c>
      <c r="S5522" t="s">
        <v>1323546</v>
      </c>
      <c r="U5522" t="s">
        <v>511778</v>
      </c>
      <c r="W5522" s="151" t="s">
        <v>48261</v>
      </c>
      <c r="X5522" s="151" t="s">
        <v>50903</v>
      </c>
      <c r="Y5522" s="151" t="s">
        <v>65102</v>
      </c>
      <c r="Z5522" s="2">
        <v>222539</v>
      </c>
      <c r="AA5522" s="2" t="s">
        <v>72020</v>
      </c>
      <c r="AB5522" s="151" t="s">
        <v>72021</v>
      </c>
      <c r="AC5522" s="152" t="s">
        <v>1328545</v>
      </c>
      <c r="AD5522" s="151" t="s">
        <v>1328546</v>
      </c>
      <c r="AE5522" s="154" t="s">
        <v>1322227</v>
      </c>
      <c r="AF5522" s="155"/>
      <c r="AG5522" s="155">
        <v>1</v>
      </c>
      <c r="AJ5522" s="152">
        <v>1</v>
      </c>
      <c r="AK5522" s="14" t="e">
        <f>VLOOKUP(#REF!,LRN!K:L,2,FALSE)</f>
        <v>#REF!</v>
      </c>
      <c r="AM5522" s="3"/>
      <c r="AN5522" t="s">
        <v>1328344</v>
      </c>
      <c r="AO5522" s="4" t="s">
        <v>1329895</v>
      </c>
      <c r="AP5522" s="31">
        <v>45660</v>
      </c>
      <c r="AQ5522" s="4"/>
      <c r="AR5522" s="2">
        <v>88.35</v>
      </c>
    </row>
    <row r="5523" spans="1:44" customFormat="1" x14ac:dyDescent="0.35">
      <c r="A5523" t="s">
        <v>511746</v>
      </c>
      <c r="B5523" t="s">
        <v>1265124</v>
      </c>
      <c r="C5523" t="s">
        <v>1265123</v>
      </c>
      <c r="D5523">
        <v>54</v>
      </c>
      <c r="E5523">
        <v>54490</v>
      </c>
      <c r="F5523" s="128" t="s">
        <v>532104</v>
      </c>
      <c r="H5523" t="s">
        <v>1314899</v>
      </c>
      <c r="I5523" t="s">
        <v>1319979</v>
      </c>
      <c r="J5523" t="s">
        <v>1319979</v>
      </c>
      <c r="K5523" s="5" t="s">
        <v>1323918</v>
      </c>
      <c r="L5523" s="128" t="s">
        <v>1319935</v>
      </c>
      <c r="M5523" t="s">
        <v>1328339</v>
      </c>
      <c r="N5523" t="s">
        <v>1328340</v>
      </c>
      <c r="O5523" t="s">
        <v>1328341</v>
      </c>
      <c r="P5523">
        <v>274</v>
      </c>
      <c r="Q5523" s="146">
        <v>45378</v>
      </c>
      <c r="R5523" s="146">
        <v>45408</v>
      </c>
      <c r="S5523" t="s">
        <v>1323546</v>
      </c>
      <c r="U5523" t="s">
        <v>511778</v>
      </c>
      <c r="W5523" s="151" t="s">
        <v>48261</v>
      </c>
      <c r="X5523" s="151" t="s">
        <v>50903</v>
      </c>
      <c r="Y5523" s="151" t="s">
        <v>65102</v>
      </c>
      <c r="Z5523" s="2">
        <v>222539</v>
      </c>
      <c r="AA5523" s="2" t="s">
        <v>72020</v>
      </c>
      <c r="AB5523" s="151" t="s">
        <v>72021</v>
      </c>
      <c r="AC5523" s="152" t="s">
        <v>1328547</v>
      </c>
      <c r="AD5523" s="151" t="s">
        <v>1328548</v>
      </c>
      <c r="AE5523" s="154" t="s">
        <v>1322227</v>
      </c>
      <c r="AF5523" s="155"/>
      <c r="AG5523" s="155">
        <v>1</v>
      </c>
      <c r="AJ5523" s="152">
        <v>1</v>
      </c>
      <c r="AK5523" s="14" t="e">
        <f>VLOOKUP(#REF!,LRN!K:L,2,FALSE)</f>
        <v>#REF!</v>
      </c>
      <c r="AM5523" s="3"/>
      <c r="AN5523" t="s">
        <v>1328344</v>
      </c>
      <c r="AO5523" s="4" t="s">
        <v>1329895</v>
      </c>
      <c r="AP5523" s="31">
        <v>45660</v>
      </c>
      <c r="AQ5523" s="4"/>
      <c r="AR5523" s="2">
        <v>88.57</v>
      </c>
    </row>
    <row r="5524" spans="1:44" customFormat="1" x14ac:dyDescent="0.35">
      <c r="A5524" t="s">
        <v>511746</v>
      </c>
      <c r="B5524" t="s">
        <v>1265124</v>
      </c>
      <c r="C5524" t="s">
        <v>1265123</v>
      </c>
      <c r="D5524">
        <v>54</v>
      </c>
      <c r="E5524">
        <v>54490</v>
      </c>
      <c r="F5524" s="128" t="s">
        <v>532104</v>
      </c>
      <c r="H5524" t="s">
        <v>1314899</v>
      </c>
      <c r="I5524" t="s">
        <v>1319979</v>
      </c>
      <c r="J5524" t="s">
        <v>1319979</v>
      </c>
      <c r="K5524" s="5" t="s">
        <v>1323918</v>
      </c>
      <c r="L5524" s="128" t="s">
        <v>1319935</v>
      </c>
      <c r="M5524" t="s">
        <v>1328339</v>
      </c>
      <c r="N5524" t="s">
        <v>1328340</v>
      </c>
      <c r="O5524" t="s">
        <v>1328341</v>
      </c>
      <c r="P5524">
        <v>274</v>
      </c>
      <c r="Q5524" s="146">
        <v>45378</v>
      </c>
      <c r="R5524" s="146">
        <v>45408</v>
      </c>
      <c r="S5524" t="s">
        <v>1323546</v>
      </c>
      <c r="U5524" t="s">
        <v>511778</v>
      </c>
      <c r="W5524" s="151" t="s">
        <v>48261</v>
      </c>
      <c r="X5524" s="151" t="s">
        <v>50903</v>
      </c>
      <c r="Y5524" s="151" t="s">
        <v>65102</v>
      </c>
      <c r="Z5524" s="2">
        <v>222539</v>
      </c>
      <c r="AA5524" s="2" t="s">
        <v>72020</v>
      </c>
      <c r="AB5524" s="151" t="s">
        <v>72021</v>
      </c>
      <c r="AC5524" s="152" t="s">
        <v>1328549</v>
      </c>
      <c r="AD5524" s="151" t="s">
        <v>1328550</v>
      </c>
      <c r="AE5524" s="154" t="s">
        <v>1322227</v>
      </c>
      <c r="AF5524" s="155"/>
      <c r="AG5524" s="155">
        <v>1</v>
      </c>
      <c r="AJ5524" s="152">
        <v>1</v>
      </c>
      <c r="AK5524" s="14" t="e">
        <f>VLOOKUP(#REF!,LRN!K:L,2,FALSE)</f>
        <v>#REF!</v>
      </c>
      <c r="AM5524" s="3"/>
      <c r="AN5524" t="s">
        <v>1328344</v>
      </c>
      <c r="AO5524" s="4" t="s">
        <v>1329895</v>
      </c>
      <c r="AP5524" s="31">
        <v>45660</v>
      </c>
      <c r="AQ5524" s="4"/>
      <c r="AR5524" s="2">
        <v>84.63</v>
      </c>
    </row>
    <row r="5525" spans="1:44" customFormat="1" x14ac:dyDescent="0.35">
      <c r="A5525" t="s">
        <v>511746</v>
      </c>
      <c r="B5525" t="s">
        <v>1265124</v>
      </c>
      <c r="C5525" t="s">
        <v>1265123</v>
      </c>
      <c r="D5525">
        <v>54</v>
      </c>
      <c r="E5525">
        <v>54490</v>
      </c>
      <c r="F5525" s="128" t="s">
        <v>532104</v>
      </c>
      <c r="H5525" t="s">
        <v>1314899</v>
      </c>
      <c r="I5525" t="s">
        <v>1319979</v>
      </c>
      <c r="J5525" t="s">
        <v>1319979</v>
      </c>
      <c r="K5525" s="5" t="s">
        <v>1323918</v>
      </c>
      <c r="L5525" s="128" t="s">
        <v>1319935</v>
      </c>
      <c r="M5525" t="s">
        <v>1328339</v>
      </c>
      <c r="N5525" t="s">
        <v>1328340</v>
      </c>
      <c r="O5525" t="s">
        <v>1328341</v>
      </c>
      <c r="P5525">
        <v>274</v>
      </c>
      <c r="Q5525" s="146">
        <v>45378</v>
      </c>
      <c r="R5525" s="146">
        <v>45408</v>
      </c>
      <c r="S5525" t="s">
        <v>1323546</v>
      </c>
      <c r="U5525" t="s">
        <v>511778</v>
      </c>
      <c r="W5525" s="151" t="s">
        <v>48261</v>
      </c>
      <c r="X5525" s="151" t="s">
        <v>50903</v>
      </c>
      <c r="Y5525" s="151" t="s">
        <v>65102</v>
      </c>
      <c r="Z5525" s="2">
        <v>8540</v>
      </c>
      <c r="AA5525" s="2" t="s">
        <v>74555</v>
      </c>
      <c r="AB5525" s="151" t="s">
        <v>74556</v>
      </c>
      <c r="AC5525" s="152" t="s">
        <v>1328551</v>
      </c>
      <c r="AD5525" s="151" t="s">
        <v>1328552</v>
      </c>
      <c r="AE5525" s="154" t="s">
        <v>1323277</v>
      </c>
      <c r="AF5525" s="155">
        <v>1</v>
      </c>
      <c r="AG5525" s="155"/>
      <c r="AJ5525" s="152">
        <v>1</v>
      </c>
      <c r="AK5525" s="14" t="e">
        <f>VLOOKUP(#REF!,LRN!K:L,2,FALSE)</f>
        <v>#REF!</v>
      </c>
      <c r="AM5525" s="3"/>
      <c r="AN5525" t="s">
        <v>1328344</v>
      </c>
      <c r="AO5525" s="4" t="s">
        <v>1329895</v>
      </c>
      <c r="AP5525" s="31">
        <v>45660</v>
      </c>
      <c r="AQ5525" s="4"/>
      <c r="AR5525" s="2">
        <v>19.25</v>
      </c>
    </row>
    <row r="5526" spans="1:44" customFormat="1" x14ac:dyDescent="0.35">
      <c r="A5526" t="s">
        <v>511746</v>
      </c>
      <c r="B5526" t="s">
        <v>1265124</v>
      </c>
      <c r="C5526" t="s">
        <v>1265123</v>
      </c>
      <c r="D5526">
        <v>54</v>
      </c>
      <c r="E5526">
        <v>54490</v>
      </c>
      <c r="F5526" s="128" t="s">
        <v>532104</v>
      </c>
      <c r="H5526" t="s">
        <v>1314899</v>
      </c>
      <c r="I5526" t="s">
        <v>1319979</v>
      </c>
      <c r="J5526" t="s">
        <v>1319979</v>
      </c>
      <c r="K5526" s="5" t="s">
        <v>1323918</v>
      </c>
      <c r="L5526" s="128" t="s">
        <v>1319935</v>
      </c>
      <c r="M5526" t="s">
        <v>1328339</v>
      </c>
      <c r="N5526" t="s">
        <v>1328340</v>
      </c>
      <c r="O5526" t="s">
        <v>1328341</v>
      </c>
      <c r="P5526">
        <v>274</v>
      </c>
      <c r="Q5526" s="146">
        <v>45378</v>
      </c>
      <c r="R5526" s="146">
        <v>45408</v>
      </c>
      <c r="S5526" t="s">
        <v>1323546</v>
      </c>
      <c r="U5526" t="s">
        <v>511778</v>
      </c>
      <c r="W5526" s="151" t="s">
        <v>48261</v>
      </c>
      <c r="X5526" s="151" t="s">
        <v>50903</v>
      </c>
      <c r="Y5526" s="151" t="s">
        <v>65102</v>
      </c>
      <c r="Z5526" s="2">
        <v>222449</v>
      </c>
      <c r="AA5526" s="2" t="s">
        <v>68217</v>
      </c>
      <c r="AB5526" s="151" t="s">
        <v>68218</v>
      </c>
      <c r="AC5526" s="152" t="s">
        <v>1328553</v>
      </c>
      <c r="AD5526" s="151" t="s">
        <v>1328554</v>
      </c>
      <c r="AE5526" s="154" t="s">
        <v>1323043</v>
      </c>
      <c r="AF5526" s="155">
        <v>1</v>
      </c>
      <c r="AG5526" s="155"/>
      <c r="AJ5526" s="152">
        <v>1</v>
      </c>
      <c r="AK5526" s="14" t="e">
        <f>VLOOKUP(#REF!,LRN!K:L,2,FALSE)</f>
        <v>#REF!</v>
      </c>
      <c r="AM5526" s="3"/>
      <c r="AN5526" t="s">
        <v>1328344</v>
      </c>
      <c r="AO5526" s="4" t="s">
        <v>1329895</v>
      </c>
      <c r="AP5526" s="31">
        <v>45660</v>
      </c>
      <c r="AQ5526" s="4"/>
      <c r="AR5526" s="2">
        <v>54.15</v>
      </c>
    </row>
    <row r="5527" spans="1:44" customFormat="1" x14ac:dyDescent="0.35">
      <c r="A5527" t="s">
        <v>511746</v>
      </c>
      <c r="B5527" t="s">
        <v>1265124</v>
      </c>
      <c r="C5527" t="s">
        <v>1265123</v>
      </c>
      <c r="D5527">
        <v>54</v>
      </c>
      <c r="E5527">
        <v>54490</v>
      </c>
      <c r="F5527" s="128" t="s">
        <v>532104</v>
      </c>
      <c r="H5527" t="s">
        <v>1314899</v>
      </c>
      <c r="I5527" t="s">
        <v>1319979</v>
      </c>
      <c r="J5527" t="s">
        <v>1319979</v>
      </c>
      <c r="K5527" s="5" t="s">
        <v>1323918</v>
      </c>
      <c r="L5527" s="128" t="s">
        <v>1319935</v>
      </c>
      <c r="M5527" t="s">
        <v>1328339</v>
      </c>
      <c r="N5527" t="s">
        <v>1328340</v>
      </c>
      <c r="O5527" t="s">
        <v>1328341</v>
      </c>
      <c r="P5527">
        <v>274</v>
      </c>
      <c r="Q5527" s="146">
        <v>45378</v>
      </c>
      <c r="R5527" s="146">
        <v>45408</v>
      </c>
      <c r="S5527" t="s">
        <v>1323546</v>
      </c>
      <c r="U5527" t="s">
        <v>511778</v>
      </c>
      <c r="W5527" s="151" t="s">
        <v>48261</v>
      </c>
      <c r="X5527" s="151" t="s">
        <v>50903</v>
      </c>
      <c r="Y5527" s="151" t="s">
        <v>65102</v>
      </c>
      <c r="Z5527" s="2">
        <v>222449</v>
      </c>
      <c r="AA5527" s="2" t="s">
        <v>68217</v>
      </c>
      <c r="AB5527" s="151" t="s">
        <v>68218</v>
      </c>
      <c r="AC5527" s="152" t="s">
        <v>1328555</v>
      </c>
      <c r="AD5527" s="151" t="s">
        <v>1328556</v>
      </c>
      <c r="AE5527" s="154" t="s">
        <v>1323043</v>
      </c>
      <c r="AF5527" s="155">
        <v>1</v>
      </c>
      <c r="AG5527" s="155"/>
      <c r="AJ5527" s="152">
        <v>1</v>
      </c>
      <c r="AK5527" s="14" t="e">
        <f>VLOOKUP(#REF!,LRN!K:L,2,FALSE)</f>
        <v>#REF!</v>
      </c>
      <c r="AM5527" s="3"/>
      <c r="AN5527" t="s">
        <v>1328344</v>
      </c>
      <c r="AO5527" s="4" t="s">
        <v>1329895</v>
      </c>
      <c r="AP5527" s="31">
        <v>45660</v>
      </c>
      <c r="AQ5527" s="4"/>
      <c r="AR5527" s="2">
        <v>60.4</v>
      </c>
    </row>
    <row r="5528" spans="1:44" customFormat="1" x14ac:dyDescent="0.35">
      <c r="A5528" t="s">
        <v>511746</v>
      </c>
      <c r="B5528" t="s">
        <v>1265124</v>
      </c>
      <c r="C5528" t="s">
        <v>1265123</v>
      </c>
      <c r="D5528">
        <v>54</v>
      </c>
      <c r="E5528">
        <v>54490</v>
      </c>
      <c r="F5528" s="128" t="s">
        <v>532104</v>
      </c>
      <c r="H5528" t="s">
        <v>1314899</v>
      </c>
      <c r="I5528" t="s">
        <v>1319979</v>
      </c>
      <c r="J5528" t="s">
        <v>1319979</v>
      </c>
      <c r="K5528" s="5" t="s">
        <v>1323918</v>
      </c>
      <c r="L5528" s="128" t="s">
        <v>1319935</v>
      </c>
      <c r="M5528" t="s">
        <v>1328339</v>
      </c>
      <c r="N5528" t="s">
        <v>1328340</v>
      </c>
      <c r="O5528" t="s">
        <v>1328341</v>
      </c>
      <c r="P5528">
        <v>274</v>
      </c>
      <c r="Q5528" s="146">
        <v>45378</v>
      </c>
      <c r="R5528" s="146">
        <v>45408</v>
      </c>
      <c r="S5528" t="s">
        <v>1323546</v>
      </c>
      <c r="U5528" t="s">
        <v>511778</v>
      </c>
      <c r="W5528" s="151" t="s">
        <v>48261</v>
      </c>
      <c r="X5528" s="151" t="s">
        <v>50903</v>
      </c>
      <c r="Y5528" s="151" t="s">
        <v>65102</v>
      </c>
      <c r="Z5528" s="2">
        <v>222449</v>
      </c>
      <c r="AA5528" s="2" t="s">
        <v>68217</v>
      </c>
      <c r="AB5528" s="151" t="s">
        <v>68218</v>
      </c>
      <c r="AC5528" s="152" t="s">
        <v>1328557</v>
      </c>
      <c r="AD5528" s="151" t="s">
        <v>1328558</v>
      </c>
      <c r="AE5528" s="154" t="s">
        <v>1323043</v>
      </c>
      <c r="AF5528" s="155">
        <v>1</v>
      </c>
      <c r="AG5528" s="155"/>
      <c r="AJ5528" s="152">
        <v>1</v>
      </c>
      <c r="AK5528" s="14" t="e">
        <f>VLOOKUP(#REF!,LRN!K:L,2,FALSE)</f>
        <v>#REF!</v>
      </c>
      <c r="AM5528" s="3"/>
      <c r="AN5528" t="s">
        <v>1328344</v>
      </c>
      <c r="AO5528" s="4" t="s">
        <v>1329895</v>
      </c>
      <c r="AP5528" s="31">
        <v>45660</v>
      </c>
      <c r="AQ5528" s="4"/>
      <c r="AR5528" s="2">
        <v>56.23</v>
      </c>
    </row>
    <row r="5529" spans="1:44" customFormat="1" x14ac:dyDescent="0.35">
      <c r="A5529" t="s">
        <v>511746</v>
      </c>
      <c r="B5529" t="s">
        <v>1265124</v>
      </c>
      <c r="C5529" t="s">
        <v>1265123</v>
      </c>
      <c r="D5529">
        <v>54</v>
      </c>
      <c r="E5529">
        <v>54490</v>
      </c>
      <c r="F5529" s="128" t="s">
        <v>532104</v>
      </c>
      <c r="H5529" t="s">
        <v>1314899</v>
      </c>
      <c r="I5529" t="s">
        <v>1319979</v>
      </c>
      <c r="J5529" t="s">
        <v>1319979</v>
      </c>
      <c r="K5529" s="5" t="s">
        <v>1323918</v>
      </c>
      <c r="L5529" s="128" t="s">
        <v>1319935</v>
      </c>
      <c r="M5529" t="s">
        <v>1328339</v>
      </c>
      <c r="N5529" t="s">
        <v>1328340</v>
      </c>
      <c r="O5529" t="s">
        <v>1328341</v>
      </c>
      <c r="P5529">
        <v>274</v>
      </c>
      <c r="Q5529" s="146">
        <v>45378</v>
      </c>
      <c r="R5529" s="146">
        <v>45408</v>
      </c>
      <c r="S5529" t="s">
        <v>1323546</v>
      </c>
      <c r="U5529" t="s">
        <v>511778</v>
      </c>
      <c r="W5529" s="151" t="s">
        <v>48261</v>
      </c>
      <c r="X5529" s="151" t="s">
        <v>50903</v>
      </c>
      <c r="Y5529" s="151" t="s">
        <v>65102</v>
      </c>
      <c r="Z5529" s="2">
        <v>222449</v>
      </c>
      <c r="AA5529" s="2" t="s">
        <v>68217</v>
      </c>
      <c r="AB5529" s="151" t="s">
        <v>68218</v>
      </c>
      <c r="AC5529" s="152" t="s">
        <v>1328559</v>
      </c>
      <c r="AD5529" s="151" t="s">
        <v>1328560</v>
      </c>
      <c r="AE5529" s="154" t="s">
        <v>1323043</v>
      </c>
      <c r="AF5529" s="155">
        <v>1</v>
      </c>
      <c r="AG5529" s="155"/>
      <c r="AJ5529" s="152">
        <v>1</v>
      </c>
      <c r="AK5529" s="14" t="e">
        <f>VLOOKUP(#REF!,LRN!K:L,2,FALSE)</f>
        <v>#REF!</v>
      </c>
      <c r="AM5529" s="3"/>
      <c r="AN5529" t="s">
        <v>1328344</v>
      </c>
      <c r="AO5529" s="4" t="s">
        <v>1329895</v>
      </c>
      <c r="AP5529" s="31">
        <v>45660</v>
      </c>
      <c r="AQ5529" s="4"/>
      <c r="AR5529" s="2">
        <v>49.6</v>
      </c>
    </row>
    <row r="5530" spans="1:44" customFormat="1" x14ac:dyDescent="0.35">
      <c r="A5530" t="s">
        <v>511746</v>
      </c>
      <c r="B5530" t="s">
        <v>1265124</v>
      </c>
      <c r="C5530" t="s">
        <v>1265123</v>
      </c>
      <c r="D5530">
        <v>54</v>
      </c>
      <c r="E5530">
        <v>54490</v>
      </c>
      <c r="F5530" s="128" t="s">
        <v>532104</v>
      </c>
      <c r="H5530" t="s">
        <v>1314899</v>
      </c>
      <c r="I5530" t="s">
        <v>1319979</v>
      </c>
      <c r="J5530" t="s">
        <v>1319979</v>
      </c>
      <c r="K5530" s="5" t="s">
        <v>1323918</v>
      </c>
      <c r="L5530" s="128" t="s">
        <v>1319935</v>
      </c>
      <c r="M5530" t="s">
        <v>1328339</v>
      </c>
      <c r="N5530" t="s">
        <v>1328340</v>
      </c>
      <c r="O5530" t="s">
        <v>1328341</v>
      </c>
      <c r="P5530">
        <v>274</v>
      </c>
      <c r="Q5530" s="146">
        <v>45378</v>
      </c>
      <c r="R5530" s="146">
        <v>45408</v>
      </c>
      <c r="S5530" t="s">
        <v>1323546</v>
      </c>
      <c r="U5530" t="s">
        <v>511778</v>
      </c>
      <c r="W5530" s="151" t="s">
        <v>48261</v>
      </c>
      <c r="X5530" s="151" t="s">
        <v>50903</v>
      </c>
      <c r="Y5530" s="151" t="s">
        <v>65102</v>
      </c>
      <c r="Z5530" s="2">
        <v>222449</v>
      </c>
      <c r="AA5530" s="2" t="s">
        <v>68217</v>
      </c>
      <c r="AB5530" s="151" t="s">
        <v>68218</v>
      </c>
      <c r="AC5530" s="152" t="s">
        <v>1328561</v>
      </c>
      <c r="AD5530" s="151" t="s">
        <v>1328562</v>
      </c>
      <c r="AE5530" s="154" t="s">
        <v>1323043</v>
      </c>
      <c r="AF5530" s="155"/>
      <c r="AG5530" s="155">
        <v>1</v>
      </c>
      <c r="AJ5530" s="152">
        <v>1</v>
      </c>
      <c r="AK5530" s="14" t="e">
        <f>VLOOKUP(#REF!,LRN!K:L,2,FALSE)</f>
        <v>#REF!</v>
      </c>
      <c r="AM5530" s="3"/>
      <c r="AN5530" t="s">
        <v>1328344</v>
      </c>
      <c r="AO5530" s="4" t="s">
        <v>1329895</v>
      </c>
      <c r="AP5530" s="31">
        <v>45660</v>
      </c>
      <c r="AQ5530" s="4"/>
      <c r="AR5530" s="2">
        <v>64.02</v>
      </c>
    </row>
    <row r="5531" spans="1:44" customFormat="1" x14ac:dyDescent="0.35">
      <c r="A5531" t="s">
        <v>511746</v>
      </c>
      <c r="B5531" t="s">
        <v>1265124</v>
      </c>
      <c r="C5531" t="s">
        <v>1265123</v>
      </c>
      <c r="D5531">
        <v>54</v>
      </c>
      <c r="E5531">
        <v>54490</v>
      </c>
      <c r="F5531" s="128" t="s">
        <v>532104</v>
      </c>
      <c r="H5531" t="s">
        <v>1314899</v>
      </c>
      <c r="I5531" t="s">
        <v>1319979</v>
      </c>
      <c r="J5531" t="s">
        <v>1319979</v>
      </c>
      <c r="K5531" s="5" t="s">
        <v>1323918</v>
      </c>
      <c r="L5531" s="128" t="s">
        <v>1319935</v>
      </c>
      <c r="M5531" t="s">
        <v>1328339</v>
      </c>
      <c r="N5531" t="s">
        <v>1328340</v>
      </c>
      <c r="O5531" t="s">
        <v>1328341</v>
      </c>
      <c r="P5531">
        <v>274</v>
      </c>
      <c r="Q5531" s="146">
        <v>45378</v>
      </c>
      <c r="R5531" s="146">
        <v>45408</v>
      </c>
      <c r="S5531" t="s">
        <v>1323546</v>
      </c>
      <c r="U5531" t="s">
        <v>511778</v>
      </c>
      <c r="W5531" s="151" t="s">
        <v>48261</v>
      </c>
      <c r="X5531" s="151" t="s">
        <v>50903</v>
      </c>
      <c r="Y5531" s="151" t="s">
        <v>65102</v>
      </c>
      <c r="Z5531" s="2">
        <v>222449</v>
      </c>
      <c r="AA5531" s="2" t="s">
        <v>68217</v>
      </c>
      <c r="AB5531" s="151" t="s">
        <v>68218</v>
      </c>
      <c r="AC5531" s="152" t="s">
        <v>1328563</v>
      </c>
      <c r="AD5531" s="151" t="s">
        <v>1328564</v>
      </c>
      <c r="AE5531" s="154" t="s">
        <v>1323043</v>
      </c>
      <c r="AF5531" s="155"/>
      <c r="AG5531" s="155">
        <v>1</v>
      </c>
      <c r="AJ5531" s="152">
        <v>1</v>
      </c>
      <c r="AK5531" s="14" t="e">
        <f>VLOOKUP(#REF!,LRN!K:L,2,FALSE)</f>
        <v>#REF!</v>
      </c>
      <c r="AM5531" s="3"/>
      <c r="AN5531" t="s">
        <v>1328344</v>
      </c>
      <c r="AO5531" s="4" t="s">
        <v>1329895</v>
      </c>
      <c r="AP5531" s="31">
        <v>45660</v>
      </c>
      <c r="AQ5531" s="4"/>
      <c r="AR5531" s="2">
        <v>69</v>
      </c>
    </row>
    <row r="5532" spans="1:44" customFormat="1" x14ac:dyDescent="0.35">
      <c r="A5532" t="s">
        <v>511746</v>
      </c>
      <c r="B5532" t="s">
        <v>1265124</v>
      </c>
      <c r="C5532" t="s">
        <v>1265123</v>
      </c>
      <c r="D5532">
        <v>54</v>
      </c>
      <c r="E5532">
        <v>54490</v>
      </c>
      <c r="F5532" s="128" t="s">
        <v>532104</v>
      </c>
      <c r="H5532" t="s">
        <v>1314899</v>
      </c>
      <c r="I5532" t="s">
        <v>1319979</v>
      </c>
      <c r="J5532" t="s">
        <v>1319979</v>
      </c>
      <c r="K5532" s="5" t="s">
        <v>1323918</v>
      </c>
      <c r="L5532" s="128" t="s">
        <v>1319935</v>
      </c>
      <c r="M5532" t="s">
        <v>1328339</v>
      </c>
      <c r="N5532" t="s">
        <v>1328340</v>
      </c>
      <c r="O5532" t="s">
        <v>1328341</v>
      </c>
      <c r="P5532">
        <v>274</v>
      </c>
      <c r="Q5532" s="146">
        <v>45378</v>
      </c>
      <c r="R5532" s="146">
        <v>45408</v>
      </c>
      <c r="S5532" t="s">
        <v>1323546</v>
      </c>
      <c r="U5532" t="s">
        <v>511778</v>
      </c>
      <c r="W5532" s="151" t="s">
        <v>48261</v>
      </c>
      <c r="X5532" s="151" t="s">
        <v>50903</v>
      </c>
      <c r="Y5532" s="151" t="s">
        <v>65102</v>
      </c>
      <c r="Z5532" s="2">
        <v>8729</v>
      </c>
      <c r="AA5532" s="2" t="s">
        <v>79844</v>
      </c>
      <c r="AB5532" s="151" t="s">
        <v>79845</v>
      </c>
      <c r="AC5532" s="152" t="s">
        <v>1328565</v>
      </c>
      <c r="AD5532" s="151" t="s">
        <v>1328566</v>
      </c>
      <c r="AE5532" s="154" t="s">
        <v>1323297</v>
      </c>
      <c r="AF5532" s="155"/>
      <c r="AG5532" s="155">
        <v>1</v>
      </c>
      <c r="AJ5532" s="152">
        <v>1</v>
      </c>
      <c r="AK5532" s="14" t="e">
        <f>VLOOKUP(#REF!,LRN!K:L,2,FALSE)</f>
        <v>#REF!</v>
      </c>
      <c r="AL5532" t="s">
        <v>1328279</v>
      </c>
      <c r="AM5532" s="3"/>
      <c r="AN5532" t="s">
        <v>1328344</v>
      </c>
      <c r="AO5532" s="4" t="s">
        <v>1329895</v>
      </c>
      <c r="AP5532" s="31">
        <v>45660</v>
      </c>
      <c r="AQ5532" s="4"/>
      <c r="AR5532" s="2">
        <v>1.28</v>
      </c>
    </row>
    <row r="5533" spans="1:44" customFormat="1" x14ac:dyDescent="0.35">
      <c r="A5533" t="s">
        <v>511746</v>
      </c>
      <c r="B5533" t="s">
        <v>1265124</v>
      </c>
      <c r="C5533" t="s">
        <v>1265123</v>
      </c>
      <c r="D5533">
        <v>54</v>
      </c>
      <c r="E5533">
        <v>54490</v>
      </c>
      <c r="F5533" s="128" t="s">
        <v>532104</v>
      </c>
      <c r="H5533" t="s">
        <v>1314899</v>
      </c>
      <c r="I5533" t="s">
        <v>1319979</v>
      </c>
      <c r="J5533" t="s">
        <v>1319979</v>
      </c>
      <c r="K5533" s="5" t="s">
        <v>1323918</v>
      </c>
      <c r="L5533" s="128" t="s">
        <v>1319935</v>
      </c>
      <c r="M5533" t="s">
        <v>1328339</v>
      </c>
      <c r="N5533" t="s">
        <v>1328340</v>
      </c>
      <c r="O5533" t="s">
        <v>1328341</v>
      </c>
      <c r="P5533">
        <v>274</v>
      </c>
      <c r="Q5533" s="146">
        <v>45378</v>
      </c>
      <c r="R5533" s="146">
        <v>45408</v>
      </c>
      <c r="S5533" t="s">
        <v>1323546</v>
      </c>
      <c r="U5533" t="s">
        <v>511778</v>
      </c>
      <c r="W5533" s="151" t="s">
        <v>48261</v>
      </c>
      <c r="X5533" s="151" t="s">
        <v>50903</v>
      </c>
      <c r="Y5533" s="151" t="s">
        <v>65102</v>
      </c>
      <c r="Z5533" s="2">
        <v>9217</v>
      </c>
      <c r="AA5533" s="2" t="s">
        <v>74174</v>
      </c>
      <c r="AB5533" s="151" t="s">
        <v>74228</v>
      </c>
      <c r="AC5533" s="152" t="s">
        <v>1328567</v>
      </c>
      <c r="AD5533" s="151" t="s">
        <v>1328568</v>
      </c>
      <c r="AE5533" s="154" t="s">
        <v>1328569</v>
      </c>
      <c r="AF5533" s="155">
        <v>1</v>
      </c>
      <c r="AG5533" s="155"/>
      <c r="AJ5533" s="152">
        <v>1</v>
      </c>
      <c r="AK5533" s="14" t="e">
        <f>VLOOKUP(#REF!,LRN!K:L,2,FALSE)</f>
        <v>#REF!</v>
      </c>
      <c r="AL5533" t="s">
        <v>1328279</v>
      </c>
      <c r="AM5533" s="3"/>
      <c r="AN5533" t="s">
        <v>1328344</v>
      </c>
      <c r="AO5533" s="4" t="s">
        <v>1329895</v>
      </c>
      <c r="AP5533" s="31">
        <v>45660</v>
      </c>
      <c r="AQ5533" s="4"/>
      <c r="AR5533" s="2">
        <v>38.46</v>
      </c>
    </row>
    <row r="5534" spans="1:44" customFormat="1" x14ac:dyDescent="0.35">
      <c r="A5534" t="s">
        <v>511746</v>
      </c>
      <c r="B5534" t="s">
        <v>1265124</v>
      </c>
      <c r="C5534" t="s">
        <v>1265123</v>
      </c>
      <c r="D5534">
        <v>54</v>
      </c>
      <c r="E5534">
        <v>54490</v>
      </c>
      <c r="F5534" s="128" t="s">
        <v>532104</v>
      </c>
      <c r="H5534" t="s">
        <v>1314899</v>
      </c>
      <c r="I5534" t="s">
        <v>1319979</v>
      </c>
      <c r="J5534" t="s">
        <v>1319979</v>
      </c>
      <c r="K5534" s="5" t="s">
        <v>1323918</v>
      </c>
      <c r="L5534" s="128" t="s">
        <v>1319935</v>
      </c>
      <c r="M5534" t="s">
        <v>1328339</v>
      </c>
      <c r="N5534" t="s">
        <v>1328340</v>
      </c>
      <c r="O5534" t="s">
        <v>1328341</v>
      </c>
      <c r="P5534">
        <v>274</v>
      </c>
      <c r="Q5534" s="146">
        <v>45378</v>
      </c>
      <c r="R5534" s="146">
        <v>45408</v>
      </c>
      <c r="S5534" t="s">
        <v>1323546</v>
      </c>
      <c r="U5534" t="s">
        <v>511778</v>
      </c>
      <c r="W5534" s="151" t="s">
        <v>48261</v>
      </c>
      <c r="X5534" s="151" t="s">
        <v>50903</v>
      </c>
      <c r="Y5534" s="151" t="s">
        <v>65102</v>
      </c>
      <c r="Z5534" s="2">
        <v>9231</v>
      </c>
      <c r="AA5534" s="2" t="s">
        <v>74298</v>
      </c>
      <c r="AB5534" s="151" t="s">
        <v>74299</v>
      </c>
      <c r="AC5534" s="152" t="s">
        <v>1328570</v>
      </c>
      <c r="AD5534" s="151" t="s">
        <v>1328571</v>
      </c>
      <c r="AE5534" s="154" t="s">
        <v>1328572</v>
      </c>
      <c r="AF5534" s="155"/>
      <c r="AG5534" s="155">
        <v>1</v>
      </c>
      <c r="AJ5534" s="152">
        <v>1</v>
      </c>
      <c r="AK5534" s="14" t="e">
        <f>VLOOKUP(#REF!,LRN!K:L,2,FALSE)</f>
        <v>#REF!</v>
      </c>
      <c r="AL5534" t="s">
        <v>1328279</v>
      </c>
      <c r="AM5534" s="3"/>
      <c r="AN5534" t="s">
        <v>1328344</v>
      </c>
      <c r="AO5534" s="4" t="s">
        <v>1329895</v>
      </c>
      <c r="AP5534" s="31">
        <v>45660</v>
      </c>
      <c r="AQ5534" s="4"/>
      <c r="AR5534" s="2">
        <v>47.42</v>
      </c>
    </row>
    <row r="5535" spans="1:44" customFormat="1" x14ac:dyDescent="0.35">
      <c r="A5535" t="s">
        <v>511746</v>
      </c>
      <c r="B5535" t="s">
        <v>1265124</v>
      </c>
      <c r="C5535" t="s">
        <v>1265123</v>
      </c>
      <c r="D5535">
        <v>54</v>
      </c>
      <c r="E5535">
        <v>54490</v>
      </c>
      <c r="F5535" s="128" t="s">
        <v>532104</v>
      </c>
      <c r="H5535" t="s">
        <v>1314899</v>
      </c>
      <c r="I5535" t="s">
        <v>1319979</v>
      </c>
      <c r="J5535" t="s">
        <v>1319979</v>
      </c>
      <c r="K5535" s="5" t="s">
        <v>1323918</v>
      </c>
      <c r="L5535" s="128" t="s">
        <v>1319935</v>
      </c>
      <c r="M5535" t="s">
        <v>1328339</v>
      </c>
      <c r="N5535" t="s">
        <v>1328340</v>
      </c>
      <c r="O5535" t="s">
        <v>1328341</v>
      </c>
      <c r="P5535">
        <v>274</v>
      </c>
      <c r="Q5535" s="146">
        <v>45378</v>
      </c>
      <c r="R5535" s="146">
        <v>45408</v>
      </c>
      <c r="S5535" t="s">
        <v>1323546</v>
      </c>
      <c r="U5535" t="s">
        <v>511778</v>
      </c>
      <c r="W5535" s="151" t="s">
        <v>48261</v>
      </c>
      <c r="X5535" s="151" t="s">
        <v>50903</v>
      </c>
      <c r="Y5535" s="151" t="s">
        <v>65102</v>
      </c>
      <c r="Z5535" s="2">
        <v>9217</v>
      </c>
      <c r="AA5535" s="2" t="s">
        <v>74174</v>
      </c>
      <c r="AB5535" s="151" t="s">
        <v>74228</v>
      </c>
      <c r="AC5535" s="152" t="s">
        <v>1328573</v>
      </c>
      <c r="AD5535" s="151" t="s">
        <v>1328574</v>
      </c>
      <c r="AE5535" s="154" t="s">
        <v>1328569</v>
      </c>
      <c r="AF5535" s="155"/>
      <c r="AG5535" s="155">
        <v>1</v>
      </c>
      <c r="AJ5535" s="152">
        <v>1</v>
      </c>
      <c r="AK5535" s="14" t="e">
        <f>VLOOKUP(#REF!,LRN!K:L,2,FALSE)</f>
        <v>#REF!</v>
      </c>
      <c r="AL5535" t="s">
        <v>1328279</v>
      </c>
      <c r="AM5535" s="3"/>
      <c r="AN5535" t="s">
        <v>1328344</v>
      </c>
      <c r="AO5535" s="4" t="s">
        <v>1329895</v>
      </c>
      <c r="AP5535" s="31">
        <v>45660</v>
      </c>
      <c r="AQ5535" s="4"/>
      <c r="AR5535" s="2">
        <v>57.58</v>
      </c>
    </row>
    <row r="5536" spans="1:44" customFormat="1" x14ac:dyDescent="0.35">
      <c r="A5536" t="s">
        <v>511746</v>
      </c>
      <c r="B5536" t="s">
        <v>1265124</v>
      </c>
      <c r="C5536" t="s">
        <v>1265123</v>
      </c>
      <c r="D5536">
        <v>54</v>
      </c>
      <c r="E5536">
        <v>54490</v>
      </c>
      <c r="F5536" s="128" t="s">
        <v>532104</v>
      </c>
      <c r="H5536" t="s">
        <v>1314899</v>
      </c>
      <c r="I5536" t="s">
        <v>1319979</v>
      </c>
      <c r="J5536" t="s">
        <v>1319979</v>
      </c>
      <c r="K5536" s="5" t="s">
        <v>1323918</v>
      </c>
      <c r="L5536" s="128" t="s">
        <v>1319935</v>
      </c>
      <c r="M5536" t="s">
        <v>1328339</v>
      </c>
      <c r="N5536" t="s">
        <v>1328340</v>
      </c>
      <c r="O5536" t="s">
        <v>1328341</v>
      </c>
      <c r="P5536">
        <v>274</v>
      </c>
      <c r="Q5536" s="146">
        <v>45378</v>
      </c>
      <c r="R5536" s="146">
        <v>45408</v>
      </c>
      <c r="S5536" t="s">
        <v>1323546</v>
      </c>
      <c r="U5536" t="s">
        <v>511778</v>
      </c>
      <c r="W5536" s="151" t="s">
        <v>48261</v>
      </c>
      <c r="X5536" s="151" t="s">
        <v>50903</v>
      </c>
      <c r="Y5536" s="151" t="s">
        <v>65102</v>
      </c>
      <c r="Z5536" s="2">
        <v>9217</v>
      </c>
      <c r="AA5536" s="2" t="s">
        <v>74174</v>
      </c>
      <c r="AB5536" s="151" t="s">
        <v>74228</v>
      </c>
      <c r="AC5536" s="152" t="s">
        <v>1328575</v>
      </c>
      <c r="AD5536" s="151" t="s">
        <v>1328576</v>
      </c>
      <c r="AE5536" s="154" t="s">
        <v>1328569</v>
      </c>
      <c r="AF5536" s="155"/>
      <c r="AG5536" s="155">
        <v>1</v>
      </c>
      <c r="AJ5536" s="152">
        <v>1</v>
      </c>
      <c r="AK5536" s="14" t="e">
        <f>VLOOKUP(#REF!,LRN!K:L,2,FALSE)</f>
        <v>#REF!</v>
      </c>
      <c r="AL5536" t="s">
        <v>1328279</v>
      </c>
      <c r="AM5536" s="3"/>
      <c r="AN5536" t="s">
        <v>1328344</v>
      </c>
      <c r="AO5536" s="4" t="s">
        <v>1329895</v>
      </c>
      <c r="AP5536" s="31">
        <v>45660</v>
      </c>
      <c r="AQ5536" s="4"/>
      <c r="AR5536" s="2">
        <v>52.46</v>
      </c>
    </row>
    <row r="5537" spans="1:44" customFormat="1" x14ac:dyDescent="0.35">
      <c r="A5537" t="s">
        <v>511746</v>
      </c>
      <c r="B5537" t="s">
        <v>1265124</v>
      </c>
      <c r="C5537" t="s">
        <v>1265123</v>
      </c>
      <c r="D5537">
        <v>54</v>
      </c>
      <c r="E5537">
        <v>54490</v>
      </c>
      <c r="F5537" s="128" t="s">
        <v>532104</v>
      </c>
      <c r="H5537" t="s">
        <v>1314899</v>
      </c>
      <c r="I5537" t="s">
        <v>1319979</v>
      </c>
      <c r="J5537" t="s">
        <v>1319979</v>
      </c>
      <c r="K5537" s="5" t="s">
        <v>1323918</v>
      </c>
      <c r="L5537" s="128" t="s">
        <v>1319935</v>
      </c>
      <c r="M5537" t="s">
        <v>1328339</v>
      </c>
      <c r="N5537" t="s">
        <v>1328340</v>
      </c>
      <c r="O5537" t="s">
        <v>1328341</v>
      </c>
      <c r="P5537">
        <v>274</v>
      </c>
      <c r="Q5537" s="146">
        <v>45378</v>
      </c>
      <c r="R5537" s="146">
        <v>45408</v>
      </c>
      <c r="S5537" t="s">
        <v>1323546</v>
      </c>
      <c r="U5537" t="s">
        <v>511778</v>
      </c>
      <c r="W5537" s="151" t="s">
        <v>48261</v>
      </c>
      <c r="X5537" s="151" t="s">
        <v>50903</v>
      </c>
      <c r="Y5537" s="151" t="s">
        <v>65102</v>
      </c>
      <c r="Z5537" s="2">
        <v>9217</v>
      </c>
      <c r="AA5537" s="2" t="s">
        <v>74174</v>
      </c>
      <c r="AB5537" s="151" t="s">
        <v>74228</v>
      </c>
      <c r="AC5537" s="152" t="s">
        <v>1328577</v>
      </c>
      <c r="AD5537" s="151" t="s">
        <v>1328578</v>
      </c>
      <c r="AE5537" s="154" t="s">
        <v>1328569</v>
      </c>
      <c r="AF5537" s="155"/>
      <c r="AG5537" s="155">
        <v>1</v>
      </c>
      <c r="AJ5537" s="152">
        <v>1</v>
      </c>
      <c r="AK5537" s="14" t="e">
        <f>VLOOKUP(#REF!,LRN!K:L,2,FALSE)</f>
        <v>#REF!</v>
      </c>
      <c r="AL5537" t="s">
        <v>1328279</v>
      </c>
      <c r="AM5537" s="3"/>
      <c r="AN5537" t="s">
        <v>1328344</v>
      </c>
      <c r="AO5537" s="4" t="s">
        <v>1329895</v>
      </c>
      <c r="AP5537" s="31">
        <v>45660</v>
      </c>
      <c r="AQ5537" s="4"/>
      <c r="AR5537" s="2">
        <v>59.4</v>
      </c>
    </row>
    <row r="5538" spans="1:44" customFormat="1" x14ac:dyDescent="0.35">
      <c r="A5538" t="s">
        <v>511746</v>
      </c>
      <c r="B5538" t="s">
        <v>1265124</v>
      </c>
      <c r="C5538" t="s">
        <v>1265123</v>
      </c>
      <c r="D5538">
        <v>54</v>
      </c>
      <c r="E5538">
        <v>54490</v>
      </c>
      <c r="F5538" s="128" t="s">
        <v>532104</v>
      </c>
      <c r="H5538" t="s">
        <v>1314899</v>
      </c>
      <c r="I5538" t="s">
        <v>1319979</v>
      </c>
      <c r="J5538" t="s">
        <v>1319979</v>
      </c>
      <c r="K5538" s="5" t="s">
        <v>1323918</v>
      </c>
      <c r="L5538" s="128" t="s">
        <v>1319935</v>
      </c>
      <c r="M5538" t="s">
        <v>1328339</v>
      </c>
      <c r="N5538" t="s">
        <v>1328340</v>
      </c>
      <c r="O5538" t="s">
        <v>1328341</v>
      </c>
      <c r="P5538">
        <v>274</v>
      </c>
      <c r="Q5538" s="146">
        <v>45378</v>
      </c>
      <c r="R5538" s="146">
        <v>45408</v>
      </c>
      <c r="S5538" t="s">
        <v>1323546</v>
      </c>
      <c r="U5538" t="s">
        <v>511778</v>
      </c>
      <c r="W5538" s="151" t="s">
        <v>48261</v>
      </c>
      <c r="X5538" s="151" t="s">
        <v>50903</v>
      </c>
      <c r="Y5538" s="151" t="s">
        <v>65102</v>
      </c>
      <c r="Z5538" s="2">
        <v>9217</v>
      </c>
      <c r="AA5538" s="2" t="s">
        <v>74174</v>
      </c>
      <c r="AB5538" s="151" t="s">
        <v>74228</v>
      </c>
      <c r="AC5538" s="152" t="s">
        <v>1328579</v>
      </c>
      <c r="AD5538" s="151" t="s">
        <v>1328580</v>
      </c>
      <c r="AE5538" s="154" t="s">
        <v>1328569</v>
      </c>
      <c r="AF5538" s="155"/>
      <c r="AG5538" s="155">
        <v>1</v>
      </c>
      <c r="AJ5538" s="152">
        <v>1</v>
      </c>
      <c r="AK5538" s="14" t="e">
        <f>VLOOKUP(#REF!,LRN!K:L,2,FALSE)</f>
        <v>#REF!</v>
      </c>
      <c r="AL5538" t="s">
        <v>1328279</v>
      </c>
      <c r="AM5538" s="3"/>
      <c r="AN5538" t="s">
        <v>1328344</v>
      </c>
      <c r="AO5538" s="4" t="s">
        <v>1329895</v>
      </c>
      <c r="AP5538" s="31">
        <v>45660</v>
      </c>
      <c r="AQ5538" s="4"/>
      <c r="AR5538" s="2">
        <v>56.91</v>
      </c>
    </row>
    <row r="5539" spans="1:44" customFormat="1" x14ac:dyDescent="0.35">
      <c r="A5539" t="s">
        <v>511746</v>
      </c>
      <c r="B5539" t="s">
        <v>1265124</v>
      </c>
      <c r="C5539" t="s">
        <v>1265123</v>
      </c>
      <c r="D5539">
        <v>54</v>
      </c>
      <c r="E5539">
        <v>54490</v>
      </c>
      <c r="F5539" s="128" t="s">
        <v>532104</v>
      </c>
      <c r="H5539" t="s">
        <v>1314899</v>
      </c>
      <c r="I5539" t="s">
        <v>1319979</v>
      </c>
      <c r="J5539" t="s">
        <v>1319979</v>
      </c>
      <c r="K5539" s="5" t="s">
        <v>1323918</v>
      </c>
      <c r="L5539" s="128" t="s">
        <v>1319935</v>
      </c>
      <c r="M5539" t="s">
        <v>1328339</v>
      </c>
      <c r="N5539" t="s">
        <v>1328340</v>
      </c>
      <c r="O5539" t="s">
        <v>1328341</v>
      </c>
      <c r="P5539">
        <v>274</v>
      </c>
      <c r="Q5539" s="146">
        <v>45378</v>
      </c>
      <c r="R5539" s="146">
        <v>45408</v>
      </c>
      <c r="S5539" t="s">
        <v>1323546</v>
      </c>
      <c r="U5539" t="s">
        <v>511778</v>
      </c>
      <c r="W5539" s="151" t="s">
        <v>48261</v>
      </c>
      <c r="X5539" s="151" t="s">
        <v>50903</v>
      </c>
      <c r="Y5539" s="151" t="s">
        <v>65102</v>
      </c>
      <c r="Z5539" s="2">
        <v>9217</v>
      </c>
      <c r="AA5539" s="2" t="s">
        <v>74174</v>
      </c>
      <c r="AB5539" s="151" t="s">
        <v>74228</v>
      </c>
      <c r="AC5539" s="152" t="s">
        <v>1328581</v>
      </c>
      <c r="AD5539" s="151" t="s">
        <v>1328582</v>
      </c>
      <c r="AE5539" s="154" t="s">
        <v>1328569</v>
      </c>
      <c r="AF5539" s="155"/>
      <c r="AG5539" s="155">
        <v>1</v>
      </c>
      <c r="AJ5539" s="152">
        <v>1</v>
      </c>
      <c r="AK5539" s="14" t="e">
        <f>VLOOKUP(#REF!,LRN!K:L,2,FALSE)</f>
        <v>#REF!</v>
      </c>
      <c r="AL5539" t="s">
        <v>1328279</v>
      </c>
      <c r="AM5539" s="3"/>
      <c r="AN5539" t="s">
        <v>1328344</v>
      </c>
      <c r="AO5539" s="4" t="s">
        <v>1329895</v>
      </c>
      <c r="AP5539" s="31">
        <v>45660</v>
      </c>
      <c r="AQ5539" s="4"/>
      <c r="AR5539" s="2">
        <v>48.5</v>
      </c>
    </row>
    <row r="5540" spans="1:44" customFormat="1" x14ac:dyDescent="0.35">
      <c r="A5540" t="s">
        <v>511746</v>
      </c>
      <c r="B5540" t="s">
        <v>1265124</v>
      </c>
      <c r="C5540" t="s">
        <v>1265123</v>
      </c>
      <c r="D5540">
        <v>54</v>
      </c>
      <c r="E5540">
        <v>54490</v>
      </c>
      <c r="F5540" s="128" t="s">
        <v>532104</v>
      </c>
      <c r="H5540" t="s">
        <v>1314899</v>
      </c>
      <c r="I5540" t="s">
        <v>1319979</v>
      </c>
      <c r="J5540" t="s">
        <v>1319979</v>
      </c>
      <c r="K5540" s="5" t="s">
        <v>1323918</v>
      </c>
      <c r="L5540" s="128" t="s">
        <v>1319935</v>
      </c>
      <c r="M5540" t="s">
        <v>1328339</v>
      </c>
      <c r="N5540" t="s">
        <v>1328340</v>
      </c>
      <c r="O5540" t="s">
        <v>1328341</v>
      </c>
      <c r="P5540">
        <v>274</v>
      </c>
      <c r="Q5540" s="146">
        <v>45378</v>
      </c>
      <c r="R5540" s="146">
        <v>45408</v>
      </c>
      <c r="S5540" t="s">
        <v>1323546</v>
      </c>
      <c r="U5540" t="s">
        <v>511778</v>
      </c>
      <c r="W5540" s="151" t="s">
        <v>48261</v>
      </c>
      <c r="X5540" s="151" t="s">
        <v>50903</v>
      </c>
      <c r="Y5540" s="151" t="s">
        <v>65102</v>
      </c>
      <c r="Z5540" s="2">
        <v>9217</v>
      </c>
      <c r="AA5540" s="2" t="s">
        <v>74174</v>
      </c>
      <c r="AB5540" s="151" t="s">
        <v>74228</v>
      </c>
      <c r="AC5540" s="152" t="s">
        <v>1328583</v>
      </c>
      <c r="AD5540" s="151" t="s">
        <v>1328584</v>
      </c>
      <c r="AE5540" s="154" t="s">
        <v>1328569</v>
      </c>
      <c r="AF5540" s="155"/>
      <c r="AG5540" s="155">
        <v>1</v>
      </c>
      <c r="AJ5540" s="152">
        <v>1</v>
      </c>
      <c r="AK5540" s="14" t="e">
        <f>VLOOKUP(#REF!,LRN!K:L,2,FALSE)</f>
        <v>#REF!</v>
      </c>
      <c r="AL5540" t="s">
        <v>1328279</v>
      </c>
      <c r="AM5540" s="3"/>
      <c r="AN5540" t="s">
        <v>1328344</v>
      </c>
      <c r="AO5540" s="4" t="s">
        <v>1329895</v>
      </c>
      <c r="AP5540" s="31">
        <v>45660</v>
      </c>
      <c r="AQ5540" s="4"/>
      <c r="AR5540" s="2">
        <v>40.770000000000003</v>
      </c>
    </row>
    <row r="5541" spans="1:44" customFormat="1" x14ac:dyDescent="0.35">
      <c r="A5541" t="s">
        <v>511746</v>
      </c>
      <c r="B5541" t="s">
        <v>1265124</v>
      </c>
      <c r="C5541" t="s">
        <v>1265123</v>
      </c>
      <c r="D5541">
        <v>54</v>
      </c>
      <c r="E5541">
        <v>54490</v>
      </c>
      <c r="F5541" s="128" t="s">
        <v>532104</v>
      </c>
      <c r="H5541" t="s">
        <v>1314899</v>
      </c>
      <c r="I5541" t="s">
        <v>1319979</v>
      </c>
      <c r="J5541" t="s">
        <v>1319979</v>
      </c>
      <c r="K5541" s="5" t="s">
        <v>1323918</v>
      </c>
      <c r="L5541" s="128" t="s">
        <v>1319935</v>
      </c>
      <c r="M5541" t="s">
        <v>1328585</v>
      </c>
      <c r="N5541" t="s">
        <v>1328340</v>
      </c>
      <c r="O5541" t="s">
        <v>1328341</v>
      </c>
      <c r="P5541">
        <v>274</v>
      </c>
      <c r="Q5541" s="146">
        <v>45378</v>
      </c>
      <c r="R5541" s="146">
        <v>45408</v>
      </c>
      <c r="S5541" t="s">
        <v>1323546</v>
      </c>
      <c r="U5541" t="s">
        <v>511778</v>
      </c>
      <c r="W5541" s="151" t="s">
        <v>48261</v>
      </c>
      <c r="X5541" s="151" t="s">
        <v>50903</v>
      </c>
      <c r="Y5541" s="151" t="s">
        <v>65102</v>
      </c>
      <c r="Z5541" s="2">
        <v>8358</v>
      </c>
      <c r="AA5541" s="2" t="s">
        <v>65422</v>
      </c>
      <c r="AB5541" s="151" t="s">
        <v>65423</v>
      </c>
      <c r="AC5541" s="152" t="s">
        <v>1328586</v>
      </c>
      <c r="AD5541" s="151" t="s">
        <v>1328587</v>
      </c>
      <c r="AE5541" s="154" t="s">
        <v>1322360</v>
      </c>
      <c r="AF5541" s="155"/>
      <c r="AG5541" s="155">
        <v>1</v>
      </c>
      <c r="AJ5541" s="152">
        <v>1</v>
      </c>
      <c r="AK5541" s="14" t="e">
        <f>VLOOKUP(#REF!,LRN!K:L,2,FALSE)</f>
        <v>#REF!</v>
      </c>
      <c r="AM5541" s="3"/>
      <c r="AN5541" t="s">
        <v>1328344</v>
      </c>
      <c r="AO5541" s="4" t="s">
        <v>1329895</v>
      </c>
      <c r="AP5541" s="31">
        <v>45664</v>
      </c>
      <c r="AQ5541" s="4"/>
      <c r="AR5541" s="2">
        <v>674.15</v>
      </c>
    </row>
    <row r="5542" spans="1:44" customFormat="1" x14ac:dyDescent="0.35">
      <c r="A5542" t="s">
        <v>511746</v>
      </c>
      <c r="B5542" t="s">
        <v>1265124</v>
      </c>
      <c r="C5542" t="s">
        <v>1265123</v>
      </c>
      <c r="D5542">
        <v>54</v>
      </c>
      <c r="E5542">
        <v>54490</v>
      </c>
      <c r="F5542" s="128" t="s">
        <v>532104</v>
      </c>
      <c r="H5542" t="s">
        <v>1314899</v>
      </c>
      <c r="I5542" t="s">
        <v>1319979</v>
      </c>
      <c r="J5542" t="s">
        <v>1319979</v>
      </c>
      <c r="K5542" s="5" t="s">
        <v>1323918</v>
      </c>
      <c r="L5542" s="128" t="s">
        <v>1319935</v>
      </c>
      <c r="M5542" t="s">
        <v>1328585</v>
      </c>
      <c r="N5542" t="s">
        <v>1328340</v>
      </c>
      <c r="O5542" t="s">
        <v>1328341</v>
      </c>
      <c r="P5542">
        <v>274</v>
      </c>
      <c r="Q5542" s="146">
        <v>45378</v>
      </c>
      <c r="R5542" s="146">
        <v>45408</v>
      </c>
      <c r="S5542" t="s">
        <v>1323546</v>
      </c>
      <c r="U5542" t="s">
        <v>511778</v>
      </c>
      <c r="W5542" s="151" t="s">
        <v>48261</v>
      </c>
      <c r="X5542" s="151" t="s">
        <v>50903</v>
      </c>
      <c r="Y5542" s="151" t="s">
        <v>65102</v>
      </c>
      <c r="Z5542" s="2">
        <v>222383</v>
      </c>
      <c r="AA5542" s="2" t="s">
        <v>71260</v>
      </c>
      <c r="AB5542" s="151" t="s">
        <v>71262</v>
      </c>
      <c r="AC5542" s="152" t="s">
        <v>1328588</v>
      </c>
      <c r="AD5542" s="151" t="s">
        <v>1328589</v>
      </c>
      <c r="AE5542" s="154" t="s">
        <v>1322876</v>
      </c>
      <c r="AF5542" s="155">
        <v>1</v>
      </c>
      <c r="AG5542" s="155"/>
      <c r="AJ5542" s="152">
        <v>1</v>
      </c>
      <c r="AK5542" s="14" t="e">
        <f>VLOOKUP(#REF!,LRN!K:L,2,FALSE)</f>
        <v>#REF!</v>
      </c>
      <c r="AM5542" s="3"/>
      <c r="AN5542" t="s">
        <v>1328344</v>
      </c>
      <c r="AO5542" s="4" t="s">
        <v>1329895</v>
      </c>
      <c r="AP5542" s="31">
        <v>45664</v>
      </c>
      <c r="AQ5542" s="4"/>
      <c r="AR5542" s="2">
        <v>9.83</v>
      </c>
    </row>
    <row r="5543" spans="1:44" customFormat="1" x14ac:dyDescent="0.35">
      <c r="A5543" t="s">
        <v>511746</v>
      </c>
      <c r="B5543" t="s">
        <v>1265124</v>
      </c>
      <c r="C5543" t="s">
        <v>1265123</v>
      </c>
      <c r="D5543">
        <v>54</v>
      </c>
      <c r="E5543">
        <v>54490</v>
      </c>
      <c r="F5543" s="128" t="s">
        <v>532104</v>
      </c>
      <c r="H5543" t="s">
        <v>1314899</v>
      </c>
      <c r="I5543" t="s">
        <v>1319979</v>
      </c>
      <c r="J5543" t="s">
        <v>1319979</v>
      </c>
      <c r="K5543" s="5" t="s">
        <v>1323918</v>
      </c>
      <c r="L5543" s="128" t="s">
        <v>1319935</v>
      </c>
      <c r="M5543" t="s">
        <v>1328585</v>
      </c>
      <c r="N5543" t="s">
        <v>1328340</v>
      </c>
      <c r="O5543" t="s">
        <v>1328341</v>
      </c>
      <c r="P5543">
        <v>274</v>
      </c>
      <c r="Q5543" s="146">
        <v>45378</v>
      </c>
      <c r="R5543" s="146">
        <v>45408</v>
      </c>
      <c r="S5543" t="s">
        <v>1323546</v>
      </c>
      <c r="U5543" t="s">
        <v>511778</v>
      </c>
      <c r="W5543" s="151" t="s">
        <v>48261</v>
      </c>
      <c r="X5543" s="151" t="s">
        <v>50903</v>
      </c>
      <c r="Y5543" s="151" t="s">
        <v>65102</v>
      </c>
      <c r="Z5543" s="2">
        <v>222383</v>
      </c>
      <c r="AA5543" s="2" t="s">
        <v>71260</v>
      </c>
      <c r="AB5543" s="151" t="s">
        <v>71262</v>
      </c>
      <c r="AC5543" s="152" t="s">
        <v>1328588</v>
      </c>
      <c r="AD5543" s="151" t="s">
        <v>1328590</v>
      </c>
      <c r="AE5543" s="154" t="s">
        <v>1322876</v>
      </c>
      <c r="AF5543" s="155">
        <v>1</v>
      </c>
      <c r="AG5543" s="155"/>
      <c r="AJ5543" s="152">
        <v>1</v>
      </c>
      <c r="AK5543" s="14" t="e">
        <f>VLOOKUP(#REF!,LRN!K:L,2,FALSE)</f>
        <v>#REF!</v>
      </c>
      <c r="AM5543" s="3"/>
      <c r="AN5543" t="s">
        <v>1328344</v>
      </c>
      <c r="AO5543" s="4" t="s">
        <v>1329895</v>
      </c>
      <c r="AP5543" s="31">
        <v>45664</v>
      </c>
      <c r="AQ5543" s="4"/>
      <c r="AR5543" s="2">
        <v>8.94</v>
      </c>
    </row>
    <row r="5544" spans="1:44" customFormat="1" x14ac:dyDescent="0.35">
      <c r="A5544" t="s">
        <v>511746</v>
      </c>
      <c r="B5544" t="s">
        <v>1265124</v>
      </c>
      <c r="C5544" t="s">
        <v>1265123</v>
      </c>
      <c r="D5544">
        <v>54</v>
      </c>
      <c r="E5544">
        <v>54490</v>
      </c>
      <c r="F5544" s="128" t="s">
        <v>532104</v>
      </c>
      <c r="H5544" t="s">
        <v>1314899</v>
      </c>
      <c r="I5544" t="s">
        <v>1319979</v>
      </c>
      <c r="J5544" t="s">
        <v>1319979</v>
      </c>
      <c r="K5544" s="5" t="s">
        <v>1323918</v>
      </c>
      <c r="L5544" s="128" t="s">
        <v>1319935</v>
      </c>
      <c r="M5544" t="s">
        <v>1328585</v>
      </c>
      <c r="N5544" t="s">
        <v>1328340</v>
      </c>
      <c r="O5544" t="s">
        <v>1328341</v>
      </c>
      <c r="P5544">
        <v>274</v>
      </c>
      <c r="Q5544" s="146">
        <v>45378</v>
      </c>
      <c r="R5544" s="146">
        <v>45408</v>
      </c>
      <c r="S5544" t="s">
        <v>1323546</v>
      </c>
      <c r="U5544" t="s">
        <v>511778</v>
      </c>
      <c r="W5544" s="151" t="s">
        <v>48261</v>
      </c>
      <c r="X5544" s="151" t="s">
        <v>50903</v>
      </c>
      <c r="Y5544" s="151" t="s">
        <v>65102</v>
      </c>
      <c r="Z5544" s="2">
        <v>222383</v>
      </c>
      <c r="AA5544" s="2" t="s">
        <v>71260</v>
      </c>
      <c r="AB5544" s="151" t="s">
        <v>71262</v>
      </c>
      <c r="AC5544" s="152" t="s">
        <v>1328588</v>
      </c>
      <c r="AD5544" s="151" t="s">
        <v>1328591</v>
      </c>
      <c r="AE5544" s="154" t="s">
        <v>1322876</v>
      </c>
      <c r="AF5544" s="155"/>
      <c r="AG5544" s="155">
        <v>1</v>
      </c>
      <c r="AJ5544" s="152">
        <v>1</v>
      </c>
      <c r="AK5544" s="14" t="e">
        <f>VLOOKUP(#REF!,LRN!K:L,2,FALSE)</f>
        <v>#REF!</v>
      </c>
      <c r="AM5544" s="3"/>
      <c r="AN5544" t="s">
        <v>1328344</v>
      </c>
      <c r="AO5544" s="4" t="s">
        <v>1329895</v>
      </c>
      <c r="AP5544" s="31">
        <v>45664</v>
      </c>
      <c r="AQ5544" s="4"/>
      <c r="AR5544" s="2">
        <v>13.91</v>
      </c>
    </row>
    <row r="5545" spans="1:44" customFormat="1" x14ac:dyDescent="0.35">
      <c r="A5545" t="s">
        <v>511746</v>
      </c>
      <c r="B5545" t="s">
        <v>1265124</v>
      </c>
      <c r="C5545" t="s">
        <v>1265123</v>
      </c>
      <c r="D5545">
        <v>54</v>
      </c>
      <c r="E5545">
        <v>54490</v>
      </c>
      <c r="F5545" s="128" t="s">
        <v>532104</v>
      </c>
      <c r="H5545" t="s">
        <v>1314899</v>
      </c>
      <c r="I5545" t="s">
        <v>1319979</v>
      </c>
      <c r="J5545" t="s">
        <v>1319979</v>
      </c>
      <c r="K5545" s="5" t="s">
        <v>1323918</v>
      </c>
      <c r="L5545" s="128" t="s">
        <v>1319935</v>
      </c>
      <c r="M5545" t="s">
        <v>1328585</v>
      </c>
      <c r="N5545" t="s">
        <v>1328340</v>
      </c>
      <c r="O5545" t="s">
        <v>1328341</v>
      </c>
      <c r="P5545">
        <v>274</v>
      </c>
      <c r="Q5545" s="146">
        <v>45378</v>
      </c>
      <c r="R5545" s="146">
        <v>45408</v>
      </c>
      <c r="S5545" t="s">
        <v>1323546</v>
      </c>
      <c r="U5545" t="s">
        <v>511778</v>
      </c>
      <c r="W5545" s="151" t="s">
        <v>48261</v>
      </c>
      <c r="X5545" s="151" t="s">
        <v>50903</v>
      </c>
      <c r="Y5545" s="151" t="s">
        <v>65102</v>
      </c>
      <c r="Z5545" s="2">
        <v>222383</v>
      </c>
      <c r="AA5545" s="2" t="s">
        <v>71260</v>
      </c>
      <c r="AB5545" s="151" t="s">
        <v>71262</v>
      </c>
      <c r="AC5545" s="152" t="s">
        <v>1328588</v>
      </c>
      <c r="AD5545" s="151" t="s">
        <v>1328592</v>
      </c>
      <c r="AE5545" s="154" t="s">
        <v>1322876</v>
      </c>
      <c r="AF5545" s="155"/>
      <c r="AG5545" s="155">
        <v>1</v>
      </c>
      <c r="AJ5545" s="152">
        <v>1</v>
      </c>
      <c r="AK5545" s="14" t="e">
        <f>VLOOKUP(#REF!,LRN!K:L,2,FALSE)</f>
        <v>#REF!</v>
      </c>
      <c r="AM5545" s="3"/>
      <c r="AN5545" t="s">
        <v>1328344</v>
      </c>
      <c r="AO5545" s="4" t="s">
        <v>1329895</v>
      </c>
      <c r="AP5545" s="31">
        <v>45664</v>
      </c>
      <c r="AQ5545" s="4"/>
      <c r="AR5545" s="2">
        <v>13.29</v>
      </c>
    </row>
    <row r="5546" spans="1:44" customFormat="1" x14ac:dyDescent="0.35">
      <c r="A5546" t="s">
        <v>511746</v>
      </c>
      <c r="B5546" t="s">
        <v>1265124</v>
      </c>
      <c r="C5546" t="s">
        <v>1265123</v>
      </c>
      <c r="D5546">
        <v>54</v>
      </c>
      <c r="E5546">
        <v>54490</v>
      </c>
      <c r="F5546" s="128" t="s">
        <v>532104</v>
      </c>
      <c r="H5546" t="s">
        <v>1314899</v>
      </c>
      <c r="I5546" t="s">
        <v>1319979</v>
      </c>
      <c r="J5546" t="s">
        <v>1319979</v>
      </c>
      <c r="K5546" s="5" t="s">
        <v>1323918</v>
      </c>
      <c r="L5546" s="128" t="s">
        <v>1319935</v>
      </c>
      <c r="M5546" t="s">
        <v>1328585</v>
      </c>
      <c r="N5546" t="s">
        <v>1328340</v>
      </c>
      <c r="O5546" t="s">
        <v>1328341</v>
      </c>
      <c r="P5546">
        <v>274</v>
      </c>
      <c r="Q5546" s="146">
        <v>45378</v>
      </c>
      <c r="R5546" s="146">
        <v>45408</v>
      </c>
      <c r="S5546" t="s">
        <v>1323546</v>
      </c>
      <c r="U5546" t="s">
        <v>511778</v>
      </c>
      <c r="W5546" s="151" t="s">
        <v>48261</v>
      </c>
      <c r="X5546" s="151" t="s">
        <v>50903</v>
      </c>
      <c r="Y5546" s="151" t="s">
        <v>65102</v>
      </c>
      <c r="Z5546" s="2">
        <v>222383</v>
      </c>
      <c r="AA5546" s="2" t="s">
        <v>71260</v>
      </c>
      <c r="AB5546" s="151" t="s">
        <v>71262</v>
      </c>
      <c r="AC5546" s="152" t="s">
        <v>1328588</v>
      </c>
      <c r="AD5546" s="151" t="s">
        <v>1328593</v>
      </c>
      <c r="AE5546" s="154" t="s">
        <v>1322876</v>
      </c>
      <c r="AF5546" s="155"/>
      <c r="AG5546" s="155">
        <v>1</v>
      </c>
      <c r="AJ5546" s="152">
        <v>1</v>
      </c>
      <c r="AK5546" s="14" t="e">
        <f>VLOOKUP(#REF!,LRN!K:L,2,FALSE)</f>
        <v>#REF!</v>
      </c>
      <c r="AM5546" s="3"/>
      <c r="AN5546" t="s">
        <v>1328344</v>
      </c>
      <c r="AO5546" s="4" t="s">
        <v>1329895</v>
      </c>
      <c r="AP5546" s="31">
        <v>45664</v>
      </c>
      <c r="AQ5546" s="4"/>
      <c r="AR5546" s="2">
        <v>9.99</v>
      </c>
    </row>
    <row r="5547" spans="1:44" customFormat="1" x14ac:dyDescent="0.35">
      <c r="A5547" t="s">
        <v>511746</v>
      </c>
      <c r="B5547" t="s">
        <v>1265124</v>
      </c>
      <c r="C5547" t="s">
        <v>1265123</v>
      </c>
      <c r="D5547">
        <v>54</v>
      </c>
      <c r="E5547">
        <v>54490</v>
      </c>
      <c r="F5547" s="128" t="s">
        <v>532104</v>
      </c>
      <c r="H5547" t="s">
        <v>1314899</v>
      </c>
      <c r="I5547" t="s">
        <v>1319979</v>
      </c>
      <c r="J5547" t="s">
        <v>1319979</v>
      </c>
      <c r="K5547" s="5" t="s">
        <v>1323918</v>
      </c>
      <c r="L5547" s="128" t="s">
        <v>1319935</v>
      </c>
      <c r="M5547" t="s">
        <v>1328585</v>
      </c>
      <c r="N5547" t="s">
        <v>1328340</v>
      </c>
      <c r="O5547" t="s">
        <v>1328341</v>
      </c>
      <c r="P5547">
        <v>274</v>
      </c>
      <c r="Q5547" s="146">
        <v>45378</v>
      </c>
      <c r="R5547" s="146">
        <v>45408</v>
      </c>
      <c r="S5547" t="s">
        <v>1323546</v>
      </c>
      <c r="U5547" t="s">
        <v>511778</v>
      </c>
      <c r="W5547" s="151" t="s">
        <v>48261</v>
      </c>
      <c r="X5547" s="151" t="s">
        <v>50903</v>
      </c>
      <c r="Y5547" s="151" t="s">
        <v>65102</v>
      </c>
      <c r="Z5547" s="2">
        <v>222383</v>
      </c>
      <c r="AA5547" s="2" t="s">
        <v>71260</v>
      </c>
      <c r="AB5547" s="151" t="s">
        <v>71262</v>
      </c>
      <c r="AC5547" s="152" t="s">
        <v>1328588</v>
      </c>
      <c r="AD5547" s="151" t="s">
        <v>1328594</v>
      </c>
      <c r="AE5547" s="154" t="s">
        <v>1322876</v>
      </c>
      <c r="AF5547" s="155"/>
      <c r="AG5547" s="155">
        <v>1</v>
      </c>
      <c r="AJ5547" s="152">
        <v>1</v>
      </c>
      <c r="AK5547" s="14" t="e">
        <f>VLOOKUP(#REF!,LRN!K:L,2,FALSE)</f>
        <v>#REF!</v>
      </c>
      <c r="AM5547" s="3"/>
      <c r="AN5547" t="s">
        <v>1328344</v>
      </c>
      <c r="AO5547" s="4" t="s">
        <v>1329895</v>
      </c>
      <c r="AP5547" s="31">
        <v>45664</v>
      </c>
      <c r="AQ5547" s="4"/>
      <c r="AR5547" s="2">
        <v>16.75</v>
      </c>
    </row>
    <row r="5548" spans="1:44" customFormat="1" x14ac:dyDescent="0.35">
      <c r="A5548" t="s">
        <v>511746</v>
      </c>
      <c r="B5548" t="s">
        <v>1265124</v>
      </c>
      <c r="C5548" t="s">
        <v>1265123</v>
      </c>
      <c r="D5548">
        <v>54</v>
      </c>
      <c r="E5548">
        <v>54490</v>
      </c>
      <c r="F5548" s="128" t="s">
        <v>532104</v>
      </c>
      <c r="H5548" t="s">
        <v>1314899</v>
      </c>
      <c r="I5548" t="s">
        <v>1319979</v>
      </c>
      <c r="J5548" t="s">
        <v>1319979</v>
      </c>
      <c r="K5548" s="5" t="s">
        <v>1323918</v>
      </c>
      <c r="L5548" s="128" t="s">
        <v>1319935</v>
      </c>
      <c r="M5548" t="s">
        <v>1328585</v>
      </c>
      <c r="N5548" t="s">
        <v>1328340</v>
      </c>
      <c r="O5548" t="s">
        <v>1328341</v>
      </c>
      <c r="P5548">
        <v>274</v>
      </c>
      <c r="Q5548" s="146">
        <v>45378</v>
      </c>
      <c r="R5548" s="146">
        <v>45408</v>
      </c>
      <c r="S5548" t="s">
        <v>1323546</v>
      </c>
      <c r="U5548" t="s">
        <v>511778</v>
      </c>
      <c r="W5548" s="151" t="s">
        <v>48261</v>
      </c>
      <c r="X5548" s="151" t="s">
        <v>50903</v>
      </c>
      <c r="Y5548" s="151" t="s">
        <v>65102</v>
      </c>
      <c r="Z5548" s="2">
        <v>222383</v>
      </c>
      <c r="AA5548" s="2" t="s">
        <v>71260</v>
      </c>
      <c r="AB5548" s="151" t="s">
        <v>71262</v>
      </c>
      <c r="AC5548" s="152" t="s">
        <v>1328588</v>
      </c>
      <c r="AD5548" s="151" t="s">
        <v>1328595</v>
      </c>
      <c r="AE5548" s="154" t="s">
        <v>1322876</v>
      </c>
      <c r="AF5548" s="155"/>
      <c r="AG5548" s="155">
        <v>1</v>
      </c>
      <c r="AJ5548" s="152">
        <v>1</v>
      </c>
      <c r="AK5548" s="14" t="e">
        <f>VLOOKUP(#REF!,LRN!K:L,2,FALSE)</f>
        <v>#REF!</v>
      </c>
      <c r="AM5548" s="3"/>
      <c r="AN5548" t="s">
        <v>1328344</v>
      </c>
      <c r="AO5548" s="4" t="s">
        <v>1329895</v>
      </c>
      <c r="AP5548" s="31">
        <v>45664</v>
      </c>
      <c r="AQ5548" s="4"/>
      <c r="AR5548" s="2">
        <v>14.24</v>
      </c>
    </row>
    <row r="5549" spans="1:44" customFormat="1" x14ac:dyDescent="0.35">
      <c r="A5549" t="s">
        <v>511746</v>
      </c>
      <c r="B5549" t="s">
        <v>1265124</v>
      </c>
      <c r="C5549" t="s">
        <v>1265123</v>
      </c>
      <c r="D5549">
        <v>54</v>
      </c>
      <c r="E5549">
        <v>54490</v>
      </c>
      <c r="F5549" s="128" t="s">
        <v>532104</v>
      </c>
      <c r="H5549" t="s">
        <v>1314899</v>
      </c>
      <c r="I5549" t="s">
        <v>1319979</v>
      </c>
      <c r="J5549" t="s">
        <v>1319979</v>
      </c>
      <c r="K5549" s="5" t="s">
        <v>1323918</v>
      </c>
      <c r="L5549" s="128" t="s">
        <v>1319935</v>
      </c>
      <c r="M5549" t="s">
        <v>1328585</v>
      </c>
      <c r="N5549" t="s">
        <v>1328340</v>
      </c>
      <c r="O5549" t="s">
        <v>1328341</v>
      </c>
      <c r="P5549">
        <v>274</v>
      </c>
      <c r="Q5549" s="146">
        <v>45378</v>
      </c>
      <c r="R5549" s="146">
        <v>45408</v>
      </c>
      <c r="S5549" t="s">
        <v>1323546</v>
      </c>
      <c r="U5549" t="s">
        <v>511778</v>
      </c>
      <c r="W5549" s="151" t="s">
        <v>48261</v>
      </c>
      <c r="X5549" s="151" t="s">
        <v>50903</v>
      </c>
      <c r="Y5549" s="151" t="s">
        <v>65102</v>
      </c>
      <c r="Z5549" s="2">
        <v>222383</v>
      </c>
      <c r="AA5549" s="2" t="s">
        <v>71260</v>
      </c>
      <c r="AB5549" s="151" t="s">
        <v>71262</v>
      </c>
      <c r="AC5549" s="152" t="s">
        <v>1328588</v>
      </c>
      <c r="AD5549" s="151" t="s">
        <v>1328596</v>
      </c>
      <c r="AE5549" s="154" t="s">
        <v>1322876</v>
      </c>
      <c r="AF5549" s="155"/>
      <c r="AG5549" s="155">
        <v>1</v>
      </c>
      <c r="AJ5549" s="152">
        <v>1</v>
      </c>
      <c r="AK5549" s="14" t="e">
        <f>VLOOKUP(#REF!,LRN!K:L,2,FALSE)</f>
        <v>#REF!</v>
      </c>
      <c r="AM5549" s="3"/>
      <c r="AN5549" t="s">
        <v>1328344</v>
      </c>
      <c r="AO5549" s="4" t="s">
        <v>1329895</v>
      </c>
      <c r="AP5549" s="31">
        <v>45664</v>
      </c>
      <c r="AQ5549" s="4"/>
      <c r="AR5549" s="2">
        <v>14.54</v>
      </c>
    </row>
    <row r="5550" spans="1:44" customFormat="1" x14ac:dyDescent="0.35">
      <c r="A5550" t="s">
        <v>511746</v>
      </c>
      <c r="B5550" t="s">
        <v>1265124</v>
      </c>
      <c r="C5550" t="s">
        <v>1265123</v>
      </c>
      <c r="D5550">
        <v>54</v>
      </c>
      <c r="E5550">
        <v>54490</v>
      </c>
      <c r="F5550" s="128" t="s">
        <v>532104</v>
      </c>
      <c r="H5550" t="s">
        <v>1314899</v>
      </c>
      <c r="I5550" t="s">
        <v>1319979</v>
      </c>
      <c r="J5550" t="s">
        <v>1319979</v>
      </c>
      <c r="K5550" s="5" t="s">
        <v>1323918</v>
      </c>
      <c r="L5550" s="128" t="s">
        <v>1319935</v>
      </c>
      <c r="M5550" t="s">
        <v>1328585</v>
      </c>
      <c r="N5550" t="s">
        <v>1328340</v>
      </c>
      <c r="O5550" t="s">
        <v>1328341</v>
      </c>
      <c r="P5550">
        <v>274</v>
      </c>
      <c r="Q5550" s="146">
        <v>45378</v>
      </c>
      <c r="R5550" s="146">
        <v>45408</v>
      </c>
      <c r="S5550" t="s">
        <v>1323546</v>
      </c>
      <c r="U5550" t="s">
        <v>511778</v>
      </c>
      <c r="W5550" s="151" t="s">
        <v>48261</v>
      </c>
      <c r="X5550" s="151" t="s">
        <v>50903</v>
      </c>
      <c r="Y5550" s="151" t="s">
        <v>65102</v>
      </c>
      <c r="Z5550" s="2">
        <v>222383</v>
      </c>
      <c r="AA5550" s="2" t="s">
        <v>71260</v>
      </c>
      <c r="AB5550" s="151" t="s">
        <v>71262</v>
      </c>
      <c r="AC5550" s="152" t="s">
        <v>1328588</v>
      </c>
      <c r="AD5550" s="151" t="s">
        <v>1328597</v>
      </c>
      <c r="AE5550" s="154" t="s">
        <v>1322876</v>
      </c>
      <c r="AF5550" s="155"/>
      <c r="AG5550" s="155">
        <v>1</v>
      </c>
      <c r="AJ5550" s="152">
        <v>1</v>
      </c>
      <c r="AK5550" s="14" t="e">
        <f>VLOOKUP(#REF!,LRN!K:L,2,FALSE)</f>
        <v>#REF!</v>
      </c>
      <c r="AM5550" s="3"/>
      <c r="AN5550" t="s">
        <v>1328344</v>
      </c>
      <c r="AO5550" s="4" t="s">
        <v>1329895</v>
      </c>
      <c r="AP5550" s="31">
        <v>45664</v>
      </c>
      <c r="AQ5550" s="4"/>
      <c r="AR5550" s="2">
        <v>11.25</v>
      </c>
    </row>
    <row r="5551" spans="1:44" customFormat="1" x14ac:dyDescent="0.35">
      <c r="A5551" t="s">
        <v>511746</v>
      </c>
      <c r="B5551" t="s">
        <v>1265124</v>
      </c>
      <c r="C5551" t="s">
        <v>1265123</v>
      </c>
      <c r="D5551">
        <v>54</v>
      </c>
      <c r="E5551">
        <v>54490</v>
      </c>
      <c r="F5551" s="128" t="s">
        <v>532104</v>
      </c>
      <c r="H5551" t="s">
        <v>1314899</v>
      </c>
      <c r="I5551" t="s">
        <v>1319979</v>
      </c>
      <c r="J5551" t="s">
        <v>1319979</v>
      </c>
      <c r="K5551" s="5" t="s">
        <v>1323918</v>
      </c>
      <c r="L5551" s="128" t="s">
        <v>1319935</v>
      </c>
      <c r="M5551" t="s">
        <v>1328585</v>
      </c>
      <c r="N5551" t="s">
        <v>1328340</v>
      </c>
      <c r="O5551" t="s">
        <v>1328341</v>
      </c>
      <c r="P5551">
        <v>274</v>
      </c>
      <c r="Q5551" s="146">
        <v>45378</v>
      </c>
      <c r="R5551" s="146">
        <v>45408</v>
      </c>
      <c r="S5551" t="s">
        <v>1323546</v>
      </c>
      <c r="U5551" t="s">
        <v>511778</v>
      </c>
      <c r="W5551" s="151" t="s">
        <v>48261</v>
      </c>
      <c r="X5551" s="151" t="s">
        <v>50903</v>
      </c>
      <c r="Y5551" s="151" t="s">
        <v>65102</v>
      </c>
      <c r="Z5551" s="2">
        <v>222383</v>
      </c>
      <c r="AA5551" s="2" t="s">
        <v>71260</v>
      </c>
      <c r="AB5551" s="151" t="s">
        <v>71262</v>
      </c>
      <c r="AC5551" s="152" t="s">
        <v>1328588</v>
      </c>
      <c r="AD5551" s="151" t="s">
        <v>1328598</v>
      </c>
      <c r="AE5551" s="154" t="s">
        <v>1322876</v>
      </c>
      <c r="AF5551" s="155"/>
      <c r="AG5551" s="155">
        <v>1</v>
      </c>
      <c r="AJ5551" s="152">
        <v>1</v>
      </c>
      <c r="AK5551" s="14" t="e">
        <f>VLOOKUP(#REF!,LRN!K:L,2,FALSE)</f>
        <v>#REF!</v>
      </c>
      <c r="AM5551" s="3"/>
      <c r="AN5551" t="s">
        <v>1328344</v>
      </c>
      <c r="AO5551" s="4" t="s">
        <v>1329895</v>
      </c>
      <c r="AP5551" s="31">
        <v>45664</v>
      </c>
      <c r="AQ5551" s="4"/>
      <c r="AR5551" s="2">
        <v>11.83</v>
      </c>
    </row>
    <row r="5552" spans="1:44" customFormat="1" x14ac:dyDescent="0.35">
      <c r="A5552" t="s">
        <v>511746</v>
      </c>
      <c r="B5552" t="s">
        <v>1265124</v>
      </c>
      <c r="C5552" t="s">
        <v>1265123</v>
      </c>
      <c r="D5552">
        <v>54</v>
      </c>
      <c r="E5552">
        <v>54490</v>
      </c>
      <c r="F5552" s="128" t="s">
        <v>532104</v>
      </c>
      <c r="H5552" t="s">
        <v>1314899</v>
      </c>
      <c r="I5552" t="s">
        <v>1319979</v>
      </c>
      <c r="J5552" t="s">
        <v>1319979</v>
      </c>
      <c r="K5552" s="5" t="s">
        <v>1323918</v>
      </c>
      <c r="L5552" s="128" t="s">
        <v>1319935</v>
      </c>
      <c r="M5552" t="s">
        <v>1328585</v>
      </c>
      <c r="N5552" t="s">
        <v>1328340</v>
      </c>
      <c r="O5552" t="s">
        <v>1328341</v>
      </c>
      <c r="P5552">
        <v>274</v>
      </c>
      <c r="Q5552" s="146">
        <v>45378</v>
      </c>
      <c r="R5552" s="146">
        <v>45408</v>
      </c>
      <c r="S5552" t="s">
        <v>1323546</v>
      </c>
      <c r="U5552" t="s">
        <v>511778</v>
      </c>
      <c r="W5552" s="151" t="s">
        <v>48261</v>
      </c>
      <c r="X5552" s="151" t="s">
        <v>50903</v>
      </c>
      <c r="Y5552" s="151" t="s">
        <v>65102</v>
      </c>
      <c r="Z5552" s="2">
        <v>222383</v>
      </c>
      <c r="AA5552" s="2" t="s">
        <v>71260</v>
      </c>
      <c r="AB5552" s="151" t="s">
        <v>71262</v>
      </c>
      <c r="AC5552" s="152" t="s">
        <v>1328588</v>
      </c>
      <c r="AD5552" s="151" t="s">
        <v>1328599</v>
      </c>
      <c r="AE5552" s="154" t="s">
        <v>1322876</v>
      </c>
      <c r="AF5552" s="155"/>
      <c r="AG5552" s="155">
        <v>1</v>
      </c>
      <c r="AJ5552" s="152">
        <v>1</v>
      </c>
      <c r="AK5552" s="14" t="e">
        <f>VLOOKUP(#REF!,LRN!K:L,2,FALSE)</f>
        <v>#REF!</v>
      </c>
      <c r="AM5552" s="3"/>
      <c r="AN5552" t="s">
        <v>1328344</v>
      </c>
      <c r="AO5552" s="4" t="s">
        <v>1329895</v>
      </c>
      <c r="AP5552" s="31">
        <v>45664</v>
      </c>
      <c r="AQ5552" s="4"/>
      <c r="AR5552" s="2">
        <v>9.7200000000000006</v>
      </c>
    </row>
    <row r="5553" spans="1:44" customFormat="1" x14ac:dyDescent="0.35">
      <c r="A5553" t="s">
        <v>511746</v>
      </c>
      <c r="B5553" t="s">
        <v>1265124</v>
      </c>
      <c r="C5553" t="s">
        <v>1265123</v>
      </c>
      <c r="D5553">
        <v>54</v>
      </c>
      <c r="E5553">
        <v>54490</v>
      </c>
      <c r="F5553" s="128" t="s">
        <v>532104</v>
      </c>
      <c r="H5553" t="s">
        <v>1314899</v>
      </c>
      <c r="I5553" t="s">
        <v>1319979</v>
      </c>
      <c r="J5553" t="s">
        <v>1319979</v>
      </c>
      <c r="K5553" s="5" t="s">
        <v>1323918</v>
      </c>
      <c r="L5553" s="128" t="s">
        <v>1319935</v>
      </c>
      <c r="M5553" t="s">
        <v>1328585</v>
      </c>
      <c r="N5553" t="s">
        <v>1328340</v>
      </c>
      <c r="O5553" t="s">
        <v>1328341</v>
      </c>
      <c r="P5553">
        <v>274</v>
      </c>
      <c r="Q5553" s="146">
        <v>45378</v>
      </c>
      <c r="R5553" s="146">
        <v>45408</v>
      </c>
      <c r="S5553" t="s">
        <v>1323546</v>
      </c>
      <c r="U5553" t="s">
        <v>511778</v>
      </c>
      <c r="W5553" s="151" t="s">
        <v>48261</v>
      </c>
      <c r="X5553" s="151" t="s">
        <v>50903</v>
      </c>
      <c r="Y5553" s="151" t="s">
        <v>65102</v>
      </c>
      <c r="Z5553" s="2">
        <v>222383</v>
      </c>
      <c r="AA5553" s="2" t="s">
        <v>71260</v>
      </c>
      <c r="AB5553" s="151" t="s">
        <v>71262</v>
      </c>
      <c r="AC5553" s="152" t="s">
        <v>1328588</v>
      </c>
      <c r="AD5553" s="151" t="s">
        <v>1328600</v>
      </c>
      <c r="AE5553" s="154" t="s">
        <v>1322876</v>
      </c>
      <c r="AF5553" s="155"/>
      <c r="AG5553" s="155">
        <v>1</v>
      </c>
      <c r="AJ5553" s="152">
        <v>1</v>
      </c>
      <c r="AK5553" s="14" t="e">
        <f>VLOOKUP(#REF!,LRN!K:L,2,FALSE)</f>
        <v>#REF!</v>
      </c>
      <c r="AM5553" s="3"/>
      <c r="AN5553" t="s">
        <v>1328344</v>
      </c>
      <c r="AO5553" s="4" t="s">
        <v>1329895</v>
      </c>
      <c r="AP5553" s="31">
        <v>45664</v>
      </c>
      <c r="AQ5553" s="4"/>
      <c r="AR5553" s="2">
        <v>13.16</v>
      </c>
    </row>
    <row r="5554" spans="1:44" customFormat="1" x14ac:dyDescent="0.35">
      <c r="A5554" t="s">
        <v>511746</v>
      </c>
      <c r="B5554" t="s">
        <v>1265124</v>
      </c>
      <c r="C5554" t="s">
        <v>1265123</v>
      </c>
      <c r="D5554">
        <v>54</v>
      </c>
      <c r="E5554">
        <v>54490</v>
      </c>
      <c r="F5554" s="128" t="s">
        <v>532104</v>
      </c>
      <c r="H5554" t="s">
        <v>1314899</v>
      </c>
      <c r="I5554" t="s">
        <v>1319979</v>
      </c>
      <c r="J5554" t="s">
        <v>1319979</v>
      </c>
      <c r="K5554" s="5" t="s">
        <v>1323918</v>
      </c>
      <c r="L5554" s="128" t="s">
        <v>1319935</v>
      </c>
      <c r="M5554" t="s">
        <v>1328585</v>
      </c>
      <c r="N5554" t="s">
        <v>1328340</v>
      </c>
      <c r="O5554" t="s">
        <v>1328341</v>
      </c>
      <c r="P5554">
        <v>274</v>
      </c>
      <c r="Q5554" s="146">
        <v>45378</v>
      </c>
      <c r="R5554" s="146">
        <v>45408</v>
      </c>
      <c r="S5554" t="s">
        <v>1323546</v>
      </c>
      <c r="U5554" t="s">
        <v>511778</v>
      </c>
      <c r="W5554" s="151" t="s">
        <v>48261</v>
      </c>
      <c r="X5554" s="151" t="s">
        <v>50903</v>
      </c>
      <c r="Y5554" s="151" t="s">
        <v>65102</v>
      </c>
      <c r="Z5554" s="2">
        <v>222383</v>
      </c>
      <c r="AA5554" s="2" t="s">
        <v>71260</v>
      </c>
      <c r="AB5554" s="151" t="s">
        <v>71262</v>
      </c>
      <c r="AC5554" s="152" t="s">
        <v>1328588</v>
      </c>
      <c r="AD5554" s="151" t="s">
        <v>1328601</v>
      </c>
      <c r="AE5554" s="154" t="s">
        <v>1322876</v>
      </c>
      <c r="AF5554" s="155"/>
      <c r="AG5554" s="155">
        <v>1</v>
      </c>
      <c r="AJ5554" s="152">
        <v>1</v>
      </c>
      <c r="AK5554" s="14" t="e">
        <f>VLOOKUP(#REF!,LRN!K:L,2,FALSE)</f>
        <v>#REF!</v>
      </c>
      <c r="AM5554" s="3"/>
      <c r="AN5554" t="s">
        <v>1328344</v>
      </c>
      <c r="AO5554" s="4" t="s">
        <v>1329895</v>
      </c>
      <c r="AP5554" s="31">
        <v>45664</v>
      </c>
      <c r="AQ5554" s="4"/>
      <c r="AR5554" s="2">
        <v>15.8</v>
      </c>
    </row>
    <row r="5555" spans="1:44" customFormat="1" x14ac:dyDescent="0.35">
      <c r="A5555" t="s">
        <v>511746</v>
      </c>
      <c r="B5555" t="s">
        <v>1265124</v>
      </c>
      <c r="C5555" t="s">
        <v>1265123</v>
      </c>
      <c r="D5555">
        <v>54</v>
      </c>
      <c r="E5555">
        <v>54490</v>
      </c>
      <c r="F5555" s="128" t="s">
        <v>532104</v>
      </c>
      <c r="H5555" t="s">
        <v>1314899</v>
      </c>
      <c r="I5555" t="s">
        <v>1319979</v>
      </c>
      <c r="J5555" t="s">
        <v>1319979</v>
      </c>
      <c r="K5555" s="5" t="s">
        <v>1323918</v>
      </c>
      <c r="L5555" s="128" t="s">
        <v>1319935</v>
      </c>
      <c r="M5555" t="s">
        <v>1328585</v>
      </c>
      <c r="N5555" t="s">
        <v>1328340</v>
      </c>
      <c r="O5555" t="s">
        <v>1328341</v>
      </c>
      <c r="P5555">
        <v>274</v>
      </c>
      <c r="Q5555" s="146">
        <v>45378</v>
      </c>
      <c r="R5555" s="146">
        <v>45408</v>
      </c>
      <c r="S5555" t="s">
        <v>1323546</v>
      </c>
      <c r="U5555" t="s">
        <v>511778</v>
      </c>
      <c r="W5555" s="151" t="s">
        <v>48261</v>
      </c>
      <c r="X5555" s="151" t="s">
        <v>50903</v>
      </c>
      <c r="Y5555" s="151" t="s">
        <v>65102</v>
      </c>
      <c r="Z5555" s="2">
        <v>222539</v>
      </c>
      <c r="AA5555" s="2" t="s">
        <v>72020</v>
      </c>
      <c r="AB5555" s="151" t="s">
        <v>72021</v>
      </c>
      <c r="AC5555" s="152" t="s">
        <v>1328602</v>
      </c>
      <c r="AD5555" s="151" t="s">
        <v>1328603</v>
      </c>
      <c r="AE5555" s="154" t="s">
        <v>1322227</v>
      </c>
      <c r="AF5555" s="155">
        <v>1</v>
      </c>
      <c r="AG5555" s="155"/>
      <c r="AJ5555" s="152">
        <v>1</v>
      </c>
      <c r="AK5555" s="14" t="e">
        <f>VLOOKUP(#REF!,LRN!K:L,2,FALSE)</f>
        <v>#REF!</v>
      </c>
      <c r="AM5555" s="3"/>
      <c r="AN5555" t="s">
        <v>1328344</v>
      </c>
      <c r="AO5555" s="4" t="s">
        <v>1329895</v>
      </c>
      <c r="AP5555" s="31">
        <v>45664</v>
      </c>
      <c r="AQ5555" s="4"/>
      <c r="AR5555" s="2">
        <v>51.8</v>
      </c>
    </row>
    <row r="5556" spans="1:44" customFormat="1" x14ac:dyDescent="0.35">
      <c r="A5556" t="s">
        <v>511746</v>
      </c>
      <c r="B5556" t="s">
        <v>1265124</v>
      </c>
      <c r="C5556" t="s">
        <v>1265123</v>
      </c>
      <c r="D5556">
        <v>54</v>
      </c>
      <c r="E5556">
        <v>54490</v>
      </c>
      <c r="F5556" s="128" t="s">
        <v>532104</v>
      </c>
      <c r="H5556" t="s">
        <v>1314899</v>
      </c>
      <c r="I5556" t="s">
        <v>1319979</v>
      </c>
      <c r="J5556" t="s">
        <v>1319979</v>
      </c>
      <c r="K5556" s="5" t="s">
        <v>1323918</v>
      </c>
      <c r="L5556" s="128" t="s">
        <v>1319935</v>
      </c>
      <c r="M5556" t="s">
        <v>1328585</v>
      </c>
      <c r="N5556" t="s">
        <v>1328340</v>
      </c>
      <c r="O5556" t="s">
        <v>1328341</v>
      </c>
      <c r="P5556">
        <v>274</v>
      </c>
      <c r="Q5556" s="146">
        <v>45378</v>
      </c>
      <c r="R5556" s="146">
        <v>45408</v>
      </c>
      <c r="S5556" t="s">
        <v>1323546</v>
      </c>
      <c r="U5556" t="s">
        <v>511778</v>
      </c>
      <c r="W5556" s="151" t="s">
        <v>48261</v>
      </c>
      <c r="X5556" s="151" t="s">
        <v>50903</v>
      </c>
      <c r="Y5556" s="151" t="s">
        <v>65102</v>
      </c>
      <c r="Z5556" s="2">
        <v>222539</v>
      </c>
      <c r="AA5556" s="2" t="s">
        <v>72020</v>
      </c>
      <c r="AB5556" s="151" t="s">
        <v>72021</v>
      </c>
      <c r="AC5556" s="152" t="s">
        <v>1328602</v>
      </c>
      <c r="AD5556" s="151" t="s">
        <v>1328604</v>
      </c>
      <c r="AE5556" s="154" t="s">
        <v>1322227</v>
      </c>
      <c r="AF5556" s="155">
        <v>1</v>
      </c>
      <c r="AG5556" s="155"/>
      <c r="AJ5556" s="152">
        <v>1</v>
      </c>
      <c r="AK5556" s="14" t="e">
        <f>VLOOKUP(#REF!,LRN!K:L,2,FALSE)</f>
        <v>#REF!</v>
      </c>
      <c r="AM5556" s="3"/>
      <c r="AN5556" t="s">
        <v>1328344</v>
      </c>
      <c r="AO5556" s="4" t="s">
        <v>1329895</v>
      </c>
      <c r="AP5556" s="31">
        <v>45664</v>
      </c>
      <c r="AQ5556" s="4"/>
      <c r="AR5556" s="2">
        <v>76.7</v>
      </c>
    </row>
    <row r="5557" spans="1:44" customFormat="1" x14ac:dyDescent="0.35">
      <c r="A5557" t="s">
        <v>511746</v>
      </c>
      <c r="B5557" t="s">
        <v>1265124</v>
      </c>
      <c r="C5557" t="s">
        <v>1265123</v>
      </c>
      <c r="D5557">
        <v>54</v>
      </c>
      <c r="E5557">
        <v>54490</v>
      </c>
      <c r="F5557" s="128" t="s">
        <v>532104</v>
      </c>
      <c r="H5557" t="s">
        <v>1314899</v>
      </c>
      <c r="I5557" t="s">
        <v>1319979</v>
      </c>
      <c r="J5557" t="s">
        <v>1319979</v>
      </c>
      <c r="K5557" s="5" t="s">
        <v>1323918</v>
      </c>
      <c r="L5557" s="128" t="s">
        <v>1319935</v>
      </c>
      <c r="M5557" t="s">
        <v>1328585</v>
      </c>
      <c r="N5557" t="s">
        <v>1328340</v>
      </c>
      <c r="O5557" t="s">
        <v>1328341</v>
      </c>
      <c r="P5557">
        <v>274</v>
      </c>
      <c r="Q5557" s="146">
        <v>45378</v>
      </c>
      <c r="R5557" s="146">
        <v>45408</v>
      </c>
      <c r="S5557" t="s">
        <v>1323546</v>
      </c>
      <c r="U5557" t="s">
        <v>511778</v>
      </c>
      <c r="W5557" s="151" t="s">
        <v>48261</v>
      </c>
      <c r="X5557" s="151" t="s">
        <v>50903</v>
      </c>
      <c r="Y5557" s="151" t="s">
        <v>65102</v>
      </c>
      <c r="Z5557" s="2">
        <v>222539</v>
      </c>
      <c r="AA5557" s="2" t="s">
        <v>72020</v>
      </c>
      <c r="AB5557" s="151" t="s">
        <v>72021</v>
      </c>
      <c r="AC5557" s="152" t="s">
        <v>1328602</v>
      </c>
      <c r="AD5557" s="151" t="s">
        <v>1328605</v>
      </c>
      <c r="AE5557" s="154" t="s">
        <v>1322227</v>
      </c>
      <c r="AF5557" s="155">
        <v>1</v>
      </c>
      <c r="AG5557" s="155"/>
      <c r="AJ5557" s="152">
        <v>1</v>
      </c>
      <c r="AK5557" s="14" t="e">
        <f>VLOOKUP(#REF!,LRN!K:L,2,FALSE)</f>
        <v>#REF!</v>
      </c>
      <c r="AM5557" s="3"/>
      <c r="AN5557" t="s">
        <v>1328344</v>
      </c>
      <c r="AO5557" s="4" t="s">
        <v>1329895</v>
      </c>
      <c r="AP5557" s="31">
        <v>45664</v>
      </c>
      <c r="AQ5557" s="4"/>
      <c r="AR5557" s="2">
        <v>61.39</v>
      </c>
    </row>
    <row r="5558" spans="1:44" customFormat="1" x14ac:dyDescent="0.35">
      <c r="A5558" t="s">
        <v>511746</v>
      </c>
      <c r="B5558" t="s">
        <v>1265124</v>
      </c>
      <c r="C5558" t="s">
        <v>1265123</v>
      </c>
      <c r="D5558">
        <v>54</v>
      </c>
      <c r="E5558">
        <v>54490</v>
      </c>
      <c r="F5558" s="128" t="s">
        <v>532104</v>
      </c>
      <c r="H5558" t="s">
        <v>1314899</v>
      </c>
      <c r="I5558" t="s">
        <v>1319979</v>
      </c>
      <c r="J5558" t="s">
        <v>1319979</v>
      </c>
      <c r="K5558" s="5" t="s">
        <v>1323918</v>
      </c>
      <c r="L5558" s="128" t="s">
        <v>1319935</v>
      </c>
      <c r="M5558" t="s">
        <v>1328585</v>
      </c>
      <c r="N5558" t="s">
        <v>1328340</v>
      </c>
      <c r="O5558" t="s">
        <v>1328341</v>
      </c>
      <c r="P5558">
        <v>274</v>
      </c>
      <c r="Q5558" s="146">
        <v>45378</v>
      </c>
      <c r="R5558" s="146">
        <v>45408</v>
      </c>
      <c r="S5558" t="s">
        <v>1323546</v>
      </c>
      <c r="U5558" t="s">
        <v>511778</v>
      </c>
      <c r="W5558" s="151" t="s">
        <v>48261</v>
      </c>
      <c r="X5558" s="151" t="s">
        <v>50903</v>
      </c>
      <c r="Y5558" s="151" t="s">
        <v>65102</v>
      </c>
      <c r="Z5558" s="2">
        <v>222539</v>
      </c>
      <c r="AA5558" s="2" t="s">
        <v>72020</v>
      </c>
      <c r="AB5558" s="151" t="s">
        <v>72021</v>
      </c>
      <c r="AC5558" s="152" t="s">
        <v>1328602</v>
      </c>
      <c r="AD5558" s="151" t="s">
        <v>1328606</v>
      </c>
      <c r="AE5558" s="154" t="s">
        <v>1322227</v>
      </c>
      <c r="AF5558" s="155">
        <v>1</v>
      </c>
      <c r="AG5558" s="155"/>
      <c r="AJ5558" s="152">
        <v>1</v>
      </c>
      <c r="AK5558" s="14" t="e">
        <f>VLOOKUP(#REF!,LRN!K:L,2,FALSE)</f>
        <v>#REF!</v>
      </c>
      <c r="AM5558" s="3"/>
      <c r="AN5558" t="s">
        <v>1328344</v>
      </c>
      <c r="AO5558" s="4" t="s">
        <v>1329895</v>
      </c>
      <c r="AP5558" s="31">
        <v>45664</v>
      </c>
      <c r="AQ5558" s="4"/>
      <c r="AR5558" s="2">
        <v>68.72</v>
      </c>
    </row>
    <row r="5559" spans="1:44" customFormat="1" x14ac:dyDescent="0.35">
      <c r="A5559" t="s">
        <v>511746</v>
      </c>
      <c r="B5559" t="s">
        <v>1265124</v>
      </c>
      <c r="C5559" t="s">
        <v>1265123</v>
      </c>
      <c r="D5559">
        <v>54</v>
      </c>
      <c r="E5559">
        <v>54490</v>
      </c>
      <c r="F5559" s="128" t="s">
        <v>532104</v>
      </c>
      <c r="H5559" t="s">
        <v>1314899</v>
      </c>
      <c r="I5559" t="s">
        <v>1319979</v>
      </c>
      <c r="J5559" t="s">
        <v>1319979</v>
      </c>
      <c r="K5559" s="5" t="s">
        <v>1323918</v>
      </c>
      <c r="L5559" s="128" t="s">
        <v>1319935</v>
      </c>
      <c r="M5559" t="s">
        <v>1328585</v>
      </c>
      <c r="N5559" t="s">
        <v>1328340</v>
      </c>
      <c r="O5559" t="s">
        <v>1328341</v>
      </c>
      <c r="P5559">
        <v>274</v>
      </c>
      <c r="Q5559" s="146">
        <v>45378</v>
      </c>
      <c r="R5559" s="146">
        <v>45408</v>
      </c>
      <c r="S5559" t="s">
        <v>1323546</v>
      </c>
      <c r="U5559" t="s">
        <v>511778</v>
      </c>
      <c r="W5559" s="151" t="s">
        <v>48261</v>
      </c>
      <c r="X5559" s="151" t="s">
        <v>50903</v>
      </c>
      <c r="Y5559" s="151" t="s">
        <v>65102</v>
      </c>
      <c r="Z5559" s="2">
        <v>222539</v>
      </c>
      <c r="AA5559" s="2" t="s">
        <v>72020</v>
      </c>
      <c r="AB5559" s="151" t="s">
        <v>72021</v>
      </c>
      <c r="AC5559" s="152" t="s">
        <v>1328602</v>
      </c>
      <c r="AD5559" s="151" t="s">
        <v>1328607</v>
      </c>
      <c r="AE5559" s="154" t="s">
        <v>1322227</v>
      </c>
      <c r="AF5559" s="155">
        <v>1</v>
      </c>
      <c r="AG5559" s="155"/>
      <c r="AJ5559" s="152">
        <v>1</v>
      </c>
      <c r="AK5559" s="14" t="e">
        <f>VLOOKUP(#REF!,LRN!K:L,2,FALSE)</f>
        <v>#REF!</v>
      </c>
      <c r="AM5559" s="3"/>
      <c r="AN5559" t="s">
        <v>1328344</v>
      </c>
      <c r="AO5559" s="4" t="s">
        <v>1329895</v>
      </c>
      <c r="AP5559" s="31">
        <v>45664</v>
      </c>
      <c r="AQ5559" s="4"/>
      <c r="AR5559" s="2">
        <v>51.69</v>
      </c>
    </row>
    <row r="5560" spans="1:44" customFormat="1" x14ac:dyDescent="0.35">
      <c r="A5560" t="s">
        <v>511746</v>
      </c>
      <c r="B5560" t="s">
        <v>1265124</v>
      </c>
      <c r="C5560" t="s">
        <v>1265123</v>
      </c>
      <c r="D5560">
        <v>54</v>
      </c>
      <c r="E5560">
        <v>54490</v>
      </c>
      <c r="F5560" s="128" t="s">
        <v>532104</v>
      </c>
      <c r="H5560" t="s">
        <v>1314899</v>
      </c>
      <c r="I5560" t="s">
        <v>1319979</v>
      </c>
      <c r="J5560" t="s">
        <v>1319979</v>
      </c>
      <c r="K5560" s="5" t="s">
        <v>1323918</v>
      </c>
      <c r="L5560" s="128" t="s">
        <v>1319935</v>
      </c>
      <c r="M5560" t="s">
        <v>1328585</v>
      </c>
      <c r="N5560" t="s">
        <v>1328340</v>
      </c>
      <c r="O5560" t="s">
        <v>1328341</v>
      </c>
      <c r="P5560">
        <v>274</v>
      </c>
      <c r="Q5560" s="146">
        <v>45378</v>
      </c>
      <c r="R5560" s="146">
        <v>45408</v>
      </c>
      <c r="S5560" t="s">
        <v>1323546</v>
      </c>
      <c r="U5560" t="s">
        <v>511778</v>
      </c>
      <c r="W5560" s="151" t="s">
        <v>48261</v>
      </c>
      <c r="X5560" s="151" t="s">
        <v>50903</v>
      </c>
      <c r="Y5560" s="151" t="s">
        <v>65102</v>
      </c>
      <c r="Z5560" s="2">
        <v>222539</v>
      </c>
      <c r="AA5560" s="2" t="s">
        <v>72020</v>
      </c>
      <c r="AB5560" s="151" t="s">
        <v>72021</v>
      </c>
      <c r="AC5560" s="152" t="s">
        <v>1328602</v>
      </c>
      <c r="AD5560" s="151" t="s">
        <v>1328608</v>
      </c>
      <c r="AE5560" s="154" t="s">
        <v>1322227</v>
      </c>
      <c r="AF5560" s="155">
        <v>1</v>
      </c>
      <c r="AG5560" s="155"/>
      <c r="AJ5560" s="152">
        <v>1</v>
      </c>
      <c r="AK5560" s="14" t="e">
        <f>VLOOKUP(#REF!,LRN!K:L,2,FALSE)</f>
        <v>#REF!</v>
      </c>
      <c r="AM5560" s="3"/>
      <c r="AN5560" t="s">
        <v>1328344</v>
      </c>
      <c r="AO5560" s="4" t="s">
        <v>1329895</v>
      </c>
      <c r="AP5560" s="31">
        <v>45664</v>
      </c>
      <c r="AQ5560" s="4"/>
      <c r="AR5560" s="2">
        <v>87.93</v>
      </c>
    </row>
    <row r="5561" spans="1:44" customFormat="1" x14ac:dyDescent="0.35">
      <c r="A5561" t="s">
        <v>511746</v>
      </c>
      <c r="B5561" t="s">
        <v>1265124</v>
      </c>
      <c r="C5561" t="s">
        <v>1265123</v>
      </c>
      <c r="D5561">
        <v>54</v>
      </c>
      <c r="E5561">
        <v>54490</v>
      </c>
      <c r="F5561" s="128" t="s">
        <v>532104</v>
      </c>
      <c r="H5561" t="s">
        <v>1314899</v>
      </c>
      <c r="I5561" t="s">
        <v>1319979</v>
      </c>
      <c r="J5561" t="s">
        <v>1319979</v>
      </c>
      <c r="K5561" s="5" t="s">
        <v>1323918</v>
      </c>
      <c r="L5561" s="128" t="s">
        <v>1319935</v>
      </c>
      <c r="M5561" t="s">
        <v>1328585</v>
      </c>
      <c r="N5561" t="s">
        <v>1328340</v>
      </c>
      <c r="O5561" t="s">
        <v>1328341</v>
      </c>
      <c r="P5561">
        <v>274</v>
      </c>
      <c r="Q5561" s="146">
        <v>45378</v>
      </c>
      <c r="R5561" s="146">
        <v>45408</v>
      </c>
      <c r="S5561" t="s">
        <v>1323546</v>
      </c>
      <c r="U5561" t="s">
        <v>511778</v>
      </c>
      <c r="W5561" s="151" t="s">
        <v>48261</v>
      </c>
      <c r="X5561" s="151" t="s">
        <v>50903</v>
      </c>
      <c r="Y5561" s="151" t="s">
        <v>65102</v>
      </c>
      <c r="Z5561" s="2">
        <v>222539</v>
      </c>
      <c r="AA5561" s="2" t="s">
        <v>72020</v>
      </c>
      <c r="AB5561" s="151" t="s">
        <v>72021</v>
      </c>
      <c r="AC5561" s="152" t="s">
        <v>1328602</v>
      </c>
      <c r="AD5561" s="151" t="s">
        <v>1328609</v>
      </c>
      <c r="AE5561" s="154" t="s">
        <v>1322227</v>
      </c>
      <c r="AF5561" s="155">
        <v>1</v>
      </c>
      <c r="AG5561" s="155"/>
      <c r="AJ5561" s="152">
        <v>1</v>
      </c>
      <c r="AK5561" s="14" t="e">
        <f>VLOOKUP(#REF!,LRN!K:L,2,FALSE)</f>
        <v>#REF!</v>
      </c>
      <c r="AM5561" s="3"/>
      <c r="AN5561" t="s">
        <v>1328344</v>
      </c>
      <c r="AO5561" s="4" t="s">
        <v>1329895</v>
      </c>
      <c r="AP5561" s="31">
        <v>45664</v>
      </c>
      <c r="AQ5561" s="4"/>
      <c r="AR5561" s="2">
        <v>60.39</v>
      </c>
    </row>
    <row r="5562" spans="1:44" customFormat="1" x14ac:dyDescent="0.35">
      <c r="A5562" t="s">
        <v>511746</v>
      </c>
      <c r="B5562" t="s">
        <v>1265124</v>
      </c>
      <c r="C5562" t="s">
        <v>1265123</v>
      </c>
      <c r="D5562">
        <v>54</v>
      </c>
      <c r="E5562">
        <v>54490</v>
      </c>
      <c r="F5562" s="128" t="s">
        <v>532104</v>
      </c>
      <c r="H5562" t="s">
        <v>1314899</v>
      </c>
      <c r="I5562" t="s">
        <v>1319979</v>
      </c>
      <c r="J5562" t="s">
        <v>1319979</v>
      </c>
      <c r="K5562" s="5" t="s">
        <v>1323918</v>
      </c>
      <c r="L5562" s="128" t="s">
        <v>1319935</v>
      </c>
      <c r="M5562" t="s">
        <v>1328585</v>
      </c>
      <c r="N5562" t="s">
        <v>1328340</v>
      </c>
      <c r="O5562" t="s">
        <v>1328341</v>
      </c>
      <c r="P5562">
        <v>274</v>
      </c>
      <c r="Q5562" s="146">
        <v>45378</v>
      </c>
      <c r="R5562" s="146">
        <v>45408</v>
      </c>
      <c r="S5562" t="s">
        <v>1323546</v>
      </c>
      <c r="U5562" t="s">
        <v>511778</v>
      </c>
      <c r="W5562" s="151" t="s">
        <v>48261</v>
      </c>
      <c r="X5562" s="151" t="s">
        <v>50903</v>
      </c>
      <c r="Y5562" s="151" t="s">
        <v>65102</v>
      </c>
      <c r="Z5562" s="2">
        <v>222539</v>
      </c>
      <c r="AA5562" s="2" t="s">
        <v>72020</v>
      </c>
      <c r="AB5562" s="151" t="s">
        <v>72021</v>
      </c>
      <c r="AC5562" s="152" t="s">
        <v>1328602</v>
      </c>
      <c r="AD5562" s="151" t="s">
        <v>1328610</v>
      </c>
      <c r="AE5562" s="154" t="s">
        <v>1322227</v>
      </c>
      <c r="AF5562" s="155">
        <v>1</v>
      </c>
      <c r="AG5562" s="155"/>
      <c r="AJ5562" s="152">
        <v>1</v>
      </c>
      <c r="AK5562" s="14" t="e">
        <f>VLOOKUP(#REF!,LRN!K:L,2,FALSE)</f>
        <v>#REF!</v>
      </c>
      <c r="AM5562" s="3"/>
      <c r="AN5562" t="s">
        <v>1328344</v>
      </c>
      <c r="AO5562" s="4" t="s">
        <v>1329895</v>
      </c>
      <c r="AP5562" s="31">
        <v>45664</v>
      </c>
      <c r="AQ5562" s="4"/>
      <c r="AR5562" s="2">
        <v>65.97</v>
      </c>
    </row>
    <row r="5563" spans="1:44" customFormat="1" x14ac:dyDescent="0.35">
      <c r="A5563" t="s">
        <v>511746</v>
      </c>
      <c r="B5563" t="s">
        <v>1265124</v>
      </c>
      <c r="C5563" t="s">
        <v>1265123</v>
      </c>
      <c r="D5563">
        <v>54</v>
      </c>
      <c r="E5563">
        <v>54490</v>
      </c>
      <c r="F5563" s="128" t="s">
        <v>532104</v>
      </c>
      <c r="H5563" t="s">
        <v>1314899</v>
      </c>
      <c r="I5563" t="s">
        <v>1319979</v>
      </c>
      <c r="J5563" t="s">
        <v>1319979</v>
      </c>
      <c r="K5563" s="5" t="s">
        <v>1323918</v>
      </c>
      <c r="L5563" s="128" t="s">
        <v>1319935</v>
      </c>
      <c r="M5563" t="s">
        <v>1328585</v>
      </c>
      <c r="N5563" t="s">
        <v>1328340</v>
      </c>
      <c r="O5563" t="s">
        <v>1328341</v>
      </c>
      <c r="P5563">
        <v>274</v>
      </c>
      <c r="Q5563" s="146">
        <v>45378</v>
      </c>
      <c r="R5563" s="146">
        <v>45408</v>
      </c>
      <c r="S5563" t="s">
        <v>1323546</v>
      </c>
      <c r="U5563" t="s">
        <v>511778</v>
      </c>
      <c r="W5563" s="151" t="s">
        <v>48261</v>
      </c>
      <c r="X5563" s="151" t="s">
        <v>50903</v>
      </c>
      <c r="Y5563" s="151" t="s">
        <v>65102</v>
      </c>
      <c r="Z5563" s="2">
        <v>222539</v>
      </c>
      <c r="AA5563" s="2" t="s">
        <v>72020</v>
      </c>
      <c r="AB5563" s="151" t="s">
        <v>72021</v>
      </c>
      <c r="AC5563" s="152" t="s">
        <v>1328602</v>
      </c>
      <c r="AD5563" s="151" t="s">
        <v>1328611</v>
      </c>
      <c r="AE5563" s="154" t="s">
        <v>1322227</v>
      </c>
      <c r="AF5563" s="155">
        <v>1</v>
      </c>
      <c r="AG5563" s="155"/>
      <c r="AJ5563" s="152">
        <v>1</v>
      </c>
      <c r="AK5563" s="14" t="e">
        <f>VLOOKUP(#REF!,LRN!K:L,2,FALSE)</f>
        <v>#REF!</v>
      </c>
      <c r="AM5563" s="3"/>
      <c r="AN5563" t="s">
        <v>1328344</v>
      </c>
      <c r="AO5563" s="4" t="s">
        <v>1329895</v>
      </c>
      <c r="AP5563" s="31">
        <v>45664</v>
      </c>
      <c r="AQ5563" s="4"/>
      <c r="AR5563" s="2">
        <v>67.430000000000007</v>
      </c>
    </row>
    <row r="5564" spans="1:44" customFormat="1" x14ac:dyDescent="0.35">
      <c r="A5564" t="s">
        <v>511746</v>
      </c>
      <c r="B5564" t="s">
        <v>1265124</v>
      </c>
      <c r="C5564" t="s">
        <v>1265123</v>
      </c>
      <c r="D5564">
        <v>54</v>
      </c>
      <c r="E5564">
        <v>54490</v>
      </c>
      <c r="F5564" s="128" t="s">
        <v>532104</v>
      </c>
      <c r="H5564" t="s">
        <v>1314899</v>
      </c>
      <c r="I5564" t="s">
        <v>1319979</v>
      </c>
      <c r="J5564" t="s">
        <v>1319979</v>
      </c>
      <c r="K5564" s="5" t="s">
        <v>1323918</v>
      </c>
      <c r="L5564" s="128" t="s">
        <v>1319935</v>
      </c>
      <c r="M5564" t="s">
        <v>1328585</v>
      </c>
      <c r="N5564" t="s">
        <v>1328340</v>
      </c>
      <c r="O5564" t="s">
        <v>1328341</v>
      </c>
      <c r="P5564">
        <v>274</v>
      </c>
      <c r="Q5564" s="146">
        <v>45378</v>
      </c>
      <c r="R5564" s="146">
        <v>45408</v>
      </c>
      <c r="S5564" t="s">
        <v>1323546</v>
      </c>
      <c r="U5564" t="s">
        <v>511778</v>
      </c>
      <c r="W5564" s="151" t="s">
        <v>48261</v>
      </c>
      <c r="X5564" s="151" t="s">
        <v>50903</v>
      </c>
      <c r="Y5564" s="151" t="s">
        <v>65102</v>
      </c>
      <c r="Z5564" s="2">
        <v>222539</v>
      </c>
      <c r="AA5564" s="2" t="s">
        <v>72020</v>
      </c>
      <c r="AB5564" s="151" t="s">
        <v>72021</v>
      </c>
      <c r="AC5564" s="152" t="s">
        <v>1328602</v>
      </c>
      <c r="AD5564" s="151" t="s">
        <v>1328612</v>
      </c>
      <c r="AE5564" s="154" t="s">
        <v>1322227</v>
      </c>
      <c r="AF5564" s="155">
        <v>1</v>
      </c>
      <c r="AG5564" s="155"/>
      <c r="AJ5564" s="152">
        <v>1</v>
      </c>
      <c r="AK5564" s="14" t="e">
        <f>VLOOKUP(#REF!,LRN!K:L,2,FALSE)</f>
        <v>#REF!</v>
      </c>
      <c r="AM5564" s="3"/>
      <c r="AN5564" t="s">
        <v>1328344</v>
      </c>
      <c r="AO5564" s="4" t="s">
        <v>1329895</v>
      </c>
      <c r="AP5564" s="31">
        <v>45664</v>
      </c>
      <c r="AQ5564" s="4"/>
      <c r="AR5564" s="2">
        <v>53.48</v>
      </c>
    </row>
    <row r="5565" spans="1:44" customFormat="1" x14ac:dyDescent="0.35">
      <c r="A5565" t="s">
        <v>511746</v>
      </c>
      <c r="B5565" t="s">
        <v>1265124</v>
      </c>
      <c r="C5565" t="s">
        <v>1265123</v>
      </c>
      <c r="D5565">
        <v>54</v>
      </c>
      <c r="E5565">
        <v>54490</v>
      </c>
      <c r="F5565" s="128" t="s">
        <v>532104</v>
      </c>
      <c r="H5565" t="s">
        <v>1314899</v>
      </c>
      <c r="I5565" t="s">
        <v>1319979</v>
      </c>
      <c r="J5565" t="s">
        <v>1319979</v>
      </c>
      <c r="K5565" s="5" t="s">
        <v>1323918</v>
      </c>
      <c r="L5565" s="128" t="s">
        <v>1319935</v>
      </c>
      <c r="M5565" t="s">
        <v>1328585</v>
      </c>
      <c r="N5565" t="s">
        <v>1328340</v>
      </c>
      <c r="O5565" t="s">
        <v>1328341</v>
      </c>
      <c r="P5565">
        <v>274</v>
      </c>
      <c r="Q5565" s="146">
        <v>45378</v>
      </c>
      <c r="R5565" s="146">
        <v>45408</v>
      </c>
      <c r="S5565" t="s">
        <v>1323546</v>
      </c>
      <c r="U5565" t="s">
        <v>511778</v>
      </c>
      <c r="W5565" s="151" t="s">
        <v>48261</v>
      </c>
      <c r="X5565" s="151" t="s">
        <v>50903</v>
      </c>
      <c r="Y5565" s="151" t="s">
        <v>65102</v>
      </c>
      <c r="Z5565" s="2">
        <v>222539</v>
      </c>
      <c r="AA5565" s="2" t="s">
        <v>72020</v>
      </c>
      <c r="AB5565" s="151" t="s">
        <v>72021</v>
      </c>
      <c r="AC5565" s="152" t="s">
        <v>1328602</v>
      </c>
      <c r="AD5565" s="151" t="s">
        <v>1328613</v>
      </c>
      <c r="AE5565" s="154" t="s">
        <v>1322227</v>
      </c>
      <c r="AF5565" s="155">
        <v>1</v>
      </c>
      <c r="AG5565" s="155"/>
      <c r="AJ5565" s="152">
        <v>1</v>
      </c>
      <c r="AK5565" s="14" t="e">
        <f>VLOOKUP(#REF!,LRN!K:L,2,FALSE)</f>
        <v>#REF!</v>
      </c>
      <c r="AM5565" s="3"/>
      <c r="AN5565" t="s">
        <v>1328344</v>
      </c>
      <c r="AO5565" s="4" t="s">
        <v>1329895</v>
      </c>
      <c r="AP5565" s="31">
        <v>45664</v>
      </c>
      <c r="AQ5565" s="4"/>
      <c r="AR5565" s="2">
        <v>63.08</v>
      </c>
    </row>
    <row r="5566" spans="1:44" customFormat="1" x14ac:dyDescent="0.35">
      <c r="A5566" t="s">
        <v>511746</v>
      </c>
      <c r="B5566" t="s">
        <v>1265124</v>
      </c>
      <c r="C5566" t="s">
        <v>1265123</v>
      </c>
      <c r="D5566">
        <v>54</v>
      </c>
      <c r="E5566">
        <v>54490</v>
      </c>
      <c r="F5566" s="128" t="s">
        <v>532104</v>
      </c>
      <c r="H5566" t="s">
        <v>1314899</v>
      </c>
      <c r="I5566" t="s">
        <v>1319979</v>
      </c>
      <c r="J5566" t="s">
        <v>1319979</v>
      </c>
      <c r="K5566" s="5" t="s">
        <v>1323918</v>
      </c>
      <c r="L5566" s="128" t="s">
        <v>1319935</v>
      </c>
      <c r="M5566" t="s">
        <v>1328585</v>
      </c>
      <c r="N5566" t="s">
        <v>1328340</v>
      </c>
      <c r="O5566" t="s">
        <v>1328341</v>
      </c>
      <c r="P5566">
        <v>274</v>
      </c>
      <c r="Q5566" s="146">
        <v>45378</v>
      </c>
      <c r="R5566" s="146">
        <v>45408</v>
      </c>
      <c r="S5566" t="s">
        <v>1323546</v>
      </c>
      <c r="U5566" t="s">
        <v>511778</v>
      </c>
      <c r="W5566" s="151" t="s">
        <v>48261</v>
      </c>
      <c r="X5566" s="151" t="s">
        <v>50903</v>
      </c>
      <c r="Y5566" s="151" t="s">
        <v>65102</v>
      </c>
      <c r="Z5566" s="2">
        <v>222539</v>
      </c>
      <c r="AA5566" s="2" t="s">
        <v>72020</v>
      </c>
      <c r="AB5566" s="151" t="s">
        <v>72021</v>
      </c>
      <c r="AC5566" s="152" t="s">
        <v>1328602</v>
      </c>
      <c r="AD5566" s="151" t="s">
        <v>1328614</v>
      </c>
      <c r="AE5566" s="154" t="s">
        <v>1322227</v>
      </c>
      <c r="AF5566" s="155">
        <v>1</v>
      </c>
      <c r="AG5566" s="155"/>
      <c r="AJ5566" s="152">
        <v>1</v>
      </c>
      <c r="AK5566" s="14" t="e">
        <f>VLOOKUP(#REF!,LRN!K:L,2,FALSE)</f>
        <v>#REF!</v>
      </c>
      <c r="AM5566" s="3"/>
      <c r="AN5566" t="s">
        <v>1328344</v>
      </c>
      <c r="AO5566" s="4" t="s">
        <v>1329895</v>
      </c>
      <c r="AP5566" s="31">
        <v>45664</v>
      </c>
      <c r="AQ5566" s="4"/>
      <c r="AR5566" s="2">
        <v>58.03</v>
      </c>
    </row>
    <row r="5567" spans="1:44" customFormat="1" x14ac:dyDescent="0.35">
      <c r="A5567" t="s">
        <v>511746</v>
      </c>
      <c r="B5567" t="s">
        <v>1265124</v>
      </c>
      <c r="C5567" t="s">
        <v>1265123</v>
      </c>
      <c r="D5567">
        <v>54</v>
      </c>
      <c r="E5567">
        <v>54490</v>
      </c>
      <c r="F5567" s="128" t="s">
        <v>532104</v>
      </c>
      <c r="H5567" t="s">
        <v>1314899</v>
      </c>
      <c r="I5567" t="s">
        <v>1319979</v>
      </c>
      <c r="J5567" t="s">
        <v>1319979</v>
      </c>
      <c r="K5567" s="5" t="s">
        <v>1323918</v>
      </c>
      <c r="L5567" s="128" t="s">
        <v>1319935</v>
      </c>
      <c r="M5567" t="s">
        <v>1328585</v>
      </c>
      <c r="N5567" t="s">
        <v>1328340</v>
      </c>
      <c r="O5567" t="s">
        <v>1328341</v>
      </c>
      <c r="P5567">
        <v>274</v>
      </c>
      <c r="Q5567" s="146">
        <v>45378</v>
      </c>
      <c r="R5567" s="146">
        <v>45408</v>
      </c>
      <c r="S5567" t="s">
        <v>1323546</v>
      </c>
      <c r="U5567" t="s">
        <v>511778</v>
      </c>
      <c r="W5567" s="151" t="s">
        <v>48261</v>
      </c>
      <c r="X5567" s="151" t="s">
        <v>50903</v>
      </c>
      <c r="Y5567" s="151" t="s">
        <v>65102</v>
      </c>
      <c r="Z5567" s="2">
        <v>222539</v>
      </c>
      <c r="AA5567" s="2" t="s">
        <v>72020</v>
      </c>
      <c r="AB5567" s="151" t="s">
        <v>72021</v>
      </c>
      <c r="AC5567" s="152" t="s">
        <v>1328602</v>
      </c>
      <c r="AD5567" s="151" t="s">
        <v>1328615</v>
      </c>
      <c r="AE5567" s="154" t="s">
        <v>1322227</v>
      </c>
      <c r="AF5567" s="155">
        <v>1</v>
      </c>
      <c r="AG5567" s="155"/>
      <c r="AJ5567" s="152">
        <v>1</v>
      </c>
      <c r="AK5567" s="14" t="e">
        <f>VLOOKUP(#REF!,LRN!K:L,2,FALSE)</f>
        <v>#REF!</v>
      </c>
      <c r="AM5567" s="3"/>
      <c r="AN5567" t="s">
        <v>1328344</v>
      </c>
      <c r="AO5567" s="4" t="s">
        <v>1329895</v>
      </c>
      <c r="AP5567" s="31">
        <v>45664</v>
      </c>
      <c r="AQ5567" s="4"/>
      <c r="AR5567" s="2">
        <v>61.47</v>
      </c>
    </row>
    <row r="5568" spans="1:44" customFormat="1" x14ac:dyDescent="0.35">
      <c r="A5568" t="s">
        <v>511746</v>
      </c>
      <c r="B5568" t="s">
        <v>1265124</v>
      </c>
      <c r="C5568" t="s">
        <v>1265123</v>
      </c>
      <c r="D5568">
        <v>54</v>
      </c>
      <c r="E5568">
        <v>54490</v>
      </c>
      <c r="F5568" s="128" t="s">
        <v>532104</v>
      </c>
      <c r="H5568" t="s">
        <v>1314899</v>
      </c>
      <c r="I5568" t="s">
        <v>1319979</v>
      </c>
      <c r="J5568" t="s">
        <v>1319979</v>
      </c>
      <c r="K5568" s="5" t="s">
        <v>1323918</v>
      </c>
      <c r="L5568" s="128" t="s">
        <v>1319935</v>
      </c>
      <c r="M5568" t="s">
        <v>1328585</v>
      </c>
      <c r="N5568" t="s">
        <v>1328340</v>
      </c>
      <c r="O5568" t="s">
        <v>1328341</v>
      </c>
      <c r="P5568">
        <v>274</v>
      </c>
      <c r="Q5568" s="146">
        <v>45378</v>
      </c>
      <c r="R5568" s="146">
        <v>45408</v>
      </c>
      <c r="S5568" t="s">
        <v>1323546</v>
      </c>
      <c r="U5568" t="s">
        <v>511778</v>
      </c>
      <c r="W5568" s="151" t="s">
        <v>48261</v>
      </c>
      <c r="X5568" s="151" t="s">
        <v>50903</v>
      </c>
      <c r="Y5568" s="151" t="s">
        <v>65102</v>
      </c>
      <c r="Z5568" s="2">
        <v>222539</v>
      </c>
      <c r="AA5568" s="2" t="s">
        <v>72020</v>
      </c>
      <c r="AB5568" s="151" t="s">
        <v>72021</v>
      </c>
      <c r="AC5568" s="152" t="s">
        <v>1328602</v>
      </c>
      <c r="AD5568" s="151" t="s">
        <v>1328616</v>
      </c>
      <c r="AE5568" s="154" t="s">
        <v>1322227</v>
      </c>
      <c r="AF5568" s="155">
        <v>1</v>
      </c>
      <c r="AG5568" s="155"/>
      <c r="AJ5568" s="152">
        <v>1</v>
      </c>
      <c r="AK5568" s="14" t="e">
        <f>VLOOKUP(#REF!,LRN!K:L,2,FALSE)</f>
        <v>#REF!</v>
      </c>
      <c r="AM5568" s="3"/>
      <c r="AN5568" t="s">
        <v>1328344</v>
      </c>
      <c r="AO5568" s="4" t="s">
        <v>1329895</v>
      </c>
      <c r="AP5568" s="31">
        <v>45664</v>
      </c>
      <c r="AQ5568" s="4"/>
      <c r="AR5568" s="2">
        <v>66.180000000000007</v>
      </c>
    </row>
    <row r="5569" spans="1:44" customFormat="1" x14ac:dyDescent="0.35">
      <c r="A5569" t="s">
        <v>511746</v>
      </c>
      <c r="B5569" t="s">
        <v>1265124</v>
      </c>
      <c r="C5569" t="s">
        <v>1265123</v>
      </c>
      <c r="D5569">
        <v>54</v>
      </c>
      <c r="E5569">
        <v>54490</v>
      </c>
      <c r="F5569" s="128" t="s">
        <v>532104</v>
      </c>
      <c r="H5569" t="s">
        <v>1314899</v>
      </c>
      <c r="I5569" t="s">
        <v>1319979</v>
      </c>
      <c r="J5569" t="s">
        <v>1319979</v>
      </c>
      <c r="K5569" s="5" t="s">
        <v>1323918</v>
      </c>
      <c r="L5569" s="128" t="s">
        <v>1319935</v>
      </c>
      <c r="M5569" t="s">
        <v>1328585</v>
      </c>
      <c r="N5569" t="s">
        <v>1328340</v>
      </c>
      <c r="O5569" t="s">
        <v>1328341</v>
      </c>
      <c r="P5569">
        <v>274</v>
      </c>
      <c r="Q5569" s="146">
        <v>45378</v>
      </c>
      <c r="R5569" s="146">
        <v>45408</v>
      </c>
      <c r="S5569" t="s">
        <v>1323546</v>
      </c>
      <c r="U5569" t="s">
        <v>511778</v>
      </c>
      <c r="W5569" s="151" t="s">
        <v>48261</v>
      </c>
      <c r="X5569" s="151" t="s">
        <v>50903</v>
      </c>
      <c r="Y5569" s="151" t="s">
        <v>65102</v>
      </c>
      <c r="Z5569" s="2">
        <v>222539</v>
      </c>
      <c r="AA5569" s="2" t="s">
        <v>72020</v>
      </c>
      <c r="AB5569" s="151" t="s">
        <v>72021</v>
      </c>
      <c r="AC5569" s="152" t="s">
        <v>1328602</v>
      </c>
      <c r="AD5569" s="151" t="s">
        <v>1328617</v>
      </c>
      <c r="AE5569" s="154" t="s">
        <v>1322227</v>
      </c>
      <c r="AF5569" s="155">
        <v>1</v>
      </c>
      <c r="AG5569" s="155"/>
      <c r="AJ5569" s="152">
        <v>1</v>
      </c>
      <c r="AK5569" s="14" t="e">
        <f>VLOOKUP(#REF!,LRN!K:L,2,FALSE)</f>
        <v>#REF!</v>
      </c>
      <c r="AM5569" s="3"/>
      <c r="AN5569" t="s">
        <v>1328344</v>
      </c>
      <c r="AO5569" s="4" t="s">
        <v>1329895</v>
      </c>
      <c r="AP5569" s="31">
        <v>45664</v>
      </c>
      <c r="AQ5569" s="4"/>
      <c r="AR5569" s="2">
        <v>61.23</v>
      </c>
    </row>
    <row r="5570" spans="1:44" customFormat="1" x14ac:dyDescent="0.35">
      <c r="A5570" t="s">
        <v>511746</v>
      </c>
      <c r="B5570" t="s">
        <v>1265124</v>
      </c>
      <c r="C5570" t="s">
        <v>1265123</v>
      </c>
      <c r="D5570">
        <v>54</v>
      </c>
      <c r="E5570">
        <v>54490</v>
      </c>
      <c r="F5570" s="128" t="s">
        <v>532104</v>
      </c>
      <c r="H5570" t="s">
        <v>1314899</v>
      </c>
      <c r="I5570" t="s">
        <v>1319979</v>
      </c>
      <c r="J5570" t="s">
        <v>1319979</v>
      </c>
      <c r="K5570" s="5" t="s">
        <v>1323918</v>
      </c>
      <c r="L5570" s="128" t="s">
        <v>1319935</v>
      </c>
      <c r="M5570" t="s">
        <v>1328585</v>
      </c>
      <c r="N5570" t="s">
        <v>1328340</v>
      </c>
      <c r="O5570" t="s">
        <v>1328341</v>
      </c>
      <c r="P5570">
        <v>274</v>
      </c>
      <c r="Q5570" s="146">
        <v>45378</v>
      </c>
      <c r="R5570" s="146">
        <v>45408</v>
      </c>
      <c r="S5570" t="s">
        <v>1323546</v>
      </c>
      <c r="U5570" t="s">
        <v>511778</v>
      </c>
      <c r="W5570" s="151" t="s">
        <v>48261</v>
      </c>
      <c r="X5570" s="151" t="s">
        <v>50903</v>
      </c>
      <c r="Y5570" s="151" t="s">
        <v>65102</v>
      </c>
      <c r="Z5570" s="2">
        <v>222539</v>
      </c>
      <c r="AA5570" s="2" t="s">
        <v>72020</v>
      </c>
      <c r="AB5570" s="151" t="s">
        <v>72021</v>
      </c>
      <c r="AC5570" s="152" t="s">
        <v>1328602</v>
      </c>
      <c r="AD5570" s="151" t="s">
        <v>1328618</v>
      </c>
      <c r="AE5570" s="154" t="s">
        <v>1322227</v>
      </c>
      <c r="AF5570" s="155">
        <v>1</v>
      </c>
      <c r="AG5570" s="155"/>
      <c r="AJ5570" s="152">
        <v>1</v>
      </c>
      <c r="AK5570" s="14" t="e">
        <f>VLOOKUP(#REF!,LRN!K:L,2,FALSE)</f>
        <v>#REF!</v>
      </c>
      <c r="AM5570" s="3"/>
      <c r="AN5570" t="s">
        <v>1328344</v>
      </c>
      <c r="AO5570" s="4" t="s">
        <v>1329895</v>
      </c>
      <c r="AP5570" s="31">
        <v>45664</v>
      </c>
      <c r="AQ5570" s="4"/>
      <c r="AR5570" s="2">
        <v>43.84</v>
      </c>
    </row>
    <row r="5571" spans="1:44" customFormat="1" x14ac:dyDescent="0.35">
      <c r="A5571" t="s">
        <v>511746</v>
      </c>
      <c r="B5571" t="s">
        <v>1265124</v>
      </c>
      <c r="C5571" t="s">
        <v>1265123</v>
      </c>
      <c r="D5571">
        <v>54</v>
      </c>
      <c r="E5571">
        <v>54490</v>
      </c>
      <c r="F5571" s="128" t="s">
        <v>532104</v>
      </c>
      <c r="H5571" t="s">
        <v>1314899</v>
      </c>
      <c r="I5571" t="s">
        <v>1319979</v>
      </c>
      <c r="J5571" t="s">
        <v>1319979</v>
      </c>
      <c r="K5571" s="5" t="s">
        <v>1323918</v>
      </c>
      <c r="L5571" s="128" t="s">
        <v>1319935</v>
      </c>
      <c r="M5571" t="s">
        <v>1328585</v>
      </c>
      <c r="N5571" t="s">
        <v>1328340</v>
      </c>
      <c r="O5571" t="s">
        <v>1328341</v>
      </c>
      <c r="P5571">
        <v>274</v>
      </c>
      <c r="Q5571" s="146">
        <v>45378</v>
      </c>
      <c r="R5571" s="146">
        <v>45408</v>
      </c>
      <c r="S5571" t="s">
        <v>1323546</v>
      </c>
      <c r="U5571" t="s">
        <v>511778</v>
      </c>
      <c r="W5571" s="151" t="s">
        <v>48261</v>
      </c>
      <c r="X5571" s="151" t="s">
        <v>50903</v>
      </c>
      <c r="Y5571" s="151" t="s">
        <v>65102</v>
      </c>
      <c r="Z5571" s="2">
        <v>222539</v>
      </c>
      <c r="AA5571" s="2" t="s">
        <v>72020</v>
      </c>
      <c r="AB5571" s="151" t="s">
        <v>72021</v>
      </c>
      <c r="AC5571" s="152" t="s">
        <v>1328602</v>
      </c>
      <c r="AD5571" s="151" t="s">
        <v>1328619</v>
      </c>
      <c r="AE5571" s="154" t="s">
        <v>1322227</v>
      </c>
      <c r="AF5571" s="155">
        <v>1</v>
      </c>
      <c r="AG5571" s="155"/>
      <c r="AJ5571" s="152">
        <v>1</v>
      </c>
      <c r="AK5571" s="14" t="e">
        <f>VLOOKUP(#REF!,LRN!K:L,2,FALSE)</f>
        <v>#REF!</v>
      </c>
      <c r="AM5571" s="3"/>
      <c r="AN5571" t="s">
        <v>1328344</v>
      </c>
      <c r="AO5571" s="4" t="s">
        <v>1329895</v>
      </c>
      <c r="AP5571" s="31">
        <v>45664</v>
      </c>
      <c r="AQ5571" s="4"/>
      <c r="AR5571" s="2">
        <v>57.52</v>
      </c>
    </row>
    <row r="5572" spans="1:44" customFormat="1" x14ac:dyDescent="0.35">
      <c r="A5572" t="s">
        <v>511746</v>
      </c>
      <c r="B5572" t="s">
        <v>1265124</v>
      </c>
      <c r="C5572" t="s">
        <v>1265123</v>
      </c>
      <c r="D5572">
        <v>54</v>
      </c>
      <c r="E5572">
        <v>54490</v>
      </c>
      <c r="F5572" s="128" t="s">
        <v>532104</v>
      </c>
      <c r="H5572" t="s">
        <v>1314899</v>
      </c>
      <c r="I5572" t="s">
        <v>1319979</v>
      </c>
      <c r="J5572" t="s">
        <v>1319979</v>
      </c>
      <c r="K5572" s="5" t="s">
        <v>1323918</v>
      </c>
      <c r="L5572" s="128" t="s">
        <v>1319935</v>
      </c>
      <c r="M5572" t="s">
        <v>1328585</v>
      </c>
      <c r="N5572" t="s">
        <v>1328340</v>
      </c>
      <c r="O5572" t="s">
        <v>1328341</v>
      </c>
      <c r="P5572">
        <v>274</v>
      </c>
      <c r="Q5572" s="146">
        <v>45378</v>
      </c>
      <c r="R5572" s="146">
        <v>45408</v>
      </c>
      <c r="S5572" t="s">
        <v>1323546</v>
      </c>
      <c r="U5572" t="s">
        <v>511778</v>
      </c>
      <c r="W5572" s="151" t="s">
        <v>48261</v>
      </c>
      <c r="X5572" s="151" t="s">
        <v>50903</v>
      </c>
      <c r="Y5572" s="151" t="s">
        <v>65102</v>
      </c>
      <c r="Z5572" s="2">
        <v>222539</v>
      </c>
      <c r="AA5572" s="2" t="s">
        <v>72020</v>
      </c>
      <c r="AB5572" s="151" t="s">
        <v>72021</v>
      </c>
      <c r="AC5572" s="152" t="s">
        <v>1328602</v>
      </c>
      <c r="AD5572" s="151" t="s">
        <v>1328620</v>
      </c>
      <c r="AE5572" s="154" t="s">
        <v>1322227</v>
      </c>
      <c r="AF5572" s="155">
        <v>1</v>
      </c>
      <c r="AG5572" s="155"/>
      <c r="AJ5572" s="152">
        <v>1</v>
      </c>
      <c r="AK5572" s="14" t="e">
        <f>VLOOKUP(#REF!,LRN!K:L,2,FALSE)</f>
        <v>#REF!</v>
      </c>
      <c r="AM5572" s="3"/>
      <c r="AN5572" t="s">
        <v>1328344</v>
      </c>
      <c r="AO5572" s="4" t="s">
        <v>1329895</v>
      </c>
      <c r="AP5572" s="31">
        <v>45664</v>
      </c>
      <c r="AQ5572" s="4"/>
      <c r="AR5572" s="2">
        <v>63.64</v>
      </c>
    </row>
    <row r="5573" spans="1:44" customFormat="1" x14ac:dyDescent="0.35">
      <c r="A5573" t="s">
        <v>511746</v>
      </c>
      <c r="B5573" t="s">
        <v>1265124</v>
      </c>
      <c r="C5573" t="s">
        <v>1265123</v>
      </c>
      <c r="D5573">
        <v>54</v>
      </c>
      <c r="E5573">
        <v>54490</v>
      </c>
      <c r="F5573" s="128" t="s">
        <v>532104</v>
      </c>
      <c r="H5573" t="s">
        <v>1314899</v>
      </c>
      <c r="I5573" t="s">
        <v>1319979</v>
      </c>
      <c r="J5573" t="s">
        <v>1319979</v>
      </c>
      <c r="K5573" s="5" t="s">
        <v>1323918</v>
      </c>
      <c r="L5573" s="128" t="s">
        <v>1319935</v>
      </c>
      <c r="M5573" t="s">
        <v>1328585</v>
      </c>
      <c r="N5573" t="s">
        <v>1328340</v>
      </c>
      <c r="O5573" t="s">
        <v>1328341</v>
      </c>
      <c r="P5573">
        <v>274</v>
      </c>
      <c r="Q5573" s="146">
        <v>45378</v>
      </c>
      <c r="R5573" s="146">
        <v>45408</v>
      </c>
      <c r="S5573" t="s">
        <v>1323546</v>
      </c>
      <c r="U5573" t="s">
        <v>511778</v>
      </c>
      <c r="W5573" s="151" t="s">
        <v>48261</v>
      </c>
      <c r="X5573" s="151" t="s">
        <v>50903</v>
      </c>
      <c r="Y5573" s="151" t="s">
        <v>65102</v>
      </c>
      <c r="Z5573" s="2">
        <v>222539</v>
      </c>
      <c r="AA5573" s="2" t="s">
        <v>72020</v>
      </c>
      <c r="AB5573" s="151" t="s">
        <v>72021</v>
      </c>
      <c r="AC5573" s="152" t="s">
        <v>1328602</v>
      </c>
      <c r="AD5573" s="151" t="s">
        <v>1328621</v>
      </c>
      <c r="AE5573" s="154" t="s">
        <v>1322227</v>
      </c>
      <c r="AF5573" s="155">
        <v>1</v>
      </c>
      <c r="AG5573" s="155"/>
      <c r="AJ5573" s="152">
        <v>1</v>
      </c>
      <c r="AK5573" s="14" t="e">
        <f>VLOOKUP(#REF!,LRN!K:L,2,FALSE)</f>
        <v>#REF!</v>
      </c>
      <c r="AM5573" s="3"/>
      <c r="AN5573" t="s">
        <v>1328344</v>
      </c>
      <c r="AO5573" s="4" t="s">
        <v>1329895</v>
      </c>
      <c r="AP5573" s="31">
        <v>45664</v>
      </c>
      <c r="AQ5573" s="4"/>
      <c r="AR5573" s="2">
        <v>50.08</v>
      </c>
    </row>
    <row r="5574" spans="1:44" customFormat="1" x14ac:dyDescent="0.35">
      <c r="A5574" t="s">
        <v>511746</v>
      </c>
      <c r="B5574" t="s">
        <v>1265124</v>
      </c>
      <c r="C5574" t="s">
        <v>1265123</v>
      </c>
      <c r="D5574">
        <v>54</v>
      </c>
      <c r="E5574">
        <v>54490</v>
      </c>
      <c r="F5574" s="128" t="s">
        <v>532104</v>
      </c>
      <c r="H5574" t="s">
        <v>1314899</v>
      </c>
      <c r="I5574" t="s">
        <v>1319979</v>
      </c>
      <c r="J5574" t="s">
        <v>1319979</v>
      </c>
      <c r="K5574" s="5" t="s">
        <v>1323918</v>
      </c>
      <c r="L5574" s="128" t="s">
        <v>1319935</v>
      </c>
      <c r="M5574" t="s">
        <v>1328585</v>
      </c>
      <c r="N5574" t="s">
        <v>1328340</v>
      </c>
      <c r="O5574" t="s">
        <v>1328341</v>
      </c>
      <c r="P5574">
        <v>274</v>
      </c>
      <c r="Q5574" s="146">
        <v>45378</v>
      </c>
      <c r="R5574" s="146">
        <v>45408</v>
      </c>
      <c r="S5574" t="s">
        <v>1323546</v>
      </c>
      <c r="U5574" t="s">
        <v>511778</v>
      </c>
      <c r="W5574" s="151" t="s">
        <v>48261</v>
      </c>
      <c r="X5574" s="151" t="s">
        <v>50903</v>
      </c>
      <c r="Y5574" s="151" t="s">
        <v>65102</v>
      </c>
      <c r="Z5574" s="2">
        <v>222539</v>
      </c>
      <c r="AA5574" s="2" t="s">
        <v>72020</v>
      </c>
      <c r="AB5574" s="151" t="s">
        <v>72021</v>
      </c>
      <c r="AC5574" s="152" t="s">
        <v>1328602</v>
      </c>
      <c r="AD5574" s="151" t="s">
        <v>1328622</v>
      </c>
      <c r="AE5574" s="154" t="s">
        <v>1322227</v>
      </c>
      <c r="AF5574" s="155">
        <v>1</v>
      </c>
      <c r="AG5574" s="155"/>
      <c r="AJ5574" s="152">
        <v>1</v>
      </c>
      <c r="AK5574" s="14" t="e">
        <f>VLOOKUP(#REF!,LRN!K:L,2,FALSE)</f>
        <v>#REF!</v>
      </c>
      <c r="AM5574" s="3"/>
      <c r="AN5574" t="s">
        <v>1328344</v>
      </c>
      <c r="AO5574" s="4" t="s">
        <v>1329895</v>
      </c>
      <c r="AP5574" s="31">
        <v>45664</v>
      </c>
      <c r="AQ5574" s="4"/>
      <c r="AR5574" s="2">
        <v>58.78</v>
      </c>
    </row>
    <row r="5575" spans="1:44" customFormat="1" x14ac:dyDescent="0.35">
      <c r="A5575" t="s">
        <v>511746</v>
      </c>
      <c r="B5575" t="s">
        <v>1265124</v>
      </c>
      <c r="C5575" t="s">
        <v>1265123</v>
      </c>
      <c r="D5575">
        <v>54</v>
      </c>
      <c r="E5575">
        <v>54490</v>
      </c>
      <c r="F5575" s="128" t="s">
        <v>532104</v>
      </c>
      <c r="H5575" t="s">
        <v>1314899</v>
      </c>
      <c r="I5575" t="s">
        <v>1319979</v>
      </c>
      <c r="J5575" t="s">
        <v>1319979</v>
      </c>
      <c r="K5575" s="5" t="s">
        <v>1323918</v>
      </c>
      <c r="L5575" s="128" t="s">
        <v>1319935</v>
      </c>
      <c r="M5575" t="s">
        <v>1328585</v>
      </c>
      <c r="N5575" t="s">
        <v>1328340</v>
      </c>
      <c r="O5575" t="s">
        <v>1328341</v>
      </c>
      <c r="P5575">
        <v>274</v>
      </c>
      <c r="Q5575" s="146">
        <v>45378</v>
      </c>
      <c r="R5575" s="146">
        <v>45408</v>
      </c>
      <c r="S5575" t="s">
        <v>1323546</v>
      </c>
      <c r="U5575" t="s">
        <v>511778</v>
      </c>
      <c r="W5575" s="151" t="s">
        <v>48261</v>
      </c>
      <c r="X5575" s="151" t="s">
        <v>50903</v>
      </c>
      <c r="Y5575" s="151" t="s">
        <v>65102</v>
      </c>
      <c r="Z5575" s="2">
        <v>222539</v>
      </c>
      <c r="AA5575" s="2" t="s">
        <v>72020</v>
      </c>
      <c r="AB5575" s="151" t="s">
        <v>72021</v>
      </c>
      <c r="AC5575" s="152" t="s">
        <v>1328602</v>
      </c>
      <c r="AD5575" s="151" t="s">
        <v>1328623</v>
      </c>
      <c r="AE5575" s="154" t="s">
        <v>1322227</v>
      </c>
      <c r="AF5575" s="155">
        <v>1</v>
      </c>
      <c r="AG5575" s="155"/>
      <c r="AJ5575" s="152">
        <v>1</v>
      </c>
      <c r="AK5575" s="14" t="e">
        <f>VLOOKUP(#REF!,LRN!K:L,2,FALSE)</f>
        <v>#REF!</v>
      </c>
      <c r="AM5575" s="3"/>
      <c r="AN5575" t="s">
        <v>1328344</v>
      </c>
      <c r="AO5575" s="4" t="s">
        <v>1329895</v>
      </c>
      <c r="AP5575" s="31">
        <v>45664</v>
      </c>
      <c r="AQ5575" s="4"/>
      <c r="AR5575" s="2">
        <v>77.06</v>
      </c>
    </row>
    <row r="5576" spans="1:44" customFormat="1" x14ac:dyDescent="0.35">
      <c r="A5576" t="s">
        <v>511746</v>
      </c>
      <c r="B5576" t="s">
        <v>1265124</v>
      </c>
      <c r="C5576" t="s">
        <v>1265123</v>
      </c>
      <c r="D5576">
        <v>54</v>
      </c>
      <c r="E5576">
        <v>54490</v>
      </c>
      <c r="F5576" s="128" t="s">
        <v>532104</v>
      </c>
      <c r="H5576" t="s">
        <v>1314899</v>
      </c>
      <c r="I5576" t="s">
        <v>1319979</v>
      </c>
      <c r="J5576" t="s">
        <v>1319979</v>
      </c>
      <c r="K5576" s="5" t="s">
        <v>1323918</v>
      </c>
      <c r="L5576" s="128" t="s">
        <v>1319935</v>
      </c>
      <c r="M5576" t="s">
        <v>1328585</v>
      </c>
      <c r="N5576" t="s">
        <v>1328340</v>
      </c>
      <c r="O5576" t="s">
        <v>1328341</v>
      </c>
      <c r="P5576">
        <v>274</v>
      </c>
      <c r="Q5576" s="146">
        <v>45378</v>
      </c>
      <c r="R5576" s="146">
        <v>45408</v>
      </c>
      <c r="S5576" t="s">
        <v>1323546</v>
      </c>
      <c r="U5576" t="s">
        <v>511778</v>
      </c>
      <c r="W5576" s="151" t="s">
        <v>48261</v>
      </c>
      <c r="X5576" s="151" t="s">
        <v>50903</v>
      </c>
      <c r="Y5576" s="151" t="s">
        <v>65102</v>
      </c>
      <c r="Z5576" s="2">
        <v>222539</v>
      </c>
      <c r="AA5576" s="2" t="s">
        <v>72020</v>
      </c>
      <c r="AB5576" s="151" t="s">
        <v>72021</v>
      </c>
      <c r="AC5576" s="152" t="s">
        <v>1328602</v>
      </c>
      <c r="AD5576" s="151" t="s">
        <v>1328624</v>
      </c>
      <c r="AE5576" s="154" t="s">
        <v>1322227</v>
      </c>
      <c r="AF5576" s="155">
        <v>1</v>
      </c>
      <c r="AG5576" s="155"/>
      <c r="AJ5576" s="152">
        <v>1</v>
      </c>
      <c r="AK5576" s="14" t="e">
        <f>VLOOKUP(#REF!,LRN!K:L,2,FALSE)</f>
        <v>#REF!</v>
      </c>
      <c r="AM5576" s="3"/>
      <c r="AN5576" t="s">
        <v>1328344</v>
      </c>
      <c r="AO5576" s="4" t="s">
        <v>1329895</v>
      </c>
      <c r="AP5576" s="31">
        <v>45664</v>
      </c>
      <c r="AQ5576" s="4"/>
      <c r="AR5576" s="2">
        <v>93.37</v>
      </c>
    </row>
    <row r="5577" spans="1:44" customFormat="1" x14ac:dyDescent="0.35">
      <c r="A5577" t="s">
        <v>511746</v>
      </c>
      <c r="B5577" t="s">
        <v>1265124</v>
      </c>
      <c r="C5577" t="s">
        <v>1265123</v>
      </c>
      <c r="D5577">
        <v>54</v>
      </c>
      <c r="E5577">
        <v>54490</v>
      </c>
      <c r="F5577" s="128" t="s">
        <v>532104</v>
      </c>
      <c r="H5577" t="s">
        <v>1314899</v>
      </c>
      <c r="I5577" t="s">
        <v>1319979</v>
      </c>
      <c r="J5577" t="s">
        <v>1319979</v>
      </c>
      <c r="K5577" s="5" t="s">
        <v>1323918</v>
      </c>
      <c r="L5577" s="128" t="s">
        <v>1319935</v>
      </c>
      <c r="M5577" t="s">
        <v>1328585</v>
      </c>
      <c r="N5577" t="s">
        <v>1328340</v>
      </c>
      <c r="O5577" t="s">
        <v>1328341</v>
      </c>
      <c r="P5577">
        <v>274</v>
      </c>
      <c r="Q5577" s="146">
        <v>45378</v>
      </c>
      <c r="R5577" s="146">
        <v>45408</v>
      </c>
      <c r="S5577" t="s">
        <v>1323546</v>
      </c>
      <c r="U5577" t="s">
        <v>511778</v>
      </c>
      <c r="W5577" s="151" t="s">
        <v>48261</v>
      </c>
      <c r="X5577" s="151" t="s">
        <v>50903</v>
      </c>
      <c r="Y5577" s="151" t="s">
        <v>65102</v>
      </c>
      <c r="Z5577" s="2">
        <v>222539</v>
      </c>
      <c r="AA5577" s="2" t="s">
        <v>72020</v>
      </c>
      <c r="AB5577" s="151" t="s">
        <v>72021</v>
      </c>
      <c r="AC5577" s="152" t="s">
        <v>1328602</v>
      </c>
      <c r="AD5577" s="151" t="s">
        <v>1328625</v>
      </c>
      <c r="AE5577" s="154" t="s">
        <v>1322227</v>
      </c>
      <c r="AF5577" s="155"/>
      <c r="AG5577" s="155">
        <v>1</v>
      </c>
      <c r="AJ5577" s="152">
        <v>1</v>
      </c>
      <c r="AK5577" s="14" t="e">
        <f>VLOOKUP(#REF!,LRN!K:L,2,FALSE)</f>
        <v>#REF!</v>
      </c>
      <c r="AM5577" s="3"/>
      <c r="AN5577" t="s">
        <v>1328344</v>
      </c>
      <c r="AO5577" s="4" t="s">
        <v>1329895</v>
      </c>
      <c r="AP5577" s="31">
        <v>45664</v>
      </c>
      <c r="AQ5577" s="4"/>
      <c r="AR5577" s="2">
        <v>62.11</v>
      </c>
    </row>
    <row r="5578" spans="1:44" customFormat="1" x14ac:dyDescent="0.35">
      <c r="A5578" t="s">
        <v>511746</v>
      </c>
      <c r="B5578" t="s">
        <v>1265124</v>
      </c>
      <c r="C5578" t="s">
        <v>1265123</v>
      </c>
      <c r="D5578">
        <v>54</v>
      </c>
      <c r="E5578">
        <v>54490</v>
      </c>
      <c r="F5578" s="128" t="s">
        <v>532104</v>
      </c>
      <c r="H5578" t="s">
        <v>1314899</v>
      </c>
      <c r="I5578" t="s">
        <v>1319979</v>
      </c>
      <c r="J5578" t="s">
        <v>1319979</v>
      </c>
      <c r="K5578" s="5" t="s">
        <v>1323918</v>
      </c>
      <c r="L5578" s="128" t="s">
        <v>1319935</v>
      </c>
      <c r="M5578" t="s">
        <v>1328585</v>
      </c>
      <c r="N5578" t="s">
        <v>1328340</v>
      </c>
      <c r="O5578" t="s">
        <v>1328341</v>
      </c>
      <c r="P5578">
        <v>274</v>
      </c>
      <c r="Q5578" s="146">
        <v>45378</v>
      </c>
      <c r="R5578" s="146">
        <v>45408</v>
      </c>
      <c r="S5578" t="s">
        <v>1323546</v>
      </c>
      <c r="U5578" t="s">
        <v>511778</v>
      </c>
      <c r="W5578" s="151" t="s">
        <v>48261</v>
      </c>
      <c r="X5578" s="151" t="s">
        <v>50903</v>
      </c>
      <c r="Y5578" s="151" t="s">
        <v>65102</v>
      </c>
      <c r="Z5578" s="2">
        <v>222539</v>
      </c>
      <c r="AA5578" s="2" t="s">
        <v>72020</v>
      </c>
      <c r="AB5578" s="151" t="s">
        <v>72021</v>
      </c>
      <c r="AC5578" s="152" t="s">
        <v>1328602</v>
      </c>
      <c r="AD5578" s="151" t="s">
        <v>1328626</v>
      </c>
      <c r="AE5578" s="154" t="s">
        <v>1322227</v>
      </c>
      <c r="AF5578" s="155"/>
      <c r="AG5578" s="155">
        <v>1</v>
      </c>
      <c r="AJ5578" s="152">
        <v>1</v>
      </c>
      <c r="AK5578" s="14" t="e">
        <f>VLOOKUP(#REF!,LRN!K:L,2,FALSE)</f>
        <v>#REF!</v>
      </c>
      <c r="AM5578" s="3"/>
      <c r="AN5578" t="s">
        <v>1328344</v>
      </c>
      <c r="AO5578" s="4" t="s">
        <v>1329895</v>
      </c>
      <c r="AP5578" s="31">
        <v>45664</v>
      </c>
      <c r="AQ5578" s="4"/>
      <c r="AR5578" s="2">
        <v>57.75</v>
      </c>
    </row>
    <row r="5579" spans="1:44" customFormat="1" x14ac:dyDescent="0.35">
      <c r="A5579" t="s">
        <v>511746</v>
      </c>
      <c r="B5579" t="s">
        <v>1265124</v>
      </c>
      <c r="C5579" t="s">
        <v>1265123</v>
      </c>
      <c r="D5579">
        <v>54</v>
      </c>
      <c r="E5579">
        <v>54490</v>
      </c>
      <c r="F5579" s="128" t="s">
        <v>532104</v>
      </c>
      <c r="H5579" t="s">
        <v>1314899</v>
      </c>
      <c r="I5579" t="s">
        <v>1319979</v>
      </c>
      <c r="J5579" t="s">
        <v>1319979</v>
      </c>
      <c r="K5579" s="5" t="s">
        <v>1323918</v>
      </c>
      <c r="L5579" s="128" t="s">
        <v>1319935</v>
      </c>
      <c r="M5579" t="s">
        <v>1328585</v>
      </c>
      <c r="N5579" t="s">
        <v>1328340</v>
      </c>
      <c r="O5579" t="s">
        <v>1328341</v>
      </c>
      <c r="P5579">
        <v>274</v>
      </c>
      <c r="Q5579" s="146">
        <v>45378</v>
      </c>
      <c r="R5579" s="146">
        <v>45408</v>
      </c>
      <c r="S5579" t="s">
        <v>1323546</v>
      </c>
      <c r="U5579" t="s">
        <v>511778</v>
      </c>
      <c r="W5579" s="151" t="s">
        <v>48261</v>
      </c>
      <c r="X5579" s="151" t="s">
        <v>50903</v>
      </c>
      <c r="Y5579" s="151" t="s">
        <v>65102</v>
      </c>
      <c r="Z5579" s="2">
        <v>222539</v>
      </c>
      <c r="AA5579" s="2" t="s">
        <v>72020</v>
      </c>
      <c r="AB5579" s="151" t="s">
        <v>72021</v>
      </c>
      <c r="AC5579" s="152" t="s">
        <v>1328602</v>
      </c>
      <c r="AD5579" s="151" t="s">
        <v>1328627</v>
      </c>
      <c r="AE5579" s="154" t="s">
        <v>1322227</v>
      </c>
      <c r="AF5579" s="155"/>
      <c r="AG5579" s="155">
        <v>1</v>
      </c>
      <c r="AJ5579" s="152">
        <v>1</v>
      </c>
      <c r="AK5579" s="14" t="e">
        <f>VLOOKUP(#REF!,LRN!K:L,2,FALSE)</f>
        <v>#REF!</v>
      </c>
      <c r="AM5579" s="3"/>
      <c r="AN5579" t="s">
        <v>1328344</v>
      </c>
      <c r="AO5579" s="4" t="s">
        <v>1329895</v>
      </c>
      <c r="AP5579" s="31">
        <v>45664</v>
      </c>
      <c r="AQ5579" s="4"/>
      <c r="AR5579" s="2">
        <v>83.2</v>
      </c>
    </row>
    <row r="5580" spans="1:44" customFormat="1" x14ac:dyDescent="0.35">
      <c r="A5580" t="s">
        <v>511746</v>
      </c>
      <c r="B5580" t="s">
        <v>1265124</v>
      </c>
      <c r="C5580" t="s">
        <v>1265123</v>
      </c>
      <c r="D5580">
        <v>54</v>
      </c>
      <c r="E5580">
        <v>54490</v>
      </c>
      <c r="F5580" s="128" t="s">
        <v>532104</v>
      </c>
      <c r="H5580" t="s">
        <v>1314899</v>
      </c>
      <c r="I5580" t="s">
        <v>1319979</v>
      </c>
      <c r="J5580" t="s">
        <v>1319979</v>
      </c>
      <c r="K5580" s="5" t="s">
        <v>1323918</v>
      </c>
      <c r="L5580" s="128" t="s">
        <v>1319935</v>
      </c>
      <c r="M5580" t="s">
        <v>1328585</v>
      </c>
      <c r="N5580" t="s">
        <v>1328340</v>
      </c>
      <c r="O5580" t="s">
        <v>1328341</v>
      </c>
      <c r="P5580">
        <v>274</v>
      </c>
      <c r="Q5580" s="146">
        <v>45378</v>
      </c>
      <c r="R5580" s="146">
        <v>45408</v>
      </c>
      <c r="S5580" t="s">
        <v>1323546</v>
      </c>
      <c r="U5580" t="s">
        <v>511778</v>
      </c>
      <c r="W5580" s="151" t="s">
        <v>48261</v>
      </c>
      <c r="X5580" s="151" t="s">
        <v>50903</v>
      </c>
      <c r="Y5580" s="151" t="s">
        <v>65102</v>
      </c>
      <c r="Z5580" s="2">
        <v>222539</v>
      </c>
      <c r="AA5580" s="2" t="s">
        <v>72020</v>
      </c>
      <c r="AB5580" s="151" t="s">
        <v>72021</v>
      </c>
      <c r="AC5580" s="152" t="s">
        <v>1328602</v>
      </c>
      <c r="AD5580" s="151" t="s">
        <v>1328628</v>
      </c>
      <c r="AE5580" s="154" t="s">
        <v>1322227</v>
      </c>
      <c r="AF5580" s="155"/>
      <c r="AG5580" s="155">
        <v>1</v>
      </c>
      <c r="AJ5580" s="152">
        <v>1</v>
      </c>
      <c r="AK5580" s="14" t="e">
        <f>VLOOKUP(#REF!,LRN!K:L,2,FALSE)</f>
        <v>#REF!</v>
      </c>
      <c r="AM5580" s="3"/>
      <c r="AN5580" t="s">
        <v>1328344</v>
      </c>
      <c r="AO5580" s="4" t="s">
        <v>1329895</v>
      </c>
      <c r="AP5580" s="31">
        <v>45664</v>
      </c>
      <c r="AQ5580" s="4"/>
      <c r="AR5580" s="2">
        <v>89.23</v>
      </c>
    </row>
    <row r="5581" spans="1:44" customFormat="1" x14ac:dyDescent="0.35">
      <c r="A5581" t="s">
        <v>511746</v>
      </c>
      <c r="B5581" t="s">
        <v>1265124</v>
      </c>
      <c r="C5581" t="s">
        <v>1265123</v>
      </c>
      <c r="D5581">
        <v>54</v>
      </c>
      <c r="E5581">
        <v>54490</v>
      </c>
      <c r="F5581" s="128" t="s">
        <v>532104</v>
      </c>
      <c r="H5581" t="s">
        <v>1314899</v>
      </c>
      <c r="I5581" t="s">
        <v>1319979</v>
      </c>
      <c r="J5581" t="s">
        <v>1319979</v>
      </c>
      <c r="K5581" s="5" t="s">
        <v>1323918</v>
      </c>
      <c r="L5581" s="128" t="s">
        <v>1319935</v>
      </c>
      <c r="M5581" t="s">
        <v>1328585</v>
      </c>
      <c r="N5581" t="s">
        <v>1328340</v>
      </c>
      <c r="O5581" t="s">
        <v>1328341</v>
      </c>
      <c r="P5581">
        <v>274</v>
      </c>
      <c r="Q5581" s="146">
        <v>45378</v>
      </c>
      <c r="R5581" s="146">
        <v>45408</v>
      </c>
      <c r="S5581" t="s">
        <v>1323546</v>
      </c>
      <c r="U5581" t="s">
        <v>511778</v>
      </c>
      <c r="W5581" s="151" t="s">
        <v>48261</v>
      </c>
      <c r="X5581" s="151" t="s">
        <v>50903</v>
      </c>
      <c r="Y5581" s="151" t="s">
        <v>65102</v>
      </c>
      <c r="Z5581" s="2">
        <v>222539</v>
      </c>
      <c r="AA5581" s="2" t="s">
        <v>72020</v>
      </c>
      <c r="AB5581" s="151" t="s">
        <v>72021</v>
      </c>
      <c r="AC5581" s="152" t="s">
        <v>1328602</v>
      </c>
      <c r="AD5581" s="151" t="s">
        <v>1328629</v>
      </c>
      <c r="AE5581" s="154" t="s">
        <v>1322227</v>
      </c>
      <c r="AF5581" s="155"/>
      <c r="AG5581" s="155">
        <v>1</v>
      </c>
      <c r="AJ5581" s="152">
        <v>1</v>
      </c>
      <c r="AK5581" s="14" t="e">
        <f>VLOOKUP(#REF!,LRN!K:L,2,FALSE)</f>
        <v>#REF!</v>
      </c>
      <c r="AM5581" s="3"/>
      <c r="AN5581" t="s">
        <v>1328344</v>
      </c>
      <c r="AO5581" s="4" t="s">
        <v>1329895</v>
      </c>
      <c r="AP5581" s="31">
        <v>45664</v>
      </c>
      <c r="AQ5581" s="4"/>
      <c r="AR5581" s="2">
        <v>84.3</v>
      </c>
    </row>
    <row r="5582" spans="1:44" customFormat="1" x14ac:dyDescent="0.35">
      <c r="A5582" t="s">
        <v>511746</v>
      </c>
      <c r="B5582" t="s">
        <v>1265124</v>
      </c>
      <c r="C5582" t="s">
        <v>1265123</v>
      </c>
      <c r="D5582">
        <v>54</v>
      </c>
      <c r="E5582">
        <v>54490</v>
      </c>
      <c r="F5582" s="128" t="s">
        <v>532104</v>
      </c>
      <c r="H5582" t="s">
        <v>1314899</v>
      </c>
      <c r="I5582" t="s">
        <v>1319979</v>
      </c>
      <c r="J5582" t="s">
        <v>1319979</v>
      </c>
      <c r="K5582" s="5" t="s">
        <v>1323918</v>
      </c>
      <c r="L5582" s="128" t="s">
        <v>1319935</v>
      </c>
      <c r="M5582" t="s">
        <v>1328585</v>
      </c>
      <c r="N5582" t="s">
        <v>1328340</v>
      </c>
      <c r="O5582" t="s">
        <v>1328341</v>
      </c>
      <c r="P5582">
        <v>274</v>
      </c>
      <c r="Q5582" s="146">
        <v>45378</v>
      </c>
      <c r="R5582" s="146">
        <v>45408</v>
      </c>
      <c r="S5582" t="s">
        <v>1323546</v>
      </c>
      <c r="U5582" t="s">
        <v>511778</v>
      </c>
      <c r="W5582" s="151" t="s">
        <v>48261</v>
      </c>
      <c r="X5582" s="151" t="s">
        <v>50903</v>
      </c>
      <c r="Y5582" s="151" t="s">
        <v>65102</v>
      </c>
      <c r="Z5582" s="2">
        <v>222539</v>
      </c>
      <c r="AA5582" s="2" t="s">
        <v>72020</v>
      </c>
      <c r="AB5582" s="151" t="s">
        <v>72021</v>
      </c>
      <c r="AC5582" s="152" t="s">
        <v>1328602</v>
      </c>
      <c r="AD5582" s="151" t="s">
        <v>1328630</v>
      </c>
      <c r="AE5582" s="154" t="s">
        <v>1322227</v>
      </c>
      <c r="AF5582" s="155"/>
      <c r="AG5582" s="155">
        <v>1</v>
      </c>
      <c r="AJ5582" s="152">
        <v>1</v>
      </c>
      <c r="AK5582" s="14" t="e">
        <f>VLOOKUP(#REF!,LRN!K:L,2,FALSE)</f>
        <v>#REF!</v>
      </c>
      <c r="AM5582" s="3"/>
      <c r="AN5582" t="s">
        <v>1328344</v>
      </c>
      <c r="AO5582" s="4" t="s">
        <v>1329895</v>
      </c>
      <c r="AP5582" s="31">
        <v>45664</v>
      </c>
      <c r="AQ5582" s="4"/>
      <c r="AR5582" s="2">
        <v>67.41</v>
      </c>
    </row>
    <row r="5583" spans="1:44" customFormat="1" x14ac:dyDescent="0.35">
      <c r="A5583" t="s">
        <v>511746</v>
      </c>
      <c r="B5583" t="s">
        <v>1265124</v>
      </c>
      <c r="C5583" t="s">
        <v>1265123</v>
      </c>
      <c r="D5583">
        <v>54</v>
      </c>
      <c r="E5583">
        <v>54490</v>
      </c>
      <c r="F5583" s="128" t="s">
        <v>532104</v>
      </c>
      <c r="H5583" t="s">
        <v>1314899</v>
      </c>
      <c r="I5583" t="s">
        <v>1319979</v>
      </c>
      <c r="J5583" t="s">
        <v>1319979</v>
      </c>
      <c r="K5583" s="5" t="s">
        <v>1323918</v>
      </c>
      <c r="L5583" s="128" t="s">
        <v>1319935</v>
      </c>
      <c r="M5583" t="s">
        <v>1328585</v>
      </c>
      <c r="N5583" t="s">
        <v>1328340</v>
      </c>
      <c r="O5583" t="s">
        <v>1328341</v>
      </c>
      <c r="P5583">
        <v>274</v>
      </c>
      <c r="Q5583" s="146">
        <v>45378</v>
      </c>
      <c r="R5583" s="146">
        <v>45408</v>
      </c>
      <c r="S5583" t="s">
        <v>1323546</v>
      </c>
      <c r="U5583" t="s">
        <v>511778</v>
      </c>
      <c r="W5583" s="151" t="s">
        <v>48261</v>
      </c>
      <c r="X5583" s="151" t="s">
        <v>50903</v>
      </c>
      <c r="Y5583" s="151" t="s">
        <v>65102</v>
      </c>
      <c r="Z5583" s="2">
        <v>222539</v>
      </c>
      <c r="AA5583" s="2" t="s">
        <v>72020</v>
      </c>
      <c r="AB5583" s="151" t="s">
        <v>72021</v>
      </c>
      <c r="AC5583" s="152" t="s">
        <v>1328602</v>
      </c>
      <c r="AD5583" s="151" t="s">
        <v>1328631</v>
      </c>
      <c r="AE5583" s="154" t="s">
        <v>1322227</v>
      </c>
      <c r="AF5583" s="155"/>
      <c r="AG5583" s="155">
        <v>1</v>
      </c>
      <c r="AJ5583" s="152">
        <v>1</v>
      </c>
      <c r="AK5583" s="14" t="e">
        <f>VLOOKUP(#REF!,LRN!K:L,2,FALSE)</f>
        <v>#REF!</v>
      </c>
      <c r="AM5583" s="3"/>
      <c r="AN5583" t="s">
        <v>1328344</v>
      </c>
      <c r="AO5583" s="4" t="s">
        <v>1329895</v>
      </c>
      <c r="AP5583" s="31">
        <v>45664</v>
      </c>
      <c r="AQ5583" s="4"/>
      <c r="AR5583" s="2">
        <v>57.35</v>
      </c>
    </row>
    <row r="5584" spans="1:44" customFormat="1" x14ac:dyDescent="0.35">
      <c r="A5584" t="s">
        <v>511746</v>
      </c>
      <c r="B5584" t="s">
        <v>1265124</v>
      </c>
      <c r="C5584" t="s">
        <v>1265123</v>
      </c>
      <c r="D5584">
        <v>54</v>
      </c>
      <c r="E5584">
        <v>54490</v>
      </c>
      <c r="F5584" s="128" t="s">
        <v>532104</v>
      </c>
      <c r="H5584" t="s">
        <v>1314899</v>
      </c>
      <c r="I5584" t="s">
        <v>1319979</v>
      </c>
      <c r="J5584" t="s">
        <v>1319979</v>
      </c>
      <c r="K5584" s="5" t="s">
        <v>1323918</v>
      </c>
      <c r="L5584" s="128" t="s">
        <v>1319935</v>
      </c>
      <c r="M5584" t="s">
        <v>1328585</v>
      </c>
      <c r="N5584" t="s">
        <v>1328340</v>
      </c>
      <c r="O5584" t="s">
        <v>1328341</v>
      </c>
      <c r="P5584">
        <v>274</v>
      </c>
      <c r="Q5584" s="146">
        <v>45378</v>
      </c>
      <c r="R5584" s="146">
        <v>45408</v>
      </c>
      <c r="S5584" t="s">
        <v>1323546</v>
      </c>
      <c r="U5584" t="s">
        <v>511778</v>
      </c>
      <c r="W5584" s="151" t="s">
        <v>48261</v>
      </c>
      <c r="X5584" s="151" t="s">
        <v>50903</v>
      </c>
      <c r="Y5584" s="151" t="s">
        <v>65102</v>
      </c>
      <c r="Z5584" s="2">
        <v>222539</v>
      </c>
      <c r="AA5584" s="2" t="s">
        <v>72020</v>
      </c>
      <c r="AB5584" s="151" t="s">
        <v>72021</v>
      </c>
      <c r="AC5584" s="152" t="s">
        <v>1328602</v>
      </c>
      <c r="AD5584" s="151" t="s">
        <v>1328632</v>
      </c>
      <c r="AE5584" s="154" t="s">
        <v>1322227</v>
      </c>
      <c r="AF5584" s="155"/>
      <c r="AG5584" s="155">
        <v>1</v>
      </c>
      <c r="AJ5584" s="152">
        <v>1</v>
      </c>
      <c r="AK5584" s="14" t="e">
        <f>VLOOKUP(#REF!,LRN!K:L,2,FALSE)</f>
        <v>#REF!</v>
      </c>
      <c r="AM5584" s="3"/>
      <c r="AN5584" t="s">
        <v>1328344</v>
      </c>
      <c r="AO5584" s="4" t="s">
        <v>1329895</v>
      </c>
      <c r="AP5584" s="31">
        <v>45664</v>
      </c>
      <c r="AQ5584" s="4"/>
      <c r="AR5584" s="2">
        <v>72.17</v>
      </c>
    </row>
    <row r="5585" spans="1:44" customFormat="1" x14ac:dyDescent="0.35">
      <c r="A5585" t="s">
        <v>511746</v>
      </c>
      <c r="B5585" t="s">
        <v>1265124</v>
      </c>
      <c r="C5585" t="s">
        <v>1265123</v>
      </c>
      <c r="D5585">
        <v>54</v>
      </c>
      <c r="E5585">
        <v>54490</v>
      </c>
      <c r="F5585" s="128" t="s">
        <v>532104</v>
      </c>
      <c r="H5585" t="s">
        <v>1314899</v>
      </c>
      <c r="I5585" t="s">
        <v>1319979</v>
      </c>
      <c r="J5585" t="s">
        <v>1319979</v>
      </c>
      <c r="K5585" s="5" t="s">
        <v>1323918</v>
      </c>
      <c r="L5585" s="128" t="s">
        <v>1319935</v>
      </c>
      <c r="M5585" t="s">
        <v>1328585</v>
      </c>
      <c r="N5585" t="s">
        <v>1328340</v>
      </c>
      <c r="O5585" t="s">
        <v>1328341</v>
      </c>
      <c r="P5585">
        <v>274</v>
      </c>
      <c r="Q5585" s="146">
        <v>45378</v>
      </c>
      <c r="R5585" s="146">
        <v>45408</v>
      </c>
      <c r="S5585" t="s">
        <v>1323546</v>
      </c>
      <c r="U5585" t="s">
        <v>511778</v>
      </c>
      <c r="W5585" s="151" t="s">
        <v>48261</v>
      </c>
      <c r="X5585" s="151" t="s">
        <v>50903</v>
      </c>
      <c r="Y5585" s="151" t="s">
        <v>65102</v>
      </c>
      <c r="Z5585" s="2">
        <v>222539</v>
      </c>
      <c r="AA5585" s="2" t="s">
        <v>72020</v>
      </c>
      <c r="AB5585" s="151" t="s">
        <v>72021</v>
      </c>
      <c r="AC5585" s="152" t="s">
        <v>1328602</v>
      </c>
      <c r="AD5585" s="151" t="s">
        <v>1328633</v>
      </c>
      <c r="AE5585" s="154" t="s">
        <v>1322227</v>
      </c>
      <c r="AF5585" s="155"/>
      <c r="AG5585" s="155">
        <v>1</v>
      </c>
      <c r="AJ5585" s="152">
        <v>1</v>
      </c>
      <c r="AK5585" s="14" t="e">
        <f>VLOOKUP(#REF!,LRN!K:L,2,FALSE)</f>
        <v>#REF!</v>
      </c>
      <c r="AM5585" s="3"/>
      <c r="AN5585" t="s">
        <v>1328344</v>
      </c>
      <c r="AO5585" s="4" t="s">
        <v>1329895</v>
      </c>
      <c r="AP5585" s="31">
        <v>45664</v>
      </c>
      <c r="AQ5585" s="4"/>
      <c r="AR5585" s="2">
        <v>49.52</v>
      </c>
    </row>
    <row r="5586" spans="1:44" customFormat="1" x14ac:dyDescent="0.35">
      <c r="A5586" t="s">
        <v>511746</v>
      </c>
      <c r="B5586" t="s">
        <v>1265124</v>
      </c>
      <c r="C5586" t="s">
        <v>1265123</v>
      </c>
      <c r="D5586">
        <v>54</v>
      </c>
      <c r="E5586">
        <v>54490</v>
      </c>
      <c r="F5586" s="128" t="s">
        <v>532104</v>
      </c>
      <c r="H5586" t="s">
        <v>1314899</v>
      </c>
      <c r="I5586" t="s">
        <v>1319979</v>
      </c>
      <c r="J5586" t="s">
        <v>1319979</v>
      </c>
      <c r="K5586" s="5" t="s">
        <v>1323918</v>
      </c>
      <c r="L5586" s="128" t="s">
        <v>1319935</v>
      </c>
      <c r="M5586" t="s">
        <v>1328585</v>
      </c>
      <c r="N5586" t="s">
        <v>1328340</v>
      </c>
      <c r="O5586" t="s">
        <v>1328341</v>
      </c>
      <c r="P5586">
        <v>274</v>
      </c>
      <c r="Q5586" s="146">
        <v>45378</v>
      </c>
      <c r="R5586" s="146">
        <v>45408</v>
      </c>
      <c r="S5586" t="s">
        <v>1323546</v>
      </c>
      <c r="U5586" t="s">
        <v>511778</v>
      </c>
      <c r="W5586" s="151" t="s">
        <v>48261</v>
      </c>
      <c r="X5586" s="151" t="s">
        <v>50903</v>
      </c>
      <c r="Y5586" s="151" t="s">
        <v>65102</v>
      </c>
      <c r="Z5586" s="2">
        <v>222539</v>
      </c>
      <c r="AA5586" s="2" t="s">
        <v>72020</v>
      </c>
      <c r="AB5586" s="151" t="s">
        <v>72021</v>
      </c>
      <c r="AC5586" s="152" t="s">
        <v>1328602</v>
      </c>
      <c r="AD5586" s="151" t="s">
        <v>1328634</v>
      </c>
      <c r="AE5586" s="154" t="s">
        <v>1322227</v>
      </c>
      <c r="AF5586" s="155"/>
      <c r="AG5586" s="155">
        <v>1</v>
      </c>
      <c r="AJ5586" s="152">
        <v>1</v>
      </c>
      <c r="AK5586" s="14" t="e">
        <f>VLOOKUP(#REF!,LRN!K:L,2,FALSE)</f>
        <v>#REF!</v>
      </c>
      <c r="AM5586" s="3"/>
      <c r="AN5586" t="s">
        <v>1328344</v>
      </c>
      <c r="AO5586" s="4" t="s">
        <v>1329895</v>
      </c>
      <c r="AP5586" s="31">
        <v>45664</v>
      </c>
      <c r="AQ5586" s="4"/>
      <c r="AR5586" s="2">
        <v>73.63</v>
      </c>
    </row>
    <row r="5587" spans="1:44" customFormat="1" x14ac:dyDescent="0.35">
      <c r="A5587" t="s">
        <v>511746</v>
      </c>
      <c r="B5587" t="s">
        <v>1265124</v>
      </c>
      <c r="C5587" t="s">
        <v>1265123</v>
      </c>
      <c r="D5587">
        <v>54</v>
      </c>
      <c r="E5587">
        <v>54490</v>
      </c>
      <c r="F5587" s="128" t="s">
        <v>532104</v>
      </c>
      <c r="H5587" t="s">
        <v>1314899</v>
      </c>
      <c r="I5587" t="s">
        <v>1319979</v>
      </c>
      <c r="J5587" t="s">
        <v>1319979</v>
      </c>
      <c r="K5587" s="5" t="s">
        <v>1323918</v>
      </c>
      <c r="L5587" s="128" t="s">
        <v>1319935</v>
      </c>
      <c r="M5587" t="s">
        <v>1328585</v>
      </c>
      <c r="N5587" t="s">
        <v>1328340</v>
      </c>
      <c r="O5587" t="s">
        <v>1328341</v>
      </c>
      <c r="P5587">
        <v>274</v>
      </c>
      <c r="Q5587" s="146">
        <v>45378</v>
      </c>
      <c r="R5587" s="146">
        <v>45408</v>
      </c>
      <c r="S5587" t="s">
        <v>1323546</v>
      </c>
      <c r="U5587" t="s">
        <v>511778</v>
      </c>
      <c r="W5587" s="151" t="s">
        <v>48261</v>
      </c>
      <c r="X5587" s="151" t="s">
        <v>50903</v>
      </c>
      <c r="Y5587" s="151" t="s">
        <v>65102</v>
      </c>
      <c r="Z5587" s="2">
        <v>222539</v>
      </c>
      <c r="AA5587" s="2" t="s">
        <v>72020</v>
      </c>
      <c r="AB5587" s="151" t="s">
        <v>72021</v>
      </c>
      <c r="AC5587" s="152" t="s">
        <v>1328602</v>
      </c>
      <c r="AD5587" s="151" t="s">
        <v>1328635</v>
      </c>
      <c r="AE5587" s="154" t="s">
        <v>1322227</v>
      </c>
      <c r="AF5587" s="155"/>
      <c r="AG5587" s="155">
        <v>1</v>
      </c>
      <c r="AJ5587" s="152">
        <v>1</v>
      </c>
      <c r="AK5587" s="14" t="e">
        <f>VLOOKUP(#REF!,LRN!K:L,2,FALSE)</f>
        <v>#REF!</v>
      </c>
      <c r="AM5587" s="3"/>
      <c r="AN5587" t="s">
        <v>1328344</v>
      </c>
      <c r="AO5587" s="4" t="s">
        <v>1329895</v>
      </c>
      <c r="AP5587" s="31">
        <v>45664</v>
      </c>
      <c r="AQ5587" s="4"/>
      <c r="AR5587" s="2">
        <v>62.95</v>
      </c>
    </row>
    <row r="5588" spans="1:44" customFormat="1" x14ac:dyDescent="0.35">
      <c r="A5588" t="s">
        <v>511746</v>
      </c>
      <c r="B5588" t="s">
        <v>1265124</v>
      </c>
      <c r="C5588" t="s">
        <v>1265123</v>
      </c>
      <c r="D5588">
        <v>54</v>
      </c>
      <c r="E5588">
        <v>54490</v>
      </c>
      <c r="F5588" s="128" t="s">
        <v>532104</v>
      </c>
      <c r="H5588" t="s">
        <v>1314899</v>
      </c>
      <c r="I5588" t="s">
        <v>1319979</v>
      </c>
      <c r="J5588" t="s">
        <v>1319979</v>
      </c>
      <c r="K5588" s="5" t="s">
        <v>1323918</v>
      </c>
      <c r="L5588" s="128" t="s">
        <v>1319935</v>
      </c>
      <c r="M5588" t="s">
        <v>1328585</v>
      </c>
      <c r="N5588" t="s">
        <v>1328340</v>
      </c>
      <c r="O5588" t="s">
        <v>1328341</v>
      </c>
      <c r="P5588">
        <v>274</v>
      </c>
      <c r="Q5588" s="146">
        <v>45378</v>
      </c>
      <c r="R5588" s="146">
        <v>45408</v>
      </c>
      <c r="S5588" t="s">
        <v>1323546</v>
      </c>
      <c r="U5588" t="s">
        <v>511778</v>
      </c>
      <c r="W5588" s="151" t="s">
        <v>48261</v>
      </c>
      <c r="X5588" s="151" t="s">
        <v>50903</v>
      </c>
      <c r="Y5588" s="151" t="s">
        <v>65102</v>
      </c>
      <c r="Z5588" s="2">
        <v>222539</v>
      </c>
      <c r="AA5588" s="2" t="s">
        <v>72020</v>
      </c>
      <c r="AB5588" s="151" t="s">
        <v>72021</v>
      </c>
      <c r="AC5588" s="152" t="s">
        <v>1328602</v>
      </c>
      <c r="AD5588" s="151" t="s">
        <v>1328636</v>
      </c>
      <c r="AE5588" s="154" t="s">
        <v>1322227</v>
      </c>
      <c r="AF5588" s="155"/>
      <c r="AG5588" s="155">
        <v>1</v>
      </c>
      <c r="AJ5588" s="152">
        <v>1</v>
      </c>
      <c r="AK5588" s="14" t="e">
        <f>VLOOKUP(#REF!,LRN!K:L,2,FALSE)</f>
        <v>#REF!</v>
      </c>
      <c r="AM5588" s="3"/>
      <c r="AN5588" t="s">
        <v>1328344</v>
      </c>
      <c r="AO5588" s="4" t="s">
        <v>1329895</v>
      </c>
      <c r="AP5588" s="31">
        <v>45664</v>
      </c>
      <c r="AQ5588" s="4"/>
      <c r="AR5588" s="2">
        <v>67.14</v>
      </c>
    </row>
    <row r="5589" spans="1:44" customFormat="1" x14ac:dyDescent="0.35">
      <c r="A5589" t="s">
        <v>511746</v>
      </c>
      <c r="B5589" t="s">
        <v>1265124</v>
      </c>
      <c r="C5589" t="s">
        <v>1265123</v>
      </c>
      <c r="D5589">
        <v>54</v>
      </c>
      <c r="E5589">
        <v>54490</v>
      </c>
      <c r="F5589" s="128" t="s">
        <v>532104</v>
      </c>
      <c r="H5589" t="s">
        <v>1314899</v>
      </c>
      <c r="I5589" t="s">
        <v>1319979</v>
      </c>
      <c r="J5589" t="s">
        <v>1319979</v>
      </c>
      <c r="K5589" s="5" t="s">
        <v>1323918</v>
      </c>
      <c r="L5589" s="128" t="s">
        <v>1319935</v>
      </c>
      <c r="M5589" t="s">
        <v>1328585</v>
      </c>
      <c r="N5589" t="s">
        <v>1328340</v>
      </c>
      <c r="O5589" t="s">
        <v>1328341</v>
      </c>
      <c r="P5589">
        <v>274</v>
      </c>
      <c r="Q5589" s="146">
        <v>45378</v>
      </c>
      <c r="R5589" s="146">
        <v>45408</v>
      </c>
      <c r="S5589" t="s">
        <v>1323546</v>
      </c>
      <c r="U5589" t="s">
        <v>511778</v>
      </c>
      <c r="W5589" s="151" t="s">
        <v>48261</v>
      </c>
      <c r="X5589" s="151" t="s">
        <v>50903</v>
      </c>
      <c r="Y5589" s="151" t="s">
        <v>65102</v>
      </c>
      <c r="Z5589" s="2">
        <v>222539</v>
      </c>
      <c r="AA5589" s="2" t="s">
        <v>72020</v>
      </c>
      <c r="AB5589" s="151" t="s">
        <v>72021</v>
      </c>
      <c r="AC5589" s="152" t="s">
        <v>1328602</v>
      </c>
      <c r="AD5589" s="151" t="s">
        <v>1328637</v>
      </c>
      <c r="AE5589" s="154" t="s">
        <v>1322227</v>
      </c>
      <c r="AF5589" s="155"/>
      <c r="AG5589" s="155">
        <v>1</v>
      </c>
      <c r="AJ5589" s="152">
        <v>1</v>
      </c>
      <c r="AK5589" s="14" t="e">
        <f>VLOOKUP(#REF!,LRN!K:L,2,FALSE)</f>
        <v>#REF!</v>
      </c>
      <c r="AM5589" s="3"/>
      <c r="AN5589" t="s">
        <v>1328344</v>
      </c>
      <c r="AO5589" s="4" t="s">
        <v>1329895</v>
      </c>
      <c r="AP5589" s="31">
        <v>45664</v>
      </c>
      <c r="AQ5589" s="4"/>
      <c r="AR5589" s="2">
        <v>105.51</v>
      </c>
    </row>
    <row r="5590" spans="1:44" customFormat="1" x14ac:dyDescent="0.35">
      <c r="A5590" t="s">
        <v>511746</v>
      </c>
      <c r="B5590" t="s">
        <v>1265124</v>
      </c>
      <c r="C5590" t="s">
        <v>1265123</v>
      </c>
      <c r="D5590">
        <v>54</v>
      </c>
      <c r="E5590">
        <v>54490</v>
      </c>
      <c r="F5590" s="128" t="s">
        <v>532104</v>
      </c>
      <c r="H5590" t="s">
        <v>1314899</v>
      </c>
      <c r="I5590" t="s">
        <v>1319979</v>
      </c>
      <c r="J5590" t="s">
        <v>1319979</v>
      </c>
      <c r="K5590" s="5" t="s">
        <v>1323918</v>
      </c>
      <c r="L5590" s="128" t="s">
        <v>1319935</v>
      </c>
      <c r="M5590" t="s">
        <v>1328585</v>
      </c>
      <c r="N5590" t="s">
        <v>1328340</v>
      </c>
      <c r="O5590" t="s">
        <v>1328341</v>
      </c>
      <c r="P5590">
        <v>274</v>
      </c>
      <c r="Q5590" s="146">
        <v>45378</v>
      </c>
      <c r="R5590" s="146">
        <v>45408</v>
      </c>
      <c r="S5590" t="s">
        <v>1323546</v>
      </c>
      <c r="U5590" t="s">
        <v>511778</v>
      </c>
      <c r="W5590" s="151" t="s">
        <v>48261</v>
      </c>
      <c r="X5590" s="151" t="s">
        <v>50903</v>
      </c>
      <c r="Y5590" s="151" t="s">
        <v>65102</v>
      </c>
      <c r="Z5590" s="2">
        <v>222539</v>
      </c>
      <c r="AA5590" s="2" t="s">
        <v>72020</v>
      </c>
      <c r="AB5590" s="151" t="s">
        <v>72021</v>
      </c>
      <c r="AC5590" s="152" t="s">
        <v>1328602</v>
      </c>
      <c r="AD5590" s="151" t="s">
        <v>1328638</v>
      </c>
      <c r="AE5590" s="154" t="s">
        <v>1322227</v>
      </c>
      <c r="AF5590" s="155"/>
      <c r="AG5590" s="155">
        <v>1</v>
      </c>
      <c r="AJ5590" s="152">
        <v>1</v>
      </c>
      <c r="AK5590" s="14" t="e">
        <f>VLOOKUP(#REF!,LRN!K:L,2,FALSE)</f>
        <v>#REF!</v>
      </c>
      <c r="AM5590" s="3"/>
      <c r="AN5590" t="s">
        <v>1328344</v>
      </c>
      <c r="AO5590" s="4" t="s">
        <v>1329895</v>
      </c>
      <c r="AP5590" s="31">
        <v>45664</v>
      </c>
      <c r="AQ5590" s="4"/>
      <c r="AR5590" s="2">
        <v>70.400000000000006</v>
      </c>
    </row>
    <row r="5591" spans="1:44" customFormat="1" x14ac:dyDescent="0.35">
      <c r="A5591" t="s">
        <v>511746</v>
      </c>
      <c r="B5591" t="s">
        <v>1265124</v>
      </c>
      <c r="C5591" t="s">
        <v>1265123</v>
      </c>
      <c r="D5591">
        <v>54</v>
      </c>
      <c r="E5591">
        <v>54490</v>
      </c>
      <c r="F5591" s="128" t="s">
        <v>532104</v>
      </c>
      <c r="H5591" t="s">
        <v>1314899</v>
      </c>
      <c r="I5591" t="s">
        <v>1319979</v>
      </c>
      <c r="J5591" t="s">
        <v>1319979</v>
      </c>
      <c r="K5591" s="5" t="s">
        <v>1323918</v>
      </c>
      <c r="L5591" s="128" t="s">
        <v>1319935</v>
      </c>
      <c r="M5591" t="s">
        <v>1328585</v>
      </c>
      <c r="N5591" t="s">
        <v>1328340</v>
      </c>
      <c r="O5591" t="s">
        <v>1328341</v>
      </c>
      <c r="P5591">
        <v>274</v>
      </c>
      <c r="Q5591" s="146">
        <v>45378</v>
      </c>
      <c r="R5591" s="146">
        <v>45408</v>
      </c>
      <c r="S5591" t="s">
        <v>1323546</v>
      </c>
      <c r="U5591" t="s">
        <v>511778</v>
      </c>
      <c r="W5591" s="151" t="s">
        <v>48261</v>
      </c>
      <c r="X5591" s="151" t="s">
        <v>50903</v>
      </c>
      <c r="Y5591" s="151" t="s">
        <v>65102</v>
      </c>
      <c r="Z5591" s="2">
        <v>222539</v>
      </c>
      <c r="AA5591" s="2" t="s">
        <v>72020</v>
      </c>
      <c r="AB5591" s="151" t="s">
        <v>72021</v>
      </c>
      <c r="AC5591" s="152" t="s">
        <v>1328602</v>
      </c>
      <c r="AD5591" s="151" t="s">
        <v>1328639</v>
      </c>
      <c r="AE5591" s="154" t="s">
        <v>1322227</v>
      </c>
      <c r="AF5591" s="155"/>
      <c r="AG5591" s="155">
        <v>1</v>
      </c>
      <c r="AJ5591" s="152">
        <v>1</v>
      </c>
      <c r="AK5591" s="14" t="e">
        <f>VLOOKUP(#REF!,LRN!K:L,2,FALSE)</f>
        <v>#REF!</v>
      </c>
      <c r="AM5591" s="3"/>
      <c r="AN5591" t="s">
        <v>1328344</v>
      </c>
      <c r="AO5591" s="4" t="s">
        <v>1329895</v>
      </c>
      <c r="AP5591" s="31">
        <v>45664</v>
      </c>
      <c r="AQ5591" s="4"/>
      <c r="AR5591" s="2">
        <v>81.99</v>
      </c>
    </row>
    <row r="5592" spans="1:44" customFormat="1" x14ac:dyDescent="0.35">
      <c r="A5592" t="s">
        <v>511746</v>
      </c>
      <c r="B5592" t="s">
        <v>1265124</v>
      </c>
      <c r="C5592" t="s">
        <v>1265123</v>
      </c>
      <c r="D5592">
        <v>54</v>
      </c>
      <c r="E5592">
        <v>54490</v>
      </c>
      <c r="F5592" s="128" t="s">
        <v>532104</v>
      </c>
      <c r="H5592" t="s">
        <v>1314899</v>
      </c>
      <c r="I5592" t="s">
        <v>1319979</v>
      </c>
      <c r="J5592" t="s">
        <v>1319979</v>
      </c>
      <c r="K5592" s="5" t="s">
        <v>1323918</v>
      </c>
      <c r="L5592" s="128" t="s">
        <v>1319935</v>
      </c>
      <c r="M5592" t="s">
        <v>1328585</v>
      </c>
      <c r="N5592" t="s">
        <v>1328340</v>
      </c>
      <c r="O5592" t="s">
        <v>1328341</v>
      </c>
      <c r="P5592">
        <v>274</v>
      </c>
      <c r="Q5592" s="146">
        <v>45378</v>
      </c>
      <c r="R5592" s="146">
        <v>45408</v>
      </c>
      <c r="S5592" t="s">
        <v>1323546</v>
      </c>
      <c r="U5592" t="s">
        <v>511778</v>
      </c>
      <c r="W5592" s="151" t="s">
        <v>48261</v>
      </c>
      <c r="X5592" s="151" t="s">
        <v>50903</v>
      </c>
      <c r="Y5592" s="151" t="s">
        <v>65102</v>
      </c>
      <c r="Z5592" s="2">
        <v>222539</v>
      </c>
      <c r="AA5592" s="2" t="s">
        <v>72020</v>
      </c>
      <c r="AB5592" s="151" t="s">
        <v>72021</v>
      </c>
      <c r="AC5592" s="152" t="s">
        <v>1328602</v>
      </c>
      <c r="AD5592" s="151" t="s">
        <v>1328640</v>
      </c>
      <c r="AE5592" s="154" t="s">
        <v>1322227</v>
      </c>
      <c r="AF5592" s="155"/>
      <c r="AG5592" s="155">
        <v>1</v>
      </c>
      <c r="AJ5592" s="152">
        <v>1</v>
      </c>
      <c r="AK5592" s="14" t="e">
        <f>VLOOKUP(#REF!,LRN!K:L,2,FALSE)</f>
        <v>#REF!</v>
      </c>
      <c r="AM5592" s="3"/>
      <c r="AN5592" t="s">
        <v>1328344</v>
      </c>
      <c r="AO5592" s="4" t="s">
        <v>1329895</v>
      </c>
      <c r="AP5592" s="31">
        <v>45664</v>
      </c>
      <c r="AQ5592" s="4"/>
      <c r="AR5592" s="2">
        <v>65.34</v>
      </c>
    </row>
    <row r="5593" spans="1:44" customFormat="1" x14ac:dyDescent="0.35">
      <c r="A5593" t="s">
        <v>511746</v>
      </c>
      <c r="B5593" t="s">
        <v>1265124</v>
      </c>
      <c r="C5593" t="s">
        <v>1265123</v>
      </c>
      <c r="D5593">
        <v>54</v>
      </c>
      <c r="E5593">
        <v>54490</v>
      </c>
      <c r="F5593" s="128" t="s">
        <v>532104</v>
      </c>
      <c r="H5593" t="s">
        <v>1314899</v>
      </c>
      <c r="I5593" t="s">
        <v>1319979</v>
      </c>
      <c r="J5593" t="s">
        <v>1319979</v>
      </c>
      <c r="K5593" s="5" t="s">
        <v>1323918</v>
      </c>
      <c r="L5593" s="128" t="s">
        <v>1319935</v>
      </c>
      <c r="M5593" t="s">
        <v>1328585</v>
      </c>
      <c r="N5593" t="s">
        <v>1328340</v>
      </c>
      <c r="O5593" t="s">
        <v>1328341</v>
      </c>
      <c r="P5593">
        <v>274</v>
      </c>
      <c r="Q5593" s="146">
        <v>45378</v>
      </c>
      <c r="R5593" s="146">
        <v>45408</v>
      </c>
      <c r="S5593" t="s">
        <v>1323546</v>
      </c>
      <c r="U5593" t="s">
        <v>511778</v>
      </c>
      <c r="W5593" s="151" t="s">
        <v>48261</v>
      </c>
      <c r="X5593" s="151" t="s">
        <v>50903</v>
      </c>
      <c r="Y5593" s="151" t="s">
        <v>65102</v>
      </c>
      <c r="Z5593" s="2">
        <v>9231</v>
      </c>
      <c r="AA5593" s="2" t="s">
        <v>74298</v>
      </c>
      <c r="AB5593" s="151" t="s">
        <v>74299</v>
      </c>
      <c r="AC5593" s="152" t="s">
        <v>1328641</v>
      </c>
      <c r="AD5593" s="151" t="s">
        <v>1328642</v>
      </c>
      <c r="AE5593" s="154" t="s">
        <v>1328572</v>
      </c>
      <c r="AF5593" s="155">
        <v>1</v>
      </c>
      <c r="AG5593" s="155"/>
      <c r="AJ5593" s="152">
        <v>1</v>
      </c>
      <c r="AK5593" s="14" t="e">
        <f>VLOOKUP(#REF!,LRN!K:L,2,FALSE)</f>
        <v>#REF!</v>
      </c>
      <c r="AL5593" t="s">
        <v>1328279</v>
      </c>
      <c r="AM5593" s="3"/>
      <c r="AN5593" t="s">
        <v>1328344</v>
      </c>
      <c r="AO5593" s="4" t="s">
        <v>1329895</v>
      </c>
      <c r="AP5593" s="31">
        <v>45664</v>
      </c>
      <c r="AQ5593" s="4"/>
      <c r="AR5593" s="2">
        <v>26.22</v>
      </c>
    </row>
    <row r="5594" spans="1:44" customFormat="1" x14ac:dyDescent="0.35">
      <c r="A5594" t="s">
        <v>511746</v>
      </c>
      <c r="B5594" t="s">
        <v>1265124</v>
      </c>
      <c r="C5594" t="s">
        <v>1265123</v>
      </c>
      <c r="D5594">
        <v>54</v>
      </c>
      <c r="E5594">
        <v>54490</v>
      </c>
      <c r="F5594" s="128" t="s">
        <v>532104</v>
      </c>
      <c r="H5594" t="s">
        <v>1314899</v>
      </c>
      <c r="I5594" t="s">
        <v>1319979</v>
      </c>
      <c r="J5594" t="s">
        <v>1319979</v>
      </c>
      <c r="K5594" s="5" t="s">
        <v>1323918</v>
      </c>
      <c r="L5594" s="128" t="s">
        <v>1319935</v>
      </c>
      <c r="M5594" t="s">
        <v>1328585</v>
      </c>
      <c r="N5594" t="s">
        <v>1328340</v>
      </c>
      <c r="O5594" t="s">
        <v>1328341</v>
      </c>
      <c r="P5594">
        <v>274</v>
      </c>
      <c r="Q5594" s="146">
        <v>45378</v>
      </c>
      <c r="R5594" s="146">
        <v>45408</v>
      </c>
      <c r="S5594" t="s">
        <v>1323546</v>
      </c>
      <c r="U5594" t="s">
        <v>511778</v>
      </c>
      <c r="W5594" s="151" t="s">
        <v>48261</v>
      </c>
      <c r="X5594" s="151" t="s">
        <v>50903</v>
      </c>
      <c r="Y5594" s="151" t="s">
        <v>65102</v>
      </c>
      <c r="Z5594" s="2">
        <v>9217</v>
      </c>
      <c r="AA5594" s="2" t="s">
        <v>74174</v>
      </c>
      <c r="AB5594" s="151" t="s">
        <v>74228</v>
      </c>
      <c r="AC5594" s="152" t="s">
        <v>1328641</v>
      </c>
      <c r="AD5594" s="151" t="s">
        <v>1328643</v>
      </c>
      <c r="AE5594" s="154" t="s">
        <v>1328569</v>
      </c>
      <c r="AF5594" s="155"/>
      <c r="AG5594" s="155">
        <v>1</v>
      </c>
      <c r="AJ5594" s="152">
        <v>1</v>
      </c>
      <c r="AK5594" s="14" t="e">
        <f>VLOOKUP(#REF!,LRN!K:L,2,FALSE)</f>
        <v>#REF!</v>
      </c>
      <c r="AL5594" t="s">
        <v>1328279</v>
      </c>
      <c r="AM5594" s="3"/>
      <c r="AN5594" t="s">
        <v>1328344</v>
      </c>
      <c r="AO5594" s="4" t="s">
        <v>1329895</v>
      </c>
      <c r="AP5594" s="31">
        <v>45664</v>
      </c>
      <c r="AQ5594" s="4"/>
      <c r="AR5594" s="2">
        <v>39.81</v>
      </c>
    </row>
    <row r="5595" spans="1:44" customFormat="1" x14ac:dyDescent="0.35">
      <c r="A5595" t="s">
        <v>511746</v>
      </c>
      <c r="B5595" t="s">
        <v>1265124</v>
      </c>
      <c r="C5595" t="s">
        <v>1265123</v>
      </c>
      <c r="D5595">
        <v>54</v>
      </c>
      <c r="E5595">
        <v>54490</v>
      </c>
      <c r="F5595" s="128" t="s">
        <v>532104</v>
      </c>
      <c r="H5595" t="s">
        <v>1314899</v>
      </c>
      <c r="I5595" t="s">
        <v>1319979</v>
      </c>
      <c r="J5595" t="s">
        <v>1319979</v>
      </c>
      <c r="K5595" s="5" t="s">
        <v>1323918</v>
      </c>
      <c r="L5595" s="128" t="s">
        <v>1319935</v>
      </c>
      <c r="M5595" t="s">
        <v>1328585</v>
      </c>
      <c r="N5595" t="s">
        <v>1328340</v>
      </c>
      <c r="O5595" t="s">
        <v>1328341</v>
      </c>
      <c r="P5595">
        <v>274</v>
      </c>
      <c r="Q5595" s="146">
        <v>45378</v>
      </c>
      <c r="R5595" s="146">
        <v>45408</v>
      </c>
      <c r="S5595" t="s">
        <v>1323546</v>
      </c>
      <c r="U5595" t="s">
        <v>511778</v>
      </c>
      <c r="W5595" s="151" t="s">
        <v>48261</v>
      </c>
      <c r="X5595" s="151" t="s">
        <v>50903</v>
      </c>
      <c r="Y5595" s="151" t="s">
        <v>65102</v>
      </c>
      <c r="Z5595" s="2">
        <v>9217</v>
      </c>
      <c r="AA5595" s="2" t="s">
        <v>74174</v>
      </c>
      <c r="AB5595" s="151" t="s">
        <v>74228</v>
      </c>
      <c r="AC5595" s="152" t="s">
        <v>1328641</v>
      </c>
      <c r="AD5595" s="151" t="s">
        <v>1328644</v>
      </c>
      <c r="AE5595" s="154" t="s">
        <v>1328569</v>
      </c>
      <c r="AF5595" s="155"/>
      <c r="AG5595" s="155">
        <v>1</v>
      </c>
      <c r="AJ5595" s="152">
        <v>1</v>
      </c>
      <c r="AK5595" s="14" t="e">
        <f>VLOOKUP(#REF!,LRN!K:L,2,FALSE)</f>
        <v>#REF!</v>
      </c>
      <c r="AL5595" t="s">
        <v>1328279</v>
      </c>
      <c r="AM5595" s="3"/>
      <c r="AN5595" t="s">
        <v>1328344</v>
      </c>
      <c r="AO5595" s="4" t="s">
        <v>1329895</v>
      </c>
      <c r="AP5595" s="31">
        <v>45664</v>
      </c>
      <c r="AQ5595" s="4"/>
      <c r="AR5595" s="2">
        <v>44.68</v>
      </c>
    </row>
    <row r="5596" spans="1:44" customFormat="1" x14ac:dyDescent="0.35">
      <c r="A5596" t="s">
        <v>511746</v>
      </c>
      <c r="B5596" t="s">
        <v>1265124</v>
      </c>
      <c r="C5596" t="s">
        <v>1265123</v>
      </c>
      <c r="D5596">
        <v>54</v>
      </c>
      <c r="E5596">
        <v>54490</v>
      </c>
      <c r="F5596" s="128" t="s">
        <v>532104</v>
      </c>
      <c r="H5596" t="s">
        <v>1314899</v>
      </c>
      <c r="I5596" t="s">
        <v>1319979</v>
      </c>
      <c r="J5596" t="s">
        <v>1319979</v>
      </c>
      <c r="K5596" s="5" t="s">
        <v>1323918</v>
      </c>
      <c r="L5596" s="128" t="s">
        <v>1319935</v>
      </c>
      <c r="M5596" t="s">
        <v>1328585</v>
      </c>
      <c r="N5596" t="s">
        <v>1328340</v>
      </c>
      <c r="O5596" t="s">
        <v>1328341</v>
      </c>
      <c r="P5596">
        <v>274</v>
      </c>
      <c r="Q5596" s="146">
        <v>45378</v>
      </c>
      <c r="R5596" s="146">
        <v>45408</v>
      </c>
      <c r="S5596" t="s">
        <v>1323546</v>
      </c>
      <c r="U5596" t="s">
        <v>511778</v>
      </c>
      <c r="W5596" s="151" t="s">
        <v>48261</v>
      </c>
      <c r="X5596" s="151" t="s">
        <v>50903</v>
      </c>
      <c r="Y5596" s="151" t="s">
        <v>65102</v>
      </c>
      <c r="Z5596" s="2">
        <v>9217</v>
      </c>
      <c r="AA5596" s="2" t="s">
        <v>74174</v>
      </c>
      <c r="AB5596" s="151" t="s">
        <v>74228</v>
      </c>
      <c r="AC5596" s="152" t="s">
        <v>1328641</v>
      </c>
      <c r="AD5596" s="151" t="s">
        <v>1328645</v>
      </c>
      <c r="AE5596" s="154" t="s">
        <v>1328569</v>
      </c>
      <c r="AF5596" s="155"/>
      <c r="AG5596" s="155">
        <v>1</v>
      </c>
      <c r="AJ5596" s="152">
        <v>1</v>
      </c>
      <c r="AK5596" s="14" t="e">
        <f>VLOOKUP(#REF!,LRN!K:L,2,FALSE)</f>
        <v>#REF!</v>
      </c>
      <c r="AL5596" t="s">
        <v>1328279</v>
      </c>
      <c r="AM5596" s="3"/>
      <c r="AN5596" t="s">
        <v>1328344</v>
      </c>
      <c r="AO5596" s="4" t="s">
        <v>1329895</v>
      </c>
      <c r="AP5596" s="31">
        <v>45664</v>
      </c>
      <c r="AQ5596" s="4"/>
      <c r="AR5596" s="2">
        <v>58.27</v>
      </c>
    </row>
    <row r="5597" spans="1:44" customFormat="1" x14ac:dyDescent="0.35">
      <c r="A5597" t="s">
        <v>511746</v>
      </c>
      <c r="B5597" t="s">
        <v>1265124</v>
      </c>
      <c r="C5597" t="s">
        <v>1265123</v>
      </c>
      <c r="D5597">
        <v>54</v>
      </c>
      <c r="E5597">
        <v>54490</v>
      </c>
      <c r="F5597" s="128" t="s">
        <v>532104</v>
      </c>
      <c r="H5597" t="s">
        <v>1314899</v>
      </c>
      <c r="I5597" t="s">
        <v>1319979</v>
      </c>
      <c r="J5597" t="s">
        <v>1319979</v>
      </c>
      <c r="K5597" s="5" t="s">
        <v>1323918</v>
      </c>
      <c r="L5597" s="128" t="s">
        <v>1319935</v>
      </c>
      <c r="M5597" t="s">
        <v>1328585</v>
      </c>
      <c r="N5597" t="s">
        <v>1328340</v>
      </c>
      <c r="O5597" t="s">
        <v>1328341</v>
      </c>
      <c r="P5597">
        <v>274</v>
      </c>
      <c r="Q5597" s="146">
        <v>45378</v>
      </c>
      <c r="R5597" s="146">
        <v>45408</v>
      </c>
      <c r="S5597" t="s">
        <v>1323546</v>
      </c>
      <c r="U5597" t="s">
        <v>511778</v>
      </c>
      <c r="W5597" s="151" t="s">
        <v>48261</v>
      </c>
      <c r="X5597" s="151" t="s">
        <v>50903</v>
      </c>
      <c r="Y5597" s="151" t="s">
        <v>65102</v>
      </c>
      <c r="Z5597" s="2">
        <v>9217</v>
      </c>
      <c r="AA5597" s="2" t="s">
        <v>74174</v>
      </c>
      <c r="AB5597" s="151" t="s">
        <v>74228</v>
      </c>
      <c r="AC5597" s="152" t="s">
        <v>1328641</v>
      </c>
      <c r="AD5597" s="151" t="s">
        <v>1328646</v>
      </c>
      <c r="AE5597" s="154" t="s">
        <v>1328569</v>
      </c>
      <c r="AF5597" s="155"/>
      <c r="AG5597" s="155">
        <v>1</v>
      </c>
      <c r="AJ5597" s="152">
        <v>1</v>
      </c>
      <c r="AK5597" s="14" t="e">
        <f>VLOOKUP(#REF!,LRN!K:L,2,FALSE)</f>
        <v>#REF!</v>
      </c>
      <c r="AL5597" t="s">
        <v>1328279</v>
      </c>
      <c r="AM5597" s="3"/>
      <c r="AN5597" t="s">
        <v>1328344</v>
      </c>
      <c r="AO5597" s="4" t="s">
        <v>1329895</v>
      </c>
      <c r="AP5597" s="31">
        <v>45664</v>
      </c>
      <c r="AQ5597" s="4"/>
      <c r="AR5597" s="2">
        <v>38.75</v>
      </c>
    </row>
    <row r="5598" spans="1:44" customFormat="1" x14ac:dyDescent="0.35">
      <c r="A5598" t="s">
        <v>511746</v>
      </c>
      <c r="B5598" t="s">
        <v>1265124</v>
      </c>
      <c r="C5598" t="s">
        <v>1265123</v>
      </c>
      <c r="D5598">
        <v>54</v>
      </c>
      <c r="E5598">
        <v>54490</v>
      </c>
      <c r="F5598" s="128" t="s">
        <v>532104</v>
      </c>
      <c r="H5598" t="s">
        <v>1314899</v>
      </c>
      <c r="I5598" t="s">
        <v>1319979</v>
      </c>
      <c r="J5598" t="s">
        <v>1319979</v>
      </c>
      <c r="K5598" s="5" t="s">
        <v>1323918</v>
      </c>
      <c r="L5598" s="128" t="s">
        <v>1319935</v>
      </c>
      <c r="M5598" t="s">
        <v>1328585</v>
      </c>
      <c r="N5598" t="s">
        <v>1328340</v>
      </c>
      <c r="O5598" t="s">
        <v>1328341</v>
      </c>
      <c r="P5598">
        <v>274</v>
      </c>
      <c r="Q5598" s="146">
        <v>45378</v>
      </c>
      <c r="R5598" s="146">
        <v>45408</v>
      </c>
      <c r="S5598" t="s">
        <v>1323546</v>
      </c>
      <c r="U5598" t="s">
        <v>511778</v>
      </c>
      <c r="W5598" s="151" t="s">
        <v>48261</v>
      </c>
      <c r="X5598" s="151" t="s">
        <v>50903</v>
      </c>
      <c r="Y5598" s="151" t="s">
        <v>65102</v>
      </c>
      <c r="Z5598" s="2">
        <v>9231</v>
      </c>
      <c r="AA5598" s="2" t="s">
        <v>74298</v>
      </c>
      <c r="AB5598" s="151" t="s">
        <v>74299</v>
      </c>
      <c r="AC5598" s="152" t="s">
        <v>1328641</v>
      </c>
      <c r="AD5598" s="151" t="s">
        <v>1328647</v>
      </c>
      <c r="AE5598" s="154" t="s">
        <v>1328572</v>
      </c>
      <c r="AF5598" s="155"/>
      <c r="AG5598" s="155">
        <v>1</v>
      </c>
      <c r="AJ5598" s="152">
        <v>1</v>
      </c>
      <c r="AK5598" s="14" t="e">
        <f>VLOOKUP(#REF!,LRN!K:L,2,FALSE)</f>
        <v>#REF!</v>
      </c>
      <c r="AL5598" t="s">
        <v>1328279</v>
      </c>
      <c r="AM5598" s="3"/>
      <c r="AN5598" t="s">
        <v>1328344</v>
      </c>
      <c r="AO5598" s="4" t="s">
        <v>1329895</v>
      </c>
      <c r="AP5598" s="31">
        <v>45664</v>
      </c>
      <c r="AQ5598" s="4"/>
      <c r="AR5598" s="2">
        <v>34.630000000000003</v>
      </c>
    </row>
    <row r="5599" spans="1:44" customFormat="1" x14ac:dyDescent="0.35">
      <c r="A5599" t="s">
        <v>511746</v>
      </c>
      <c r="B5599" t="s">
        <v>1265124</v>
      </c>
      <c r="C5599" t="s">
        <v>1265123</v>
      </c>
      <c r="D5599">
        <v>54</v>
      </c>
      <c r="E5599">
        <v>54490</v>
      </c>
      <c r="F5599" s="128" t="s">
        <v>532104</v>
      </c>
      <c r="H5599" t="s">
        <v>1314899</v>
      </c>
      <c r="I5599" t="s">
        <v>1319979</v>
      </c>
      <c r="J5599" t="s">
        <v>1319979</v>
      </c>
      <c r="K5599" s="5" t="s">
        <v>1323918</v>
      </c>
      <c r="L5599" s="128" t="s">
        <v>1319935</v>
      </c>
      <c r="M5599" t="s">
        <v>1328585</v>
      </c>
      <c r="N5599" t="s">
        <v>1328340</v>
      </c>
      <c r="O5599" t="s">
        <v>1328341</v>
      </c>
      <c r="P5599">
        <v>274</v>
      </c>
      <c r="Q5599" s="146">
        <v>45378</v>
      </c>
      <c r="R5599" s="146">
        <v>45408</v>
      </c>
      <c r="S5599" t="s">
        <v>1323546</v>
      </c>
      <c r="U5599" t="s">
        <v>511778</v>
      </c>
      <c r="W5599" s="151" t="s">
        <v>48261</v>
      </c>
      <c r="X5599" s="151" t="s">
        <v>50903</v>
      </c>
      <c r="Y5599" s="151" t="s">
        <v>65102</v>
      </c>
      <c r="Z5599" s="2">
        <v>8729</v>
      </c>
      <c r="AA5599" s="2" t="s">
        <v>79844</v>
      </c>
      <c r="AB5599" s="151" t="s">
        <v>79845</v>
      </c>
      <c r="AC5599" s="152" t="s">
        <v>1328648</v>
      </c>
      <c r="AD5599" s="151" t="s">
        <v>1328649</v>
      </c>
      <c r="AE5599" s="154" t="s">
        <v>1323297</v>
      </c>
      <c r="AF5599" s="155"/>
      <c r="AG5599" s="155">
        <v>1</v>
      </c>
      <c r="AJ5599" s="152">
        <v>1</v>
      </c>
      <c r="AK5599" s="14" t="e">
        <f>VLOOKUP(#REF!,LRN!K:L,2,FALSE)</f>
        <v>#REF!</v>
      </c>
      <c r="AL5599" t="s">
        <v>1328279</v>
      </c>
      <c r="AM5599" s="3"/>
      <c r="AN5599" t="s">
        <v>1328344</v>
      </c>
      <c r="AO5599" s="4" t="s">
        <v>1329895</v>
      </c>
      <c r="AP5599" s="31">
        <v>45664</v>
      </c>
      <c r="AQ5599" s="4"/>
      <c r="AR5599" s="2">
        <v>1.1100000000000001</v>
      </c>
    </row>
    <row r="5600" spans="1:44" customFormat="1" x14ac:dyDescent="0.35">
      <c r="A5600" t="s">
        <v>511746</v>
      </c>
      <c r="B5600" t="s">
        <v>1265124</v>
      </c>
      <c r="C5600" t="s">
        <v>1265123</v>
      </c>
      <c r="D5600">
        <v>54</v>
      </c>
      <c r="E5600">
        <v>54490</v>
      </c>
      <c r="F5600" s="128" t="s">
        <v>532104</v>
      </c>
      <c r="H5600" t="s">
        <v>1314899</v>
      </c>
      <c r="I5600" t="s">
        <v>1319979</v>
      </c>
      <c r="J5600" t="s">
        <v>1319979</v>
      </c>
      <c r="K5600" s="5" t="s">
        <v>1323918</v>
      </c>
      <c r="L5600" s="128" t="s">
        <v>1319935</v>
      </c>
      <c r="M5600" t="s">
        <v>1328585</v>
      </c>
      <c r="N5600" t="s">
        <v>1328340</v>
      </c>
      <c r="O5600" t="s">
        <v>1328341</v>
      </c>
      <c r="P5600">
        <v>274</v>
      </c>
      <c r="Q5600" s="146">
        <v>45378</v>
      </c>
      <c r="R5600" s="146">
        <v>45408</v>
      </c>
      <c r="S5600" t="s">
        <v>1323546</v>
      </c>
      <c r="U5600" t="s">
        <v>511778</v>
      </c>
      <c r="W5600" s="151" t="s">
        <v>48261</v>
      </c>
      <c r="X5600" s="151" t="s">
        <v>50903</v>
      </c>
      <c r="Y5600" s="151" t="s">
        <v>65102</v>
      </c>
      <c r="Z5600" s="2">
        <v>8533</v>
      </c>
      <c r="AA5600" s="2" t="s">
        <v>75127</v>
      </c>
      <c r="AB5600" s="151" t="s">
        <v>75128</v>
      </c>
      <c r="AC5600" s="152" t="s">
        <v>1328650</v>
      </c>
      <c r="AD5600" s="151" t="s">
        <v>1328651</v>
      </c>
      <c r="AE5600" s="154" t="s">
        <v>1326269</v>
      </c>
      <c r="AF5600" s="155">
        <v>1</v>
      </c>
      <c r="AG5600" s="155"/>
      <c r="AJ5600" s="152">
        <v>1</v>
      </c>
      <c r="AK5600" s="14" t="e">
        <f>VLOOKUP(#REF!,LRN!K:L,2,FALSE)</f>
        <v>#REF!</v>
      </c>
      <c r="AM5600" s="3"/>
      <c r="AN5600" t="s">
        <v>1328344</v>
      </c>
      <c r="AO5600" s="4" t="s">
        <v>1329895</v>
      </c>
      <c r="AP5600" s="31">
        <v>45664</v>
      </c>
      <c r="AQ5600" s="4"/>
      <c r="AR5600" s="2">
        <v>5.33</v>
      </c>
    </row>
    <row r="5601" spans="1:44" customFormat="1" x14ac:dyDescent="0.35">
      <c r="A5601" t="s">
        <v>511746</v>
      </c>
      <c r="B5601" t="s">
        <v>1265124</v>
      </c>
      <c r="C5601" t="s">
        <v>1265123</v>
      </c>
      <c r="D5601">
        <v>54</v>
      </c>
      <c r="E5601">
        <v>54490</v>
      </c>
      <c r="F5601" s="128" t="s">
        <v>532104</v>
      </c>
      <c r="H5601" t="s">
        <v>1314899</v>
      </c>
      <c r="I5601" t="s">
        <v>1319979</v>
      </c>
      <c r="J5601" t="s">
        <v>1319979</v>
      </c>
      <c r="K5601" s="5" t="s">
        <v>1323918</v>
      </c>
      <c r="L5601" s="128" t="s">
        <v>1319935</v>
      </c>
      <c r="M5601" t="s">
        <v>1328585</v>
      </c>
      <c r="N5601" t="s">
        <v>1328340</v>
      </c>
      <c r="O5601" t="s">
        <v>1328341</v>
      </c>
      <c r="P5601">
        <v>274</v>
      </c>
      <c r="Q5601" s="146">
        <v>45378</v>
      </c>
      <c r="R5601" s="146">
        <v>45408</v>
      </c>
      <c r="S5601" t="s">
        <v>1323546</v>
      </c>
      <c r="U5601" t="s">
        <v>511778</v>
      </c>
      <c r="W5601" s="151" t="s">
        <v>48261</v>
      </c>
      <c r="X5601" s="151" t="s">
        <v>50903</v>
      </c>
      <c r="Y5601" s="151" t="s">
        <v>65102</v>
      </c>
      <c r="Z5601" s="2">
        <v>222449</v>
      </c>
      <c r="AA5601" s="2" t="s">
        <v>68217</v>
      </c>
      <c r="AB5601" s="151" t="s">
        <v>68218</v>
      </c>
      <c r="AC5601" s="152" t="s">
        <v>1328652</v>
      </c>
      <c r="AD5601" s="151" t="s">
        <v>1328653</v>
      </c>
      <c r="AE5601" s="154" t="s">
        <v>1323043</v>
      </c>
      <c r="AF5601" s="155">
        <v>1</v>
      </c>
      <c r="AG5601" s="155"/>
      <c r="AJ5601" s="152">
        <v>1</v>
      </c>
      <c r="AK5601" s="14" t="e">
        <f>VLOOKUP(#REF!,LRN!K:L,2,FALSE)</f>
        <v>#REF!</v>
      </c>
      <c r="AM5601" s="3"/>
      <c r="AN5601" t="s">
        <v>1328344</v>
      </c>
      <c r="AO5601" s="4" t="s">
        <v>1329895</v>
      </c>
      <c r="AP5601" s="31">
        <v>45664</v>
      </c>
      <c r="AQ5601" s="4"/>
      <c r="AR5601" s="2">
        <v>46.88</v>
      </c>
    </row>
    <row r="5602" spans="1:44" customFormat="1" x14ac:dyDescent="0.35">
      <c r="A5602" t="s">
        <v>511746</v>
      </c>
      <c r="B5602" t="s">
        <v>1265124</v>
      </c>
      <c r="C5602" t="s">
        <v>1265123</v>
      </c>
      <c r="D5602">
        <v>54</v>
      </c>
      <c r="E5602">
        <v>54490</v>
      </c>
      <c r="F5602" s="128" t="s">
        <v>532104</v>
      </c>
      <c r="H5602" t="s">
        <v>1314899</v>
      </c>
      <c r="I5602" t="s">
        <v>1319979</v>
      </c>
      <c r="J5602" t="s">
        <v>1319979</v>
      </c>
      <c r="K5602" s="5" t="s">
        <v>1323918</v>
      </c>
      <c r="L5602" s="128" t="s">
        <v>1319935</v>
      </c>
      <c r="M5602" t="s">
        <v>1328585</v>
      </c>
      <c r="N5602" t="s">
        <v>1328340</v>
      </c>
      <c r="O5602" t="s">
        <v>1328341</v>
      </c>
      <c r="P5602">
        <v>274</v>
      </c>
      <c r="Q5602" s="146">
        <v>45378</v>
      </c>
      <c r="R5602" s="146">
        <v>45408</v>
      </c>
      <c r="S5602" t="s">
        <v>1323546</v>
      </c>
      <c r="U5602" t="s">
        <v>511778</v>
      </c>
      <c r="W5602" s="151" t="s">
        <v>48261</v>
      </c>
      <c r="X5602" s="151" t="s">
        <v>50903</v>
      </c>
      <c r="Y5602" s="151" t="s">
        <v>65102</v>
      </c>
      <c r="Z5602" s="2">
        <v>222449</v>
      </c>
      <c r="AA5602" s="2" t="s">
        <v>68217</v>
      </c>
      <c r="AB5602" s="151" t="s">
        <v>68218</v>
      </c>
      <c r="AC5602" s="152" t="s">
        <v>1328654</v>
      </c>
      <c r="AD5602" s="151" t="s">
        <v>1328655</v>
      </c>
      <c r="AE5602" s="154" t="s">
        <v>1323043</v>
      </c>
      <c r="AF5602" s="155">
        <v>1</v>
      </c>
      <c r="AG5602" s="155"/>
      <c r="AJ5602" s="152">
        <v>1</v>
      </c>
      <c r="AK5602" s="14" t="e">
        <f>VLOOKUP(#REF!,LRN!K:L,2,FALSE)</f>
        <v>#REF!</v>
      </c>
      <c r="AM5602" s="3"/>
      <c r="AN5602" t="s">
        <v>1328344</v>
      </c>
      <c r="AO5602" s="4" t="s">
        <v>1329895</v>
      </c>
      <c r="AP5602" s="31">
        <v>45664</v>
      </c>
      <c r="AQ5602" s="4"/>
      <c r="AR5602" s="2">
        <v>37.35</v>
      </c>
    </row>
    <row r="5603" spans="1:44" customFormat="1" x14ac:dyDescent="0.35">
      <c r="A5603" t="s">
        <v>511746</v>
      </c>
      <c r="B5603" t="s">
        <v>1265124</v>
      </c>
      <c r="C5603" t="s">
        <v>1265123</v>
      </c>
      <c r="D5603">
        <v>54</v>
      </c>
      <c r="E5603">
        <v>54490</v>
      </c>
      <c r="F5603" s="128" t="s">
        <v>532104</v>
      </c>
      <c r="H5603" t="s">
        <v>1314899</v>
      </c>
      <c r="I5603" t="s">
        <v>1319979</v>
      </c>
      <c r="J5603" t="s">
        <v>1319979</v>
      </c>
      <c r="K5603" s="5" t="s">
        <v>1323918</v>
      </c>
      <c r="L5603" s="128" t="s">
        <v>1319935</v>
      </c>
      <c r="M5603" t="s">
        <v>1328585</v>
      </c>
      <c r="N5603" t="s">
        <v>1328340</v>
      </c>
      <c r="O5603" t="s">
        <v>1328341</v>
      </c>
      <c r="P5603">
        <v>274</v>
      </c>
      <c r="Q5603" s="146">
        <v>45378</v>
      </c>
      <c r="R5603" s="146">
        <v>45408</v>
      </c>
      <c r="S5603" t="s">
        <v>1323546</v>
      </c>
      <c r="U5603" t="s">
        <v>511778</v>
      </c>
      <c r="W5603" s="151" t="s">
        <v>48261</v>
      </c>
      <c r="X5603" s="151" t="s">
        <v>50903</v>
      </c>
      <c r="Y5603" s="151" t="s">
        <v>65102</v>
      </c>
      <c r="Z5603" s="2">
        <v>222449</v>
      </c>
      <c r="AA5603" s="2" t="s">
        <v>68217</v>
      </c>
      <c r="AB5603" s="151" t="s">
        <v>68218</v>
      </c>
      <c r="AC5603" s="152" t="s">
        <v>1328656</v>
      </c>
      <c r="AD5603" s="151" t="s">
        <v>1328657</v>
      </c>
      <c r="AE5603" s="154" t="s">
        <v>1323043</v>
      </c>
      <c r="AF5603" s="155"/>
      <c r="AG5603" s="155">
        <v>1</v>
      </c>
      <c r="AJ5603" s="152">
        <v>1</v>
      </c>
      <c r="AK5603" s="14" t="e">
        <f>VLOOKUP(#REF!,LRN!K:L,2,FALSE)</f>
        <v>#REF!</v>
      </c>
      <c r="AM5603" s="3"/>
      <c r="AN5603" t="s">
        <v>1328344</v>
      </c>
      <c r="AO5603" s="4" t="s">
        <v>1329895</v>
      </c>
      <c r="AP5603" s="31">
        <v>45664</v>
      </c>
      <c r="AQ5603" s="4"/>
      <c r="AR5603" s="2">
        <v>50.15</v>
      </c>
    </row>
    <row r="5604" spans="1:44" customFormat="1" x14ac:dyDescent="0.35">
      <c r="A5604" t="s">
        <v>511746</v>
      </c>
      <c r="B5604" t="s">
        <v>1265124</v>
      </c>
      <c r="C5604" t="s">
        <v>1265123</v>
      </c>
      <c r="D5604">
        <v>54</v>
      </c>
      <c r="E5604">
        <v>54490</v>
      </c>
      <c r="F5604" s="128" t="s">
        <v>532104</v>
      </c>
      <c r="H5604" t="s">
        <v>1314899</v>
      </c>
      <c r="I5604" t="s">
        <v>1319979</v>
      </c>
      <c r="J5604" t="s">
        <v>1319979</v>
      </c>
      <c r="K5604" s="5" t="s">
        <v>1323918</v>
      </c>
      <c r="L5604" s="128" t="s">
        <v>1319935</v>
      </c>
      <c r="M5604" t="s">
        <v>1328585</v>
      </c>
      <c r="N5604" t="s">
        <v>1328340</v>
      </c>
      <c r="O5604" t="s">
        <v>1328341</v>
      </c>
      <c r="P5604">
        <v>274</v>
      </c>
      <c r="Q5604" s="146">
        <v>45378</v>
      </c>
      <c r="R5604" s="146">
        <v>45408</v>
      </c>
      <c r="S5604" t="s">
        <v>1323546</v>
      </c>
      <c r="U5604" t="s">
        <v>511778</v>
      </c>
      <c r="W5604" s="151" t="s">
        <v>48261</v>
      </c>
      <c r="X5604" s="151" t="s">
        <v>50903</v>
      </c>
      <c r="Y5604" s="151" t="s">
        <v>65102</v>
      </c>
      <c r="Z5604" s="2">
        <v>222449</v>
      </c>
      <c r="AA5604" s="2" t="s">
        <v>68217</v>
      </c>
      <c r="AB5604" s="151" t="s">
        <v>68218</v>
      </c>
      <c r="AC5604" s="152" t="s">
        <v>1328658</v>
      </c>
      <c r="AD5604" s="151" t="s">
        <v>1328659</v>
      </c>
      <c r="AE5604" s="154" t="s">
        <v>1323043</v>
      </c>
      <c r="AF5604" s="155"/>
      <c r="AG5604" s="155">
        <v>1</v>
      </c>
      <c r="AJ5604" s="152">
        <v>1</v>
      </c>
      <c r="AK5604" s="14" t="e">
        <f>VLOOKUP(#REF!,LRN!K:L,2,FALSE)</f>
        <v>#REF!</v>
      </c>
      <c r="AM5604" s="3"/>
      <c r="AN5604" t="s">
        <v>1328344</v>
      </c>
      <c r="AO5604" s="4" t="s">
        <v>1329895</v>
      </c>
      <c r="AP5604" s="31">
        <v>45664</v>
      </c>
      <c r="AQ5604" s="4"/>
      <c r="AR5604" s="2">
        <v>55.59</v>
      </c>
    </row>
    <row r="5605" spans="1:44" customFormat="1" x14ac:dyDescent="0.35">
      <c r="A5605" t="s">
        <v>511746</v>
      </c>
      <c r="B5605" t="s">
        <v>1265124</v>
      </c>
      <c r="C5605" t="s">
        <v>1265123</v>
      </c>
      <c r="D5605">
        <v>54</v>
      </c>
      <c r="E5605">
        <v>54490</v>
      </c>
      <c r="F5605" s="128" t="s">
        <v>532104</v>
      </c>
      <c r="H5605" t="s">
        <v>1314899</v>
      </c>
      <c r="I5605" t="s">
        <v>1319979</v>
      </c>
      <c r="J5605" t="s">
        <v>1319979</v>
      </c>
      <c r="K5605" s="5" t="s">
        <v>1323918</v>
      </c>
      <c r="L5605" s="128" t="s">
        <v>1319935</v>
      </c>
      <c r="M5605" t="s">
        <v>1328660</v>
      </c>
      <c r="N5605" t="s">
        <v>1328340</v>
      </c>
      <c r="O5605" t="s">
        <v>1328341</v>
      </c>
      <c r="P5605">
        <v>274</v>
      </c>
      <c r="Q5605" s="146">
        <v>45378</v>
      </c>
      <c r="R5605" s="146">
        <v>45408</v>
      </c>
      <c r="S5605" t="s">
        <v>1323546</v>
      </c>
      <c r="U5605" t="s">
        <v>511778</v>
      </c>
      <c r="W5605" s="151" t="s">
        <v>48261</v>
      </c>
      <c r="X5605" s="151" t="s">
        <v>50903</v>
      </c>
      <c r="Y5605" s="151" t="s">
        <v>65102</v>
      </c>
      <c r="Z5605" s="2">
        <v>222383</v>
      </c>
      <c r="AA5605" s="2" t="s">
        <v>71260</v>
      </c>
      <c r="AB5605" s="151" t="s">
        <v>71262</v>
      </c>
      <c r="AC5605" s="152" t="s">
        <v>1328661</v>
      </c>
      <c r="AD5605" s="151" t="s">
        <v>1328662</v>
      </c>
      <c r="AE5605" s="154" t="s">
        <v>1322876</v>
      </c>
      <c r="AF5605" s="155">
        <v>1</v>
      </c>
      <c r="AG5605" s="155"/>
      <c r="AJ5605" s="152">
        <v>1</v>
      </c>
      <c r="AK5605" s="14" t="e">
        <f>VLOOKUP(#REF!,LRN!K:L,2,FALSE)</f>
        <v>#REF!</v>
      </c>
      <c r="AM5605" s="3"/>
      <c r="AN5605" t="s">
        <v>1328344</v>
      </c>
      <c r="AO5605" s="4" t="s">
        <v>1329895</v>
      </c>
      <c r="AP5605" s="31">
        <v>45665</v>
      </c>
      <c r="AQ5605" s="4"/>
      <c r="AR5605" s="2">
        <v>7.01</v>
      </c>
    </row>
    <row r="5606" spans="1:44" customFormat="1" x14ac:dyDescent="0.35">
      <c r="A5606" t="s">
        <v>511746</v>
      </c>
      <c r="B5606" t="s">
        <v>1265124</v>
      </c>
      <c r="C5606" t="s">
        <v>1265123</v>
      </c>
      <c r="D5606">
        <v>54</v>
      </c>
      <c r="E5606">
        <v>54490</v>
      </c>
      <c r="F5606" s="128" t="s">
        <v>532104</v>
      </c>
      <c r="H5606" t="s">
        <v>1314899</v>
      </c>
      <c r="I5606" t="s">
        <v>1319979</v>
      </c>
      <c r="J5606" t="s">
        <v>1319979</v>
      </c>
      <c r="K5606" s="5" t="s">
        <v>1323918</v>
      </c>
      <c r="L5606" s="128" t="s">
        <v>1319935</v>
      </c>
      <c r="M5606" t="s">
        <v>1328660</v>
      </c>
      <c r="N5606" t="s">
        <v>1328340</v>
      </c>
      <c r="O5606" t="s">
        <v>1328341</v>
      </c>
      <c r="P5606">
        <v>274</v>
      </c>
      <c r="Q5606" s="146">
        <v>45378</v>
      </c>
      <c r="R5606" s="146">
        <v>45408</v>
      </c>
      <c r="S5606" t="s">
        <v>1323546</v>
      </c>
      <c r="U5606" t="s">
        <v>511778</v>
      </c>
      <c r="W5606" s="151" t="s">
        <v>48261</v>
      </c>
      <c r="X5606" s="151" t="s">
        <v>50903</v>
      </c>
      <c r="Y5606" s="151" t="s">
        <v>65102</v>
      </c>
      <c r="Z5606" s="2">
        <v>222383</v>
      </c>
      <c r="AA5606" s="2" t="s">
        <v>71260</v>
      </c>
      <c r="AB5606" s="151" t="s">
        <v>71262</v>
      </c>
      <c r="AC5606" s="152" t="s">
        <v>1328661</v>
      </c>
      <c r="AD5606" s="151" t="s">
        <v>1328663</v>
      </c>
      <c r="AE5606" s="154" t="s">
        <v>1322876</v>
      </c>
      <c r="AF5606" s="155">
        <v>1</v>
      </c>
      <c r="AG5606" s="155"/>
      <c r="AJ5606" s="152">
        <v>1</v>
      </c>
      <c r="AK5606" s="14" t="e">
        <f>VLOOKUP(#REF!,LRN!K:L,2,FALSE)</f>
        <v>#REF!</v>
      </c>
      <c r="AM5606" s="3"/>
      <c r="AN5606" t="s">
        <v>1328344</v>
      </c>
      <c r="AO5606" s="4" t="s">
        <v>1329895</v>
      </c>
      <c r="AP5606" s="31">
        <v>45665</v>
      </c>
      <c r="AQ5606" s="4"/>
      <c r="AR5606" s="2">
        <v>9.9</v>
      </c>
    </row>
    <row r="5607" spans="1:44" customFormat="1" x14ac:dyDescent="0.35">
      <c r="A5607" t="s">
        <v>511746</v>
      </c>
      <c r="B5607" t="s">
        <v>1265124</v>
      </c>
      <c r="C5607" t="s">
        <v>1265123</v>
      </c>
      <c r="D5607">
        <v>54</v>
      </c>
      <c r="E5607">
        <v>54490</v>
      </c>
      <c r="F5607" s="128" t="s">
        <v>532104</v>
      </c>
      <c r="H5607" t="s">
        <v>1314899</v>
      </c>
      <c r="I5607" t="s">
        <v>1319979</v>
      </c>
      <c r="J5607" t="s">
        <v>1319979</v>
      </c>
      <c r="K5607" s="5" t="s">
        <v>1323918</v>
      </c>
      <c r="L5607" s="128" t="s">
        <v>1319935</v>
      </c>
      <c r="M5607" t="s">
        <v>1328660</v>
      </c>
      <c r="N5607" t="s">
        <v>1328340</v>
      </c>
      <c r="O5607" t="s">
        <v>1328341</v>
      </c>
      <c r="P5607">
        <v>274</v>
      </c>
      <c r="Q5607" s="146">
        <v>45378</v>
      </c>
      <c r="R5607" s="146">
        <v>45408</v>
      </c>
      <c r="S5607" t="s">
        <v>1323546</v>
      </c>
      <c r="U5607" t="s">
        <v>511778</v>
      </c>
      <c r="W5607" s="151" t="s">
        <v>48261</v>
      </c>
      <c r="X5607" s="151" t="s">
        <v>50903</v>
      </c>
      <c r="Y5607" s="151" t="s">
        <v>65102</v>
      </c>
      <c r="Z5607" s="2">
        <v>222383</v>
      </c>
      <c r="AA5607" s="2" t="s">
        <v>71260</v>
      </c>
      <c r="AB5607" s="151" t="s">
        <v>71262</v>
      </c>
      <c r="AC5607" s="152" t="s">
        <v>1328661</v>
      </c>
      <c r="AD5607" s="151" t="s">
        <v>1328664</v>
      </c>
      <c r="AE5607" s="154" t="s">
        <v>1322876</v>
      </c>
      <c r="AF5607" s="155">
        <v>1</v>
      </c>
      <c r="AG5607" s="155"/>
      <c r="AJ5607" s="152">
        <v>1</v>
      </c>
      <c r="AK5607" s="14" t="e">
        <f>VLOOKUP(#REF!,LRN!K:L,2,FALSE)</f>
        <v>#REF!</v>
      </c>
      <c r="AM5607" s="3"/>
      <c r="AN5607" t="s">
        <v>1328344</v>
      </c>
      <c r="AO5607" s="4" t="s">
        <v>1329895</v>
      </c>
      <c r="AP5607" s="31">
        <v>45665</v>
      </c>
      <c r="AQ5607" s="4"/>
      <c r="AR5607" s="2">
        <v>7.976</v>
      </c>
    </row>
    <row r="5608" spans="1:44" customFormat="1" x14ac:dyDescent="0.35">
      <c r="A5608" t="s">
        <v>511746</v>
      </c>
      <c r="B5608" t="s">
        <v>1265124</v>
      </c>
      <c r="C5608" t="s">
        <v>1265123</v>
      </c>
      <c r="D5608">
        <v>54</v>
      </c>
      <c r="E5608">
        <v>54490</v>
      </c>
      <c r="F5608" s="128" t="s">
        <v>532104</v>
      </c>
      <c r="H5608" t="s">
        <v>1314899</v>
      </c>
      <c r="I5608" t="s">
        <v>1319979</v>
      </c>
      <c r="J5608" t="s">
        <v>1319979</v>
      </c>
      <c r="K5608" s="5" t="s">
        <v>1323918</v>
      </c>
      <c r="L5608" s="128" t="s">
        <v>1319935</v>
      </c>
      <c r="M5608" t="s">
        <v>1328660</v>
      </c>
      <c r="N5608" t="s">
        <v>1328340</v>
      </c>
      <c r="O5608" t="s">
        <v>1328341</v>
      </c>
      <c r="P5608">
        <v>274</v>
      </c>
      <c r="Q5608" s="146">
        <v>45378</v>
      </c>
      <c r="R5608" s="146">
        <v>45408</v>
      </c>
      <c r="S5608" t="s">
        <v>1323546</v>
      </c>
      <c r="U5608" t="s">
        <v>511778</v>
      </c>
      <c r="W5608" s="151" t="s">
        <v>48261</v>
      </c>
      <c r="X5608" s="151" t="s">
        <v>50903</v>
      </c>
      <c r="Y5608" s="151" t="s">
        <v>65102</v>
      </c>
      <c r="Z5608" s="2">
        <v>222383</v>
      </c>
      <c r="AA5608" s="2" t="s">
        <v>71260</v>
      </c>
      <c r="AB5608" s="151" t="s">
        <v>71262</v>
      </c>
      <c r="AC5608" s="152" t="s">
        <v>1328661</v>
      </c>
      <c r="AD5608" s="151" t="s">
        <v>1328665</v>
      </c>
      <c r="AE5608" s="154" t="s">
        <v>1322876</v>
      </c>
      <c r="AF5608" s="155"/>
      <c r="AG5608" s="155">
        <v>1</v>
      </c>
      <c r="AJ5608" s="152">
        <v>1</v>
      </c>
      <c r="AK5608" s="14" t="e">
        <f>VLOOKUP(#REF!,LRN!K:L,2,FALSE)</f>
        <v>#REF!</v>
      </c>
      <c r="AM5608" s="3"/>
      <c r="AN5608" t="s">
        <v>1328344</v>
      </c>
      <c r="AO5608" s="4" t="s">
        <v>1329895</v>
      </c>
      <c r="AP5608" s="31">
        <v>45665</v>
      </c>
      <c r="AQ5608" s="4"/>
      <c r="AR5608" s="2">
        <v>14.19</v>
      </c>
    </row>
    <row r="5609" spans="1:44" customFormat="1" x14ac:dyDescent="0.35">
      <c r="A5609" t="s">
        <v>511746</v>
      </c>
      <c r="B5609" t="s">
        <v>1265124</v>
      </c>
      <c r="C5609" t="s">
        <v>1265123</v>
      </c>
      <c r="D5609">
        <v>54</v>
      </c>
      <c r="E5609">
        <v>54490</v>
      </c>
      <c r="F5609" s="128" t="s">
        <v>532104</v>
      </c>
      <c r="H5609" t="s">
        <v>1314899</v>
      </c>
      <c r="I5609" t="s">
        <v>1319979</v>
      </c>
      <c r="J5609" t="s">
        <v>1319979</v>
      </c>
      <c r="K5609" s="5" t="s">
        <v>1323918</v>
      </c>
      <c r="L5609" s="128" t="s">
        <v>1319935</v>
      </c>
      <c r="M5609" t="s">
        <v>1328660</v>
      </c>
      <c r="N5609" t="s">
        <v>1328340</v>
      </c>
      <c r="O5609" t="s">
        <v>1328341</v>
      </c>
      <c r="P5609">
        <v>274</v>
      </c>
      <c r="Q5609" s="146">
        <v>45378</v>
      </c>
      <c r="R5609" s="146">
        <v>45408</v>
      </c>
      <c r="S5609" t="s">
        <v>1323546</v>
      </c>
      <c r="U5609" t="s">
        <v>511778</v>
      </c>
      <c r="W5609" s="151" t="s">
        <v>48261</v>
      </c>
      <c r="X5609" s="151" t="s">
        <v>50903</v>
      </c>
      <c r="Y5609" s="151" t="s">
        <v>65102</v>
      </c>
      <c r="Z5609" s="2">
        <v>222383</v>
      </c>
      <c r="AA5609" s="2" t="s">
        <v>71260</v>
      </c>
      <c r="AB5609" s="151" t="s">
        <v>71262</v>
      </c>
      <c r="AC5609" s="152" t="s">
        <v>1328661</v>
      </c>
      <c r="AD5609" s="151" t="s">
        <v>1328666</v>
      </c>
      <c r="AE5609" s="154" t="s">
        <v>1322876</v>
      </c>
      <c r="AF5609" s="155"/>
      <c r="AG5609" s="155">
        <v>1</v>
      </c>
      <c r="AJ5609" s="152">
        <v>1</v>
      </c>
      <c r="AK5609" s="14" t="e">
        <f>VLOOKUP(#REF!,LRN!K:L,2,FALSE)</f>
        <v>#REF!</v>
      </c>
      <c r="AM5609" s="3"/>
      <c r="AN5609" t="s">
        <v>1328344</v>
      </c>
      <c r="AO5609" s="4" t="s">
        <v>1329895</v>
      </c>
      <c r="AP5609" s="31">
        <v>45665</v>
      </c>
      <c r="AQ5609" s="4"/>
      <c r="AR5609" s="2">
        <v>12.7</v>
      </c>
    </row>
    <row r="5610" spans="1:44" customFormat="1" x14ac:dyDescent="0.35">
      <c r="A5610" t="s">
        <v>511746</v>
      </c>
      <c r="B5610" t="s">
        <v>1265124</v>
      </c>
      <c r="C5610" t="s">
        <v>1265123</v>
      </c>
      <c r="D5610">
        <v>54</v>
      </c>
      <c r="E5610">
        <v>54490</v>
      </c>
      <c r="F5610" s="128" t="s">
        <v>532104</v>
      </c>
      <c r="H5610" t="s">
        <v>1314899</v>
      </c>
      <c r="I5610" t="s">
        <v>1319979</v>
      </c>
      <c r="J5610" t="s">
        <v>1319979</v>
      </c>
      <c r="K5610" s="5" t="s">
        <v>1323918</v>
      </c>
      <c r="L5610" s="128" t="s">
        <v>1319935</v>
      </c>
      <c r="M5610" t="s">
        <v>1328660</v>
      </c>
      <c r="N5610" t="s">
        <v>1328340</v>
      </c>
      <c r="O5610" t="s">
        <v>1328341</v>
      </c>
      <c r="P5610">
        <v>274</v>
      </c>
      <c r="Q5610" s="146">
        <v>45378</v>
      </c>
      <c r="R5610" s="146">
        <v>45408</v>
      </c>
      <c r="S5610" t="s">
        <v>1323546</v>
      </c>
      <c r="U5610" t="s">
        <v>511778</v>
      </c>
      <c r="W5610" s="151" t="s">
        <v>48261</v>
      </c>
      <c r="X5610" s="151" t="s">
        <v>50903</v>
      </c>
      <c r="Y5610" s="151" t="s">
        <v>65102</v>
      </c>
      <c r="Z5610" s="2">
        <v>222383</v>
      </c>
      <c r="AA5610" s="2" t="s">
        <v>71260</v>
      </c>
      <c r="AB5610" s="151" t="s">
        <v>71262</v>
      </c>
      <c r="AC5610" s="152" t="s">
        <v>1328661</v>
      </c>
      <c r="AD5610" s="151" t="s">
        <v>1328667</v>
      </c>
      <c r="AE5610" s="154" t="s">
        <v>1322876</v>
      </c>
      <c r="AF5610" s="155"/>
      <c r="AG5610" s="155">
        <v>1</v>
      </c>
      <c r="AJ5610" s="152">
        <v>1</v>
      </c>
      <c r="AK5610" s="14" t="e">
        <f>VLOOKUP(#REF!,LRN!K:L,2,FALSE)</f>
        <v>#REF!</v>
      </c>
      <c r="AM5610" s="3"/>
      <c r="AN5610" t="s">
        <v>1328344</v>
      </c>
      <c r="AO5610" s="4" t="s">
        <v>1329895</v>
      </c>
      <c r="AP5610" s="31">
        <v>45665</v>
      </c>
      <c r="AQ5610" s="4"/>
      <c r="AR5610" s="2">
        <v>10.48</v>
      </c>
    </row>
    <row r="5611" spans="1:44" customFormat="1" x14ac:dyDescent="0.35">
      <c r="A5611" t="s">
        <v>511746</v>
      </c>
      <c r="B5611" t="s">
        <v>1265124</v>
      </c>
      <c r="C5611" t="s">
        <v>1265123</v>
      </c>
      <c r="D5611">
        <v>54</v>
      </c>
      <c r="E5611">
        <v>54490</v>
      </c>
      <c r="F5611" s="128" t="s">
        <v>532104</v>
      </c>
      <c r="H5611" t="s">
        <v>1314899</v>
      </c>
      <c r="I5611" t="s">
        <v>1319979</v>
      </c>
      <c r="J5611" t="s">
        <v>1319979</v>
      </c>
      <c r="K5611" s="5" t="s">
        <v>1323918</v>
      </c>
      <c r="L5611" s="128" t="s">
        <v>1319935</v>
      </c>
      <c r="M5611" t="s">
        <v>1328660</v>
      </c>
      <c r="N5611" t="s">
        <v>1328340</v>
      </c>
      <c r="O5611" t="s">
        <v>1328341</v>
      </c>
      <c r="P5611">
        <v>274</v>
      </c>
      <c r="Q5611" s="146">
        <v>45378</v>
      </c>
      <c r="R5611" s="146">
        <v>45408</v>
      </c>
      <c r="S5611" t="s">
        <v>1323546</v>
      </c>
      <c r="U5611" t="s">
        <v>511778</v>
      </c>
      <c r="W5611" s="151" t="s">
        <v>48261</v>
      </c>
      <c r="X5611" s="151" t="s">
        <v>50903</v>
      </c>
      <c r="Y5611" s="151" t="s">
        <v>65102</v>
      </c>
      <c r="Z5611" s="2">
        <v>222383</v>
      </c>
      <c r="AA5611" s="2" t="s">
        <v>71260</v>
      </c>
      <c r="AB5611" s="151" t="s">
        <v>71262</v>
      </c>
      <c r="AC5611" s="152" t="s">
        <v>1328661</v>
      </c>
      <c r="AD5611" s="151" t="s">
        <v>1328668</v>
      </c>
      <c r="AE5611" s="154" t="s">
        <v>1322876</v>
      </c>
      <c r="AF5611" s="155"/>
      <c r="AG5611" s="155">
        <v>1</v>
      </c>
      <c r="AJ5611" s="152">
        <v>1</v>
      </c>
      <c r="AK5611" s="14" t="e">
        <f>VLOOKUP(#REF!,LRN!K:L,2,FALSE)</f>
        <v>#REF!</v>
      </c>
      <c r="AM5611" s="3"/>
      <c r="AN5611" t="s">
        <v>1328344</v>
      </c>
      <c r="AO5611" s="4" t="s">
        <v>1329895</v>
      </c>
      <c r="AP5611" s="31">
        <v>45665</v>
      </c>
      <c r="AQ5611" s="4"/>
      <c r="AR5611" s="2">
        <v>10.8</v>
      </c>
    </row>
    <row r="5612" spans="1:44" customFormat="1" x14ac:dyDescent="0.35">
      <c r="A5612" t="s">
        <v>511746</v>
      </c>
      <c r="B5612" t="s">
        <v>1265124</v>
      </c>
      <c r="C5612" t="s">
        <v>1265123</v>
      </c>
      <c r="D5612">
        <v>54</v>
      </c>
      <c r="E5612">
        <v>54490</v>
      </c>
      <c r="F5612" s="128" t="s">
        <v>532104</v>
      </c>
      <c r="H5612" t="s">
        <v>1314899</v>
      </c>
      <c r="I5612" t="s">
        <v>1319979</v>
      </c>
      <c r="J5612" t="s">
        <v>1319979</v>
      </c>
      <c r="K5612" s="5" t="s">
        <v>1323918</v>
      </c>
      <c r="L5612" s="128" t="s">
        <v>1319935</v>
      </c>
      <c r="M5612" t="s">
        <v>1328660</v>
      </c>
      <c r="N5612" t="s">
        <v>1328340</v>
      </c>
      <c r="O5612" t="s">
        <v>1328341</v>
      </c>
      <c r="P5612">
        <v>274</v>
      </c>
      <c r="Q5612" s="146">
        <v>45378</v>
      </c>
      <c r="R5612" s="146">
        <v>45408</v>
      </c>
      <c r="S5612" t="s">
        <v>1323546</v>
      </c>
      <c r="U5612" t="s">
        <v>511778</v>
      </c>
      <c r="W5612" s="151" t="s">
        <v>48261</v>
      </c>
      <c r="X5612" s="151" t="s">
        <v>50903</v>
      </c>
      <c r="Y5612" s="151" t="s">
        <v>65102</v>
      </c>
      <c r="Z5612" s="2">
        <v>222383</v>
      </c>
      <c r="AA5612" s="2" t="s">
        <v>71260</v>
      </c>
      <c r="AB5612" s="151" t="s">
        <v>71262</v>
      </c>
      <c r="AC5612" s="152" t="s">
        <v>1328661</v>
      </c>
      <c r="AD5612" s="151" t="s">
        <v>1328669</v>
      </c>
      <c r="AE5612" s="154" t="s">
        <v>1322876</v>
      </c>
      <c r="AF5612" s="155"/>
      <c r="AG5612" s="155">
        <v>1</v>
      </c>
      <c r="AJ5612" s="152">
        <v>1</v>
      </c>
      <c r="AK5612" s="14" t="e">
        <f>VLOOKUP(#REF!,LRN!K:L,2,FALSE)</f>
        <v>#REF!</v>
      </c>
      <c r="AM5612" s="3"/>
      <c r="AN5612" t="s">
        <v>1328344</v>
      </c>
      <c r="AO5612" s="4" t="s">
        <v>1329895</v>
      </c>
      <c r="AP5612" s="31">
        <v>45665</v>
      </c>
      <c r="AQ5612" s="4"/>
      <c r="AR5612" s="2">
        <v>11.76</v>
      </c>
    </row>
    <row r="5613" spans="1:44" customFormat="1" x14ac:dyDescent="0.35">
      <c r="A5613" t="s">
        <v>511746</v>
      </c>
      <c r="B5613" t="s">
        <v>1265124</v>
      </c>
      <c r="C5613" t="s">
        <v>1265123</v>
      </c>
      <c r="D5613">
        <v>54</v>
      </c>
      <c r="E5613">
        <v>54490</v>
      </c>
      <c r="F5613" s="128" t="s">
        <v>532104</v>
      </c>
      <c r="H5613" t="s">
        <v>1314899</v>
      </c>
      <c r="I5613" t="s">
        <v>1319979</v>
      </c>
      <c r="J5613" t="s">
        <v>1319979</v>
      </c>
      <c r="K5613" s="5" t="s">
        <v>1323918</v>
      </c>
      <c r="L5613" s="128" t="s">
        <v>1319935</v>
      </c>
      <c r="M5613" t="s">
        <v>1328660</v>
      </c>
      <c r="N5613" t="s">
        <v>1328340</v>
      </c>
      <c r="O5613" t="s">
        <v>1328341</v>
      </c>
      <c r="P5613">
        <v>274</v>
      </c>
      <c r="Q5613" s="146">
        <v>45378</v>
      </c>
      <c r="R5613" s="146">
        <v>45408</v>
      </c>
      <c r="S5613" t="s">
        <v>1323546</v>
      </c>
      <c r="U5613" t="s">
        <v>511778</v>
      </c>
      <c r="W5613" s="151" t="s">
        <v>48261</v>
      </c>
      <c r="X5613" s="151" t="s">
        <v>50903</v>
      </c>
      <c r="Y5613" s="151" t="s">
        <v>65102</v>
      </c>
      <c r="Z5613" s="2">
        <v>222383</v>
      </c>
      <c r="AA5613" s="2" t="s">
        <v>71260</v>
      </c>
      <c r="AB5613" s="151" t="s">
        <v>71262</v>
      </c>
      <c r="AC5613" s="152" t="s">
        <v>1328661</v>
      </c>
      <c r="AD5613" s="151" t="s">
        <v>1328670</v>
      </c>
      <c r="AE5613" s="154" t="s">
        <v>1322876</v>
      </c>
      <c r="AF5613" s="155"/>
      <c r="AG5613" s="155">
        <v>1</v>
      </c>
      <c r="AJ5613" s="152">
        <v>1</v>
      </c>
      <c r="AK5613" s="14" t="e">
        <f>VLOOKUP(#REF!,LRN!K:L,2,FALSE)</f>
        <v>#REF!</v>
      </c>
      <c r="AM5613" s="3"/>
      <c r="AN5613" t="s">
        <v>1328344</v>
      </c>
      <c r="AO5613" s="4" t="s">
        <v>1329895</v>
      </c>
      <c r="AP5613" s="31">
        <v>45665</v>
      </c>
      <c r="AQ5613" s="4"/>
      <c r="AR5613" s="2">
        <v>11.34</v>
      </c>
    </row>
    <row r="5614" spans="1:44" customFormat="1" x14ac:dyDescent="0.35">
      <c r="A5614" t="s">
        <v>511746</v>
      </c>
      <c r="B5614" t="s">
        <v>1265124</v>
      </c>
      <c r="C5614" t="s">
        <v>1265123</v>
      </c>
      <c r="D5614">
        <v>54</v>
      </c>
      <c r="E5614">
        <v>54490</v>
      </c>
      <c r="F5614" s="128" t="s">
        <v>532104</v>
      </c>
      <c r="H5614" t="s">
        <v>1314899</v>
      </c>
      <c r="I5614" t="s">
        <v>1319979</v>
      </c>
      <c r="J5614" t="s">
        <v>1319979</v>
      </c>
      <c r="K5614" s="5" t="s">
        <v>1323918</v>
      </c>
      <c r="L5614" s="128" t="s">
        <v>1319935</v>
      </c>
      <c r="M5614" t="s">
        <v>1328660</v>
      </c>
      <c r="N5614" t="s">
        <v>1328340</v>
      </c>
      <c r="O5614" t="s">
        <v>1328341</v>
      </c>
      <c r="P5614">
        <v>274</v>
      </c>
      <c r="Q5614" s="146">
        <v>45378</v>
      </c>
      <c r="R5614" s="146">
        <v>45408</v>
      </c>
      <c r="S5614" t="s">
        <v>1323546</v>
      </c>
      <c r="U5614" t="s">
        <v>511778</v>
      </c>
      <c r="W5614" s="151" t="s">
        <v>48261</v>
      </c>
      <c r="X5614" s="151" t="s">
        <v>50903</v>
      </c>
      <c r="Y5614" s="151" t="s">
        <v>65102</v>
      </c>
      <c r="Z5614" s="2">
        <v>222383</v>
      </c>
      <c r="AA5614" s="2" t="s">
        <v>71260</v>
      </c>
      <c r="AB5614" s="151" t="s">
        <v>71262</v>
      </c>
      <c r="AC5614" s="152" t="s">
        <v>1328661</v>
      </c>
      <c r="AD5614" s="151" t="s">
        <v>1328671</v>
      </c>
      <c r="AE5614" s="154" t="s">
        <v>1322876</v>
      </c>
      <c r="AF5614" s="155"/>
      <c r="AG5614" s="155">
        <v>1</v>
      </c>
      <c r="AJ5614" s="152">
        <v>1</v>
      </c>
      <c r="AK5614" s="14" t="e">
        <f>VLOOKUP(#REF!,LRN!K:L,2,FALSE)</f>
        <v>#REF!</v>
      </c>
      <c r="AM5614" s="3"/>
      <c r="AN5614" t="s">
        <v>1328344</v>
      </c>
      <c r="AO5614" s="4" t="s">
        <v>1329895</v>
      </c>
      <c r="AP5614" s="31">
        <v>45665</v>
      </c>
      <c r="AQ5614" s="4"/>
      <c r="AR5614" s="2">
        <v>13.75</v>
      </c>
    </row>
    <row r="5615" spans="1:44" customFormat="1" x14ac:dyDescent="0.35">
      <c r="A5615" t="s">
        <v>511746</v>
      </c>
      <c r="B5615" t="s">
        <v>1265124</v>
      </c>
      <c r="C5615" t="s">
        <v>1265123</v>
      </c>
      <c r="D5615">
        <v>54</v>
      </c>
      <c r="E5615">
        <v>54490</v>
      </c>
      <c r="F5615" s="128" t="s">
        <v>532104</v>
      </c>
      <c r="H5615" t="s">
        <v>1314899</v>
      </c>
      <c r="I5615" t="s">
        <v>1319979</v>
      </c>
      <c r="J5615" t="s">
        <v>1319979</v>
      </c>
      <c r="K5615" s="5" t="s">
        <v>1323918</v>
      </c>
      <c r="L5615" s="128" t="s">
        <v>1319935</v>
      </c>
      <c r="M5615" t="s">
        <v>1328660</v>
      </c>
      <c r="N5615" t="s">
        <v>1328340</v>
      </c>
      <c r="O5615" t="s">
        <v>1328341</v>
      </c>
      <c r="P5615">
        <v>274</v>
      </c>
      <c r="Q5615" s="146">
        <v>45378</v>
      </c>
      <c r="R5615" s="146">
        <v>45408</v>
      </c>
      <c r="S5615" t="s">
        <v>1323546</v>
      </c>
      <c r="U5615" t="s">
        <v>511778</v>
      </c>
      <c r="W5615" s="151" t="s">
        <v>48261</v>
      </c>
      <c r="X5615" s="151" t="s">
        <v>50903</v>
      </c>
      <c r="Y5615" s="151" t="s">
        <v>65102</v>
      </c>
      <c r="Z5615" s="2">
        <v>222539</v>
      </c>
      <c r="AA5615" s="2" t="s">
        <v>72020</v>
      </c>
      <c r="AB5615" s="151" t="s">
        <v>72021</v>
      </c>
      <c r="AC5615" s="152" t="s">
        <v>1328672</v>
      </c>
      <c r="AD5615" s="151" t="s">
        <v>1328673</v>
      </c>
      <c r="AE5615" s="154" t="s">
        <v>1322227</v>
      </c>
      <c r="AF5615" s="155">
        <v>1</v>
      </c>
      <c r="AG5615" s="155"/>
      <c r="AJ5615" s="152">
        <v>1</v>
      </c>
      <c r="AK5615" s="14" t="e">
        <f>VLOOKUP(#REF!,LRN!K:L,2,FALSE)</f>
        <v>#REF!</v>
      </c>
      <c r="AM5615" s="3"/>
      <c r="AN5615" t="s">
        <v>1328344</v>
      </c>
      <c r="AO5615" s="4" t="s">
        <v>1329895</v>
      </c>
      <c r="AP5615" s="31">
        <v>45665</v>
      </c>
      <c r="AQ5615" s="4"/>
      <c r="AR5615" s="2">
        <v>78.48</v>
      </c>
    </row>
    <row r="5616" spans="1:44" customFormat="1" x14ac:dyDescent="0.35">
      <c r="A5616" t="s">
        <v>511746</v>
      </c>
      <c r="B5616" t="s">
        <v>1265124</v>
      </c>
      <c r="C5616" t="s">
        <v>1265123</v>
      </c>
      <c r="D5616">
        <v>54</v>
      </c>
      <c r="E5616">
        <v>54490</v>
      </c>
      <c r="F5616" s="128" t="s">
        <v>532104</v>
      </c>
      <c r="H5616" t="s">
        <v>1314899</v>
      </c>
      <c r="I5616" t="s">
        <v>1319979</v>
      </c>
      <c r="J5616" t="s">
        <v>1319979</v>
      </c>
      <c r="K5616" s="5" t="s">
        <v>1323918</v>
      </c>
      <c r="L5616" s="128" t="s">
        <v>1319935</v>
      </c>
      <c r="M5616" t="s">
        <v>1328660</v>
      </c>
      <c r="N5616" t="s">
        <v>1328340</v>
      </c>
      <c r="O5616" t="s">
        <v>1328341</v>
      </c>
      <c r="P5616">
        <v>274</v>
      </c>
      <c r="Q5616" s="146">
        <v>45378</v>
      </c>
      <c r="R5616" s="146">
        <v>45408</v>
      </c>
      <c r="S5616" t="s">
        <v>1323546</v>
      </c>
      <c r="U5616" t="s">
        <v>511778</v>
      </c>
      <c r="W5616" s="151" t="s">
        <v>48261</v>
      </c>
      <c r="X5616" s="151" t="s">
        <v>50903</v>
      </c>
      <c r="Y5616" s="151" t="s">
        <v>65102</v>
      </c>
      <c r="Z5616" s="2">
        <v>222539</v>
      </c>
      <c r="AA5616" s="2" t="s">
        <v>72020</v>
      </c>
      <c r="AB5616" s="151" t="s">
        <v>72021</v>
      </c>
      <c r="AC5616" s="152" t="s">
        <v>1328672</v>
      </c>
      <c r="AD5616" s="151" t="s">
        <v>1328674</v>
      </c>
      <c r="AE5616" s="154" t="s">
        <v>1322227</v>
      </c>
      <c r="AF5616" s="155">
        <v>1</v>
      </c>
      <c r="AG5616" s="155"/>
      <c r="AJ5616" s="152">
        <v>1</v>
      </c>
      <c r="AK5616" s="14" t="e">
        <f>VLOOKUP(#REF!,LRN!K:L,2,FALSE)</f>
        <v>#REF!</v>
      </c>
      <c r="AM5616" s="3"/>
      <c r="AN5616" t="s">
        <v>1328344</v>
      </c>
      <c r="AO5616" s="4" t="s">
        <v>1329895</v>
      </c>
      <c r="AP5616" s="31">
        <v>45665</v>
      </c>
      <c r="AQ5616" s="4"/>
      <c r="AR5616" s="2">
        <v>64.290000000000006</v>
      </c>
    </row>
    <row r="5617" spans="1:44" customFormat="1" x14ac:dyDescent="0.35">
      <c r="A5617" t="s">
        <v>511746</v>
      </c>
      <c r="B5617" t="s">
        <v>1265124</v>
      </c>
      <c r="C5617" t="s">
        <v>1265123</v>
      </c>
      <c r="D5617">
        <v>54</v>
      </c>
      <c r="E5617">
        <v>54490</v>
      </c>
      <c r="F5617" s="128" t="s">
        <v>532104</v>
      </c>
      <c r="H5617" t="s">
        <v>1314899</v>
      </c>
      <c r="I5617" t="s">
        <v>1319979</v>
      </c>
      <c r="J5617" t="s">
        <v>1319979</v>
      </c>
      <c r="K5617" s="5" t="s">
        <v>1323918</v>
      </c>
      <c r="L5617" s="128" t="s">
        <v>1319935</v>
      </c>
      <c r="M5617" t="s">
        <v>1328660</v>
      </c>
      <c r="N5617" t="s">
        <v>1328340</v>
      </c>
      <c r="O5617" t="s">
        <v>1328341</v>
      </c>
      <c r="P5617">
        <v>274</v>
      </c>
      <c r="Q5617" s="146">
        <v>45378</v>
      </c>
      <c r="R5617" s="146">
        <v>45408</v>
      </c>
      <c r="S5617" t="s">
        <v>1323546</v>
      </c>
      <c r="U5617" t="s">
        <v>511778</v>
      </c>
      <c r="W5617" s="151" t="s">
        <v>48261</v>
      </c>
      <c r="X5617" s="151" t="s">
        <v>50903</v>
      </c>
      <c r="Y5617" s="151" t="s">
        <v>65102</v>
      </c>
      <c r="Z5617" s="2">
        <v>222539</v>
      </c>
      <c r="AA5617" s="2" t="s">
        <v>72020</v>
      </c>
      <c r="AB5617" s="151" t="s">
        <v>72021</v>
      </c>
      <c r="AC5617" s="152" t="s">
        <v>1328672</v>
      </c>
      <c r="AD5617" s="151" t="s">
        <v>1328675</v>
      </c>
      <c r="AE5617" s="154" t="s">
        <v>1322227</v>
      </c>
      <c r="AF5617" s="155">
        <v>1</v>
      </c>
      <c r="AG5617" s="155"/>
      <c r="AJ5617" s="152">
        <v>1</v>
      </c>
      <c r="AK5617" s="14" t="e">
        <f>VLOOKUP(#REF!,LRN!K:L,2,FALSE)</f>
        <v>#REF!</v>
      </c>
      <c r="AM5617" s="3"/>
      <c r="AN5617" t="s">
        <v>1328344</v>
      </c>
      <c r="AO5617" s="4" t="s">
        <v>1329895</v>
      </c>
      <c r="AP5617" s="31">
        <v>45665</v>
      </c>
      <c r="AQ5617" s="4"/>
      <c r="AR5617" s="2">
        <v>75.52</v>
      </c>
    </row>
    <row r="5618" spans="1:44" customFormat="1" x14ac:dyDescent="0.35">
      <c r="A5618" t="s">
        <v>511746</v>
      </c>
      <c r="B5618" t="s">
        <v>1265124</v>
      </c>
      <c r="C5618" t="s">
        <v>1265123</v>
      </c>
      <c r="D5618">
        <v>54</v>
      </c>
      <c r="E5618">
        <v>54490</v>
      </c>
      <c r="F5618" s="128" t="s">
        <v>532104</v>
      </c>
      <c r="H5618" t="s">
        <v>1314899</v>
      </c>
      <c r="I5618" t="s">
        <v>1319979</v>
      </c>
      <c r="J5618" t="s">
        <v>1319979</v>
      </c>
      <c r="K5618" s="5" t="s">
        <v>1323918</v>
      </c>
      <c r="L5618" s="128" t="s">
        <v>1319935</v>
      </c>
      <c r="M5618" t="s">
        <v>1328660</v>
      </c>
      <c r="N5618" t="s">
        <v>1328340</v>
      </c>
      <c r="O5618" t="s">
        <v>1328341</v>
      </c>
      <c r="P5618">
        <v>274</v>
      </c>
      <c r="Q5618" s="146">
        <v>45378</v>
      </c>
      <c r="R5618" s="146">
        <v>45408</v>
      </c>
      <c r="S5618" t="s">
        <v>1323546</v>
      </c>
      <c r="U5618" t="s">
        <v>511778</v>
      </c>
      <c r="W5618" s="151" t="s">
        <v>48261</v>
      </c>
      <c r="X5618" s="151" t="s">
        <v>50903</v>
      </c>
      <c r="Y5618" s="151" t="s">
        <v>65102</v>
      </c>
      <c r="Z5618" s="2">
        <v>222539</v>
      </c>
      <c r="AA5618" s="2" t="s">
        <v>72020</v>
      </c>
      <c r="AB5618" s="151" t="s">
        <v>72021</v>
      </c>
      <c r="AC5618" s="152" t="s">
        <v>1328672</v>
      </c>
      <c r="AD5618" s="151" t="s">
        <v>1328676</v>
      </c>
      <c r="AE5618" s="154" t="s">
        <v>1322227</v>
      </c>
      <c r="AF5618" s="155">
        <v>1</v>
      </c>
      <c r="AG5618" s="155"/>
      <c r="AJ5618" s="152">
        <v>1</v>
      </c>
      <c r="AK5618" s="14" t="e">
        <f>VLOOKUP(#REF!,LRN!K:L,2,FALSE)</f>
        <v>#REF!</v>
      </c>
      <c r="AM5618" s="3"/>
      <c r="AN5618" t="s">
        <v>1328344</v>
      </c>
      <c r="AO5618" s="4" t="s">
        <v>1329895</v>
      </c>
      <c r="AP5618" s="31">
        <v>45665</v>
      </c>
      <c r="AQ5618" s="4"/>
      <c r="AR5618" s="2">
        <v>99.6</v>
      </c>
    </row>
    <row r="5619" spans="1:44" customFormat="1" x14ac:dyDescent="0.35">
      <c r="A5619" t="s">
        <v>511746</v>
      </c>
      <c r="B5619" t="s">
        <v>1265124</v>
      </c>
      <c r="C5619" t="s">
        <v>1265123</v>
      </c>
      <c r="D5619">
        <v>54</v>
      </c>
      <c r="E5619">
        <v>54490</v>
      </c>
      <c r="F5619" s="128" t="s">
        <v>532104</v>
      </c>
      <c r="H5619" t="s">
        <v>1314899</v>
      </c>
      <c r="I5619" t="s">
        <v>1319979</v>
      </c>
      <c r="J5619" t="s">
        <v>1319979</v>
      </c>
      <c r="K5619" s="5" t="s">
        <v>1323918</v>
      </c>
      <c r="L5619" s="128" t="s">
        <v>1319935</v>
      </c>
      <c r="M5619" t="s">
        <v>1328660</v>
      </c>
      <c r="N5619" t="s">
        <v>1328340</v>
      </c>
      <c r="O5619" t="s">
        <v>1328341</v>
      </c>
      <c r="P5619">
        <v>274</v>
      </c>
      <c r="Q5619" s="146">
        <v>45378</v>
      </c>
      <c r="R5619" s="146">
        <v>45408</v>
      </c>
      <c r="S5619" t="s">
        <v>1323546</v>
      </c>
      <c r="U5619" t="s">
        <v>511778</v>
      </c>
      <c r="W5619" s="151" t="s">
        <v>48261</v>
      </c>
      <c r="X5619" s="151" t="s">
        <v>50903</v>
      </c>
      <c r="Y5619" s="151" t="s">
        <v>65102</v>
      </c>
      <c r="Z5619" s="2">
        <v>222539</v>
      </c>
      <c r="AA5619" s="2" t="s">
        <v>72020</v>
      </c>
      <c r="AB5619" s="151" t="s">
        <v>72021</v>
      </c>
      <c r="AC5619" s="152" t="s">
        <v>1328672</v>
      </c>
      <c r="AD5619" s="151" t="s">
        <v>1328677</v>
      </c>
      <c r="AE5619" s="154" t="s">
        <v>1322227</v>
      </c>
      <c r="AF5619" s="155">
        <v>1</v>
      </c>
      <c r="AG5619" s="155"/>
      <c r="AJ5619" s="152">
        <v>1</v>
      </c>
      <c r="AK5619" s="14" t="e">
        <f>VLOOKUP(#REF!,LRN!K:L,2,FALSE)</f>
        <v>#REF!</v>
      </c>
      <c r="AM5619" s="3"/>
      <c r="AN5619" t="s">
        <v>1328344</v>
      </c>
      <c r="AO5619" s="4" t="s">
        <v>1329895</v>
      </c>
      <c r="AP5619" s="31">
        <v>45665</v>
      </c>
      <c r="AQ5619" s="4"/>
      <c r="AR5619" s="2">
        <v>70.510000000000005</v>
      </c>
    </row>
    <row r="5620" spans="1:44" customFormat="1" x14ac:dyDescent="0.35">
      <c r="A5620" t="s">
        <v>511746</v>
      </c>
      <c r="B5620" t="s">
        <v>1265124</v>
      </c>
      <c r="C5620" t="s">
        <v>1265123</v>
      </c>
      <c r="D5620">
        <v>54</v>
      </c>
      <c r="E5620">
        <v>54490</v>
      </c>
      <c r="F5620" s="128" t="s">
        <v>532104</v>
      </c>
      <c r="H5620" t="s">
        <v>1314899</v>
      </c>
      <c r="I5620" t="s">
        <v>1319979</v>
      </c>
      <c r="J5620" t="s">
        <v>1319979</v>
      </c>
      <c r="K5620" s="5" t="s">
        <v>1323918</v>
      </c>
      <c r="L5620" s="128" t="s">
        <v>1319935</v>
      </c>
      <c r="M5620" t="s">
        <v>1328660</v>
      </c>
      <c r="N5620" t="s">
        <v>1328340</v>
      </c>
      <c r="O5620" t="s">
        <v>1328341</v>
      </c>
      <c r="P5620">
        <v>274</v>
      </c>
      <c r="Q5620" s="146">
        <v>45378</v>
      </c>
      <c r="R5620" s="146">
        <v>45408</v>
      </c>
      <c r="S5620" t="s">
        <v>1323546</v>
      </c>
      <c r="U5620" t="s">
        <v>511778</v>
      </c>
      <c r="W5620" s="151" t="s">
        <v>48261</v>
      </c>
      <c r="X5620" s="151" t="s">
        <v>50903</v>
      </c>
      <c r="Y5620" s="151" t="s">
        <v>65102</v>
      </c>
      <c r="Z5620" s="2">
        <v>222539</v>
      </c>
      <c r="AA5620" s="2" t="s">
        <v>72020</v>
      </c>
      <c r="AB5620" s="151" t="s">
        <v>72021</v>
      </c>
      <c r="AC5620" s="152" t="s">
        <v>1328672</v>
      </c>
      <c r="AD5620" s="151" t="s">
        <v>1328678</v>
      </c>
      <c r="AE5620" s="154" t="s">
        <v>1322227</v>
      </c>
      <c r="AF5620" s="155">
        <v>1</v>
      </c>
      <c r="AG5620" s="155"/>
      <c r="AJ5620" s="152">
        <v>1</v>
      </c>
      <c r="AK5620" s="14" t="e">
        <f>VLOOKUP(#REF!,LRN!K:L,2,FALSE)</f>
        <v>#REF!</v>
      </c>
      <c r="AM5620" s="3"/>
      <c r="AN5620" t="s">
        <v>1328344</v>
      </c>
      <c r="AO5620" s="4" t="s">
        <v>1329895</v>
      </c>
      <c r="AP5620" s="31">
        <v>45665</v>
      </c>
      <c r="AQ5620" s="4"/>
      <c r="AR5620" s="2">
        <v>95.81</v>
      </c>
    </row>
    <row r="5621" spans="1:44" customFormat="1" x14ac:dyDescent="0.35">
      <c r="A5621" t="s">
        <v>511746</v>
      </c>
      <c r="B5621" t="s">
        <v>1265124</v>
      </c>
      <c r="C5621" t="s">
        <v>1265123</v>
      </c>
      <c r="D5621">
        <v>54</v>
      </c>
      <c r="E5621">
        <v>54490</v>
      </c>
      <c r="F5621" s="128" t="s">
        <v>532104</v>
      </c>
      <c r="H5621" t="s">
        <v>1314899</v>
      </c>
      <c r="I5621" t="s">
        <v>1319979</v>
      </c>
      <c r="J5621" t="s">
        <v>1319979</v>
      </c>
      <c r="K5621" s="5" t="s">
        <v>1323918</v>
      </c>
      <c r="L5621" s="128" t="s">
        <v>1319935</v>
      </c>
      <c r="M5621" t="s">
        <v>1328660</v>
      </c>
      <c r="N5621" t="s">
        <v>1328340</v>
      </c>
      <c r="O5621" t="s">
        <v>1328341</v>
      </c>
      <c r="P5621">
        <v>274</v>
      </c>
      <c r="Q5621" s="146">
        <v>45378</v>
      </c>
      <c r="R5621" s="146">
        <v>45408</v>
      </c>
      <c r="S5621" t="s">
        <v>1323546</v>
      </c>
      <c r="U5621" t="s">
        <v>511778</v>
      </c>
      <c r="W5621" s="151" t="s">
        <v>48261</v>
      </c>
      <c r="X5621" s="151" t="s">
        <v>50903</v>
      </c>
      <c r="Y5621" s="151" t="s">
        <v>65102</v>
      </c>
      <c r="Z5621" s="2">
        <v>222539</v>
      </c>
      <c r="AA5621" s="2" t="s">
        <v>72020</v>
      </c>
      <c r="AB5621" s="151" t="s">
        <v>72021</v>
      </c>
      <c r="AC5621" s="152" t="s">
        <v>1328672</v>
      </c>
      <c r="AD5621" s="151" t="s">
        <v>1328679</v>
      </c>
      <c r="AE5621" s="154" t="s">
        <v>1322227</v>
      </c>
      <c r="AF5621" s="155">
        <v>1</v>
      </c>
      <c r="AG5621" s="155"/>
      <c r="AJ5621" s="152">
        <v>1</v>
      </c>
      <c r="AK5621" s="14" t="e">
        <f>VLOOKUP(#REF!,LRN!K:L,2,FALSE)</f>
        <v>#REF!</v>
      </c>
      <c r="AM5621" s="3"/>
      <c r="AN5621" t="s">
        <v>1328344</v>
      </c>
      <c r="AO5621" s="4" t="s">
        <v>1329895</v>
      </c>
      <c r="AP5621" s="31">
        <v>45665</v>
      </c>
      <c r="AQ5621" s="4"/>
      <c r="AR5621" s="2">
        <v>69.64</v>
      </c>
    </row>
    <row r="5622" spans="1:44" customFormat="1" x14ac:dyDescent="0.35">
      <c r="A5622" t="s">
        <v>511746</v>
      </c>
      <c r="B5622" t="s">
        <v>1265124</v>
      </c>
      <c r="C5622" t="s">
        <v>1265123</v>
      </c>
      <c r="D5622">
        <v>54</v>
      </c>
      <c r="E5622">
        <v>54490</v>
      </c>
      <c r="F5622" s="128" t="s">
        <v>532104</v>
      </c>
      <c r="H5622" t="s">
        <v>1314899</v>
      </c>
      <c r="I5622" t="s">
        <v>1319979</v>
      </c>
      <c r="J5622" t="s">
        <v>1319979</v>
      </c>
      <c r="K5622" s="5" t="s">
        <v>1323918</v>
      </c>
      <c r="L5622" s="128" t="s">
        <v>1319935</v>
      </c>
      <c r="M5622" t="s">
        <v>1328660</v>
      </c>
      <c r="N5622" t="s">
        <v>1328340</v>
      </c>
      <c r="O5622" t="s">
        <v>1328341</v>
      </c>
      <c r="P5622">
        <v>274</v>
      </c>
      <c r="Q5622" s="146">
        <v>45378</v>
      </c>
      <c r="R5622" s="146">
        <v>45408</v>
      </c>
      <c r="S5622" t="s">
        <v>1323546</v>
      </c>
      <c r="U5622" t="s">
        <v>511778</v>
      </c>
      <c r="W5622" s="151" t="s">
        <v>48261</v>
      </c>
      <c r="X5622" s="151" t="s">
        <v>50903</v>
      </c>
      <c r="Y5622" s="151" t="s">
        <v>65102</v>
      </c>
      <c r="Z5622" s="2">
        <v>222539</v>
      </c>
      <c r="AA5622" s="2" t="s">
        <v>72020</v>
      </c>
      <c r="AB5622" s="151" t="s">
        <v>72021</v>
      </c>
      <c r="AC5622" s="152" t="s">
        <v>1328672</v>
      </c>
      <c r="AD5622" s="151" t="s">
        <v>1328680</v>
      </c>
      <c r="AE5622" s="154" t="s">
        <v>1322227</v>
      </c>
      <c r="AF5622" s="155">
        <v>1</v>
      </c>
      <c r="AG5622" s="155"/>
      <c r="AJ5622" s="152">
        <v>1</v>
      </c>
      <c r="AK5622" s="14" t="e">
        <f>VLOOKUP(#REF!,LRN!K:L,2,FALSE)</f>
        <v>#REF!</v>
      </c>
      <c r="AM5622" s="3"/>
      <c r="AN5622" t="s">
        <v>1328344</v>
      </c>
      <c r="AO5622" s="4" t="s">
        <v>1329895</v>
      </c>
      <c r="AP5622" s="31">
        <v>45665</v>
      </c>
      <c r="AQ5622" s="4"/>
      <c r="AR5622" s="2">
        <v>71.290000000000006</v>
      </c>
    </row>
    <row r="5623" spans="1:44" customFormat="1" x14ac:dyDescent="0.35">
      <c r="A5623" t="s">
        <v>511746</v>
      </c>
      <c r="B5623" t="s">
        <v>1265124</v>
      </c>
      <c r="C5623" t="s">
        <v>1265123</v>
      </c>
      <c r="D5623">
        <v>54</v>
      </c>
      <c r="E5623">
        <v>54490</v>
      </c>
      <c r="F5623" s="128" t="s">
        <v>532104</v>
      </c>
      <c r="H5623" t="s">
        <v>1314899</v>
      </c>
      <c r="I5623" t="s">
        <v>1319979</v>
      </c>
      <c r="J5623" t="s">
        <v>1319979</v>
      </c>
      <c r="K5623" s="5" t="s">
        <v>1323918</v>
      </c>
      <c r="L5623" s="128" t="s">
        <v>1319935</v>
      </c>
      <c r="M5623" t="s">
        <v>1328660</v>
      </c>
      <c r="N5623" t="s">
        <v>1328340</v>
      </c>
      <c r="O5623" t="s">
        <v>1328341</v>
      </c>
      <c r="P5623">
        <v>274</v>
      </c>
      <c r="Q5623" s="146">
        <v>45378</v>
      </c>
      <c r="R5623" s="146">
        <v>45408</v>
      </c>
      <c r="S5623" t="s">
        <v>1323546</v>
      </c>
      <c r="U5623" t="s">
        <v>511778</v>
      </c>
      <c r="W5623" s="151" t="s">
        <v>48261</v>
      </c>
      <c r="X5623" s="151" t="s">
        <v>50903</v>
      </c>
      <c r="Y5623" s="151" t="s">
        <v>65102</v>
      </c>
      <c r="Z5623" s="2">
        <v>222539</v>
      </c>
      <c r="AA5623" s="2" t="s">
        <v>72020</v>
      </c>
      <c r="AB5623" s="151" t="s">
        <v>72021</v>
      </c>
      <c r="AC5623" s="152" t="s">
        <v>1328672</v>
      </c>
      <c r="AD5623" s="151" t="s">
        <v>1328681</v>
      </c>
      <c r="AE5623" s="154" t="s">
        <v>1322227</v>
      </c>
      <c r="AF5623" s="155">
        <v>1</v>
      </c>
      <c r="AG5623" s="155"/>
      <c r="AJ5623" s="152">
        <v>1</v>
      </c>
      <c r="AK5623" s="14" t="e">
        <f>VLOOKUP(#REF!,LRN!K:L,2,FALSE)</f>
        <v>#REF!</v>
      </c>
      <c r="AM5623" s="3"/>
      <c r="AN5623" t="s">
        <v>1328344</v>
      </c>
      <c r="AO5623" s="4" t="s">
        <v>1329895</v>
      </c>
      <c r="AP5623" s="31">
        <v>45665</v>
      </c>
      <c r="AQ5623" s="4"/>
      <c r="AR5623" s="2">
        <v>58.93</v>
      </c>
    </row>
    <row r="5624" spans="1:44" customFormat="1" x14ac:dyDescent="0.35">
      <c r="A5624" t="s">
        <v>511746</v>
      </c>
      <c r="B5624" t="s">
        <v>1265124</v>
      </c>
      <c r="C5624" t="s">
        <v>1265123</v>
      </c>
      <c r="D5624">
        <v>54</v>
      </c>
      <c r="E5624">
        <v>54490</v>
      </c>
      <c r="F5624" s="128" t="s">
        <v>532104</v>
      </c>
      <c r="H5624" t="s">
        <v>1314899</v>
      </c>
      <c r="I5624" t="s">
        <v>1319979</v>
      </c>
      <c r="J5624" t="s">
        <v>1319979</v>
      </c>
      <c r="K5624" s="5" t="s">
        <v>1323918</v>
      </c>
      <c r="L5624" s="128" t="s">
        <v>1319935</v>
      </c>
      <c r="M5624" t="s">
        <v>1328660</v>
      </c>
      <c r="N5624" t="s">
        <v>1328340</v>
      </c>
      <c r="O5624" t="s">
        <v>1328341</v>
      </c>
      <c r="P5624">
        <v>274</v>
      </c>
      <c r="Q5624" s="146">
        <v>45378</v>
      </c>
      <c r="R5624" s="146">
        <v>45408</v>
      </c>
      <c r="S5624" t="s">
        <v>1323546</v>
      </c>
      <c r="U5624" t="s">
        <v>511778</v>
      </c>
      <c r="W5624" s="151" t="s">
        <v>48261</v>
      </c>
      <c r="X5624" s="151" t="s">
        <v>50903</v>
      </c>
      <c r="Y5624" s="151" t="s">
        <v>65102</v>
      </c>
      <c r="Z5624" s="2">
        <v>222539</v>
      </c>
      <c r="AA5624" s="2" t="s">
        <v>72020</v>
      </c>
      <c r="AB5624" s="151" t="s">
        <v>72021</v>
      </c>
      <c r="AC5624" s="152" t="s">
        <v>1328672</v>
      </c>
      <c r="AD5624" s="151" t="s">
        <v>1328682</v>
      </c>
      <c r="AE5624" s="154" t="s">
        <v>1322227</v>
      </c>
      <c r="AF5624" s="155">
        <v>1</v>
      </c>
      <c r="AG5624" s="155"/>
      <c r="AJ5624" s="152">
        <v>1</v>
      </c>
      <c r="AK5624" s="14" t="e">
        <f>VLOOKUP(#REF!,LRN!K:L,2,FALSE)</f>
        <v>#REF!</v>
      </c>
      <c r="AM5624" s="3"/>
      <c r="AN5624" t="s">
        <v>1328344</v>
      </c>
      <c r="AO5624" s="4" t="s">
        <v>1329895</v>
      </c>
      <c r="AP5624" s="31">
        <v>45665</v>
      </c>
      <c r="AQ5624" s="4"/>
      <c r="AR5624" s="2">
        <v>66.88</v>
      </c>
    </row>
    <row r="5625" spans="1:44" customFormat="1" x14ac:dyDescent="0.35">
      <c r="A5625" t="s">
        <v>511746</v>
      </c>
      <c r="B5625" t="s">
        <v>1265124</v>
      </c>
      <c r="C5625" t="s">
        <v>1265123</v>
      </c>
      <c r="D5625">
        <v>54</v>
      </c>
      <c r="E5625">
        <v>54490</v>
      </c>
      <c r="F5625" s="128" t="s">
        <v>532104</v>
      </c>
      <c r="H5625" t="s">
        <v>1314899</v>
      </c>
      <c r="I5625" t="s">
        <v>1319979</v>
      </c>
      <c r="J5625" t="s">
        <v>1319979</v>
      </c>
      <c r="K5625" s="5" t="s">
        <v>1323918</v>
      </c>
      <c r="L5625" s="128" t="s">
        <v>1319935</v>
      </c>
      <c r="M5625" t="s">
        <v>1328660</v>
      </c>
      <c r="N5625" t="s">
        <v>1328340</v>
      </c>
      <c r="O5625" t="s">
        <v>1328341</v>
      </c>
      <c r="P5625">
        <v>274</v>
      </c>
      <c r="Q5625" s="146">
        <v>45378</v>
      </c>
      <c r="R5625" s="146">
        <v>45408</v>
      </c>
      <c r="S5625" t="s">
        <v>1323546</v>
      </c>
      <c r="U5625" t="s">
        <v>511778</v>
      </c>
      <c r="W5625" s="151" t="s">
        <v>48261</v>
      </c>
      <c r="X5625" s="151" t="s">
        <v>50903</v>
      </c>
      <c r="Y5625" s="151" t="s">
        <v>65102</v>
      </c>
      <c r="Z5625" s="2">
        <v>222539</v>
      </c>
      <c r="AA5625" s="2" t="s">
        <v>72020</v>
      </c>
      <c r="AB5625" s="151" t="s">
        <v>72021</v>
      </c>
      <c r="AC5625" s="152" t="s">
        <v>1328672</v>
      </c>
      <c r="AD5625" s="151" t="s">
        <v>1328683</v>
      </c>
      <c r="AE5625" s="154" t="s">
        <v>1322227</v>
      </c>
      <c r="AF5625" s="155">
        <v>1</v>
      </c>
      <c r="AG5625" s="155"/>
      <c r="AJ5625" s="152">
        <v>1</v>
      </c>
      <c r="AK5625" s="14" t="e">
        <f>VLOOKUP(#REF!,LRN!K:L,2,FALSE)</f>
        <v>#REF!</v>
      </c>
      <c r="AM5625" s="3"/>
      <c r="AN5625" t="s">
        <v>1328344</v>
      </c>
      <c r="AO5625" s="4" t="s">
        <v>1329895</v>
      </c>
      <c r="AP5625" s="31">
        <v>45665</v>
      </c>
      <c r="AQ5625" s="4"/>
      <c r="AR5625" s="2">
        <v>71.989999999999995</v>
      </c>
    </row>
    <row r="5626" spans="1:44" customFormat="1" x14ac:dyDescent="0.35">
      <c r="A5626" t="s">
        <v>511746</v>
      </c>
      <c r="B5626" t="s">
        <v>1265124</v>
      </c>
      <c r="C5626" t="s">
        <v>1265123</v>
      </c>
      <c r="D5626">
        <v>54</v>
      </c>
      <c r="E5626">
        <v>54490</v>
      </c>
      <c r="F5626" s="128" t="s">
        <v>532104</v>
      </c>
      <c r="H5626" t="s">
        <v>1314899</v>
      </c>
      <c r="I5626" t="s">
        <v>1319979</v>
      </c>
      <c r="J5626" t="s">
        <v>1319979</v>
      </c>
      <c r="K5626" s="5" t="s">
        <v>1323918</v>
      </c>
      <c r="L5626" s="128" t="s">
        <v>1319935</v>
      </c>
      <c r="M5626" t="s">
        <v>1328660</v>
      </c>
      <c r="N5626" t="s">
        <v>1328340</v>
      </c>
      <c r="O5626" t="s">
        <v>1328341</v>
      </c>
      <c r="P5626">
        <v>274</v>
      </c>
      <c r="Q5626" s="146">
        <v>45378</v>
      </c>
      <c r="R5626" s="146">
        <v>45408</v>
      </c>
      <c r="S5626" t="s">
        <v>1323546</v>
      </c>
      <c r="U5626" t="s">
        <v>511778</v>
      </c>
      <c r="W5626" s="151" t="s">
        <v>48261</v>
      </c>
      <c r="X5626" s="151" t="s">
        <v>50903</v>
      </c>
      <c r="Y5626" s="151" t="s">
        <v>65102</v>
      </c>
      <c r="Z5626" s="2">
        <v>222539</v>
      </c>
      <c r="AA5626" s="2" t="s">
        <v>72020</v>
      </c>
      <c r="AB5626" s="151" t="s">
        <v>72021</v>
      </c>
      <c r="AC5626" s="152" t="s">
        <v>1328672</v>
      </c>
      <c r="AD5626" s="151" t="s">
        <v>1328684</v>
      </c>
      <c r="AE5626" s="154" t="s">
        <v>1322227</v>
      </c>
      <c r="AF5626" s="155">
        <v>1</v>
      </c>
      <c r="AG5626" s="155"/>
      <c r="AJ5626" s="152">
        <v>1</v>
      </c>
      <c r="AK5626" s="14" t="e">
        <f>VLOOKUP(#REF!,LRN!K:L,2,FALSE)</f>
        <v>#REF!</v>
      </c>
      <c r="AM5626" s="3"/>
      <c r="AN5626" t="s">
        <v>1328344</v>
      </c>
      <c r="AO5626" s="4" t="s">
        <v>1329895</v>
      </c>
      <c r="AP5626" s="31">
        <v>45665</v>
      </c>
      <c r="AQ5626" s="4"/>
      <c r="AR5626" s="2">
        <v>73.16</v>
      </c>
    </row>
    <row r="5627" spans="1:44" customFormat="1" x14ac:dyDescent="0.35">
      <c r="A5627" t="s">
        <v>511746</v>
      </c>
      <c r="B5627" t="s">
        <v>1265124</v>
      </c>
      <c r="C5627" t="s">
        <v>1265123</v>
      </c>
      <c r="D5627">
        <v>54</v>
      </c>
      <c r="E5627">
        <v>54490</v>
      </c>
      <c r="F5627" s="128" t="s">
        <v>532104</v>
      </c>
      <c r="H5627" t="s">
        <v>1314899</v>
      </c>
      <c r="I5627" t="s">
        <v>1319979</v>
      </c>
      <c r="J5627" t="s">
        <v>1319979</v>
      </c>
      <c r="K5627" s="5" t="s">
        <v>1323918</v>
      </c>
      <c r="L5627" s="128" t="s">
        <v>1319935</v>
      </c>
      <c r="M5627" t="s">
        <v>1328660</v>
      </c>
      <c r="N5627" t="s">
        <v>1328340</v>
      </c>
      <c r="O5627" t="s">
        <v>1328341</v>
      </c>
      <c r="P5627">
        <v>274</v>
      </c>
      <c r="Q5627" s="146">
        <v>45378</v>
      </c>
      <c r="R5627" s="146">
        <v>45408</v>
      </c>
      <c r="S5627" t="s">
        <v>1323546</v>
      </c>
      <c r="U5627" t="s">
        <v>511778</v>
      </c>
      <c r="W5627" s="151" t="s">
        <v>48261</v>
      </c>
      <c r="X5627" s="151" t="s">
        <v>50903</v>
      </c>
      <c r="Y5627" s="151" t="s">
        <v>65102</v>
      </c>
      <c r="Z5627" s="2">
        <v>222539</v>
      </c>
      <c r="AA5627" s="2" t="s">
        <v>72020</v>
      </c>
      <c r="AB5627" s="151" t="s">
        <v>72021</v>
      </c>
      <c r="AC5627" s="152" t="s">
        <v>1328672</v>
      </c>
      <c r="AD5627" s="151" t="s">
        <v>1328685</v>
      </c>
      <c r="AE5627" s="154" t="s">
        <v>1322227</v>
      </c>
      <c r="AF5627" s="155">
        <v>1</v>
      </c>
      <c r="AG5627" s="155"/>
      <c r="AJ5627" s="152">
        <v>1</v>
      </c>
      <c r="AK5627" s="14" t="e">
        <f>VLOOKUP(#REF!,LRN!K:L,2,FALSE)</f>
        <v>#REF!</v>
      </c>
      <c r="AM5627" s="3"/>
      <c r="AN5627" t="s">
        <v>1328344</v>
      </c>
      <c r="AO5627" s="4" t="s">
        <v>1329895</v>
      </c>
      <c r="AP5627" s="31">
        <v>45665</v>
      </c>
      <c r="AQ5627" s="4"/>
      <c r="AR5627" s="2">
        <v>61.58</v>
      </c>
    </row>
    <row r="5628" spans="1:44" customFormat="1" x14ac:dyDescent="0.35">
      <c r="A5628" t="s">
        <v>511746</v>
      </c>
      <c r="B5628" t="s">
        <v>1265124</v>
      </c>
      <c r="C5628" t="s">
        <v>1265123</v>
      </c>
      <c r="D5628">
        <v>54</v>
      </c>
      <c r="E5628">
        <v>54490</v>
      </c>
      <c r="F5628" s="128" t="s">
        <v>532104</v>
      </c>
      <c r="H5628" t="s">
        <v>1314899</v>
      </c>
      <c r="I5628" t="s">
        <v>1319979</v>
      </c>
      <c r="J5628" t="s">
        <v>1319979</v>
      </c>
      <c r="K5628" s="5" t="s">
        <v>1323918</v>
      </c>
      <c r="L5628" s="128" t="s">
        <v>1319935</v>
      </c>
      <c r="M5628" t="s">
        <v>1328660</v>
      </c>
      <c r="N5628" t="s">
        <v>1328340</v>
      </c>
      <c r="O5628" t="s">
        <v>1328341</v>
      </c>
      <c r="P5628">
        <v>274</v>
      </c>
      <c r="Q5628" s="146">
        <v>45378</v>
      </c>
      <c r="R5628" s="146">
        <v>45408</v>
      </c>
      <c r="S5628" t="s">
        <v>1323546</v>
      </c>
      <c r="U5628" t="s">
        <v>511778</v>
      </c>
      <c r="W5628" s="151" t="s">
        <v>48261</v>
      </c>
      <c r="X5628" s="151" t="s">
        <v>50903</v>
      </c>
      <c r="Y5628" s="151" t="s">
        <v>65102</v>
      </c>
      <c r="Z5628" s="2">
        <v>222539</v>
      </c>
      <c r="AA5628" s="2" t="s">
        <v>72020</v>
      </c>
      <c r="AB5628" s="151" t="s">
        <v>72021</v>
      </c>
      <c r="AC5628" s="152" t="s">
        <v>1328672</v>
      </c>
      <c r="AD5628" s="151" t="s">
        <v>1328686</v>
      </c>
      <c r="AE5628" s="154" t="s">
        <v>1322227</v>
      </c>
      <c r="AF5628" s="155">
        <v>1</v>
      </c>
      <c r="AG5628" s="155"/>
      <c r="AJ5628" s="152">
        <v>1</v>
      </c>
      <c r="AK5628" s="14" t="e">
        <f>VLOOKUP(#REF!,LRN!K:L,2,FALSE)</f>
        <v>#REF!</v>
      </c>
      <c r="AM5628" s="3"/>
      <c r="AN5628" t="s">
        <v>1328344</v>
      </c>
      <c r="AO5628" s="4" t="s">
        <v>1329895</v>
      </c>
      <c r="AP5628" s="31">
        <v>45665</v>
      </c>
      <c r="AQ5628" s="4"/>
      <c r="AR5628" s="2">
        <v>84.96</v>
      </c>
    </row>
    <row r="5629" spans="1:44" customFormat="1" x14ac:dyDescent="0.35">
      <c r="A5629" t="s">
        <v>511746</v>
      </c>
      <c r="B5629" t="s">
        <v>1265124</v>
      </c>
      <c r="C5629" t="s">
        <v>1265123</v>
      </c>
      <c r="D5629">
        <v>54</v>
      </c>
      <c r="E5629">
        <v>54490</v>
      </c>
      <c r="F5629" s="128" t="s">
        <v>532104</v>
      </c>
      <c r="H5629" t="s">
        <v>1314899</v>
      </c>
      <c r="I5629" t="s">
        <v>1319979</v>
      </c>
      <c r="J5629" t="s">
        <v>1319979</v>
      </c>
      <c r="K5629" s="5" t="s">
        <v>1323918</v>
      </c>
      <c r="L5629" s="128" t="s">
        <v>1319935</v>
      </c>
      <c r="M5629" t="s">
        <v>1328660</v>
      </c>
      <c r="N5629" t="s">
        <v>1328340</v>
      </c>
      <c r="O5629" t="s">
        <v>1328341</v>
      </c>
      <c r="P5629">
        <v>274</v>
      </c>
      <c r="Q5629" s="146">
        <v>45378</v>
      </c>
      <c r="R5629" s="146">
        <v>45408</v>
      </c>
      <c r="S5629" t="s">
        <v>1323546</v>
      </c>
      <c r="U5629" t="s">
        <v>511778</v>
      </c>
      <c r="W5629" s="151" t="s">
        <v>48261</v>
      </c>
      <c r="X5629" s="151" t="s">
        <v>50903</v>
      </c>
      <c r="Y5629" s="151" t="s">
        <v>65102</v>
      </c>
      <c r="Z5629" s="2">
        <v>222539</v>
      </c>
      <c r="AA5629" s="2" t="s">
        <v>72020</v>
      </c>
      <c r="AB5629" s="151" t="s">
        <v>72021</v>
      </c>
      <c r="AC5629" s="152" t="s">
        <v>1328672</v>
      </c>
      <c r="AD5629" s="151" t="s">
        <v>1328687</v>
      </c>
      <c r="AE5629" s="154" t="s">
        <v>1322227</v>
      </c>
      <c r="AF5629" s="155">
        <v>1</v>
      </c>
      <c r="AG5629" s="155"/>
      <c r="AJ5629" s="152">
        <v>1</v>
      </c>
      <c r="AK5629" s="14" t="e">
        <f>VLOOKUP(#REF!,LRN!K:L,2,FALSE)</f>
        <v>#REF!</v>
      </c>
      <c r="AM5629" s="3"/>
      <c r="AN5629" t="s">
        <v>1328344</v>
      </c>
      <c r="AO5629" s="4" t="s">
        <v>1329895</v>
      </c>
      <c r="AP5629" s="31">
        <v>45665</v>
      </c>
      <c r="AQ5629" s="4"/>
      <c r="AR5629" s="2">
        <v>71.14</v>
      </c>
    </row>
    <row r="5630" spans="1:44" customFormat="1" x14ac:dyDescent="0.35">
      <c r="A5630" t="s">
        <v>511746</v>
      </c>
      <c r="B5630" t="s">
        <v>1265124</v>
      </c>
      <c r="C5630" t="s">
        <v>1265123</v>
      </c>
      <c r="D5630">
        <v>54</v>
      </c>
      <c r="E5630">
        <v>54490</v>
      </c>
      <c r="F5630" s="128" t="s">
        <v>532104</v>
      </c>
      <c r="H5630" t="s">
        <v>1314899</v>
      </c>
      <c r="I5630" t="s">
        <v>1319979</v>
      </c>
      <c r="J5630" t="s">
        <v>1319979</v>
      </c>
      <c r="K5630" s="5" t="s">
        <v>1323918</v>
      </c>
      <c r="L5630" s="128" t="s">
        <v>1319935</v>
      </c>
      <c r="M5630" t="s">
        <v>1328660</v>
      </c>
      <c r="N5630" t="s">
        <v>1328340</v>
      </c>
      <c r="O5630" t="s">
        <v>1328341</v>
      </c>
      <c r="P5630">
        <v>274</v>
      </c>
      <c r="Q5630" s="146">
        <v>45378</v>
      </c>
      <c r="R5630" s="146">
        <v>45408</v>
      </c>
      <c r="S5630" t="s">
        <v>1323546</v>
      </c>
      <c r="U5630" t="s">
        <v>511778</v>
      </c>
      <c r="W5630" s="151" t="s">
        <v>48261</v>
      </c>
      <c r="X5630" s="151" t="s">
        <v>50903</v>
      </c>
      <c r="Y5630" s="151" t="s">
        <v>65102</v>
      </c>
      <c r="Z5630" s="2">
        <v>222539</v>
      </c>
      <c r="AA5630" s="2" t="s">
        <v>72020</v>
      </c>
      <c r="AB5630" s="151" t="s">
        <v>72021</v>
      </c>
      <c r="AC5630" s="152" t="s">
        <v>1328672</v>
      </c>
      <c r="AD5630" s="151" t="s">
        <v>1328688</v>
      </c>
      <c r="AE5630" s="154" t="s">
        <v>1322227</v>
      </c>
      <c r="AF5630" s="155">
        <v>1</v>
      </c>
      <c r="AG5630" s="155"/>
      <c r="AJ5630" s="152">
        <v>1</v>
      </c>
      <c r="AK5630" s="14" t="e">
        <f>VLOOKUP(#REF!,LRN!K:L,2,FALSE)</f>
        <v>#REF!</v>
      </c>
      <c r="AM5630" s="3"/>
      <c r="AN5630" t="s">
        <v>1328344</v>
      </c>
      <c r="AO5630" s="4" t="s">
        <v>1329895</v>
      </c>
      <c r="AP5630" s="31">
        <v>45665</v>
      </c>
      <c r="AQ5630" s="4"/>
      <c r="AR5630" s="2">
        <v>65.47</v>
      </c>
    </row>
    <row r="5631" spans="1:44" customFormat="1" x14ac:dyDescent="0.35">
      <c r="A5631" t="s">
        <v>511746</v>
      </c>
      <c r="B5631" t="s">
        <v>1265124</v>
      </c>
      <c r="C5631" t="s">
        <v>1265123</v>
      </c>
      <c r="D5631">
        <v>54</v>
      </c>
      <c r="E5631">
        <v>54490</v>
      </c>
      <c r="F5631" s="128" t="s">
        <v>532104</v>
      </c>
      <c r="H5631" t="s">
        <v>1314899</v>
      </c>
      <c r="I5631" t="s">
        <v>1319979</v>
      </c>
      <c r="J5631" t="s">
        <v>1319979</v>
      </c>
      <c r="K5631" s="5" t="s">
        <v>1323918</v>
      </c>
      <c r="L5631" s="128" t="s">
        <v>1319935</v>
      </c>
      <c r="M5631" t="s">
        <v>1328660</v>
      </c>
      <c r="N5631" t="s">
        <v>1328340</v>
      </c>
      <c r="O5631" t="s">
        <v>1328341</v>
      </c>
      <c r="P5631">
        <v>274</v>
      </c>
      <c r="Q5631" s="146">
        <v>45378</v>
      </c>
      <c r="R5631" s="146">
        <v>45408</v>
      </c>
      <c r="S5631" t="s">
        <v>1323546</v>
      </c>
      <c r="U5631" t="s">
        <v>511778</v>
      </c>
      <c r="W5631" s="151" t="s">
        <v>48261</v>
      </c>
      <c r="X5631" s="151" t="s">
        <v>50903</v>
      </c>
      <c r="Y5631" s="151" t="s">
        <v>65102</v>
      </c>
      <c r="Z5631" s="2">
        <v>222539</v>
      </c>
      <c r="AA5631" s="2" t="s">
        <v>72020</v>
      </c>
      <c r="AB5631" s="151" t="s">
        <v>72021</v>
      </c>
      <c r="AC5631" s="152" t="s">
        <v>1328672</v>
      </c>
      <c r="AD5631" s="151" t="s">
        <v>1328689</v>
      </c>
      <c r="AE5631" s="154" t="s">
        <v>1322227</v>
      </c>
      <c r="AF5631" s="155">
        <v>1</v>
      </c>
      <c r="AG5631" s="155"/>
      <c r="AJ5631" s="152">
        <v>1</v>
      </c>
      <c r="AK5631" s="14" t="e">
        <f>VLOOKUP(#REF!,LRN!K:L,2,FALSE)</f>
        <v>#REF!</v>
      </c>
      <c r="AM5631" s="3"/>
      <c r="AN5631" t="s">
        <v>1328344</v>
      </c>
      <c r="AO5631" s="4" t="s">
        <v>1329895</v>
      </c>
      <c r="AP5631" s="31">
        <v>45665</v>
      </c>
      <c r="AQ5631" s="4"/>
      <c r="AR5631" s="2">
        <v>83.81</v>
      </c>
    </row>
    <row r="5632" spans="1:44" customFormat="1" x14ac:dyDescent="0.35">
      <c r="A5632" t="s">
        <v>511746</v>
      </c>
      <c r="B5632" t="s">
        <v>1265124</v>
      </c>
      <c r="C5632" t="s">
        <v>1265123</v>
      </c>
      <c r="D5632">
        <v>54</v>
      </c>
      <c r="E5632">
        <v>54490</v>
      </c>
      <c r="F5632" s="128" t="s">
        <v>532104</v>
      </c>
      <c r="H5632" t="s">
        <v>1314899</v>
      </c>
      <c r="I5632" t="s">
        <v>1319979</v>
      </c>
      <c r="J5632" t="s">
        <v>1319979</v>
      </c>
      <c r="K5632" s="5" t="s">
        <v>1323918</v>
      </c>
      <c r="L5632" s="128" t="s">
        <v>1319935</v>
      </c>
      <c r="M5632" t="s">
        <v>1328660</v>
      </c>
      <c r="N5632" t="s">
        <v>1328340</v>
      </c>
      <c r="O5632" t="s">
        <v>1328341</v>
      </c>
      <c r="P5632">
        <v>274</v>
      </c>
      <c r="Q5632" s="146">
        <v>45378</v>
      </c>
      <c r="R5632" s="146">
        <v>45408</v>
      </c>
      <c r="S5632" t="s">
        <v>1323546</v>
      </c>
      <c r="U5632" t="s">
        <v>511778</v>
      </c>
      <c r="W5632" s="151" t="s">
        <v>48261</v>
      </c>
      <c r="X5632" s="151" t="s">
        <v>50903</v>
      </c>
      <c r="Y5632" s="151" t="s">
        <v>65102</v>
      </c>
      <c r="Z5632" s="2">
        <v>222539</v>
      </c>
      <c r="AA5632" s="2" t="s">
        <v>72020</v>
      </c>
      <c r="AB5632" s="151" t="s">
        <v>72021</v>
      </c>
      <c r="AC5632" s="152" t="s">
        <v>1328672</v>
      </c>
      <c r="AD5632" s="151" t="s">
        <v>1328690</v>
      </c>
      <c r="AE5632" s="154" t="s">
        <v>1322227</v>
      </c>
      <c r="AF5632" s="155">
        <v>1</v>
      </c>
      <c r="AG5632" s="155"/>
      <c r="AJ5632" s="152">
        <v>1</v>
      </c>
      <c r="AK5632" s="14" t="e">
        <f>VLOOKUP(#REF!,LRN!K:L,2,FALSE)</f>
        <v>#REF!</v>
      </c>
      <c r="AM5632" s="3"/>
      <c r="AN5632" t="s">
        <v>1328344</v>
      </c>
      <c r="AO5632" s="4" t="s">
        <v>1329895</v>
      </c>
      <c r="AP5632" s="31">
        <v>45665</v>
      </c>
      <c r="AQ5632" s="4"/>
      <c r="AR5632" s="2">
        <v>74.959999999999994</v>
      </c>
    </row>
    <row r="5633" spans="1:44" customFormat="1" x14ac:dyDescent="0.35">
      <c r="A5633" t="s">
        <v>511746</v>
      </c>
      <c r="B5633" t="s">
        <v>1265124</v>
      </c>
      <c r="C5633" t="s">
        <v>1265123</v>
      </c>
      <c r="D5633">
        <v>54</v>
      </c>
      <c r="E5633">
        <v>54490</v>
      </c>
      <c r="F5633" s="128" t="s">
        <v>532104</v>
      </c>
      <c r="H5633" t="s">
        <v>1314899</v>
      </c>
      <c r="I5633" t="s">
        <v>1319979</v>
      </c>
      <c r="J5633" t="s">
        <v>1319979</v>
      </c>
      <c r="K5633" s="5" t="s">
        <v>1323918</v>
      </c>
      <c r="L5633" s="128" t="s">
        <v>1319935</v>
      </c>
      <c r="M5633" t="s">
        <v>1328660</v>
      </c>
      <c r="N5633" t="s">
        <v>1328340</v>
      </c>
      <c r="O5633" t="s">
        <v>1328341</v>
      </c>
      <c r="P5633">
        <v>274</v>
      </c>
      <c r="Q5633" s="146">
        <v>45378</v>
      </c>
      <c r="R5633" s="146">
        <v>45408</v>
      </c>
      <c r="S5633" t="s">
        <v>1323546</v>
      </c>
      <c r="U5633" t="s">
        <v>511778</v>
      </c>
      <c r="W5633" s="151" t="s">
        <v>48261</v>
      </c>
      <c r="X5633" s="151" t="s">
        <v>50903</v>
      </c>
      <c r="Y5633" s="151" t="s">
        <v>65102</v>
      </c>
      <c r="Z5633" s="2">
        <v>222539</v>
      </c>
      <c r="AA5633" s="2" t="s">
        <v>72020</v>
      </c>
      <c r="AB5633" s="151" t="s">
        <v>72021</v>
      </c>
      <c r="AC5633" s="152" t="s">
        <v>1328672</v>
      </c>
      <c r="AD5633" s="151" t="s">
        <v>1328691</v>
      </c>
      <c r="AE5633" s="154" t="s">
        <v>1322227</v>
      </c>
      <c r="AF5633" s="155">
        <v>1</v>
      </c>
      <c r="AG5633" s="155"/>
      <c r="AJ5633" s="152">
        <v>1</v>
      </c>
      <c r="AK5633" s="14" t="e">
        <f>VLOOKUP(#REF!,LRN!K:L,2,FALSE)</f>
        <v>#REF!</v>
      </c>
      <c r="AM5633" s="3"/>
      <c r="AN5633" t="s">
        <v>1328344</v>
      </c>
      <c r="AO5633" s="4" t="s">
        <v>1329895</v>
      </c>
      <c r="AP5633" s="31">
        <v>45665</v>
      </c>
      <c r="AQ5633" s="4"/>
      <c r="AR5633" s="2">
        <v>51.56</v>
      </c>
    </row>
    <row r="5634" spans="1:44" customFormat="1" x14ac:dyDescent="0.35">
      <c r="A5634" t="s">
        <v>511746</v>
      </c>
      <c r="B5634" t="s">
        <v>1265124</v>
      </c>
      <c r="C5634" t="s">
        <v>1265123</v>
      </c>
      <c r="D5634">
        <v>54</v>
      </c>
      <c r="E5634">
        <v>54490</v>
      </c>
      <c r="F5634" s="128" t="s">
        <v>532104</v>
      </c>
      <c r="H5634" t="s">
        <v>1314899</v>
      </c>
      <c r="I5634" t="s">
        <v>1319979</v>
      </c>
      <c r="J5634" t="s">
        <v>1319979</v>
      </c>
      <c r="K5634" s="5" t="s">
        <v>1323918</v>
      </c>
      <c r="L5634" s="128" t="s">
        <v>1319935</v>
      </c>
      <c r="M5634" t="s">
        <v>1328660</v>
      </c>
      <c r="N5634" t="s">
        <v>1328340</v>
      </c>
      <c r="O5634" t="s">
        <v>1328341</v>
      </c>
      <c r="P5634">
        <v>274</v>
      </c>
      <c r="Q5634" s="146">
        <v>45378</v>
      </c>
      <c r="R5634" s="146">
        <v>45408</v>
      </c>
      <c r="S5634" t="s">
        <v>1323546</v>
      </c>
      <c r="U5634" t="s">
        <v>511778</v>
      </c>
      <c r="W5634" s="151" t="s">
        <v>48261</v>
      </c>
      <c r="X5634" s="151" t="s">
        <v>50903</v>
      </c>
      <c r="Y5634" s="151" t="s">
        <v>65102</v>
      </c>
      <c r="Z5634" s="2">
        <v>222539</v>
      </c>
      <c r="AA5634" s="2" t="s">
        <v>72020</v>
      </c>
      <c r="AB5634" s="151" t="s">
        <v>72021</v>
      </c>
      <c r="AC5634" s="152" t="s">
        <v>1328672</v>
      </c>
      <c r="AD5634" s="151" t="s">
        <v>1328692</v>
      </c>
      <c r="AE5634" s="154" t="s">
        <v>1322227</v>
      </c>
      <c r="AF5634" s="155">
        <v>1</v>
      </c>
      <c r="AG5634" s="155"/>
      <c r="AJ5634" s="152">
        <v>1</v>
      </c>
      <c r="AK5634" s="14" t="e">
        <f>VLOOKUP(#REF!,LRN!K:L,2,FALSE)</f>
        <v>#REF!</v>
      </c>
      <c r="AM5634" s="3"/>
      <c r="AN5634" t="s">
        <v>1328344</v>
      </c>
      <c r="AO5634" s="4" t="s">
        <v>1329895</v>
      </c>
      <c r="AP5634" s="31">
        <v>45665</v>
      </c>
      <c r="AQ5634" s="4"/>
      <c r="AR5634" s="2">
        <v>82</v>
      </c>
    </row>
    <row r="5635" spans="1:44" customFormat="1" x14ac:dyDescent="0.35">
      <c r="A5635" t="s">
        <v>511746</v>
      </c>
      <c r="B5635" t="s">
        <v>1265124</v>
      </c>
      <c r="C5635" t="s">
        <v>1265123</v>
      </c>
      <c r="D5635">
        <v>54</v>
      </c>
      <c r="E5635">
        <v>54490</v>
      </c>
      <c r="F5635" s="128" t="s">
        <v>532104</v>
      </c>
      <c r="H5635" t="s">
        <v>1314899</v>
      </c>
      <c r="I5635" t="s">
        <v>1319979</v>
      </c>
      <c r="J5635" t="s">
        <v>1319979</v>
      </c>
      <c r="K5635" s="5" t="s">
        <v>1323918</v>
      </c>
      <c r="L5635" s="128" t="s">
        <v>1319935</v>
      </c>
      <c r="M5635" t="s">
        <v>1328660</v>
      </c>
      <c r="N5635" t="s">
        <v>1328340</v>
      </c>
      <c r="O5635" t="s">
        <v>1328341</v>
      </c>
      <c r="P5635">
        <v>274</v>
      </c>
      <c r="Q5635" s="146">
        <v>45378</v>
      </c>
      <c r="R5635" s="146">
        <v>45408</v>
      </c>
      <c r="S5635" t="s">
        <v>1323546</v>
      </c>
      <c r="U5635" t="s">
        <v>511778</v>
      </c>
      <c r="W5635" s="151" t="s">
        <v>48261</v>
      </c>
      <c r="X5635" s="151" t="s">
        <v>50903</v>
      </c>
      <c r="Y5635" s="151" t="s">
        <v>65102</v>
      </c>
      <c r="Z5635" s="2">
        <v>222539</v>
      </c>
      <c r="AA5635" s="2" t="s">
        <v>72020</v>
      </c>
      <c r="AB5635" s="151" t="s">
        <v>72021</v>
      </c>
      <c r="AC5635" s="152" t="s">
        <v>1328672</v>
      </c>
      <c r="AD5635" s="151" t="s">
        <v>1328693</v>
      </c>
      <c r="AE5635" s="154" t="s">
        <v>1322227</v>
      </c>
      <c r="AF5635" s="155">
        <v>1</v>
      </c>
      <c r="AG5635" s="155"/>
      <c r="AJ5635" s="152">
        <v>1</v>
      </c>
      <c r="AK5635" s="14" t="e">
        <f>VLOOKUP(#REF!,LRN!K:L,2,FALSE)</f>
        <v>#REF!</v>
      </c>
      <c r="AM5635" s="3"/>
      <c r="AN5635" t="s">
        <v>1328344</v>
      </c>
      <c r="AO5635" s="4" t="s">
        <v>1329895</v>
      </c>
      <c r="AP5635" s="31">
        <v>45665</v>
      </c>
      <c r="AQ5635" s="4"/>
      <c r="AR5635" s="2">
        <v>69.59</v>
      </c>
    </row>
    <row r="5636" spans="1:44" customFormat="1" x14ac:dyDescent="0.35">
      <c r="A5636" t="s">
        <v>511746</v>
      </c>
      <c r="B5636" t="s">
        <v>1265124</v>
      </c>
      <c r="C5636" t="s">
        <v>1265123</v>
      </c>
      <c r="D5636">
        <v>54</v>
      </c>
      <c r="E5636">
        <v>54490</v>
      </c>
      <c r="F5636" s="128" t="s">
        <v>532104</v>
      </c>
      <c r="H5636" t="s">
        <v>1314899</v>
      </c>
      <c r="I5636" t="s">
        <v>1319979</v>
      </c>
      <c r="J5636" t="s">
        <v>1319979</v>
      </c>
      <c r="K5636" s="5" t="s">
        <v>1323918</v>
      </c>
      <c r="L5636" s="128" t="s">
        <v>1319935</v>
      </c>
      <c r="M5636" t="s">
        <v>1328660</v>
      </c>
      <c r="N5636" t="s">
        <v>1328340</v>
      </c>
      <c r="O5636" t="s">
        <v>1328341</v>
      </c>
      <c r="P5636">
        <v>274</v>
      </c>
      <c r="Q5636" s="146">
        <v>45378</v>
      </c>
      <c r="R5636" s="146">
        <v>45408</v>
      </c>
      <c r="S5636" t="s">
        <v>1323546</v>
      </c>
      <c r="U5636" t="s">
        <v>511778</v>
      </c>
      <c r="W5636" s="151" t="s">
        <v>48261</v>
      </c>
      <c r="X5636" s="151" t="s">
        <v>50903</v>
      </c>
      <c r="Y5636" s="151" t="s">
        <v>65102</v>
      </c>
      <c r="Z5636" s="2">
        <v>222539</v>
      </c>
      <c r="AA5636" s="2" t="s">
        <v>72020</v>
      </c>
      <c r="AB5636" s="151" t="s">
        <v>72021</v>
      </c>
      <c r="AC5636" s="152" t="s">
        <v>1328672</v>
      </c>
      <c r="AD5636" s="151" t="s">
        <v>1328694</v>
      </c>
      <c r="AE5636" s="154" t="s">
        <v>1322227</v>
      </c>
      <c r="AF5636" s="155">
        <v>1</v>
      </c>
      <c r="AG5636" s="155"/>
      <c r="AJ5636" s="152">
        <v>1</v>
      </c>
      <c r="AK5636" s="14" t="e">
        <f>VLOOKUP(#REF!,LRN!K:L,2,FALSE)</f>
        <v>#REF!</v>
      </c>
      <c r="AM5636" s="3"/>
      <c r="AN5636" t="s">
        <v>1328344</v>
      </c>
      <c r="AO5636" s="4" t="s">
        <v>1329895</v>
      </c>
      <c r="AP5636" s="31">
        <v>45665</v>
      </c>
      <c r="AQ5636" s="4"/>
      <c r="AR5636" s="2">
        <v>86.39</v>
      </c>
    </row>
    <row r="5637" spans="1:44" customFormat="1" x14ac:dyDescent="0.35">
      <c r="A5637" t="s">
        <v>511746</v>
      </c>
      <c r="B5637" t="s">
        <v>1265124</v>
      </c>
      <c r="C5637" t="s">
        <v>1265123</v>
      </c>
      <c r="D5637">
        <v>54</v>
      </c>
      <c r="E5637">
        <v>54490</v>
      </c>
      <c r="F5637" s="128" t="s">
        <v>532104</v>
      </c>
      <c r="H5637" t="s">
        <v>1314899</v>
      </c>
      <c r="I5637" t="s">
        <v>1319979</v>
      </c>
      <c r="J5637" t="s">
        <v>1319979</v>
      </c>
      <c r="K5637" s="5" t="s">
        <v>1323918</v>
      </c>
      <c r="L5637" s="128" t="s">
        <v>1319935</v>
      </c>
      <c r="M5637" t="s">
        <v>1328660</v>
      </c>
      <c r="N5637" t="s">
        <v>1328340</v>
      </c>
      <c r="O5637" t="s">
        <v>1328341</v>
      </c>
      <c r="P5637">
        <v>274</v>
      </c>
      <c r="Q5637" s="146">
        <v>45378</v>
      </c>
      <c r="R5637" s="146">
        <v>45408</v>
      </c>
      <c r="S5637" t="s">
        <v>1323546</v>
      </c>
      <c r="U5637" t="s">
        <v>511778</v>
      </c>
      <c r="W5637" s="151" t="s">
        <v>48261</v>
      </c>
      <c r="X5637" s="151" t="s">
        <v>50903</v>
      </c>
      <c r="Y5637" s="151" t="s">
        <v>65102</v>
      </c>
      <c r="Z5637" s="2">
        <v>222539</v>
      </c>
      <c r="AA5637" s="2" t="s">
        <v>72020</v>
      </c>
      <c r="AB5637" s="151" t="s">
        <v>72021</v>
      </c>
      <c r="AC5637" s="152" t="s">
        <v>1328672</v>
      </c>
      <c r="AD5637" s="151" t="s">
        <v>1328695</v>
      </c>
      <c r="AE5637" s="154" t="s">
        <v>1322227</v>
      </c>
      <c r="AF5637" s="155">
        <v>1</v>
      </c>
      <c r="AG5637" s="155"/>
      <c r="AJ5637" s="152">
        <v>1</v>
      </c>
      <c r="AK5637" s="14" t="e">
        <f>VLOOKUP(#REF!,LRN!K:L,2,FALSE)</f>
        <v>#REF!</v>
      </c>
      <c r="AM5637" s="3"/>
      <c r="AN5637" t="s">
        <v>1328344</v>
      </c>
      <c r="AO5637" s="4" t="s">
        <v>1329895</v>
      </c>
      <c r="AP5637" s="31">
        <v>45665</v>
      </c>
      <c r="AQ5637" s="4"/>
      <c r="AR5637" s="2">
        <v>74.09</v>
      </c>
    </row>
    <row r="5638" spans="1:44" customFormat="1" x14ac:dyDescent="0.35">
      <c r="A5638" t="s">
        <v>511746</v>
      </c>
      <c r="B5638" t="s">
        <v>1265124</v>
      </c>
      <c r="C5638" t="s">
        <v>1265123</v>
      </c>
      <c r="D5638">
        <v>54</v>
      </c>
      <c r="E5638">
        <v>54490</v>
      </c>
      <c r="F5638" s="128" t="s">
        <v>532104</v>
      </c>
      <c r="H5638" t="s">
        <v>1314899</v>
      </c>
      <c r="I5638" t="s">
        <v>1319979</v>
      </c>
      <c r="J5638" t="s">
        <v>1319979</v>
      </c>
      <c r="K5638" s="5" t="s">
        <v>1323918</v>
      </c>
      <c r="L5638" s="128" t="s">
        <v>1319935</v>
      </c>
      <c r="M5638" t="s">
        <v>1328660</v>
      </c>
      <c r="N5638" t="s">
        <v>1328340</v>
      </c>
      <c r="O5638" t="s">
        <v>1328341</v>
      </c>
      <c r="P5638">
        <v>274</v>
      </c>
      <c r="Q5638" s="146">
        <v>45378</v>
      </c>
      <c r="R5638" s="146">
        <v>45408</v>
      </c>
      <c r="S5638" t="s">
        <v>1323546</v>
      </c>
      <c r="U5638" t="s">
        <v>511778</v>
      </c>
      <c r="W5638" s="151" t="s">
        <v>48261</v>
      </c>
      <c r="X5638" s="151" t="s">
        <v>50903</v>
      </c>
      <c r="Y5638" s="151" t="s">
        <v>65102</v>
      </c>
      <c r="Z5638" s="2">
        <v>222539</v>
      </c>
      <c r="AA5638" s="2" t="s">
        <v>72020</v>
      </c>
      <c r="AB5638" s="151" t="s">
        <v>72021</v>
      </c>
      <c r="AC5638" s="152" t="s">
        <v>1328672</v>
      </c>
      <c r="AD5638" s="151" t="s">
        <v>1328696</v>
      </c>
      <c r="AE5638" s="154" t="s">
        <v>1322227</v>
      </c>
      <c r="AF5638" s="155">
        <v>1</v>
      </c>
      <c r="AG5638" s="155"/>
      <c r="AJ5638" s="152">
        <v>1</v>
      </c>
      <c r="AK5638" s="14" t="e">
        <f>VLOOKUP(#REF!,LRN!K:L,2,FALSE)</f>
        <v>#REF!</v>
      </c>
      <c r="AM5638" s="3"/>
      <c r="AN5638" t="s">
        <v>1328344</v>
      </c>
      <c r="AO5638" s="4" t="s">
        <v>1329895</v>
      </c>
      <c r="AP5638" s="31">
        <v>45665</v>
      </c>
      <c r="AQ5638" s="4"/>
      <c r="AR5638" s="2">
        <v>47.36</v>
      </c>
    </row>
    <row r="5639" spans="1:44" customFormat="1" x14ac:dyDescent="0.35">
      <c r="A5639" t="s">
        <v>511746</v>
      </c>
      <c r="B5639" t="s">
        <v>1265124</v>
      </c>
      <c r="C5639" t="s">
        <v>1265123</v>
      </c>
      <c r="D5639">
        <v>54</v>
      </c>
      <c r="E5639">
        <v>54490</v>
      </c>
      <c r="F5639" s="128" t="s">
        <v>532104</v>
      </c>
      <c r="H5639" t="s">
        <v>1314899</v>
      </c>
      <c r="I5639" t="s">
        <v>1319979</v>
      </c>
      <c r="J5639" t="s">
        <v>1319979</v>
      </c>
      <c r="K5639" s="5" t="s">
        <v>1323918</v>
      </c>
      <c r="L5639" s="128" t="s">
        <v>1319935</v>
      </c>
      <c r="M5639" t="s">
        <v>1328660</v>
      </c>
      <c r="N5639" t="s">
        <v>1328340</v>
      </c>
      <c r="O5639" t="s">
        <v>1328341</v>
      </c>
      <c r="P5639">
        <v>274</v>
      </c>
      <c r="Q5639" s="146">
        <v>45378</v>
      </c>
      <c r="R5639" s="146">
        <v>45408</v>
      </c>
      <c r="S5639" t="s">
        <v>1323546</v>
      </c>
      <c r="U5639" t="s">
        <v>511778</v>
      </c>
      <c r="W5639" s="151" t="s">
        <v>48261</v>
      </c>
      <c r="X5639" s="151" t="s">
        <v>50903</v>
      </c>
      <c r="Y5639" s="151" t="s">
        <v>65102</v>
      </c>
      <c r="Z5639" s="2">
        <v>222539</v>
      </c>
      <c r="AA5639" s="2" t="s">
        <v>72020</v>
      </c>
      <c r="AB5639" s="151" t="s">
        <v>72021</v>
      </c>
      <c r="AC5639" s="152" t="s">
        <v>1328672</v>
      </c>
      <c r="AD5639" s="151" t="s">
        <v>1328697</v>
      </c>
      <c r="AE5639" s="154" t="s">
        <v>1322227</v>
      </c>
      <c r="AF5639" s="155">
        <v>1</v>
      </c>
      <c r="AG5639" s="155"/>
      <c r="AJ5639" s="152">
        <v>1</v>
      </c>
      <c r="AK5639" s="14" t="e">
        <f>VLOOKUP(#REF!,LRN!K:L,2,FALSE)</f>
        <v>#REF!</v>
      </c>
      <c r="AM5639" s="3"/>
      <c r="AN5639" t="s">
        <v>1328344</v>
      </c>
      <c r="AO5639" s="4" t="s">
        <v>1329895</v>
      </c>
      <c r="AP5639" s="31">
        <v>45665</v>
      </c>
      <c r="AQ5639" s="4"/>
      <c r="AR5639" s="2">
        <v>62.5</v>
      </c>
    </row>
    <row r="5640" spans="1:44" customFormat="1" x14ac:dyDescent="0.35">
      <c r="A5640" t="s">
        <v>511746</v>
      </c>
      <c r="B5640" t="s">
        <v>1265124</v>
      </c>
      <c r="C5640" t="s">
        <v>1265123</v>
      </c>
      <c r="D5640">
        <v>54</v>
      </c>
      <c r="E5640">
        <v>54490</v>
      </c>
      <c r="F5640" s="128" t="s">
        <v>532104</v>
      </c>
      <c r="H5640" t="s">
        <v>1314899</v>
      </c>
      <c r="I5640" t="s">
        <v>1319979</v>
      </c>
      <c r="J5640" t="s">
        <v>1319979</v>
      </c>
      <c r="K5640" s="5" t="s">
        <v>1323918</v>
      </c>
      <c r="L5640" s="128" t="s">
        <v>1319935</v>
      </c>
      <c r="M5640" t="s">
        <v>1328660</v>
      </c>
      <c r="N5640" t="s">
        <v>1328340</v>
      </c>
      <c r="O5640" t="s">
        <v>1328341</v>
      </c>
      <c r="P5640">
        <v>274</v>
      </c>
      <c r="Q5640" s="146">
        <v>45378</v>
      </c>
      <c r="R5640" s="146">
        <v>45408</v>
      </c>
      <c r="S5640" t="s">
        <v>1323546</v>
      </c>
      <c r="U5640" t="s">
        <v>511778</v>
      </c>
      <c r="W5640" s="151" t="s">
        <v>48261</v>
      </c>
      <c r="X5640" s="151" t="s">
        <v>50903</v>
      </c>
      <c r="Y5640" s="151" t="s">
        <v>65102</v>
      </c>
      <c r="Z5640" s="2">
        <v>222539</v>
      </c>
      <c r="AA5640" s="2" t="s">
        <v>72020</v>
      </c>
      <c r="AB5640" s="151" t="s">
        <v>72021</v>
      </c>
      <c r="AC5640" s="152" t="s">
        <v>1328672</v>
      </c>
      <c r="AD5640" s="151" t="s">
        <v>1328698</v>
      </c>
      <c r="AE5640" s="154" t="s">
        <v>1322227</v>
      </c>
      <c r="AF5640" s="155">
        <v>1</v>
      </c>
      <c r="AG5640" s="155"/>
      <c r="AJ5640" s="152">
        <v>1</v>
      </c>
      <c r="AK5640" s="14" t="e">
        <f>VLOOKUP(#REF!,LRN!K:L,2,FALSE)</f>
        <v>#REF!</v>
      </c>
      <c r="AM5640" s="3"/>
      <c r="AN5640" t="s">
        <v>1328344</v>
      </c>
      <c r="AO5640" s="4" t="s">
        <v>1329895</v>
      </c>
      <c r="AP5640" s="31">
        <v>45665</v>
      </c>
      <c r="AQ5640" s="4"/>
      <c r="AR5640" s="2">
        <v>69.17</v>
      </c>
    </row>
    <row r="5641" spans="1:44" customFormat="1" x14ac:dyDescent="0.35">
      <c r="A5641" t="s">
        <v>511746</v>
      </c>
      <c r="B5641" t="s">
        <v>1265124</v>
      </c>
      <c r="C5641" t="s">
        <v>1265123</v>
      </c>
      <c r="D5641">
        <v>54</v>
      </c>
      <c r="E5641">
        <v>54490</v>
      </c>
      <c r="F5641" s="128" t="s">
        <v>532104</v>
      </c>
      <c r="H5641" t="s">
        <v>1314899</v>
      </c>
      <c r="I5641" t="s">
        <v>1319979</v>
      </c>
      <c r="J5641" t="s">
        <v>1319979</v>
      </c>
      <c r="K5641" s="5" t="s">
        <v>1323918</v>
      </c>
      <c r="L5641" s="128" t="s">
        <v>1319935</v>
      </c>
      <c r="M5641" t="s">
        <v>1328660</v>
      </c>
      <c r="N5641" t="s">
        <v>1328340</v>
      </c>
      <c r="O5641" t="s">
        <v>1328341</v>
      </c>
      <c r="P5641">
        <v>274</v>
      </c>
      <c r="Q5641" s="146">
        <v>45378</v>
      </c>
      <c r="R5641" s="146">
        <v>45408</v>
      </c>
      <c r="S5641" t="s">
        <v>1323546</v>
      </c>
      <c r="U5641" t="s">
        <v>511778</v>
      </c>
      <c r="W5641" s="151" t="s">
        <v>48261</v>
      </c>
      <c r="X5641" s="151" t="s">
        <v>50903</v>
      </c>
      <c r="Y5641" s="151" t="s">
        <v>65102</v>
      </c>
      <c r="Z5641" s="2">
        <v>222539</v>
      </c>
      <c r="AA5641" s="2" t="s">
        <v>72020</v>
      </c>
      <c r="AB5641" s="151" t="s">
        <v>72021</v>
      </c>
      <c r="AC5641" s="152" t="s">
        <v>1328672</v>
      </c>
      <c r="AD5641" s="151" t="s">
        <v>1328699</v>
      </c>
      <c r="AE5641" s="154" t="s">
        <v>1322227</v>
      </c>
      <c r="AF5641" s="155">
        <v>1</v>
      </c>
      <c r="AG5641" s="155"/>
      <c r="AJ5641" s="152">
        <v>1</v>
      </c>
      <c r="AK5641" s="14" t="e">
        <f>VLOOKUP(#REF!,LRN!K:L,2,FALSE)</f>
        <v>#REF!</v>
      </c>
      <c r="AM5641" s="3"/>
      <c r="AN5641" t="s">
        <v>1328344</v>
      </c>
      <c r="AO5641" s="4" t="s">
        <v>1329895</v>
      </c>
      <c r="AP5641" s="31">
        <v>45665</v>
      </c>
      <c r="AQ5641" s="4"/>
      <c r="AR5641" s="2">
        <v>76.17</v>
      </c>
    </row>
    <row r="5642" spans="1:44" customFormat="1" x14ac:dyDescent="0.35">
      <c r="A5642" t="s">
        <v>511746</v>
      </c>
      <c r="B5642" t="s">
        <v>1265124</v>
      </c>
      <c r="C5642" t="s">
        <v>1265123</v>
      </c>
      <c r="D5642">
        <v>54</v>
      </c>
      <c r="E5642">
        <v>54490</v>
      </c>
      <c r="F5642" s="128" t="s">
        <v>532104</v>
      </c>
      <c r="H5642" t="s">
        <v>1314899</v>
      </c>
      <c r="I5642" t="s">
        <v>1319979</v>
      </c>
      <c r="J5642" t="s">
        <v>1319979</v>
      </c>
      <c r="K5642" s="5" t="s">
        <v>1323918</v>
      </c>
      <c r="L5642" s="128" t="s">
        <v>1319935</v>
      </c>
      <c r="M5642" t="s">
        <v>1328660</v>
      </c>
      <c r="N5642" t="s">
        <v>1328340</v>
      </c>
      <c r="O5642" t="s">
        <v>1328341</v>
      </c>
      <c r="P5642">
        <v>274</v>
      </c>
      <c r="Q5642" s="146">
        <v>45378</v>
      </c>
      <c r="R5642" s="146">
        <v>45408</v>
      </c>
      <c r="S5642" t="s">
        <v>1323546</v>
      </c>
      <c r="U5642" t="s">
        <v>511778</v>
      </c>
      <c r="W5642" s="151" t="s">
        <v>48261</v>
      </c>
      <c r="X5642" s="151" t="s">
        <v>50903</v>
      </c>
      <c r="Y5642" s="151" t="s">
        <v>65102</v>
      </c>
      <c r="Z5642" s="2">
        <v>222539</v>
      </c>
      <c r="AA5642" s="2" t="s">
        <v>72020</v>
      </c>
      <c r="AB5642" s="151" t="s">
        <v>72021</v>
      </c>
      <c r="AC5642" s="152" t="s">
        <v>1328672</v>
      </c>
      <c r="AD5642" s="151" t="s">
        <v>1328700</v>
      </c>
      <c r="AE5642" s="154" t="s">
        <v>1322227</v>
      </c>
      <c r="AF5642" s="155">
        <v>1</v>
      </c>
      <c r="AG5642" s="155"/>
      <c r="AJ5642" s="152">
        <v>1</v>
      </c>
      <c r="AK5642" s="14" t="e">
        <f>VLOOKUP(#REF!,LRN!K:L,2,FALSE)</f>
        <v>#REF!</v>
      </c>
      <c r="AM5642" s="3"/>
      <c r="AN5642" t="s">
        <v>1328344</v>
      </c>
      <c r="AO5642" s="4" t="s">
        <v>1329895</v>
      </c>
      <c r="AP5642" s="31">
        <v>45665</v>
      </c>
      <c r="AQ5642" s="4"/>
      <c r="AR5642" s="2">
        <v>80.22</v>
      </c>
    </row>
    <row r="5643" spans="1:44" customFormat="1" x14ac:dyDescent="0.35">
      <c r="A5643" t="s">
        <v>511746</v>
      </c>
      <c r="B5643" t="s">
        <v>1265124</v>
      </c>
      <c r="C5643" t="s">
        <v>1265123</v>
      </c>
      <c r="D5643">
        <v>54</v>
      </c>
      <c r="E5643">
        <v>54490</v>
      </c>
      <c r="F5643" s="128" t="s">
        <v>532104</v>
      </c>
      <c r="H5643" t="s">
        <v>1314899</v>
      </c>
      <c r="I5643" t="s">
        <v>1319979</v>
      </c>
      <c r="J5643" t="s">
        <v>1319979</v>
      </c>
      <c r="K5643" s="5" t="s">
        <v>1323918</v>
      </c>
      <c r="L5643" s="128" t="s">
        <v>1319935</v>
      </c>
      <c r="M5643" t="s">
        <v>1328660</v>
      </c>
      <c r="N5643" t="s">
        <v>1328340</v>
      </c>
      <c r="O5643" t="s">
        <v>1328341</v>
      </c>
      <c r="P5643">
        <v>274</v>
      </c>
      <c r="Q5643" s="146">
        <v>45378</v>
      </c>
      <c r="R5643" s="146">
        <v>45408</v>
      </c>
      <c r="S5643" t="s">
        <v>1323546</v>
      </c>
      <c r="U5643" t="s">
        <v>511778</v>
      </c>
      <c r="W5643" s="151" t="s">
        <v>48261</v>
      </c>
      <c r="X5643" s="151" t="s">
        <v>50903</v>
      </c>
      <c r="Y5643" s="151" t="s">
        <v>65102</v>
      </c>
      <c r="Z5643" s="2">
        <v>222539</v>
      </c>
      <c r="AA5643" s="2" t="s">
        <v>72020</v>
      </c>
      <c r="AB5643" s="151" t="s">
        <v>72021</v>
      </c>
      <c r="AC5643" s="152" t="s">
        <v>1328672</v>
      </c>
      <c r="AD5643" s="151" t="s">
        <v>1328701</v>
      </c>
      <c r="AE5643" s="154" t="s">
        <v>1322227</v>
      </c>
      <c r="AF5643" s="155">
        <v>1</v>
      </c>
      <c r="AG5643" s="155"/>
      <c r="AJ5643" s="152">
        <v>1</v>
      </c>
      <c r="AK5643" s="14" t="e">
        <f>VLOOKUP(#REF!,LRN!K:L,2,FALSE)</f>
        <v>#REF!</v>
      </c>
      <c r="AM5643" s="3"/>
      <c r="AN5643" t="s">
        <v>1328344</v>
      </c>
      <c r="AO5643" s="4" t="s">
        <v>1329895</v>
      </c>
      <c r="AP5643" s="31">
        <v>45665</v>
      </c>
      <c r="AQ5643" s="4"/>
      <c r="AR5643" s="2">
        <v>68.23</v>
      </c>
    </row>
    <row r="5644" spans="1:44" customFormat="1" x14ac:dyDescent="0.35">
      <c r="A5644" t="s">
        <v>511746</v>
      </c>
      <c r="B5644" t="s">
        <v>1265124</v>
      </c>
      <c r="C5644" t="s">
        <v>1265123</v>
      </c>
      <c r="D5644">
        <v>54</v>
      </c>
      <c r="E5644">
        <v>54490</v>
      </c>
      <c r="F5644" s="128" t="s">
        <v>532104</v>
      </c>
      <c r="H5644" t="s">
        <v>1314899</v>
      </c>
      <c r="I5644" t="s">
        <v>1319979</v>
      </c>
      <c r="J5644" t="s">
        <v>1319979</v>
      </c>
      <c r="K5644" s="5" t="s">
        <v>1323918</v>
      </c>
      <c r="L5644" s="128" t="s">
        <v>1319935</v>
      </c>
      <c r="M5644" t="s">
        <v>1328660</v>
      </c>
      <c r="N5644" t="s">
        <v>1328340</v>
      </c>
      <c r="O5644" t="s">
        <v>1328341</v>
      </c>
      <c r="P5644">
        <v>274</v>
      </c>
      <c r="Q5644" s="146">
        <v>45378</v>
      </c>
      <c r="R5644" s="146">
        <v>45408</v>
      </c>
      <c r="S5644" t="s">
        <v>1323546</v>
      </c>
      <c r="U5644" t="s">
        <v>511778</v>
      </c>
      <c r="W5644" s="151" t="s">
        <v>48261</v>
      </c>
      <c r="X5644" s="151" t="s">
        <v>50903</v>
      </c>
      <c r="Y5644" s="151" t="s">
        <v>65102</v>
      </c>
      <c r="Z5644" s="2">
        <v>222539</v>
      </c>
      <c r="AA5644" s="2" t="s">
        <v>72020</v>
      </c>
      <c r="AB5644" s="151" t="s">
        <v>72021</v>
      </c>
      <c r="AC5644" s="152" t="s">
        <v>1328672</v>
      </c>
      <c r="AD5644" s="151" t="s">
        <v>1328702</v>
      </c>
      <c r="AE5644" s="154" t="s">
        <v>1322227</v>
      </c>
      <c r="AF5644" s="155">
        <v>1</v>
      </c>
      <c r="AG5644" s="155"/>
      <c r="AJ5644" s="152">
        <v>1</v>
      </c>
      <c r="AK5644" s="14" t="e">
        <f>VLOOKUP(#REF!,LRN!K:L,2,FALSE)</f>
        <v>#REF!</v>
      </c>
      <c r="AM5644" s="3"/>
      <c r="AN5644" t="s">
        <v>1328344</v>
      </c>
      <c r="AO5644" s="4" t="s">
        <v>1329895</v>
      </c>
      <c r="AP5644" s="31">
        <v>45665</v>
      </c>
      <c r="AQ5644" s="4"/>
      <c r="AR5644" s="2">
        <v>84.72</v>
      </c>
    </row>
    <row r="5645" spans="1:44" customFormat="1" x14ac:dyDescent="0.35">
      <c r="A5645" t="s">
        <v>511746</v>
      </c>
      <c r="B5645" t="s">
        <v>1265124</v>
      </c>
      <c r="C5645" t="s">
        <v>1265123</v>
      </c>
      <c r="D5645">
        <v>54</v>
      </c>
      <c r="E5645">
        <v>54490</v>
      </c>
      <c r="F5645" s="128" t="s">
        <v>532104</v>
      </c>
      <c r="H5645" t="s">
        <v>1314899</v>
      </c>
      <c r="I5645" t="s">
        <v>1319979</v>
      </c>
      <c r="J5645" t="s">
        <v>1319979</v>
      </c>
      <c r="K5645" s="5" t="s">
        <v>1323918</v>
      </c>
      <c r="L5645" s="128" t="s">
        <v>1319935</v>
      </c>
      <c r="M5645" t="s">
        <v>1328660</v>
      </c>
      <c r="N5645" t="s">
        <v>1328340</v>
      </c>
      <c r="O5645" t="s">
        <v>1328341</v>
      </c>
      <c r="P5645">
        <v>274</v>
      </c>
      <c r="Q5645" s="146">
        <v>45378</v>
      </c>
      <c r="R5645" s="146">
        <v>45408</v>
      </c>
      <c r="S5645" t="s">
        <v>1323546</v>
      </c>
      <c r="U5645" t="s">
        <v>511778</v>
      </c>
      <c r="W5645" s="151" t="s">
        <v>48261</v>
      </c>
      <c r="X5645" s="151" t="s">
        <v>50903</v>
      </c>
      <c r="Y5645" s="151" t="s">
        <v>65102</v>
      </c>
      <c r="Z5645" s="2">
        <v>222539</v>
      </c>
      <c r="AA5645" s="2" t="s">
        <v>72020</v>
      </c>
      <c r="AB5645" s="151" t="s">
        <v>72021</v>
      </c>
      <c r="AC5645" s="152" t="s">
        <v>1328672</v>
      </c>
      <c r="AD5645" s="151" t="s">
        <v>1328703</v>
      </c>
      <c r="AE5645" s="154" t="s">
        <v>1322227</v>
      </c>
      <c r="AF5645" s="155">
        <v>1</v>
      </c>
      <c r="AG5645" s="155"/>
      <c r="AJ5645" s="152">
        <v>1</v>
      </c>
      <c r="AK5645" s="14" t="e">
        <f>VLOOKUP(#REF!,LRN!K:L,2,FALSE)</f>
        <v>#REF!</v>
      </c>
      <c r="AM5645" s="3"/>
      <c r="AN5645" t="s">
        <v>1328344</v>
      </c>
      <c r="AO5645" s="4" t="s">
        <v>1329895</v>
      </c>
      <c r="AP5645" s="31">
        <v>45665</v>
      </c>
      <c r="AQ5645" s="4"/>
      <c r="AR5645" s="2">
        <v>85.88</v>
      </c>
    </row>
    <row r="5646" spans="1:44" customFormat="1" x14ac:dyDescent="0.35">
      <c r="A5646" t="s">
        <v>511746</v>
      </c>
      <c r="B5646" t="s">
        <v>1265124</v>
      </c>
      <c r="C5646" t="s">
        <v>1265123</v>
      </c>
      <c r="D5646">
        <v>54</v>
      </c>
      <c r="E5646">
        <v>54490</v>
      </c>
      <c r="F5646" s="128" t="s">
        <v>532104</v>
      </c>
      <c r="H5646" t="s">
        <v>1314899</v>
      </c>
      <c r="I5646" t="s">
        <v>1319979</v>
      </c>
      <c r="J5646" t="s">
        <v>1319979</v>
      </c>
      <c r="K5646" s="5" t="s">
        <v>1323918</v>
      </c>
      <c r="L5646" s="128" t="s">
        <v>1319935</v>
      </c>
      <c r="M5646" t="s">
        <v>1328660</v>
      </c>
      <c r="N5646" t="s">
        <v>1328340</v>
      </c>
      <c r="O5646" t="s">
        <v>1328341</v>
      </c>
      <c r="P5646">
        <v>274</v>
      </c>
      <c r="Q5646" s="146">
        <v>45378</v>
      </c>
      <c r="R5646" s="146">
        <v>45408</v>
      </c>
      <c r="S5646" t="s">
        <v>1323546</v>
      </c>
      <c r="U5646" t="s">
        <v>511778</v>
      </c>
      <c r="W5646" s="151" t="s">
        <v>48261</v>
      </c>
      <c r="X5646" s="151" t="s">
        <v>50903</v>
      </c>
      <c r="Y5646" s="151" t="s">
        <v>65102</v>
      </c>
      <c r="Z5646" s="2">
        <v>222539</v>
      </c>
      <c r="AA5646" s="2" t="s">
        <v>72020</v>
      </c>
      <c r="AB5646" s="151" t="s">
        <v>72021</v>
      </c>
      <c r="AC5646" s="152" t="s">
        <v>1328672</v>
      </c>
      <c r="AD5646" s="151" t="s">
        <v>1328704</v>
      </c>
      <c r="AE5646" s="154" t="s">
        <v>1322227</v>
      </c>
      <c r="AF5646" s="155">
        <v>1</v>
      </c>
      <c r="AG5646" s="155"/>
      <c r="AJ5646" s="152">
        <v>1</v>
      </c>
      <c r="AK5646" s="14" t="e">
        <f>VLOOKUP(#REF!,LRN!K:L,2,FALSE)</f>
        <v>#REF!</v>
      </c>
      <c r="AM5646" s="3"/>
      <c r="AN5646" t="s">
        <v>1328344</v>
      </c>
      <c r="AO5646" s="4" t="s">
        <v>1329895</v>
      </c>
      <c r="AP5646" s="31">
        <v>45665</v>
      </c>
      <c r="AQ5646" s="4"/>
      <c r="AR5646" s="2">
        <v>68.02</v>
      </c>
    </row>
    <row r="5647" spans="1:44" customFormat="1" x14ac:dyDescent="0.35">
      <c r="A5647" t="s">
        <v>511746</v>
      </c>
      <c r="B5647" t="s">
        <v>1265124</v>
      </c>
      <c r="C5647" t="s">
        <v>1265123</v>
      </c>
      <c r="D5647">
        <v>54</v>
      </c>
      <c r="E5647">
        <v>54490</v>
      </c>
      <c r="F5647" s="128" t="s">
        <v>532104</v>
      </c>
      <c r="H5647" t="s">
        <v>1314899</v>
      </c>
      <c r="I5647" t="s">
        <v>1319979</v>
      </c>
      <c r="J5647" t="s">
        <v>1319979</v>
      </c>
      <c r="K5647" s="5" t="s">
        <v>1323918</v>
      </c>
      <c r="L5647" s="128" t="s">
        <v>1319935</v>
      </c>
      <c r="M5647" t="s">
        <v>1328660</v>
      </c>
      <c r="N5647" t="s">
        <v>1328340</v>
      </c>
      <c r="O5647" t="s">
        <v>1328341</v>
      </c>
      <c r="P5647">
        <v>274</v>
      </c>
      <c r="Q5647" s="146">
        <v>45378</v>
      </c>
      <c r="R5647" s="146">
        <v>45408</v>
      </c>
      <c r="S5647" t="s">
        <v>1323546</v>
      </c>
      <c r="U5647" t="s">
        <v>511778</v>
      </c>
      <c r="W5647" s="151" t="s">
        <v>48261</v>
      </c>
      <c r="X5647" s="151" t="s">
        <v>50903</v>
      </c>
      <c r="Y5647" s="151" t="s">
        <v>65102</v>
      </c>
      <c r="Z5647" s="2">
        <v>222539</v>
      </c>
      <c r="AA5647" s="2" t="s">
        <v>72020</v>
      </c>
      <c r="AB5647" s="151" t="s">
        <v>72021</v>
      </c>
      <c r="AC5647" s="152" t="s">
        <v>1328672</v>
      </c>
      <c r="AD5647" s="151" t="s">
        <v>1328705</v>
      </c>
      <c r="AE5647" s="154" t="s">
        <v>1322227</v>
      </c>
      <c r="AF5647" s="155">
        <v>1</v>
      </c>
      <c r="AG5647" s="155"/>
      <c r="AJ5647" s="152">
        <v>1</v>
      </c>
      <c r="AK5647" s="14" t="e">
        <f>VLOOKUP(#REF!,LRN!K:L,2,FALSE)</f>
        <v>#REF!</v>
      </c>
      <c r="AM5647" s="3"/>
      <c r="AN5647" t="s">
        <v>1328344</v>
      </c>
      <c r="AO5647" s="4" t="s">
        <v>1329895</v>
      </c>
      <c r="AP5647" s="31">
        <v>45665</v>
      </c>
      <c r="AQ5647" s="4"/>
      <c r="AR5647" s="2">
        <v>67.36</v>
      </c>
    </row>
    <row r="5648" spans="1:44" customFormat="1" x14ac:dyDescent="0.35">
      <c r="A5648" t="s">
        <v>511746</v>
      </c>
      <c r="B5648" t="s">
        <v>1265124</v>
      </c>
      <c r="C5648" t="s">
        <v>1265123</v>
      </c>
      <c r="D5648">
        <v>54</v>
      </c>
      <c r="E5648">
        <v>54490</v>
      </c>
      <c r="F5648" s="128" t="s">
        <v>532104</v>
      </c>
      <c r="H5648" t="s">
        <v>1314899</v>
      </c>
      <c r="I5648" t="s">
        <v>1319979</v>
      </c>
      <c r="J5648" t="s">
        <v>1319979</v>
      </c>
      <c r="K5648" s="5" t="s">
        <v>1323918</v>
      </c>
      <c r="L5648" s="128" t="s">
        <v>1319935</v>
      </c>
      <c r="M5648" t="s">
        <v>1328660</v>
      </c>
      <c r="N5648" t="s">
        <v>1328340</v>
      </c>
      <c r="O5648" t="s">
        <v>1328341</v>
      </c>
      <c r="P5648">
        <v>274</v>
      </c>
      <c r="Q5648" s="146">
        <v>45378</v>
      </c>
      <c r="R5648" s="146">
        <v>45408</v>
      </c>
      <c r="S5648" t="s">
        <v>1323546</v>
      </c>
      <c r="U5648" t="s">
        <v>511778</v>
      </c>
      <c r="W5648" s="151" t="s">
        <v>48261</v>
      </c>
      <c r="X5648" s="151" t="s">
        <v>50903</v>
      </c>
      <c r="Y5648" s="151" t="s">
        <v>65102</v>
      </c>
      <c r="Z5648" s="2">
        <v>222539</v>
      </c>
      <c r="AA5648" s="2" t="s">
        <v>72020</v>
      </c>
      <c r="AB5648" s="151" t="s">
        <v>72021</v>
      </c>
      <c r="AC5648" s="152" t="s">
        <v>1328672</v>
      </c>
      <c r="AD5648" s="151" t="s">
        <v>1328706</v>
      </c>
      <c r="AE5648" s="154" t="s">
        <v>1322227</v>
      </c>
      <c r="AF5648" s="155">
        <v>1</v>
      </c>
      <c r="AG5648" s="155"/>
      <c r="AJ5648" s="152">
        <v>1</v>
      </c>
      <c r="AK5648" s="14" t="e">
        <f>VLOOKUP(#REF!,LRN!K:L,2,FALSE)</f>
        <v>#REF!</v>
      </c>
      <c r="AM5648" s="3"/>
      <c r="AN5648" t="s">
        <v>1328344</v>
      </c>
      <c r="AO5648" s="4" t="s">
        <v>1329895</v>
      </c>
      <c r="AP5648" s="31">
        <v>45665</v>
      </c>
      <c r="AQ5648" s="4"/>
      <c r="AR5648" s="2">
        <v>70.08</v>
      </c>
    </row>
    <row r="5649" spans="1:44" customFormat="1" x14ac:dyDescent="0.35">
      <c r="A5649" t="s">
        <v>511746</v>
      </c>
      <c r="B5649" t="s">
        <v>1265124</v>
      </c>
      <c r="C5649" t="s">
        <v>1265123</v>
      </c>
      <c r="D5649">
        <v>54</v>
      </c>
      <c r="E5649">
        <v>54490</v>
      </c>
      <c r="F5649" s="128" t="s">
        <v>532104</v>
      </c>
      <c r="H5649" t="s">
        <v>1314899</v>
      </c>
      <c r="I5649" t="s">
        <v>1319979</v>
      </c>
      <c r="J5649" t="s">
        <v>1319979</v>
      </c>
      <c r="K5649" s="5" t="s">
        <v>1323918</v>
      </c>
      <c r="L5649" s="128" t="s">
        <v>1319935</v>
      </c>
      <c r="M5649" t="s">
        <v>1328660</v>
      </c>
      <c r="N5649" t="s">
        <v>1328340</v>
      </c>
      <c r="O5649" t="s">
        <v>1328341</v>
      </c>
      <c r="P5649">
        <v>274</v>
      </c>
      <c r="Q5649" s="146">
        <v>45378</v>
      </c>
      <c r="R5649" s="146">
        <v>45408</v>
      </c>
      <c r="S5649" t="s">
        <v>1323546</v>
      </c>
      <c r="U5649" t="s">
        <v>511778</v>
      </c>
      <c r="W5649" s="151" t="s">
        <v>48261</v>
      </c>
      <c r="X5649" s="151" t="s">
        <v>50903</v>
      </c>
      <c r="Y5649" s="151" t="s">
        <v>65102</v>
      </c>
      <c r="Z5649" s="2">
        <v>222539</v>
      </c>
      <c r="AA5649" s="2" t="s">
        <v>72020</v>
      </c>
      <c r="AB5649" s="151" t="s">
        <v>72021</v>
      </c>
      <c r="AC5649" s="152" t="s">
        <v>1328672</v>
      </c>
      <c r="AD5649" s="151" t="s">
        <v>1328707</v>
      </c>
      <c r="AE5649" s="154" t="s">
        <v>1322227</v>
      </c>
      <c r="AF5649" s="155">
        <v>1</v>
      </c>
      <c r="AG5649" s="155"/>
      <c r="AJ5649" s="152">
        <v>1</v>
      </c>
      <c r="AK5649" s="14" t="e">
        <f>VLOOKUP(#REF!,LRN!K:L,2,FALSE)</f>
        <v>#REF!</v>
      </c>
      <c r="AM5649" s="3"/>
      <c r="AN5649" t="s">
        <v>1328344</v>
      </c>
      <c r="AO5649" s="4" t="s">
        <v>1329895</v>
      </c>
      <c r="AP5649" s="31">
        <v>45665</v>
      </c>
      <c r="AQ5649" s="4"/>
      <c r="AR5649" s="2">
        <v>69.510000000000005</v>
      </c>
    </row>
    <row r="5650" spans="1:44" customFormat="1" x14ac:dyDescent="0.35">
      <c r="A5650" t="s">
        <v>511746</v>
      </c>
      <c r="B5650" t="s">
        <v>1265124</v>
      </c>
      <c r="C5650" t="s">
        <v>1265123</v>
      </c>
      <c r="D5650">
        <v>54</v>
      </c>
      <c r="E5650">
        <v>54490</v>
      </c>
      <c r="F5650" s="128" t="s">
        <v>532104</v>
      </c>
      <c r="H5650" t="s">
        <v>1314899</v>
      </c>
      <c r="I5650" t="s">
        <v>1319979</v>
      </c>
      <c r="J5650" t="s">
        <v>1319979</v>
      </c>
      <c r="K5650" s="5" t="s">
        <v>1323918</v>
      </c>
      <c r="L5650" s="128" t="s">
        <v>1319935</v>
      </c>
      <c r="M5650" t="s">
        <v>1328660</v>
      </c>
      <c r="N5650" t="s">
        <v>1328340</v>
      </c>
      <c r="O5650" t="s">
        <v>1328341</v>
      </c>
      <c r="P5650">
        <v>274</v>
      </c>
      <c r="Q5650" s="146">
        <v>45378</v>
      </c>
      <c r="R5650" s="146">
        <v>45408</v>
      </c>
      <c r="S5650" t="s">
        <v>1323546</v>
      </c>
      <c r="U5650" t="s">
        <v>511778</v>
      </c>
      <c r="W5650" s="151" t="s">
        <v>48261</v>
      </c>
      <c r="X5650" s="151" t="s">
        <v>50903</v>
      </c>
      <c r="Y5650" s="151" t="s">
        <v>65102</v>
      </c>
      <c r="Z5650" s="2">
        <v>222539</v>
      </c>
      <c r="AA5650" s="2" t="s">
        <v>72020</v>
      </c>
      <c r="AB5650" s="151" t="s">
        <v>72021</v>
      </c>
      <c r="AC5650" s="152" t="s">
        <v>1328672</v>
      </c>
      <c r="AD5650" s="151" t="s">
        <v>1328708</v>
      </c>
      <c r="AE5650" s="154" t="s">
        <v>1322227</v>
      </c>
      <c r="AF5650" s="155">
        <v>1</v>
      </c>
      <c r="AG5650" s="155"/>
      <c r="AJ5650" s="152">
        <v>1</v>
      </c>
      <c r="AK5650" s="14" t="e">
        <f>VLOOKUP(#REF!,LRN!K:L,2,FALSE)</f>
        <v>#REF!</v>
      </c>
      <c r="AM5650" s="3"/>
      <c r="AN5650" t="s">
        <v>1328344</v>
      </c>
      <c r="AO5650" s="4" t="s">
        <v>1329895</v>
      </c>
      <c r="AP5650" s="31">
        <v>45665</v>
      </c>
      <c r="AQ5650" s="4"/>
      <c r="AR5650" s="2">
        <v>82.54</v>
      </c>
    </row>
    <row r="5651" spans="1:44" customFormat="1" x14ac:dyDescent="0.35">
      <c r="A5651" t="s">
        <v>511746</v>
      </c>
      <c r="B5651" t="s">
        <v>1265124</v>
      </c>
      <c r="C5651" t="s">
        <v>1265123</v>
      </c>
      <c r="D5651">
        <v>54</v>
      </c>
      <c r="E5651">
        <v>54490</v>
      </c>
      <c r="F5651" s="128" t="s">
        <v>532104</v>
      </c>
      <c r="H5651" t="s">
        <v>1314899</v>
      </c>
      <c r="I5651" t="s">
        <v>1319979</v>
      </c>
      <c r="J5651" t="s">
        <v>1319979</v>
      </c>
      <c r="K5651" s="5" t="s">
        <v>1323918</v>
      </c>
      <c r="L5651" s="128" t="s">
        <v>1319935</v>
      </c>
      <c r="M5651" t="s">
        <v>1328660</v>
      </c>
      <c r="N5651" t="s">
        <v>1328340</v>
      </c>
      <c r="O5651" t="s">
        <v>1328341</v>
      </c>
      <c r="P5651">
        <v>274</v>
      </c>
      <c r="Q5651" s="146">
        <v>45378</v>
      </c>
      <c r="R5651" s="146">
        <v>45408</v>
      </c>
      <c r="S5651" t="s">
        <v>1323546</v>
      </c>
      <c r="U5651" t="s">
        <v>511778</v>
      </c>
      <c r="W5651" s="151" t="s">
        <v>48261</v>
      </c>
      <c r="X5651" s="151" t="s">
        <v>50903</v>
      </c>
      <c r="Y5651" s="151" t="s">
        <v>65102</v>
      </c>
      <c r="Z5651" s="2">
        <v>222539</v>
      </c>
      <c r="AA5651" s="2" t="s">
        <v>72020</v>
      </c>
      <c r="AB5651" s="151" t="s">
        <v>72021</v>
      </c>
      <c r="AC5651" s="152" t="s">
        <v>1328672</v>
      </c>
      <c r="AD5651" s="151" t="s">
        <v>1328709</v>
      </c>
      <c r="AE5651" s="154" t="s">
        <v>1322227</v>
      </c>
      <c r="AF5651" s="155">
        <v>1</v>
      </c>
      <c r="AG5651" s="155"/>
      <c r="AJ5651" s="152">
        <v>1</v>
      </c>
      <c r="AK5651" s="14" t="e">
        <f>VLOOKUP(#REF!,LRN!K:L,2,FALSE)</f>
        <v>#REF!</v>
      </c>
      <c r="AM5651" s="3"/>
      <c r="AN5651" t="s">
        <v>1328344</v>
      </c>
      <c r="AO5651" s="4" t="s">
        <v>1329895</v>
      </c>
      <c r="AP5651" s="31">
        <v>45665</v>
      </c>
      <c r="AQ5651" s="4"/>
      <c r="AR5651" s="2">
        <v>42.21</v>
      </c>
    </row>
    <row r="5652" spans="1:44" customFormat="1" x14ac:dyDescent="0.35">
      <c r="A5652" t="s">
        <v>511746</v>
      </c>
      <c r="B5652" t="s">
        <v>1265124</v>
      </c>
      <c r="C5652" t="s">
        <v>1265123</v>
      </c>
      <c r="D5652">
        <v>54</v>
      </c>
      <c r="E5652">
        <v>54490</v>
      </c>
      <c r="F5652" s="128" t="s">
        <v>532104</v>
      </c>
      <c r="H5652" t="s">
        <v>1314899</v>
      </c>
      <c r="I5652" t="s">
        <v>1319979</v>
      </c>
      <c r="J5652" t="s">
        <v>1319979</v>
      </c>
      <c r="K5652" s="5" t="s">
        <v>1323918</v>
      </c>
      <c r="L5652" s="128" t="s">
        <v>1319935</v>
      </c>
      <c r="M5652" t="s">
        <v>1328660</v>
      </c>
      <c r="N5652" t="s">
        <v>1328340</v>
      </c>
      <c r="O5652" t="s">
        <v>1328341</v>
      </c>
      <c r="P5652">
        <v>274</v>
      </c>
      <c r="Q5652" s="146">
        <v>45378</v>
      </c>
      <c r="R5652" s="146">
        <v>45408</v>
      </c>
      <c r="S5652" t="s">
        <v>1323546</v>
      </c>
      <c r="U5652" t="s">
        <v>511778</v>
      </c>
      <c r="W5652" s="151" t="s">
        <v>48261</v>
      </c>
      <c r="X5652" s="151" t="s">
        <v>50903</v>
      </c>
      <c r="Y5652" s="151" t="s">
        <v>65102</v>
      </c>
      <c r="Z5652" s="2">
        <v>222539</v>
      </c>
      <c r="AA5652" s="2" t="s">
        <v>72020</v>
      </c>
      <c r="AB5652" s="151" t="s">
        <v>72021</v>
      </c>
      <c r="AC5652" s="152" t="s">
        <v>1328672</v>
      </c>
      <c r="AD5652" s="151" t="s">
        <v>1328710</v>
      </c>
      <c r="AE5652" s="154" t="s">
        <v>1322227</v>
      </c>
      <c r="AF5652" s="155">
        <v>1</v>
      </c>
      <c r="AG5652" s="155"/>
      <c r="AJ5652" s="152">
        <v>1</v>
      </c>
      <c r="AK5652" s="14" t="e">
        <f>VLOOKUP(#REF!,LRN!K:L,2,FALSE)</f>
        <v>#REF!</v>
      </c>
      <c r="AM5652" s="3"/>
      <c r="AN5652" t="s">
        <v>1328344</v>
      </c>
      <c r="AO5652" s="4" t="s">
        <v>1329895</v>
      </c>
      <c r="AP5652" s="31">
        <v>45665</v>
      </c>
      <c r="AQ5652" s="4"/>
      <c r="AR5652" s="2">
        <v>58.3</v>
      </c>
    </row>
    <row r="5653" spans="1:44" customFormat="1" x14ac:dyDescent="0.35">
      <c r="A5653" t="s">
        <v>511746</v>
      </c>
      <c r="B5653" t="s">
        <v>1265124</v>
      </c>
      <c r="C5653" t="s">
        <v>1265123</v>
      </c>
      <c r="D5653">
        <v>54</v>
      </c>
      <c r="E5653">
        <v>54490</v>
      </c>
      <c r="F5653" s="128" t="s">
        <v>532104</v>
      </c>
      <c r="H5653" t="s">
        <v>1314899</v>
      </c>
      <c r="I5653" t="s">
        <v>1319979</v>
      </c>
      <c r="J5653" t="s">
        <v>1319979</v>
      </c>
      <c r="K5653" s="5" t="s">
        <v>1323918</v>
      </c>
      <c r="L5653" s="128" t="s">
        <v>1319935</v>
      </c>
      <c r="M5653" t="s">
        <v>1328660</v>
      </c>
      <c r="N5653" t="s">
        <v>1328340</v>
      </c>
      <c r="O5653" t="s">
        <v>1328341</v>
      </c>
      <c r="P5653">
        <v>274</v>
      </c>
      <c r="Q5653" s="146">
        <v>45378</v>
      </c>
      <c r="R5653" s="146">
        <v>45408</v>
      </c>
      <c r="S5653" t="s">
        <v>1323546</v>
      </c>
      <c r="U5653" t="s">
        <v>511778</v>
      </c>
      <c r="W5653" s="151" t="s">
        <v>48261</v>
      </c>
      <c r="X5653" s="151" t="s">
        <v>50903</v>
      </c>
      <c r="Y5653" s="151" t="s">
        <v>65102</v>
      </c>
      <c r="Z5653" s="2">
        <v>222539</v>
      </c>
      <c r="AA5653" s="2" t="s">
        <v>72020</v>
      </c>
      <c r="AB5653" s="151" t="s">
        <v>72021</v>
      </c>
      <c r="AC5653" s="152" t="s">
        <v>1328672</v>
      </c>
      <c r="AD5653" s="151" t="s">
        <v>1328711</v>
      </c>
      <c r="AE5653" s="154" t="s">
        <v>1322227</v>
      </c>
      <c r="AF5653" s="155">
        <v>1</v>
      </c>
      <c r="AG5653" s="155"/>
      <c r="AJ5653" s="152">
        <v>1</v>
      </c>
      <c r="AK5653" s="14" t="e">
        <f>VLOOKUP(#REF!,LRN!K:L,2,FALSE)</f>
        <v>#REF!</v>
      </c>
      <c r="AM5653" s="3"/>
      <c r="AN5653" t="s">
        <v>1328344</v>
      </c>
      <c r="AO5653" s="4" t="s">
        <v>1329895</v>
      </c>
      <c r="AP5653" s="31">
        <v>45665</v>
      </c>
      <c r="AQ5653" s="4"/>
      <c r="AR5653" s="2">
        <v>69.25</v>
      </c>
    </row>
    <row r="5654" spans="1:44" customFormat="1" x14ac:dyDescent="0.35">
      <c r="A5654" t="s">
        <v>511746</v>
      </c>
      <c r="B5654" t="s">
        <v>1265124</v>
      </c>
      <c r="C5654" t="s">
        <v>1265123</v>
      </c>
      <c r="D5654">
        <v>54</v>
      </c>
      <c r="E5654">
        <v>54490</v>
      </c>
      <c r="F5654" s="128" t="s">
        <v>532104</v>
      </c>
      <c r="H5654" t="s">
        <v>1314899</v>
      </c>
      <c r="I5654" t="s">
        <v>1319979</v>
      </c>
      <c r="J5654" t="s">
        <v>1319979</v>
      </c>
      <c r="K5654" s="5" t="s">
        <v>1323918</v>
      </c>
      <c r="L5654" s="128" t="s">
        <v>1319935</v>
      </c>
      <c r="M5654" t="s">
        <v>1328660</v>
      </c>
      <c r="N5654" t="s">
        <v>1328340</v>
      </c>
      <c r="O5654" t="s">
        <v>1328341</v>
      </c>
      <c r="P5654">
        <v>274</v>
      </c>
      <c r="Q5654" s="146">
        <v>45378</v>
      </c>
      <c r="R5654" s="146">
        <v>45408</v>
      </c>
      <c r="S5654" t="s">
        <v>1323546</v>
      </c>
      <c r="U5654" t="s">
        <v>511778</v>
      </c>
      <c r="W5654" s="151" t="s">
        <v>48261</v>
      </c>
      <c r="X5654" s="151" t="s">
        <v>50903</v>
      </c>
      <c r="Y5654" s="151" t="s">
        <v>65102</v>
      </c>
      <c r="Z5654" s="2">
        <v>222539</v>
      </c>
      <c r="AA5654" s="2" t="s">
        <v>72020</v>
      </c>
      <c r="AB5654" s="151" t="s">
        <v>72021</v>
      </c>
      <c r="AC5654" s="152" t="s">
        <v>1328672</v>
      </c>
      <c r="AD5654" s="151" t="s">
        <v>1328712</v>
      </c>
      <c r="AE5654" s="154" t="s">
        <v>1322227</v>
      </c>
      <c r="AF5654" s="155">
        <v>1</v>
      </c>
      <c r="AG5654" s="155"/>
      <c r="AJ5654" s="152">
        <v>1</v>
      </c>
      <c r="AK5654" s="14" t="e">
        <f>VLOOKUP(#REF!,LRN!K:L,2,FALSE)</f>
        <v>#REF!</v>
      </c>
      <c r="AM5654" s="3"/>
      <c r="AN5654" t="s">
        <v>1328344</v>
      </c>
      <c r="AO5654" s="4" t="s">
        <v>1329895</v>
      </c>
      <c r="AP5654" s="31">
        <v>45665</v>
      </c>
      <c r="AQ5654" s="4"/>
      <c r="AR5654" s="2">
        <v>79.58</v>
      </c>
    </row>
    <row r="5655" spans="1:44" customFormat="1" x14ac:dyDescent="0.35">
      <c r="A5655" t="s">
        <v>511746</v>
      </c>
      <c r="B5655" t="s">
        <v>1265124</v>
      </c>
      <c r="C5655" t="s">
        <v>1265123</v>
      </c>
      <c r="D5655">
        <v>54</v>
      </c>
      <c r="E5655">
        <v>54490</v>
      </c>
      <c r="F5655" s="128" t="s">
        <v>532104</v>
      </c>
      <c r="H5655" t="s">
        <v>1314899</v>
      </c>
      <c r="I5655" t="s">
        <v>1319979</v>
      </c>
      <c r="J5655" t="s">
        <v>1319979</v>
      </c>
      <c r="K5655" s="5" t="s">
        <v>1323918</v>
      </c>
      <c r="L5655" s="128" t="s">
        <v>1319935</v>
      </c>
      <c r="M5655" t="s">
        <v>1328660</v>
      </c>
      <c r="N5655" t="s">
        <v>1328340</v>
      </c>
      <c r="O5655" t="s">
        <v>1328341</v>
      </c>
      <c r="P5655">
        <v>274</v>
      </c>
      <c r="Q5655" s="146">
        <v>45378</v>
      </c>
      <c r="R5655" s="146">
        <v>45408</v>
      </c>
      <c r="S5655" t="s">
        <v>1323546</v>
      </c>
      <c r="U5655" t="s">
        <v>511778</v>
      </c>
      <c r="W5655" s="151" t="s">
        <v>48261</v>
      </c>
      <c r="X5655" s="151" t="s">
        <v>50903</v>
      </c>
      <c r="Y5655" s="151" t="s">
        <v>65102</v>
      </c>
      <c r="Z5655" s="2">
        <v>222539</v>
      </c>
      <c r="AA5655" s="2" t="s">
        <v>72020</v>
      </c>
      <c r="AB5655" s="151" t="s">
        <v>72021</v>
      </c>
      <c r="AC5655" s="152" t="s">
        <v>1328672</v>
      </c>
      <c r="AD5655" s="151" t="s">
        <v>1328713</v>
      </c>
      <c r="AE5655" s="154" t="s">
        <v>1322227</v>
      </c>
      <c r="AF5655" s="155">
        <v>1</v>
      </c>
      <c r="AG5655" s="155"/>
      <c r="AJ5655" s="152">
        <v>1</v>
      </c>
      <c r="AK5655" s="14" t="e">
        <f>VLOOKUP(#REF!,LRN!K:L,2,FALSE)</f>
        <v>#REF!</v>
      </c>
      <c r="AM5655" s="3"/>
      <c r="AN5655" t="s">
        <v>1328344</v>
      </c>
      <c r="AO5655" s="4" t="s">
        <v>1329895</v>
      </c>
      <c r="AP5655" s="31">
        <v>45665</v>
      </c>
      <c r="AQ5655" s="4"/>
      <c r="AR5655" s="2">
        <v>76.3</v>
      </c>
    </row>
    <row r="5656" spans="1:44" customFormat="1" x14ac:dyDescent="0.35">
      <c r="A5656" t="s">
        <v>511746</v>
      </c>
      <c r="B5656" t="s">
        <v>1265124</v>
      </c>
      <c r="C5656" t="s">
        <v>1265123</v>
      </c>
      <c r="D5656">
        <v>54</v>
      </c>
      <c r="E5656">
        <v>54490</v>
      </c>
      <c r="F5656" s="128" t="s">
        <v>532104</v>
      </c>
      <c r="H5656" t="s">
        <v>1314899</v>
      </c>
      <c r="I5656" t="s">
        <v>1319979</v>
      </c>
      <c r="J5656" t="s">
        <v>1319979</v>
      </c>
      <c r="K5656" s="5" t="s">
        <v>1323918</v>
      </c>
      <c r="L5656" s="128" t="s">
        <v>1319935</v>
      </c>
      <c r="M5656" t="s">
        <v>1328660</v>
      </c>
      <c r="N5656" t="s">
        <v>1328340</v>
      </c>
      <c r="O5656" t="s">
        <v>1328341</v>
      </c>
      <c r="P5656">
        <v>274</v>
      </c>
      <c r="Q5656" s="146">
        <v>45378</v>
      </c>
      <c r="R5656" s="146">
        <v>45408</v>
      </c>
      <c r="S5656" t="s">
        <v>1323546</v>
      </c>
      <c r="U5656" t="s">
        <v>511778</v>
      </c>
      <c r="W5656" s="151" t="s">
        <v>48261</v>
      </c>
      <c r="X5656" s="151" t="s">
        <v>50903</v>
      </c>
      <c r="Y5656" s="151" t="s">
        <v>65102</v>
      </c>
      <c r="Z5656" s="2">
        <v>222539</v>
      </c>
      <c r="AA5656" s="2" t="s">
        <v>72020</v>
      </c>
      <c r="AB5656" s="151" t="s">
        <v>72021</v>
      </c>
      <c r="AC5656" s="152" t="s">
        <v>1328672</v>
      </c>
      <c r="AD5656" s="151" t="s">
        <v>1328714</v>
      </c>
      <c r="AE5656" s="154" t="s">
        <v>1322227</v>
      </c>
      <c r="AF5656" s="155">
        <v>1</v>
      </c>
      <c r="AG5656" s="155"/>
      <c r="AJ5656" s="152">
        <v>1</v>
      </c>
      <c r="AK5656" s="14" t="e">
        <f>VLOOKUP(#REF!,LRN!K:L,2,FALSE)</f>
        <v>#REF!</v>
      </c>
      <c r="AM5656" s="3"/>
      <c r="AN5656" t="s">
        <v>1328344</v>
      </c>
      <c r="AO5656" s="4" t="s">
        <v>1329895</v>
      </c>
      <c r="AP5656" s="31">
        <v>45665</v>
      </c>
      <c r="AQ5656" s="4"/>
      <c r="AR5656" s="2">
        <v>83.14</v>
      </c>
    </row>
    <row r="5657" spans="1:44" customFormat="1" x14ac:dyDescent="0.35">
      <c r="A5657" t="s">
        <v>511746</v>
      </c>
      <c r="B5657" t="s">
        <v>1265124</v>
      </c>
      <c r="C5657" t="s">
        <v>1265123</v>
      </c>
      <c r="D5657">
        <v>54</v>
      </c>
      <c r="E5657">
        <v>54490</v>
      </c>
      <c r="F5657" s="128" t="s">
        <v>532104</v>
      </c>
      <c r="H5657" t="s">
        <v>1314899</v>
      </c>
      <c r="I5657" t="s">
        <v>1319979</v>
      </c>
      <c r="J5657" t="s">
        <v>1319979</v>
      </c>
      <c r="K5657" s="5" t="s">
        <v>1323918</v>
      </c>
      <c r="L5657" s="128" t="s">
        <v>1319935</v>
      </c>
      <c r="M5657" t="s">
        <v>1328660</v>
      </c>
      <c r="N5657" t="s">
        <v>1328340</v>
      </c>
      <c r="O5657" t="s">
        <v>1328341</v>
      </c>
      <c r="P5657">
        <v>274</v>
      </c>
      <c r="Q5657" s="146">
        <v>45378</v>
      </c>
      <c r="R5657" s="146">
        <v>45408</v>
      </c>
      <c r="S5657" t="s">
        <v>1323546</v>
      </c>
      <c r="U5657" t="s">
        <v>511778</v>
      </c>
      <c r="W5657" s="151" t="s">
        <v>48261</v>
      </c>
      <c r="X5657" s="151" t="s">
        <v>50903</v>
      </c>
      <c r="Y5657" s="151" t="s">
        <v>65102</v>
      </c>
      <c r="Z5657" s="2">
        <v>222539</v>
      </c>
      <c r="AA5657" s="2" t="s">
        <v>72020</v>
      </c>
      <c r="AB5657" s="151" t="s">
        <v>72021</v>
      </c>
      <c r="AC5657" s="152" t="s">
        <v>1328672</v>
      </c>
      <c r="AD5657" s="151" t="s">
        <v>1328715</v>
      </c>
      <c r="AE5657" s="154" t="s">
        <v>1322227</v>
      </c>
      <c r="AF5657" s="155">
        <v>1</v>
      </c>
      <c r="AG5657" s="155"/>
      <c r="AJ5657" s="152">
        <v>1</v>
      </c>
      <c r="AK5657" s="14" t="e">
        <f>VLOOKUP(#REF!,LRN!K:L,2,FALSE)</f>
        <v>#REF!</v>
      </c>
      <c r="AM5657" s="3"/>
      <c r="AN5657" t="s">
        <v>1328344</v>
      </c>
      <c r="AO5657" s="4" t="s">
        <v>1329895</v>
      </c>
      <c r="AP5657" s="31">
        <v>45665</v>
      </c>
      <c r="AQ5657" s="4"/>
      <c r="AR5657" s="2">
        <v>62.15</v>
      </c>
    </row>
    <row r="5658" spans="1:44" customFormat="1" x14ac:dyDescent="0.35">
      <c r="A5658" t="s">
        <v>511746</v>
      </c>
      <c r="B5658" t="s">
        <v>1265124</v>
      </c>
      <c r="C5658" t="s">
        <v>1265123</v>
      </c>
      <c r="D5658">
        <v>54</v>
      </c>
      <c r="E5658">
        <v>54490</v>
      </c>
      <c r="F5658" s="128" t="s">
        <v>532104</v>
      </c>
      <c r="H5658" t="s">
        <v>1314899</v>
      </c>
      <c r="I5658" t="s">
        <v>1319979</v>
      </c>
      <c r="J5658" t="s">
        <v>1319979</v>
      </c>
      <c r="K5658" s="5" t="s">
        <v>1323918</v>
      </c>
      <c r="L5658" s="128" t="s">
        <v>1319935</v>
      </c>
      <c r="M5658" t="s">
        <v>1328660</v>
      </c>
      <c r="N5658" t="s">
        <v>1328340</v>
      </c>
      <c r="O5658" t="s">
        <v>1328341</v>
      </c>
      <c r="P5658">
        <v>274</v>
      </c>
      <c r="Q5658" s="146">
        <v>45378</v>
      </c>
      <c r="R5658" s="146">
        <v>45408</v>
      </c>
      <c r="S5658" t="s">
        <v>1323546</v>
      </c>
      <c r="U5658" t="s">
        <v>511778</v>
      </c>
      <c r="W5658" s="151" t="s">
        <v>48261</v>
      </c>
      <c r="X5658" s="151" t="s">
        <v>50903</v>
      </c>
      <c r="Y5658" s="151" t="s">
        <v>65102</v>
      </c>
      <c r="Z5658" s="2">
        <v>222539</v>
      </c>
      <c r="AA5658" s="2" t="s">
        <v>72020</v>
      </c>
      <c r="AB5658" s="151" t="s">
        <v>72021</v>
      </c>
      <c r="AC5658" s="152" t="s">
        <v>1328672</v>
      </c>
      <c r="AD5658" s="151" t="s">
        <v>1328716</v>
      </c>
      <c r="AE5658" s="154" t="s">
        <v>1322227</v>
      </c>
      <c r="AF5658" s="155">
        <v>1</v>
      </c>
      <c r="AG5658" s="155"/>
      <c r="AJ5658" s="152">
        <v>1</v>
      </c>
      <c r="AK5658" s="14" t="e">
        <f>VLOOKUP(#REF!,LRN!K:L,2,FALSE)</f>
        <v>#REF!</v>
      </c>
      <c r="AM5658" s="3"/>
      <c r="AN5658" t="s">
        <v>1328344</v>
      </c>
      <c r="AO5658" s="4" t="s">
        <v>1329895</v>
      </c>
      <c r="AP5658" s="31">
        <v>45665</v>
      </c>
      <c r="AQ5658" s="4"/>
      <c r="AR5658" s="2">
        <v>68.37</v>
      </c>
    </row>
    <row r="5659" spans="1:44" customFormat="1" x14ac:dyDescent="0.35">
      <c r="A5659" t="s">
        <v>511746</v>
      </c>
      <c r="B5659" t="s">
        <v>1265124</v>
      </c>
      <c r="C5659" t="s">
        <v>1265123</v>
      </c>
      <c r="D5659">
        <v>54</v>
      </c>
      <c r="E5659">
        <v>54490</v>
      </c>
      <c r="F5659" s="128" t="s">
        <v>532104</v>
      </c>
      <c r="H5659" t="s">
        <v>1314899</v>
      </c>
      <c r="I5659" t="s">
        <v>1319979</v>
      </c>
      <c r="J5659" t="s">
        <v>1319979</v>
      </c>
      <c r="K5659" s="5" t="s">
        <v>1323918</v>
      </c>
      <c r="L5659" s="128" t="s">
        <v>1319935</v>
      </c>
      <c r="M5659" t="s">
        <v>1328660</v>
      </c>
      <c r="N5659" t="s">
        <v>1328340</v>
      </c>
      <c r="O5659" t="s">
        <v>1328341</v>
      </c>
      <c r="P5659">
        <v>274</v>
      </c>
      <c r="Q5659" s="146">
        <v>45378</v>
      </c>
      <c r="R5659" s="146">
        <v>45408</v>
      </c>
      <c r="S5659" t="s">
        <v>1323546</v>
      </c>
      <c r="U5659" t="s">
        <v>511778</v>
      </c>
      <c r="W5659" s="151" t="s">
        <v>48261</v>
      </c>
      <c r="X5659" s="151" t="s">
        <v>50903</v>
      </c>
      <c r="Y5659" s="151" t="s">
        <v>65102</v>
      </c>
      <c r="Z5659" s="2">
        <v>222539</v>
      </c>
      <c r="AA5659" s="2" t="s">
        <v>72020</v>
      </c>
      <c r="AB5659" s="151" t="s">
        <v>72021</v>
      </c>
      <c r="AC5659" s="152" t="s">
        <v>1328672</v>
      </c>
      <c r="AD5659" s="151" t="s">
        <v>1328717</v>
      </c>
      <c r="AE5659" s="154" t="s">
        <v>1322227</v>
      </c>
      <c r="AF5659" s="155">
        <v>1</v>
      </c>
      <c r="AG5659" s="155"/>
      <c r="AJ5659" s="152">
        <v>1</v>
      </c>
      <c r="AK5659" s="14" t="e">
        <f>VLOOKUP(#REF!,LRN!K:L,2,FALSE)</f>
        <v>#REF!</v>
      </c>
      <c r="AM5659" s="3"/>
      <c r="AN5659" t="s">
        <v>1328344</v>
      </c>
      <c r="AO5659" s="4" t="s">
        <v>1329895</v>
      </c>
      <c r="AP5659" s="31">
        <v>45665</v>
      </c>
      <c r="AQ5659" s="4"/>
      <c r="AR5659" s="2">
        <v>58.81</v>
      </c>
    </row>
    <row r="5660" spans="1:44" customFormat="1" x14ac:dyDescent="0.35">
      <c r="A5660" t="s">
        <v>511746</v>
      </c>
      <c r="B5660" t="s">
        <v>1265124</v>
      </c>
      <c r="C5660" t="s">
        <v>1265123</v>
      </c>
      <c r="D5660">
        <v>54</v>
      </c>
      <c r="E5660">
        <v>54490</v>
      </c>
      <c r="F5660" s="128" t="s">
        <v>532104</v>
      </c>
      <c r="H5660" t="s">
        <v>1314899</v>
      </c>
      <c r="I5660" t="s">
        <v>1319979</v>
      </c>
      <c r="J5660" t="s">
        <v>1319979</v>
      </c>
      <c r="K5660" s="5" t="s">
        <v>1323918</v>
      </c>
      <c r="L5660" s="128" t="s">
        <v>1319935</v>
      </c>
      <c r="M5660" t="s">
        <v>1328660</v>
      </c>
      <c r="N5660" t="s">
        <v>1328340</v>
      </c>
      <c r="O5660" t="s">
        <v>1328341</v>
      </c>
      <c r="P5660">
        <v>274</v>
      </c>
      <c r="Q5660" s="146">
        <v>45378</v>
      </c>
      <c r="R5660" s="146">
        <v>45408</v>
      </c>
      <c r="S5660" t="s">
        <v>1323546</v>
      </c>
      <c r="U5660" t="s">
        <v>511778</v>
      </c>
      <c r="W5660" s="151" t="s">
        <v>48261</v>
      </c>
      <c r="X5660" s="151" t="s">
        <v>50903</v>
      </c>
      <c r="Y5660" s="151" t="s">
        <v>65102</v>
      </c>
      <c r="Z5660" s="2">
        <v>222539</v>
      </c>
      <c r="AA5660" s="2" t="s">
        <v>72020</v>
      </c>
      <c r="AB5660" s="151" t="s">
        <v>72021</v>
      </c>
      <c r="AC5660" s="152" t="s">
        <v>1328672</v>
      </c>
      <c r="AD5660" s="151" t="s">
        <v>1328718</v>
      </c>
      <c r="AE5660" s="154" t="s">
        <v>1322227</v>
      </c>
      <c r="AF5660" s="155">
        <v>1</v>
      </c>
      <c r="AG5660" s="155"/>
      <c r="AJ5660" s="152">
        <v>1</v>
      </c>
      <c r="AK5660" s="14" t="e">
        <f>VLOOKUP(#REF!,LRN!K:L,2,FALSE)</f>
        <v>#REF!</v>
      </c>
      <c r="AM5660" s="3"/>
      <c r="AN5660" t="s">
        <v>1328344</v>
      </c>
      <c r="AO5660" s="4" t="s">
        <v>1329895</v>
      </c>
      <c r="AP5660" s="31">
        <v>45665</v>
      </c>
      <c r="AQ5660" s="4"/>
      <c r="AR5660" s="2">
        <v>76.930000000000007</v>
      </c>
    </row>
    <row r="5661" spans="1:44" customFormat="1" x14ac:dyDescent="0.35">
      <c r="A5661" t="s">
        <v>511746</v>
      </c>
      <c r="B5661" t="s">
        <v>1265124</v>
      </c>
      <c r="C5661" t="s">
        <v>1265123</v>
      </c>
      <c r="D5661">
        <v>54</v>
      </c>
      <c r="E5661">
        <v>54490</v>
      </c>
      <c r="F5661" s="128" t="s">
        <v>532104</v>
      </c>
      <c r="H5661" t="s">
        <v>1314899</v>
      </c>
      <c r="I5661" t="s">
        <v>1319979</v>
      </c>
      <c r="J5661" t="s">
        <v>1319979</v>
      </c>
      <c r="K5661" s="5" t="s">
        <v>1323918</v>
      </c>
      <c r="L5661" s="128" t="s">
        <v>1319935</v>
      </c>
      <c r="M5661" t="s">
        <v>1328660</v>
      </c>
      <c r="N5661" t="s">
        <v>1328340</v>
      </c>
      <c r="O5661" t="s">
        <v>1328341</v>
      </c>
      <c r="P5661">
        <v>274</v>
      </c>
      <c r="Q5661" s="146">
        <v>45378</v>
      </c>
      <c r="R5661" s="146">
        <v>45408</v>
      </c>
      <c r="S5661" t="s">
        <v>1323546</v>
      </c>
      <c r="U5661" t="s">
        <v>511778</v>
      </c>
      <c r="W5661" s="151" t="s">
        <v>48261</v>
      </c>
      <c r="X5661" s="151" t="s">
        <v>50903</v>
      </c>
      <c r="Y5661" s="151" t="s">
        <v>65102</v>
      </c>
      <c r="Z5661" s="2">
        <v>222539</v>
      </c>
      <c r="AA5661" s="2" t="s">
        <v>72020</v>
      </c>
      <c r="AB5661" s="151" t="s">
        <v>72021</v>
      </c>
      <c r="AC5661" s="152" t="s">
        <v>1328672</v>
      </c>
      <c r="AD5661" s="151" t="s">
        <v>1328719</v>
      </c>
      <c r="AE5661" s="154" t="s">
        <v>1322227</v>
      </c>
      <c r="AF5661" s="155">
        <v>1</v>
      </c>
      <c r="AG5661" s="155"/>
      <c r="AJ5661" s="152">
        <v>1</v>
      </c>
      <c r="AK5661" s="14" t="e">
        <f>VLOOKUP(#REF!,LRN!K:L,2,FALSE)</f>
        <v>#REF!</v>
      </c>
      <c r="AM5661" s="3"/>
      <c r="AN5661" t="s">
        <v>1328344</v>
      </c>
      <c r="AO5661" s="4" t="s">
        <v>1329895</v>
      </c>
      <c r="AP5661" s="31">
        <v>45665</v>
      </c>
      <c r="AQ5661" s="4"/>
      <c r="AR5661" s="2">
        <v>76.08</v>
      </c>
    </row>
    <row r="5662" spans="1:44" customFormat="1" x14ac:dyDescent="0.35">
      <c r="A5662" t="s">
        <v>511746</v>
      </c>
      <c r="B5662" t="s">
        <v>1265124</v>
      </c>
      <c r="C5662" t="s">
        <v>1265123</v>
      </c>
      <c r="D5662">
        <v>54</v>
      </c>
      <c r="E5662">
        <v>54490</v>
      </c>
      <c r="F5662" s="128" t="s">
        <v>532104</v>
      </c>
      <c r="H5662" t="s">
        <v>1314899</v>
      </c>
      <c r="I5662" t="s">
        <v>1319979</v>
      </c>
      <c r="J5662" t="s">
        <v>1319979</v>
      </c>
      <c r="K5662" s="5" t="s">
        <v>1323918</v>
      </c>
      <c r="L5662" s="128" t="s">
        <v>1319935</v>
      </c>
      <c r="M5662" t="s">
        <v>1328660</v>
      </c>
      <c r="N5662" t="s">
        <v>1328340</v>
      </c>
      <c r="O5662" t="s">
        <v>1328341</v>
      </c>
      <c r="P5662">
        <v>274</v>
      </c>
      <c r="Q5662" s="146">
        <v>45378</v>
      </c>
      <c r="R5662" s="146">
        <v>45408</v>
      </c>
      <c r="S5662" t="s">
        <v>1323546</v>
      </c>
      <c r="U5662" t="s">
        <v>511778</v>
      </c>
      <c r="W5662" s="151" t="s">
        <v>48261</v>
      </c>
      <c r="X5662" s="151" t="s">
        <v>50903</v>
      </c>
      <c r="Y5662" s="151" t="s">
        <v>65102</v>
      </c>
      <c r="Z5662" s="2">
        <v>222539</v>
      </c>
      <c r="AA5662" s="2" t="s">
        <v>72020</v>
      </c>
      <c r="AB5662" s="151" t="s">
        <v>72021</v>
      </c>
      <c r="AC5662" s="152" t="s">
        <v>1328672</v>
      </c>
      <c r="AD5662" s="151" t="s">
        <v>1328720</v>
      </c>
      <c r="AE5662" s="154" t="s">
        <v>1322227</v>
      </c>
      <c r="AF5662" s="155"/>
      <c r="AG5662" s="155">
        <v>1</v>
      </c>
      <c r="AJ5662" s="152">
        <v>1</v>
      </c>
      <c r="AK5662" s="14" t="e">
        <f>VLOOKUP(#REF!,LRN!K:L,2,FALSE)</f>
        <v>#REF!</v>
      </c>
      <c r="AM5662" s="3"/>
      <c r="AN5662" t="s">
        <v>1328344</v>
      </c>
      <c r="AO5662" s="4" t="s">
        <v>1329895</v>
      </c>
      <c r="AP5662" s="31">
        <v>45665</v>
      </c>
      <c r="AQ5662" s="4"/>
      <c r="AR5662" s="2">
        <v>67.489999999999995</v>
      </c>
    </row>
    <row r="5663" spans="1:44" customFormat="1" x14ac:dyDescent="0.35">
      <c r="A5663" t="s">
        <v>511746</v>
      </c>
      <c r="B5663" t="s">
        <v>1265124</v>
      </c>
      <c r="C5663" t="s">
        <v>1265123</v>
      </c>
      <c r="D5663">
        <v>54</v>
      </c>
      <c r="E5663">
        <v>54490</v>
      </c>
      <c r="F5663" s="128" t="s">
        <v>532104</v>
      </c>
      <c r="H5663" t="s">
        <v>1314899</v>
      </c>
      <c r="I5663" t="s">
        <v>1319979</v>
      </c>
      <c r="J5663" t="s">
        <v>1319979</v>
      </c>
      <c r="K5663" s="5" t="s">
        <v>1323918</v>
      </c>
      <c r="L5663" s="128" t="s">
        <v>1319935</v>
      </c>
      <c r="M5663" t="s">
        <v>1328660</v>
      </c>
      <c r="N5663" t="s">
        <v>1328340</v>
      </c>
      <c r="O5663" t="s">
        <v>1328341</v>
      </c>
      <c r="P5663">
        <v>274</v>
      </c>
      <c r="Q5663" s="146">
        <v>45378</v>
      </c>
      <c r="R5663" s="146">
        <v>45408</v>
      </c>
      <c r="S5663" t="s">
        <v>1323546</v>
      </c>
      <c r="U5663" t="s">
        <v>511778</v>
      </c>
      <c r="W5663" s="151" t="s">
        <v>48261</v>
      </c>
      <c r="X5663" s="151" t="s">
        <v>50903</v>
      </c>
      <c r="Y5663" s="151" t="s">
        <v>65102</v>
      </c>
      <c r="Z5663" s="2">
        <v>222539</v>
      </c>
      <c r="AA5663" s="2" t="s">
        <v>72020</v>
      </c>
      <c r="AB5663" s="151" t="s">
        <v>72021</v>
      </c>
      <c r="AC5663" s="152" t="s">
        <v>1328672</v>
      </c>
      <c r="AD5663" s="151" t="s">
        <v>1328721</v>
      </c>
      <c r="AE5663" s="154" t="s">
        <v>1322227</v>
      </c>
      <c r="AF5663" s="155"/>
      <c r="AG5663" s="155">
        <v>1</v>
      </c>
      <c r="AJ5663" s="152">
        <v>1</v>
      </c>
      <c r="AK5663" s="14" t="e">
        <f>VLOOKUP(#REF!,LRN!K:L,2,FALSE)</f>
        <v>#REF!</v>
      </c>
      <c r="AM5663" s="3"/>
      <c r="AN5663" t="s">
        <v>1328344</v>
      </c>
      <c r="AO5663" s="4" t="s">
        <v>1329895</v>
      </c>
      <c r="AP5663" s="31">
        <v>45665</v>
      </c>
      <c r="AQ5663" s="4"/>
      <c r="AR5663" s="2">
        <v>50.77</v>
      </c>
    </row>
    <row r="5664" spans="1:44" customFormat="1" x14ac:dyDescent="0.35">
      <c r="A5664" t="s">
        <v>511746</v>
      </c>
      <c r="B5664" t="s">
        <v>1265124</v>
      </c>
      <c r="C5664" t="s">
        <v>1265123</v>
      </c>
      <c r="D5664">
        <v>54</v>
      </c>
      <c r="E5664">
        <v>54490</v>
      </c>
      <c r="F5664" s="128" t="s">
        <v>532104</v>
      </c>
      <c r="H5664" t="s">
        <v>1314899</v>
      </c>
      <c r="I5664" t="s">
        <v>1319979</v>
      </c>
      <c r="J5664" t="s">
        <v>1319979</v>
      </c>
      <c r="K5664" s="5" t="s">
        <v>1323918</v>
      </c>
      <c r="L5664" s="128" t="s">
        <v>1319935</v>
      </c>
      <c r="M5664" t="s">
        <v>1328660</v>
      </c>
      <c r="N5664" t="s">
        <v>1328340</v>
      </c>
      <c r="O5664" t="s">
        <v>1328341</v>
      </c>
      <c r="P5664">
        <v>274</v>
      </c>
      <c r="Q5664" s="146">
        <v>45378</v>
      </c>
      <c r="R5664" s="146">
        <v>45408</v>
      </c>
      <c r="S5664" t="s">
        <v>1323546</v>
      </c>
      <c r="U5664" t="s">
        <v>511778</v>
      </c>
      <c r="W5664" s="151" t="s">
        <v>48261</v>
      </c>
      <c r="X5664" s="151" t="s">
        <v>50903</v>
      </c>
      <c r="Y5664" s="151" t="s">
        <v>65102</v>
      </c>
      <c r="Z5664" s="2">
        <v>222539</v>
      </c>
      <c r="AA5664" s="2" t="s">
        <v>72020</v>
      </c>
      <c r="AB5664" s="151" t="s">
        <v>72021</v>
      </c>
      <c r="AC5664" s="152" t="s">
        <v>1328672</v>
      </c>
      <c r="AD5664" s="151" t="s">
        <v>1328722</v>
      </c>
      <c r="AE5664" s="154" t="s">
        <v>1322227</v>
      </c>
      <c r="AF5664" s="155"/>
      <c r="AG5664" s="155">
        <v>1</v>
      </c>
      <c r="AJ5664" s="152">
        <v>1</v>
      </c>
      <c r="AK5664" s="14" t="e">
        <f>VLOOKUP(#REF!,LRN!K:L,2,FALSE)</f>
        <v>#REF!</v>
      </c>
      <c r="AM5664" s="3"/>
      <c r="AN5664" t="s">
        <v>1328344</v>
      </c>
      <c r="AO5664" s="4" t="s">
        <v>1329895</v>
      </c>
      <c r="AP5664" s="31">
        <v>45665</v>
      </c>
      <c r="AQ5664" s="4"/>
      <c r="AR5664" s="2">
        <v>57.82</v>
      </c>
    </row>
    <row r="5665" spans="1:44" customFormat="1" x14ac:dyDescent="0.35">
      <c r="A5665" t="s">
        <v>511746</v>
      </c>
      <c r="B5665" t="s">
        <v>1265124</v>
      </c>
      <c r="C5665" t="s">
        <v>1265123</v>
      </c>
      <c r="D5665">
        <v>54</v>
      </c>
      <c r="E5665">
        <v>54490</v>
      </c>
      <c r="F5665" s="128" t="s">
        <v>532104</v>
      </c>
      <c r="H5665" t="s">
        <v>1314899</v>
      </c>
      <c r="I5665" t="s">
        <v>1319979</v>
      </c>
      <c r="J5665" t="s">
        <v>1319979</v>
      </c>
      <c r="K5665" s="5" t="s">
        <v>1323918</v>
      </c>
      <c r="L5665" s="128" t="s">
        <v>1319935</v>
      </c>
      <c r="M5665" t="s">
        <v>1328660</v>
      </c>
      <c r="N5665" t="s">
        <v>1328340</v>
      </c>
      <c r="O5665" t="s">
        <v>1328341</v>
      </c>
      <c r="P5665">
        <v>274</v>
      </c>
      <c r="Q5665" s="146">
        <v>45378</v>
      </c>
      <c r="R5665" s="146">
        <v>45408</v>
      </c>
      <c r="S5665" t="s">
        <v>1323546</v>
      </c>
      <c r="U5665" t="s">
        <v>511778</v>
      </c>
      <c r="W5665" s="151" t="s">
        <v>48261</v>
      </c>
      <c r="X5665" s="151" t="s">
        <v>50903</v>
      </c>
      <c r="Y5665" s="151" t="s">
        <v>65102</v>
      </c>
      <c r="Z5665" s="2">
        <v>222539</v>
      </c>
      <c r="AA5665" s="2" t="s">
        <v>72020</v>
      </c>
      <c r="AB5665" s="151" t="s">
        <v>72021</v>
      </c>
      <c r="AC5665" s="152" t="s">
        <v>1328672</v>
      </c>
      <c r="AD5665" s="151" t="s">
        <v>1328723</v>
      </c>
      <c r="AE5665" s="154" t="s">
        <v>1322227</v>
      </c>
      <c r="AF5665" s="155"/>
      <c r="AG5665" s="155">
        <v>1</v>
      </c>
      <c r="AJ5665" s="152">
        <v>1</v>
      </c>
      <c r="AK5665" s="14" t="e">
        <f>VLOOKUP(#REF!,LRN!K:L,2,FALSE)</f>
        <v>#REF!</v>
      </c>
      <c r="AM5665" s="3"/>
      <c r="AN5665" t="s">
        <v>1328344</v>
      </c>
      <c r="AO5665" s="4" t="s">
        <v>1329895</v>
      </c>
      <c r="AP5665" s="31">
        <v>45665</v>
      </c>
      <c r="AQ5665" s="4"/>
      <c r="AR5665" s="2">
        <v>80.55</v>
      </c>
    </row>
    <row r="5666" spans="1:44" customFormat="1" x14ac:dyDescent="0.35">
      <c r="A5666" t="s">
        <v>511746</v>
      </c>
      <c r="B5666" t="s">
        <v>1265124</v>
      </c>
      <c r="C5666" t="s">
        <v>1265123</v>
      </c>
      <c r="D5666">
        <v>54</v>
      </c>
      <c r="E5666">
        <v>54490</v>
      </c>
      <c r="F5666" s="128" t="s">
        <v>532104</v>
      </c>
      <c r="H5666" t="s">
        <v>1314899</v>
      </c>
      <c r="I5666" t="s">
        <v>1319979</v>
      </c>
      <c r="J5666" t="s">
        <v>1319979</v>
      </c>
      <c r="K5666" s="5" t="s">
        <v>1323918</v>
      </c>
      <c r="L5666" s="128" t="s">
        <v>1319935</v>
      </c>
      <c r="M5666" t="s">
        <v>1328660</v>
      </c>
      <c r="N5666" t="s">
        <v>1328340</v>
      </c>
      <c r="O5666" t="s">
        <v>1328341</v>
      </c>
      <c r="P5666">
        <v>274</v>
      </c>
      <c r="Q5666" s="146">
        <v>45378</v>
      </c>
      <c r="R5666" s="146">
        <v>45408</v>
      </c>
      <c r="S5666" t="s">
        <v>1323546</v>
      </c>
      <c r="U5666" t="s">
        <v>511778</v>
      </c>
      <c r="W5666" s="151" t="s">
        <v>48261</v>
      </c>
      <c r="X5666" s="151" t="s">
        <v>50903</v>
      </c>
      <c r="Y5666" s="151" t="s">
        <v>65102</v>
      </c>
      <c r="Z5666" s="2">
        <v>222539</v>
      </c>
      <c r="AA5666" s="2" t="s">
        <v>72020</v>
      </c>
      <c r="AB5666" s="151" t="s">
        <v>72021</v>
      </c>
      <c r="AC5666" s="152" t="s">
        <v>1328672</v>
      </c>
      <c r="AD5666" s="151" t="s">
        <v>1328724</v>
      </c>
      <c r="AE5666" s="154" t="s">
        <v>1322227</v>
      </c>
      <c r="AF5666" s="155"/>
      <c r="AG5666" s="155">
        <v>1</v>
      </c>
      <c r="AJ5666" s="152">
        <v>1</v>
      </c>
      <c r="AK5666" s="14" t="e">
        <f>VLOOKUP(#REF!,LRN!K:L,2,FALSE)</f>
        <v>#REF!</v>
      </c>
      <c r="AM5666" s="3"/>
      <c r="AN5666" t="s">
        <v>1328344</v>
      </c>
      <c r="AO5666" s="4" t="s">
        <v>1329895</v>
      </c>
      <c r="AP5666" s="31">
        <v>45665</v>
      </c>
      <c r="AQ5666" s="4"/>
      <c r="AR5666" s="2">
        <v>66.61</v>
      </c>
    </row>
    <row r="5667" spans="1:44" customFormat="1" x14ac:dyDescent="0.35">
      <c r="A5667" t="s">
        <v>511746</v>
      </c>
      <c r="B5667" t="s">
        <v>1265124</v>
      </c>
      <c r="C5667" t="s">
        <v>1265123</v>
      </c>
      <c r="D5667">
        <v>54</v>
      </c>
      <c r="E5667">
        <v>54490</v>
      </c>
      <c r="F5667" s="128" t="s">
        <v>532104</v>
      </c>
      <c r="H5667" t="s">
        <v>1314899</v>
      </c>
      <c r="I5667" t="s">
        <v>1319979</v>
      </c>
      <c r="J5667" t="s">
        <v>1319979</v>
      </c>
      <c r="K5667" s="5" t="s">
        <v>1323918</v>
      </c>
      <c r="L5667" s="128" t="s">
        <v>1319935</v>
      </c>
      <c r="M5667" t="s">
        <v>1328660</v>
      </c>
      <c r="N5667" t="s">
        <v>1328340</v>
      </c>
      <c r="O5667" t="s">
        <v>1328341</v>
      </c>
      <c r="P5667">
        <v>274</v>
      </c>
      <c r="Q5667" s="146">
        <v>45378</v>
      </c>
      <c r="R5667" s="146">
        <v>45408</v>
      </c>
      <c r="S5667" t="s">
        <v>1323546</v>
      </c>
      <c r="U5667" t="s">
        <v>511778</v>
      </c>
      <c r="W5667" s="151" t="s">
        <v>48261</v>
      </c>
      <c r="X5667" s="151" t="s">
        <v>50903</v>
      </c>
      <c r="Y5667" s="151" t="s">
        <v>65102</v>
      </c>
      <c r="Z5667" s="2">
        <v>222539</v>
      </c>
      <c r="AA5667" s="2" t="s">
        <v>72020</v>
      </c>
      <c r="AB5667" s="151" t="s">
        <v>72021</v>
      </c>
      <c r="AC5667" s="152" t="s">
        <v>1328672</v>
      </c>
      <c r="AD5667" s="151" t="s">
        <v>1328725</v>
      </c>
      <c r="AE5667" s="154" t="s">
        <v>1322227</v>
      </c>
      <c r="AF5667" s="155"/>
      <c r="AG5667" s="155">
        <v>1</v>
      </c>
      <c r="AJ5667" s="152">
        <v>1</v>
      </c>
      <c r="AK5667" s="14" t="e">
        <f>VLOOKUP(#REF!,LRN!K:L,2,FALSE)</f>
        <v>#REF!</v>
      </c>
      <c r="AM5667" s="3"/>
      <c r="AN5667" t="s">
        <v>1328344</v>
      </c>
      <c r="AO5667" s="4" t="s">
        <v>1329895</v>
      </c>
      <c r="AP5667" s="31">
        <v>45665</v>
      </c>
      <c r="AQ5667" s="4"/>
      <c r="AR5667" s="2">
        <v>65.7</v>
      </c>
    </row>
    <row r="5668" spans="1:44" customFormat="1" x14ac:dyDescent="0.35">
      <c r="A5668" t="s">
        <v>511746</v>
      </c>
      <c r="B5668" t="s">
        <v>1265124</v>
      </c>
      <c r="C5668" t="s">
        <v>1265123</v>
      </c>
      <c r="D5668">
        <v>54</v>
      </c>
      <c r="E5668">
        <v>54490</v>
      </c>
      <c r="F5668" s="128" t="s">
        <v>532104</v>
      </c>
      <c r="H5668" t="s">
        <v>1314899</v>
      </c>
      <c r="I5668" t="s">
        <v>1319979</v>
      </c>
      <c r="J5668" t="s">
        <v>1319979</v>
      </c>
      <c r="K5668" s="5" t="s">
        <v>1323918</v>
      </c>
      <c r="L5668" s="128" t="s">
        <v>1319935</v>
      </c>
      <c r="M5668" t="s">
        <v>1328660</v>
      </c>
      <c r="N5668" t="s">
        <v>1328340</v>
      </c>
      <c r="O5668" t="s">
        <v>1328341</v>
      </c>
      <c r="P5668">
        <v>274</v>
      </c>
      <c r="Q5668" s="146">
        <v>45378</v>
      </c>
      <c r="R5668" s="146">
        <v>45408</v>
      </c>
      <c r="S5668" t="s">
        <v>1323546</v>
      </c>
      <c r="U5668" t="s">
        <v>511778</v>
      </c>
      <c r="W5668" s="151" t="s">
        <v>48261</v>
      </c>
      <c r="X5668" s="151" t="s">
        <v>50903</v>
      </c>
      <c r="Y5668" s="151" t="s">
        <v>65102</v>
      </c>
      <c r="Z5668" s="2">
        <v>222539</v>
      </c>
      <c r="AA5668" s="2" t="s">
        <v>72020</v>
      </c>
      <c r="AB5668" s="151" t="s">
        <v>72021</v>
      </c>
      <c r="AC5668" s="152" t="s">
        <v>1328672</v>
      </c>
      <c r="AD5668" s="151" t="s">
        <v>1328726</v>
      </c>
      <c r="AE5668" s="154" t="s">
        <v>1322227</v>
      </c>
      <c r="AF5668" s="155"/>
      <c r="AG5668" s="155">
        <v>1</v>
      </c>
      <c r="AJ5668" s="152">
        <v>1</v>
      </c>
      <c r="AK5668" s="14" t="e">
        <f>VLOOKUP(#REF!,LRN!K:L,2,FALSE)</f>
        <v>#REF!</v>
      </c>
      <c r="AM5668" s="3"/>
      <c r="AN5668" t="s">
        <v>1328344</v>
      </c>
      <c r="AO5668" s="4" t="s">
        <v>1329895</v>
      </c>
      <c r="AP5668" s="31">
        <v>45665</v>
      </c>
      <c r="AQ5668" s="4"/>
      <c r="AR5668" s="2">
        <v>63.94</v>
      </c>
    </row>
    <row r="5669" spans="1:44" customFormat="1" x14ac:dyDescent="0.35">
      <c r="A5669" t="s">
        <v>511746</v>
      </c>
      <c r="B5669" t="s">
        <v>1265124</v>
      </c>
      <c r="C5669" t="s">
        <v>1265123</v>
      </c>
      <c r="D5669">
        <v>54</v>
      </c>
      <c r="E5669">
        <v>54490</v>
      </c>
      <c r="F5669" s="128" t="s">
        <v>532104</v>
      </c>
      <c r="H5669" t="s">
        <v>1314899</v>
      </c>
      <c r="I5669" t="s">
        <v>1319979</v>
      </c>
      <c r="J5669" t="s">
        <v>1319979</v>
      </c>
      <c r="K5669" s="5" t="s">
        <v>1323918</v>
      </c>
      <c r="L5669" s="128" t="s">
        <v>1319935</v>
      </c>
      <c r="M5669" t="s">
        <v>1328660</v>
      </c>
      <c r="N5669" t="s">
        <v>1328340</v>
      </c>
      <c r="O5669" t="s">
        <v>1328341</v>
      </c>
      <c r="P5669">
        <v>274</v>
      </c>
      <c r="Q5669" s="146">
        <v>45378</v>
      </c>
      <c r="R5669" s="146">
        <v>45408</v>
      </c>
      <c r="S5669" t="s">
        <v>1323546</v>
      </c>
      <c r="U5669" t="s">
        <v>511778</v>
      </c>
      <c r="W5669" s="151" t="s">
        <v>48261</v>
      </c>
      <c r="X5669" s="151" t="s">
        <v>50903</v>
      </c>
      <c r="Y5669" s="151" t="s">
        <v>65102</v>
      </c>
      <c r="Z5669" s="2">
        <v>222539</v>
      </c>
      <c r="AA5669" s="2" t="s">
        <v>72020</v>
      </c>
      <c r="AB5669" s="151" t="s">
        <v>72021</v>
      </c>
      <c r="AC5669" s="152" t="s">
        <v>1328672</v>
      </c>
      <c r="AD5669" s="151" t="s">
        <v>1328727</v>
      </c>
      <c r="AE5669" s="154" t="s">
        <v>1322227</v>
      </c>
      <c r="AF5669" s="155"/>
      <c r="AG5669" s="155">
        <v>1</v>
      </c>
      <c r="AJ5669" s="152">
        <v>1</v>
      </c>
      <c r="AK5669" s="14" t="e">
        <f>VLOOKUP(#REF!,LRN!K:L,2,FALSE)</f>
        <v>#REF!</v>
      </c>
      <c r="AM5669" s="3"/>
      <c r="AN5669" t="s">
        <v>1328344</v>
      </c>
      <c r="AO5669" s="4" t="s">
        <v>1329895</v>
      </c>
      <c r="AP5669" s="31">
        <v>45665</v>
      </c>
      <c r="AQ5669" s="4"/>
      <c r="AR5669" s="2">
        <v>58.51</v>
      </c>
    </row>
    <row r="5670" spans="1:44" customFormat="1" x14ac:dyDescent="0.35">
      <c r="A5670" t="s">
        <v>511746</v>
      </c>
      <c r="B5670" t="s">
        <v>1265124</v>
      </c>
      <c r="C5670" t="s">
        <v>1265123</v>
      </c>
      <c r="D5670">
        <v>54</v>
      </c>
      <c r="E5670">
        <v>54490</v>
      </c>
      <c r="F5670" s="128" t="s">
        <v>532104</v>
      </c>
      <c r="H5670" t="s">
        <v>1314899</v>
      </c>
      <c r="I5670" t="s">
        <v>1319979</v>
      </c>
      <c r="J5670" t="s">
        <v>1319979</v>
      </c>
      <c r="K5670" s="5" t="s">
        <v>1323918</v>
      </c>
      <c r="L5670" s="128" t="s">
        <v>1319935</v>
      </c>
      <c r="M5670" t="s">
        <v>1328660</v>
      </c>
      <c r="N5670" t="s">
        <v>1328340</v>
      </c>
      <c r="O5670" t="s">
        <v>1328341</v>
      </c>
      <c r="P5670">
        <v>274</v>
      </c>
      <c r="Q5670" s="146">
        <v>45378</v>
      </c>
      <c r="R5670" s="146">
        <v>45408</v>
      </c>
      <c r="S5670" t="s">
        <v>1323546</v>
      </c>
      <c r="U5670" t="s">
        <v>511778</v>
      </c>
      <c r="W5670" s="151" t="s">
        <v>48261</v>
      </c>
      <c r="X5670" s="151" t="s">
        <v>50903</v>
      </c>
      <c r="Y5670" s="151" t="s">
        <v>65102</v>
      </c>
      <c r="Z5670" s="2">
        <v>222539</v>
      </c>
      <c r="AA5670" s="2" t="s">
        <v>72020</v>
      </c>
      <c r="AB5670" s="151" t="s">
        <v>72021</v>
      </c>
      <c r="AC5670" s="152" t="s">
        <v>1328672</v>
      </c>
      <c r="AD5670" s="151" t="s">
        <v>1328728</v>
      </c>
      <c r="AE5670" s="154" t="s">
        <v>1322227</v>
      </c>
      <c r="AF5670" s="155"/>
      <c r="AG5670" s="155">
        <v>1</v>
      </c>
      <c r="AJ5670" s="152">
        <v>1</v>
      </c>
      <c r="AK5670" s="14" t="e">
        <f>VLOOKUP(#REF!,LRN!K:L,2,FALSE)</f>
        <v>#REF!</v>
      </c>
      <c r="AM5670" s="3"/>
      <c r="AN5670" t="s">
        <v>1328344</v>
      </c>
      <c r="AO5670" s="4" t="s">
        <v>1329895</v>
      </c>
      <c r="AP5670" s="31">
        <v>45665</v>
      </c>
      <c r="AQ5670" s="4"/>
      <c r="AR5670" s="2">
        <v>66.510000000000005</v>
      </c>
    </row>
    <row r="5671" spans="1:44" customFormat="1" x14ac:dyDescent="0.35">
      <c r="A5671" t="s">
        <v>511746</v>
      </c>
      <c r="B5671" t="s">
        <v>1265124</v>
      </c>
      <c r="C5671" t="s">
        <v>1265123</v>
      </c>
      <c r="D5671">
        <v>54</v>
      </c>
      <c r="E5671">
        <v>54490</v>
      </c>
      <c r="F5671" s="128" t="s">
        <v>532104</v>
      </c>
      <c r="H5671" t="s">
        <v>1314899</v>
      </c>
      <c r="I5671" t="s">
        <v>1319979</v>
      </c>
      <c r="J5671" t="s">
        <v>1319979</v>
      </c>
      <c r="K5671" s="5" t="s">
        <v>1323918</v>
      </c>
      <c r="L5671" s="128" t="s">
        <v>1319935</v>
      </c>
      <c r="M5671" t="s">
        <v>1328660</v>
      </c>
      <c r="N5671" t="s">
        <v>1328340</v>
      </c>
      <c r="O5671" t="s">
        <v>1328341</v>
      </c>
      <c r="P5671">
        <v>274</v>
      </c>
      <c r="Q5671" s="146">
        <v>45378</v>
      </c>
      <c r="R5671" s="146">
        <v>45408</v>
      </c>
      <c r="S5671" t="s">
        <v>1323546</v>
      </c>
      <c r="U5671" t="s">
        <v>511778</v>
      </c>
      <c r="W5671" s="151" t="s">
        <v>48261</v>
      </c>
      <c r="X5671" s="151" t="s">
        <v>50903</v>
      </c>
      <c r="Y5671" s="151" t="s">
        <v>65102</v>
      </c>
      <c r="Z5671" s="2">
        <v>222539</v>
      </c>
      <c r="AA5671" s="2" t="s">
        <v>72020</v>
      </c>
      <c r="AB5671" s="151" t="s">
        <v>72021</v>
      </c>
      <c r="AC5671" s="152" t="s">
        <v>1328672</v>
      </c>
      <c r="AD5671" s="151" t="s">
        <v>1328729</v>
      </c>
      <c r="AE5671" s="154" t="s">
        <v>1322227</v>
      </c>
      <c r="AF5671" s="155"/>
      <c r="AG5671" s="155">
        <v>1</v>
      </c>
      <c r="AJ5671" s="152">
        <v>1</v>
      </c>
      <c r="AK5671" s="14" t="e">
        <f>VLOOKUP(#REF!,LRN!K:L,2,FALSE)</f>
        <v>#REF!</v>
      </c>
      <c r="AM5671" s="3"/>
      <c r="AN5671" t="s">
        <v>1328344</v>
      </c>
      <c r="AO5671" s="4" t="s">
        <v>1329895</v>
      </c>
      <c r="AP5671" s="31">
        <v>45665</v>
      </c>
      <c r="AQ5671" s="4"/>
      <c r="AR5671" s="2">
        <v>68.13</v>
      </c>
    </row>
    <row r="5672" spans="1:44" customFormat="1" x14ac:dyDescent="0.35">
      <c r="A5672" t="s">
        <v>511746</v>
      </c>
      <c r="B5672" t="s">
        <v>1265124</v>
      </c>
      <c r="C5672" t="s">
        <v>1265123</v>
      </c>
      <c r="D5672">
        <v>54</v>
      </c>
      <c r="E5672">
        <v>54490</v>
      </c>
      <c r="F5672" s="128" t="s">
        <v>532104</v>
      </c>
      <c r="H5672" t="s">
        <v>1314899</v>
      </c>
      <c r="I5672" t="s">
        <v>1319979</v>
      </c>
      <c r="J5672" t="s">
        <v>1319979</v>
      </c>
      <c r="K5672" s="5" t="s">
        <v>1323918</v>
      </c>
      <c r="L5672" s="128" t="s">
        <v>1319935</v>
      </c>
      <c r="M5672" t="s">
        <v>1328660</v>
      </c>
      <c r="N5672" t="s">
        <v>1328340</v>
      </c>
      <c r="O5672" t="s">
        <v>1328341</v>
      </c>
      <c r="P5672">
        <v>274</v>
      </c>
      <c r="Q5672" s="146">
        <v>45378</v>
      </c>
      <c r="R5672" s="146">
        <v>45408</v>
      </c>
      <c r="S5672" t="s">
        <v>1323546</v>
      </c>
      <c r="U5672" t="s">
        <v>511778</v>
      </c>
      <c r="W5672" s="151" t="s">
        <v>48261</v>
      </c>
      <c r="X5672" s="151" t="s">
        <v>50903</v>
      </c>
      <c r="Y5672" s="151" t="s">
        <v>65102</v>
      </c>
      <c r="Z5672" s="2">
        <v>222539</v>
      </c>
      <c r="AA5672" s="2" t="s">
        <v>72020</v>
      </c>
      <c r="AB5672" s="151" t="s">
        <v>72021</v>
      </c>
      <c r="AC5672" s="152" t="s">
        <v>1328672</v>
      </c>
      <c r="AD5672" s="151" t="s">
        <v>1328730</v>
      </c>
      <c r="AE5672" s="154" t="s">
        <v>1322227</v>
      </c>
      <c r="AF5672" s="155"/>
      <c r="AG5672" s="155">
        <v>1</v>
      </c>
      <c r="AJ5672" s="152">
        <v>1</v>
      </c>
      <c r="AK5672" s="14" t="e">
        <f>VLOOKUP(#REF!,LRN!K:L,2,FALSE)</f>
        <v>#REF!</v>
      </c>
      <c r="AM5672" s="3"/>
      <c r="AN5672" t="s">
        <v>1328344</v>
      </c>
      <c r="AO5672" s="4" t="s">
        <v>1329895</v>
      </c>
      <c r="AP5672" s="31">
        <v>45665</v>
      </c>
      <c r="AQ5672" s="4"/>
      <c r="AR5672" s="2">
        <v>58.35</v>
      </c>
    </row>
    <row r="5673" spans="1:44" customFormat="1" x14ac:dyDescent="0.35">
      <c r="A5673" t="s">
        <v>511746</v>
      </c>
      <c r="B5673" t="s">
        <v>1265124</v>
      </c>
      <c r="C5673" t="s">
        <v>1265123</v>
      </c>
      <c r="D5673">
        <v>54</v>
      </c>
      <c r="E5673">
        <v>54490</v>
      </c>
      <c r="F5673" s="128" t="s">
        <v>532104</v>
      </c>
      <c r="H5673" t="s">
        <v>1314899</v>
      </c>
      <c r="I5673" t="s">
        <v>1319979</v>
      </c>
      <c r="J5673" t="s">
        <v>1319979</v>
      </c>
      <c r="K5673" s="5" t="s">
        <v>1323918</v>
      </c>
      <c r="L5673" s="128" t="s">
        <v>1319935</v>
      </c>
      <c r="M5673" t="s">
        <v>1328660</v>
      </c>
      <c r="N5673" t="s">
        <v>1328340</v>
      </c>
      <c r="O5673" t="s">
        <v>1328341</v>
      </c>
      <c r="P5673">
        <v>274</v>
      </c>
      <c r="Q5673" s="146">
        <v>45378</v>
      </c>
      <c r="R5673" s="146">
        <v>45408</v>
      </c>
      <c r="S5673" t="s">
        <v>1323546</v>
      </c>
      <c r="U5673" t="s">
        <v>511778</v>
      </c>
      <c r="W5673" s="151" t="s">
        <v>48261</v>
      </c>
      <c r="X5673" s="151" t="s">
        <v>50903</v>
      </c>
      <c r="Y5673" s="151" t="s">
        <v>65102</v>
      </c>
      <c r="Z5673" s="2">
        <v>222539</v>
      </c>
      <c r="AA5673" s="2" t="s">
        <v>72020</v>
      </c>
      <c r="AB5673" s="151" t="s">
        <v>72021</v>
      </c>
      <c r="AC5673" s="152" t="s">
        <v>1328672</v>
      </c>
      <c r="AD5673" s="151" t="s">
        <v>1328731</v>
      </c>
      <c r="AE5673" s="154" t="s">
        <v>1322227</v>
      </c>
      <c r="AF5673" s="155"/>
      <c r="AG5673" s="155">
        <v>1</v>
      </c>
      <c r="AJ5673" s="152">
        <v>1</v>
      </c>
      <c r="AK5673" s="14" t="e">
        <f>VLOOKUP(#REF!,LRN!K:L,2,FALSE)</f>
        <v>#REF!</v>
      </c>
      <c r="AM5673" s="3"/>
      <c r="AN5673" t="s">
        <v>1328344</v>
      </c>
      <c r="AO5673" s="4" t="s">
        <v>1329895</v>
      </c>
      <c r="AP5673" s="31">
        <v>45665</v>
      </c>
      <c r="AQ5673" s="4"/>
      <c r="AR5673" s="2">
        <v>67</v>
      </c>
    </row>
    <row r="5674" spans="1:44" customFormat="1" x14ac:dyDescent="0.35">
      <c r="A5674" t="s">
        <v>511746</v>
      </c>
      <c r="B5674" t="s">
        <v>1265124</v>
      </c>
      <c r="C5674" t="s">
        <v>1265123</v>
      </c>
      <c r="D5674">
        <v>54</v>
      </c>
      <c r="E5674">
        <v>54490</v>
      </c>
      <c r="F5674" s="128" t="s">
        <v>532104</v>
      </c>
      <c r="H5674" t="s">
        <v>1314899</v>
      </c>
      <c r="I5674" t="s">
        <v>1319979</v>
      </c>
      <c r="J5674" t="s">
        <v>1319979</v>
      </c>
      <c r="K5674" s="5" t="s">
        <v>1323918</v>
      </c>
      <c r="L5674" s="128" t="s">
        <v>1319935</v>
      </c>
      <c r="M5674" t="s">
        <v>1328660</v>
      </c>
      <c r="N5674" t="s">
        <v>1328340</v>
      </c>
      <c r="O5674" t="s">
        <v>1328341</v>
      </c>
      <c r="P5674">
        <v>274</v>
      </c>
      <c r="Q5674" s="146">
        <v>45378</v>
      </c>
      <c r="R5674" s="146">
        <v>45408</v>
      </c>
      <c r="S5674" t="s">
        <v>1323546</v>
      </c>
      <c r="U5674" t="s">
        <v>511778</v>
      </c>
      <c r="W5674" s="151" t="s">
        <v>48261</v>
      </c>
      <c r="X5674" s="151" t="s">
        <v>50903</v>
      </c>
      <c r="Y5674" s="151" t="s">
        <v>65102</v>
      </c>
      <c r="Z5674" s="2">
        <v>222539</v>
      </c>
      <c r="AA5674" s="2" t="s">
        <v>72020</v>
      </c>
      <c r="AB5674" s="151" t="s">
        <v>72021</v>
      </c>
      <c r="AC5674" s="152" t="s">
        <v>1328672</v>
      </c>
      <c r="AD5674" s="151" t="s">
        <v>1328732</v>
      </c>
      <c r="AE5674" s="154" t="s">
        <v>1322227</v>
      </c>
      <c r="AF5674" s="155"/>
      <c r="AG5674" s="155">
        <v>1</v>
      </c>
      <c r="AJ5674" s="152">
        <v>1</v>
      </c>
      <c r="AK5674" s="14" t="e">
        <f>VLOOKUP(#REF!,LRN!K:L,2,FALSE)</f>
        <v>#REF!</v>
      </c>
      <c r="AM5674" s="3"/>
      <c r="AN5674" t="s">
        <v>1328344</v>
      </c>
      <c r="AO5674" s="4" t="s">
        <v>1329895</v>
      </c>
      <c r="AP5674" s="31">
        <v>45665</v>
      </c>
      <c r="AQ5674" s="4"/>
      <c r="AR5674" s="2">
        <v>88.64</v>
      </c>
    </row>
    <row r="5675" spans="1:44" customFormat="1" x14ac:dyDescent="0.35">
      <c r="A5675" t="s">
        <v>511746</v>
      </c>
      <c r="B5675" t="s">
        <v>1265124</v>
      </c>
      <c r="C5675" t="s">
        <v>1265123</v>
      </c>
      <c r="D5675">
        <v>54</v>
      </c>
      <c r="E5675">
        <v>54490</v>
      </c>
      <c r="F5675" s="128" t="s">
        <v>532104</v>
      </c>
      <c r="H5675" t="s">
        <v>1314899</v>
      </c>
      <c r="I5675" t="s">
        <v>1319979</v>
      </c>
      <c r="J5675" t="s">
        <v>1319979</v>
      </c>
      <c r="K5675" s="5" t="s">
        <v>1323918</v>
      </c>
      <c r="L5675" s="128" t="s">
        <v>1319935</v>
      </c>
      <c r="M5675" t="s">
        <v>1328660</v>
      </c>
      <c r="N5675" t="s">
        <v>1328340</v>
      </c>
      <c r="O5675" t="s">
        <v>1328341</v>
      </c>
      <c r="P5675">
        <v>274</v>
      </c>
      <c r="Q5675" s="146">
        <v>45378</v>
      </c>
      <c r="R5675" s="146">
        <v>45408</v>
      </c>
      <c r="S5675" t="s">
        <v>1323546</v>
      </c>
      <c r="U5675" t="s">
        <v>511778</v>
      </c>
      <c r="W5675" s="151" t="s">
        <v>48261</v>
      </c>
      <c r="X5675" s="151" t="s">
        <v>50903</v>
      </c>
      <c r="Y5675" s="151" t="s">
        <v>65102</v>
      </c>
      <c r="Z5675" s="2">
        <v>222539</v>
      </c>
      <c r="AA5675" s="2" t="s">
        <v>72020</v>
      </c>
      <c r="AB5675" s="151" t="s">
        <v>72021</v>
      </c>
      <c r="AC5675" s="152" t="s">
        <v>1328672</v>
      </c>
      <c r="AD5675" s="151" t="s">
        <v>1328733</v>
      </c>
      <c r="AE5675" s="154" t="s">
        <v>1322227</v>
      </c>
      <c r="AF5675" s="155"/>
      <c r="AG5675" s="155">
        <v>1</v>
      </c>
      <c r="AJ5675" s="152">
        <v>1</v>
      </c>
      <c r="AK5675" s="14" t="e">
        <f>VLOOKUP(#REF!,LRN!K:L,2,FALSE)</f>
        <v>#REF!</v>
      </c>
      <c r="AM5675" s="3"/>
      <c r="AN5675" t="s">
        <v>1328344</v>
      </c>
      <c r="AO5675" s="4" t="s">
        <v>1329895</v>
      </c>
      <c r="AP5675" s="31">
        <v>45665</v>
      </c>
      <c r="AQ5675" s="4"/>
      <c r="AR5675" s="2">
        <v>77.260000000000005</v>
      </c>
    </row>
    <row r="5676" spans="1:44" customFormat="1" x14ac:dyDescent="0.35">
      <c r="A5676" t="s">
        <v>511746</v>
      </c>
      <c r="B5676" t="s">
        <v>1265124</v>
      </c>
      <c r="C5676" t="s">
        <v>1265123</v>
      </c>
      <c r="D5676">
        <v>54</v>
      </c>
      <c r="E5676">
        <v>54490</v>
      </c>
      <c r="F5676" s="128" t="s">
        <v>532104</v>
      </c>
      <c r="H5676" t="s">
        <v>1314899</v>
      </c>
      <c r="I5676" t="s">
        <v>1319979</v>
      </c>
      <c r="J5676" t="s">
        <v>1319979</v>
      </c>
      <c r="K5676" s="5" t="s">
        <v>1323918</v>
      </c>
      <c r="L5676" s="128" t="s">
        <v>1319935</v>
      </c>
      <c r="M5676" t="s">
        <v>1328660</v>
      </c>
      <c r="N5676" t="s">
        <v>1328340</v>
      </c>
      <c r="O5676" t="s">
        <v>1328341</v>
      </c>
      <c r="P5676">
        <v>274</v>
      </c>
      <c r="Q5676" s="146">
        <v>45378</v>
      </c>
      <c r="R5676" s="146">
        <v>45408</v>
      </c>
      <c r="S5676" t="s">
        <v>1323546</v>
      </c>
      <c r="U5676" t="s">
        <v>511778</v>
      </c>
      <c r="W5676" s="151" t="s">
        <v>48261</v>
      </c>
      <c r="X5676" s="151" t="s">
        <v>50903</v>
      </c>
      <c r="Y5676" s="151" t="s">
        <v>65102</v>
      </c>
      <c r="Z5676" s="2">
        <v>222539</v>
      </c>
      <c r="AA5676" s="2" t="s">
        <v>72020</v>
      </c>
      <c r="AB5676" s="151" t="s">
        <v>72021</v>
      </c>
      <c r="AC5676" s="152" t="s">
        <v>1328672</v>
      </c>
      <c r="AD5676" s="151" t="s">
        <v>1328734</v>
      </c>
      <c r="AE5676" s="154" t="s">
        <v>1322227</v>
      </c>
      <c r="AF5676" s="155"/>
      <c r="AG5676" s="155">
        <v>1</v>
      </c>
      <c r="AJ5676" s="152">
        <v>1</v>
      </c>
      <c r="AK5676" s="14" t="e">
        <f>VLOOKUP(#REF!,LRN!K:L,2,FALSE)</f>
        <v>#REF!</v>
      </c>
      <c r="AM5676" s="3"/>
      <c r="AN5676" t="s">
        <v>1328344</v>
      </c>
      <c r="AO5676" s="4" t="s">
        <v>1329895</v>
      </c>
      <c r="AP5676" s="31">
        <v>45665</v>
      </c>
      <c r="AQ5676" s="4"/>
      <c r="AR5676" s="2">
        <v>79.849999999999994</v>
      </c>
    </row>
    <row r="5677" spans="1:44" customFormat="1" x14ac:dyDescent="0.35">
      <c r="A5677" t="s">
        <v>511746</v>
      </c>
      <c r="B5677" t="s">
        <v>1265124</v>
      </c>
      <c r="C5677" t="s">
        <v>1265123</v>
      </c>
      <c r="D5677">
        <v>54</v>
      </c>
      <c r="E5677">
        <v>54490</v>
      </c>
      <c r="F5677" s="128" t="s">
        <v>532104</v>
      </c>
      <c r="H5677" t="s">
        <v>1314899</v>
      </c>
      <c r="I5677" t="s">
        <v>1319979</v>
      </c>
      <c r="J5677" t="s">
        <v>1319979</v>
      </c>
      <c r="K5677" s="5" t="s">
        <v>1323918</v>
      </c>
      <c r="L5677" s="128" t="s">
        <v>1319935</v>
      </c>
      <c r="M5677" t="s">
        <v>1328660</v>
      </c>
      <c r="N5677" t="s">
        <v>1328340</v>
      </c>
      <c r="O5677" t="s">
        <v>1328341</v>
      </c>
      <c r="P5677">
        <v>274</v>
      </c>
      <c r="Q5677" s="146">
        <v>45378</v>
      </c>
      <c r="R5677" s="146">
        <v>45408</v>
      </c>
      <c r="S5677" t="s">
        <v>1323546</v>
      </c>
      <c r="U5677" t="s">
        <v>511778</v>
      </c>
      <c r="W5677" s="151" t="s">
        <v>48261</v>
      </c>
      <c r="X5677" s="151" t="s">
        <v>50903</v>
      </c>
      <c r="Y5677" s="151" t="s">
        <v>65102</v>
      </c>
      <c r="Z5677" s="2">
        <v>222539</v>
      </c>
      <c r="AA5677" s="2" t="s">
        <v>72020</v>
      </c>
      <c r="AB5677" s="151" t="s">
        <v>72021</v>
      </c>
      <c r="AC5677" s="152" t="s">
        <v>1328672</v>
      </c>
      <c r="AD5677" s="151" t="s">
        <v>1328735</v>
      </c>
      <c r="AE5677" s="154" t="s">
        <v>1322227</v>
      </c>
      <c r="AF5677" s="155"/>
      <c r="AG5677" s="155">
        <v>1</v>
      </c>
      <c r="AJ5677" s="152">
        <v>1</v>
      </c>
      <c r="AK5677" s="14" t="e">
        <f>VLOOKUP(#REF!,LRN!K:L,2,FALSE)</f>
        <v>#REF!</v>
      </c>
      <c r="AM5677" s="3"/>
      <c r="AN5677" t="s">
        <v>1328344</v>
      </c>
      <c r="AO5677" s="4" t="s">
        <v>1329895</v>
      </c>
      <c r="AP5677" s="31">
        <v>45665</v>
      </c>
      <c r="AQ5677" s="4"/>
      <c r="AR5677" s="2">
        <v>82.64</v>
      </c>
    </row>
    <row r="5678" spans="1:44" customFormat="1" x14ac:dyDescent="0.35">
      <c r="A5678" t="s">
        <v>511746</v>
      </c>
      <c r="B5678" t="s">
        <v>1265124</v>
      </c>
      <c r="C5678" t="s">
        <v>1265123</v>
      </c>
      <c r="D5678">
        <v>54</v>
      </c>
      <c r="E5678">
        <v>54490</v>
      </c>
      <c r="F5678" s="128" t="s">
        <v>532104</v>
      </c>
      <c r="H5678" t="s">
        <v>1314899</v>
      </c>
      <c r="I5678" t="s">
        <v>1319979</v>
      </c>
      <c r="J5678" t="s">
        <v>1319979</v>
      </c>
      <c r="K5678" s="5" t="s">
        <v>1323918</v>
      </c>
      <c r="L5678" s="128" t="s">
        <v>1319935</v>
      </c>
      <c r="M5678" t="s">
        <v>1328660</v>
      </c>
      <c r="N5678" t="s">
        <v>1328340</v>
      </c>
      <c r="O5678" t="s">
        <v>1328341</v>
      </c>
      <c r="P5678">
        <v>274</v>
      </c>
      <c r="Q5678" s="146">
        <v>45378</v>
      </c>
      <c r="R5678" s="146">
        <v>45408</v>
      </c>
      <c r="S5678" t="s">
        <v>1323546</v>
      </c>
      <c r="U5678" t="s">
        <v>511778</v>
      </c>
      <c r="W5678" s="151" t="s">
        <v>48261</v>
      </c>
      <c r="X5678" s="151" t="s">
        <v>50903</v>
      </c>
      <c r="Y5678" s="151" t="s">
        <v>65102</v>
      </c>
      <c r="Z5678" s="2">
        <v>222539</v>
      </c>
      <c r="AA5678" s="2" t="s">
        <v>72020</v>
      </c>
      <c r="AB5678" s="151" t="s">
        <v>72021</v>
      </c>
      <c r="AC5678" s="152" t="s">
        <v>1328672</v>
      </c>
      <c r="AD5678" s="151" t="s">
        <v>1328736</v>
      </c>
      <c r="AE5678" s="154" t="s">
        <v>1322227</v>
      </c>
      <c r="AF5678" s="155"/>
      <c r="AG5678" s="155">
        <v>1</v>
      </c>
      <c r="AJ5678" s="152">
        <v>1</v>
      </c>
      <c r="AK5678" s="14" t="e">
        <f>VLOOKUP(#REF!,LRN!K:L,2,FALSE)</f>
        <v>#REF!</v>
      </c>
      <c r="AM5678" s="3"/>
      <c r="AN5678" t="s">
        <v>1328344</v>
      </c>
      <c r="AO5678" s="4" t="s">
        <v>1329895</v>
      </c>
      <c r="AP5678" s="31">
        <v>45665</v>
      </c>
      <c r="AQ5678" s="4"/>
      <c r="AR5678" s="2">
        <v>79.94</v>
      </c>
    </row>
    <row r="5679" spans="1:44" customFormat="1" x14ac:dyDescent="0.35">
      <c r="A5679" t="s">
        <v>511746</v>
      </c>
      <c r="B5679" t="s">
        <v>1265124</v>
      </c>
      <c r="C5679" t="s">
        <v>1265123</v>
      </c>
      <c r="D5679">
        <v>54</v>
      </c>
      <c r="E5679">
        <v>54490</v>
      </c>
      <c r="F5679" s="128" t="s">
        <v>532104</v>
      </c>
      <c r="H5679" t="s">
        <v>1314899</v>
      </c>
      <c r="I5679" t="s">
        <v>1319979</v>
      </c>
      <c r="J5679" t="s">
        <v>1319979</v>
      </c>
      <c r="K5679" s="5" t="s">
        <v>1323918</v>
      </c>
      <c r="L5679" s="128" t="s">
        <v>1319935</v>
      </c>
      <c r="M5679" t="s">
        <v>1328660</v>
      </c>
      <c r="N5679" t="s">
        <v>1328340</v>
      </c>
      <c r="O5679" t="s">
        <v>1328341</v>
      </c>
      <c r="P5679">
        <v>274</v>
      </c>
      <c r="Q5679" s="146">
        <v>45378</v>
      </c>
      <c r="R5679" s="146">
        <v>45408</v>
      </c>
      <c r="S5679" t="s">
        <v>1323546</v>
      </c>
      <c r="U5679" t="s">
        <v>511778</v>
      </c>
      <c r="W5679" s="151" t="s">
        <v>48261</v>
      </c>
      <c r="X5679" s="151" t="s">
        <v>50903</v>
      </c>
      <c r="Y5679" s="151" t="s">
        <v>65102</v>
      </c>
      <c r="Z5679" s="2">
        <v>222539</v>
      </c>
      <c r="AA5679" s="2" t="s">
        <v>72020</v>
      </c>
      <c r="AB5679" s="151" t="s">
        <v>72021</v>
      </c>
      <c r="AC5679" s="152" t="s">
        <v>1328672</v>
      </c>
      <c r="AD5679" s="151" t="s">
        <v>1328737</v>
      </c>
      <c r="AE5679" s="154" t="s">
        <v>1322227</v>
      </c>
      <c r="AF5679" s="155"/>
      <c r="AG5679" s="155">
        <v>1</v>
      </c>
      <c r="AJ5679" s="152">
        <v>1</v>
      </c>
      <c r="AK5679" s="14" t="e">
        <f>VLOOKUP(#REF!,LRN!K:L,2,FALSE)</f>
        <v>#REF!</v>
      </c>
      <c r="AM5679" s="3"/>
      <c r="AN5679" t="s">
        <v>1328344</v>
      </c>
      <c r="AO5679" s="4" t="s">
        <v>1329895</v>
      </c>
      <c r="AP5679" s="31">
        <v>45665</v>
      </c>
      <c r="AQ5679" s="4"/>
      <c r="AR5679" s="2">
        <v>77.11</v>
      </c>
    </row>
    <row r="5680" spans="1:44" customFormat="1" x14ac:dyDescent="0.35">
      <c r="A5680" t="s">
        <v>511746</v>
      </c>
      <c r="B5680" t="s">
        <v>1265124</v>
      </c>
      <c r="C5680" t="s">
        <v>1265123</v>
      </c>
      <c r="D5680">
        <v>54</v>
      </c>
      <c r="E5680">
        <v>54490</v>
      </c>
      <c r="F5680" s="128" t="s">
        <v>532104</v>
      </c>
      <c r="H5680" t="s">
        <v>1314899</v>
      </c>
      <c r="I5680" t="s">
        <v>1319979</v>
      </c>
      <c r="J5680" t="s">
        <v>1319979</v>
      </c>
      <c r="K5680" s="5" t="s">
        <v>1323918</v>
      </c>
      <c r="L5680" s="128" t="s">
        <v>1319935</v>
      </c>
      <c r="M5680" t="s">
        <v>1328660</v>
      </c>
      <c r="N5680" t="s">
        <v>1328340</v>
      </c>
      <c r="O5680" t="s">
        <v>1328341</v>
      </c>
      <c r="P5680">
        <v>274</v>
      </c>
      <c r="Q5680" s="146">
        <v>45378</v>
      </c>
      <c r="R5680" s="146">
        <v>45408</v>
      </c>
      <c r="S5680" t="s">
        <v>1323546</v>
      </c>
      <c r="U5680" t="s">
        <v>511778</v>
      </c>
      <c r="W5680" s="151" t="s">
        <v>48261</v>
      </c>
      <c r="X5680" s="151" t="s">
        <v>50903</v>
      </c>
      <c r="Y5680" s="151" t="s">
        <v>65102</v>
      </c>
      <c r="Z5680" s="2">
        <v>222539</v>
      </c>
      <c r="AA5680" s="2" t="s">
        <v>72020</v>
      </c>
      <c r="AB5680" s="151" t="s">
        <v>72021</v>
      </c>
      <c r="AC5680" s="152" t="s">
        <v>1328672</v>
      </c>
      <c r="AD5680" s="151" t="s">
        <v>1328738</v>
      </c>
      <c r="AE5680" s="154" t="s">
        <v>1322227</v>
      </c>
      <c r="AF5680" s="155"/>
      <c r="AG5680" s="155">
        <v>1</v>
      </c>
      <c r="AJ5680" s="152">
        <v>1</v>
      </c>
      <c r="AK5680" s="14" t="e">
        <f>VLOOKUP(#REF!,LRN!K:L,2,FALSE)</f>
        <v>#REF!</v>
      </c>
      <c r="AM5680" s="3"/>
      <c r="AN5680" t="s">
        <v>1328344</v>
      </c>
      <c r="AO5680" s="4" t="s">
        <v>1329895</v>
      </c>
      <c r="AP5680" s="31">
        <v>45665</v>
      </c>
      <c r="AQ5680" s="4"/>
      <c r="AR5680" s="2">
        <v>54.74</v>
      </c>
    </row>
    <row r="5681" spans="1:44" customFormat="1" x14ac:dyDescent="0.35">
      <c r="A5681" t="s">
        <v>511746</v>
      </c>
      <c r="B5681" t="s">
        <v>1265124</v>
      </c>
      <c r="C5681" t="s">
        <v>1265123</v>
      </c>
      <c r="D5681">
        <v>54</v>
      </c>
      <c r="E5681">
        <v>54490</v>
      </c>
      <c r="F5681" s="128" t="s">
        <v>532104</v>
      </c>
      <c r="H5681" t="s">
        <v>1314899</v>
      </c>
      <c r="I5681" t="s">
        <v>1319979</v>
      </c>
      <c r="J5681" t="s">
        <v>1319979</v>
      </c>
      <c r="K5681" s="5" t="s">
        <v>1323918</v>
      </c>
      <c r="L5681" s="128" t="s">
        <v>1319935</v>
      </c>
      <c r="M5681" t="s">
        <v>1328660</v>
      </c>
      <c r="N5681" t="s">
        <v>1328340</v>
      </c>
      <c r="O5681" t="s">
        <v>1328341</v>
      </c>
      <c r="P5681">
        <v>274</v>
      </c>
      <c r="Q5681" s="146">
        <v>45378</v>
      </c>
      <c r="R5681" s="146">
        <v>45408</v>
      </c>
      <c r="S5681" t="s">
        <v>1323546</v>
      </c>
      <c r="U5681" t="s">
        <v>511778</v>
      </c>
      <c r="W5681" s="151" t="s">
        <v>48261</v>
      </c>
      <c r="X5681" s="151" t="s">
        <v>50903</v>
      </c>
      <c r="Y5681" s="151" t="s">
        <v>65102</v>
      </c>
      <c r="Z5681" s="2">
        <v>222539</v>
      </c>
      <c r="AA5681" s="2" t="s">
        <v>72020</v>
      </c>
      <c r="AB5681" s="151" t="s">
        <v>72021</v>
      </c>
      <c r="AC5681" s="152" t="s">
        <v>1328672</v>
      </c>
      <c r="AD5681" s="151" t="s">
        <v>1328739</v>
      </c>
      <c r="AE5681" s="154" t="s">
        <v>1322227</v>
      </c>
      <c r="AF5681" s="155"/>
      <c r="AG5681" s="155">
        <v>1</v>
      </c>
      <c r="AJ5681" s="152">
        <v>1</v>
      </c>
      <c r="AK5681" s="14" t="e">
        <f>VLOOKUP(#REF!,LRN!K:L,2,FALSE)</f>
        <v>#REF!</v>
      </c>
      <c r="AM5681" s="3"/>
      <c r="AN5681" t="s">
        <v>1328344</v>
      </c>
      <c r="AO5681" s="4" t="s">
        <v>1329895</v>
      </c>
      <c r="AP5681" s="31">
        <v>45665</v>
      </c>
      <c r="AQ5681" s="4"/>
      <c r="AR5681" s="2">
        <v>61.87</v>
      </c>
    </row>
    <row r="5682" spans="1:44" customFormat="1" x14ac:dyDescent="0.35">
      <c r="A5682" t="s">
        <v>511746</v>
      </c>
      <c r="B5682" t="s">
        <v>1265124</v>
      </c>
      <c r="C5682" t="s">
        <v>1265123</v>
      </c>
      <c r="D5682">
        <v>54</v>
      </c>
      <c r="E5682">
        <v>54490</v>
      </c>
      <c r="F5682" s="128" t="s">
        <v>532104</v>
      </c>
      <c r="H5682" t="s">
        <v>1314899</v>
      </c>
      <c r="I5682" t="s">
        <v>1319979</v>
      </c>
      <c r="J5682" t="s">
        <v>1319979</v>
      </c>
      <c r="K5682" s="5" t="s">
        <v>1323918</v>
      </c>
      <c r="L5682" s="128" t="s">
        <v>1319935</v>
      </c>
      <c r="M5682" t="s">
        <v>1328660</v>
      </c>
      <c r="N5682" t="s">
        <v>1328340</v>
      </c>
      <c r="O5682" t="s">
        <v>1328341</v>
      </c>
      <c r="P5682">
        <v>274</v>
      </c>
      <c r="Q5682" s="146">
        <v>45378</v>
      </c>
      <c r="R5682" s="146">
        <v>45408</v>
      </c>
      <c r="S5682" t="s">
        <v>1323546</v>
      </c>
      <c r="U5682" t="s">
        <v>511778</v>
      </c>
      <c r="W5682" s="151" t="s">
        <v>48261</v>
      </c>
      <c r="X5682" s="151" t="s">
        <v>50903</v>
      </c>
      <c r="Y5682" s="151" t="s">
        <v>65102</v>
      </c>
      <c r="Z5682" s="2">
        <v>222539</v>
      </c>
      <c r="AA5682" s="2" t="s">
        <v>72020</v>
      </c>
      <c r="AB5682" s="151" t="s">
        <v>72021</v>
      </c>
      <c r="AC5682" s="152" t="s">
        <v>1328672</v>
      </c>
      <c r="AD5682" s="151" t="s">
        <v>1328740</v>
      </c>
      <c r="AE5682" s="154" t="s">
        <v>1322227</v>
      </c>
      <c r="AF5682" s="155"/>
      <c r="AG5682" s="155">
        <v>1</v>
      </c>
      <c r="AJ5682" s="152">
        <v>1</v>
      </c>
      <c r="AK5682" s="14" t="e">
        <f>VLOOKUP(#REF!,LRN!K:L,2,FALSE)</f>
        <v>#REF!</v>
      </c>
      <c r="AM5682" s="3"/>
      <c r="AN5682" t="s">
        <v>1328344</v>
      </c>
      <c r="AO5682" s="4" t="s">
        <v>1329895</v>
      </c>
      <c r="AP5682" s="31">
        <v>45665</v>
      </c>
      <c r="AQ5682" s="4"/>
      <c r="AR5682" s="2">
        <v>63.33</v>
      </c>
    </row>
    <row r="5683" spans="1:44" customFormat="1" x14ac:dyDescent="0.35">
      <c r="A5683" t="s">
        <v>511746</v>
      </c>
      <c r="B5683" t="s">
        <v>1265124</v>
      </c>
      <c r="C5683" t="s">
        <v>1265123</v>
      </c>
      <c r="D5683">
        <v>54</v>
      </c>
      <c r="E5683">
        <v>54490</v>
      </c>
      <c r="F5683" s="128" t="s">
        <v>532104</v>
      </c>
      <c r="H5683" t="s">
        <v>1314899</v>
      </c>
      <c r="I5683" t="s">
        <v>1319979</v>
      </c>
      <c r="J5683" t="s">
        <v>1319979</v>
      </c>
      <c r="K5683" s="5" t="s">
        <v>1323918</v>
      </c>
      <c r="L5683" s="128" t="s">
        <v>1319935</v>
      </c>
      <c r="M5683" t="s">
        <v>1328660</v>
      </c>
      <c r="N5683" t="s">
        <v>1328340</v>
      </c>
      <c r="O5683" t="s">
        <v>1328341</v>
      </c>
      <c r="P5683">
        <v>274</v>
      </c>
      <c r="Q5683" s="146">
        <v>45378</v>
      </c>
      <c r="R5683" s="146">
        <v>45408</v>
      </c>
      <c r="S5683" t="s">
        <v>1323546</v>
      </c>
      <c r="U5683" t="s">
        <v>511778</v>
      </c>
      <c r="W5683" s="151" t="s">
        <v>48261</v>
      </c>
      <c r="X5683" s="151" t="s">
        <v>50903</v>
      </c>
      <c r="Y5683" s="151" t="s">
        <v>65102</v>
      </c>
      <c r="Z5683" s="2">
        <v>222539</v>
      </c>
      <c r="AA5683" s="2" t="s">
        <v>72020</v>
      </c>
      <c r="AB5683" s="151" t="s">
        <v>72021</v>
      </c>
      <c r="AC5683" s="152" t="s">
        <v>1328672</v>
      </c>
      <c r="AD5683" s="151" t="s">
        <v>1328741</v>
      </c>
      <c r="AE5683" s="154" t="s">
        <v>1322227</v>
      </c>
      <c r="AF5683" s="155"/>
      <c r="AG5683" s="155">
        <v>1</v>
      </c>
      <c r="AJ5683" s="152">
        <v>1</v>
      </c>
      <c r="AK5683" s="14" t="e">
        <f>VLOOKUP(#REF!,LRN!K:L,2,FALSE)</f>
        <v>#REF!</v>
      </c>
      <c r="AM5683" s="3"/>
      <c r="AN5683" t="s">
        <v>1328344</v>
      </c>
      <c r="AO5683" s="4" t="s">
        <v>1329895</v>
      </c>
      <c r="AP5683" s="31">
        <v>45665</v>
      </c>
      <c r="AQ5683" s="4"/>
      <c r="AR5683" s="2">
        <v>61.02</v>
      </c>
    </row>
    <row r="5684" spans="1:44" customFormat="1" x14ac:dyDescent="0.35">
      <c r="A5684" t="s">
        <v>511746</v>
      </c>
      <c r="B5684" t="s">
        <v>1265124</v>
      </c>
      <c r="C5684" t="s">
        <v>1265123</v>
      </c>
      <c r="D5684">
        <v>54</v>
      </c>
      <c r="E5684">
        <v>54490</v>
      </c>
      <c r="F5684" s="128" t="s">
        <v>532104</v>
      </c>
      <c r="H5684" t="s">
        <v>1314899</v>
      </c>
      <c r="I5684" t="s">
        <v>1319979</v>
      </c>
      <c r="J5684" t="s">
        <v>1319979</v>
      </c>
      <c r="K5684" s="5" t="s">
        <v>1323918</v>
      </c>
      <c r="L5684" s="128" t="s">
        <v>1319935</v>
      </c>
      <c r="M5684" t="s">
        <v>1328660</v>
      </c>
      <c r="N5684" t="s">
        <v>1328340</v>
      </c>
      <c r="O5684" t="s">
        <v>1328341</v>
      </c>
      <c r="P5684">
        <v>274</v>
      </c>
      <c r="Q5684" s="146">
        <v>45378</v>
      </c>
      <c r="R5684" s="146">
        <v>45408</v>
      </c>
      <c r="S5684" t="s">
        <v>1323546</v>
      </c>
      <c r="U5684" t="s">
        <v>511778</v>
      </c>
      <c r="W5684" s="151" t="s">
        <v>48261</v>
      </c>
      <c r="X5684" s="151" t="s">
        <v>50903</v>
      </c>
      <c r="Y5684" s="151" t="s">
        <v>65102</v>
      </c>
      <c r="Z5684" s="2">
        <v>222539</v>
      </c>
      <c r="AA5684" s="2" t="s">
        <v>72020</v>
      </c>
      <c r="AB5684" s="151" t="s">
        <v>72021</v>
      </c>
      <c r="AC5684" s="152" t="s">
        <v>1328672</v>
      </c>
      <c r="AD5684" s="151" t="s">
        <v>1328742</v>
      </c>
      <c r="AE5684" s="154" t="s">
        <v>1322227</v>
      </c>
      <c r="AF5684" s="155"/>
      <c r="AG5684" s="155">
        <v>1</v>
      </c>
      <c r="AJ5684" s="152">
        <v>1</v>
      </c>
      <c r="AK5684" s="14" t="e">
        <f>VLOOKUP(#REF!,LRN!K:L,2,FALSE)</f>
        <v>#REF!</v>
      </c>
      <c r="AM5684" s="3"/>
      <c r="AN5684" t="s">
        <v>1328344</v>
      </c>
      <c r="AO5684" s="4" t="s">
        <v>1329895</v>
      </c>
      <c r="AP5684" s="31">
        <v>45665</v>
      </c>
      <c r="AQ5684" s="4"/>
      <c r="AR5684" s="2">
        <v>51.35</v>
      </c>
    </row>
    <row r="5685" spans="1:44" customFormat="1" x14ac:dyDescent="0.35">
      <c r="A5685" t="s">
        <v>511746</v>
      </c>
      <c r="B5685" t="s">
        <v>1265124</v>
      </c>
      <c r="C5685" t="s">
        <v>1265123</v>
      </c>
      <c r="D5685">
        <v>54</v>
      </c>
      <c r="E5685">
        <v>54490</v>
      </c>
      <c r="F5685" s="128" t="s">
        <v>532104</v>
      </c>
      <c r="H5685" t="s">
        <v>1314899</v>
      </c>
      <c r="I5685" t="s">
        <v>1319979</v>
      </c>
      <c r="J5685" t="s">
        <v>1319979</v>
      </c>
      <c r="K5685" s="5" t="s">
        <v>1323918</v>
      </c>
      <c r="L5685" s="128" t="s">
        <v>1319935</v>
      </c>
      <c r="M5685" t="s">
        <v>1328660</v>
      </c>
      <c r="N5685" t="s">
        <v>1328340</v>
      </c>
      <c r="O5685" t="s">
        <v>1328341</v>
      </c>
      <c r="P5685">
        <v>274</v>
      </c>
      <c r="Q5685" s="146">
        <v>45378</v>
      </c>
      <c r="R5685" s="146">
        <v>45408</v>
      </c>
      <c r="S5685" t="s">
        <v>1323546</v>
      </c>
      <c r="U5685" t="s">
        <v>511778</v>
      </c>
      <c r="W5685" s="151" t="s">
        <v>48261</v>
      </c>
      <c r="X5685" s="151" t="s">
        <v>50903</v>
      </c>
      <c r="Y5685" s="151" t="s">
        <v>65102</v>
      </c>
      <c r="Z5685" s="2">
        <v>222539</v>
      </c>
      <c r="AA5685" s="2" t="s">
        <v>72020</v>
      </c>
      <c r="AB5685" s="151" t="s">
        <v>72021</v>
      </c>
      <c r="AC5685" s="152" t="s">
        <v>1328672</v>
      </c>
      <c r="AD5685" s="151" t="s">
        <v>1328743</v>
      </c>
      <c r="AE5685" s="154" t="s">
        <v>1322227</v>
      </c>
      <c r="AF5685" s="155"/>
      <c r="AG5685" s="155">
        <v>1</v>
      </c>
      <c r="AJ5685" s="152">
        <v>1</v>
      </c>
      <c r="AK5685" s="14" t="e">
        <f>VLOOKUP(#REF!,LRN!K:L,2,FALSE)</f>
        <v>#REF!</v>
      </c>
      <c r="AM5685" s="3"/>
      <c r="AN5685" t="s">
        <v>1328344</v>
      </c>
      <c r="AO5685" s="4" t="s">
        <v>1329895</v>
      </c>
      <c r="AP5685" s="31">
        <v>45665</v>
      </c>
      <c r="AQ5685" s="4"/>
      <c r="AR5685" s="2">
        <v>67.760000000000005</v>
      </c>
    </row>
    <row r="5686" spans="1:44" customFormat="1" x14ac:dyDescent="0.35">
      <c r="A5686" t="s">
        <v>511746</v>
      </c>
      <c r="B5686" t="s">
        <v>1265124</v>
      </c>
      <c r="C5686" t="s">
        <v>1265123</v>
      </c>
      <c r="D5686">
        <v>54</v>
      </c>
      <c r="E5686">
        <v>54490</v>
      </c>
      <c r="F5686" s="128" t="s">
        <v>532104</v>
      </c>
      <c r="H5686" t="s">
        <v>1314899</v>
      </c>
      <c r="I5686" t="s">
        <v>1319979</v>
      </c>
      <c r="J5686" t="s">
        <v>1319979</v>
      </c>
      <c r="K5686" s="5" t="s">
        <v>1323918</v>
      </c>
      <c r="L5686" s="128" t="s">
        <v>1319935</v>
      </c>
      <c r="M5686" t="s">
        <v>1328660</v>
      </c>
      <c r="N5686" t="s">
        <v>1328340</v>
      </c>
      <c r="O5686" t="s">
        <v>1328341</v>
      </c>
      <c r="P5686">
        <v>274</v>
      </c>
      <c r="Q5686" s="146">
        <v>45378</v>
      </c>
      <c r="R5686" s="146">
        <v>45408</v>
      </c>
      <c r="S5686" t="s">
        <v>1323546</v>
      </c>
      <c r="U5686" t="s">
        <v>511778</v>
      </c>
      <c r="W5686" s="151" t="s">
        <v>48261</v>
      </c>
      <c r="X5686" s="151" t="s">
        <v>50903</v>
      </c>
      <c r="Y5686" s="151" t="s">
        <v>65102</v>
      </c>
      <c r="Z5686" s="2">
        <v>222449</v>
      </c>
      <c r="AA5686" s="2" t="s">
        <v>68217</v>
      </c>
      <c r="AB5686" s="151" t="s">
        <v>68218</v>
      </c>
      <c r="AC5686" s="152" t="s">
        <v>1328744</v>
      </c>
      <c r="AD5686" s="151" t="s">
        <v>1328745</v>
      </c>
      <c r="AE5686" s="154" t="s">
        <v>1323043</v>
      </c>
      <c r="AF5686" s="155">
        <v>1</v>
      </c>
      <c r="AG5686" s="155"/>
      <c r="AJ5686" s="152">
        <v>1</v>
      </c>
      <c r="AK5686" s="14" t="e">
        <f>VLOOKUP(#REF!,LRN!K:L,2,FALSE)</f>
        <v>#REF!</v>
      </c>
      <c r="AM5686" s="3"/>
      <c r="AN5686" t="s">
        <v>1328344</v>
      </c>
      <c r="AO5686" s="4" t="s">
        <v>1329895</v>
      </c>
      <c r="AP5686" s="31">
        <v>45665</v>
      </c>
      <c r="AQ5686" s="4"/>
      <c r="AR5686" s="2">
        <v>52.51</v>
      </c>
    </row>
    <row r="5687" spans="1:44" customFormat="1" x14ac:dyDescent="0.35">
      <c r="A5687" t="s">
        <v>511746</v>
      </c>
      <c r="B5687" t="s">
        <v>1265124</v>
      </c>
      <c r="C5687" t="s">
        <v>1265123</v>
      </c>
      <c r="D5687">
        <v>54</v>
      </c>
      <c r="E5687">
        <v>54490</v>
      </c>
      <c r="F5687" s="128" t="s">
        <v>532104</v>
      </c>
      <c r="H5687" t="s">
        <v>1314899</v>
      </c>
      <c r="I5687" t="s">
        <v>1319979</v>
      </c>
      <c r="J5687" t="s">
        <v>1319979</v>
      </c>
      <c r="K5687" s="5" t="s">
        <v>1323918</v>
      </c>
      <c r="L5687" s="128" t="s">
        <v>1319935</v>
      </c>
      <c r="M5687" t="s">
        <v>1328660</v>
      </c>
      <c r="N5687" t="s">
        <v>1328340</v>
      </c>
      <c r="O5687" t="s">
        <v>1328341</v>
      </c>
      <c r="P5687">
        <v>274</v>
      </c>
      <c r="Q5687" s="146">
        <v>45378</v>
      </c>
      <c r="R5687" s="146">
        <v>45408</v>
      </c>
      <c r="S5687" t="s">
        <v>1323546</v>
      </c>
      <c r="U5687" t="s">
        <v>511778</v>
      </c>
      <c r="W5687" s="151" t="s">
        <v>48261</v>
      </c>
      <c r="X5687" s="151" t="s">
        <v>50903</v>
      </c>
      <c r="Y5687" s="151" t="s">
        <v>65102</v>
      </c>
      <c r="Z5687" s="2">
        <v>222449</v>
      </c>
      <c r="AA5687" s="2" t="s">
        <v>68217</v>
      </c>
      <c r="AB5687" s="151" t="s">
        <v>68218</v>
      </c>
      <c r="AC5687" s="152" t="s">
        <v>1328746</v>
      </c>
      <c r="AD5687" s="151" t="s">
        <v>1328747</v>
      </c>
      <c r="AE5687" s="154" t="s">
        <v>1323043</v>
      </c>
      <c r="AF5687" s="155">
        <v>1</v>
      </c>
      <c r="AG5687" s="155"/>
      <c r="AJ5687" s="152">
        <v>1</v>
      </c>
      <c r="AK5687" s="14" t="e">
        <f>VLOOKUP(#REF!,LRN!K:L,2,FALSE)</f>
        <v>#REF!</v>
      </c>
      <c r="AM5687" s="3"/>
      <c r="AN5687" t="s">
        <v>1328344</v>
      </c>
      <c r="AO5687" s="4" t="s">
        <v>1329895</v>
      </c>
      <c r="AP5687" s="31">
        <v>45665</v>
      </c>
      <c r="AQ5687" s="4"/>
      <c r="AR5687" s="2">
        <v>44.36</v>
      </c>
    </row>
    <row r="5688" spans="1:44" customFormat="1" x14ac:dyDescent="0.35">
      <c r="A5688" t="s">
        <v>511746</v>
      </c>
      <c r="B5688" t="s">
        <v>1265124</v>
      </c>
      <c r="C5688" t="s">
        <v>1265123</v>
      </c>
      <c r="D5688">
        <v>54</v>
      </c>
      <c r="E5688">
        <v>54490</v>
      </c>
      <c r="F5688" s="128" t="s">
        <v>532104</v>
      </c>
      <c r="H5688" t="s">
        <v>1314899</v>
      </c>
      <c r="I5688" t="s">
        <v>1319979</v>
      </c>
      <c r="J5688" t="s">
        <v>1319979</v>
      </c>
      <c r="K5688" s="5" t="s">
        <v>1323918</v>
      </c>
      <c r="L5688" s="128" t="s">
        <v>1319935</v>
      </c>
      <c r="M5688" t="s">
        <v>1328660</v>
      </c>
      <c r="N5688" t="s">
        <v>1328340</v>
      </c>
      <c r="O5688" t="s">
        <v>1328341</v>
      </c>
      <c r="P5688">
        <v>274</v>
      </c>
      <c r="Q5688" s="146">
        <v>45378</v>
      </c>
      <c r="R5688" s="146">
        <v>45408</v>
      </c>
      <c r="S5688" t="s">
        <v>1323546</v>
      </c>
      <c r="U5688" t="s">
        <v>511778</v>
      </c>
      <c r="W5688" s="151" t="s">
        <v>48261</v>
      </c>
      <c r="X5688" s="151" t="s">
        <v>50903</v>
      </c>
      <c r="Y5688" s="151" t="s">
        <v>65102</v>
      </c>
      <c r="Z5688" s="2">
        <v>222449</v>
      </c>
      <c r="AA5688" s="2" t="s">
        <v>68217</v>
      </c>
      <c r="AB5688" s="151" t="s">
        <v>68218</v>
      </c>
      <c r="AC5688" s="152" t="s">
        <v>1328748</v>
      </c>
      <c r="AD5688" s="151" t="s">
        <v>1328749</v>
      </c>
      <c r="AE5688" s="154" t="s">
        <v>1323043</v>
      </c>
      <c r="AF5688" s="155">
        <v>1</v>
      </c>
      <c r="AG5688" s="155"/>
      <c r="AJ5688" s="152">
        <v>1</v>
      </c>
      <c r="AK5688" s="14" t="e">
        <f>VLOOKUP(#REF!,LRN!K:L,2,FALSE)</f>
        <v>#REF!</v>
      </c>
      <c r="AM5688" s="3"/>
      <c r="AN5688" t="s">
        <v>1328344</v>
      </c>
      <c r="AO5688" s="4" t="s">
        <v>1329895</v>
      </c>
      <c r="AP5688" s="31">
        <v>45665</v>
      </c>
      <c r="AQ5688" s="4"/>
      <c r="AR5688" s="2">
        <v>58.3</v>
      </c>
    </row>
    <row r="5689" spans="1:44" customFormat="1" x14ac:dyDescent="0.35">
      <c r="A5689" t="s">
        <v>511746</v>
      </c>
      <c r="B5689" t="s">
        <v>1265124</v>
      </c>
      <c r="C5689" t="s">
        <v>1265123</v>
      </c>
      <c r="D5689">
        <v>54</v>
      </c>
      <c r="E5689">
        <v>54490</v>
      </c>
      <c r="F5689" s="128" t="s">
        <v>532104</v>
      </c>
      <c r="H5689" t="s">
        <v>1314899</v>
      </c>
      <c r="I5689" t="s">
        <v>1319979</v>
      </c>
      <c r="J5689" t="s">
        <v>1319979</v>
      </c>
      <c r="K5689" s="5" t="s">
        <v>1323918</v>
      </c>
      <c r="L5689" s="128" t="s">
        <v>1319935</v>
      </c>
      <c r="M5689" t="s">
        <v>1328660</v>
      </c>
      <c r="N5689" t="s">
        <v>1328340</v>
      </c>
      <c r="O5689" t="s">
        <v>1328341</v>
      </c>
      <c r="P5689">
        <v>274</v>
      </c>
      <c r="Q5689" s="146">
        <v>45378</v>
      </c>
      <c r="R5689" s="146">
        <v>45408</v>
      </c>
      <c r="S5689" t="s">
        <v>1323546</v>
      </c>
      <c r="U5689" t="s">
        <v>511778</v>
      </c>
      <c r="W5689" s="151" t="s">
        <v>48261</v>
      </c>
      <c r="X5689" s="151" t="s">
        <v>50903</v>
      </c>
      <c r="Y5689" s="151" t="s">
        <v>65102</v>
      </c>
      <c r="Z5689" s="2">
        <v>222449</v>
      </c>
      <c r="AA5689" s="2" t="s">
        <v>68217</v>
      </c>
      <c r="AB5689" s="151" t="s">
        <v>68218</v>
      </c>
      <c r="AC5689" s="152" t="s">
        <v>1328750</v>
      </c>
      <c r="AD5689" s="151" t="s">
        <v>1328751</v>
      </c>
      <c r="AE5689" s="154" t="s">
        <v>1323043</v>
      </c>
      <c r="AF5689" s="155"/>
      <c r="AG5689" s="155">
        <v>1</v>
      </c>
      <c r="AJ5689" s="152">
        <v>1</v>
      </c>
      <c r="AK5689" s="14" t="e">
        <f>VLOOKUP(#REF!,LRN!K:L,2,FALSE)</f>
        <v>#REF!</v>
      </c>
      <c r="AM5689" s="3"/>
      <c r="AN5689" t="s">
        <v>1328344</v>
      </c>
      <c r="AO5689" s="4" t="s">
        <v>1329895</v>
      </c>
      <c r="AP5689" s="31">
        <v>45665</v>
      </c>
      <c r="AQ5689" s="4"/>
      <c r="AR5689" s="2">
        <v>66.349999999999994</v>
      </c>
    </row>
    <row r="5690" spans="1:44" customFormat="1" x14ac:dyDescent="0.35">
      <c r="A5690" t="s">
        <v>511746</v>
      </c>
      <c r="B5690" t="s">
        <v>1265124</v>
      </c>
      <c r="C5690" t="s">
        <v>1265123</v>
      </c>
      <c r="D5690">
        <v>54</v>
      </c>
      <c r="E5690">
        <v>54490</v>
      </c>
      <c r="F5690" s="128" t="s">
        <v>532104</v>
      </c>
      <c r="H5690" t="s">
        <v>1314899</v>
      </c>
      <c r="I5690" t="s">
        <v>1319979</v>
      </c>
      <c r="J5690" t="s">
        <v>1319979</v>
      </c>
      <c r="K5690" s="5" t="s">
        <v>1323918</v>
      </c>
      <c r="L5690" s="128" t="s">
        <v>1319935</v>
      </c>
      <c r="M5690" t="s">
        <v>1328660</v>
      </c>
      <c r="N5690" t="s">
        <v>1328340</v>
      </c>
      <c r="O5690" t="s">
        <v>1328341</v>
      </c>
      <c r="P5690">
        <v>274</v>
      </c>
      <c r="Q5690" s="146">
        <v>45378</v>
      </c>
      <c r="R5690" s="146">
        <v>45408</v>
      </c>
      <c r="S5690" t="s">
        <v>1323546</v>
      </c>
      <c r="U5690" t="s">
        <v>511778</v>
      </c>
      <c r="W5690" s="151" t="s">
        <v>48261</v>
      </c>
      <c r="X5690" s="151" t="s">
        <v>50903</v>
      </c>
      <c r="Y5690" s="151" t="s">
        <v>65102</v>
      </c>
      <c r="Z5690" s="2">
        <v>9217</v>
      </c>
      <c r="AA5690" s="2" t="s">
        <v>74174</v>
      </c>
      <c r="AB5690" s="151" t="s">
        <v>74228</v>
      </c>
      <c r="AC5690" s="152" t="s">
        <v>1328752</v>
      </c>
      <c r="AD5690" s="151" t="s">
        <v>1328753</v>
      </c>
      <c r="AE5690" s="154" t="s">
        <v>1328569</v>
      </c>
      <c r="AF5690" s="155">
        <v>1</v>
      </c>
      <c r="AG5690" s="155"/>
      <c r="AJ5690" s="152">
        <v>1</v>
      </c>
      <c r="AK5690" s="14" t="e">
        <f>VLOOKUP(#REF!,LRN!K:L,2,FALSE)</f>
        <v>#REF!</v>
      </c>
      <c r="AL5690" t="s">
        <v>1328279</v>
      </c>
      <c r="AM5690" s="3"/>
      <c r="AN5690" t="s">
        <v>1328344</v>
      </c>
      <c r="AO5690" s="4" t="s">
        <v>1329895</v>
      </c>
      <c r="AP5690" s="31">
        <v>45665</v>
      </c>
      <c r="AQ5690" s="4"/>
      <c r="AR5690" s="2">
        <v>55.97</v>
      </c>
    </row>
    <row r="5691" spans="1:44" customFormat="1" x14ac:dyDescent="0.35">
      <c r="A5691" t="s">
        <v>511746</v>
      </c>
      <c r="B5691" t="s">
        <v>1265124</v>
      </c>
      <c r="C5691" t="s">
        <v>1265123</v>
      </c>
      <c r="D5691">
        <v>54</v>
      </c>
      <c r="E5691">
        <v>54490</v>
      </c>
      <c r="F5691" s="128" t="s">
        <v>532104</v>
      </c>
      <c r="H5691" t="s">
        <v>1314899</v>
      </c>
      <c r="I5691" t="s">
        <v>1319979</v>
      </c>
      <c r="J5691" t="s">
        <v>1319979</v>
      </c>
      <c r="K5691" s="5" t="s">
        <v>1323918</v>
      </c>
      <c r="L5691" s="128" t="s">
        <v>1319935</v>
      </c>
      <c r="M5691" t="s">
        <v>1328660</v>
      </c>
      <c r="N5691" t="s">
        <v>1328340</v>
      </c>
      <c r="O5691" t="s">
        <v>1328341</v>
      </c>
      <c r="P5691">
        <v>274</v>
      </c>
      <c r="Q5691" s="146">
        <v>45378</v>
      </c>
      <c r="R5691" s="146">
        <v>45408</v>
      </c>
      <c r="S5691" t="s">
        <v>1323546</v>
      </c>
      <c r="U5691" t="s">
        <v>511778</v>
      </c>
      <c r="W5691" s="151" t="s">
        <v>48261</v>
      </c>
      <c r="X5691" s="151" t="s">
        <v>50903</v>
      </c>
      <c r="Y5691" s="151" t="s">
        <v>65102</v>
      </c>
      <c r="Z5691" s="2">
        <v>9217</v>
      </c>
      <c r="AA5691" s="2" t="s">
        <v>74174</v>
      </c>
      <c r="AB5691" s="151" t="s">
        <v>74228</v>
      </c>
      <c r="AC5691" s="152" t="s">
        <v>1328752</v>
      </c>
      <c r="AD5691" s="151" t="s">
        <v>1328754</v>
      </c>
      <c r="AE5691" s="154" t="s">
        <v>1328569</v>
      </c>
      <c r="AF5691" s="155"/>
      <c r="AG5691" s="155">
        <v>1</v>
      </c>
      <c r="AJ5691" s="152">
        <v>1</v>
      </c>
      <c r="AK5691" s="14" t="e">
        <f>VLOOKUP(#REF!,LRN!K:L,2,FALSE)</f>
        <v>#REF!</v>
      </c>
      <c r="AL5691" t="s">
        <v>1328279</v>
      </c>
      <c r="AM5691" s="3"/>
      <c r="AN5691" t="s">
        <v>1328344</v>
      </c>
      <c r="AO5691" s="4" t="s">
        <v>1329895</v>
      </c>
      <c r="AP5691" s="31">
        <v>45665</v>
      </c>
      <c r="AQ5691" s="4"/>
      <c r="AR5691" s="2">
        <v>50.11</v>
      </c>
    </row>
    <row r="5692" spans="1:44" customFormat="1" x14ac:dyDescent="0.35">
      <c r="A5692" t="s">
        <v>511746</v>
      </c>
      <c r="B5692" t="s">
        <v>1265124</v>
      </c>
      <c r="C5692" t="s">
        <v>1265123</v>
      </c>
      <c r="D5692">
        <v>54</v>
      </c>
      <c r="E5692">
        <v>54490</v>
      </c>
      <c r="F5692" s="128" t="s">
        <v>532104</v>
      </c>
      <c r="H5692" t="s">
        <v>1314899</v>
      </c>
      <c r="I5692" t="s">
        <v>1319979</v>
      </c>
      <c r="J5692" t="s">
        <v>1319979</v>
      </c>
      <c r="K5692" s="5" t="s">
        <v>1323918</v>
      </c>
      <c r="L5692" s="128" t="s">
        <v>1319935</v>
      </c>
      <c r="M5692" t="s">
        <v>1328660</v>
      </c>
      <c r="N5692" t="s">
        <v>1328340</v>
      </c>
      <c r="O5692" t="s">
        <v>1328341</v>
      </c>
      <c r="P5692">
        <v>274</v>
      </c>
      <c r="Q5692" s="146">
        <v>45378</v>
      </c>
      <c r="R5692" s="146">
        <v>45408</v>
      </c>
      <c r="S5692" t="s">
        <v>1323546</v>
      </c>
      <c r="U5692" t="s">
        <v>511778</v>
      </c>
      <c r="W5692" s="151" t="s">
        <v>48261</v>
      </c>
      <c r="X5692" s="151" t="s">
        <v>50903</v>
      </c>
      <c r="Y5692" s="151" t="s">
        <v>65102</v>
      </c>
      <c r="Z5692" s="2">
        <v>9217</v>
      </c>
      <c r="AA5692" s="2" t="s">
        <v>74174</v>
      </c>
      <c r="AB5692" s="151" t="s">
        <v>74228</v>
      </c>
      <c r="AC5692" s="152" t="s">
        <v>1328752</v>
      </c>
      <c r="AD5692" s="151" t="s">
        <v>1328755</v>
      </c>
      <c r="AE5692" s="154" t="s">
        <v>1328569</v>
      </c>
      <c r="AF5692" s="155"/>
      <c r="AG5692" s="155">
        <v>1</v>
      </c>
      <c r="AJ5692" s="152">
        <v>1</v>
      </c>
      <c r="AK5692" s="14" t="e">
        <f>VLOOKUP(#REF!,LRN!K:L,2,FALSE)</f>
        <v>#REF!</v>
      </c>
      <c r="AL5692" t="s">
        <v>1328279</v>
      </c>
      <c r="AM5692" s="3"/>
      <c r="AN5692" t="s">
        <v>1328344</v>
      </c>
      <c r="AO5692" s="4" t="s">
        <v>1329895</v>
      </c>
      <c r="AP5692" s="31">
        <v>45665</v>
      </c>
      <c r="AQ5692" s="4"/>
      <c r="AR5692" s="2">
        <v>56.97</v>
      </c>
    </row>
    <row r="5693" spans="1:44" customFormat="1" x14ac:dyDescent="0.35">
      <c r="A5693" t="s">
        <v>511746</v>
      </c>
      <c r="B5693" t="s">
        <v>1265124</v>
      </c>
      <c r="C5693" t="s">
        <v>1265123</v>
      </c>
      <c r="D5693">
        <v>54</v>
      </c>
      <c r="E5693">
        <v>54490</v>
      </c>
      <c r="F5693" s="128" t="s">
        <v>532104</v>
      </c>
      <c r="H5693" t="s">
        <v>1314899</v>
      </c>
      <c r="I5693" t="s">
        <v>1319979</v>
      </c>
      <c r="J5693" t="s">
        <v>1319979</v>
      </c>
      <c r="K5693" s="5" t="s">
        <v>1323918</v>
      </c>
      <c r="L5693" s="128" t="s">
        <v>1319935</v>
      </c>
      <c r="M5693" t="s">
        <v>1328660</v>
      </c>
      <c r="N5693" t="s">
        <v>1328340</v>
      </c>
      <c r="O5693" t="s">
        <v>1328341</v>
      </c>
      <c r="P5693">
        <v>274</v>
      </c>
      <c r="Q5693" s="146">
        <v>45378</v>
      </c>
      <c r="R5693" s="146">
        <v>45408</v>
      </c>
      <c r="S5693" t="s">
        <v>1323546</v>
      </c>
      <c r="U5693" t="s">
        <v>511778</v>
      </c>
      <c r="W5693" s="151" t="s">
        <v>48261</v>
      </c>
      <c r="X5693" s="151" t="s">
        <v>50903</v>
      </c>
      <c r="Y5693" s="151" t="s">
        <v>65102</v>
      </c>
      <c r="Z5693" s="2">
        <v>9217</v>
      </c>
      <c r="AA5693" s="2" t="s">
        <v>74174</v>
      </c>
      <c r="AB5693" s="151" t="s">
        <v>74228</v>
      </c>
      <c r="AC5693" s="152" t="s">
        <v>1328752</v>
      </c>
      <c r="AD5693" s="151" t="s">
        <v>1328756</v>
      </c>
      <c r="AE5693" s="154" t="s">
        <v>1328569</v>
      </c>
      <c r="AF5693" s="155"/>
      <c r="AG5693" s="155">
        <v>1</v>
      </c>
      <c r="AJ5693" s="152">
        <v>1</v>
      </c>
      <c r="AK5693" s="14" t="e">
        <f>VLOOKUP(#REF!,LRN!K:L,2,FALSE)</f>
        <v>#REF!</v>
      </c>
      <c r="AL5693" t="s">
        <v>1328279</v>
      </c>
      <c r="AM5693" s="3"/>
      <c r="AN5693" t="s">
        <v>1328344</v>
      </c>
      <c r="AO5693" s="4" t="s">
        <v>1329895</v>
      </c>
      <c r="AP5693" s="31">
        <v>45665</v>
      </c>
      <c r="AQ5693" s="4"/>
      <c r="AR5693" s="2">
        <v>58.62</v>
      </c>
    </row>
    <row r="5694" spans="1:44" customFormat="1" x14ac:dyDescent="0.35">
      <c r="A5694" t="s">
        <v>511746</v>
      </c>
      <c r="B5694" t="s">
        <v>1265124</v>
      </c>
      <c r="C5694" t="s">
        <v>1265123</v>
      </c>
      <c r="D5694">
        <v>54</v>
      </c>
      <c r="E5694">
        <v>54490</v>
      </c>
      <c r="F5694" s="128" t="s">
        <v>532104</v>
      </c>
      <c r="H5694" t="s">
        <v>1314899</v>
      </c>
      <c r="I5694" t="s">
        <v>1319979</v>
      </c>
      <c r="J5694" t="s">
        <v>1319979</v>
      </c>
      <c r="K5694" s="5" t="s">
        <v>1323918</v>
      </c>
      <c r="L5694" s="128" t="s">
        <v>1319935</v>
      </c>
      <c r="M5694" t="s">
        <v>1328660</v>
      </c>
      <c r="N5694" t="s">
        <v>1328340</v>
      </c>
      <c r="O5694" t="s">
        <v>1328341</v>
      </c>
      <c r="P5694">
        <v>274</v>
      </c>
      <c r="Q5694" s="146">
        <v>45378</v>
      </c>
      <c r="R5694" s="146">
        <v>45408</v>
      </c>
      <c r="S5694" t="s">
        <v>1323546</v>
      </c>
      <c r="U5694" t="s">
        <v>511778</v>
      </c>
      <c r="W5694" s="151" t="s">
        <v>48261</v>
      </c>
      <c r="X5694" s="151" t="s">
        <v>50903</v>
      </c>
      <c r="Y5694" s="151" t="s">
        <v>65102</v>
      </c>
      <c r="Z5694" s="2">
        <v>9217</v>
      </c>
      <c r="AA5694" s="2" t="s">
        <v>74174</v>
      </c>
      <c r="AB5694" s="151" t="s">
        <v>74228</v>
      </c>
      <c r="AC5694" s="152" t="s">
        <v>1328752</v>
      </c>
      <c r="AD5694" s="151" t="s">
        <v>1328757</v>
      </c>
      <c r="AE5694" s="154" t="s">
        <v>1328569</v>
      </c>
      <c r="AF5694" s="155"/>
      <c r="AG5694" s="155">
        <v>1</v>
      </c>
      <c r="AJ5694" s="152">
        <v>1</v>
      </c>
      <c r="AK5694" s="14" t="e">
        <f>VLOOKUP(#REF!,LRN!K:L,2,FALSE)</f>
        <v>#REF!</v>
      </c>
      <c r="AL5694" t="s">
        <v>1328279</v>
      </c>
      <c r="AM5694" s="3"/>
      <c r="AN5694" t="s">
        <v>1328344</v>
      </c>
      <c r="AO5694" s="4" t="s">
        <v>1329895</v>
      </c>
      <c r="AP5694" s="31">
        <v>45665</v>
      </c>
      <c r="AQ5694" s="4"/>
      <c r="AR5694" s="2">
        <v>51.48</v>
      </c>
    </row>
    <row r="5695" spans="1:44" customFormat="1" x14ac:dyDescent="0.35">
      <c r="A5695" t="s">
        <v>511746</v>
      </c>
      <c r="B5695" t="s">
        <v>1265124</v>
      </c>
      <c r="C5695" t="s">
        <v>1265123</v>
      </c>
      <c r="D5695">
        <v>54</v>
      </c>
      <c r="E5695">
        <v>54490</v>
      </c>
      <c r="F5695" s="128" t="s">
        <v>532104</v>
      </c>
      <c r="H5695" t="s">
        <v>1314899</v>
      </c>
      <c r="I5695" t="s">
        <v>1319979</v>
      </c>
      <c r="J5695" t="s">
        <v>1319979</v>
      </c>
      <c r="K5695" s="5" t="s">
        <v>1323918</v>
      </c>
      <c r="L5695" s="128" t="s">
        <v>1319935</v>
      </c>
      <c r="M5695" t="s">
        <v>1328660</v>
      </c>
      <c r="N5695" t="s">
        <v>1328340</v>
      </c>
      <c r="O5695" t="s">
        <v>1328341</v>
      </c>
      <c r="P5695">
        <v>274</v>
      </c>
      <c r="Q5695" s="146">
        <v>45378</v>
      </c>
      <c r="R5695" s="146">
        <v>45408</v>
      </c>
      <c r="S5695" t="s">
        <v>1323546</v>
      </c>
      <c r="U5695" t="s">
        <v>511778</v>
      </c>
      <c r="W5695" s="151" t="s">
        <v>48261</v>
      </c>
      <c r="X5695" s="151" t="s">
        <v>50903</v>
      </c>
      <c r="Y5695" s="151" t="s">
        <v>65102</v>
      </c>
      <c r="Z5695" s="2">
        <v>9217</v>
      </c>
      <c r="AA5695" s="2" t="s">
        <v>74174</v>
      </c>
      <c r="AB5695" s="151" t="s">
        <v>74228</v>
      </c>
      <c r="AC5695" s="152" t="s">
        <v>1328752</v>
      </c>
      <c r="AD5695" s="151" t="s">
        <v>1328758</v>
      </c>
      <c r="AE5695" s="154" t="s">
        <v>1328569</v>
      </c>
      <c r="AF5695" s="155"/>
      <c r="AG5695" s="155">
        <v>1</v>
      </c>
      <c r="AJ5695" s="152">
        <v>1</v>
      </c>
      <c r="AK5695" s="14" t="e">
        <f>VLOOKUP(#REF!,LRN!K:L,2,FALSE)</f>
        <v>#REF!</v>
      </c>
      <c r="AL5695" t="s">
        <v>1328279</v>
      </c>
      <c r="AM5695" s="3"/>
      <c r="AN5695" t="s">
        <v>1328344</v>
      </c>
      <c r="AO5695" s="4" t="s">
        <v>1329895</v>
      </c>
      <c r="AP5695" s="31">
        <v>45665</v>
      </c>
      <c r="AQ5695" s="4"/>
      <c r="AR5695" s="2">
        <v>49.91</v>
      </c>
    </row>
    <row r="5696" spans="1:44" customFormat="1" x14ac:dyDescent="0.35">
      <c r="A5696" t="s">
        <v>511746</v>
      </c>
      <c r="B5696" t="s">
        <v>1265124</v>
      </c>
      <c r="C5696" t="s">
        <v>1265123</v>
      </c>
      <c r="D5696">
        <v>54</v>
      </c>
      <c r="E5696">
        <v>54490</v>
      </c>
      <c r="F5696" s="128" t="s">
        <v>532104</v>
      </c>
      <c r="H5696" t="s">
        <v>1314899</v>
      </c>
      <c r="I5696" t="s">
        <v>1319979</v>
      </c>
      <c r="J5696" t="s">
        <v>1319979</v>
      </c>
      <c r="K5696" s="5" t="s">
        <v>1323918</v>
      </c>
      <c r="L5696" s="128" t="s">
        <v>1319935</v>
      </c>
      <c r="M5696" t="s">
        <v>1328660</v>
      </c>
      <c r="N5696" t="s">
        <v>1328340</v>
      </c>
      <c r="O5696" t="s">
        <v>1328341</v>
      </c>
      <c r="P5696">
        <v>274</v>
      </c>
      <c r="Q5696" s="146">
        <v>45378</v>
      </c>
      <c r="R5696" s="146">
        <v>45408</v>
      </c>
      <c r="S5696" t="s">
        <v>1323546</v>
      </c>
      <c r="U5696" t="s">
        <v>511778</v>
      </c>
      <c r="W5696" s="151" t="s">
        <v>48261</v>
      </c>
      <c r="X5696" s="151" t="s">
        <v>50903</v>
      </c>
      <c r="Y5696" s="151" t="s">
        <v>65102</v>
      </c>
      <c r="Z5696" s="2">
        <v>9231</v>
      </c>
      <c r="AA5696" s="2" t="s">
        <v>74298</v>
      </c>
      <c r="AB5696" s="151" t="s">
        <v>74299</v>
      </c>
      <c r="AC5696" s="152" t="s">
        <v>1328752</v>
      </c>
      <c r="AD5696" s="151" t="s">
        <v>1328759</v>
      </c>
      <c r="AE5696" s="154" t="s">
        <v>1328572</v>
      </c>
      <c r="AF5696" s="155"/>
      <c r="AG5696" s="155">
        <v>1</v>
      </c>
      <c r="AJ5696" s="152">
        <v>1</v>
      </c>
      <c r="AK5696" s="14" t="e">
        <f>VLOOKUP(#REF!,LRN!K:L,2,FALSE)</f>
        <v>#REF!</v>
      </c>
      <c r="AL5696" t="s">
        <v>1328279</v>
      </c>
      <c r="AM5696" s="3"/>
      <c r="AN5696" t="s">
        <v>1328344</v>
      </c>
      <c r="AO5696" s="4" t="s">
        <v>1329895</v>
      </c>
      <c r="AP5696" s="31">
        <v>45665</v>
      </c>
      <c r="AQ5696" s="4"/>
      <c r="AR5696" s="2">
        <v>38.33</v>
      </c>
    </row>
    <row r="5697" spans="1:44" customFormat="1" x14ac:dyDescent="0.35">
      <c r="A5697" t="s">
        <v>511746</v>
      </c>
      <c r="B5697" t="s">
        <v>1265124</v>
      </c>
      <c r="C5697" t="s">
        <v>1265123</v>
      </c>
      <c r="D5697">
        <v>54</v>
      </c>
      <c r="E5697">
        <v>54490</v>
      </c>
      <c r="F5697" s="128" t="s">
        <v>532104</v>
      </c>
      <c r="H5697" t="s">
        <v>1314899</v>
      </c>
      <c r="I5697" t="s">
        <v>1319979</v>
      </c>
      <c r="J5697" t="s">
        <v>1319979</v>
      </c>
      <c r="K5697" s="5" t="s">
        <v>1323918</v>
      </c>
      <c r="L5697" s="128" t="s">
        <v>1319935</v>
      </c>
      <c r="M5697" t="s">
        <v>1328660</v>
      </c>
      <c r="N5697" t="s">
        <v>1328340</v>
      </c>
      <c r="O5697" t="s">
        <v>1328341</v>
      </c>
      <c r="P5697">
        <v>274</v>
      </c>
      <c r="Q5697" s="146">
        <v>45378</v>
      </c>
      <c r="R5697" s="146">
        <v>45408</v>
      </c>
      <c r="S5697" t="s">
        <v>1323546</v>
      </c>
      <c r="U5697" t="s">
        <v>511778</v>
      </c>
      <c r="W5697" s="151" t="s">
        <v>48261</v>
      </c>
      <c r="X5697" s="151" t="s">
        <v>50903</v>
      </c>
      <c r="Y5697" s="151" t="s">
        <v>65102</v>
      </c>
      <c r="Z5697" s="2">
        <v>9217</v>
      </c>
      <c r="AA5697" s="2" t="s">
        <v>74174</v>
      </c>
      <c r="AB5697" s="151" t="s">
        <v>74228</v>
      </c>
      <c r="AC5697" s="152" t="s">
        <v>1328752</v>
      </c>
      <c r="AD5697" s="151" t="s">
        <v>1328760</v>
      </c>
      <c r="AE5697" s="154" t="s">
        <v>1328569</v>
      </c>
      <c r="AF5697" s="155"/>
      <c r="AG5697" s="155">
        <v>1</v>
      </c>
      <c r="AJ5697" s="152">
        <v>1</v>
      </c>
      <c r="AK5697" s="14" t="e">
        <f>VLOOKUP(#REF!,LRN!K:L,2,FALSE)</f>
        <v>#REF!</v>
      </c>
      <c r="AL5697" t="s">
        <v>1328279</v>
      </c>
      <c r="AM5697" s="3"/>
      <c r="AN5697" t="s">
        <v>1328344</v>
      </c>
      <c r="AO5697" s="4" t="s">
        <v>1329895</v>
      </c>
      <c r="AP5697" s="31">
        <v>45665</v>
      </c>
      <c r="AQ5697" s="4"/>
      <c r="AR5697" s="2">
        <v>48.97</v>
      </c>
    </row>
    <row r="5698" spans="1:44" customFormat="1" x14ac:dyDescent="0.35">
      <c r="A5698" t="s">
        <v>511746</v>
      </c>
      <c r="B5698" t="s">
        <v>1265124</v>
      </c>
      <c r="C5698" t="s">
        <v>1265123</v>
      </c>
      <c r="D5698">
        <v>54</v>
      </c>
      <c r="E5698">
        <v>54490</v>
      </c>
      <c r="F5698" s="128" t="s">
        <v>532104</v>
      </c>
      <c r="H5698" t="s">
        <v>1314899</v>
      </c>
      <c r="I5698" t="s">
        <v>1319979</v>
      </c>
      <c r="J5698" t="s">
        <v>1319979</v>
      </c>
      <c r="K5698" s="5" t="s">
        <v>1323918</v>
      </c>
      <c r="L5698" s="128" t="s">
        <v>1319935</v>
      </c>
      <c r="M5698" t="s">
        <v>1328660</v>
      </c>
      <c r="N5698" t="s">
        <v>1328340</v>
      </c>
      <c r="O5698" t="s">
        <v>1328341</v>
      </c>
      <c r="P5698">
        <v>274</v>
      </c>
      <c r="Q5698" s="146">
        <v>45378</v>
      </c>
      <c r="R5698" s="146">
        <v>45408</v>
      </c>
      <c r="S5698" t="s">
        <v>1323546</v>
      </c>
      <c r="U5698" t="s">
        <v>511778</v>
      </c>
      <c r="W5698" s="151" t="s">
        <v>48261</v>
      </c>
      <c r="X5698" s="151" t="s">
        <v>50903</v>
      </c>
      <c r="Y5698" s="151" t="s">
        <v>65102</v>
      </c>
      <c r="Z5698" s="2">
        <v>8533</v>
      </c>
      <c r="AA5698" s="2" t="s">
        <v>75127</v>
      </c>
      <c r="AB5698" s="151" t="s">
        <v>75128</v>
      </c>
      <c r="AC5698" s="152" t="s">
        <v>1328761</v>
      </c>
      <c r="AD5698" s="151" t="s">
        <v>1328762</v>
      </c>
      <c r="AE5698" s="154" t="s">
        <v>1326269</v>
      </c>
      <c r="AF5698" s="155">
        <v>1</v>
      </c>
      <c r="AG5698" s="155"/>
      <c r="AJ5698" s="152">
        <v>1</v>
      </c>
      <c r="AK5698" s="14" t="e">
        <f>VLOOKUP(#REF!,LRN!K:L,2,FALSE)</f>
        <v>#REF!</v>
      </c>
      <c r="AM5698" s="3"/>
      <c r="AN5698" t="s">
        <v>1328344</v>
      </c>
      <c r="AO5698" s="4" t="s">
        <v>1329895</v>
      </c>
      <c r="AP5698" s="31">
        <v>45666</v>
      </c>
      <c r="AQ5698" s="4"/>
      <c r="AR5698" s="2">
        <v>4.79</v>
      </c>
    </row>
    <row r="5699" spans="1:44" customFormat="1" x14ac:dyDescent="0.35">
      <c r="A5699" t="s">
        <v>511746</v>
      </c>
      <c r="B5699" t="s">
        <v>1265124</v>
      </c>
      <c r="C5699" t="s">
        <v>1265123</v>
      </c>
      <c r="D5699">
        <v>54</v>
      </c>
      <c r="E5699">
        <v>54490</v>
      </c>
      <c r="F5699" s="128" t="s">
        <v>532104</v>
      </c>
      <c r="H5699" t="s">
        <v>1314899</v>
      </c>
      <c r="I5699" t="s">
        <v>1319979</v>
      </c>
      <c r="J5699" t="s">
        <v>1319979</v>
      </c>
      <c r="K5699" s="5" t="s">
        <v>1323918</v>
      </c>
      <c r="L5699" s="128" t="s">
        <v>1319935</v>
      </c>
      <c r="M5699" t="s">
        <v>1328660</v>
      </c>
      <c r="N5699" t="s">
        <v>1328340</v>
      </c>
      <c r="O5699" t="s">
        <v>1328341</v>
      </c>
      <c r="P5699">
        <v>274</v>
      </c>
      <c r="Q5699" s="146">
        <v>45378</v>
      </c>
      <c r="R5699" s="146">
        <v>45408</v>
      </c>
      <c r="S5699" t="s">
        <v>1323546</v>
      </c>
      <c r="U5699" t="s">
        <v>511778</v>
      </c>
      <c r="W5699" s="151" t="s">
        <v>48261</v>
      </c>
      <c r="X5699" s="151" t="s">
        <v>50903</v>
      </c>
      <c r="Y5699" s="151" t="s">
        <v>65102</v>
      </c>
      <c r="Z5699" s="2">
        <v>8531</v>
      </c>
      <c r="AA5699" s="2" t="s">
        <v>75119</v>
      </c>
      <c r="AB5699" s="151" t="s">
        <v>75120</v>
      </c>
      <c r="AC5699" s="152" t="s">
        <v>1328763</v>
      </c>
      <c r="AD5699" s="151" t="s">
        <v>1328764</v>
      </c>
      <c r="AE5699" s="154" t="s">
        <v>1322871</v>
      </c>
      <c r="AF5699" s="155">
        <v>1</v>
      </c>
      <c r="AG5699" s="155"/>
      <c r="AJ5699" s="152">
        <v>1</v>
      </c>
      <c r="AK5699" s="14" t="e">
        <f>VLOOKUP(#REF!,LRN!K:L,2,FALSE)</f>
        <v>#REF!</v>
      </c>
      <c r="AM5699" s="3"/>
      <c r="AN5699" t="s">
        <v>1328344</v>
      </c>
      <c r="AO5699" s="4" t="s">
        <v>1329895</v>
      </c>
      <c r="AP5699" s="31">
        <v>45666</v>
      </c>
      <c r="AQ5699" s="4"/>
      <c r="AR5699" s="2">
        <v>3.16</v>
      </c>
    </row>
    <row r="5700" spans="1:44" customFormat="1" x14ac:dyDescent="0.35">
      <c r="A5700" t="s">
        <v>511746</v>
      </c>
      <c r="B5700" t="s">
        <v>1265124</v>
      </c>
      <c r="C5700" t="s">
        <v>1265123</v>
      </c>
      <c r="D5700">
        <v>54</v>
      </c>
      <c r="E5700">
        <v>54490</v>
      </c>
      <c r="F5700" s="128" t="s">
        <v>532104</v>
      </c>
      <c r="H5700" t="s">
        <v>1314899</v>
      </c>
      <c r="I5700" t="s">
        <v>1319979</v>
      </c>
      <c r="J5700" t="s">
        <v>1319979</v>
      </c>
      <c r="K5700" s="5" t="s">
        <v>1323918</v>
      </c>
      <c r="L5700" s="128" t="s">
        <v>1319935</v>
      </c>
      <c r="M5700" t="s">
        <v>1328660</v>
      </c>
      <c r="N5700" t="s">
        <v>1328340</v>
      </c>
      <c r="O5700" t="s">
        <v>1328341</v>
      </c>
      <c r="P5700">
        <v>274</v>
      </c>
      <c r="Q5700" s="146">
        <v>45378</v>
      </c>
      <c r="R5700" s="146">
        <v>45408</v>
      </c>
      <c r="S5700" t="s">
        <v>1323546</v>
      </c>
      <c r="U5700" t="s">
        <v>511778</v>
      </c>
      <c r="W5700" s="151" t="s">
        <v>48261</v>
      </c>
      <c r="X5700" s="151" t="s">
        <v>50903</v>
      </c>
      <c r="Y5700" s="151" t="s">
        <v>65102</v>
      </c>
      <c r="Z5700" s="2">
        <v>8531</v>
      </c>
      <c r="AA5700" s="2" t="s">
        <v>75119</v>
      </c>
      <c r="AB5700" s="151" t="s">
        <v>75120</v>
      </c>
      <c r="AC5700" s="152" t="s">
        <v>1328765</v>
      </c>
      <c r="AD5700" s="151" t="s">
        <v>1328766</v>
      </c>
      <c r="AE5700" s="154" t="s">
        <v>1322871</v>
      </c>
      <c r="AF5700" s="155">
        <v>1</v>
      </c>
      <c r="AG5700" s="155"/>
      <c r="AJ5700" s="152">
        <v>1</v>
      </c>
      <c r="AK5700" s="14" t="e">
        <f>VLOOKUP(#REF!,LRN!K:L,2,FALSE)</f>
        <v>#REF!</v>
      </c>
      <c r="AM5700" s="3"/>
      <c r="AN5700" t="s">
        <v>1328344</v>
      </c>
      <c r="AO5700" s="4" t="s">
        <v>1329895</v>
      </c>
      <c r="AP5700" s="31">
        <v>45666</v>
      </c>
      <c r="AQ5700" s="4"/>
      <c r="AR5700" s="2">
        <v>4.12</v>
      </c>
    </row>
    <row r="5701" spans="1:44" customFormat="1" x14ac:dyDescent="0.35">
      <c r="A5701" t="s">
        <v>511746</v>
      </c>
      <c r="B5701" t="s">
        <v>1265124</v>
      </c>
      <c r="C5701" t="s">
        <v>1265123</v>
      </c>
      <c r="D5701">
        <v>54</v>
      </c>
      <c r="E5701">
        <v>54490</v>
      </c>
      <c r="F5701" s="128" t="s">
        <v>532104</v>
      </c>
      <c r="H5701" t="s">
        <v>1314899</v>
      </c>
      <c r="I5701" t="s">
        <v>1319979</v>
      </c>
      <c r="J5701" t="s">
        <v>1319979</v>
      </c>
      <c r="K5701" s="5" t="s">
        <v>1323918</v>
      </c>
      <c r="L5701" s="128" t="s">
        <v>1319935</v>
      </c>
      <c r="M5701" t="s">
        <v>1328660</v>
      </c>
      <c r="N5701" t="s">
        <v>1328340</v>
      </c>
      <c r="O5701" t="s">
        <v>1328341</v>
      </c>
      <c r="P5701">
        <v>274</v>
      </c>
      <c r="Q5701" s="146">
        <v>45378</v>
      </c>
      <c r="R5701" s="146">
        <v>45408</v>
      </c>
      <c r="S5701" t="s">
        <v>1323546</v>
      </c>
      <c r="U5701" t="s">
        <v>511778</v>
      </c>
      <c r="W5701" s="151" t="s">
        <v>48261</v>
      </c>
      <c r="X5701" s="151" t="s">
        <v>50903</v>
      </c>
      <c r="Y5701" s="151" t="s">
        <v>65102</v>
      </c>
      <c r="Z5701" s="2">
        <v>8531</v>
      </c>
      <c r="AA5701" s="2" t="s">
        <v>75119</v>
      </c>
      <c r="AB5701" s="151" t="s">
        <v>75120</v>
      </c>
      <c r="AC5701" s="152" t="s">
        <v>1328767</v>
      </c>
      <c r="AD5701" s="151" t="s">
        <v>1328768</v>
      </c>
      <c r="AE5701" s="154" t="s">
        <v>1322871</v>
      </c>
      <c r="AF5701" s="155">
        <v>1</v>
      </c>
      <c r="AG5701" s="155"/>
      <c r="AJ5701" s="152">
        <v>1</v>
      </c>
      <c r="AK5701" s="14" t="e">
        <f>VLOOKUP(#REF!,LRN!K:L,2,FALSE)</f>
        <v>#REF!</v>
      </c>
      <c r="AM5701" s="3"/>
      <c r="AN5701" t="s">
        <v>1328344</v>
      </c>
      <c r="AO5701" s="4" t="s">
        <v>1329895</v>
      </c>
      <c r="AP5701" s="31">
        <v>45666</v>
      </c>
      <c r="AQ5701" s="4"/>
      <c r="AR5701" s="2">
        <v>3.35</v>
      </c>
    </row>
    <row r="5702" spans="1:44" customFormat="1" x14ac:dyDescent="0.35">
      <c r="A5702" t="s">
        <v>511746</v>
      </c>
      <c r="B5702" t="s">
        <v>1265124</v>
      </c>
      <c r="C5702" t="s">
        <v>1265123</v>
      </c>
      <c r="D5702">
        <v>54</v>
      </c>
      <c r="E5702">
        <v>54490</v>
      </c>
      <c r="F5702" s="128" t="s">
        <v>532104</v>
      </c>
      <c r="H5702" t="s">
        <v>1314899</v>
      </c>
      <c r="I5702" t="s">
        <v>1319979</v>
      </c>
      <c r="J5702" t="s">
        <v>1319979</v>
      </c>
      <c r="K5702" s="5" t="s">
        <v>1323918</v>
      </c>
      <c r="L5702" s="128" t="s">
        <v>1319935</v>
      </c>
      <c r="M5702" t="s">
        <v>1328660</v>
      </c>
      <c r="N5702" t="s">
        <v>1328340</v>
      </c>
      <c r="O5702" t="s">
        <v>1328341</v>
      </c>
      <c r="P5702">
        <v>274</v>
      </c>
      <c r="Q5702" s="146">
        <v>45378</v>
      </c>
      <c r="R5702" s="146">
        <v>45408</v>
      </c>
      <c r="S5702" t="s">
        <v>1323546</v>
      </c>
      <c r="U5702" t="s">
        <v>511778</v>
      </c>
      <c r="W5702" s="151" t="s">
        <v>48261</v>
      </c>
      <c r="X5702" s="151" t="s">
        <v>50903</v>
      </c>
      <c r="Y5702" s="151" t="s">
        <v>65102</v>
      </c>
      <c r="Z5702" s="2">
        <v>8533</v>
      </c>
      <c r="AA5702" s="2" t="s">
        <v>75127</v>
      </c>
      <c r="AB5702" s="151" t="s">
        <v>75128</v>
      </c>
      <c r="AC5702" s="152" t="s">
        <v>1328769</v>
      </c>
      <c r="AD5702" s="151" t="s">
        <v>1328770</v>
      </c>
      <c r="AE5702" s="154" t="s">
        <v>1326269</v>
      </c>
      <c r="AF5702" s="155">
        <v>1</v>
      </c>
      <c r="AG5702" s="155"/>
      <c r="AJ5702" s="152">
        <v>1</v>
      </c>
      <c r="AK5702" s="14" t="e">
        <f>VLOOKUP(#REF!,LRN!K:L,2,FALSE)</f>
        <v>#REF!</v>
      </c>
      <c r="AM5702" s="3"/>
      <c r="AN5702" t="s">
        <v>1328344</v>
      </c>
      <c r="AO5702" s="4" t="s">
        <v>1329895</v>
      </c>
      <c r="AP5702" s="31">
        <v>45666</v>
      </c>
      <c r="AQ5702" s="4"/>
      <c r="AR5702" s="2">
        <v>4.8499999999999996</v>
      </c>
    </row>
    <row r="5703" spans="1:44" customFormat="1" x14ac:dyDescent="0.35">
      <c r="A5703" t="s">
        <v>511746</v>
      </c>
      <c r="B5703" t="s">
        <v>1265124</v>
      </c>
      <c r="C5703" t="s">
        <v>1265123</v>
      </c>
      <c r="D5703">
        <v>54</v>
      </c>
      <c r="E5703">
        <v>54490</v>
      </c>
      <c r="F5703" s="128" t="s">
        <v>532104</v>
      </c>
      <c r="H5703" t="s">
        <v>1314899</v>
      </c>
      <c r="I5703" t="s">
        <v>1319979</v>
      </c>
      <c r="J5703" t="s">
        <v>1319979</v>
      </c>
      <c r="K5703" s="5" t="s">
        <v>1323918</v>
      </c>
      <c r="L5703" s="128" t="s">
        <v>1319935</v>
      </c>
      <c r="M5703" t="s">
        <v>1328660</v>
      </c>
      <c r="N5703" t="s">
        <v>1328340</v>
      </c>
      <c r="O5703" t="s">
        <v>1328341</v>
      </c>
      <c r="P5703">
        <v>274</v>
      </c>
      <c r="Q5703" s="146">
        <v>45378</v>
      </c>
      <c r="R5703" s="146">
        <v>45408</v>
      </c>
      <c r="S5703" t="s">
        <v>1323546</v>
      </c>
      <c r="U5703" t="s">
        <v>511778</v>
      </c>
      <c r="W5703" s="151" t="s">
        <v>48261</v>
      </c>
      <c r="X5703" s="151" t="s">
        <v>50903</v>
      </c>
      <c r="Y5703" s="151" t="s">
        <v>65102</v>
      </c>
      <c r="Z5703" s="2">
        <v>8533</v>
      </c>
      <c r="AA5703" s="2" t="s">
        <v>75127</v>
      </c>
      <c r="AB5703" s="151" t="s">
        <v>75128</v>
      </c>
      <c r="AC5703" s="152" t="s">
        <v>1328771</v>
      </c>
      <c r="AD5703" s="151" t="s">
        <v>1328772</v>
      </c>
      <c r="AE5703" s="154" t="s">
        <v>1326269</v>
      </c>
      <c r="AF5703" s="155">
        <v>1</v>
      </c>
      <c r="AG5703" s="155"/>
      <c r="AJ5703" s="152">
        <v>1</v>
      </c>
      <c r="AK5703" s="14" t="e">
        <f>VLOOKUP(#REF!,LRN!K:L,2,FALSE)</f>
        <v>#REF!</v>
      </c>
      <c r="AM5703" s="3"/>
      <c r="AN5703" t="s">
        <v>1328344</v>
      </c>
      <c r="AO5703" s="4" t="s">
        <v>1329895</v>
      </c>
      <c r="AP5703" s="31">
        <v>45666</v>
      </c>
      <c r="AQ5703" s="4"/>
      <c r="AR5703" s="2">
        <v>5</v>
      </c>
    </row>
    <row r="5704" spans="1:44" customFormat="1" x14ac:dyDescent="0.35">
      <c r="A5704" t="s">
        <v>511746</v>
      </c>
      <c r="B5704" t="s">
        <v>1265124</v>
      </c>
      <c r="C5704" t="s">
        <v>1265123</v>
      </c>
      <c r="D5704">
        <v>54</v>
      </c>
      <c r="E5704">
        <v>54490</v>
      </c>
      <c r="F5704" s="128" t="s">
        <v>532104</v>
      </c>
      <c r="H5704" t="s">
        <v>1314899</v>
      </c>
      <c r="I5704" t="s">
        <v>1319979</v>
      </c>
      <c r="J5704" t="s">
        <v>1319979</v>
      </c>
      <c r="K5704" s="5" t="s">
        <v>1323918</v>
      </c>
      <c r="L5704" s="128" t="s">
        <v>1319935</v>
      </c>
      <c r="M5704" t="s">
        <v>1328660</v>
      </c>
      <c r="N5704" t="s">
        <v>1328340</v>
      </c>
      <c r="O5704" t="s">
        <v>1328341</v>
      </c>
      <c r="P5704">
        <v>274</v>
      </c>
      <c r="Q5704" s="146">
        <v>45378</v>
      </c>
      <c r="R5704" s="146">
        <v>45408</v>
      </c>
      <c r="S5704" t="s">
        <v>1323546</v>
      </c>
      <c r="U5704" t="s">
        <v>511778</v>
      </c>
      <c r="W5704" s="151" t="s">
        <v>48261</v>
      </c>
      <c r="X5704" s="151" t="s">
        <v>50903</v>
      </c>
      <c r="Y5704" s="151" t="s">
        <v>65102</v>
      </c>
      <c r="Z5704" s="2">
        <v>8531</v>
      </c>
      <c r="AA5704" s="2" t="s">
        <v>75119</v>
      </c>
      <c r="AB5704" s="151" t="s">
        <v>75120</v>
      </c>
      <c r="AC5704" s="152" t="s">
        <v>1328773</v>
      </c>
      <c r="AD5704" s="151" t="s">
        <v>1328774</v>
      </c>
      <c r="AE5704" s="154" t="s">
        <v>1322871</v>
      </c>
      <c r="AF5704" s="155">
        <v>1</v>
      </c>
      <c r="AG5704" s="155"/>
      <c r="AJ5704" s="152">
        <v>1</v>
      </c>
      <c r="AK5704" s="14" t="e">
        <f>VLOOKUP(#REF!,LRN!K:L,2,FALSE)</f>
        <v>#REF!</v>
      </c>
      <c r="AM5704" s="3"/>
      <c r="AN5704" t="s">
        <v>1328344</v>
      </c>
      <c r="AO5704" s="4" t="s">
        <v>1329895</v>
      </c>
      <c r="AP5704" s="31">
        <v>45666</v>
      </c>
      <c r="AQ5704" s="4"/>
      <c r="AR5704" s="2">
        <v>3.64</v>
      </c>
    </row>
    <row r="5705" spans="1:44" customFormat="1" x14ac:dyDescent="0.35">
      <c r="A5705" t="s">
        <v>511746</v>
      </c>
      <c r="B5705" t="s">
        <v>1265124</v>
      </c>
      <c r="C5705" t="s">
        <v>1265123</v>
      </c>
      <c r="D5705">
        <v>54</v>
      </c>
      <c r="E5705">
        <v>54490</v>
      </c>
      <c r="F5705" s="128" t="s">
        <v>532104</v>
      </c>
      <c r="H5705" t="s">
        <v>1314899</v>
      </c>
      <c r="I5705" t="s">
        <v>1319979</v>
      </c>
      <c r="J5705" t="s">
        <v>1319979</v>
      </c>
      <c r="K5705" s="5" t="s">
        <v>1323918</v>
      </c>
      <c r="L5705" s="128" t="s">
        <v>1319935</v>
      </c>
      <c r="M5705" t="s">
        <v>1328660</v>
      </c>
      <c r="N5705" t="s">
        <v>1328340</v>
      </c>
      <c r="O5705" t="s">
        <v>1328341</v>
      </c>
      <c r="P5705">
        <v>274</v>
      </c>
      <c r="Q5705" s="146">
        <v>45378</v>
      </c>
      <c r="R5705" s="146">
        <v>45408</v>
      </c>
      <c r="S5705" t="s">
        <v>1323546</v>
      </c>
      <c r="U5705" t="s">
        <v>511778</v>
      </c>
      <c r="W5705" s="151" t="s">
        <v>48261</v>
      </c>
      <c r="X5705" s="151" t="s">
        <v>50903</v>
      </c>
      <c r="Y5705" s="151" t="s">
        <v>65102</v>
      </c>
      <c r="Z5705" s="2">
        <v>8540</v>
      </c>
      <c r="AA5705" s="2" t="s">
        <v>74555</v>
      </c>
      <c r="AB5705" s="151" t="s">
        <v>74556</v>
      </c>
      <c r="AC5705" s="152" t="s">
        <v>1328775</v>
      </c>
      <c r="AD5705" s="151" t="s">
        <v>1328776</v>
      </c>
      <c r="AE5705" s="154" t="s">
        <v>1323277</v>
      </c>
      <c r="AF5705" s="155">
        <v>1</v>
      </c>
      <c r="AG5705" s="155"/>
      <c r="AJ5705" s="152">
        <v>1</v>
      </c>
      <c r="AK5705" s="14" t="e">
        <f>VLOOKUP(#REF!,LRN!K:L,2,FALSE)</f>
        <v>#REF!</v>
      </c>
      <c r="AM5705" s="3"/>
      <c r="AN5705" t="s">
        <v>1328344</v>
      </c>
      <c r="AO5705" s="4" t="s">
        <v>1329895</v>
      </c>
      <c r="AP5705" s="31">
        <v>45666</v>
      </c>
      <c r="AQ5705" s="4"/>
      <c r="AR5705" s="2">
        <v>12.11</v>
      </c>
    </row>
    <row r="5706" spans="1:44" customFormat="1" x14ac:dyDescent="0.35">
      <c r="A5706" t="s">
        <v>511746</v>
      </c>
      <c r="B5706" t="s">
        <v>1265124</v>
      </c>
      <c r="C5706" t="s">
        <v>1265123</v>
      </c>
      <c r="D5706">
        <v>54</v>
      </c>
      <c r="E5706">
        <v>54490</v>
      </c>
      <c r="F5706" s="128" t="s">
        <v>532104</v>
      </c>
      <c r="H5706" t="s">
        <v>1314899</v>
      </c>
      <c r="I5706" t="s">
        <v>1319979</v>
      </c>
      <c r="J5706" t="s">
        <v>1319979</v>
      </c>
      <c r="K5706" s="5" t="s">
        <v>1323918</v>
      </c>
      <c r="L5706" s="128" t="s">
        <v>1319935</v>
      </c>
      <c r="M5706" t="s">
        <v>1328660</v>
      </c>
      <c r="N5706" t="s">
        <v>1328340</v>
      </c>
      <c r="O5706" t="s">
        <v>1328341</v>
      </c>
      <c r="P5706">
        <v>274</v>
      </c>
      <c r="Q5706" s="146">
        <v>45378</v>
      </c>
      <c r="R5706" s="146">
        <v>45408</v>
      </c>
      <c r="S5706" t="s">
        <v>1323546</v>
      </c>
      <c r="U5706" t="s">
        <v>511778</v>
      </c>
      <c r="W5706" s="151" t="s">
        <v>48261</v>
      </c>
      <c r="X5706" s="151" t="s">
        <v>50903</v>
      </c>
      <c r="Y5706" s="151" t="s">
        <v>65102</v>
      </c>
      <c r="Z5706" s="2">
        <v>8632</v>
      </c>
      <c r="AA5706" s="2" t="s">
        <v>77018</v>
      </c>
      <c r="AB5706" s="151" t="s">
        <v>77019</v>
      </c>
      <c r="AC5706" s="152" t="s">
        <v>1328777</v>
      </c>
      <c r="AD5706" s="151" t="s">
        <v>1328778</v>
      </c>
      <c r="AE5706" s="154" t="s">
        <v>1322954</v>
      </c>
      <c r="AF5706" s="155">
        <v>1</v>
      </c>
      <c r="AG5706" s="155"/>
      <c r="AJ5706" s="152">
        <v>1</v>
      </c>
      <c r="AK5706" s="14" t="e">
        <f>VLOOKUP(#REF!,LRN!K:L,2,FALSE)</f>
        <v>#REF!</v>
      </c>
      <c r="AM5706" s="3"/>
      <c r="AN5706" t="s">
        <v>1328344</v>
      </c>
      <c r="AO5706" s="4" t="s">
        <v>1329895</v>
      </c>
      <c r="AP5706" s="31">
        <v>45666</v>
      </c>
      <c r="AQ5706" s="4"/>
      <c r="AR5706" s="2">
        <v>2.0299999999999998</v>
      </c>
    </row>
    <row r="5707" spans="1:44" customFormat="1" x14ac:dyDescent="0.35">
      <c r="A5707" t="s">
        <v>511746</v>
      </c>
      <c r="B5707" t="s">
        <v>1265124</v>
      </c>
      <c r="C5707" t="s">
        <v>1265123</v>
      </c>
      <c r="D5707">
        <v>54</v>
      </c>
      <c r="E5707">
        <v>54490</v>
      </c>
      <c r="F5707" s="128" t="s">
        <v>532104</v>
      </c>
      <c r="H5707" t="s">
        <v>1314899</v>
      </c>
      <c r="I5707" t="s">
        <v>1319979</v>
      </c>
      <c r="J5707" t="s">
        <v>1319979</v>
      </c>
      <c r="K5707" s="5" t="s">
        <v>1323918</v>
      </c>
      <c r="L5707" s="128" t="s">
        <v>1319935</v>
      </c>
      <c r="M5707" t="s">
        <v>1328660</v>
      </c>
      <c r="N5707" t="s">
        <v>1328340</v>
      </c>
      <c r="O5707" t="s">
        <v>1328341</v>
      </c>
      <c r="P5707">
        <v>274</v>
      </c>
      <c r="Q5707" s="146">
        <v>45378</v>
      </c>
      <c r="R5707" s="146">
        <v>45408</v>
      </c>
      <c r="S5707" t="s">
        <v>1323546</v>
      </c>
      <c r="U5707" t="s">
        <v>511778</v>
      </c>
      <c r="W5707" s="151" t="s">
        <v>48261</v>
      </c>
      <c r="X5707" s="151" t="s">
        <v>50903</v>
      </c>
      <c r="Y5707" s="151" t="s">
        <v>65102</v>
      </c>
      <c r="Z5707" s="2">
        <v>8632</v>
      </c>
      <c r="AA5707" s="2" t="s">
        <v>77018</v>
      </c>
      <c r="AB5707" s="151" t="s">
        <v>77019</v>
      </c>
      <c r="AC5707" s="152" t="s">
        <v>1328779</v>
      </c>
      <c r="AD5707" s="151" t="s">
        <v>1328780</v>
      </c>
      <c r="AE5707" s="154" t="s">
        <v>1322954</v>
      </c>
      <c r="AF5707" s="155"/>
      <c r="AG5707" s="155">
        <v>1</v>
      </c>
      <c r="AJ5707" s="152">
        <v>1</v>
      </c>
      <c r="AK5707" s="14" t="e">
        <f>VLOOKUP(#REF!,LRN!K:L,2,FALSE)</f>
        <v>#REF!</v>
      </c>
      <c r="AM5707" s="3"/>
      <c r="AN5707" t="s">
        <v>1328344</v>
      </c>
      <c r="AO5707" s="4" t="s">
        <v>1329895</v>
      </c>
      <c r="AP5707" s="31">
        <v>45666</v>
      </c>
      <c r="AQ5707" s="4"/>
      <c r="AR5707" s="2">
        <v>1.51</v>
      </c>
    </row>
    <row r="5708" spans="1:44" customFormat="1" x14ac:dyDescent="0.35">
      <c r="A5708" t="s">
        <v>511746</v>
      </c>
      <c r="B5708" t="s">
        <v>1265124</v>
      </c>
      <c r="C5708" t="s">
        <v>1265123</v>
      </c>
      <c r="D5708">
        <v>54</v>
      </c>
      <c r="E5708">
        <v>54490</v>
      </c>
      <c r="F5708" s="128" t="s">
        <v>532104</v>
      </c>
      <c r="H5708" t="s">
        <v>1314899</v>
      </c>
      <c r="I5708" t="s">
        <v>1319979</v>
      </c>
      <c r="J5708" t="s">
        <v>1319979</v>
      </c>
      <c r="K5708" s="5" t="s">
        <v>1323918</v>
      </c>
      <c r="L5708" s="128" t="s">
        <v>1319935</v>
      </c>
      <c r="M5708" t="s">
        <v>1328660</v>
      </c>
      <c r="N5708" t="s">
        <v>1328340</v>
      </c>
      <c r="O5708" t="s">
        <v>1328341</v>
      </c>
      <c r="P5708">
        <v>274</v>
      </c>
      <c r="Q5708" s="146">
        <v>45378</v>
      </c>
      <c r="R5708" s="146">
        <v>45408</v>
      </c>
      <c r="S5708" t="s">
        <v>1323546</v>
      </c>
      <c r="U5708" t="s">
        <v>511778</v>
      </c>
      <c r="W5708" s="151" t="s">
        <v>48261</v>
      </c>
      <c r="X5708" s="151" t="s">
        <v>50903</v>
      </c>
      <c r="Y5708" s="151" t="s">
        <v>65102</v>
      </c>
      <c r="Z5708" s="2">
        <v>222940</v>
      </c>
      <c r="AA5708" s="2" t="s">
        <v>76406</v>
      </c>
      <c r="AB5708" s="151" t="s">
        <v>76407</v>
      </c>
      <c r="AC5708" s="152" t="s">
        <v>1328781</v>
      </c>
      <c r="AD5708" s="151" t="s">
        <v>1328782</v>
      </c>
      <c r="AE5708" s="154" t="s">
        <v>1321867</v>
      </c>
      <c r="AF5708" s="155">
        <v>1</v>
      </c>
      <c r="AG5708" s="155"/>
      <c r="AJ5708" s="152">
        <v>1</v>
      </c>
      <c r="AK5708" s="14" t="e">
        <f>VLOOKUP(#REF!,LRN!K:L,2,FALSE)</f>
        <v>#REF!</v>
      </c>
      <c r="AM5708" s="3"/>
      <c r="AN5708" t="s">
        <v>1328344</v>
      </c>
      <c r="AO5708" s="4" t="s">
        <v>1329895</v>
      </c>
      <c r="AP5708" s="31">
        <v>45666</v>
      </c>
      <c r="AQ5708" s="4"/>
      <c r="AR5708" s="2">
        <v>1.92</v>
      </c>
    </row>
    <row r="5709" spans="1:44" customFormat="1" x14ac:dyDescent="0.35">
      <c r="A5709" t="s">
        <v>511746</v>
      </c>
      <c r="B5709" t="s">
        <v>1265124</v>
      </c>
      <c r="C5709" t="s">
        <v>1265123</v>
      </c>
      <c r="D5709">
        <v>54</v>
      </c>
      <c r="E5709">
        <v>54490</v>
      </c>
      <c r="F5709" s="128" t="s">
        <v>532104</v>
      </c>
      <c r="H5709" t="s">
        <v>1314899</v>
      </c>
      <c r="I5709" t="s">
        <v>1319979</v>
      </c>
      <c r="J5709" t="s">
        <v>1319979</v>
      </c>
      <c r="K5709" s="5" t="s">
        <v>1323918</v>
      </c>
      <c r="L5709" s="128" t="s">
        <v>1319935</v>
      </c>
      <c r="M5709" t="s">
        <v>1328660</v>
      </c>
      <c r="N5709" t="s">
        <v>1328340</v>
      </c>
      <c r="O5709" t="s">
        <v>1328341</v>
      </c>
      <c r="P5709">
        <v>274</v>
      </c>
      <c r="Q5709" s="146">
        <v>45378</v>
      </c>
      <c r="R5709" s="146">
        <v>45408</v>
      </c>
      <c r="S5709" t="s">
        <v>1323546</v>
      </c>
      <c r="U5709" t="s">
        <v>511778</v>
      </c>
      <c r="W5709" s="151" t="s">
        <v>48261</v>
      </c>
      <c r="X5709" s="151" t="s">
        <v>50903</v>
      </c>
      <c r="Y5709" s="151" t="s">
        <v>65102</v>
      </c>
      <c r="Z5709" s="2">
        <v>8729</v>
      </c>
      <c r="AA5709" s="2" t="s">
        <v>79844</v>
      </c>
      <c r="AB5709" s="151" t="s">
        <v>79845</v>
      </c>
      <c r="AC5709" s="152" t="s">
        <v>1328783</v>
      </c>
      <c r="AD5709" s="151" t="s">
        <v>1328784</v>
      </c>
      <c r="AE5709" s="154" t="s">
        <v>1323297</v>
      </c>
      <c r="AF5709" s="155"/>
      <c r="AG5709" s="155">
        <v>1</v>
      </c>
      <c r="AJ5709" s="152">
        <v>1</v>
      </c>
      <c r="AK5709" s="14" t="e">
        <f>VLOOKUP(#REF!,LRN!K:L,2,FALSE)</f>
        <v>#REF!</v>
      </c>
      <c r="AL5709" t="s">
        <v>1328279</v>
      </c>
      <c r="AM5709" s="3"/>
      <c r="AN5709" t="s">
        <v>1328344</v>
      </c>
      <c r="AO5709" s="4" t="s">
        <v>1329895</v>
      </c>
      <c r="AP5709" s="31">
        <v>45666</v>
      </c>
      <c r="AQ5709" s="4"/>
      <c r="AR5709" s="2">
        <v>0.42</v>
      </c>
    </row>
    <row r="5710" spans="1:44" customFormat="1" x14ac:dyDescent="0.35">
      <c r="A5710" t="s">
        <v>511746</v>
      </c>
      <c r="B5710" t="s">
        <v>1265124</v>
      </c>
      <c r="C5710" t="s">
        <v>1265123</v>
      </c>
      <c r="D5710">
        <v>54</v>
      </c>
      <c r="E5710">
        <v>54490</v>
      </c>
      <c r="F5710" s="128" t="s">
        <v>532104</v>
      </c>
      <c r="H5710" t="s">
        <v>1314899</v>
      </c>
      <c r="I5710" t="s">
        <v>1319979</v>
      </c>
      <c r="J5710" t="s">
        <v>1319979</v>
      </c>
      <c r="K5710" s="5" t="s">
        <v>1323918</v>
      </c>
      <c r="L5710" s="128" t="s">
        <v>1319935</v>
      </c>
      <c r="M5710" t="s">
        <v>1328660</v>
      </c>
      <c r="N5710" t="s">
        <v>1328340</v>
      </c>
      <c r="O5710" t="s">
        <v>1328341</v>
      </c>
      <c r="P5710">
        <v>274</v>
      </c>
      <c r="Q5710" s="146">
        <v>45378</v>
      </c>
      <c r="R5710" s="146">
        <v>45408</v>
      </c>
      <c r="S5710" t="s">
        <v>1323546</v>
      </c>
      <c r="U5710" t="s">
        <v>511778</v>
      </c>
      <c r="W5710" s="151" t="s">
        <v>48261</v>
      </c>
      <c r="X5710" s="151" t="s">
        <v>50903</v>
      </c>
      <c r="Y5710" s="151" t="s">
        <v>65102</v>
      </c>
      <c r="Z5710" s="2">
        <v>8729</v>
      </c>
      <c r="AA5710" s="2" t="s">
        <v>79844</v>
      </c>
      <c r="AB5710" s="151" t="s">
        <v>79845</v>
      </c>
      <c r="AC5710" s="152" t="s">
        <v>1328785</v>
      </c>
      <c r="AD5710" s="151" t="s">
        <v>1328786</v>
      </c>
      <c r="AE5710" s="154" t="s">
        <v>1323297</v>
      </c>
      <c r="AF5710" s="155"/>
      <c r="AG5710" s="155">
        <v>1</v>
      </c>
      <c r="AJ5710" s="152">
        <v>1</v>
      </c>
      <c r="AK5710" s="14" t="e">
        <f>VLOOKUP(#REF!,LRN!K:L,2,FALSE)</f>
        <v>#REF!</v>
      </c>
      <c r="AL5710" t="s">
        <v>1328279</v>
      </c>
      <c r="AM5710" s="3"/>
      <c r="AN5710" t="s">
        <v>1328344</v>
      </c>
      <c r="AO5710" s="4" t="s">
        <v>1329895</v>
      </c>
      <c r="AP5710" s="31">
        <v>45666</v>
      </c>
      <c r="AQ5710" s="4"/>
      <c r="AR5710" s="2">
        <v>0.46</v>
      </c>
    </row>
    <row r="5711" spans="1:44" customFormat="1" x14ac:dyDescent="0.35">
      <c r="A5711" t="s">
        <v>511746</v>
      </c>
      <c r="B5711" t="s">
        <v>1265124</v>
      </c>
      <c r="C5711" t="s">
        <v>1265123</v>
      </c>
      <c r="D5711">
        <v>54</v>
      </c>
      <c r="E5711">
        <v>54490</v>
      </c>
      <c r="F5711" s="128" t="s">
        <v>532104</v>
      </c>
      <c r="H5711" t="s">
        <v>1314899</v>
      </c>
      <c r="I5711" t="s">
        <v>1319979</v>
      </c>
      <c r="J5711" t="s">
        <v>1319979</v>
      </c>
      <c r="K5711" s="5" t="s">
        <v>1323918</v>
      </c>
      <c r="L5711" s="128" t="s">
        <v>1319935</v>
      </c>
      <c r="M5711" t="s">
        <v>1328787</v>
      </c>
      <c r="N5711" t="s">
        <v>1328340</v>
      </c>
      <c r="O5711" t="s">
        <v>1328341</v>
      </c>
      <c r="P5711">
        <v>274</v>
      </c>
      <c r="Q5711" s="146">
        <v>45378</v>
      </c>
      <c r="R5711" s="146">
        <v>45408</v>
      </c>
      <c r="S5711" t="s">
        <v>1323546</v>
      </c>
      <c r="U5711" t="s">
        <v>511778</v>
      </c>
      <c r="W5711" s="151" t="s">
        <v>48261</v>
      </c>
      <c r="X5711" s="151" t="s">
        <v>50903</v>
      </c>
      <c r="Y5711" s="151" t="s">
        <v>65102</v>
      </c>
      <c r="Z5711" s="2">
        <v>222539</v>
      </c>
      <c r="AA5711" s="2" t="s">
        <v>72020</v>
      </c>
      <c r="AB5711" s="151" t="s">
        <v>72021</v>
      </c>
      <c r="AC5711" s="152" t="s">
        <v>1328788</v>
      </c>
      <c r="AD5711" s="151" t="s">
        <v>1328789</v>
      </c>
      <c r="AE5711" s="154" t="s">
        <v>1322227</v>
      </c>
      <c r="AF5711" s="155">
        <v>1</v>
      </c>
      <c r="AG5711" s="155"/>
      <c r="AJ5711" s="152">
        <v>1</v>
      </c>
      <c r="AK5711" s="14" t="e">
        <f>VLOOKUP(#REF!,LRN!K:L,2,FALSE)</f>
        <v>#REF!</v>
      </c>
      <c r="AM5711" s="3"/>
      <c r="AN5711" t="s">
        <v>1328344</v>
      </c>
      <c r="AO5711" s="4" t="s">
        <v>1329895</v>
      </c>
      <c r="AP5711" s="31">
        <v>45666</v>
      </c>
      <c r="AQ5711" s="4"/>
      <c r="AR5711" s="2">
        <v>93.84</v>
      </c>
    </row>
    <row r="5712" spans="1:44" customFormat="1" x14ac:dyDescent="0.35">
      <c r="A5712" t="s">
        <v>511746</v>
      </c>
      <c r="B5712" t="s">
        <v>1265124</v>
      </c>
      <c r="C5712" t="s">
        <v>1265123</v>
      </c>
      <c r="D5712">
        <v>54</v>
      </c>
      <c r="E5712">
        <v>54490</v>
      </c>
      <c r="F5712" s="128" t="s">
        <v>532104</v>
      </c>
      <c r="H5712" t="s">
        <v>1314899</v>
      </c>
      <c r="I5712" t="s">
        <v>1319979</v>
      </c>
      <c r="J5712" t="s">
        <v>1319979</v>
      </c>
      <c r="K5712" s="5" t="s">
        <v>1323918</v>
      </c>
      <c r="L5712" s="128" t="s">
        <v>1319935</v>
      </c>
      <c r="M5712" t="s">
        <v>1328787</v>
      </c>
      <c r="N5712" t="s">
        <v>1328340</v>
      </c>
      <c r="O5712" t="s">
        <v>1328341</v>
      </c>
      <c r="P5712">
        <v>274</v>
      </c>
      <c r="Q5712" s="146">
        <v>45378</v>
      </c>
      <c r="R5712" s="146">
        <v>45408</v>
      </c>
      <c r="S5712" t="s">
        <v>1323546</v>
      </c>
      <c r="U5712" t="s">
        <v>511778</v>
      </c>
      <c r="W5712" s="151" t="s">
        <v>48261</v>
      </c>
      <c r="X5712" s="151" t="s">
        <v>50903</v>
      </c>
      <c r="Y5712" s="151" t="s">
        <v>65102</v>
      </c>
      <c r="Z5712" s="2">
        <v>222539</v>
      </c>
      <c r="AA5712" s="2" t="s">
        <v>72020</v>
      </c>
      <c r="AB5712" s="151" t="s">
        <v>72021</v>
      </c>
      <c r="AC5712" s="152" t="s">
        <v>1328788</v>
      </c>
      <c r="AD5712" s="151" t="s">
        <v>1328790</v>
      </c>
      <c r="AE5712" s="154" t="s">
        <v>1322227</v>
      </c>
      <c r="AF5712" s="155">
        <v>1</v>
      </c>
      <c r="AG5712" s="155"/>
      <c r="AJ5712" s="152">
        <v>1</v>
      </c>
      <c r="AK5712" s="14" t="e">
        <f>VLOOKUP(#REF!,LRN!K:L,2,FALSE)</f>
        <v>#REF!</v>
      </c>
      <c r="AM5712" s="3"/>
      <c r="AN5712" t="s">
        <v>1328344</v>
      </c>
      <c r="AO5712" s="4" t="s">
        <v>1329895</v>
      </c>
      <c r="AP5712" s="31">
        <v>45666</v>
      </c>
      <c r="AQ5712" s="4"/>
      <c r="AR5712" s="2">
        <v>69.819999999999993</v>
      </c>
    </row>
    <row r="5713" spans="1:44" customFormat="1" x14ac:dyDescent="0.35">
      <c r="A5713" t="s">
        <v>511746</v>
      </c>
      <c r="B5713" t="s">
        <v>1265124</v>
      </c>
      <c r="C5713" t="s">
        <v>1265123</v>
      </c>
      <c r="D5713">
        <v>54</v>
      </c>
      <c r="E5713">
        <v>54490</v>
      </c>
      <c r="F5713" s="128" t="s">
        <v>532104</v>
      </c>
      <c r="H5713" t="s">
        <v>1314899</v>
      </c>
      <c r="I5713" t="s">
        <v>1319979</v>
      </c>
      <c r="J5713" t="s">
        <v>1319979</v>
      </c>
      <c r="K5713" s="5" t="s">
        <v>1323918</v>
      </c>
      <c r="L5713" s="128" t="s">
        <v>1319935</v>
      </c>
      <c r="M5713" t="s">
        <v>1328787</v>
      </c>
      <c r="N5713" t="s">
        <v>1328340</v>
      </c>
      <c r="O5713" t="s">
        <v>1328341</v>
      </c>
      <c r="P5713">
        <v>274</v>
      </c>
      <c r="Q5713" s="146">
        <v>45378</v>
      </c>
      <c r="R5713" s="146">
        <v>45408</v>
      </c>
      <c r="S5713" t="s">
        <v>1323546</v>
      </c>
      <c r="U5713" t="s">
        <v>511778</v>
      </c>
      <c r="W5713" s="151" t="s">
        <v>48261</v>
      </c>
      <c r="X5713" s="151" t="s">
        <v>50903</v>
      </c>
      <c r="Y5713" s="151" t="s">
        <v>65102</v>
      </c>
      <c r="Z5713" s="2">
        <v>222539</v>
      </c>
      <c r="AA5713" s="2" t="s">
        <v>72020</v>
      </c>
      <c r="AB5713" s="151" t="s">
        <v>72021</v>
      </c>
      <c r="AC5713" s="152" t="s">
        <v>1328788</v>
      </c>
      <c r="AD5713" s="151" t="s">
        <v>1328791</v>
      </c>
      <c r="AE5713" s="154" t="s">
        <v>1322227</v>
      </c>
      <c r="AF5713" s="155">
        <v>1</v>
      </c>
      <c r="AG5713" s="155"/>
      <c r="AJ5713" s="152">
        <v>1</v>
      </c>
      <c r="AK5713" s="14" t="e">
        <f>VLOOKUP(#REF!,LRN!K:L,2,FALSE)</f>
        <v>#REF!</v>
      </c>
      <c r="AM5713" s="3"/>
      <c r="AN5713" t="s">
        <v>1328344</v>
      </c>
      <c r="AO5713" s="4" t="s">
        <v>1329895</v>
      </c>
      <c r="AP5713" s="31">
        <v>45666</v>
      </c>
      <c r="AQ5713" s="4"/>
      <c r="AR5713" s="2">
        <v>52.1</v>
      </c>
    </row>
    <row r="5714" spans="1:44" customFormat="1" x14ac:dyDescent="0.35">
      <c r="A5714" t="s">
        <v>511746</v>
      </c>
      <c r="B5714" t="s">
        <v>1265124</v>
      </c>
      <c r="C5714" t="s">
        <v>1265123</v>
      </c>
      <c r="D5714">
        <v>54</v>
      </c>
      <c r="E5714">
        <v>54490</v>
      </c>
      <c r="F5714" s="128" t="s">
        <v>532104</v>
      </c>
      <c r="H5714" t="s">
        <v>1314899</v>
      </c>
      <c r="I5714" t="s">
        <v>1319979</v>
      </c>
      <c r="J5714" t="s">
        <v>1319979</v>
      </c>
      <c r="K5714" s="5" t="s">
        <v>1323918</v>
      </c>
      <c r="L5714" s="128" t="s">
        <v>1319935</v>
      </c>
      <c r="M5714" t="s">
        <v>1328787</v>
      </c>
      <c r="N5714" t="s">
        <v>1328340</v>
      </c>
      <c r="O5714" t="s">
        <v>1328341</v>
      </c>
      <c r="P5714">
        <v>274</v>
      </c>
      <c r="Q5714" s="146">
        <v>45378</v>
      </c>
      <c r="R5714" s="146">
        <v>45408</v>
      </c>
      <c r="S5714" t="s">
        <v>1323546</v>
      </c>
      <c r="U5714" t="s">
        <v>511778</v>
      </c>
      <c r="W5714" s="151" t="s">
        <v>48261</v>
      </c>
      <c r="X5714" s="151" t="s">
        <v>50903</v>
      </c>
      <c r="Y5714" s="151" t="s">
        <v>65102</v>
      </c>
      <c r="Z5714" s="2">
        <v>222539</v>
      </c>
      <c r="AA5714" s="2" t="s">
        <v>72020</v>
      </c>
      <c r="AB5714" s="151" t="s">
        <v>72021</v>
      </c>
      <c r="AC5714" s="152" t="s">
        <v>1328788</v>
      </c>
      <c r="AD5714" s="151" t="s">
        <v>1328792</v>
      </c>
      <c r="AE5714" s="154" t="s">
        <v>1322227</v>
      </c>
      <c r="AF5714" s="155">
        <v>1</v>
      </c>
      <c r="AG5714" s="155"/>
      <c r="AJ5714" s="152">
        <v>1</v>
      </c>
      <c r="AK5714" s="14" t="e">
        <f>VLOOKUP(#REF!,LRN!K:L,2,FALSE)</f>
        <v>#REF!</v>
      </c>
      <c r="AM5714" s="3"/>
      <c r="AN5714" t="s">
        <v>1328344</v>
      </c>
      <c r="AO5714" s="4" t="s">
        <v>1329895</v>
      </c>
      <c r="AP5714" s="31">
        <v>45666</v>
      </c>
      <c r="AQ5714" s="4"/>
      <c r="AR5714" s="2">
        <v>71.209999999999994</v>
      </c>
    </row>
    <row r="5715" spans="1:44" customFormat="1" x14ac:dyDescent="0.35">
      <c r="A5715" t="s">
        <v>511746</v>
      </c>
      <c r="B5715" t="s">
        <v>1265124</v>
      </c>
      <c r="C5715" t="s">
        <v>1265123</v>
      </c>
      <c r="D5715">
        <v>54</v>
      </c>
      <c r="E5715">
        <v>54490</v>
      </c>
      <c r="F5715" s="128" t="s">
        <v>532104</v>
      </c>
      <c r="H5715" t="s">
        <v>1314899</v>
      </c>
      <c r="I5715" t="s">
        <v>1319979</v>
      </c>
      <c r="J5715" t="s">
        <v>1319979</v>
      </c>
      <c r="K5715" s="5" t="s">
        <v>1323918</v>
      </c>
      <c r="L5715" s="128" t="s">
        <v>1319935</v>
      </c>
      <c r="M5715" t="s">
        <v>1328787</v>
      </c>
      <c r="N5715" t="s">
        <v>1328340</v>
      </c>
      <c r="O5715" t="s">
        <v>1328341</v>
      </c>
      <c r="P5715">
        <v>274</v>
      </c>
      <c r="Q5715" s="146">
        <v>45378</v>
      </c>
      <c r="R5715" s="146">
        <v>45408</v>
      </c>
      <c r="S5715" t="s">
        <v>1323546</v>
      </c>
      <c r="U5715" t="s">
        <v>511778</v>
      </c>
      <c r="W5715" s="151" t="s">
        <v>48261</v>
      </c>
      <c r="X5715" s="151" t="s">
        <v>50903</v>
      </c>
      <c r="Y5715" s="151" t="s">
        <v>65102</v>
      </c>
      <c r="Z5715" s="2">
        <v>222539</v>
      </c>
      <c r="AA5715" s="2" t="s">
        <v>72020</v>
      </c>
      <c r="AB5715" s="151" t="s">
        <v>72021</v>
      </c>
      <c r="AC5715" s="152" t="s">
        <v>1328788</v>
      </c>
      <c r="AD5715" s="151" t="s">
        <v>1328793</v>
      </c>
      <c r="AE5715" s="154" t="s">
        <v>1322227</v>
      </c>
      <c r="AF5715" s="155">
        <v>1</v>
      </c>
      <c r="AG5715" s="155"/>
      <c r="AJ5715" s="152">
        <v>1</v>
      </c>
      <c r="AK5715" s="14" t="e">
        <f>VLOOKUP(#REF!,LRN!K:L,2,FALSE)</f>
        <v>#REF!</v>
      </c>
      <c r="AM5715" s="3"/>
      <c r="AN5715" t="s">
        <v>1328344</v>
      </c>
      <c r="AO5715" s="4" t="s">
        <v>1329895</v>
      </c>
      <c r="AP5715" s="31">
        <v>45666</v>
      </c>
      <c r="AQ5715" s="4"/>
      <c r="AR5715" s="2">
        <v>82.86</v>
      </c>
    </row>
    <row r="5716" spans="1:44" customFormat="1" x14ac:dyDescent="0.35">
      <c r="A5716" t="s">
        <v>511746</v>
      </c>
      <c r="B5716" t="s">
        <v>1265124</v>
      </c>
      <c r="C5716" t="s">
        <v>1265123</v>
      </c>
      <c r="D5716">
        <v>54</v>
      </c>
      <c r="E5716">
        <v>54490</v>
      </c>
      <c r="F5716" s="128" t="s">
        <v>532104</v>
      </c>
      <c r="H5716" t="s">
        <v>1314899</v>
      </c>
      <c r="I5716" t="s">
        <v>1319979</v>
      </c>
      <c r="J5716" t="s">
        <v>1319979</v>
      </c>
      <c r="K5716" s="5" t="s">
        <v>1323918</v>
      </c>
      <c r="L5716" s="128" t="s">
        <v>1319935</v>
      </c>
      <c r="M5716" t="s">
        <v>1328787</v>
      </c>
      <c r="N5716" t="s">
        <v>1328340</v>
      </c>
      <c r="O5716" t="s">
        <v>1328341</v>
      </c>
      <c r="P5716">
        <v>274</v>
      </c>
      <c r="Q5716" s="146">
        <v>45378</v>
      </c>
      <c r="R5716" s="146">
        <v>45408</v>
      </c>
      <c r="S5716" t="s">
        <v>1323546</v>
      </c>
      <c r="U5716" t="s">
        <v>511778</v>
      </c>
      <c r="W5716" s="151" t="s">
        <v>48261</v>
      </c>
      <c r="X5716" s="151" t="s">
        <v>50903</v>
      </c>
      <c r="Y5716" s="151" t="s">
        <v>65102</v>
      </c>
      <c r="Z5716" s="2">
        <v>222539</v>
      </c>
      <c r="AA5716" s="2" t="s">
        <v>72020</v>
      </c>
      <c r="AB5716" s="151" t="s">
        <v>72021</v>
      </c>
      <c r="AC5716" s="152" t="s">
        <v>1328788</v>
      </c>
      <c r="AD5716" s="151" t="s">
        <v>1328794</v>
      </c>
      <c r="AE5716" s="154" t="s">
        <v>1322227</v>
      </c>
      <c r="AF5716" s="155">
        <v>1</v>
      </c>
      <c r="AG5716" s="155"/>
      <c r="AJ5716" s="152">
        <v>1</v>
      </c>
      <c r="AK5716" s="14" t="e">
        <f>VLOOKUP(#REF!,LRN!K:L,2,FALSE)</f>
        <v>#REF!</v>
      </c>
      <c r="AM5716" s="3"/>
      <c r="AN5716" t="s">
        <v>1328344</v>
      </c>
      <c r="AO5716" s="4" t="s">
        <v>1329895</v>
      </c>
      <c r="AP5716" s="31">
        <v>45666</v>
      </c>
      <c r="AQ5716" s="4"/>
      <c r="AR5716" s="2">
        <v>66.75</v>
      </c>
    </row>
    <row r="5717" spans="1:44" customFormat="1" x14ac:dyDescent="0.35">
      <c r="A5717" t="s">
        <v>511746</v>
      </c>
      <c r="B5717" t="s">
        <v>1265124</v>
      </c>
      <c r="C5717" t="s">
        <v>1265123</v>
      </c>
      <c r="D5717">
        <v>54</v>
      </c>
      <c r="E5717">
        <v>54490</v>
      </c>
      <c r="F5717" s="128" t="s">
        <v>532104</v>
      </c>
      <c r="H5717" t="s">
        <v>1314899</v>
      </c>
      <c r="I5717" t="s">
        <v>1319979</v>
      </c>
      <c r="J5717" t="s">
        <v>1319979</v>
      </c>
      <c r="K5717" s="5" t="s">
        <v>1323918</v>
      </c>
      <c r="L5717" s="128" t="s">
        <v>1319935</v>
      </c>
      <c r="M5717" t="s">
        <v>1328787</v>
      </c>
      <c r="N5717" t="s">
        <v>1328340</v>
      </c>
      <c r="O5717" t="s">
        <v>1328341</v>
      </c>
      <c r="P5717">
        <v>274</v>
      </c>
      <c r="Q5717" s="146">
        <v>45378</v>
      </c>
      <c r="R5717" s="146">
        <v>45408</v>
      </c>
      <c r="S5717" t="s">
        <v>1323546</v>
      </c>
      <c r="U5717" t="s">
        <v>511778</v>
      </c>
      <c r="W5717" s="151" t="s">
        <v>48261</v>
      </c>
      <c r="X5717" s="151" t="s">
        <v>50903</v>
      </c>
      <c r="Y5717" s="151" t="s">
        <v>65102</v>
      </c>
      <c r="Z5717" s="2">
        <v>222539</v>
      </c>
      <c r="AA5717" s="2" t="s">
        <v>72020</v>
      </c>
      <c r="AB5717" s="151" t="s">
        <v>72021</v>
      </c>
      <c r="AC5717" s="152" t="s">
        <v>1328788</v>
      </c>
      <c r="AD5717" s="151" t="s">
        <v>1328795</v>
      </c>
      <c r="AE5717" s="154" t="s">
        <v>1322227</v>
      </c>
      <c r="AF5717" s="155">
        <v>1</v>
      </c>
      <c r="AG5717" s="155"/>
      <c r="AJ5717" s="152">
        <v>1</v>
      </c>
      <c r="AK5717" s="14" t="e">
        <f>VLOOKUP(#REF!,LRN!K:L,2,FALSE)</f>
        <v>#REF!</v>
      </c>
      <c r="AM5717" s="3"/>
      <c r="AN5717" t="s">
        <v>1328344</v>
      </c>
      <c r="AO5717" s="4" t="s">
        <v>1329895</v>
      </c>
      <c r="AP5717" s="31">
        <v>45666</v>
      </c>
      <c r="AQ5717" s="4"/>
      <c r="AR5717" s="2">
        <v>69.52</v>
      </c>
    </row>
    <row r="5718" spans="1:44" customFormat="1" x14ac:dyDescent="0.35">
      <c r="A5718" t="s">
        <v>511746</v>
      </c>
      <c r="B5718" t="s">
        <v>1265124</v>
      </c>
      <c r="C5718" t="s">
        <v>1265123</v>
      </c>
      <c r="D5718">
        <v>54</v>
      </c>
      <c r="E5718">
        <v>54490</v>
      </c>
      <c r="F5718" s="128" t="s">
        <v>532104</v>
      </c>
      <c r="H5718" t="s">
        <v>1314899</v>
      </c>
      <c r="I5718" t="s">
        <v>1319979</v>
      </c>
      <c r="J5718" t="s">
        <v>1319979</v>
      </c>
      <c r="K5718" s="5" t="s">
        <v>1323918</v>
      </c>
      <c r="L5718" s="128" t="s">
        <v>1319935</v>
      </c>
      <c r="M5718" t="s">
        <v>1328787</v>
      </c>
      <c r="N5718" t="s">
        <v>1328340</v>
      </c>
      <c r="O5718" t="s">
        <v>1328341</v>
      </c>
      <c r="P5718">
        <v>274</v>
      </c>
      <c r="Q5718" s="146">
        <v>45378</v>
      </c>
      <c r="R5718" s="146">
        <v>45408</v>
      </c>
      <c r="S5718" t="s">
        <v>1323546</v>
      </c>
      <c r="U5718" t="s">
        <v>511778</v>
      </c>
      <c r="W5718" s="151" t="s">
        <v>48261</v>
      </c>
      <c r="X5718" s="151" t="s">
        <v>50903</v>
      </c>
      <c r="Y5718" s="151" t="s">
        <v>65102</v>
      </c>
      <c r="Z5718" s="2">
        <v>222539</v>
      </c>
      <c r="AA5718" s="2" t="s">
        <v>72020</v>
      </c>
      <c r="AB5718" s="151" t="s">
        <v>72021</v>
      </c>
      <c r="AC5718" s="152" t="s">
        <v>1328788</v>
      </c>
      <c r="AD5718" s="151" t="s">
        <v>1328796</v>
      </c>
      <c r="AE5718" s="154" t="s">
        <v>1322227</v>
      </c>
      <c r="AF5718" s="155">
        <v>1</v>
      </c>
      <c r="AG5718" s="155"/>
      <c r="AJ5718" s="152">
        <v>1</v>
      </c>
      <c r="AK5718" s="14" t="e">
        <f>VLOOKUP(#REF!,LRN!K:L,2,FALSE)</f>
        <v>#REF!</v>
      </c>
      <c r="AM5718" s="3"/>
      <c r="AN5718" t="s">
        <v>1328344</v>
      </c>
      <c r="AO5718" s="4" t="s">
        <v>1329895</v>
      </c>
      <c r="AP5718" s="31">
        <v>45666</v>
      </c>
      <c r="AQ5718" s="4"/>
      <c r="AR5718" s="2">
        <v>73.5</v>
      </c>
    </row>
    <row r="5719" spans="1:44" customFormat="1" x14ac:dyDescent="0.35">
      <c r="A5719" t="s">
        <v>511746</v>
      </c>
      <c r="B5719" t="s">
        <v>1265124</v>
      </c>
      <c r="C5719" t="s">
        <v>1265123</v>
      </c>
      <c r="D5719">
        <v>54</v>
      </c>
      <c r="E5719">
        <v>54490</v>
      </c>
      <c r="F5719" s="128" t="s">
        <v>532104</v>
      </c>
      <c r="H5719" t="s">
        <v>1314899</v>
      </c>
      <c r="I5719" t="s">
        <v>1319979</v>
      </c>
      <c r="J5719" t="s">
        <v>1319979</v>
      </c>
      <c r="K5719" s="5" t="s">
        <v>1323918</v>
      </c>
      <c r="L5719" s="128" t="s">
        <v>1319935</v>
      </c>
      <c r="M5719" t="s">
        <v>1328787</v>
      </c>
      <c r="N5719" t="s">
        <v>1328340</v>
      </c>
      <c r="O5719" t="s">
        <v>1328341</v>
      </c>
      <c r="P5719">
        <v>274</v>
      </c>
      <c r="Q5719" s="146">
        <v>45378</v>
      </c>
      <c r="R5719" s="146">
        <v>45408</v>
      </c>
      <c r="S5719" t="s">
        <v>1323546</v>
      </c>
      <c r="U5719" t="s">
        <v>511778</v>
      </c>
      <c r="W5719" s="151" t="s">
        <v>48261</v>
      </c>
      <c r="X5719" s="151" t="s">
        <v>50903</v>
      </c>
      <c r="Y5719" s="151" t="s">
        <v>65102</v>
      </c>
      <c r="Z5719" s="2">
        <v>222539</v>
      </c>
      <c r="AA5719" s="2" t="s">
        <v>72020</v>
      </c>
      <c r="AB5719" s="151" t="s">
        <v>72021</v>
      </c>
      <c r="AC5719" s="152" t="s">
        <v>1328788</v>
      </c>
      <c r="AD5719" s="151" t="s">
        <v>1328797</v>
      </c>
      <c r="AE5719" s="154" t="s">
        <v>1322227</v>
      </c>
      <c r="AF5719" s="155">
        <v>1</v>
      </c>
      <c r="AG5719" s="155"/>
      <c r="AJ5719" s="152">
        <v>1</v>
      </c>
      <c r="AK5719" s="14" t="e">
        <f>VLOOKUP(#REF!,LRN!K:L,2,FALSE)</f>
        <v>#REF!</v>
      </c>
      <c r="AM5719" s="3"/>
      <c r="AN5719" t="s">
        <v>1328344</v>
      </c>
      <c r="AO5719" s="4" t="s">
        <v>1329895</v>
      </c>
      <c r="AP5719" s="31">
        <v>45666</v>
      </c>
      <c r="AQ5719" s="4"/>
      <c r="AR5719" s="2">
        <v>81.34</v>
      </c>
    </row>
    <row r="5720" spans="1:44" customFormat="1" x14ac:dyDescent="0.35">
      <c r="A5720" t="s">
        <v>511746</v>
      </c>
      <c r="B5720" t="s">
        <v>1265124</v>
      </c>
      <c r="C5720" t="s">
        <v>1265123</v>
      </c>
      <c r="D5720">
        <v>54</v>
      </c>
      <c r="E5720">
        <v>54490</v>
      </c>
      <c r="F5720" s="128" t="s">
        <v>532104</v>
      </c>
      <c r="H5720" t="s">
        <v>1314899</v>
      </c>
      <c r="I5720" t="s">
        <v>1319979</v>
      </c>
      <c r="J5720" t="s">
        <v>1319979</v>
      </c>
      <c r="K5720" s="5" t="s">
        <v>1323918</v>
      </c>
      <c r="L5720" s="128" t="s">
        <v>1319935</v>
      </c>
      <c r="M5720" t="s">
        <v>1328787</v>
      </c>
      <c r="N5720" t="s">
        <v>1328340</v>
      </c>
      <c r="O5720" t="s">
        <v>1328341</v>
      </c>
      <c r="P5720">
        <v>274</v>
      </c>
      <c r="Q5720" s="146">
        <v>45378</v>
      </c>
      <c r="R5720" s="146">
        <v>45408</v>
      </c>
      <c r="S5720" t="s">
        <v>1323546</v>
      </c>
      <c r="U5720" t="s">
        <v>511778</v>
      </c>
      <c r="W5720" s="151" t="s">
        <v>48261</v>
      </c>
      <c r="X5720" s="151" t="s">
        <v>50903</v>
      </c>
      <c r="Y5720" s="151" t="s">
        <v>65102</v>
      </c>
      <c r="Z5720" s="2">
        <v>222539</v>
      </c>
      <c r="AA5720" s="2" t="s">
        <v>72020</v>
      </c>
      <c r="AB5720" s="151" t="s">
        <v>72021</v>
      </c>
      <c r="AC5720" s="152" t="s">
        <v>1328788</v>
      </c>
      <c r="AD5720" s="151" t="s">
        <v>1328798</v>
      </c>
      <c r="AE5720" s="154" t="s">
        <v>1322227</v>
      </c>
      <c r="AF5720" s="155">
        <v>1</v>
      </c>
      <c r="AG5720" s="155"/>
      <c r="AJ5720" s="152">
        <v>1</v>
      </c>
      <c r="AK5720" s="14" t="e">
        <f>VLOOKUP(#REF!,LRN!K:L,2,FALSE)</f>
        <v>#REF!</v>
      </c>
      <c r="AM5720" s="3"/>
      <c r="AN5720" t="s">
        <v>1328344</v>
      </c>
      <c r="AO5720" s="4" t="s">
        <v>1329895</v>
      </c>
      <c r="AP5720" s="31">
        <v>45666</v>
      </c>
      <c r="AQ5720" s="4"/>
      <c r="AR5720" s="2">
        <v>89.23</v>
      </c>
    </row>
    <row r="5721" spans="1:44" customFormat="1" x14ac:dyDescent="0.35">
      <c r="A5721" t="s">
        <v>511746</v>
      </c>
      <c r="B5721" t="s">
        <v>1265124</v>
      </c>
      <c r="C5721" t="s">
        <v>1265123</v>
      </c>
      <c r="D5721">
        <v>54</v>
      </c>
      <c r="E5721">
        <v>54490</v>
      </c>
      <c r="F5721" s="128" t="s">
        <v>532104</v>
      </c>
      <c r="H5721" t="s">
        <v>1314899</v>
      </c>
      <c r="I5721" t="s">
        <v>1319979</v>
      </c>
      <c r="J5721" t="s">
        <v>1319979</v>
      </c>
      <c r="K5721" s="5" t="s">
        <v>1323918</v>
      </c>
      <c r="L5721" s="128" t="s">
        <v>1319935</v>
      </c>
      <c r="M5721" t="s">
        <v>1328787</v>
      </c>
      <c r="N5721" t="s">
        <v>1328340</v>
      </c>
      <c r="O5721" t="s">
        <v>1328341</v>
      </c>
      <c r="P5721">
        <v>274</v>
      </c>
      <c r="Q5721" s="146">
        <v>45378</v>
      </c>
      <c r="R5721" s="146">
        <v>45408</v>
      </c>
      <c r="S5721" t="s">
        <v>1323546</v>
      </c>
      <c r="U5721" t="s">
        <v>511778</v>
      </c>
      <c r="W5721" s="151" t="s">
        <v>48261</v>
      </c>
      <c r="X5721" s="151" t="s">
        <v>50903</v>
      </c>
      <c r="Y5721" s="151" t="s">
        <v>65102</v>
      </c>
      <c r="Z5721" s="2">
        <v>222539</v>
      </c>
      <c r="AA5721" s="2" t="s">
        <v>72020</v>
      </c>
      <c r="AB5721" s="151" t="s">
        <v>72021</v>
      </c>
      <c r="AC5721" s="152" t="s">
        <v>1328788</v>
      </c>
      <c r="AD5721" s="151" t="s">
        <v>1328799</v>
      </c>
      <c r="AE5721" s="154" t="s">
        <v>1322227</v>
      </c>
      <c r="AF5721" s="155">
        <v>1</v>
      </c>
      <c r="AG5721" s="155"/>
      <c r="AJ5721" s="152">
        <v>1</v>
      </c>
      <c r="AK5721" s="14" t="e">
        <f>VLOOKUP(#REF!,LRN!K:L,2,FALSE)</f>
        <v>#REF!</v>
      </c>
      <c r="AM5721" s="3"/>
      <c r="AN5721" t="s">
        <v>1328344</v>
      </c>
      <c r="AO5721" s="4" t="s">
        <v>1329895</v>
      </c>
      <c r="AP5721" s="31">
        <v>45666</v>
      </c>
      <c r="AQ5721" s="4"/>
      <c r="AR5721" s="2">
        <v>54.74</v>
      </c>
    </row>
    <row r="5722" spans="1:44" customFormat="1" x14ac:dyDescent="0.35">
      <c r="A5722" t="s">
        <v>511746</v>
      </c>
      <c r="B5722" t="s">
        <v>1265124</v>
      </c>
      <c r="C5722" t="s">
        <v>1265123</v>
      </c>
      <c r="D5722">
        <v>54</v>
      </c>
      <c r="E5722">
        <v>54490</v>
      </c>
      <c r="F5722" s="128" t="s">
        <v>532104</v>
      </c>
      <c r="H5722" t="s">
        <v>1314899</v>
      </c>
      <c r="I5722" t="s">
        <v>1319979</v>
      </c>
      <c r="J5722" t="s">
        <v>1319979</v>
      </c>
      <c r="K5722" s="5" t="s">
        <v>1323918</v>
      </c>
      <c r="L5722" s="128" t="s">
        <v>1319935</v>
      </c>
      <c r="M5722" t="s">
        <v>1328787</v>
      </c>
      <c r="N5722" t="s">
        <v>1328340</v>
      </c>
      <c r="O5722" t="s">
        <v>1328341</v>
      </c>
      <c r="P5722">
        <v>274</v>
      </c>
      <c r="Q5722" s="146">
        <v>45378</v>
      </c>
      <c r="R5722" s="146">
        <v>45408</v>
      </c>
      <c r="S5722" t="s">
        <v>1323546</v>
      </c>
      <c r="U5722" t="s">
        <v>511778</v>
      </c>
      <c r="W5722" s="151" t="s">
        <v>48261</v>
      </c>
      <c r="X5722" s="151" t="s">
        <v>50903</v>
      </c>
      <c r="Y5722" s="151" t="s">
        <v>65102</v>
      </c>
      <c r="Z5722" s="2">
        <v>222539</v>
      </c>
      <c r="AA5722" s="2" t="s">
        <v>72020</v>
      </c>
      <c r="AB5722" s="151" t="s">
        <v>72021</v>
      </c>
      <c r="AC5722" s="152" t="s">
        <v>1328788</v>
      </c>
      <c r="AD5722" s="151" t="s">
        <v>1328800</v>
      </c>
      <c r="AE5722" s="154" t="s">
        <v>1322227</v>
      </c>
      <c r="AF5722" s="155"/>
      <c r="AG5722" s="155">
        <v>1</v>
      </c>
      <c r="AJ5722" s="152">
        <v>1</v>
      </c>
      <c r="AK5722" s="14" t="e">
        <f>VLOOKUP(#REF!,LRN!K:L,2,FALSE)</f>
        <v>#REF!</v>
      </c>
      <c r="AM5722" s="3"/>
      <c r="AN5722" t="s">
        <v>1328344</v>
      </c>
      <c r="AO5722" s="4" t="s">
        <v>1329895</v>
      </c>
      <c r="AP5722" s="31">
        <v>45666</v>
      </c>
      <c r="AQ5722" s="4"/>
      <c r="AR5722" s="2">
        <v>73.650000000000006</v>
      </c>
    </row>
    <row r="5723" spans="1:44" customFormat="1" x14ac:dyDescent="0.35">
      <c r="A5723" t="s">
        <v>511746</v>
      </c>
      <c r="B5723" t="s">
        <v>1265124</v>
      </c>
      <c r="C5723" t="s">
        <v>1265123</v>
      </c>
      <c r="D5723">
        <v>54</v>
      </c>
      <c r="E5723">
        <v>54490</v>
      </c>
      <c r="F5723" s="128" t="s">
        <v>532104</v>
      </c>
      <c r="H5723" t="s">
        <v>1314899</v>
      </c>
      <c r="I5723" t="s">
        <v>1319979</v>
      </c>
      <c r="J5723" t="s">
        <v>1319979</v>
      </c>
      <c r="K5723" s="5" t="s">
        <v>1323918</v>
      </c>
      <c r="L5723" s="128" t="s">
        <v>1319935</v>
      </c>
      <c r="M5723" t="s">
        <v>1328787</v>
      </c>
      <c r="N5723" t="s">
        <v>1328340</v>
      </c>
      <c r="O5723" t="s">
        <v>1328341</v>
      </c>
      <c r="P5723">
        <v>274</v>
      </c>
      <c r="Q5723" s="146">
        <v>45378</v>
      </c>
      <c r="R5723" s="146">
        <v>45408</v>
      </c>
      <c r="S5723" t="s">
        <v>1323546</v>
      </c>
      <c r="U5723" t="s">
        <v>511778</v>
      </c>
      <c r="W5723" s="151" t="s">
        <v>48261</v>
      </c>
      <c r="X5723" s="151" t="s">
        <v>50903</v>
      </c>
      <c r="Y5723" s="151" t="s">
        <v>65102</v>
      </c>
      <c r="Z5723" s="2">
        <v>222539</v>
      </c>
      <c r="AA5723" s="2" t="s">
        <v>72020</v>
      </c>
      <c r="AB5723" s="151" t="s">
        <v>72021</v>
      </c>
      <c r="AC5723" s="152" t="s">
        <v>1328788</v>
      </c>
      <c r="AD5723" s="151" t="s">
        <v>1328801</v>
      </c>
      <c r="AE5723" s="154" t="s">
        <v>1322227</v>
      </c>
      <c r="AF5723" s="155"/>
      <c r="AG5723" s="155">
        <v>1</v>
      </c>
      <c r="AJ5723" s="152">
        <v>1</v>
      </c>
      <c r="AK5723" s="14" t="e">
        <f>VLOOKUP(#REF!,LRN!K:L,2,FALSE)</f>
        <v>#REF!</v>
      </c>
      <c r="AM5723" s="3"/>
      <c r="AN5723" t="s">
        <v>1328344</v>
      </c>
      <c r="AO5723" s="4" t="s">
        <v>1329895</v>
      </c>
      <c r="AP5723" s="31">
        <v>45666</v>
      </c>
      <c r="AQ5723" s="4"/>
      <c r="AR5723" s="2">
        <v>88.25</v>
      </c>
    </row>
    <row r="5724" spans="1:44" customFormat="1" x14ac:dyDescent="0.35">
      <c r="A5724" t="s">
        <v>511746</v>
      </c>
      <c r="B5724" t="s">
        <v>1265124</v>
      </c>
      <c r="C5724" t="s">
        <v>1265123</v>
      </c>
      <c r="D5724">
        <v>54</v>
      </c>
      <c r="E5724">
        <v>54490</v>
      </c>
      <c r="F5724" s="128" t="s">
        <v>532104</v>
      </c>
      <c r="H5724" t="s">
        <v>1314899</v>
      </c>
      <c r="I5724" t="s">
        <v>1319979</v>
      </c>
      <c r="J5724" t="s">
        <v>1319979</v>
      </c>
      <c r="K5724" s="5" t="s">
        <v>1323918</v>
      </c>
      <c r="L5724" s="128" t="s">
        <v>1319935</v>
      </c>
      <c r="M5724" t="s">
        <v>1328787</v>
      </c>
      <c r="N5724" t="s">
        <v>1328340</v>
      </c>
      <c r="O5724" t="s">
        <v>1328341</v>
      </c>
      <c r="P5724">
        <v>274</v>
      </c>
      <c r="Q5724" s="146">
        <v>45378</v>
      </c>
      <c r="R5724" s="146">
        <v>45408</v>
      </c>
      <c r="S5724" t="s">
        <v>1323546</v>
      </c>
      <c r="U5724" t="s">
        <v>511778</v>
      </c>
      <c r="W5724" s="151" t="s">
        <v>48261</v>
      </c>
      <c r="X5724" s="151" t="s">
        <v>50903</v>
      </c>
      <c r="Y5724" s="151" t="s">
        <v>65102</v>
      </c>
      <c r="Z5724" s="2">
        <v>222539</v>
      </c>
      <c r="AA5724" s="2" t="s">
        <v>72020</v>
      </c>
      <c r="AB5724" s="151" t="s">
        <v>72021</v>
      </c>
      <c r="AC5724" s="152" t="s">
        <v>1328788</v>
      </c>
      <c r="AD5724" s="151" t="s">
        <v>1328802</v>
      </c>
      <c r="AE5724" s="154" t="s">
        <v>1322227</v>
      </c>
      <c r="AF5724" s="155"/>
      <c r="AG5724" s="155">
        <v>1</v>
      </c>
      <c r="AJ5724" s="152">
        <v>1</v>
      </c>
      <c r="AK5724" s="14" t="e">
        <f>VLOOKUP(#REF!,LRN!K:L,2,FALSE)</f>
        <v>#REF!</v>
      </c>
      <c r="AM5724" s="3"/>
      <c r="AN5724" t="s">
        <v>1328344</v>
      </c>
      <c r="AO5724" s="4" t="s">
        <v>1329895</v>
      </c>
      <c r="AP5724" s="31">
        <v>45666</v>
      </c>
      <c r="AQ5724" s="4"/>
      <c r="AR5724" s="2">
        <v>78.98</v>
      </c>
    </row>
    <row r="5725" spans="1:44" customFormat="1" x14ac:dyDescent="0.35">
      <c r="A5725" t="s">
        <v>511746</v>
      </c>
      <c r="B5725" t="s">
        <v>1265124</v>
      </c>
      <c r="C5725" t="s">
        <v>1265123</v>
      </c>
      <c r="D5725">
        <v>54</v>
      </c>
      <c r="E5725">
        <v>54490</v>
      </c>
      <c r="F5725" s="128" t="s">
        <v>532104</v>
      </c>
      <c r="H5725" t="s">
        <v>1314899</v>
      </c>
      <c r="I5725" t="s">
        <v>1319979</v>
      </c>
      <c r="J5725" t="s">
        <v>1319979</v>
      </c>
      <c r="K5725" s="5" t="s">
        <v>1323918</v>
      </c>
      <c r="L5725" s="128" t="s">
        <v>1319935</v>
      </c>
      <c r="M5725" t="s">
        <v>1328787</v>
      </c>
      <c r="N5725" t="s">
        <v>1328340</v>
      </c>
      <c r="O5725" t="s">
        <v>1328341</v>
      </c>
      <c r="P5725">
        <v>274</v>
      </c>
      <c r="Q5725" s="146">
        <v>45378</v>
      </c>
      <c r="R5725" s="146">
        <v>45408</v>
      </c>
      <c r="S5725" t="s">
        <v>1323546</v>
      </c>
      <c r="U5725" t="s">
        <v>511778</v>
      </c>
      <c r="W5725" s="151" t="s">
        <v>48261</v>
      </c>
      <c r="X5725" s="151" t="s">
        <v>50903</v>
      </c>
      <c r="Y5725" s="151" t="s">
        <v>65102</v>
      </c>
      <c r="Z5725" s="2">
        <v>222539</v>
      </c>
      <c r="AA5725" s="2" t="s">
        <v>72020</v>
      </c>
      <c r="AB5725" s="151" t="s">
        <v>72021</v>
      </c>
      <c r="AC5725" s="152" t="s">
        <v>1328788</v>
      </c>
      <c r="AD5725" s="151" t="s">
        <v>1328803</v>
      </c>
      <c r="AE5725" s="154" t="s">
        <v>1322227</v>
      </c>
      <c r="AF5725" s="155"/>
      <c r="AG5725" s="155">
        <v>1</v>
      </c>
      <c r="AJ5725" s="152">
        <v>1</v>
      </c>
      <c r="AK5725" s="14" t="e">
        <f>VLOOKUP(#REF!,LRN!K:L,2,FALSE)</f>
        <v>#REF!</v>
      </c>
      <c r="AM5725" s="3"/>
      <c r="AN5725" t="s">
        <v>1328344</v>
      </c>
      <c r="AO5725" s="4" t="s">
        <v>1329895</v>
      </c>
      <c r="AP5725" s="31">
        <v>45666</v>
      </c>
      <c r="AQ5725" s="4"/>
      <c r="AR5725" s="2">
        <v>80.5</v>
      </c>
    </row>
    <row r="5726" spans="1:44" customFormat="1" x14ac:dyDescent="0.35">
      <c r="A5726" t="s">
        <v>511746</v>
      </c>
      <c r="B5726" t="s">
        <v>1265124</v>
      </c>
      <c r="C5726" t="s">
        <v>1265123</v>
      </c>
      <c r="D5726">
        <v>54</v>
      </c>
      <c r="E5726">
        <v>54490</v>
      </c>
      <c r="F5726" s="128" t="s">
        <v>532104</v>
      </c>
      <c r="H5726" t="s">
        <v>1314899</v>
      </c>
      <c r="I5726" t="s">
        <v>1319979</v>
      </c>
      <c r="J5726" t="s">
        <v>1319979</v>
      </c>
      <c r="K5726" s="5" t="s">
        <v>1323918</v>
      </c>
      <c r="L5726" s="128" t="s">
        <v>1319935</v>
      </c>
      <c r="M5726" t="s">
        <v>1328787</v>
      </c>
      <c r="N5726" t="s">
        <v>1328340</v>
      </c>
      <c r="O5726" t="s">
        <v>1328341</v>
      </c>
      <c r="P5726">
        <v>274</v>
      </c>
      <c r="Q5726" s="146">
        <v>45378</v>
      </c>
      <c r="R5726" s="146">
        <v>45408</v>
      </c>
      <c r="S5726" t="s">
        <v>1323546</v>
      </c>
      <c r="U5726" t="s">
        <v>511778</v>
      </c>
      <c r="W5726" s="151" t="s">
        <v>48261</v>
      </c>
      <c r="X5726" s="151" t="s">
        <v>50903</v>
      </c>
      <c r="Y5726" s="151" t="s">
        <v>65102</v>
      </c>
      <c r="Z5726" s="2">
        <v>222539</v>
      </c>
      <c r="AA5726" s="2" t="s">
        <v>72020</v>
      </c>
      <c r="AB5726" s="151" t="s">
        <v>72021</v>
      </c>
      <c r="AC5726" s="152" t="s">
        <v>1328788</v>
      </c>
      <c r="AD5726" s="151" t="s">
        <v>1328804</v>
      </c>
      <c r="AE5726" s="154" t="s">
        <v>1322227</v>
      </c>
      <c r="AF5726" s="155"/>
      <c r="AG5726" s="155">
        <v>1</v>
      </c>
      <c r="AJ5726" s="152">
        <v>1</v>
      </c>
      <c r="AK5726" s="14" t="e">
        <f>VLOOKUP(#REF!,LRN!K:L,2,FALSE)</f>
        <v>#REF!</v>
      </c>
      <c r="AM5726" s="3"/>
      <c r="AN5726" t="s">
        <v>1328344</v>
      </c>
      <c r="AO5726" s="4" t="s">
        <v>1329895</v>
      </c>
      <c r="AP5726" s="31">
        <v>45666</v>
      </c>
      <c r="AQ5726" s="4"/>
      <c r="AR5726" s="2">
        <v>97.1</v>
      </c>
    </row>
    <row r="5727" spans="1:44" customFormat="1" x14ac:dyDescent="0.35">
      <c r="A5727" t="s">
        <v>511746</v>
      </c>
      <c r="B5727" t="s">
        <v>1265124</v>
      </c>
      <c r="C5727" t="s">
        <v>1265123</v>
      </c>
      <c r="D5727">
        <v>54</v>
      </c>
      <c r="E5727">
        <v>54490</v>
      </c>
      <c r="F5727" s="128" t="s">
        <v>532104</v>
      </c>
      <c r="H5727" t="s">
        <v>1314899</v>
      </c>
      <c r="I5727" t="s">
        <v>1319979</v>
      </c>
      <c r="J5727" t="s">
        <v>1319979</v>
      </c>
      <c r="K5727" s="5" t="s">
        <v>1323918</v>
      </c>
      <c r="L5727" s="128" t="s">
        <v>1319935</v>
      </c>
      <c r="M5727" t="s">
        <v>1328787</v>
      </c>
      <c r="N5727" t="s">
        <v>1328340</v>
      </c>
      <c r="O5727" t="s">
        <v>1328341</v>
      </c>
      <c r="P5727">
        <v>274</v>
      </c>
      <c r="Q5727" s="146">
        <v>45378</v>
      </c>
      <c r="R5727" s="146">
        <v>45408</v>
      </c>
      <c r="S5727" t="s">
        <v>1323546</v>
      </c>
      <c r="U5727" t="s">
        <v>511778</v>
      </c>
      <c r="W5727" s="151" t="s">
        <v>48261</v>
      </c>
      <c r="X5727" s="151" t="s">
        <v>50903</v>
      </c>
      <c r="Y5727" s="151" t="s">
        <v>65102</v>
      </c>
      <c r="Z5727" s="2">
        <v>222539</v>
      </c>
      <c r="AA5727" s="2" t="s">
        <v>72020</v>
      </c>
      <c r="AB5727" s="151" t="s">
        <v>72021</v>
      </c>
      <c r="AC5727" s="152" t="s">
        <v>1328788</v>
      </c>
      <c r="AD5727" s="151" t="s">
        <v>1328805</v>
      </c>
      <c r="AE5727" s="154" t="s">
        <v>1322227</v>
      </c>
      <c r="AF5727" s="155"/>
      <c r="AG5727" s="155">
        <v>1</v>
      </c>
      <c r="AJ5727" s="152">
        <v>1</v>
      </c>
      <c r="AK5727" s="14" t="e">
        <f>VLOOKUP(#REF!,LRN!K:L,2,FALSE)</f>
        <v>#REF!</v>
      </c>
      <c r="AM5727" s="3"/>
      <c r="AN5727" t="s">
        <v>1328344</v>
      </c>
      <c r="AO5727" s="4" t="s">
        <v>1329895</v>
      </c>
      <c r="AP5727" s="31">
        <v>45666</v>
      </c>
      <c r="AQ5727" s="4"/>
      <c r="AR5727" s="2">
        <v>66.36</v>
      </c>
    </row>
    <row r="5728" spans="1:44" customFormat="1" x14ac:dyDescent="0.35">
      <c r="A5728" t="s">
        <v>511746</v>
      </c>
      <c r="B5728" t="s">
        <v>1265124</v>
      </c>
      <c r="C5728" t="s">
        <v>1265123</v>
      </c>
      <c r="D5728">
        <v>54</v>
      </c>
      <c r="E5728">
        <v>54490</v>
      </c>
      <c r="F5728" s="128" t="s">
        <v>532104</v>
      </c>
      <c r="H5728" t="s">
        <v>1314899</v>
      </c>
      <c r="I5728" t="s">
        <v>1319979</v>
      </c>
      <c r="J5728" t="s">
        <v>1319979</v>
      </c>
      <c r="K5728" s="5" t="s">
        <v>1323918</v>
      </c>
      <c r="L5728" s="128" t="s">
        <v>1319935</v>
      </c>
      <c r="M5728" t="s">
        <v>1328787</v>
      </c>
      <c r="N5728" t="s">
        <v>1328340</v>
      </c>
      <c r="O5728" t="s">
        <v>1328341</v>
      </c>
      <c r="P5728">
        <v>274</v>
      </c>
      <c r="Q5728" s="146">
        <v>45378</v>
      </c>
      <c r="R5728" s="146">
        <v>45408</v>
      </c>
      <c r="S5728" t="s">
        <v>1323546</v>
      </c>
      <c r="U5728" t="s">
        <v>511778</v>
      </c>
      <c r="W5728" s="151" t="s">
        <v>48261</v>
      </c>
      <c r="X5728" s="151" t="s">
        <v>50903</v>
      </c>
      <c r="Y5728" s="151" t="s">
        <v>65102</v>
      </c>
      <c r="Z5728" s="2">
        <v>222539</v>
      </c>
      <c r="AA5728" s="2" t="s">
        <v>72020</v>
      </c>
      <c r="AB5728" s="151" t="s">
        <v>72021</v>
      </c>
      <c r="AC5728" s="152" t="s">
        <v>1328788</v>
      </c>
      <c r="AD5728" s="151" t="s">
        <v>1328806</v>
      </c>
      <c r="AE5728" s="154" t="s">
        <v>1322227</v>
      </c>
      <c r="AF5728" s="155"/>
      <c r="AG5728" s="155">
        <v>1</v>
      </c>
      <c r="AJ5728" s="152">
        <v>1</v>
      </c>
      <c r="AK5728" s="14" t="e">
        <f>VLOOKUP(#REF!,LRN!K:L,2,FALSE)</f>
        <v>#REF!</v>
      </c>
      <c r="AM5728" s="3"/>
      <c r="AN5728" t="s">
        <v>1328344</v>
      </c>
      <c r="AO5728" s="4" t="s">
        <v>1329895</v>
      </c>
      <c r="AP5728" s="31">
        <v>45666</v>
      </c>
      <c r="AQ5728" s="4"/>
      <c r="AR5728" s="2">
        <v>84.52</v>
      </c>
    </row>
    <row r="5729" spans="1:44" customFormat="1" x14ac:dyDescent="0.35">
      <c r="A5729" t="s">
        <v>511746</v>
      </c>
      <c r="B5729" t="s">
        <v>1265124</v>
      </c>
      <c r="C5729" t="s">
        <v>1265123</v>
      </c>
      <c r="D5729">
        <v>54</v>
      </c>
      <c r="E5729">
        <v>54490</v>
      </c>
      <c r="F5729" s="128" t="s">
        <v>532104</v>
      </c>
      <c r="H5729" t="s">
        <v>1314899</v>
      </c>
      <c r="I5729" t="s">
        <v>1319979</v>
      </c>
      <c r="J5729" t="s">
        <v>1319979</v>
      </c>
      <c r="K5729" s="5" t="s">
        <v>1323918</v>
      </c>
      <c r="L5729" s="128" t="s">
        <v>1319935</v>
      </c>
      <c r="M5729" t="s">
        <v>1328787</v>
      </c>
      <c r="N5729" t="s">
        <v>1328340</v>
      </c>
      <c r="O5729" t="s">
        <v>1328341</v>
      </c>
      <c r="P5729">
        <v>274</v>
      </c>
      <c r="Q5729" s="146">
        <v>45378</v>
      </c>
      <c r="R5729" s="146">
        <v>45408</v>
      </c>
      <c r="S5729" t="s">
        <v>1323546</v>
      </c>
      <c r="U5729" t="s">
        <v>511778</v>
      </c>
      <c r="W5729" s="151" t="s">
        <v>48261</v>
      </c>
      <c r="X5729" s="151" t="s">
        <v>50903</v>
      </c>
      <c r="Y5729" s="151" t="s">
        <v>65102</v>
      </c>
      <c r="Z5729" s="2">
        <v>222539</v>
      </c>
      <c r="AA5729" s="2" t="s">
        <v>72020</v>
      </c>
      <c r="AB5729" s="151" t="s">
        <v>72021</v>
      </c>
      <c r="AC5729" s="152" t="s">
        <v>1328788</v>
      </c>
      <c r="AD5729" s="151" t="s">
        <v>1328807</v>
      </c>
      <c r="AE5729" s="154" t="s">
        <v>1322227</v>
      </c>
      <c r="AF5729" s="155"/>
      <c r="AG5729" s="155">
        <v>1</v>
      </c>
      <c r="AJ5729" s="152">
        <v>1</v>
      </c>
      <c r="AK5729" s="14" t="e">
        <f>VLOOKUP(#REF!,LRN!K:L,2,FALSE)</f>
        <v>#REF!</v>
      </c>
      <c r="AM5729" s="3"/>
      <c r="AN5729" t="s">
        <v>1328344</v>
      </c>
      <c r="AO5729" s="4" t="s">
        <v>1329895</v>
      </c>
      <c r="AP5729" s="31">
        <v>45666</v>
      </c>
      <c r="AQ5729" s="4"/>
      <c r="AR5729" s="2">
        <v>66.3</v>
      </c>
    </row>
    <row r="5730" spans="1:44" customFormat="1" x14ac:dyDescent="0.35">
      <c r="A5730" t="s">
        <v>511746</v>
      </c>
      <c r="B5730" t="s">
        <v>1265124</v>
      </c>
      <c r="C5730" t="s">
        <v>1265123</v>
      </c>
      <c r="D5730">
        <v>54</v>
      </c>
      <c r="E5730">
        <v>54490</v>
      </c>
      <c r="F5730" s="128" t="s">
        <v>532104</v>
      </c>
      <c r="H5730" t="s">
        <v>1314899</v>
      </c>
      <c r="I5730" t="s">
        <v>1319979</v>
      </c>
      <c r="J5730" t="s">
        <v>1319979</v>
      </c>
      <c r="K5730" s="5" t="s">
        <v>1323918</v>
      </c>
      <c r="L5730" s="128" t="s">
        <v>1319935</v>
      </c>
      <c r="M5730" t="s">
        <v>1328787</v>
      </c>
      <c r="N5730" t="s">
        <v>1328340</v>
      </c>
      <c r="O5730" t="s">
        <v>1328341</v>
      </c>
      <c r="P5730">
        <v>274</v>
      </c>
      <c r="Q5730" s="146">
        <v>45378</v>
      </c>
      <c r="R5730" s="146">
        <v>45408</v>
      </c>
      <c r="S5730" t="s">
        <v>1323546</v>
      </c>
      <c r="U5730" t="s">
        <v>511778</v>
      </c>
      <c r="W5730" s="151" t="s">
        <v>48261</v>
      </c>
      <c r="X5730" s="151" t="s">
        <v>50903</v>
      </c>
      <c r="Y5730" s="151" t="s">
        <v>65102</v>
      </c>
      <c r="Z5730" s="2">
        <v>222539</v>
      </c>
      <c r="AA5730" s="2" t="s">
        <v>72020</v>
      </c>
      <c r="AB5730" s="151" t="s">
        <v>72021</v>
      </c>
      <c r="AC5730" s="152" t="s">
        <v>1328788</v>
      </c>
      <c r="AD5730" s="151" t="s">
        <v>1328808</v>
      </c>
      <c r="AE5730" s="154" t="s">
        <v>1322227</v>
      </c>
      <c r="AF5730" s="155"/>
      <c r="AG5730" s="155">
        <v>1</v>
      </c>
      <c r="AJ5730" s="152">
        <v>1</v>
      </c>
      <c r="AK5730" s="14" t="e">
        <f>VLOOKUP(#REF!,LRN!K:L,2,FALSE)</f>
        <v>#REF!</v>
      </c>
      <c r="AM5730" s="3"/>
      <c r="AN5730" t="s">
        <v>1328344</v>
      </c>
      <c r="AO5730" s="4" t="s">
        <v>1329895</v>
      </c>
      <c r="AP5730" s="31">
        <v>45666</v>
      </c>
      <c r="AQ5730" s="4"/>
      <c r="AR5730" s="2">
        <v>69.069999999999993</v>
      </c>
    </row>
    <row r="5731" spans="1:44" customFormat="1" x14ac:dyDescent="0.35">
      <c r="A5731" t="s">
        <v>511746</v>
      </c>
      <c r="B5731" t="s">
        <v>1265124</v>
      </c>
      <c r="C5731" t="s">
        <v>1265123</v>
      </c>
      <c r="D5731">
        <v>54</v>
      </c>
      <c r="E5731">
        <v>54490</v>
      </c>
      <c r="F5731" s="128" t="s">
        <v>532104</v>
      </c>
      <c r="H5731" t="s">
        <v>1314899</v>
      </c>
      <c r="I5731" t="s">
        <v>1319979</v>
      </c>
      <c r="J5731" t="s">
        <v>1319979</v>
      </c>
      <c r="K5731" s="5" t="s">
        <v>1323918</v>
      </c>
      <c r="L5731" s="128" t="s">
        <v>1319935</v>
      </c>
      <c r="M5731" t="s">
        <v>1328787</v>
      </c>
      <c r="N5731" t="s">
        <v>1328340</v>
      </c>
      <c r="O5731" t="s">
        <v>1328341</v>
      </c>
      <c r="P5731">
        <v>274</v>
      </c>
      <c r="Q5731" s="146">
        <v>45378</v>
      </c>
      <c r="R5731" s="146">
        <v>45408</v>
      </c>
      <c r="S5731" t="s">
        <v>1323546</v>
      </c>
      <c r="U5731" t="s">
        <v>511778</v>
      </c>
      <c r="W5731" s="151" t="s">
        <v>48261</v>
      </c>
      <c r="X5731" s="151" t="s">
        <v>50903</v>
      </c>
      <c r="Y5731" s="151" t="s">
        <v>65102</v>
      </c>
      <c r="Z5731" s="2">
        <v>222539</v>
      </c>
      <c r="AA5731" s="2" t="s">
        <v>72020</v>
      </c>
      <c r="AB5731" s="151" t="s">
        <v>72021</v>
      </c>
      <c r="AC5731" s="152" t="s">
        <v>1328788</v>
      </c>
      <c r="AD5731" s="151" t="s">
        <v>1328809</v>
      </c>
      <c r="AE5731" s="154" t="s">
        <v>1322227</v>
      </c>
      <c r="AF5731" s="155"/>
      <c r="AG5731" s="155">
        <v>1</v>
      </c>
      <c r="AJ5731" s="152">
        <v>1</v>
      </c>
      <c r="AK5731" s="14" t="e">
        <f>VLOOKUP(#REF!,LRN!K:L,2,FALSE)</f>
        <v>#REF!</v>
      </c>
      <c r="AM5731" s="3"/>
      <c r="AN5731" t="s">
        <v>1328344</v>
      </c>
      <c r="AO5731" s="4" t="s">
        <v>1329895</v>
      </c>
      <c r="AP5731" s="31">
        <v>45666</v>
      </c>
      <c r="AQ5731" s="4"/>
      <c r="AR5731" s="2">
        <v>75.87</v>
      </c>
    </row>
    <row r="5732" spans="1:44" customFormat="1" x14ac:dyDescent="0.35">
      <c r="A5732" t="s">
        <v>511746</v>
      </c>
      <c r="B5732" t="s">
        <v>1265124</v>
      </c>
      <c r="C5732" t="s">
        <v>1265123</v>
      </c>
      <c r="D5732">
        <v>54</v>
      </c>
      <c r="E5732">
        <v>54490</v>
      </c>
      <c r="F5732" s="128" t="s">
        <v>532104</v>
      </c>
      <c r="H5732" t="s">
        <v>1314899</v>
      </c>
      <c r="I5732" t="s">
        <v>1319979</v>
      </c>
      <c r="J5732" t="s">
        <v>1319979</v>
      </c>
      <c r="K5732" s="5" t="s">
        <v>1323918</v>
      </c>
      <c r="L5732" s="128" t="s">
        <v>1319935</v>
      </c>
      <c r="M5732" t="s">
        <v>1328787</v>
      </c>
      <c r="N5732" t="s">
        <v>1328340</v>
      </c>
      <c r="O5732" t="s">
        <v>1328341</v>
      </c>
      <c r="P5732">
        <v>274</v>
      </c>
      <c r="Q5732" s="146">
        <v>45378</v>
      </c>
      <c r="R5732" s="146">
        <v>45408</v>
      </c>
      <c r="S5732" t="s">
        <v>1323546</v>
      </c>
      <c r="U5732" t="s">
        <v>511778</v>
      </c>
      <c r="W5732" s="151" t="s">
        <v>48261</v>
      </c>
      <c r="X5732" s="151" t="s">
        <v>50903</v>
      </c>
      <c r="Y5732" s="151" t="s">
        <v>65102</v>
      </c>
      <c r="Z5732" s="2">
        <v>222539</v>
      </c>
      <c r="AA5732" s="2" t="s">
        <v>72020</v>
      </c>
      <c r="AB5732" s="151" t="s">
        <v>72021</v>
      </c>
      <c r="AC5732" s="152" t="s">
        <v>1328788</v>
      </c>
      <c r="AD5732" s="151" t="s">
        <v>1328810</v>
      </c>
      <c r="AE5732" s="154" t="s">
        <v>1322227</v>
      </c>
      <c r="AF5732" s="155"/>
      <c r="AG5732" s="155">
        <v>1</v>
      </c>
      <c r="AJ5732" s="152">
        <v>1</v>
      </c>
      <c r="AK5732" s="14" t="e">
        <f>VLOOKUP(#REF!,LRN!K:L,2,FALSE)</f>
        <v>#REF!</v>
      </c>
      <c r="AM5732" s="3"/>
      <c r="AN5732" t="s">
        <v>1328344</v>
      </c>
      <c r="AO5732" s="4" t="s">
        <v>1329895</v>
      </c>
      <c r="AP5732" s="31">
        <v>45666</v>
      </c>
      <c r="AQ5732" s="4"/>
      <c r="AR5732" s="2">
        <v>47.9</v>
      </c>
    </row>
    <row r="5733" spans="1:44" customFormat="1" x14ac:dyDescent="0.35">
      <c r="A5733" t="s">
        <v>511746</v>
      </c>
      <c r="B5733" t="s">
        <v>1265124</v>
      </c>
      <c r="C5733" t="s">
        <v>1265123</v>
      </c>
      <c r="D5733">
        <v>54</v>
      </c>
      <c r="E5733">
        <v>54490</v>
      </c>
      <c r="F5733" s="128" t="s">
        <v>532104</v>
      </c>
      <c r="H5733" t="s">
        <v>1314899</v>
      </c>
      <c r="I5733" t="s">
        <v>1319979</v>
      </c>
      <c r="J5733" t="s">
        <v>1319979</v>
      </c>
      <c r="K5733" s="5" t="s">
        <v>1323918</v>
      </c>
      <c r="L5733" s="128" t="s">
        <v>1319935</v>
      </c>
      <c r="M5733" t="s">
        <v>1328787</v>
      </c>
      <c r="N5733" t="s">
        <v>1328340</v>
      </c>
      <c r="O5733" t="s">
        <v>1328341</v>
      </c>
      <c r="P5733">
        <v>274</v>
      </c>
      <c r="Q5733" s="146">
        <v>45378</v>
      </c>
      <c r="R5733" s="146">
        <v>45408</v>
      </c>
      <c r="S5733" t="s">
        <v>1323546</v>
      </c>
      <c r="U5733" t="s">
        <v>511778</v>
      </c>
      <c r="W5733" s="151" t="s">
        <v>48261</v>
      </c>
      <c r="X5733" s="151" t="s">
        <v>50903</v>
      </c>
      <c r="Y5733" s="151" t="s">
        <v>65102</v>
      </c>
      <c r="Z5733" s="2">
        <v>222539</v>
      </c>
      <c r="AA5733" s="2" t="s">
        <v>72020</v>
      </c>
      <c r="AB5733" s="151" t="s">
        <v>72021</v>
      </c>
      <c r="AC5733" s="152" t="s">
        <v>1328788</v>
      </c>
      <c r="AD5733" s="151" t="s">
        <v>1328811</v>
      </c>
      <c r="AE5733" s="154" t="s">
        <v>1322227</v>
      </c>
      <c r="AF5733" s="155"/>
      <c r="AG5733" s="155">
        <v>1</v>
      </c>
      <c r="AJ5733" s="152">
        <v>1</v>
      </c>
      <c r="AK5733" s="14" t="e">
        <f>VLOOKUP(#REF!,LRN!K:L,2,FALSE)</f>
        <v>#REF!</v>
      </c>
      <c r="AM5733" s="3"/>
      <c r="AN5733" t="s">
        <v>1328344</v>
      </c>
      <c r="AO5733" s="4" t="s">
        <v>1329895</v>
      </c>
      <c r="AP5733" s="31">
        <v>45666</v>
      </c>
      <c r="AQ5733" s="4"/>
      <c r="AR5733" s="2">
        <v>64.41</v>
      </c>
    </row>
    <row r="5734" spans="1:44" customFormat="1" x14ac:dyDescent="0.35">
      <c r="A5734" t="s">
        <v>511746</v>
      </c>
      <c r="B5734" t="s">
        <v>1265124</v>
      </c>
      <c r="C5734" t="s">
        <v>1265123</v>
      </c>
      <c r="D5734">
        <v>54</v>
      </c>
      <c r="E5734">
        <v>54490</v>
      </c>
      <c r="F5734" s="128" t="s">
        <v>532104</v>
      </c>
      <c r="H5734" t="s">
        <v>1314899</v>
      </c>
      <c r="I5734" t="s">
        <v>1319979</v>
      </c>
      <c r="J5734" t="s">
        <v>1319979</v>
      </c>
      <c r="K5734" s="5" t="s">
        <v>1323918</v>
      </c>
      <c r="L5734" s="128" t="s">
        <v>1319935</v>
      </c>
      <c r="M5734" t="s">
        <v>1328787</v>
      </c>
      <c r="N5734" t="s">
        <v>1328340</v>
      </c>
      <c r="O5734" t="s">
        <v>1328341</v>
      </c>
      <c r="P5734">
        <v>274</v>
      </c>
      <c r="Q5734" s="146">
        <v>45378</v>
      </c>
      <c r="R5734" s="146">
        <v>45408</v>
      </c>
      <c r="S5734" t="s">
        <v>1323546</v>
      </c>
      <c r="U5734" t="s">
        <v>511778</v>
      </c>
      <c r="W5734" s="151" t="s">
        <v>48261</v>
      </c>
      <c r="X5734" s="151" t="s">
        <v>50903</v>
      </c>
      <c r="Y5734" s="151" t="s">
        <v>65102</v>
      </c>
      <c r="Z5734" s="2">
        <v>222539</v>
      </c>
      <c r="AA5734" s="2" t="s">
        <v>72020</v>
      </c>
      <c r="AB5734" s="151" t="s">
        <v>72021</v>
      </c>
      <c r="AC5734" s="152" t="s">
        <v>1328788</v>
      </c>
      <c r="AD5734" s="151" t="s">
        <v>1328812</v>
      </c>
      <c r="AE5734" s="154" t="s">
        <v>1322227</v>
      </c>
      <c r="AF5734" s="155"/>
      <c r="AG5734" s="155">
        <v>1</v>
      </c>
      <c r="AJ5734" s="152">
        <v>1</v>
      </c>
      <c r="AK5734" s="14" t="e">
        <f>VLOOKUP(#REF!,LRN!K:L,2,FALSE)</f>
        <v>#REF!</v>
      </c>
      <c r="AM5734" s="3"/>
      <c r="AN5734" t="s">
        <v>1328344</v>
      </c>
      <c r="AO5734" s="4" t="s">
        <v>1329895</v>
      </c>
      <c r="AP5734" s="31">
        <v>45666</v>
      </c>
      <c r="AQ5734" s="4"/>
      <c r="AR5734" s="2">
        <v>52.44</v>
      </c>
    </row>
    <row r="5735" spans="1:44" customFormat="1" x14ac:dyDescent="0.35">
      <c r="A5735" t="s">
        <v>511746</v>
      </c>
      <c r="B5735" t="s">
        <v>1265124</v>
      </c>
      <c r="C5735" t="s">
        <v>1265123</v>
      </c>
      <c r="D5735">
        <v>54</v>
      </c>
      <c r="E5735">
        <v>54490</v>
      </c>
      <c r="F5735" s="128" t="s">
        <v>532104</v>
      </c>
      <c r="H5735" t="s">
        <v>1314899</v>
      </c>
      <c r="I5735" t="s">
        <v>1319979</v>
      </c>
      <c r="J5735" t="s">
        <v>1319979</v>
      </c>
      <c r="K5735" s="5" t="s">
        <v>1323918</v>
      </c>
      <c r="L5735" s="128" t="s">
        <v>1319935</v>
      </c>
      <c r="M5735" t="s">
        <v>1328787</v>
      </c>
      <c r="N5735" t="s">
        <v>1328340</v>
      </c>
      <c r="O5735" t="s">
        <v>1328341</v>
      </c>
      <c r="P5735">
        <v>274</v>
      </c>
      <c r="Q5735" s="146">
        <v>45378</v>
      </c>
      <c r="R5735" s="146">
        <v>45408</v>
      </c>
      <c r="S5735" t="s">
        <v>1323546</v>
      </c>
      <c r="U5735" t="s">
        <v>511778</v>
      </c>
      <c r="W5735" s="151" t="s">
        <v>48261</v>
      </c>
      <c r="X5735" s="151" t="s">
        <v>50903</v>
      </c>
      <c r="Y5735" s="151" t="s">
        <v>65102</v>
      </c>
      <c r="Z5735" s="2">
        <v>222383</v>
      </c>
      <c r="AA5735" s="2" t="s">
        <v>71260</v>
      </c>
      <c r="AB5735" s="151" t="s">
        <v>71262</v>
      </c>
      <c r="AC5735" s="152" t="s">
        <v>1328813</v>
      </c>
      <c r="AD5735" s="151" t="s">
        <v>1328814</v>
      </c>
      <c r="AE5735" s="154" t="s">
        <v>1322876</v>
      </c>
      <c r="AF5735" s="155">
        <v>1</v>
      </c>
      <c r="AG5735" s="155"/>
      <c r="AJ5735" s="152">
        <v>1</v>
      </c>
      <c r="AK5735" s="14" t="e">
        <f>VLOOKUP(#REF!,LRN!K:L,2,FALSE)</f>
        <v>#REF!</v>
      </c>
      <c r="AM5735" s="3"/>
      <c r="AN5735" t="s">
        <v>1328344</v>
      </c>
      <c r="AO5735" s="4" t="s">
        <v>1329895</v>
      </c>
      <c r="AP5735" s="31">
        <v>45666</v>
      </c>
      <c r="AQ5735" s="4"/>
      <c r="AR5735" s="2">
        <v>9</v>
      </c>
    </row>
    <row r="5736" spans="1:44" customFormat="1" x14ac:dyDescent="0.35">
      <c r="A5736" t="s">
        <v>511746</v>
      </c>
      <c r="B5736" t="s">
        <v>1265124</v>
      </c>
      <c r="C5736" t="s">
        <v>1265123</v>
      </c>
      <c r="D5736">
        <v>54</v>
      </c>
      <c r="E5736">
        <v>54490</v>
      </c>
      <c r="F5736" s="128" t="s">
        <v>532104</v>
      </c>
      <c r="H5736" t="s">
        <v>1314899</v>
      </c>
      <c r="I5736" t="s">
        <v>1319979</v>
      </c>
      <c r="J5736" t="s">
        <v>1319979</v>
      </c>
      <c r="K5736" s="5" t="s">
        <v>1323918</v>
      </c>
      <c r="L5736" s="128" t="s">
        <v>1319935</v>
      </c>
      <c r="M5736" t="s">
        <v>1328787</v>
      </c>
      <c r="N5736" t="s">
        <v>1328340</v>
      </c>
      <c r="O5736" t="s">
        <v>1328341</v>
      </c>
      <c r="P5736">
        <v>274</v>
      </c>
      <c r="Q5736" s="146">
        <v>45378</v>
      </c>
      <c r="R5736" s="146">
        <v>45408</v>
      </c>
      <c r="S5736" t="s">
        <v>1323546</v>
      </c>
      <c r="U5736" t="s">
        <v>511778</v>
      </c>
      <c r="W5736" s="151" t="s">
        <v>48261</v>
      </c>
      <c r="X5736" s="151" t="s">
        <v>50903</v>
      </c>
      <c r="Y5736" s="151" t="s">
        <v>65102</v>
      </c>
      <c r="Z5736" s="2">
        <v>222383</v>
      </c>
      <c r="AA5736" s="2" t="s">
        <v>71260</v>
      </c>
      <c r="AB5736" s="151" t="s">
        <v>71262</v>
      </c>
      <c r="AC5736" s="152" t="s">
        <v>1328815</v>
      </c>
      <c r="AD5736" s="151" t="s">
        <v>1328816</v>
      </c>
      <c r="AE5736" s="154" t="s">
        <v>1322876</v>
      </c>
      <c r="AF5736" s="155"/>
      <c r="AG5736" s="155">
        <v>1</v>
      </c>
      <c r="AJ5736" s="152">
        <v>1</v>
      </c>
      <c r="AK5736" s="14" t="e">
        <f>VLOOKUP(#REF!,LRN!K:L,2,FALSE)</f>
        <v>#REF!</v>
      </c>
      <c r="AM5736" s="3"/>
      <c r="AN5736" t="s">
        <v>1328344</v>
      </c>
      <c r="AO5736" s="4" t="s">
        <v>1329895</v>
      </c>
      <c r="AP5736" s="31">
        <v>45666</v>
      </c>
      <c r="AQ5736" s="4"/>
      <c r="AR5736" s="2">
        <v>12.11</v>
      </c>
    </row>
    <row r="5737" spans="1:44" customFormat="1" x14ac:dyDescent="0.35">
      <c r="A5737" t="s">
        <v>511746</v>
      </c>
      <c r="B5737" t="s">
        <v>1265124</v>
      </c>
      <c r="C5737" t="s">
        <v>1265123</v>
      </c>
      <c r="D5737">
        <v>54</v>
      </c>
      <c r="E5737">
        <v>54490</v>
      </c>
      <c r="F5737" s="128" t="s">
        <v>532104</v>
      </c>
      <c r="H5737" t="s">
        <v>1314899</v>
      </c>
      <c r="I5737" t="s">
        <v>1319979</v>
      </c>
      <c r="J5737" t="s">
        <v>1319979</v>
      </c>
      <c r="K5737" s="5" t="s">
        <v>1323918</v>
      </c>
      <c r="L5737" s="128" t="s">
        <v>1319935</v>
      </c>
      <c r="M5737" t="s">
        <v>1328787</v>
      </c>
      <c r="N5737" t="s">
        <v>1328340</v>
      </c>
      <c r="O5737" t="s">
        <v>1328341</v>
      </c>
      <c r="P5737">
        <v>274</v>
      </c>
      <c r="Q5737" s="146">
        <v>45378</v>
      </c>
      <c r="R5737" s="146">
        <v>45408</v>
      </c>
      <c r="S5737" t="s">
        <v>1323546</v>
      </c>
      <c r="U5737" t="s">
        <v>511778</v>
      </c>
      <c r="W5737" s="151" t="s">
        <v>48261</v>
      </c>
      <c r="X5737" s="151" t="s">
        <v>50903</v>
      </c>
      <c r="Y5737" s="151" t="s">
        <v>65102</v>
      </c>
      <c r="Z5737" s="2">
        <v>8358</v>
      </c>
      <c r="AA5737" s="2" t="s">
        <v>65422</v>
      </c>
      <c r="AB5737" s="151" t="s">
        <v>65423</v>
      </c>
      <c r="AC5737" s="152" t="s">
        <v>1328817</v>
      </c>
      <c r="AD5737" s="151" t="s">
        <v>1328818</v>
      </c>
      <c r="AE5737" s="154" t="s">
        <v>1322360</v>
      </c>
      <c r="AF5737" s="155">
        <v>1</v>
      </c>
      <c r="AG5737" s="155"/>
      <c r="AJ5737" s="152">
        <v>1</v>
      </c>
      <c r="AK5737" s="14" t="e">
        <f>VLOOKUP(#REF!,LRN!K:L,2,FALSE)</f>
        <v>#REF!</v>
      </c>
      <c r="AM5737" s="3"/>
      <c r="AN5737" t="s">
        <v>1328344</v>
      </c>
      <c r="AO5737" s="4" t="s">
        <v>1329895</v>
      </c>
      <c r="AP5737" s="31">
        <v>45666</v>
      </c>
      <c r="AQ5737" s="4"/>
      <c r="AR5737" s="2">
        <v>574.36</v>
      </c>
    </row>
    <row r="5738" spans="1:44" customFormat="1" x14ac:dyDescent="0.35">
      <c r="A5738" t="s">
        <v>511746</v>
      </c>
      <c r="B5738" t="s">
        <v>1265124</v>
      </c>
      <c r="C5738" t="s">
        <v>1265123</v>
      </c>
      <c r="D5738">
        <v>54</v>
      </c>
      <c r="E5738">
        <v>54490</v>
      </c>
      <c r="F5738" s="128" t="s">
        <v>532104</v>
      </c>
      <c r="H5738" t="s">
        <v>1314899</v>
      </c>
      <c r="I5738" t="s">
        <v>1319979</v>
      </c>
      <c r="J5738" t="s">
        <v>1319979</v>
      </c>
      <c r="K5738" s="5" t="s">
        <v>1323918</v>
      </c>
      <c r="L5738" s="128" t="s">
        <v>1319935</v>
      </c>
      <c r="M5738" t="s">
        <v>1328787</v>
      </c>
      <c r="N5738" t="s">
        <v>1328340</v>
      </c>
      <c r="O5738" t="s">
        <v>1328341</v>
      </c>
      <c r="P5738">
        <v>274</v>
      </c>
      <c r="Q5738" s="146">
        <v>45378</v>
      </c>
      <c r="R5738" s="146">
        <v>45408</v>
      </c>
      <c r="S5738" t="s">
        <v>1323546</v>
      </c>
      <c r="U5738" t="s">
        <v>511778</v>
      </c>
      <c r="W5738" s="151" t="s">
        <v>48261</v>
      </c>
      <c r="X5738" s="151" t="s">
        <v>50903</v>
      </c>
      <c r="Y5738" s="151" t="s">
        <v>65102</v>
      </c>
      <c r="Z5738" s="2">
        <v>8358</v>
      </c>
      <c r="AA5738" s="2" t="s">
        <v>65422</v>
      </c>
      <c r="AB5738" s="151" t="s">
        <v>65423</v>
      </c>
      <c r="AC5738" s="152" t="s">
        <v>1328819</v>
      </c>
      <c r="AD5738" s="151" t="s">
        <v>1328820</v>
      </c>
      <c r="AE5738" s="154" t="s">
        <v>1322360</v>
      </c>
      <c r="AF5738" s="155">
        <v>1</v>
      </c>
      <c r="AG5738" s="155"/>
      <c r="AJ5738" s="152">
        <v>1</v>
      </c>
      <c r="AK5738" s="14" t="e">
        <f>VLOOKUP(#REF!,LRN!K:L,2,FALSE)</f>
        <v>#REF!</v>
      </c>
      <c r="AM5738" s="3"/>
      <c r="AN5738" t="s">
        <v>1328344</v>
      </c>
      <c r="AO5738" s="4" t="s">
        <v>1329895</v>
      </c>
      <c r="AP5738" s="31">
        <v>45666</v>
      </c>
      <c r="AQ5738" s="4"/>
      <c r="AR5738" s="2">
        <v>509.61</v>
      </c>
    </row>
    <row r="5739" spans="1:44" customFormat="1" x14ac:dyDescent="0.35">
      <c r="A5739" t="s">
        <v>511746</v>
      </c>
      <c r="B5739" t="s">
        <v>1265124</v>
      </c>
      <c r="C5739" t="s">
        <v>1265123</v>
      </c>
      <c r="D5739">
        <v>54</v>
      </c>
      <c r="E5739">
        <v>54490</v>
      </c>
      <c r="F5739" s="128" t="s">
        <v>532104</v>
      </c>
      <c r="H5739" t="s">
        <v>1314899</v>
      </c>
      <c r="I5739" t="s">
        <v>1319979</v>
      </c>
      <c r="J5739" t="s">
        <v>1319979</v>
      </c>
      <c r="K5739" s="5" t="s">
        <v>1323918</v>
      </c>
      <c r="L5739" s="128" t="s">
        <v>1319935</v>
      </c>
      <c r="M5739" t="s">
        <v>1328787</v>
      </c>
      <c r="N5739" t="s">
        <v>1328340</v>
      </c>
      <c r="O5739" t="s">
        <v>1328341</v>
      </c>
      <c r="P5739">
        <v>274</v>
      </c>
      <c r="Q5739" s="146">
        <v>45378</v>
      </c>
      <c r="R5739" s="146">
        <v>45408</v>
      </c>
      <c r="S5739" t="s">
        <v>1323546</v>
      </c>
      <c r="U5739" t="s">
        <v>511778</v>
      </c>
      <c r="W5739" s="151" t="s">
        <v>48261</v>
      </c>
      <c r="X5739" s="151" t="s">
        <v>50903</v>
      </c>
      <c r="Y5739" s="151" t="s">
        <v>65102</v>
      </c>
      <c r="Z5739" s="2">
        <v>222449</v>
      </c>
      <c r="AA5739" s="2" t="s">
        <v>68217</v>
      </c>
      <c r="AB5739" s="151" t="s">
        <v>68218</v>
      </c>
      <c r="AC5739" s="152" t="s">
        <v>1328821</v>
      </c>
      <c r="AD5739" s="151" t="s">
        <v>1328822</v>
      </c>
      <c r="AE5739" s="154" t="s">
        <v>1323043</v>
      </c>
      <c r="AF5739" s="155"/>
      <c r="AG5739" s="155">
        <v>1</v>
      </c>
      <c r="AJ5739" s="152">
        <v>1</v>
      </c>
      <c r="AK5739" s="14" t="e">
        <f>VLOOKUP(#REF!,LRN!K:L,2,FALSE)</f>
        <v>#REF!</v>
      </c>
      <c r="AM5739" s="3"/>
      <c r="AN5739" t="s">
        <v>1328344</v>
      </c>
      <c r="AO5739" s="4" t="s">
        <v>1329895</v>
      </c>
      <c r="AP5739" s="31">
        <v>45666</v>
      </c>
      <c r="AQ5739" s="4"/>
      <c r="AR5739" s="2">
        <v>64.16</v>
      </c>
    </row>
    <row r="5740" spans="1:44" customFormat="1" x14ac:dyDescent="0.35">
      <c r="A5740" t="s">
        <v>511746</v>
      </c>
      <c r="B5740" t="s">
        <v>1265124</v>
      </c>
      <c r="C5740" t="s">
        <v>1265123</v>
      </c>
      <c r="D5740">
        <v>54</v>
      </c>
      <c r="E5740">
        <v>54490</v>
      </c>
      <c r="F5740" s="128" t="s">
        <v>532104</v>
      </c>
      <c r="H5740" t="s">
        <v>1314899</v>
      </c>
      <c r="I5740" t="s">
        <v>1319979</v>
      </c>
      <c r="J5740" t="s">
        <v>1319979</v>
      </c>
      <c r="K5740" s="5" t="s">
        <v>1323918</v>
      </c>
      <c r="L5740" s="128" t="s">
        <v>1319935</v>
      </c>
      <c r="M5740" t="s">
        <v>1328787</v>
      </c>
      <c r="N5740" t="s">
        <v>1328340</v>
      </c>
      <c r="O5740" t="s">
        <v>1328341</v>
      </c>
      <c r="P5740">
        <v>274</v>
      </c>
      <c r="Q5740" s="146">
        <v>45378</v>
      </c>
      <c r="R5740" s="146">
        <v>45408</v>
      </c>
      <c r="S5740" t="s">
        <v>1323546</v>
      </c>
      <c r="U5740" t="s">
        <v>511778</v>
      </c>
      <c r="W5740" s="151" t="s">
        <v>48261</v>
      </c>
      <c r="X5740" s="151" t="s">
        <v>50903</v>
      </c>
      <c r="Y5740" s="151" t="s">
        <v>65102</v>
      </c>
      <c r="Z5740" s="2">
        <v>222449</v>
      </c>
      <c r="AA5740" s="2" t="s">
        <v>68217</v>
      </c>
      <c r="AB5740" s="151" t="s">
        <v>68218</v>
      </c>
      <c r="AC5740" s="152" t="s">
        <v>1328823</v>
      </c>
      <c r="AD5740" s="151" t="s">
        <v>1328824</v>
      </c>
      <c r="AE5740" s="154" t="s">
        <v>1323043</v>
      </c>
      <c r="AF5740" s="155"/>
      <c r="AG5740" s="155">
        <v>1</v>
      </c>
      <c r="AJ5740" s="152">
        <v>1</v>
      </c>
      <c r="AK5740" s="14" t="e">
        <f>VLOOKUP(#REF!,LRN!K:L,2,FALSE)</f>
        <v>#REF!</v>
      </c>
      <c r="AM5740" s="3"/>
      <c r="AN5740" t="s">
        <v>1328344</v>
      </c>
      <c r="AO5740" s="4" t="s">
        <v>1329895</v>
      </c>
      <c r="AP5740" s="31">
        <v>45666</v>
      </c>
      <c r="AQ5740" s="4"/>
      <c r="AR5740" s="2">
        <v>53.66</v>
      </c>
    </row>
    <row r="5741" spans="1:44" customFormat="1" x14ac:dyDescent="0.35">
      <c r="A5741" t="s">
        <v>511746</v>
      </c>
      <c r="B5741" t="s">
        <v>1265124</v>
      </c>
      <c r="C5741" t="s">
        <v>1265123</v>
      </c>
      <c r="D5741">
        <v>54</v>
      </c>
      <c r="E5741">
        <v>54490</v>
      </c>
      <c r="F5741" s="128" t="s">
        <v>532104</v>
      </c>
      <c r="H5741" t="s">
        <v>1314899</v>
      </c>
      <c r="I5741" t="s">
        <v>1319979</v>
      </c>
      <c r="J5741" t="s">
        <v>1319979</v>
      </c>
      <c r="K5741" s="5" t="s">
        <v>1323918</v>
      </c>
      <c r="L5741" s="128" t="s">
        <v>1319935</v>
      </c>
      <c r="M5741" t="s">
        <v>1328787</v>
      </c>
      <c r="N5741" t="s">
        <v>1328340</v>
      </c>
      <c r="O5741" t="s">
        <v>1328341</v>
      </c>
      <c r="P5741">
        <v>274</v>
      </c>
      <c r="Q5741" s="146">
        <v>45378</v>
      </c>
      <c r="R5741" s="146">
        <v>45408</v>
      </c>
      <c r="S5741" t="s">
        <v>1323546</v>
      </c>
      <c r="U5741" t="s">
        <v>511778</v>
      </c>
      <c r="W5741" s="151" t="s">
        <v>48261</v>
      </c>
      <c r="X5741" s="151" t="s">
        <v>50903</v>
      </c>
      <c r="Y5741" s="151" t="s">
        <v>65102</v>
      </c>
      <c r="Z5741" s="2">
        <v>8533</v>
      </c>
      <c r="AA5741" s="2" t="s">
        <v>75127</v>
      </c>
      <c r="AB5741" s="151" t="s">
        <v>75128</v>
      </c>
      <c r="AC5741" s="152" t="s">
        <v>1328825</v>
      </c>
      <c r="AD5741" s="151" t="s">
        <v>1328826</v>
      </c>
      <c r="AE5741" s="154" t="s">
        <v>1326269</v>
      </c>
      <c r="AF5741" s="155"/>
      <c r="AG5741" s="155">
        <v>1</v>
      </c>
      <c r="AJ5741" s="152">
        <v>1</v>
      </c>
      <c r="AK5741" s="14" t="e">
        <f>VLOOKUP(#REF!,LRN!K:L,2,FALSE)</f>
        <v>#REF!</v>
      </c>
      <c r="AM5741" s="3"/>
      <c r="AN5741" t="s">
        <v>1328344</v>
      </c>
      <c r="AO5741" s="4" t="s">
        <v>1329895</v>
      </c>
      <c r="AP5741" s="31">
        <v>45666</v>
      </c>
      <c r="AQ5741" s="4"/>
      <c r="AR5741" s="2">
        <v>5.84</v>
      </c>
    </row>
    <row r="5742" spans="1:44" customFormat="1" x14ac:dyDescent="0.35">
      <c r="A5742" t="s">
        <v>511746</v>
      </c>
      <c r="B5742" t="s">
        <v>1265124</v>
      </c>
      <c r="C5742" t="s">
        <v>1265123</v>
      </c>
      <c r="D5742">
        <v>54</v>
      </c>
      <c r="E5742">
        <v>54490</v>
      </c>
      <c r="F5742" s="128" t="s">
        <v>532104</v>
      </c>
      <c r="H5742" t="s">
        <v>1314899</v>
      </c>
      <c r="I5742" t="s">
        <v>1319979</v>
      </c>
      <c r="J5742" t="s">
        <v>1319979</v>
      </c>
      <c r="K5742" s="5" t="s">
        <v>1323918</v>
      </c>
      <c r="L5742" s="128" t="s">
        <v>1319935</v>
      </c>
      <c r="M5742" t="s">
        <v>1328787</v>
      </c>
      <c r="N5742" t="s">
        <v>1328340</v>
      </c>
      <c r="O5742" t="s">
        <v>1328341</v>
      </c>
      <c r="P5742">
        <v>274</v>
      </c>
      <c r="Q5742" s="146">
        <v>45378</v>
      </c>
      <c r="R5742" s="146">
        <v>45408</v>
      </c>
      <c r="S5742" t="s">
        <v>1323546</v>
      </c>
      <c r="U5742" t="s">
        <v>511778</v>
      </c>
      <c r="W5742" s="151" t="s">
        <v>48261</v>
      </c>
      <c r="X5742" s="151" t="s">
        <v>50903</v>
      </c>
      <c r="Y5742" s="151" t="s">
        <v>65102</v>
      </c>
      <c r="Z5742" s="2">
        <v>8729</v>
      </c>
      <c r="AA5742" s="2" t="s">
        <v>79844</v>
      </c>
      <c r="AB5742" s="151" t="s">
        <v>79845</v>
      </c>
      <c r="AC5742" s="152" t="s">
        <v>1328827</v>
      </c>
      <c r="AD5742" s="151" t="s">
        <v>1328828</v>
      </c>
      <c r="AE5742" s="154" t="s">
        <v>1323297</v>
      </c>
      <c r="AF5742" s="155"/>
      <c r="AG5742" s="155">
        <v>1</v>
      </c>
      <c r="AJ5742" s="152">
        <v>1</v>
      </c>
      <c r="AK5742" s="14" t="e">
        <f>VLOOKUP(#REF!,LRN!K:L,2,FALSE)</f>
        <v>#REF!</v>
      </c>
      <c r="AL5742" t="s">
        <v>1328279</v>
      </c>
      <c r="AM5742" s="3"/>
      <c r="AN5742" t="s">
        <v>1328344</v>
      </c>
      <c r="AO5742" s="4" t="s">
        <v>1329895</v>
      </c>
      <c r="AP5742" s="31">
        <v>45666</v>
      </c>
      <c r="AQ5742" s="4"/>
      <c r="AR5742" s="2">
        <v>2.0699999999999998</v>
      </c>
    </row>
    <row r="5743" spans="1:44" customFormat="1" x14ac:dyDescent="0.35">
      <c r="A5743" t="s">
        <v>511746</v>
      </c>
      <c r="B5743" t="s">
        <v>1265124</v>
      </c>
      <c r="C5743" t="s">
        <v>1265123</v>
      </c>
      <c r="D5743">
        <v>54</v>
      </c>
      <c r="E5743">
        <v>54490</v>
      </c>
      <c r="F5743" s="128" t="s">
        <v>532104</v>
      </c>
      <c r="H5743" t="s">
        <v>1314899</v>
      </c>
      <c r="I5743" t="s">
        <v>1319979</v>
      </c>
      <c r="J5743" t="s">
        <v>1319979</v>
      </c>
      <c r="K5743" s="5" t="s">
        <v>1323918</v>
      </c>
      <c r="L5743" s="128" t="s">
        <v>1319935</v>
      </c>
      <c r="M5743" t="s">
        <v>1328787</v>
      </c>
      <c r="N5743" t="s">
        <v>1328340</v>
      </c>
      <c r="O5743" t="s">
        <v>1328341</v>
      </c>
      <c r="P5743">
        <v>274</v>
      </c>
      <c r="Q5743" s="146">
        <v>45378</v>
      </c>
      <c r="R5743" s="146">
        <v>45408</v>
      </c>
      <c r="S5743" t="s">
        <v>1323546</v>
      </c>
      <c r="U5743" t="s">
        <v>511778</v>
      </c>
      <c r="W5743" s="151" t="s">
        <v>48261</v>
      </c>
      <c r="X5743" s="151" t="s">
        <v>50903</v>
      </c>
      <c r="Y5743" s="151" t="s">
        <v>65102</v>
      </c>
      <c r="Z5743" s="2">
        <v>9217</v>
      </c>
      <c r="AA5743" s="2" t="s">
        <v>74174</v>
      </c>
      <c r="AB5743" s="151" t="s">
        <v>74228</v>
      </c>
      <c r="AC5743" s="152" t="s">
        <v>1328829</v>
      </c>
      <c r="AD5743" s="151" t="s">
        <v>1328830</v>
      </c>
      <c r="AE5743" s="154" t="s">
        <v>1328569</v>
      </c>
      <c r="AF5743" s="155">
        <v>1</v>
      </c>
      <c r="AG5743" s="155"/>
      <c r="AJ5743" s="152">
        <v>1</v>
      </c>
      <c r="AK5743" s="14" t="e">
        <f>VLOOKUP(#REF!,LRN!K:L,2,FALSE)</f>
        <v>#REF!</v>
      </c>
      <c r="AL5743" t="s">
        <v>1328279</v>
      </c>
      <c r="AM5743" s="3"/>
      <c r="AN5743" t="s">
        <v>1328344</v>
      </c>
      <c r="AO5743" s="4" t="s">
        <v>1329895</v>
      </c>
      <c r="AP5743" s="31">
        <v>45666</v>
      </c>
      <c r="AQ5743" s="4"/>
      <c r="AR5743" s="2">
        <v>53.56</v>
      </c>
    </row>
    <row r="5744" spans="1:44" customFormat="1" x14ac:dyDescent="0.35">
      <c r="A5744" t="s">
        <v>511746</v>
      </c>
      <c r="B5744" t="s">
        <v>1265124</v>
      </c>
      <c r="C5744" t="s">
        <v>1265123</v>
      </c>
      <c r="D5744">
        <v>54</v>
      </c>
      <c r="E5744">
        <v>54490</v>
      </c>
      <c r="F5744" s="128" t="s">
        <v>532104</v>
      </c>
      <c r="H5744" t="s">
        <v>1314899</v>
      </c>
      <c r="I5744" t="s">
        <v>1319979</v>
      </c>
      <c r="J5744" t="s">
        <v>1319979</v>
      </c>
      <c r="K5744" s="5" t="s">
        <v>1323918</v>
      </c>
      <c r="L5744" s="128" t="s">
        <v>1319935</v>
      </c>
      <c r="M5744" t="s">
        <v>1328787</v>
      </c>
      <c r="N5744" t="s">
        <v>1328340</v>
      </c>
      <c r="O5744" t="s">
        <v>1328341</v>
      </c>
      <c r="P5744">
        <v>274</v>
      </c>
      <c r="Q5744" s="146">
        <v>45378</v>
      </c>
      <c r="R5744" s="146">
        <v>45408</v>
      </c>
      <c r="S5744" t="s">
        <v>1323546</v>
      </c>
      <c r="U5744" t="s">
        <v>511778</v>
      </c>
      <c r="W5744" s="151" t="s">
        <v>48261</v>
      </c>
      <c r="X5744" s="151" t="s">
        <v>50903</v>
      </c>
      <c r="Y5744" s="151" t="s">
        <v>65102</v>
      </c>
      <c r="Z5744" s="2">
        <v>9217</v>
      </c>
      <c r="AA5744" s="2" t="s">
        <v>74174</v>
      </c>
      <c r="AB5744" s="151" t="s">
        <v>74228</v>
      </c>
      <c r="AC5744" s="152" t="s">
        <v>1328831</v>
      </c>
      <c r="AD5744" s="151" t="s">
        <v>1328832</v>
      </c>
      <c r="AE5744" s="154" t="s">
        <v>1328569</v>
      </c>
      <c r="AF5744" s="155"/>
      <c r="AG5744" s="155">
        <v>1</v>
      </c>
      <c r="AJ5744" s="152">
        <v>1</v>
      </c>
      <c r="AK5744" s="14" t="e">
        <f>VLOOKUP(#REF!,LRN!K:L,2,FALSE)</f>
        <v>#REF!</v>
      </c>
      <c r="AL5744" t="s">
        <v>1328279</v>
      </c>
      <c r="AM5744" s="3"/>
      <c r="AN5744" t="s">
        <v>1328344</v>
      </c>
      <c r="AO5744" s="4" t="s">
        <v>1329895</v>
      </c>
      <c r="AP5744" s="31">
        <v>45666</v>
      </c>
      <c r="AQ5744" s="4"/>
      <c r="AR5744" s="2">
        <v>52.41</v>
      </c>
    </row>
    <row r="5745" spans="1:44" customFormat="1" x14ac:dyDescent="0.35">
      <c r="A5745" t="s">
        <v>511746</v>
      </c>
      <c r="B5745" t="s">
        <v>1265124</v>
      </c>
      <c r="C5745" t="s">
        <v>1265123</v>
      </c>
      <c r="D5745">
        <v>54</v>
      </c>
      <c r="E5745">
        <v>54490</v>
      </c>
      <c r="F5745" s="128" t="s">
        <v>532104</v>
      </c>
      <c r="H5745" t="s">
        <v>1314899</v>
      </c>
      <c r="I5745" t="s">
        <v>1319979</v>
      </c>
      <c r="J5745" t="s">
        <v>1319979</v>
      </c>
      <c r="K5745" s="5" t="s">
        <v>1323918</v>
      </c>
      <c r="L5745" s="128" t="s">
        <v>1319935</v>
      </c>
      <c r="M5745" t="s">
        <v>1328787</v>
      </c>
      <c r="N5745" t="s">
        <v>1328340</v>
      </c>
      <c r="O5745" t="s">
        <v>1328341</v>
      </c>
      <c r="P5745">
        <v>274</v>
      </c>
      <c r="Q5745" s="146">
        <v>45378</v>
      </c>
      <c r="R5745" s="146">
        <v>45408</v>
      </c>
      <c r="S5745" t="s">
        <v>1323546</v>
      </c>
      <c r="U5745" t="s">
        <v>511778</v>
      </c>
      <c r="W5745" s="151" t="s">
        <v>48261</v>
      </c>
      <c r="X5745" s="151" t="s">
        <v>50903</v>
      </c>
      <c r="Y5745" s="151" t="s">
        <v>65102</v>
      </c>
      <c r="Z5745" s="2">
        <v>9217</v>
      </c>
      <c r="AA5745" s="2" t="s">
        <v>74174</v>
      </c>
      <c r="AB5745" s="151" t="s">
        <v>74228</v>
      </c>
      <c r="AC5745" s="152" t="s">
        <v>1328833</v>
      </c>
      <c r="AD5745" s="151" t="s">
        <v>1328834</v>
      </c>
      <c r="AE5745" s="154" t="s">
        <v>1328569</v>
      </c>
      <c r="AF5745" s="155"/>
      <c r="AG5745" s="155">
        <v>1</v>
      </c>
      <c r="AJ5745" s="152">
        <v>1</v>
      </c>
      <c r="AK5745" s="14" t="e">
        <f>VLOOKUP(#REF!,LRN!K:L,2,FALSE)</f>
        <v>#REF!</v>
      </c>
      <c r="AL5745" t="s">
        <v>1328279</v>
      </c>
      <c r="AM5745" s="3"/>
      <c r="AN5745" t="s">
        <v>1328344</v>
      </c>
      <c r="AO5745" s="4" t="s">
        <v>1329895</v>
      </c>
      <c r="AP5745" s="31">
        <v>45666</v>
      </c>
      <c r="AQ5745" s="4"/>
      <c r="AR5745" s="2">
        <v>44.89</v>
      </c>
    </row>
    <row r="5746" spans="1:44" customFormat="1" x14ac:dyDescent="0.35">
      <c r="A5746" t="s">
        <v>511746</v>
      </c>
      <c r="B5746" t="s">
        <v>1265124</v>
      </c>
      <c r="C5746" t="s">
        <v>1265123</v>
      </c>
      <c r="D5746">
        <v>54</v>
      </c>
      <c r="E5746">
        <v>54490</v>
      </c>
      <c r="F5746" s="128" t="s">
        <v>532104</v>
      </c>
      <c r="H5746" t="s">
        <v>1314899</v>
      </c>
      <c r="I5746" t="s">
        <v>1319979</v>
      </c>
      <c r="J5746" t="s">
        <v>1319979</v>
      </c>
      <c r="K5746" s="5" t="s">
        <v>1323918</v>
      </c>
      <c r="L5746" s="128" t="s">
        <v>1319935</v>
      </c>
      <c r="M5746" t="s">
        <v>1328835</v>
      </c>
      <c r="N5746" t="s">
        <v>1328340</v>
      </c>
      <c r="O5746" t="s">
        <v>1328341</v>
      </c>
      <c r="P5746">
        <v>274</v>
      </c>
      <c r="Q5746" s="146">
        <v>45378</v>
      </c>
      <c r="R5746" s="146">
        <v>45408</v>
      </c>
      <c r="S5746" t="s">
        <v>1323546</v>
      </c>
      <c r="U5746" t="s">
        <v>511778</v>
      </c>
      <c r="W5746" s="151" t="s">
        <v>48261</v>
      </c>
      <c r="X5746" s="151" t="s">
        <v>50903</v>
      </c>
      <c r="Y5746" s="151" t="s">
        <v>65102</v>
      </c>
      <c r="Z5746" s="2">
        <v>222539</v>
      </c>
      <c r="AA5746" s="2" t="s">
        <v>72020</v>
      </c>
      <c r="AB5746" s="151" t="s">
        <v>72021</v>
      </c>
      <c r="AC5746" s="152" t="s">
        <v>1328836</v>
      </c>
      <c r="AD5746" s="151" t="s">
        <v>1328837</v>
      </c>
      <c r="AE5746" s="154" t="s">
        <v>1322227</v>
      </c>
      <c r="AF5746" s="155">
        <v>1</v>
      </c>
      <c r="AG5746" s="155"/>
      <c r="AJ5746" s="152">
        <v>1</v>
      </c>
      <c r="AK5746" s="14" t="e">
        <f>VLOOKUP(#REF!,LRN!K:L,2,FALSE)</f>
        <v>#REF!</v>
      </c>
      <c r="AM5746" s="3"/>
      <c r="AN5746" t="s">
        <v>1328344</v>
      </c>
      <c r="AO5746" s="4" t="s">
        <v>1329895</v>
      </c>
      <c r="AP5746" s="31">
        <v>45666</v>
      </c>
      <c r="AQ5746" s="4"/>
      <c r="AR5746" s="2">
        <v>74.86</v>
      </c>
    </row>
    <row r="5747" spans="1:44" customFormat="1" x14ac:dyDescent="0.35">
      <c r="A5747" t="s">
        <v>511746</v>
      </c>
      <c r="B5747" t="s">
        <v>1265124</v>
      </c>
      <c r="C5747" t="s">
        <v>1265123</v>
      </c>
      <c r="D5747">
        <v>54</v>
      </c>
      <c r="E5747">
        <v>54490</v>
      </c>
      <c r="F5747" s="128" t="s">
        <v>532104</v>
      </c>
      <c r="H5747" t="s">
        <v>1314899</v>
      </c>
      <c r="I5747" t="s">
        <v>1319979</v>
      </c>
      <c r="J5747" t="s">
        <v>1319979</v>
      </c>
      <c r="K5747" s="5" t="s">
        <v>1323918</v>
      </c>
      <c r="L5747" s="128" t="s">
        <v>1319935</v>
      </c>
      <c r="M5747" t="s">
        <v>1328835</v>
      </c>
      <c r="N5747" t="s">
        <v>1328340</v>
      </c>
      <c r="O5747" t="s">
        <v>1328341</v>
      </c>
      <c r="P5747">
        <v>274</v>
      </c>
      <c r="Q5747" s="146">
        <v>45378</v>
      </c>
      <c r="R5747" s="146">
        <v>45408</v>
      </c>
      <c r="S5747" t="s">
        <v>1323546</v>
      </c>
      <c r="U5747" t="s">
        <v>511778</v>
      </c>
      <c r="W5747" s="151" t="s">
        <v>48261</v>
      </c>
      <c r="X5747" s="151" t="s">
        <v>50903</v>
      </c>
      <c r="Y5747" s="151" t="s">
        <v>65102</v>
      </c>
      <c r="Z5747" s="2">
        <v>222539</v>
      </c>
      <c r="AA5747" s="2" t="s">
        <v>72020</v>
      </c>
      <c r="AB5747" s="151" t="s">
        <v>72021</v>
      </c>
      <c r="AC5747" s="152" t="s">
        <v>1328836</v>
      </c>
      <c r="AD5747" s="151" t="s">
        <v>1328838</v>
      </c>
      <c r="AE5747" s="154" t="s">
        <v>1322227</v>
      </c>
      <c r="AF5747" s="155">
        <v>1</v>
      </c>
      <c r="AG5747" s="155"/>
      <c r="AJ5747" s="152">
        <v>1</v>
      </c>
      <c r="AK5747" s="14" t="e">
        <f>VLOOKUP(#REF!,LRN!K:L,2,FALSE)</f>
        <v>#REF!</v>
      </c>
      <c r="AM5747" s="3"/>
      <c r="AN5747" t="s">
        <v>1328344</v>
      </c>
      <c r="AO5747" s="4" t="s">
        <v>1329895</v>
      </c>
      <c r="AP5747" s="31">
        <v>45666</v>
      </c>
      <c r="AQ5747" s="4"/>
      <c r="AR5747" s="2">
        <v>63.16</v>
      </c>
    </row>
    <row r="5748" spans="1:44" customFormat="1" x14ac:dyDescent="0.35">
      <c r="A5748" t="s">
        <v>511746</v>
      </c>
      <c r="B5748" t="s">
        <v>1265124</v>
      </c>
      <c r="C5748" t="s">
        <v>1265123</v>
      </c>
      <c r="D5748">
        <v>54</v>
      </c>
      <c r="E5748">
        <v>54490</v>
      </c>
      <c r="F5748" s="128" t="s">
        <v>532104</v>
      </c>
      <c r="H5748" t="s">
        <v>1314899</v>
      </c>
      <c r="I5748" t="s">
        <v>1319979</v>
      </c>
      <c r="J5748" t="s">
        <v>1319979</v>
      </c>
      <c r="K5748" s="5" t="s">
        <v>1323918</v>
      </c>
      <c r="L5748" s="128" t="s">
        <v>1319935</v>
      </c>
      <c r="M5748" t="s">
        <v>1328835</v>
      </c>
      <c r="N5748" t="s">
        <v>1328340</v>
      </c>
      <c r="O5748" t="s">
        <v>1328341</v>
      </c>
      <c r="P5748">
        <v>274</v>
      </c>
      <c r="Q5748" s="146">
        <v>45378</v>
      </c>
      <c r="R5748" s="146">
        <v>45408</v>
      </c>
      <c r="S5748" t="s">
        <v>1323546</v>
      </c>
      <c r="U5748" t="s">
        <v>511778</v>
      </c>
      <c r="W5748" s="151" t="s">
        <v>48261</v>
      </c>
      <c r="X5748" s="151" t="s">
        <v>50903</v>
      </c>
      <c r="Y5748" s="151" t="s">
        <v>65102</v>
      </c>
      <c r="Z5748" s="2">
        <v>222539</v>
      </c>
      <c r="AA5748" s="2" t="s">
        <v>72020</v>
      </c>
      <c r="AB5748" s="151" t="s">
        <v>72021</v>
      </c>
      <c r="AC5748" s="152" t="s">
        <v>1328836</v>
      </c>
      <c r="AD5748" s="151" t="s">
        <v>1328839</v>
      </c>
      <c r="AE5748" s="154" t="s">
        <v>1322227</v>
      </c>
      <c r="AF5748" s="155">
        <v>1</v>
      </c>
      <c r="AG5748" s="155"/>
      <c r="AJ5748" s="152">
        <v>1</v>
      </c>
      <c r="AK5748" s="14" t="e">
        <f>VLOOKUP(#REF!,LRN!K:L,2,FALSE)</f>
        <v>#REF!</v>
      </c>
      <c r="AM5748" s="3"/>
      <c r="AN5748" t="s">
        <v>1328344</v>
      </c>
      <c r="AO5748" s="4" t="s">
        <v>1329895</v>
      </c>
      <c r="AP5748" s="31">
        <v>45666</v>
      </c>
      <c r="AQ5748" s="4"/>
      <c r="AR5748" s="2">
        <v>59.27</v>
      </c>
    </row>
    <row r="5749" spans="1:44" customFormat="1" x14ac:dyDescent="0.35">
      <c r="A5749" t="s">
        <v>511746</v>
      </c>
      <c r="B5749" t="s">
        <v>1265124</v>
      </c>
      <c r="C5749" t="s">
        <v>1265123</v>
      </c>
      <c r="D5749">
        <v>54</v>
      </c>
      <c r="E5749">
        <v>54490</v>
      </c>
      <c r="F5749" s="128" t="s">
        <v>532104</v>
      </c>
      <c r="H5749" t="s">
        <v>1314899</v>
      </c>
      <c r="I5749" t="s">
        <v>1319979</v>
      </c>
      <c r="J5749" t="s">
        <v>1319979</v>
      </c>
      <c r="K5749" s="5" t="s">
        <v>1323918</v>
      </c>
      <c r="L5749" s="128" t="s">
        <v>1319935</v>
      </c>
      <c r="M5749" t="s">
        <v>1328835</v>
      </c>
      <c r="N5749" t="s">
        <v>1328340</v>
      </c>
      <c r="O5749" t="s">
        <v>1328341</v>
      </c>
      <c r="P5749">
        <v>274</v>
      </c>
      <c r="Q5749" s="146">
        <v>45378</v>
      </c>
      <c r="R5749" s="146">
        <v>45408</v>
      </c>
      <c r="S5749" t="s">
        <v>1323546</v>
      </c>
      <c r="U5749" t="s">
        <v>511778</v>
      </c>
      <c r="W5749" s="151" t="s">
        <v>48261</v>
      </c>
      <c r="X5749" s="151" t="s">
        <v>50903</v>
      </c>
      <c r="Y5749" s="151" t="s">
        <v>65102</v>
      </c>
      <c r="Z5749" s="2">
        <v>222539</v>
      </c>
      <c r="AA5749" s="2" t="s">
        <v>72020</v>
      </c>
      <c r="AB5749" s="151" t="s">
        <v>72021</v>
      </c>
      <c r="AC5749" s="152" t="s">
        <v>1328836</v>
      </c>
      <c r="AD5749" s="151" t="s">
        <v>1328840</v>
      </c>
      <c r="AE5749" s="154" t="s">
        <v>1322227</v>
      </c>
      <c r="AF5749" s="155">
        <v>1</v>
      </c>
      <c r="AG5749" s="155"/>
      <c r="AJ5749" s="152">
        <v>1</v>
      </c>
      <c r="AK5749" s="14" t="e">
        <f>VLOOKUP(#REF!,LRN!K:L,2,FALSE)</f>
        <v>#REF!</v>
      </c>
      <c r="AM5749" s="3"/>
      <c r="AN5749" t="s">
        <v>1328344</v>
      </c>
      <c r="AO5749" s="4" t="s">
        <v>1329895</v>
      </c>
      <c r="AP5749" s="31">
        <v>45666</v>
      </c>
      <c r="AQ5749" s="4"/>
      <c r="AR5749" s="2">
        <v>68.67</v>
      </c>
    </row>
    <row r="5750" spans="1:44" customFormat="1" x14ac:dyDescent="0.35">
      <c r="A5750" t="s">
        <v>511746</v>
      </c>
      <c r="B5750" t="s">
        <v>1265124</v>
      </c>
      <c r="C5750" t="s">
        <v>1265123</v>
      </c>
      <c r="D5750">
        <v>54</v>
      </c>
      <c r="E5750">
        <v>54490</v>
      </c>
      <c r="F5750" s="128" t="s">
        <v>532104</v>
      </c>
      <c r="H5750" t="s">
        <v>1314899</v>
      </c>
      <c r="I5750" t="s">
        <v>1319979</v>
      </c>
      <c r="J5750" t="s">
        <v>1319979</v>
      </c>
      <c r="K5750" s="5" t="s">
        <v>1323918</v>
      </c>
      <c r="L5750" s="128" t="s">
        <v>1319935</v>
      </c>
      <c r="M5750" t="s">
        <v>1328835</v>
      </c>
      <c r="N5750" t="s">
        <v>1328340</v>
      </c>
      <c r="O5750" t="s">
        <v>1328341</v>
      </c>
      <c r="P5750">
        <v>274</v>
      </c>
      <c r="Q5750" s="146">
        <v>45378</v>
      </c>
      <c r="R5750" s="146">
        <v>45408</v>
      </c>
      <c r="S5750" t="s">
        <v>1323546</v>
      </c>
      <c r="U5750" t="s">
        <v>511778</v>
      </c>
      <c r="W5750" s="151" t="s">
        <v>48261</v>
      </c>
      <c r="X5750" s="151" t="s">
        <v>50903</v>
      </c>
      <c r="Y5750" s="151" t="s">
        <v>65102</v>
      </c>
      <c r="Z5750" s="2">
        <v>222539</v>
      </c>
      <c r="AA5750" s="2" t="s">
        <v>72020</v>
      </c>
      <c r="AB5750" s="151" t="s">
        <v>72021</v>
      </c>
      <c r="AC5750" s="152" t="s">
        <v>1328836</v>
      </c>
      <c r="AD5750" s="151" t="s">
        <v>1328841</v>
      </c>
      <c r="AE5750" s="154" t="s">
        <v>1322227</v>
      </c>
      <c r="AF5750" s="155">
        <v>1</v>
      </c>
      <c r="AG5750" s="155"/>
      <c r="AJ5750" s="152">
        <v>1</v>
      </c>
      <c r="AK5750" s="14" t="e">
        <f>VLOOKUP(#REF!,LRN!K:L,2,FALSE)</f>
        <v>#REF!</v>
      </c>
      <c r="AM5750" s="3"/>
      <c r="AN5750" t="s">
        <v>1328344</v>
      </c>
      <c r="AO5750" s="4" t="s">
        <v>1329895</v>
      </c>
      <c r="AP5750" s="31">
        <v>45666</v>
      </c>
      <c r="AQ5750" s="4"/>
      <c r="AR5750" s="2">
        <v>76.849999999999994</v>
      </c>
    </row>
    <row r="5751" spans="1:44" customFormat="1" x14ac:dyDescent="0.35">
      <c r="A5751" t="s">
        <v>511746</v>
      </c>
      <c r="B5751" t="s">
        <v>1265124</v>
      </c>
      <c r="C5751" t="s">
        <v>1265123</v>
      </c>
      <c r="D5751">
        <v>54</v>
      </c>
      <c r="E5751">
        <v>54490</v>
      </c>
      <c r="F5751" s="128" t="s">
        <v>532104</v>
      </c>
      <c r="H5751" t="s">
        <v>1314899</v>
      </c>
      <c r="I5751" t="s">
        <v>1319979</v>
      </c>
      <c r="J5751" t="s">
        <v>1319979</v>
      </c>
      <c r="K5751" s="5" t="s">
        <v>1323918</v>
      </c>
      <c r="L5751" s="128" t="s">
        <v>1319935</v>
      </c>
      <c r="M5751" t="s">
        <v>1328835</v>
      </c>
      <c r="N5751" t="s">
        <v>1328340</v>
      </c>
      <c r="O5751" t="s">
        <v>1328341</v>
      </c>
      <c r="P5751">
        <v>274</v>
      </c>
      <c r="Q5751" s="146">
        <v>45378</v>
      </c>
      <c r="R5751" s="146">
        <v>45408</v>
      </c>
      <c r="S5751" t="s">
        <v>1323546</v>
      </c>
      <c r="U5751" t="s">
        <v>511778</v>
      </c>
      <c r="W5751" s="151" t="s">
        <v>48261</v>
      </c>
      <c r="X5751" s="151" t="s">
        <v>50903</v>
      </c>
      <c r="Y5751" s="151" t="s">
        <v>65102</v>
      </c>
      <c r="Z5751" s="2">
        <v>222539</v>
      </c>
      <c r="AA5751" s="2" t="s">
        <v>72020</v>
      </c>
      <c r="AB5751" s="151" t="s">
        <v>72021</v>
      </c>
      <c r="AC5751" s="152" t="s">
        <v>1328836</v>
      </c>
      <c r="AD5751" s="151" t="s">
        <v>1328842</v>
      </c>
      <c r="AE5751" s="154" t="s">
        <v>1322227</v>
      </c>
      <c r="AF5751" s="155">
        <v>1</v>
      </c>
      <c r="AG5751" s="155"/>
      <c r="AJ5751" s="152">
        <v>1</v>
      </c>
      <c r="AK5751" s="14" t="e">
        <f>VLOOKUP(#REF!,LRN!K:L,2,FALSE)</f>
        <v>#REF!</v>
      </c>
      <c r="AM5751" s="3"/>
      <c r="AN5751" t="s">
        <v>1328344</v>
      </c>
      <c r="AO5751" s="4" t="s">
        <v>1329895</v>
      </c>
      <c r="AP5751" s="31">
        <v>45666</v>
      </c>
      <c r="AQ5751" s="4"/>
      <c r="AR5751" s="2">
        <v>81.92</v>
      </c>
    </row>
    <row r="5752" spans="1:44" customFormat="1" x14ac:dyDescent="0.35">
      <c r="A5752" t="s">
        <v>511746</v>
      </c>
      <c r="B5752" t="s">
        <v>1265124</v>
      </c>
      <c r="C5752" t="s">
        <v>1265123</v>
      </c>
      <c r="D5752">
        <v>54</v>
      </c>
      <c r="E5752">
        <v>54490</v>
      </c>
      <c r="F5752" s="128" t="s">
        <v>532104</v>
      </c>
      <c r="H5752" t="s">
        <v>1314899</v>
      </c>
      <c r="I5752" t="s">
        <v>1319979</v>
      </c>
      <c r="J5752" t="s">
        <v>1319979</v>
      </c>
      <c r="K5752" s="5" t="s">
        <v>1323918</v>
      </c>
      <c r="L5752" s="128" t="s">
        <v>1319935</v>
      </c>
      <c r="M5752" t="s">
        <v>1328835</v>
      </c>
      <c r="N5752" t="s">
        <v>1328340</v>
      </c>
      <c r="O5752" t="s">
        <v>1328341</v>
      </c>
      <c r="P5752">
        <v>274</v>
      </c>
      <c r="Q5752" s="146">
        <v>45378</v>
      </c>
      <c r="R5752" s="146">
        <v>45408</v>
      </c>
      <c r="S5752" t="s">
        <v>1323546</v>
      </c>
      <c r="U5752" t="s">
        <v>511778</v>
      </c>
      <c r="W5752" s="151" t="s">
        <v>48261</v>
      </c>
      <c r="X5752" s="151" t="s">
        <v>50903</v>
      </c>
      <c r="Y5752" s="151" t="s">
        <v>65102</v>
      </c>
      <c r="Z5752" s="2">
        <v>222539</v>
      </c>
      <c r="AA5752" s="2" t="s">
        <v>72020</v>
      </c>
      <c r="AB5752" s="151" t="s">
        <v>72021</v>
      </c>
      <c r="AC5752" s="152" t="s">
        <v>1328836</v>
      </c>
      <c r="AD5752" s="151" t="s">
        <v>1328843</v>
      </c>
      <c r="AE5752" s="154" t="s">
        <v>1322227</v>
      </c>
      <c r="AF5752" s="155">
        <v>1</v>
      </c>
      <c r="AG5752" s="155"/>
      <c r="AJ5752" s="152">
        <v>1</v>
      </c>
      <c r="AK5752" s="14" t="e">
        <f>VLOOKUP(#REF!,LRN!K:L,2,FALSE)</f>
        <v>#REF!</v>
      </c>
      <c r="AM5752" s="3"/>
      <c r="AN5752" t="s">
        <v>1328344</v>
      </c>
      <c r="AO5752" s="4" t="s">
        <v>1329895</v>
      </c>
      <c r="AP5752" s="31">
        <v>45666</v>
      </c>
      <c r="AQ5752" s="4"/>
      <c r="AR5752" s="2">
        <v>97.81</v>
      </c>
    </row>
    <row r="5753" spans="1:44" customFormat="1" x14ac:dyDescent="0.35">
      <c r="A5753" t="s">
        <v>511746</v>
      </c>
      <c r="B5753" t="s">
        <v>1265124</v>
      </c>
      <c r="C5753" t="s">
        <v>1265123</v>
      </c>
      <c r="D5753">
        <v>54</v>
      </c>
      <c r="E5753">
        <v>54490</v>
      </c>
      <c r="F5753" s="128" t="s">
        <v>532104</v>
      </c>
      <c r="H5753" t="s">
        <v>1314899</v>
      </c>
      <c r="I5753" t="s">
        <v>1319979</v>
      </c>
      <c r="J5753" t="s">
        <v>1319979</v>
      </c>
      <c r="K5753" s="5" t="s">
        <v>1323918</v>
      </c>
      <c r="L5753" s="128" t="s">
        <v>1319935</v>
      </c>
      <c r="M5753" t="s">
        <v>1328835</v>
      </c>
      <c r="N5753" t="s">
        <v>1328340</v>
      </c>
      <c r="O5753" t="s">
        <v>1328341</v>
      </c>
      <c r="P5753">
        <v>274</v>
      </c>
      <c r="Q5753" s="146">
        <v>45378</v>
      </c>
      <c r="R5753" s="146">
        <v>45408</v>
      </c>
      <c r="S5753" t="s">
        <v>1323546</v>
      </c>
      <c r="U5753" t="s">
        <v>511778</v>
      </c>
      <c r="W5753" s="151" t="s">
        <v>48261</v>
      </c>
      <c r="X5753" s="151" t="s">
        <v>50903</v>
      </c>
      <c r="Y5753" s="151" t="s">
        <v>65102</v>
      </c>
      <c r="Z5753" s="2">
        <v>222539</v>
      </c>
      <c r="AA5753" s="2" t="s">
        <v>72020</v>
      </c>
      <c r="AB5753" s="151" t="s">
        <v>72021</v>
      </c>
      <c r="AC5753" s="152" t="s">
        <v>1328836</v>
      </c>
      <c r="AD5753" s="151" t="s">
        <v>1328844</v>
      </c>
      <c r="AE5753" s="154" t="s">
        <v>1322227</v>
      </c>
      <c r="AF5753" s="155">
        <v>1</v>
      </c>
      <c r="AG5753" s="155"/>
      <c r="AJ5753" s="152">
        <v>1</v>
      </c>
      <c r="AK5753" s="14" t="e">
        <f>VLOOKUP(#REF!,LRN!K:L,2,FALSE)</f>
        <v>#REF!</v>
      </c>
      <c r="AM5753" s="3"/>
      <c r="AN5753" t="s">
        <v>1328344</v>
      </c>
      <c r="AO5753" s="4" t="s">
        <v>1329895</v>
      </c>
      <c r="AP5753" s="31">
        <v>45666</v>
      </c>
      <c r="AQ5753" s="4"/>
      <c r="AR5753" s="2">
        <v>74.87</v>
      </c>
    </row>
    <row r="5754" spans="1:44" customFormat="1" x14ac:dyDescent="0.35">
      <c r="A5754" t="s">
        <v>511746</v>
      </c>
      <c r="B5754" t="s">
        <v>1265124</v>
      </c>
      <c r="C5754" t="s">
        <v>1265123</v>
      </c>
      <c r="D5754">
        <v>54</v>
      </c>
      <c r="E5754">
        <v>54490</v>
      </c>
      <c r="F5754" s="128" t="s">
        <v>532104</v>
      </c>
      <c r="H5754" t="s">
        <v>1314899</v>
      </c>
      <c r="I5754" t="s">
        <v>1319979</v>
      </c>
      <c r="J5754" t="s">
        <v>1319979</v>
      </c>
      <c r="K5754" s="5" t="s">
        <v>1323918</v>
      </c>
      <c r="L5754" s="128" t="s">
        <v>1319935</v>
      </c>
      <c r="M5754" t="s">
        <v>1328835</v>
      </c>
      <c r="N5754" t="s">
        <v>1328340</v>
      </c>
      <c r="O5754" t="s">
        <v>1328341</v>
      </c>
      <c r="P5754">
        <v>274</v>
      </c>
      <c r="Q5754" s="146">
        <v>45378</v>
      </c>
      <c r="R5754" s="146">
        <v>45408</v>
      </c>
      <c r="S5754" t="s">
        <v>1323546</v>
      </c>
      <c r="U5754" t="s">
        <v>511778</v>
      </c>
      <c r="W5754" s="151" t="s">
        <v>48261</v>
      </c>
      <c r="X5754" s="151" t="s">
        <v>50903</v>
      </c>
      <c r="Y5754" s="151" t="s">
        <v>65102</v>
      </c>
      <c r="Z5754" s="2">
        <v>222539</v>
      </c>
      <c r="AA5754" s="2" t="s">
        <v>72020</v>
      </c>
      <c r="AB5754" s="151" t="s">
        <v>72021</v>
      </c>
      <c r="AC5754" s="152" t="s">
        <v>1328836</v>
      </c>
      <c r="AD5754" s="151" t="s">
        <v>1328845</v>
      </c>
      <c r="AE5754" s="154" t="s">
        <v>1322227</v>
      </c>
      <c r="AF5754" s="155">
        <v>1</v>
      </c>
      <c r="AG5754" s="155"/>
      <c r="AJ5754" s="152">
        <v>1</v>
      </c>
      <c r="AK5754" s="14" t="e">
        <f>VLOOKUP(#REF!,LRN!K:L,2,FALSE)</f>
        <v>#REF!</v>
      </c>
      <c r="AM5754" s="3"/>
      <c r="AN5754" t="s">
        <v>1328344</v>
      </c>
      <c r="AO5754" s="4" t="s">
        <v>1329895</v>
      </c>
      <c r="AP5754" s="31">
        <v>45666</v>
      </c>
      <c r="AQ5754" s="4"/>
      <c r="AR5754" s="2">
        <v>71.739999999999995</v>
      </c>
    </row>
    <row r="5755" spans="1:44" customFormat="1" x14ac:dyDescent="0.35">
      <c r="A5755" t="s">
        <v>511746</v>
      </c>
      <c r="B5755" t="s">
        <v>1265124</v>
      </c>
      <c r="C5755" t="s">
        <v>1265123</v>
      </c>
      <c r="D5755">
        <v>54</v>
      </c>
      <c r="E5755">
        <v>54490</v>
      </c>
      <c r="F5755" s="128" t="s">
        <v>532104</v>
      </c>
      <c r="H5755" t="s">
        <v>1314899</v>
      </c>
      <c r="I5755" t="s">
        <v>1319979</v>
      </c>
      <c r="J5755" t="s">
        <v>1319979</v>
      </c>
      <c r="K5755" s="5" t="s">
        <v>1323918</v>
      </c>
      <c r="L5755" s="128" t="s">
        <v>1319935</v>
      </c>
      <c r="M5755" t="s">
        <v>1328835</v>
      </c>
      <c r="N5755" t="s">
        <v>1328340</v>
      </c>
      <c r="O5755" t="s">
        <v>1328341</v>
      </c>
      <c r="P5755">
        <v>274</v>
      </c>
      <c r="Q5755" s="146">
        <v>45378</v>
      </c>
      <c r="R5755" s="146">
        <v>45408</v>
      </c>
      <c r="S5755" t="s">
        <v>1323546</v>
      </c>
      <c r="U5755" t="s">
        <v>511778</v>
      </c>
      <c r="W5755" s="151" t="s">
        <v>48261</v>
      </c>
      <c r="X5755" s="151" t="s">
        <v>50903</v>
      </c>
      <c r="Y5755" s="151" t="s">
        <v>65102</v>
      </c>
      <c r="Z5755" s="2">
        <v>222539</v>
      </c>
      <c r="AA5755" s="2" t="s">
        <v>72020</v>
      </c>
      <c r="AB5755" s="151" t="s">
        <v>72021</v>
      </c>
      <c r="AC5755" s="152" t="s">
        <v>1328836</v>
      </c>
      <c r="AD5755" s="151" t="s">
        <v>1328846</v>
      </c>
      <c r="AE5755" s="154" t="s">
        <v>1322227</v>
      </c>
      <c r="AF5755" s="155">
        <v>1</v>
      </c>
      <c r="AG5755" s="155"/>
      <c r="AJ5755" s="152">
        <v>1</v>
      </c>
      <c r="AK5755" s="14" t="e">
        <f>VLOOKUP(#REF!,LRN!K:L,2,FALSE)</f>
        <v>#REF!</v>
      </c>
      <c r="AM5755" s="3"/>
      <c r="AN5755" t="s">
        <v>1328344</v>
      </c>
      <c r="AO5755" s="4" t="s">
        <v>1329895</v>
      </c>
      <c r="AP5755" s="31">
        <v>45666</v>
      </c>
      <c r="AQ5755" s="4"/>
      <c r="AR5755" s="2">
        <v>77.97</v>
      </c>
    </row>
    <row r="5756" spans="1:44" customFormat="1" x14ac:dyDescent="0.35">
      <c r="A5756" t="s">
        <v>511746</v>
      </c>
      <c r="B5756" t="s">
        <v>1265124</v>
      </c>
      <c r="C5756" t="s">
        <v>1265123</v>
      </c>
      <c r="D5756">
        <v>54</v>
      </c>
      <c r="E5756">
        <v>54490</v>
      </c>
      <c r="F5756" s="128" t="s">
        <v>532104</v>
      </c>
      <c r="H5756" t="s">
        <v>1314899</v>
      </c>
      <c r="I5756" t="s">
        <v>1319979</v>
      </c>
      <c r="J5756" t="s">
        <v>1319979</v>
      </c>
      <c r="K5756" s="5" t="s">
        <v>1323918</v>
      </c>
      <c r="L5756" s="128" t="s">
        <v>1319935</v>
      </c>
      <c r="M5756" t="s">
        <v>1328835</v>
      </c>
      <c r="N5756" t="s">
        <v>1328340</v>
      </c>
      <c r="O5756" t="s">
        <v>1328341</v>
      </c>
      <c r="P5756">
        <v>274</v>
      </c>
      <c r="Q5756" s="146">
        <v>45378</v>
      </c>
      <c r="R5756" s="146">
        <v>45408</v>
      </c>
      <c r="S5756" t="s">
        <v>1323546</v>
      </c>
      <c r="U5756" t="s">
        <v>511778</v>
      </c>
      <c r="W5756" s="151" t="s">
        <v>48261</v>
      </c>
      <c r="X5756" s="151" t="s">
        <v>50903</v>
      </c>
      <c r="Y5756" s="151" t="s">
        <v>65102</v>
      </c>
      <c r="Z5756" s="2">
        <v>222539</v>
      </c>
      <c r="AA5756" s="2" t="s">
        <v>72020</v>
      </c>
      <c r="AB5756" s="151" t="s">
        <v>72021</v>
      </c>
      <c r="AC5756" s="152" t="s">
        <v>1328836</v>
      </c>
      <c r="AD5756" s="151" t="s">
        <v>1328847</v>
      </c>
      <c r="AE5756" s="154" t="s">
        <v>1322227</v>
      </c>
      <c r="AF5756" s="155">
        <v>1</v>
      </c>
      <c r="AG5756" s="155"/>
      <c r="AJ5756" s="152">
        <v>1</v>
      </c>
      <c r="AK5756" s="14" t="e">
        <f>VLOOKUP(#REF!,LRN!K:L,2,FALSE)</f>
        <v>#REF!</v>
      </c>
      <c r="AM5756" s="3"/>
      <c r="AN5756" t="s">
        <v>1328344</v>
      </c>
      <c r="AO5756" s="4" t="s">
        <v>1329895</v>
      </c>
      <c r="AP5756" s="31">
        <v>45666</v>
      </c>
      <c r="AQ5756" s="4"/>
      <c r="AR5756" s="2">
        <v>84.77</v>
      </c>
    </row>
    <row r="5757" spans="1:44" customFormat="1" x14ac:dyDescent="0.35">
      <c r="A5757" t="s">
        <v>511746</v>
      </c>
      <c r="B5757" t="s">
        <v>1265124</v>
      </c>
      <c r="C5757" t="s">
        <v>1265123</v>
      </c>
      <c r="D5757">
        <v>54</v>
      </c>
      <c r="E5757">
        <v>54490</v>
      </c>
      <c r="F5757" s="128" t="s">
        <v>532104</v>
      </c>
      <c r="H5757" t="s">
        <v>1314899</v>
      </c>
      <c r="I5757" t="s">
        <v>1319979</v>
      </c>
      <c r="J5757" t="s">
        <v>1319979</v>
      </c>
      <c r="K5757" s="5" t="s">
        <v>1323918</v>
      </c>
      <c r="L5757" s="128" t="s">
        <v>1319935</v>
      </c>
      <c r="M5757" t="s">
        <v>1328835</v>
      </c>
      <c r="N5757" t="s">
        <v>1328340</v>
      </c>
      <c r="O5757" t="s">
        <v>1328341</v>
      </c>
      <c r="P5757">
        <v>274</v>
      </c>
      <c r="Q5757" s="146">
        <v>45378</v>
      </c>
      <c r="R5757" s="146">
        <v>45408</v>
      </c>
      <c r="S5757" t="s">
        <v>1323546</v>
      </c>
      <c r="U5757" t="s">
        <v>511778</v>
      </c>
      <c r="W5757" s="151" t="s">
        <v>48261</v>
      </c>
      <c r="X5757" s="151" t="s">
        <v>50903</v>
      </c>
      <c r="Y5757" s="151" t="s">
        <v>65102</v>
      </c>
      <c r="Z5757" s="2">
        <v>222539</v>
      </c>
      <c r="AA5757" s="2" t="s">
        <v>72020</v>
      </c>
      <c r="AB5757" s="151" t="s">
        <v>72021</v>
      </c>
      <c r="AC5757" s="152" t="s">
        <v>1328836</v>
      </c>
      <c r="AD5757" s="151" t="s">
        <v>1328848</v>
      </c>
      <c r="AE5757" s="154" t="s">
        <v>1322227</v>
      </c>
      <c r="AF5757" s="155">
        <v>1</v>
      </c>
      <c r="AG5757" s="155"/>
      <c r="AJ5757" s="152">
        <v>1</v>
      </c>
      <c r="AK5757" s="14" t="e">
        <f>VLOOKUP(#REF!,LRN!K:L,2,FALSE)</f>
        <v>#REF!</v>
      </c>
      <c r="AM5757" s="3"/>
      <c r="AN5757" t="s">
        <v>1328344</v>
      </c>
      <c r="AO5757" s="4" t="s">
        <v>1329895</v>
      </c>
      <c r="AP5757" s="31">
        <v>45666</v>
      </c>
      <c r="AQ5757" s="4"/>
      <c r="AR5757" s="2">
        <v>78.42</v>
      </c>
    </row>
    <row r="5758" spans="1:44" customFormat="1" x14ac:dyDescent="0.35">
      <c r="A5758" t="s">
        <v>511746</v>
      </c>
      <c r="B5758" t="s">
        <v>1265124</v>
      </c>
      <c r="C5758" t="s">
        <v>1265123</v>
      </c>
      <c r="D5758">
        <v>54</v>
      </c>
      <c r="E5758">
        <v>54490</v>
      </c>
      <c r="F5758" s="128" t="s">
        <v>532104</v>
      </c>
      <c r="H5758" t="s">
        <v>1314899</v>
      </c>
      <c r="I5758" t="s">
        <v>1319979</v>
      </c>
      <c r="J5758" t="s">
        <v>1319979</v>
      </c>
      <c r="K5758" s="5" t="s">
        <v>1323918</v>
      </c>
      <c r="L5758" s="128" t="s">
        <v>1319935</v>
      </c>
      <c r="M5758" t="s">
        <v>1328835</v>
      </c>
      <c r="N5758" t="s">
        <v>1328340</v>
      </c>
      <c r="O5758" t="s">
        <v>1328341</v>
      </c>
      <c r="P5758">
        <v>274</v>
      </c>
      <c r="Q5758" s="146">
        <v>45378</v>
      </c>
      <c r="R5758" s="146">
        <v>45408</v>
      </c>
      <c r="S5758" t="s">
        <v>1323546</v>
      </c>
      <c r="U5758" t="s">
        <v>511778</v>
      </c>
      <c r="W5758" s="151" t="s">
        <v>48261</v>
      </c>
      <c r="X5758" s="151" t="s">
        <v>50903</v>
      </c>
      <c r="Y5758" s="151" t="s">
        <v>65102</v>
      </c>
      <c r="Z5758" s="2">
        <v>222539</v>
      </c>
      <c r="AA5758" s="2" t="s">
        <v>72020</v>
      </c>
      <c r="AB5758" s="151" t="s">
        <v>72021</v>
      </c>
      <c r="AC5758" s="152" t="s">
        <v>1328836</v>
      </c>
      <c r="AD5758" s="151" t="s">
        <v>1328849</v>
      </c>
      <c r="AE5758" s="154" t="s">
        <v>1322227</v>
      </c>
      <c r="AF5758" s="155">
        <v>1</v>
      </c>
      <c r="AG5758" s="155"/>
      <c r="AJ5758" s="152">
        <v>1</v>
      </c>
      <c r="AK5758" s="14" t="e">
        <f>VLOOKUP(#REF!,LRN!K:L,2,FALSE)</f>
        <v>#REF!</v>
      </c>
      <c r="AM5758" s="3"/>
      <c r="AN5758" t="s">
        <v>1328344</v>
      </c>
      <c r="AO5758" s="4" t="s">
        <v>1329895</v>
      </c>
      <c r="AP5758" s="31">
        <v>45666</v>
      </c>
      <c r="AQ5758" s="4"/>
      <c r="AR5758" s="2">
        <v>84.55</v>
      </c>
    </row>
    <row r="5759" spans="1:44" customFormat="1" x14ac:dyDescent="0.35">
      <c r="A5759" t="s">
        <v>511746</v>
      </c>
      <c r="B5759" t="s">
        <v>1265124</v>
      </c>
      <c r="C5759" t="s">
        <v>1265123</v>
      </c>
      <c r="D5759">
        <v>54</v>
      </c>
      <c r="E5759">
        <v>54490</v>
      </c>
      <c r="F5759" s="128" t="s">
        <v>532104</v>
      </c>
      <c r="H5759" t="s">
        <v>1314899</v>
      </c>
      <c r="I5759" t="s">
        <v>1319979</v>
      </c>
      <c r="J5759" t="s">
        <v>1319979</v>
      </c>
      <c r="K5759" s="5" t="s">
        <v>1323918</v>
      </c>
      <c r="L5759" s="128" t="s">
        <v>1319935</v>
      </c>
      <c r="M5759" t="s">
        <v>1328835</v>
      </c>
      <c r="N5759" t="s">
        <v>1328340</v>
      </c>
      <c r="O5759" t="s">
        <v>1328341</v>
      </c>
      <c r="P5759">
        <v>274</v>
      </c>
      <c r="Q5759" s="146">
        <v>45378</v>
      </c>
      <c r="R5759" s="146">
        <v>45408</v>
      </c>
      <c r="S5759" t="s">
        <v>1323546</v>
      </c>
      <c r="U5759" t="s">
        <v>511778</v>
      </c>
      <c r="W5759" s="151" t="s">
        <v>48261</v>
      </c>
      <c r="X5759" s="151" t="s">
        <v>50903</v>
      </c>
      <c r="Y5759" s="151" t="s">
        <v>65102</v>
      </c>
      <c r="Z5759" s="2">
        <v>222539</v>
      </c>
      <c r="AA5759" s="2" t="s">
        <v>72020</v>
      </c>
      <c r="AB5759" s="151" t="s">
        <v>72021</v>
      </c>
      <c r="AC5759" s="152" t="s">
        <v>1328836</v>
      </c>
      <c r="AD5759" s="151" t="s">
        <v>1328850</v>
      </c>
      <c r="AE5759" s="154" t="s">
        <v>1322227</v>
      </c>
      <c r="AF5759" s="155">
        <v>1</v>
      </c>
      <c r="AG5759" s="155"/>
      <c r="AJ5759" s="152">
        <v>1</v>
      </c>
      <c r="AK5759" s="14" t="e">
        <f>VLOOKUP(#REF!,LRN!K:L,2,FALSE)</f>
        <v>#REF!</v>
      </c>
      <c r="AM5759" s="3"/>
      <c r="AN5759" t="s">
        <v>1328344</v>
      </c>
      <c r="AO5759" s="4" t="s">
        <v>1329895</v>
      </c>
      <c r="AP5759" s="31">
        <v>45666</v>
      </c>
      <c r="AQ5759" s="4"/>
      <c r="AR5759" s="2">
        <v>78.56</v>
      </c>
    </row>
    <row r="5760" spans="1:44" customFormat="1" x14ac:dyDescent="0.35">
      <c r="A5760" t="s">
        <v>511746</v>
      </c>
      <c r="B5760" t="s">
        <v>1265124</v>
      </c>
      <c r="C5760" t="s">
        <v>1265123</v>
      </c>
      <c r="D5760">
        <v>54</v>
      </c>
      <c r="E5760">
        <v>54490</v>
      </c>
      <c r="F5760" s="128" t="s">
        <v>532104</v>
      </c>
      <c r="H5760" t="s">
        <v>1314899</v>
      </c>
      <c r="I5760" t="s">
        <v>1319979</v>
      </c>
      <c r="J5760" t="s">
        <v>1319979</v>
      </c>
      <c r="K5760" s="5" t="s">
        <v>1323918</v>
      </c>
      <c r="L5760" s="128" t="s">
        <v>1319935</v>
      </c>
      <c r="M5760" t="s">
        <v>1328835</v>
      </c>
      <c r="N5760" t="s">
        <v>1328340</v>
      </c>
      <c r="O5760" t="s">
        <v>1328341</v>
      </c>
      <c r="P5760">
        <v>274</v>
      </c>
      <c r="Q5760" s="146">
        <v>45378</v>
      </c>
      <c r="R5760" s="146">
        <v>45408</v>
      </c>
      <c r="S5760" t="s">
        <v>1323546</v>
      </c>
      <c r="U5760" t="s">
        <v>511778</v>
      </c>
      <c r="W5760" s="151" t="s">
        <v>48261</v>
      </c>
      <c r="X5760" s="151" t="s">
        <v>50903</v>
      </c>
      <c r="Y5760" s="151" t="s">
        <v>65102</v>
      </c>
      <c r="Z5760" s="2">
        <v>222539</v>
      </c>
      <c r="AA5760" s="2" t="s">
        <v>72020</v>
      </c>
      <c r="AB5760" s="151" t="s">
        <v>72021</v>
      </c>
      <c r="AC5760" s="152" t="s">
        <v>1328836</v>
      </c>
      <c r="AD5760" s="151" t="s">
        <v>1328851</v>
      </c>
      <c r="AE5760" s="154" t="s">
        <v>1322227</v>
      </c>
      <c r="AF5760" s="155">
        <v>1</v>
      </c>
      <c r="AG5760" s="155"/>
      <c r="AJ5760" s="152">
        <v>1</v>
      </c>
      <c r="AK5760" s="14" t="e">
        <f>VLOOKUP(#REF!,LRN!K:L,2,FALSE)</f>
        <v>#REF!</v>
      </c>
      <c r="AM5760" s="3"/>
      <c r="AN5760" t="s">
        <v>1328344</v>
      </c>
      <c r="AO5760" s="4" t="s">
        <v>1329895</v>
      </c>
      <c r="AP5760" s="31">
        <v>45666</v>
      </c>
      <c r="AQ5760" s="4"/>
      <c r="AR5760" s="2">
        <v>65.84</v>
      </c>
    </row>
    <row r="5761" spans="1:44" customFormat="1" x14ac:dyDescent="0.35">
      <c r="A5761" t="s">
        <v>511746</v>
      </c>
      <c r="B5761" t="s">
        <v>1265124</v>
      </c>
      <c r="C5761" t="s">
        <v>1265123</v>
      </c>
      <c r="D5761">
        <v>54</v>
      </c>
      <c r="E5761">
        <v>54490</v>
      </c>
      <c r="F5761" s="128" t="s">
        <v>532104</v>
      </c>
      <c r="H5761" t="s">
        <v>1314899</v>
      </c>
      <c r="I5761" t="s">
        <v>1319979</v>
      </c>
      <c r="J5761" t="s">
        <v>1319979</v>
      </c>
      <c r="K5761" s="5" t="s">
        <v>1323918</v>
      </c>
      <c r="L5761" s="128" t="s">
        <v>1319935</v>
      </c>
      <c r="M5761" t="s">
        <v>1328835</v>
      </c>
      <c r="N5761" t="s">
        <v>1328340</v>
      </c>
      <c r="O5761" t="s">
        <v>1328341</v>
      </c>
      <c r="P5761">
        <v>274</v>
      </c>
      <c r="Q5761" s="146">
        <v>45378</v>
      </c>
      <c r="R5761" s="146">
        <v>45408</v>
      </c>
      <c r="S5761" t="s">
        <v>1323546</v>
      </c>
      <c r="U5761" t="s">
        <v>511778</v>
      </c>
      <c r="W5761" s="151" t="s">
        <v>48261</v>
      </c>
      <c r="X5761" s="151" t="s">
        <v>50903</v>
      </c>
      <c r="Y5761" s="151" t="s">
        <v>65102</v>
      </c>
      <c r="Z5761" s="2">
        <v>222539</v>
      </c>
      <c r="AA5761" s="2" t="s">
        <v>72020</v>
      </c>
      <c r="AB5761" s="151" t="s">
        <v>72021</v>
      </c>
      <c r="AC5761" s="152" t="s">
        <v>1328836</v>
      </c>
      <c r="AD5761" s="151" t="s">
        <v>1328852</v>
      </c>
      <c r="AE5761" s="154" t="s">
        <v>1322227</v>
      </c>
      <c r="AF5761" s="155">
        <v>1</v>
      </c>
      <c r="AG5761" s="155"/>
      <c r="AJ5761" s="152">
        <v>1</v>
      </c>
      <c r="AK5761" s="14" t="e">
        <f>VLOOKUP(#REF!,LRN!K:L,2,FALSE)</f>
        <v>#REF!</v>
      </c>
      <c r="AM5761" s="3"/>
      <c r="AN5761" t="s">
        <v>1328344</v>
      </c>
      <c r="AO5761" s="4" t="s">
        <v>1329895</v>
      </c>
      <c r="AP5761" s="31">
        <v>45666</v>
      </c>
      <c r="AQ5761" s="4"/>
      <c r="AR5761" s="2">
        <v>81.52</v>
      </c>
    </row>
    <row r="5762" spans="1:44" customFormat="1" x14ac:dyDescent="0.35">
      <c r="A5762" t="s">
        <v>511746</v>
      </c>
      <c r="B5762" t="s">
        <v>1265124</v>
      </c>
      <c r="C5762" t="s">
        <v>1265123</v>
      </c>
      <c r="D5762">
        <v>54</v>
      </c>
      <c r="E5762">
        <v>54490</v>
      </c>
      <c r="F5762" s="128" t="s">
        <v>532104</v>
      </c>
      <c r="H5762" t="s">
        <v>1314899</v>
      </c>
      <c r="I5762" t="s">
        <v>1319979</v>
      </c>
      <c r="J5762" t="s">
        <v>1319979</v>
      </c>
      <c r="K5762" s="5" t="s">
        <v>1323918</v>
      </c>
      <c r="L5762" s="128" t="s">
        <v>1319935</v>
      </c>
      <c r="M5762" t="s">
        <v>1328835</v>
      </c>
      <c r="N5762" t="s">
        <v>1328340</v>
      </c>
      <c r="O5762" t="s">
        <v>1328341</v>
      </c>
      <c r="P5762">
        <v>274</v>
      </c>
      <c r="Q5762" s="146">
        <v>45378</v>
      </c>
      <c r="R5762" s="146">
        <v>45408</v>
      </c>
      <c r="S5762" t="s">
        <v>1323546</v>
      </c>
      <c r="U5762" t="s">
        <v>511778</v>
      </c>
      <c r="W5762" s="151" t="s">
        <v>48261</v>
      </c>
      <c r="X5762" s="151" t="s">
        <v>50903</v>
      </c>
      <c r="Y5762" s="151" t="s">
        <v>65102</v>
      </c>
      <c r="Z5762" s="2">
        <v>222539</v>
      </c>
      <c r="AA5762" s="2" t="s">
        <v>72020</v>
      </c>
      <c r="AB5762" s="151" t="s">
        <v>72021</v>
      </c>
      <c r="AC5762" s="152" t="s">
        <v>1328836</v>
      </c>
      <c r="AD5762" s="151" t="s">
        <v>1328853</v>
      </c>
      <c r="AE5762" s="154" t="s">
        <v>1322227</v>
      </c>
      <c r="AF5762" s="155">
        <v>1</v>
      </c>
      <c r="AG5762" s="155"/>
      <c r="AJ5762" s="152">
        <v>1</v>
      </c>
      <c r="AK5762" s="14" t="e">
        <f>VLOOKUP(#REF!,LRN!K:L,2,FALSE)</f>
        <v>#REF!</v>
      </c>
      <c r="AM5762" s="3"/>
      <c r="AN5762" t="s">
        <v>1328344</v>
      </c>
      <c r="AO5762" s="4" t="s">
        <v>1329895</v>
      </c>
      <c r="AP5762" s="31">
        <v>45666</v>
      </c>
      <c r="AQ5762" s="4"/>
      <c r="AR5762" s="2">
        <v>56.34</v>
      </c>
    </row>
    <row r="5763" spans="1:44" customFormat="1" x14ac:dyDescent="0.35">
      <c r="A5763" t="s">
        <v>511746</v>
      </c>
      <c r="B5763" t="s">
        <v>1265124</v>
      </c>
      <c r="C5763" t="s">
        <v>1265123</v>
      </c>
      <c r="D5763">
        <v>54</v>
      </c>
      <c r="E5763">
        <v>54490</v>
      </c>
      <c r="F5763" s="128" t="s">
        <v>532104</v>
      </c>
      <c r="H5763" t="s">
        <v>1314899</v>
      </c>
      <c r="I5763" t="s">
        <v>1319979</v>
      </c>
      <c r="J5763" t="s">
        <v>1319979</v>
      </c>
      <c r="K5763" s="5" t="s">
        <v>1323918</v>
      </c>
      <c r="L5763" s="128" t="s">
        <v>1319935</v>
      </c>
      <c r="M5763" t="s">
        <v>1328835</v>
      </c>
      <c r="N5763" t="s">
        <v>1328340</v>
      </c>
      <c r="O5763" t="s">
        <v>1328341</v>
      </c>
      <c r="P5763">
        <v>274</v>
      </c>
      <c r="Q5763" s="146">
        <v>45378</v>
      </c>
      <c r="R5763" s="146">
        <v>45408</v>
      </c>
      <c r="S5763" t="s">
        <v>1323546</v>
      </c>
      <c r="U5763" t="s">
        <v>511778</v>
      </c>
      <c r="W5763" s="151" t="s">
        <v>48261</v>
      </c>
      <c r="X5763" s="151" t="s">
        <v>50903</v>
      </c>
      <c r="Y5763" s="151" t="s">
        <v>65102</v>
      </c>
      <c r="Z5763" s="2">
        <v>222539</v>
      </c>
      <c r="AA5763" s="2" t="s">
        <v>72020</v>
      </c>
      <c r="AB5763" s="151" t="s">
        <v>72021</v>
      </c>
      <c r="AC5763" s="152" t="s">
        <v>1328836</v>
      </c>
      <c r="AD5763" s="151" t="s">
        <v>1328854</v>
      </c>
      <c r="AE5763" s="154" t="s">
        <v>1322227</v>
      </c>
      <c r="AF5763" s="155">
        <v>1</v>
      </c>
      <c r="AG5763" s="155"/>
      <c r="AJ5763" s="152">
        <v>1</v>
      </c>
      <c r="AK5763" s="14" t="e">
        <f>VLOOKUP(#REF!,LRN!K:L,2,FALSE)</f>
        <v>#REF!</v>
      </c>
      <c r="AM5763" s="3"/>
      <c r="AN5763" t="s">
        <v>1328344</v>
      </c>
      <c r="AO5763" s="4" t="s">
        <v>1329895</v>
      </c>
      <c r="AP5763" s="31">
        <v>45666</v>
      </c>
      <c r="AQ5763" s="4"/>
      <c r="AR5763" s="2">
        <v>72.58</v>
      </c>
    </row>
    <row r="5764" spans="1:44" customFormat="1" x14ac:dyDescent="0.35">
      <c r="A5764" t="s">
        <v>511746</v>
      </c>
      <c r="B5764" t="s">
        <v>1265124</v>
      </c>
      <c r="C5764" t="s">
        <v>1265123</v>
      </c>
      <c r="D5764">
        <v>54</v>
      </c>
      <c r="E5764">
        <v>54490</v>
      </c>
      <c r="F5764" s="128" t="s">
        <v>532104</v>
      </c>
      <c r="H5764" t="s">
        <v>1314899</v>
      </c>
      <c r="I5764" t="s">
        <v>1319979</v>
      </c>
      <c r="J5764" t="s">
        <v>1319979</v>
      </c>
      <c r="K5764" s="5" t="s">
        <v>1323918</v>
      </c>
      <c r="L5764" s="128" t="s">
        <v>1319935</v>
      </c>
      <c r="M5764" t="s">
        <v>1328835</v>
      </c>
      <c r="N5764" t="s">
        <v>1328340</v>
      </c>
      <c r="O5764" t="s">
        <v>1328341</v>
      </c>
      <c r="P5764">
        <v>274</v>
      </c>
      <c r="Q5764" s="146">
        <v>45378</v>
      </c>
      <c r="R5764" s="146">
        <v>45408</v>
      </c>
      <c r="S5764" t="s">
        <v>1323546</v>
      </c>
      <c r="U5764" t="s">
        <v>511778</v>
      </c>
      <c r="W5764" s="151" t="s">
        <v>48261</v>
      </c>
      <c r="X5764" s="151" t="s">
        <v>50903</v>
      </c>
      <c r="Y5764" s="151" t="s">
        <v>65102</v>
      </c>
      <c r="Z5764" s="2">
        <v>222539</v>
      </c>
      <c r="AA5764" s="2" t="s">
        <v>72020</v>
      </c>
      <c r="AB5764" s="151" t="s">
        <v>72021</v>
      </c>
      <c r="AC5764" s="152" t="s">
        <v>1328836</v>
      </c>
      <c r="AD5764" s="151" t="s">
        <v>1328855</v>
      </c>
      <c r="AE5764" s="154" t="s">
        <v>1322227</v>
      </c>
      <c r="AF5764" s="155">
        <v>1</v>
      </c>
      <c r="AG5764" s="155"/>
      <c r="AJ5764" s="152">
        <v>1</v>
      </c>
      <c r="AK5764" s="14" t="e">
        <f>VLOOKUP(#REF!,LRN!K:L,2,FALSE)</f>
        <v>#REF!</v>
      </c>
      <c r="AM5764" s="3"/>
      <c r="AN5764" t="s">
        <v>1328344</v>
      </c>
      <c r="AO5764" s="4" t="s">
        <v>1329895</v>
      </c>
      <c r="AP5764" s="31">
        <v>45666</v>
      </c>
      <c r="AQ5764" s="4"/>
      <c r="AR5764" s="2">
        <v>90.43</v>
      </c>
    </row>
    <row r="5765" spans="1:44" customFormat="1" x14ac:dyDescent="0.35">
      <c r="A5765" t="s">
        <v>511746</v>
      </c>
      <c r="B5765" t="s">
        <v>1265124</v>
      </c>
      <c r="C5765" t="s">
        <v>1265123</v>
      </c>
      <c r="D5765">
        <v>54</v>
      </c>
      <c r="E5765">
        <v>54490</v>
      </c>
      <c r="F5765" s="128" t="s">
        <v>532104</v>
      </c>
      <c r="H5765" t="s">
        <v>1314899</v>
      </c>
      <c r="I5765" t="s">
        <v>1319979</v>
      </c>
      <c r="J5765" t="s">
        <v>1319979</v>
      </c>
      <c r="K5765" s="5" t="s">
        <v>1323918</v>
      </c>
      <c r="L5765" s="128" t="s">
        <v>1319935</v>
      </c>
      <c r="M5765" t="s">
        <v>1328835</v>
      </c>
      <c r="N5765" t="s">
        <v>1328340</v>
      </c>
      <c r="O5765" t="s">
        <v>1328341</v>
      </c>
      <c r="P5765">
        <v>274</v>
      </c>
      <c r="Q5765" s="146">
        <v>45378</v>
      </c>
      <c r="R5765" s="146">
        <v>45408</v>
      </c>
      <c r="S5765" t="s">
        <v>1323546</v>
      </c>
      <c r="U5765" t="s">
        <v>511778</v>
      </c>
      <c r="W5765" s="151" t="s">
        <v>48261</v>
      </c>
      <c r="X5765" s="151" t="s">
        <v>50903</v>
      </c>
      <c r="Y5765" s="151" t="s">
        <v>65102</v>
      </c>
      <c r="Z5765" s="2">
        <v>222539</v>
      </c>
      <c r="AA5765" s="2" t="s">
        <v>72020</v>
      </c>
      <c r="AB5765" s="151" t="s">
        <v>72021</v>
      </c>
      <c r="AC5765" s="152" t="s">
        <v>1328836</v>
      </c>
      <c r="AD5765" s="151" t="s">
        <v>1328856</v>
      </c>
      <c r="AE5765" s="154" t="s">
        <v>1322227</v>
      </c>
      <c r="AF5765" s="155">
        <v>1</v>
      </c>
      <c r="AG5765" s="155"/>
      <c r="AJ5765" s="152">
        <v>1</v>
      </c>
      <c r="AK5765" s="14" t="e">
        <f>VLOOKUP(#REF!,LRN!K:L,2,FALSE)</f>
        <v>#REF!</v>
      </c>
      <c r="AM5765" s="3"/>
      <c r="AN5765" t="s">
        <v>1328344</v>
      </c>
      <c r="AO5765" s="4" t="s">
        <v>1329895</v>
      </c>
      <c r="AP5765" s="31">
        <v>45666</v>
      </c>
      <c r="AQ5765" s="4"/>
      <c r="AR5765" s="2">
        <v>64.17</v>
      </c>
    </row>
    <row r="5766" spans="1:44" customFormat="1" x14ac:dyDescent="0.35">
      <c r="A5766" t="s">
        <v>511746</v>
      </c>
      <c r="B5766" t="s">
        <v>1265124</v>
      </c>
      <c r="C5766" t="s">
        <v>1265123</v>
      </c>
      <c r="D5766">
        <v>54</v>
      </c>
      <c r="E5766">
        <v>54490</v>
      </c>
      <c r="F5766" s="128" t="s">
        <v>532104</v>
      </c>
      <c r="H5766" t="s">
        <v>1314899</v>
      </c>
      <c r="I5766" t="s">
        <v>1319979</v>
      </c>
      <c r="J5766" t="s">
        <v>1319979</v>
      </c>
      <c r="K5766" s="5" t="s">
        <v>1323918</v>
      </c>
      <c r="L5766" s="128" t="s">
        <v>1319935</v>
      </c>
      <c r="M5766" t="s">
        <v>1328835</v>
      </c>
      <c r="N5766" t="s">
        <v>1328340</v>
      </c>
      <c r="O5766" t="s">
        <v>1328341</v>
      </c>
      <c r="P5766">
        <v>274</v>
      </c>
      <c r="Q5766" s="146">
        <v>45378</v>
      </c>
      <c r="R5766" s="146">
        <v>45408</v>
      </c>
      <c r="S5766" t="s">
        <v>1323546</v>
      </c>
      <c r="U5766" t="s">
        <v>511778</v>
      </c>
      <c r="W5766" s="151" t="s">
        <v>48261</v>
      </c>
      <c r="X5766" s="151" t="s">
        <v>50903</v>
      </c>
      <c r="Y5766" s="151" t="s">
        <v>65102</v>
      </c>
      <c r="Z5766" s="2">
        <v>222539</v>
      </c>
      <c r="AA5766" s="2" t="s">
        <v>72020</v>
      </c>
      <c r="AB5766" s="151" t="s">
        <v>72021</v>
      </c>
      <c r="AC5766" s="152" t="s">
        <v>1328836</v>
      </c>
      <c r="AD5766" s="151" t="s">
        <v>1328857</v>
      </c>
      <c r="AE5766" s="154" t="s">
        <v>1322227</v>
      </c>
      <c r="AF5766" s="155">
        <v>1</v>
      </c>
      <c r="AG5766" s="155"/>
      <c r="AJ5766" s="152">
        <v>1</v>
      </c>
      <c r="AK5766" s="14" t="e">
        <f>VLOOKUP(#REF!,LRN!K:L,2,FALSE)</f>
        <v>#REF!</v>
      </c>
      <c r="AM5766" s="3"/>
      <c r="AN5766" t="s">
        <v>1328344</v>
      </c>
      <c r="AO5766" s="4" t="s">
        <v>1329895</v>
      </c>
      <c r="AP5766" s="31">
        <v>45666</v>
      </c>
      <c r="AQ5766" s="4"/>
      <c r="AR5766" s="2">
        <v>78.95</v>
      </c>
    </row>
    <row r="5767" spans="1:44" customFormat="1" x14ac:dyDescent="0.35">
      <c r="A5767" t="s">
        <v>511746</v>
      </c>
      <c r="B5767" t="s">
        <v>1265124</v>
      </c>
      <c r="C5767" t="s">
        <v>1265123</v>
      </c>
      <c r="D5767">
        <v>54</v>
      </c>
      <c r="E5767">
        <v>54490</v>
      </c>
      <c r="F5767" s="128" t="s">
        <v>532104</v>
      </c>
      <c r="H5767" t="s">
        <v>1314899</v>
      </c>
      <c r="I5767" t="s">
        <v>1319979</v>
      </c>
      <c r="J5767" t="s">
        <v>1319979</v>
      </c>
      <c r="K5767" s="5" t="s">
        <v>1323918</v>
      </c>
      <c r="L5767" s="128" t="s">
        <v>1319935</v>
      </c>
      <c r="M5767" t="s">
        <v>1328835</v>
      </c>
      <c r="N5767" t="s">
        <v>1328340</v>
      </c>
      <c r="O5767" t="s">
        <v>1328341</v>
      </c>
      <c r="P5767">
        <v>274</v>
      </c>
      <c r="Q5767" s="146">
        <v>45378</v>
      </c>
      <c r="R5767" s="146">
        <v>45408</v>
      </c>
      <c r="S5767" t="s">
        <v>1323546</v>
      </c>
      <c r="U5767" t="s">
        <v>511778</v>
      </c>
      <c r="W5767" s="151" t="s">
        <v>48261</v>
      </c>
      <c r="X5767" s="151" t="s">
        <v>50903</v>
      </c>
      <c r="Y5767" s="151" t="s">
        <v>65102</v>
      </c>
      <c r="Z5767" s="2">
        <v>222539</v>
      </c>
      <c r="AA5767" s="2" t="s">
        <v>72020</v>
      </c>
      <c r="AB5767" s="151" t="s">
        <v>72021</v>
      </c>
      <c r="AC5767" s="152" t="s">
        <v>1328836</v>
      </c>
      <c r="AD5767" s="151" t="s">
        <v>1328858</v>
      </c>
      <c r="AE5767" s="154" t="s">
        <v>1322227</v>
      </c>
      <c r="AF5767" s="155">
        <v>1</v>
      </c>
      <c r="AG5767" s="155"/>
      <c r="AJ5767" s="152">
        <v>1</v>
      </c>
      <c r="AK5767" s="14" t="e">
        <f>VLOOKUP(#REF!,LRN!K:L,2,FALSE)</f>
        <v>#REF!</v>
      </c>
      <c r="AM5767" s="3"/>
      <c r="AN5767" t="s">
        <v>1328344</v>
      </c>
      <c r="AO5767" s="4" t="s">
        <v>1329895</v>
      </c>
      <c r="AP5767" s="31">
        <v>45666</v>
      </c>
      <c r="AQ5767" s="4"/>
      <c r="AR5767" s="2">
        <v>80.2</v>
      </c>
    </row>
    <row r="5768" spans="1:44" customFormat="1" x14ac:dyDescent="0.35">
      <c r="A5768" t="s">
        <v>511746</v>
      </c>
      <c r="B5768" t="s">
        <v>1265124</v>
      </c>
      <c r="C5768" t="s">
        <v>1265123</v>
      </c>
      <c r="D5768">
        <v>54</v>
      </c>
      <c r="E5768">
        <v>54490</v>
      </c>
      <c r="F5768" s="128" t="s">
        <v>532104</v>
      </c>
      <c r="H5768" t="s">
        <v>1314899</v>
      </c>
      <c r="I5768" t="s">
        <v>1319979</v>
      </c>
      <c r="J5768" t="s">
        <v>1319979</v>
      </c>
      <c r="K5768" s="5" t="s">
        <v>1323918</v>
      </c>
      <c r="L5768" s="128" t="s">
        <v>1319935</v>
      </c>
      <c r="M5768" t="s">
        <v>1328835</v>
      </c>
      <c r="N5768" t="s">
        <v>1328340</v>
      </c>
      <c r="O5768" t="s">
        <v>1328341</v>
      </c>
      <c r="P5768">
        <v>274</v>
      </c>
      <c r="Q5768" s="146">
        <v>45378</v>
      </c>
      <c r="R5768" s="146">
        <v>45408</v>
      </c>
      <c r="S5768" t="s">
        <v>1323546</v>
      </c>
      <c r="U5768" t="s">
        <v>511778</v>
      </c>
      <c r="W5768" s="151" t="s">
        <v>48261</v>
      </c>
      <c r="X5768" s="151" t="s">
        <v>50903</v>
      </c>
      <c r="Y5768" s="151" t="s">
        <v>65102</v>
      </c>
      <c r="Z5768" s="2">
        <v>222539</v>
      </c>
      <c r="AA5768" s="2" t="s">
        <v>72020</v>
      </c>
      <c r="AB5768" s="151" t="s">
        <v>72021</v>
      </c>
      <c r="AC5768" s="152" t="s">
        <v>1328836</v>
      </c>
      <c r="AD5768" s="151" t="s">
        <v>1328859</v>
      </c>
      <c r="AE5768" s="154" t="s">
        <v>1322227</v>
      </c>
      <c r="AF5768" s="155"/>
      <c r="AG5768" s="155">
        <v>1</v>
      </c>
      <c r="AJ5768" s="152">
        <v>1</v>
      </c>
      <c r="AK5768" s="14" t="e">
        <f>VLOOKUP(#REF!,LRN!K:L,2,FALSE)</f>
        <v>#REF!</v>
      </c>
      <c r="AM5768" s="3"/>
      <c r="AN5768" t="s">
        <v>1328344</v>
      </c>
      <c r="AO5768" s="4" t="s">
        <v>1329895</v>
      </c>
      <c r="AP5768" s="31">
        <v>45666</v>
      </c>
      <c r="AQ5768" s="4"/>
      <c r="AR5768" s="2">
        <v>72.209999999999994</v>
      </c>
    </row>
    <row r="5769" spans="1:44" customFormat="1" x14ac:dyDescent="0.35">
      <c r="A5769" t="s">
        <v>511746</v>
      </c>
      <c r="B5769" t="s">
        <v>1265124</v>
      </c>
      <c r="C5769" t="s">
        <v>1265123</v>
      </c>
      <c r="D5769">
        <v>54</v>
      </c>
      <c r="E5769">
        <v>54490</v>
      </c>
      <c r="F5769" s="128" t="s">
        <v>532104</v>
      </c>
      <c r="H5769" t="s">
        <v>1314899</v>
      </c>
      <c r="I5769" t="s">
        <v>1319979</v>
      </c>
      <c r="J5769" t="s">
        <v>1319979</v>
      </c>
      <c r="K5769" s="5" t="s">
        <v>1323918</v>
      </c>
      <c r="L5769" s="128" t="s">
        <v>1319935</v>
      </c>
      <c r="M5769" t="s">
        <v>1328835</v>
      </c>
      <c r="N5769" t="s">
        <v>1328340</v>
      </c>
      <c r="O5769" t="s">
        <v>1328341</v>
      </c>
      <c r="P5769">
        <v>274</v>
      </c>
      <c r="Q5769" s="146">
        <v>45378</v>
      </c>
      <c r="R5769" s="146">
        <v>45408</v>
      </c>
      <c r="S5769" t="s">
        <v>1323546</v>
      </c>
      <c r="U5769" t="s">
        <v>511778</v>
      </c>
      <c r="W5769" s="151" t="s">
        <v>48261</v>
      </c>
      <c r="X5769" s="151" t="s">
        <v>50903</v>
      </c>
      <c r="Y5769" s="151" t="s">
        <v>65102</v>
      </c>
      <c r="Z5769" s="2">
        <v>222539</v>
      </c>
      <c r="AA5769" s="2" t="s">
        <v>72020</v>
      </c>
      <c r="AB5769" s="151" t="s">
        <v>72021</v>
      </c>
      <c r="AC5769" s="152" t="s">
        <v>1328836</v>
      </c>
      <c r="AD5769" s="151" t="s">
        <v>1328860</v>
      </c>
      <c r="AE5769" s="154" t="s">
        <v>1322227</v>
      </c>
      <c r="AF5769" s="155"/>
      <c r="AG5769" s="155">
        <v>1</v>
      </c>
      <c r="AJ5769" s="152">
        <v>1</v>
      </c>
      <c r="AK5769" s="14" t="e">
        <f>VLOOKUP(#REF!,LRN!K:L,2,FALSE)</f>
        <v>#REF!</v>
      </c>
      <c r="AM5769" s="3"/>
      <c r="AN5769" t="s">
        <v>1328344</v>
      </c>
      <c r="AO5769" s="4" t="s">
        <v>1329895</v>
      </c>
      <c r="AP5769" s="31">
        <v>45666</v>
      </c>
      <c r="AQ5769" s="4"/>
      <c r="AR5769" s="2">
        <v>62.68</v>
      </c>
    </row>
    <row r="5770" spans="1:44" customFormat="1" x14ac:dyDescent="0.35">
      <c r="A5770" t="s">
        <v>511746</v>
      </c>
      <c r="B5770" t="s">
        <v>1265124</v>
      </c>
      <c r="C5770" t="s">
        <v>1265123</v>
      </c>
      <c r="D5770">
        <v>54</v>
      </c>
      <c r="E5770">
        <v>54490</v>
      </c>
      <c r="F5770" s="128" t="s">
        <v>532104</v>
      </c>
      <c r="H5770" t="s">
        <v>1314899</v>
      </c>
      <c r="I5770" t="s">
        <v>1319979</v>
      </c>
      <c r="J5770" t="s">
        <v>1319979</v>
      </c>
      <c r="K5770" s="5" t="s">
        <v>1323918</v>
      </c>
      <c r="L5770" s="128" t="s">
        <v>1319935</v>
      </c>
      <c r="M5770" t="s">
        <v>1328835</v>
      </c>
      <c r="N5770" t="s">
        <v>1328340</v>
      </c>
      <c r="O5770" t="s">
        <v>1328341</v>
      </c>
      <c r="P5770">
        <v>274</v>
      </c>
      <c r="Q5770" s="146">
        <v>45378</v>
      </c>
      <c r="R5770" s="146">
        <v>45408</v>
      </c>
      <c r="S5770" t="s">
        <v>1323546</v>
      </c>
      <c r="U5770" t="s">
        <v>511778</v>
      </c>
      <c r="W5770" s="151" t="s">
        <v>48261</v>
      </c>
      <c r="X5770" s="151" t="s">
        <v>50903</v>
      </c>
      <c r="Y5770" s="151" t="s">
        <v>65102</v>
      </c>
      <c r="Z5770" s="2">
        <v>222539</v>
      </c>
      <c r="AA5770" s="2" t="s">
        <v>72020</v>
      </c>
      <c r="AB5770" s="151" t="s">
        <v>72021</v>
      </c>
      <c r="AC5770" s="152" t="s">
        <v>1328836</v>
      </c>
      <c r="AD5770" s="151" t="s">
        <v>1328861</v>
      </c>
      <c r="AE5770" s="154" t="s">
        <v>1322227</v>
      </c>
      <c r="AF5770" s="155"/>
      <c r="AG5770" s="155">
        <v>1</v>
      </c>
      <c r="AJ5770" s="152">
        <v>1</v>
      </c>
      <c r="AK5770" s="14" t="e">
        <f>VLOOKUP(#REF!,LRN!K:L,2,FALSE)</f>
        <v>#REF!</v>
      </c>
      <c r="AM5770" s="3"/>
      <c r="AN5770" t="s">
        <v>1328344</v>
      </c>
      <c r="AO5770" s="4" t="s">
        <v>1329895</v>
      </c>
      <c r="AP5770" s="31">
        <v>45666</v>
      </c>
      <c r="AQ5770" s="4"/>
      <c r="AR5770" s="2">
        <v>86.23</v>
      </c>
    </row>
    <row r="5771" spans="1:44" customFormat="1" x14ac:dyDescent="0.35">
      <c r="A5771" t="s">
        <v>511746</v>
      </c>
      <c r="B5771" t="s">
        <v>1265124</v>
      </c>
      <c r="C5771" t="s">
        <v>1265123</v>
      </c>
      <c r="D5771">
        <v>54</v>
      </c>
      <c r="E5771">
        <v>54490</v>
      </c>
      <c r="F5771" s="128" t="s">
        <v>532104</v>
      </c>
      <c r="H5771" t="s">
        <v>1314899</v>
      </c>
      <c r="I5771" t="s">
        <v>1319979</v>
      </c>
      <c r="J5771" t="s">
        <v>1319979</v>
      </c>
      <c r="K5771" s="5" t="s">
        <v>1323918</v>
      </c>
      <c r="L5771" s="128" t="s">
        <v>1319935</v>
      </c>
      <c r="M5771" t="s">
        <v>1328835</v>
      </c>
      <c r="N5771" t="s">
        <v>1328340</v>
      </c>
      <c r="O5771" t="s">
        <v>1328341</v>
      </c>
      <c r="P5771">
        <v>274</v>
      </c>
      <c r="Q5771" s="146">
        <v>45378</v>
      </c>
      <c r="R5771" s="146">
        <v>45408</v>
      </c>
      <c r="S5771" t="s">
        <v>1323546</v>
      </c>
      <c r="U5771" t="s">
        <v>511778</v>
      </c>
      <c r="W5771" s="151" t="s">
        <v>48261</v>
      </c>
      <c r="X5771" s="151" t="s">
        <v>50903</v>
      </c>
      <c r="Y5771" s="151" t="s">
        <v>65102</v>
      </c>
      <c r="Z5771" s="2">
        <v>222539</v>
      </c>
      <c r="AA5771" s="2" t="s">
        <v>72020</v>
      </c>
      <c r="AB5771" s="151" t="s">
        <v>72021</v>
      </c>
      <c r="AC5771" s="152" t="s">
        <v>1328836</v>
      </c>
      <c r="AD5771" s="151" t="s">
        <v>1328862</v>
      </c>
      <c r="AE5771" s="154" t="s">
        <v>1322227</v>
      </c>
      <c r="AF5771" s="155"/>
      <c r="AG5771" s="155">
        <v>1</v>
      </c>
      <c r="AJ5771" s="152">
        <v>1</v>
      </c>
      <c r="AK5771" s="14" t="e">
        <f>VLOOKUP(#REF!,LRN!K:L,2,FALSE)</f>
        <v>#REF!</v>
      </c>
      <c r="AM5771" s="3"/>
      <c r="AN5771" t="s">
        <v>1328344</v>
      </c>
      <c r="AO5771" s="4" t="s">
        <v>1329895</v>
      </c>
      <c r="AP5771" s="31">
        <v>45666</v>
      </c>
      <c r="AQ5771" s="4"/>
      <c r="AR5771" s="2">
        <v>63.85</v>
      </c>
    </row>
    <row r="5772" spans="1:44" customFormat="1" x14ac:dyDescent="0.35">
      <c r="A5772" t="s">
        <v>511746</v>
      </c>
      <c r="B5772" t="s">
        <v>1265124</v>
      </c>
      <c r="C5772" t="s">
        <v>1265123</v>
      </c>
      <c r="D5772">
        <v>54</v>
      </c>
      <c r="E5772">
        <v>54490</v>
      </c>
      <c r="F5772" s="128" t="s">
        <v>532104</v>
      </c>
      <c r="H5772" t="s">
        <v>1314899</v>
      </c>
      <c r="I5772" t="s">
        <v>1319979</v>
      </c>
      <c r="J5772" t="s">
        <v>1319979</v>
      </c>
      <c r="K5772" s="5" t="s">
        <v>1323918</v>
      </c>
      <c r="L5772" s="128" t="s">
        <v>1319935</v>
      </c>
      <c r="M5772" t="s">
        <v>1328835</v>
      </c>
      <c r="N5772" t="s">
        <v>1328340</v>
      </c>
      <c r="O5772" t="s">
        <v>1328341</v>
      </c>
      <c r="P5772">
        <v>274</v>
      </c>
      <c r="Q5772" s="146">
        <v>45378</v>
      </c>
      <c r="R5772" s="146">
        <v>45408</v>
      </c>
      <c r="S5772" t="s">
        <v>1323546</v>
      </c>
      <c r="U5772" t="s">
        <v>511778</v>
      </c>
      <c r="W5772" s="151" t="s">
        <v>48261</v>
      </c>
      <c r="X5772" s="151" t="s">
        <v>50903</v>
      </c>
      <c r="Y5772" s="151" t="s">
        <v>65102</v>
      </c>
      <c r="Z5772" s="2">
        <v>222539</v>
      </c>
      <c r="AA5772" s="2" t="s">
        <v>72020</v>
      </c>
      <c r="AB5772" s="151" t="s">
        <v>72021</v>
      </c>
      <c r="AC5772" s="152" t="s">
        <v>1328836</v>
      </c>
      <c r="AD5772" s="151" t="s">
        <v>1328863</v>
      </c>
      <c r="AE5772" s="154" t="s">
        <v>1322227</v>
      </c>
      <c r="AF5772" s="155"/>
      <c r="AG5772" s="155">
        <v>1</v>
      </c>
      <c r="AJ5772" s="152">
        <v>1</v>
      </c>
      <c r="AK5772" s="14" t="e">
        <f>VLOOKUP(#REF!,LRN!K:L,2,FALSE)</f>
        <v>#REF!</v>
      </c>
      <c r="AM5772" s="3"/>
      <c r="AN5772" t="s">
        <v>1328344</v>
      </c>
      <c r="AO5772" s="4" t="s">
        <v>1329895</v>
      </c>
      <c r="AP5772" s="31">
        <v>45666</v>
      </c>
      <c r="AQ5772" s="4"/>
      <c r="AR5772" s="2">
        <v>84.38</v>
      </c>
    </row>
    <row r="5773" spans="1:44" customFormat="1" x14ac:dyDescent="0.35">
      <c r="A5773" t="s">
        <v>511746</v>
      </c>
      <c r="B5773" t="s">
        <v>1265124</v>
      </c>
      <c r="C5773" t="s">
        <v>1265123</v>
      </c>
      <c r="D5773">
        <v>54</v>
      </c>
      <c r="E5773">
        <v>54490</v>
      </c>
      <c r="F5773" s="128" t="s">
        <v>532104</v>
      </c>
      <c r="H5773" t="s">
        <v>1314899</v>
      </c>
      <c r="I5773" t="s">
        <v>1319979</v>
      </c>
      <c r="J5773" t="s">
        <v>1319979</v>
      </c>
      <c r="K5773" s="5" t="s">
        <v>1323918</v>
      </c>
      <c r="L5773" s="128" t="s">
        <v>1319935</v>
      </c>
      <c r="M5773" t="s">
        <v>1328835</v>
      </c>
      <c r="N5773" t="s">
        <v>1328340</v>
      </c>
      <c r="O5773" t="s">
        <v>1328341</v>
      </c>
      <c r="P5773">
        <v>274</v>
      </c>
      <c r="Q5773" s="146">
        <v>45378</v>
      </c>
      <c r="R5773" s="146">
        <v>45408</v>
      </c>
      <c r="S5773" t="s">
        <v>1323546</v>
      </c>
      <c r="U5773" t="s">
        <v>511778</v>
      </c>
      <c r="W5773" s="151" t="s">
        <v>48261</v>
      </c>
      <c r="X5773" s="151" t="s">
        <v>50903</v>
      </c>
      <c r="Y5773" s="151" t="s">
        <v>65102</v>
      </c>
      <c r="Z5773" s="2">
        <v>222539</v>
      </c>
      <c r="AA5773" s="2" t="s">
        <v>72020</v>
      </c>
      <c r="AB5773" s="151" t="s">
        <v>72021</v>
      </c>
      <c r="AC5773" s="152" t="s">
        <v>1328836</v>
      </c>
      <c r="AD5773" s="151" t="s">
        <v>1328864</v>
      </c>
      <c r="AE5773" s="154" t="s">
        <v>1322227</v>
      </c>
      <c r="AF5773" s="155"/>
      <c r="AG5773" s="155">
        <v>1</v>
      </c>
      <c r="AJ5773" s="152">
        <v>1</v>
      </c>
      <c r="AK5773" s="14" t="e">
        <f>VLOOKUP(#REF!,LRN!K:L,2,FALSE)</f>
        <v>#REF!</v>
      </c>
      <c r="AM5773" s="3"/>
      <c r="AN5773" t="s">
        <v>1328344</v>
      </c>
      <c r="AO5773" s="4" t="s">
        <v>1329895</v>
      </c>
      <c r="AP5773" s="31">
        <v>45666</v>
      </c>
      <c r="AQ5773" s="4"/>
      <c r="AR5773" s="2">
        <v>75.849999999999994</v>
      </c>
    </row>
    <row r="5774" spans="1:44" customFormat="1" x14ac:dyDescent="0.35">
      <c r="A5774" t="s">
        <v>511746</v>
      </c>
      <c r="B5774" t="s">
        <v>1265124</v>
      </c>
      <c r="C5774" t="s">
        <v>1265123</v>
      </c>
      <c r="D5774">
        <v>54</v>
      </c>
      <c r="E5774">
        <v>54490</v>
      </c>
      <c r="F5774" s="128" t="s">
        <v>532104</v>
      </c>
      <c r="H5774" t="s">
        <v>1314899</v>
      </c>
      <c r="I5774" t="s">
        <v>1319979</v>
      </c>
      <c r="J5774" t="s">
        <v>1319979</v>
      </c>
      <c r="K5774" s="5" t="s">
        <v>1323918</v>
      </c>
      <c r="L5774" s="128" t="s">
        <v>1319935</v>
      </c>
      <c r="M5774" t="s">
        <v>1328835</v>
      </c>
      <c r="N5774" t="s">
        <v>1328340</v>
      </c>
      <c r="O5774" t="s">
        <v>1328341</v>
      </c>
      <c r="P5774">
        <v>274</v>
      </c>
      <c r="Q5774" s="146">
        <v>45378</v>
      </c>
      <c r="R5774" s="146">
        <v>45408</v>
      </c>
      <c r="S5774" t="s">
        <v>1323546</v>
      </c>
      <c r="U5774" t="s">
        <v>511778</v>
      </c>
      <c r="W5774" s="151" t="s">
        <v>48261</v>
      </c>
      <c r="X5774" s="151" t="s">
        <v>50903</v>
      </c>
      <c r="Y5774" s="151" t="s">
        <v>65102</v>
      </c>
      <c r="Z5774" s="2">
        <v>222539</v>
      </c>
      <c r="AA5774" s="2" t="s">
        <v>72020</v>
      </c>
      <c r="AB5774" s="151" t="s">
        <v>72021</v>
      </c>
      <c r="AC5774" s="152" t="s">
        <v>1328836</v>
      </c>
      <c r="AD5774" s="151" t="s">
        <v>1328865</v>
      </c>
      <c r="AE5774" s="154" t="s">
        <v>1322227</v>
      </c>
      <c r="AF5774" s="155"/>
      <c r="AG5774" s="155">
        <v>1</v>
      </c>
      <c r="AJ5774" s="152">
        <v>1</v>
      </c>
      <c r="AK5774" s="14" t="e">
        <f>VLOOKUP(#REF!,LRN!K:L,2,FALSE)</f>
        <v>#REF!</v>
      </c>
      <c r="AM5774" s="3"/>
      <c r="AN5774" t="s">
        <v>1328344</v>
      </c>
      <c r="AO5774" s="4" t="s">
        <v>1329895</v>
      </c>
      <c r="AP5774" s="31">
        <v>45666</v>
      </c>
      <c r="AQ5774" s="4"/>
      <c r="AR5774" s="2">
        <v>101.87</v>
      </c>
    </row>
    <row r="5775" spans="1:44" customFormat="1" x14ac:dyDescent="0.35">
      <c r="A5775" t="s">
        <v>511746</v>
      </c>
      <c r="B5775" t="s">
        <v>1265124</v>
      </c>
      <c r="C5775" t="s">
        <v>1265123</v>
      </c>
      <c r="D5775">
        <v>54</v>
      </c>
      <c r="E5775">
        <v>54490</v>
      </c>
      <c r="F5775" s="128" t="s">
        <v>532104</v>
      </c>
      <c r="H5775" t="s">
        <v>1314899</v>
      </c>
      <c r="I5775" t="s">
        <v>1319979</v>
      </c>
      <c r="J5775" t="s">
        <v>1319979</v>
      </c>
      <c r="K5775" s="5" t="s">
        <v>1323918</v>
      </c>
      <c r="L5775" s="128" t="s">
        <v>1319935</v>
      </c>
      <c r="M5775" t="s">
        <v>1328835</v>
      </c>
      <c r="N5775" t="s">
        <v>1328340</v>
      </c>
      <c r="O5775" t="s">
        <v>1328341</v>
      </c>
      <c r="P5775">
        <v>274</v>
      </c>
      <c r="Q5775" s="146">
        <v>45378</v>
      </c>
      <c r="R5775" s="146">
        <v>45408</v>
      </c>
      <c r="S5775" t="s">
        <v>1323546</v>
      </c>
      <c r="U5775" t="s">
        <v>511778</v>
      </c>
      <c r="W5775" s="151" t="s">
        <v>48261</v>
      </c>
      <c r="X5775" s="151" t="s">
        <v>50903</v>
      </c>
      <c r="Y5775" s="151" t="s">
        <v>65102</v>
      </c>
      <c r="Z5775" s="2">
        <v>222539</v>
      </c>
      <c r="AA5775" s="2" t="s">
        <v>72020</v>
      </c>
      <c r="AB5775" s="151" t="s">
        <v>72021</v>
      </c>
      <c r="AC5775" s="152" t="s">
        <v>1328836</v>
      </c>
      <c r="AD5775" s="151" t="s">
        <v>1328866</v>
      </c>
      <c r="AE5775" s="154" t="s">
        <v>1322227</v>
      </c>
      <c r="AF5775" s="155"/>
      <c r="AG5775" s="155">
        <v>1</v>
      </c>
      <c r="AJ5775" s="152">
        <v>1</v>
      </c>
      <c r="AK5775" s="14" t="e">
        <f>VLOOKUP(#REF!,LRN!K:L,2,FALSE)</f>
        <v>#REF!</v>
      </c>
      <c r="AM5775" s="3"/>
      <c r="AN5775" t="s">
        <v>1328344</v>
      </c>
      <c r="AO5775" s="4" t="s">
        <v>1329895</v>
      </c>
      <c r="AP5775" s="31">
        <v>45666</v>
      </c>
      <c r="AQ5775" s="4"/>
      <c r="AR5775" s="2">
        <v>76.849999999999994</v>
      </c>
    </row>
    <row r="5776" spans="1:44" customFormat="1" x14ac:dyDescent="0.35">
      <c r="A5776" t="s">
        <v>511746</v>
      </c>
      <c r="B5776" t="s">
        <v>1265124</v>
      </c>
      <c r="C5776" t="s">
        <v>1265123</v>
      </c>
      <c r="D5776">
        <v>54</v>
      </c>
      <c r="E5776">
        <v>54490</v>
      </c>
      <c r="F5776" s="128" t="s">
        <v>532104</v>
      </c>
      <c r="H5776" t="s">
        <v>1314899</v>
      </c>
      <c r="I5776" t="s">
        <v>1319979</v>
      </c>
      <c r="J5776" t="s">
        <v>1319979</v>
      </c>
      <c r="K5776" s="5" t="s">
        <v>1323918</v>
      </c>
      <c r="L5776" s="128" t="s">
        <v>1319935</v>
      </c>
      <c r="M5776" t="s">
        <v>1328835</v>
      </c>
      <c r="N5776" t="s">
        <v>1328340</v>
      </c>
      <c r="O5776" t="s">
        <v>1328341</v>
      </c>
      <c r="P5776">
        <v>274</v>
      </c>
      <c r="Q5776" s="146">
        <v>45378</v>
      </c>
      <c r="R5776" s="146">
        <v>45408</v>
      </c>
      <c r="S5776" t="s">
        <v>1323546</v>
      </c>
      <c r="U5776" t="s">
        <v>511778</v>
      </c>
      <c r="W5776" s="151" t="s">
        <v>48261</v>
      </c>
      <c r="X5776" s="151" t="s">
        <v>50903</v>
      </c>
      <c r="Y5776" s="151" t="s">
        <v>65102</v>
      </c>
      <c r="Z5776" s="2">
        <v>222539</v>
      </c>
      <c r="AA5776" s="2" t="s">
        <v>72020</v>
      </c>
      <c r="AB5776" s="151" t="s">
        <v>72021</v>
      </c>
      <c r="AC5776" s="152" t="s">
        <v>1328836</v>
      </c>
      <c r="AD5776" s="151" t="s">
        <v>1328867</v>
      </c>
      <c r="AE5776" s="154" t="s">
        <v>1322227</v>
      </c>
      <c r="AF5776" s="155"/>
      <c r="AG5776" s="155">
        <v>1</v>
      </c>
      <c r="AJ5776" s="152">
        <v>1</v>
      </c>
      <c r="AK5776" s="14" t="e">
        <f>VLOOKUP(#REF!,LRN!K:L,2,FALSE)</f>
        <v>#REF!</v>
      </c>
      <c r="AM5776" s="3"/>
      <c r="AN5776" t="s">
        <v>1328344</v>
      </c>
      <c r="AO5776" s="4" t="s">
        <v>1329895</v>
      </c>
      <c r="AP5776" s="31">
        <v>45666</v>
      </c>
      <c r="AQ5776" s="4"/>
      <c r="AR5776" s="2">
        <v>82.18</v>
      </c>
    </row>
    <row r="5777" spans="1:44" customFormat="1" x14ac:dyDescent="0.35">
      <c r="A5777" t="s">
        <v>511746</v>
      </c>
      <c r="B5777" t="s">
        <v>1265124</v>
      </c>
      <c r="C5777" t="s">
        <v>1265123</v>
      </c>
      <c r="D5777">
        <v>54</v>
      </c>
      <c r="E5777">
        <v>54490</v>
      </c>
      <c r="F5777" s="128" t="s">
        <v>532104</v>
      </c>
      <c r="H5777" t="s">
        <v>1314899</v>
      </c>
      <c r="I5777" t="s">
        <v>1319979</v>
      </c>
      <c r="J5777" t="s">
        <v>1319979</v>
      </c>
      <c r="K5777" s="5" t="s">
        <v>1323918</v>
      </c>
      <c r="L5777" s="128" t="s">
        <v>1319935</v>
      </c>
      <c r="M5777" t="s">
        <v>1328835</v>
      </c>
      <c r="N5777" t="s">
        <v>1328340</v>
      </c>
      <c r="O5777" t="s">
        <v>1328341</v>
      </c>
      <c r="P5777">
        <v>274</v>
      </c>
      <c r="Q5777" s="146">
        <v>45378</v>
      </c>
      <c r="R5777" s="146">
        <v>45408</v>
      </c>
      <c r="S5777" t="s">
        <v>1323546</v>
      </c>
      <c r="U5777" t="s">
        <v>511778</v>
      </c>
      <c r="W5777" s="151" t="s">
        <v>48261</v>
      </c>
      <c r="X5777" s="151" t="s">
        <v>50903</v>
      </c>
      <c r="Y5777" s="151" t="s">
        <v>65102</v>
      </c>
      <c r="Z5777" s="2">
        <v>222539</v>
      </c>
      <c r="AA5777" s="2" t="s">
        <v>72020</v>
      </c>
      <c r="AB5777" s="151" t="s">
        <v>72021</v>
      </c>
      <c r="AC5777" s="152" t="s">
        <v>1328836</v>
      </c>
      <c r="AD5777" s="151" t="s">
        <v>1328868</v>
      </c>
      <c r="AE5777" s="154" t="s">
        <v>1322227</v>
      </c>
      <c r="AF5777" s="155"/>
      <c r="AG5777" s="155">
        <v>1</v>
      </c>
      <c r="AJ5777" s="152">
        <v>1</v>
      </c>
      <c r="AK5777" s="14" t="e">
        <f>VLOOKUP(#REF!,LRN!K:L,2,FALSE)</f>
        <v>#REF!</v>
      </c>
      <c r="AM5777" s="3"/>
      <c r="AN5777" t="s">
        <v>1328344</v>
      </c>
      <c r="AO5777" s="4" t="s">
        <v>1329895</v>
      </c>
      <c r="AP5777" s="31">
        <v>45666</v>
      </c>
      <c r="AQ5777" s="4"/>
      <c r="AR5777" s="2">
        <v>80.150000000000006</v>
      </c>
    </row>
    <row r="5778" spans="1:44" customFormat="1" x14ac:dyDescent="0.35">
      <c r="A5778" t="s">
        <v>511746</v>
      </c>
      <c r="B5778" t="s">
        <v>1265124</v>
      </c>
      <c r="C5778" t="s">
        <v>1265123</v>
      </c>
      <c r="D5778">
        <v>54</v>
      </c>
      <c r="E5778">
        <v>54490</v>
      </c>
      <c r="F5778" s="128" t="s">
        <v>532104</v>
      </c>
      <c r="H5778" t="s">
        <v>1314899</v>
      </c>
      <c r="I5778" t="s">
        <v>1319979</v>
      </c>
      <c r="J5778" t="s">
        <v>1319979</v>
      </c>
      <c r="K5778" s="5" t="s">
        <v>1323918</v>
      </c>
      <c r="L5778" s="128" t="s">
        <v>1319935</v>
      </c>
      <c r="M5778" t="s">
        <v>1328835</v>
      </c>
      <c r="N5778" t="s">
        <v>1328340</v>
      </c>
      <c r="O5778" t="s">
        <v>1328341</v>
      </c>
      <c r="P5778">
        <v>274</v>
      </c>
      <c r="Q5778" s="146">
        <v>45378</v>
      </c>
      <c r="R5778" s="146">
        <v>45408</v>
      </c>
      <c r="S5778" t="s">
        <v>1323546</v>
      </c>
      <c r="U5778" t="s">
        <v>511778</v>
      </c>
      <c r="W5778" s="151" t="s">
        <v>48261</v>
      </c>
      <c r="X5778" s="151" t="s">
        <v>50903</v>
      </c>
      <c r="Y5778" s="151" t="s">
        <v>65102</v>
      </c>
      <c r="Z5778" s="2">
        <v>222539</v>
      </c>
      <c r="AA5778" s="2" t="s">
        <v>72020</v>
      </c>
      <c r="AB5778" s="151" t="s">
        <v>72021</v>
      </c>
      <c r="AC5778" s="152" t="s">
        <v>1328836</v>
      </c>
      <c r="AD5778" s="151" t="s">
        <v>1328869</v>
      </c>
      <c r="AE5778" s="154" t="s">
        <v>1322227</v>
      </c>
      <c r="AF5778" s="155"/>
      <c r="AG5778" s="155">
        <v>1</v>
      </c>
      <c r="AJ5778" s="152">
        <v>1</v>
      </c>
      <c r="AK5778" s="14" t="e">
        <f>VLOOKUP(#REF!,LRN!K:L,2,FALSE)</f>
        <v>#REF!</v>
      </c>
      <c r="AM5778" s="3"/>
      <c r="AN5778" t="s">
        <v>1328344</v>
      </c>
      <c r="AO5778" s="4" t="s">
        <v>1329895</v>
      </c>
      <c r="AP5778" s="31">
        <v>45666</v>
      </c>
      <c r="AQ5778" s="4"/>
      <c r="AR5778" s="2">
        <v>82.84</v>
      </c>
    </row>
    <row r="5779" spans="1:44" customFormat="1" x14ac:dyDescent="0.35">
      <c r="A5779" t="s">
        <v>511746</v>
      </c>
      <c r="B5779" t="s">
        <v>1265124</v>
      </c>
      <c r="C5779" t="s">
        <v>1265123</v>
      </c>
      <c r="D5779">
        <v>54</v>
      </c>
      <c r="E5779">
        <v>54490</v>
      </c>
      <c r="F5779" s="128" t="s">
        <v>532104</v>
      </c>
      <c r="H5779" t="s">
        <v>1314899</v>
      </c>
      <c r="I5779" t="s">
        <v>1319979</v>
      </c>
      <c r="J5779" t="s">
        <v>1319979</v>
      </c>
      <c r="K5779" s="5" t="s">
        <v>1323918</v>
      </c>
      <c r="L5779" s="128" t="s">
        <v>1319935</v>
      </c>
      <c r="M5779" t="s">
        <v>1328835</v>
      </c>
      <c r="N5779" t="s">
        <v>1328340</v>
      </c>
      <c r="O5779" t="s">
        <v>1328341</v>
      </c>
      <c r="P5779">
        <v>274</v>
      </c>
      <c r="Q5779" s="146">
        <v>45378</v>
      </c>
      <c r="R5779" s="146">
        <v>45408</v>
      </c>
      <c r="S5779" t="s">
        <v>1323546</v>
      </c>
      <c r="U5779" t="s">
        <v>511778</v>
      </c>
      <c r="W5779" s="151" t="s">
        <v>48261</v>
      </c>
      <c r="X5779" s="151" t="s">
        <v>50903</v>
      </c>
      <c r="Y5779" s="151" t="s">
        <v>65102</v>
      </c>
      <c r="Z5779" s="2">
        <v>222539</v>
      </c>
      <c r="AA5779" s="2" t="s">
        <v>72020</v>
      </c>
      <c r="AB5779" s="151" t="s">
        <v>72021</v>
      </c>
      <c r="AC5779" s="152" t="s">
        <v>1328836</v>
      </c>
      <c r="AD5779" s="151" t="s">
        <v>1328870</v>
      </c>
      <c r="AE5779" s="154" t="s">
        <v>1322227</v>
      </c>
      <c r="AF5779" s="155"/>
      <c r="AG5779" s="155">
        <v>1</v>
      </c>
      <c r="AJ5779" s="152">
        <v>1</v>
      </c>
      <c r="AK5779" s="14" t="e">
        <f>VLOOKUP(#REF!,LRN!K:L,2,FALSE)</f>
        <v>#REF!</v>
      </c>
      <c r="AM5779" s="3"/>
      <c r="AN5779" t="s">
        <v>1328344</v>
      </c>
      <c r="AO5779" s="4" t="s">
        <v>1329895</v>
      </c>
      <c r="AP5779" s="31">
        <v>45666</v>
      </c>
      <c r="AQ5779" s="4"/>
      <c r="AR5779" s="2">
        <v>69.239999999999995</v>
      </c>
    </row>
    <row r="5780" spans="1:44" customFormat="1" x14ac:dyDescent="0.35">
      <c r="A5780" t="s">
        <v>511746</v>
      </c>
      <c r="B5780" t="s">
        <v>1265124</v>
      </c>
      <c r="C5780" t="s">
        <v>1265123</v>
      </c>
      <c r="D5780">
        <v>54</v>
      </c>
      <c r="E5780">
        <v>54490</v>
      </c>
      <c r="F5780" s="128" t="s">
        <v>532104</v>
      </c>
      <c r="H5780" t="s">
        <v>1314899</v>
      </c>
      <c r="I5780" t="s">
        <v>1319979</v>
      </c>
      <c r="J5780" t="s">
        <v>1319979</v>
      </c>
      <c r="K5780" s="5" t="s">
        <v>1323918</v>
      </c>
      <c r="L5780" s="128" t="s">
        <v>1319935</v>
      </c>
      <c r="M5780" t="s">
        <v>1328835</v>
      </c>
      <c r="N5780" t="s">
        <v>1328340</v>
      </c>
      <c r="O5780" t="s">
        <v>1328341</v>
      </c>
      <c r="P5780">
        <v>274</v>
      </c>
      <c r="Q5780" s="146">
        <v>45378</v>
      </c>
      <c r="R5780" s="146">
        <v>45408</v>
      </c>
      <c r="S5780" t="s">
        <v>1323546</v>
      </c>
      <c r="U5780" t="s">
        <v>511778</v>
      </c>
      <c r="W5780" s="151" t="s">
        <v>48261</v>
      </c>
      <c r="X5780" s="151" t="s">
        <v>50903</v>
      </c>
      <c r="Y5780" s="151" t="s">
        <v>65102</v>
      </c>
      <c r="Z5780" s="2">
        <v>222539</v>
      </c>
      <c r="AA5780" s="2" t="s">
        <v>72020</v>
      </c>
      <c r="AB5780" s="151" t="s">
        <v>72021</v>
      </c>
      <c r="AC5780" s="152" t="s">
        <v>1328836</v>
      </c>
      <c r="AD5780" s="151" t="s">
        <v>1328871</v>
      </c>
      <c r="AE5780" s="154" t="s">
        <v>1322227</v>
      </c>
      <c r="AF5780" s="155"/>
      <c r="AG5780" s="155">
        <v>1</v>
      </c>
      <c r="AJ5780" s="152">
        <v>1</v>
      </c>
      <c r="AK5780" s="14" t="e">
        <f>VLOOKUP(#REF!,LRN!K:L,2,FALSE)</f>
        <v>#REF!</v>
      </c>
      <c r="AM5780" s="3"/>
      <c r="AN5780" t="s">
        <v>1328344</v>
      </c>
      <c r="AO5780" s="4" t="s">
        <v>1329895</v>
      </c>
      <c r="AP5780" s="31">
        <v>45666</v>
      </c>
      <c r="AQ5780" s="4"/>
      <c r="AR5780" s="2">
        <v>81.069999999999993</v>
      </c>
    </row>
    <row r="5781" spans="1:44" customFormat="1" x14ac:dyDescent="0.35">
      <c r="A5781" t="s">
        <v>511746</v>
      </c>
      <c r="B5781" t="s">
        <v>1265124</v>
      </c>
      <c r="C5781" t="s">
        <v>1265123</v>
      </c>
      <c r="D5781">
        <v>54</v>
      </c>
      <c r="E5781">
        <v>54490</v>
      </c>
      <c r="F5781" s="128" t="s">
        <v>532104</v>
      </c>
      <c r="H5781" t="s">
        <v>1314899</v>
      </c>
      <c r="I5781" t="s">
        <v>1319979</v>
      </c>
      <c r="J5781" t="s">
        <v>1319979</v>
      </c>
      <c r="K5781" s="5" t="s">
        <v>1323918</v>
      </c>
      <c r="L5781" s="128" t="s">
        <v>1319935</v>
      </c>
      <c r="M5781" t="s">
        <v>1328835</v>
      </c>
      <c r="N5781" t="s">
        <v>1328340</v>
      </c>
      <c r="O5781" t="s">
        <v>1328341</v>
      </c>
      <c r="P5781">
        <v>274</v>
      </c>
      <c r="Q5781" s="146">
        <v>45378</v>
      </c>
      <c r="R5781" s="146">
        <v>45408</v>
      </c>
      <c r="S5781" t="s">
        <v>1323546</v>
      </c>
      <c r="U5781" t="s">
        <v>511778</v>
      </c>
      <c r="W5781" s="151" t="s">
        <v>48261</v>
      </c>
      <c r="X5781" s="151" t="s">
        <v>50903</v>
      </c>
      <c r="Y5781" s="151" t="s">
        <v>65102</v>
      </c>
      <c r="Z5781" s="2">
        <v>222539</v>
      </c>
      <c r="AA5781" s="2" t="s">
        <v>72020</v>
      </c>
      <c r="AB5781" s="151" t="s">
        <v>72021</v>
      </c>
      <c r="AC5781" s="152" t="s">
        <v>1328836</v>
      </c>
      <c r="AD5781" s="151" t="s">
        <v>1328872</v>
      </c>
      <c r="AE5781" s="154" t="s">
        <v>1322227</v>
      </c>
      <c r="AF5781" s="155"/>
      <c r="AG5781" s="155">
        <v>1</v>
      </c>
      <c r="AJ5781" s="152">
        <v>1</v>
      </c>
      <c r="AK5781" s="14" t="e">
        <f>VLOOKUP(#REF!,LRN!K:L,2,FALSE)</f>
        <v>#REF!</v>
      </c>
      <c r="AM5781" s="3"/>
      <c r="AN5781" t="s">
        <v>1328344</v>
      </c>
      <c r="AO5781" s="4" t="s">
        <v>1329895</v>
      </c>
      <c r="AP5781" s="31">
        <v>45666</v>
      </c>
      <c r="AQ5781" s="4"/>
      <c r="AR5781" s="2">
        <v>82.67</v>
      </c>
    </row>
    <row r="5782" spans="1:44" customFormat="1" x14ac:dyDescent="0.35">
      <c r="A5782" t="s">
        <v>511746</v>
      </c>
      <c r="B5782" t="s">
        <v>1265124</v>
      </c>
      <c r="C5782" t="s">
        <v>1265123</v>
      </c>
      <c r="D5782">
        <v>54</v>
      </c>
      <c r="E5782">
        <v>54490</v>
      </c>
      <c r="F5782" s="128" t="s">
        <v>532104</v>
      </c>
      <c r="H5782" t="s">
        <v>1314899</v>
      </c>
      <c r="I5782" t="s">
        <v>1319979</v>
      </c>
      <c r="J5782" t="s">
        <v>1319979</v>
      </c>
      <c r="K5782" s="5" t="s">
        <v>1323918</v>
      </c>
      <c r="L5782" s="128" t="s">
        <v>1319935</v>
      </c>
      <c r="M5782" t="s">
        <v>1328835</v>
      </c>
      <c r="N5782" t="s">
        <v>1328340</v>
      </c>
      <c r="O5782" t="s">
        <v>1328341</v>
      </c>
      <c r="P5782">
        <v>274</v>
      </c>
      <c r="Q5782" s="146">
        <v>45378</v>
      </c>
      <c r="R5782" s="146">
        <v>45408</v>
      </c>
      <c r="S5782" t="s">
        <v>1323546</v>
      </c>
      <c r="U5782" t="s">
        <v>511778</v>
      </c>
      <c r="W5782" s="151" t="s">
        <v>48261</v>
      </c>
      <c r="X5782" s="151" t="s">
        <v>50903</v>
      </c>
      <c r="Y5782" s="151" t="s">
        <v>65102</v>
      </c>
      <c r="Z5782" s="2">
        <v>222539</v>
      </c>
      <c r="AA5782" s="2" t="s">
        <v>72020</v>
      </c>
      <c r="AB5782" s="151" t="s">
        <v>72021</v>
      </c>
      <c r="AC5782" s="152" t="s">
        <v>1328836</v>
      </c>
      <c r="AD5782" s="151" t="s">
        <v>1328873</v>
      </c>
      <c r="AE5782" s="154" t="s">
        <v>1322227</v>
      </c>
      <c r="AF5782" s="155"/>
      <c r="AG5782" s="155">
        <v>1</v>
      </c>
      <c r="AJ5782" s="152">
        <v>1</v>
      </c>
      <c r="AK5782" s="14" t="e">
        <f>VLOOKUP(#REF!,LRN!K:L,2,FALSE)</f>
        <v>#REF!</v>
      </c>
      <c r="AM5782" s="3"/>
      <c r="AN5782" t="s">
        <v>1328344</v>
      </c>
      <c r="AO5782" s="4" t="s">
        <v>1329895</v>
      </c>
      <c r="AP5782" s="31">
        <v>45666</v>
      </c>
      <c r="AQ5782" s="4"/>
      <c r="AR5782" s="2">
        <v>75.08</v>
      </c>
    </row>
    <row r="5783" spans="1:44" customFormat="1" x14ac:dyDescent="0.35">
      <c r="A5783" t="s">
        <v>511746</v>
      </c>
      <c r="B5783" t="s">
        <v>1265124</v>
      </c>
      <c r="C5783" t="s">
        <v>1265123</v>
      </c>
      <c r="D5783">
        <v>54</v>
      </c>
      <c r="E5783">
        <v>54490</v>
      </c>
      <c r="F5783" s="128" t="s">
        <v>532104</v>
      </c>
      <c r="H5783" t="s">
        <v>1314899</v>
      </c>
      <c r="I5783" t="s">
        <v>1319979</v>
      </c>
      <c r="J5783" t="s">
        <v>1319979</v>
      </c>
      <c r="K5783" s="5" t="s">
        <v>1323918</v>
      </c>
      <c r="L5783" s="128" t="s">
        <v>1319935</v>
      </c>
      <c r="M5783" t="s">
        <v>1328835</v>
      </c>
      <c r="N5783" t="s">
        <v>1328340</v>
      </c>
      <c r="O5783" t="s">
        <v>1328341</v>
      </c>
      <c r="P5783">
        <v>274</v>
      </c>
      <c r="Q5783" s="146">
        <v>45378</v>
      </c>
      <c r="R5783" s="146">
        <v>45408</v>
      </c>
      <c r="S5783" t="s">
        <v>1323546</v>
      </c>
      <c r="U5783" t="s">
        <v>511778</v>
      </c>
      <c r="W5783" s="151" t="s">
        <v>48261</v>
      </c>
      <c r="X5783" s="151" t="s">
        <v>50903</v>
      </c>
      <c r="Y5783" s="151" t="s">
        <v>65102</v>
      </c>
      <c r="Z5783" s="2">
        <v>222539</v>
      </c>
      <c r="AA5783" s="2" t="s">
        <v>72020</v>
      </c>
      <c r="AB5783" s="151" t="s">
        <v>72021</v>
      </c>
      <c r="AC5783" s="152" t="s">
        <v>1328836</v>
      </c>
      <c r="AD5783" s="151" t="s">
        <v>1328874</v>
      </c>
      <c r="AE5783" s="154" t="s">
        <v>1322227</v>
      </c>
      <c r="AF5783" s="155"/>
      <c r="AG5783" s="155">
        <v>1</v>
      </c>
      <c r="AJ5783" s="152">
        <v>1</v>
      </c>
      <c r="AK5783" s="14" t="e">
        <f>VLOOKUP(#REF!,LRN!K:L,2,FALSE)</f>
        <v>#REF!</v>
      </c>
      <c r="AM5783" s="3"/>
      <c r="AN5783" t="s">
        <v>1328344</v>
      </c>
      <c r="AO5783" s="4" t="s">
        <v>1329895</v>
      </c>
      <c r="AP5783" s="31">
        <v>45666</v>
      </c>
      <c r="AQ5783" s="4"/>
      <c r="AR5783" s="2">
        <v>72.790000000000006</v>
      </c>
    </row>
    <row r="5784" spans="1:44" customFormat="1" x14ac:dyDescent="0.35">
      <c r="A5784" t="s">
        <v>511746</v>
      </c>
      <c r="B5784" t="s">
        <v>1265124</v>
      </c>
      <c r="C5784" t="s">
        <v>1265123</v>
      </c>
      <c r="D5784">
        <v>54</v>
      </c>
      <c r="E5784">
        <v>54490</v>
      </c>
      <c r="F5784" s="128" t="s">
        <v>532104</v>
      </c>
      <c r="H5784" t="s">
        <v>1314899</v>
      </c>
      <c r="I5784" t="s">
        <v>1319979</v>
      </c>
      <c r="J5784" t="s">
        <v>1319979</v>
      </c>
      <c r="K5784" s="5" t="s">
        <v>1323918</v>
      </c>
      <c r="L5784" s="128" t="s">
        <v>1319935</v>
      </c>
      <c r="M5784" t="s">
        <v>1328835</v>
      </c>
      <c r="N5784" t="s">
        <v>1328340</v>
      </c>
      <c r="O5784" t="s">
        <v>1328341</v>
      </c>
      <c r="P5784">
        <v>274</v>
      </c>
      <c r="Q5784" s="146">
        <v>45378</v>
      </c>
      <c r="R5784" s="146">
        <v>45408</v>
      </c>
      <c r="S5784" t="s">
        <v>1323546</v>
      </c>
      <c r="U5784" t="s">
        <v>511778</v>
      </c>
      <c r="W5784" s="151" t="s">
        <v>48261</v>
      </c>
      <c r="X5784" s="151" t="s">
        <v>50903</v>
      </c>
      <c r="Y5784" s="151" t="s">
        <v>65102</v>
      </c>
      <c r="Z5784" s="2">
        <v>222539</v>
      </c>
      <c r="AA5784" s="2" t="s">
        <v>72020</v>
      </c>
      <c r="AB5784" s="151" t="s">
        <v>72021</v>
      </c>
      <c r="AC5784" s="152" t="s">
        <v>1328836</v>
      </c>
      <c r="AD5784" s="151" t="s">
        <v>1328875</v>
      </c>
      <c r="AE5784" s="154" t="s">
        <v>1322227</v>
      </c>
      <c r="AF5784" s="155"/>
      <c r="AG5784" s="155">
        <v>1</v>
      </c>
      <c r="AJ5784" s="152">
        <v>1</v>
      </c>
      <c r="AK5784" s="14" t="e">
        <f>VLOOKUP(#REF!,LRN!K:L,2,FALSE)</f>
        <v>#REF!</v>
      </c>
      <c r="AM5784" s="3"/>
      <c r="AN5784" t="s">
        <v>1328344</v>
      </c>
      <c r="AO5784" s="4" t="s">
        <v>1329895</v>
      </c>
      <c r="AP5784" s="31">
        <v>45666</v>
      </c>
      <c r="AQ5784" s="4"/>
      <c r="AR5784" s="2">
        <v>74.14</v>
      </c>
    </row>
    <row r="5785" spans="1:44" customFormat="1" x14ac:dyDescent="0.35">
      <c r="A5785" t="s">
        <v>511746</v>
      </c>
      <c r="B5785" t="s">
        <v>1265124</v>
      </c>
      <c r="C5785" t="s">
        <v>1265123</v>
      </c>
      <c r="D5785">
        <v>54</v>
      </c>
      <c r="E5785">
        <v>54490</v>
      </c>
      <c r="F5785" s="128" t="s">
        <v>532104</v>
      </c>
      <c r="H5785" t="s">
        <v>1314899</v>
      </c>
      <c r="I5785" t="s">
        <v>1319979</v>
      </c>
      <c r="J5785" t="s">
        <v>1319979</v>
      </c>
      <c r="K5785" s="5" t="s">
        <v>1323918</v>
      </c>
      <c r="L5785" s="128" t="s">
        <v>1319935</v>
      </c>
      <c r="M5785" t="s">
        <v>1328835</v>
      </c>
      <c r="N5785" t="s">
        <v>1328340</v>
      </c>
      <c r="O5785" t="s">
        <v>1328341</v>
      </c>
      <c r="P5785">
        <v>274</v>
      </c>
      <c r="Q5785" s="146">
        <v>45378</v>
      </c>
      <c r="R5785" s="146">
        <v>45408</v>
      </c>
      <c r="S5785" t="s">
        <v>1323546</v>
      </c>
      <c r="U5785" t="s">
        <v>511778</v>
      </c>
      <c r="W5785" s="151" t="s">
        <v>48261</v>
      </c>
      <c r="X5785" s="151" t="s">
        <v>50903</v>
      </c>
      <c r="Y5785" s="151" t="s">
        <v>65102</v>
      </c>
      <c r="Z5785" s="2">
        <v>222539</v>
      </c>
      <c r="AA5785" s="2" t="s">
        <v>72020</v>
      </c>
      <c r="AB5785" s="151" t="s">
        <v>72021</v>
      </c>
      <c r="AC5785" s="152" t="s">
        <v>1328836</v>
      </c>
      <c r="AD5785" s="151" t="s">
        <v>1328876</v>
      </c>
      <c r="AE5785" s="154" t="s">
        <v>1322227</v>
      </c>
      <c r="AF5785" s="155"/>
      <c r="AG5785" s="155">
        <v>1</v>
      </c>
      <c r="AJ5785" s="152">
        <v>1</v>
      </c>
      <c r="AK5785" s="14" t="e">
        <f>VLOOKUP(#REF!,LRN!K:L,2,FALSE)</f>
        <v>#REF!</v>
      </c>
      <c r="AM5785" s="3"/>
      <c r="AN5785" t="s">
        <v>1328344</v>
      </c>
      <c r="AO5785" s="4" t="s">
        <v>1329895</v>
      </c>
      <c r="AP5785" s="31">
        <v>45666</v>
      </c>
      <c r="AQ5785" s="4"/>
      <c r="AR5785" s="2">
        <v>77.62</v>
      </c>
    </row>
    <row r="5786" spans="1:44" customFormat="1" x14ac:dyDescent="0.35">
      <c r="A5786" t="s">
        <v>511746</v>
      </c>
      <c r="B5786" t="s">
        <v>1265124</v>
      </c>
      <c r="C5786" t="s">
        <v>1265123</v>
      </c>
      <c r="D5786">
        <v>54</v>
      </c>
      <c r="E5786">
        <v>54490</v>
      </c>
      <c r="F5786" s="128" t="s">
        <v>532104</v>
      </c>
      <c r="H5786" t="s">
        <v>1314899</v>
      </c>
      <c r="I5786" t="s">
        <v>1319979</v>
      </c>
      <c r="J5786" t="s">
        <v>1319979</v>
      </c>
      <c r="K5786" s="5" t="s">
        <v>1323918</v>
      </c>
      <c r="L5786" s="128" t="s">
        <v>1319935</v>
      </c>
      <c r="M5786" t="s">
        <v>1328835</v>
      </c>
      <c r="N5786" t="s">
        <v>1328340</v>
      </c>
      <c r="O5786" t="s">
        <v>1328341</v>
      </c>
      <c r="P5786">
        <v>274</v>
      </c>
      <c r="Q5786" s="146">
        <v>45378</v>
      </c>
      <c r="R5786" s="146">
        <v>45408</v>
      </c>
      <c r="S5786" t="s">
        <v>1323546</v>
      </c>
      <c r="U5786" t="s">
        <v>511778</v>
      </c>
      <c r="W5786" s="151" t="s">
        <v>48261</v>
      </c>
      <c r="X5786" s="151" t="s">
        <v>50903</v>
      </c>
      <c r="Y5786" s="151" t="s">
        <v>65102</v>
      </c>
      <c r="Z5786" s="2">
        <v>222539</v>
      </c>
      <c r="AA5786" s="2" t="s">
        <v>72020</v>
      </c>
      <c r="AB5786" s="151" t="s">
        <v>72021</v>
      </c>
      <c r="AC5786" s="152" t="s">
        <v>1328836</v>
      </c>
      <c r="AD5786" s="151" t="s">
        <v>1328877</v>
      </c>
      <c r="AE5786" s="154" t="s">
        <v>1322227</v>
      </c>
      <c r="AF5786" s="155"/>
      <c r="AG5786" s="155">
        <v>1</v>
      </c>
      <c r="AJ5786" s="152">
        <v>1</v>
      </c>
      <c r="AK5786" s="14" t="e">
        <f>VLOOKUP(#REF!,LRN!K:L,2,FALSE)</f>
        <v>#REF!</v>
      </c>
      <c r="AM5786" s="3"/>
      <c r="AN5786" t="s">
        <v>1328344</v>
      </c>
      <c r="AO5786" s="4" t="s">
        <v>1329895</v>
      </c>
      <c r="AP5786" s="31">
        <v>45666</v>
      </c>
      <c r="AQ5786" s="4"/>
      <c r="AR5786" s="2">
        <v>84.49</v>
      </c>
    </row>
    <row r="5787" spans="1:44" customFormat="1" x14ac:dyDescent="0.35">
      <c r="A5787" t="s">
        <v>511746</v>
      </c>
      <c r="B5787" t="s">
        <v>1265124</v>
      </c>
      <c r="C5787" t="s">
        <v>1265123</v>
      </c>
      <c r="D5787">
        <v>54</v>
      </c>
      <c r="E5787">
        <v>54490</v>
      </c>
      <c r="F5787" s="128" t="s">
        <v>532104</v>
      </c>
      <c r="H5787" t="s">
        <v>1314899</v>
      </c>
      <c r="I5787" t="s">
        <v>1319979</v>
      </c>
      <c r="J5787" t="s">
        <v>1319979</v>
      </c>
      <c r="K5787" s="5" t="s">
        <v>1323918</v>
      </c>
      <c r="L5787" s="128" t="s">
        <v>1319935</v>
      </c>
      <c r="M5787" t="s">
        <v>1328835</v>
      </c>
      <c r="N5787" t="s">
        <v>1328340</v>
      </c>
      <c r="O5787" t="s">
        <v>1328341</v>
      </c>
      <c r="P5787">
        <v>274</v>
      </c>
      <c r="Q5787" s="146">
        <v>45378</v>
      </c>
      <c r="R5787" s="146">
        <v>45408</v>
      </c>
      <c r="S5787" t="s">
        <v>1323546</v>
      </c>
      <c r="U5787" t="s">
        <v>511778</v>
      </c>
      <c r="W5787" s="151" t="s">
        <v>48261</v>
      </c>
      <c r="X5787" s="151" t="s">
        <v>50903</v>
      </c>
      <c r="Y5787" s="151" t="s">
        <v>65102</v>
      </c>
      <c r="Z5787" s="2">
        <v>222539</v>
      </c>
      <c r="AA5787" s="2" t="s">
        <v>72020</v>
      </c>
      <c r="AB5787" s="151" t="s">
        <v>72021</v>
      </c>
      <c r="AC5787" s="152" t="s">
        <v>1328836</v>
      </c>
      <c r="AD5787" s="151" t="s">
        <v>1328878</v>
      </c>
      <c r="AE5787" s="154" t="s">
        <v>1322227</v>
      </c>
      <c r="AF5787" s="155"/>
      <c r="AG5787" s="155">
        <v>1</v>
      </c>
      <c r="AJ5787" s="152">
        <v>1</v>
      </c>
      <c r="AK5787" s="14" t="e">
        <f>VLOOKUP(#REF!,LRN!K:L,2,FALSE)</f>
        <v>#REF!</v>
      </c>
      <c r="AM5787" s="3"/>
      <c r="AN5787" t="s">
        <v>1328344</v>
      </c>
      <c r="AO5787" s="4" t="s">
        <v>1329895</v>
      </c>
      <c r="AP5787" s="31">
        <v>45666</v>
      </c>
      <c r="AQ5787" s="4"/>
      <c r="AR5787" s="2">
        <v>77.98</v>
      </c>
    </row>
    <row r="5788" spans="1:44" customFormat="1" x14ac:dyDescent="0.35">
      <c r="A5788" t="s">
        <v>511746</v>
      </c>
      <c r="B5788" t="s">
        <v>1265124</v>
      </c>
      <c r="C5788" t="s">
        <v>1265123</v>
      </c>
      <c r="D5788">
        <v>54</v>
      </c>
      <c r="E5788">
        <v>54490</v>
      </c>
      <c r="F5788" s="128" t="s">
        <v>532104</v>
      </c>
      <c r="H5788" t="s">
        <v>1314899</v>
      </c>
      <c r="I5788" t="s">
        <v>1319979</v>
      </c>
      <c r="J5788" t="s">
        <v>1319979</v>
      </c>
      <c r="K5788" s="5" t="s">
        <v>1323918</v>
      </c>
      <c r="L5788" s="128" t="s">
        <v>1319935</v>
      </c>
      <c r="M5788" t="s">
        <v>1328835</v>
      </c>
      <c r="N5788" t="s">
        <v>1328340</v>
      </c>
      <c r="O5788" t="s">
        <v>1328341</v>
      </c>
      <c r="P5788">
        <v>274</v>
      </c>
      <c r="Q5788" s="146">
        <v>45378</v>
      </c>
      <c r="R5788" s="146">
        <v>45408</v>
      </c>
      <c r="S5788" t="s">
        <v>1323546</v>
      </c>
      <c r="U5788" t="s">
        <v>511778</v>
      </c>
      <c r="W5788" s="151" t="s">
        <v>48261</v>
      </c>
      <c r="X5788" s="151" t="s">
        <v>50903</v>
      </c>
      <c r="Y5788" s="151" t="s">
        <v>65102</v>
      </c>
      <c r="Z5788" s="2">
        <v>222539</v>
      </c>
      <c r="AA5788" s="2" t="s">
        <v>72020</v>
      </c>
      <c r="AB5788" s="151" t="s">
        <v>72021</v>
      </c>
      <c r="AC5788" s="152" t="s">
        <v>1328836</v>
      </c>
      <c r="AD5788" s="151" t="s">
        <v>1328879</v>
      </c>
      <c r="AE5788" s="154" t="s">
        <v>1322227</v>
      </c>
      <c r="AF5788" s="155"/>
      <c r="AG5788" s="155">
        <v>1</v>
      </c>
      <c r="AJ5788" s="152">
        <v>1</v>
      </c>
      <c r="AK5788" s="14" t="e">
        <f>VLOOKUP(#REF!,LRN!K:L,2,FALSE)</f>
        <v>#REF!</v>
      </c>
      <c r="AM5788" s="3"/>
      <c r="AN5788" t="s">
        <v>1328344</v>
      </c>
      <c r="AO5788" s="4" t="s">
        <v>1329895</v>
      </c>
      <c r="AP5788" s="31">
        <v>45666</v>
      </c>
      <c r="AQ5788" s="4"/>
      <c r="AR5788" s="2">
        <v>81.17</v>
      </c>
    </row>
    <row r="5789" spans="1:44" customFormat="1" x14ac:dyDescent="0.35">
      <c r="A5789" t="s">
        <v>511746</v>
      </c>
      <c r="B5789" t="s">
        <v>1265124</v>
      </c>
      <c r="C5789" t="s">
        <v>1265123</v>
      </c>
      <c r="D5789">
        <v>54</v>
      </c>
      <c r="E5789">
        <v>54490</v>
      </c>
      <c r="F5789" s="128" t="s">
        <v>532104</v>
      </c>
      <c r="H5789" t="s">
        <v>1314899</v>
      </c>
      <c r="I5789" t="s">
        <v>1319979</v>
      </c>
      <c r="J5789" t="s">
        <v>1319979</v>
      </c>
      <c r="K5789" s="5" t="s">
        <v>1323918</v>
      </c>
      <c r="L5789" s="128" t="s">
        <v>1319935</v>
      </c>
      <c r="M5789" t="s">
        <v>1328835</v>
      </c>
      <c r="N5789" t="s">
        <v>1328340</v>
      </c>
      <c r="O5789" t="s">
        <v>1328341</v>
      </c>
      <c r="P5789">
        <v>274</v>
      </c>
      <c r="Q5789" s="146">
        <v>45378</v>
      </c>
      <c r="R5789" s="146">
        <v>45408</v>
      </c>
      <c r="S5789" t="s">
        <v>1323546</v>
      </c>
      <c r="U5789" t="s">
        <v>511778</v>
      </c>
      <c r="W5789" s="151" t="s">
        <v>48261</v>
      </c>
      <c r="X5789" s="151" t="s">
        <v>50903</v>
      </c>
      <c r="Y5789" s="151" t="s">
        <v>65102</v>
      </c>
      <c r="Z5789" s="2">
        <v>222539</v>
      </c>
      <c r="AA5789" s="2" t="s">
        <v>72020</v>
      </c>
      <c r="AB5789" s="151" t="s">
        <v>72021</v>
      </c>
      <c r="AC5789" s="152" t="s">
        <v>1328836</v>
      </c>
      <c r="AD5789" s="151" t="s">
        <v>1328880</v>
      </c>
      <c r="AE5789" s="154" t="s">
        <v>1322227</v>
      </c>
      <c r="AF5789" s="155"/>
      <c r="AG5789" s="155">
        <v>1</v>
      </c>
      <c r="AJ5789" s="152">
        <v>1</v>
      </c>
      <c r="AK5789" s="14" t="e">
        <f>VLOOKUP(#REF!,LRN!K:L,2,FALSE)</f>
        <v>#REF!</v>
      </c>
      <c r="AM5789" s="3"/>
      <c r="AN5789" t="s">
        <v>1328344</v>
      </c>
      <c r="AO5789" s="4" t="s">
        <v>1329895</v>
      </c>
      <c r="AP5789" s="31">
        <v>45666</v>
      </c>
      <c r="AQ5789" s="4"/>
      <c r="AR5789" s="2">
        <v>75.59</v>
      </c>
    </row>
    <row r="5790" spans="1:44" customFormat="1" x14ac:dyDescent="0.35">
      <c r="A5790" t="s">
        <v>511746</v>
      </c>
      <c r="B5790" t="s">
        <v>1265124</v>
      </c>
      <c r="C5790" t="s">
        <v>1265123</v>
      </c>
      <c r="D5790">
        <v>54</v>
      </c>
      <c r="E5790">
        <v>54490</v>
      </c>
      <c r="F5790" s="128" t="s">
        <v>532104</v>
      </c>
      <c r="H5790" t="s">
        <v>1314899</v>
      </c>
      <c r="I5790" t="s">
        <v>1319979</v>
      </c>
      <c r="J5790" t="s">
        <v>1319979</v>
      </c>
      <c r="K5790" s="5" t="s">
        <v>1323918</v>
      </c>
      <c r="L5790" s="128" t="s">
        <v>1319935</v>
      </c>
      <c r="M5790" t="s">
        <v>1328835</v>
      </c>
      <c r="N5790" t="s">
        <v>1328340</v>
      </c>
      <c r="O5790" t="s">
        <v>1328341</v>
      </c>
      <c r="P5790">
        <v>274</v>
      </c>
      <c r="Q5790" s="146">
        <v>45378</v>
      </c>
      <c r="R5790" s="146">
        <v>45408</v>
      </c>
      <c r="S5790" t="s">
        <v>1323546</v>
      </c>
      <c r="U5790" t="s">
        <v>511778</v>
      </c>
      <c r="W5790" s="151" t="s">
        <v>48261</v>
      </c>
      <c r="X5790" s="151" t="s">
        <v>50903</v>
      </c>
      <c r="Y5790" s="151" t="s">
        <v>65102</v>
      </c>
      <c r="Z5790" s="2">
        <v>222539</v>
      </c>
      <c r="AA5790" s="2" t="s">
        <v>72020</v>
      </c>
      <c r="AB5790" s="151" t="s">
        <v>72021</v>
      </c>
      <c r="AC5790" s="152" t="s">
        <v>1328836</v>
      </c>
      <c r="AD5790" s="151" t="s">
        <v>1328881</v>
      </c>
      <c r="AE5790" s="154" t="s">
        <v>1322227</v>
      </c>
      <c r="AF5790" s="155"/>
      <c r="AG5790" s="155">
        <v>1</v>
      </c>
      <c r="AJ5790" s="152">
        <v>1</v>
      </c>
      <c r="AK5790" s="14" t="e">
        <f>VLOOKUP(#REF!,LRN!K:L,2,FALSE)</f>
        <v>#REF!</v>
      </c>
      <c r="AM5790" s="3"/>
      <c r="AN5790" t="s">
        <v>1328344</v>
      </c>
      <c r="AO5790" s="4" t="s">
        <v>1329895</v>
      </c>
      <c r="AP5790" s="31">
        <v>45666</v>
      </c>
      <c r="AQ5790" s="4"/>
      <c r="AR5790" s="2">
        <v>72.37</v>
      </c>
    </row>
    <row r="5791" spans="1:44" customFormat="1" x14ac:dyDescent="0.35">
      <c r="A5791" t="s">
        <v>511746</v>
      </c>
      <c r="B5791" t="s">
        <v>1265124</v>
      </c>
      <c r="C5791" t="s">
        <v>1265123</v>
      </c>
      <c r="D5791">
        <v>54</v>
      </c>
      <c r="E5791">
        <v>54490</v>
      </c>
      <c r="F5791" s="128" t="s">
        <v>532104</v>
      </c>
      <c r="H5791" t="s">
        <v>1314899</v>
      </c>
      <c r="I5791" t="s">
        <v>1319979</v>
      </c>
      <c r="J5791" t="s">
        <v>1319979</v>
      </c>
      <c r="K5791" s="5" t="s">
        <v>1323918</v>
      </c>
      <c r="L5791" s="128" t="s">
        <v>1319935</v>
      </c>
      <c r="M5791" t="s">
        <v>1328835</v>
      </c>
      <c r="N5791" t="s">
        <v>1328340</v>
      </c>
      <c r="O5791" t="s">
        <v>1328341</v>
      </c>
      <c r="P5791">
        <v>274</v>
      </c>
      <c r="Q5791" s="146">
        <v>45378</v>
      </c>
      <c r="R5791" s="146">
        <v>45408</v>
      </c>
      <c r="S5791" t="s">
        <v>1323546</v>
      </c>
      <c r="U5791" t="s">
        <v>511778</v>
      </c>
      <c r="W5791" s="151" t="s">
        <v>48261</v>
      </c>
      <c r="X5791" s="151" t="s">
        <v>50903</v>
      </c>
      <c r="Y5791" s="151" t="s">
        <v>65102</v>
      </c>
      <c r="Z5791" s="2">
        <v>222539</v>
      </c>
      <c r="AA5791" s="2" t="s">
        <v>72020</v>
      </c>
      <c r="AB5791" s="151" t="s">
        <v>72021</v>
      </c>
      <c r="AC5791" s="152" t="s">
        <v>1328836</v>
      </c>
      <c r="AD5791" s="151" t="s">
        <v>1328882</v>
      </c>
      <c r="AE5791" s="154" t="s">
        <v>1322227</v>
      </c>
      <c r="AF5791" s="155"/>
      <c r="AG5791" s="155">
        <v>1</v>
      </c>
      <c r="AJ5791" s="152">
        <v>1</v>
      </c>
      <c r="AK5791" s="14" t="e">
        <f>VLOOKUP(#REF!,LRN!K:L,2,FALSE)</f>
        <v>#REF!</v>
      </c>
      <c r="AM5791" s="3"/>
      <c r="AN5791" t="s">
        <v>1328344</v>
      </c>
      <c r="AO5791" s="4" t="s">
        <v>1329895</v>
      </c>
      <c r="AP5791" s="31">
        <v>45666</v>
      </c>
      <c r="AQ5791" s="4"/>
      <c r="AR5791" s="2">
        <v>101.6</v>
      </c>
    </row>
    <row r="5792" spans="1:44" customFormat="1" x14ac:dyDescent="0.35">
      <c r="A5792" t="s">
        <v>511746</v>
      </c>
      <c r="B5792" t="s">
        <v>1265124</v>
      </c>
      <c r="C5792" t="s">
        <v>1265123</v>
      </c>
      <c r="D5792">
        <v>54</v>
      </c>
      <c r="E5792">
        <v>54490</v>
      </c>
      <c r="F5792" s="128" t="s">
        <v>532104</v>
      </c>
      <c r="H5792" t="s">
        <v>1314899</v>
      </c>
      <c r="I5792" t="s">
        <v>1319979</v>
      </c>
      <c r="J5792" t="s">
        <v>1319979</v>
      </c>
      <c r="K5792" s="5" t="s">
        <v>1323918</v>
      </c>
      <c r="L5792" s="128" t="s">
        <v>1319935</v>
      </c>
      <c r="M5792" t="s">
        <v>1328835</v>
      </c>
      <c r="N5792" t="s">
        <v>1328340</v>
      </c>
      <c r="O5792" t="s">
        <v>1328341</v>
      </c>
      <c r="P5792">
        <v>274</v>
      </c>
      <c r="Q5792" s="146">
        <v>45378</v>
      </c>
      <c r="R5792" s="146">
        <v>45408</v>
      </c>
      <c r="S5792" t="s">
        <v>1323546</v>
      </c>
      <c r="U5792" t="s">
        <v>511778</v>
      </c>
      <c r="W5792" s="151" t="s">
        <v>48261</v>
      </c>
      <c r="X5792" s="151" t="s">
        <v>50903</v>
      </c>
      <c r="Y5792" s="151" t="s">
        <v>65102</v>
      </c>
      <c r="Z5792" s="2">
        <v>222539</v>
      </c>
      <c r="AA5792" s="2" t="s">
        <v>72020</v>
      </c>
      <c r="AB5792" s="151" t="s">
        <v>72021</v>
      </c>
      <c r="AC5792" s="152" t="s">
        <v>1328836</v>
      </c>
      <c r="AD5792" s="151" t="s">
        <v>1328883</v>
      </c>
      <c r="AE5792" s="154" t="s">
        <v>1322227</v>
      </c>
      <c r="AF5792" s="155"/>
      <c r="AG5792" s="155">
        <v>1</v>
      </c>
      <c r="AJ5792" s="152">
        <v>1</v>
      </c>
      <c r="AK5792" s="14" t="e">
        <f>VLOOKUP(#REF!,LRN!K:L,2,FALSE)</f>
        <v>#REF!</v>
      </c>
      <c r="AM5792" s="3"/>
      <c r="AN5792" t="s">
        <v>1328344</v>
      </c>
      <c r="AO5792" s="4" t="s">
        <v>1329895</v>
      </c>
      <c r="AP5792" s="31">
        <v>45666</v>
      </c>
      <c r="AQ5792" s="4"/>
      <c r="AR5792" s="2">
        <v>82.77</v>
      </c>
    </row>
    <row r="5793" spans="1:44" customFormat="1" x14ac:dyDescent="0.35">
      <c r="A5793" t="s">
        <v>511746</v>
      </c>
      <c r="B5793" t="s">
        <v>1265124</v>
      </c>
      <c r="C5793" t="s">
        <v>1265123</v>
      </c>
      <c r="D5793">
        <v>54</v>
      </c>
      <c r="E5793">
        <v>54490</v>
      </c>
      <c r="F5793" s="128" t="s">
        <v>532104</v>
      </c>
      <c r="H5793" t="s">
        <v>1314899</v>
      </c>
      <c r="I5793" t="s">
        <v>1319979</v>
      </c>
      <c r="J5793" t="s">
        <v>1319979</v>
      </c>
      <c r="K5793" s="5" t="s">
        <v>1323918</v>
      </c>
      <c r="L5793" s="128" t="s">
        <v>1319935</v>
      </c>
      <c r="M5793" t="s">
        <v>1328835</v>
      </c>
      <c r="N5793" t="s">
        <v>1328340</v>
      </c>
      <c r="O5793" t="s">
        <v>1328341</v>
      </c>
      <c r="P5793">
        <v>274</v>
      </c>
      <c r="Q5793" s="146">
        <v>45378</v>
      </c>
      <c r="R5793" s="146">
        <v>45408</v>
      </c>
      <c r="S5793" t="s">
        <v>1323546</v>
      </c>
      <c r="U5793" t="s">
        <v>511778</v>
      </c>
      <c r="W5793" s="151" t="s">
        <v>48261</v>
      </c>
      <c r="X5793" s="151" t="s">
        <v>50903</v>
      </c>
      <c r="Y5793" s="151" t="s">
        <v>65102</v>
      </c>
      <c r="Z5793" s="2">
        <v>222539</v>
      </c>
      <c r="AA5793" s="2" t="s">
        <v>72020</v>
      </c>
      <c r="AB5793" s="151" t="s">
        <v>72021</v>
      </c>
      <c r="AC5793" s="152" t="s">
        <v>1328836</v>
      </c>
      <c r="AD5793" s="151" t="s">
        <v>1328884</v>
      </c>
      <c r="AE5793" s="154" t="s">
        <v>1322227</v>
      </c>
      <c r="AF5793" s="155"/>
      <c r="AG5793" s="155">
        <v>1</v>
      </c>
      <c r="AJ5793" s="152">
        <v>1</v>
      </c>
      <c r="AK5793" s="14" t="e">
        <f>VLOOKUP(#REF!,LRN!K:L,2,FALSE)</f>
        <v>#REF!</v>
      </c>
      <c r="AM5793" s="3"/>
      <c r="AN5793" t="s">
        <v>1328344</v>
      </c>
      <c r="AO5793" s="4" t="s">
        <v>1329895</v>
      </c>
      <c r="AP5793" s="31">
        <v>45666</v>
      </c>
      <c r="AQ5793" s="4"/>
      <c r="AR5793" s="2">
        <v>85.25</v>
      </c>
    </row>
    <row r="5794" spans="1:44" customFormat="1" x14ac:dyDescent="0.35">
      <c r="A5794" t="s">
        <v>511746</v>
      </c>
      <c r="B5794" t="s">
        <v>1265124</v>
      </c>
      <c r="C5794" t="s">
        <v>1265123</v>
      </c>
      <c r="D5794">
        <v>54</v>
      </c>
      <c r="E5794">
        <v>54490</v>
      </c>
      <c r="F5794" s="128" t="s">
        <v>532104</v>
      </c>
      <c r="H5794" t="s">
        <v>1314899</v>
      </c>
      <c r="I5794" t="s">
        <v>1319979</v>
      </c>
      <c r="J5794" t="s">
        <v>1319979</v>
      </c>
      <c r="K5794" s="5" t="s">
        <v>1323918</v>
      </c>
      <c r="L5794" s="128" t="s">
        <v>1319935</v>
      </c>
      <c r="M5794" t="s">
        <v>1328835</v>
      </c>
      <c r="N5794" t="s">
        <v>1328340</v>
      </c>
      <c r="O5794" t="s">
        <v>1328341</v>
      </c>
      <c r="P5794">
        <v>274</v>
      </c>
      <c r="Q5794" s="146">
        <v>45378</v>
      </c>
      <c r="R5794" s="146">
        <v>45408</v>
      </c>
      <c r="S5794" t="s">
        <v>1323546</v>
      </c>
      <c r="U5794" t="s">
        <v>511778</v>
      </c>
      <c r="W5794" s="151" t="s">
        <v>48261</v>
      </c>
      <c r="X5794" s="151" t="s">
        <v>50903</v>
      </c>
      <c r="Y5794" s="151" t="s">
        <v>65102</v>
      </c>
      <c r="Z5794" s="2">
        <v>222539</v>
      </c>
      <c r="AA5794" s="2" t="s">
        <v>72020</v>
      </c>
      <c r="AB5794" s="151" t="s">
        <v>72021</v>
      </c>
      <c r="AC5794" s="152" t="s">
        <v>1328836</v>
      </c>
      <c r="AD5794" s="151" t="s">
        <v>1328885</v>
      </c>
      <c r="AE5794" s="154" t="s">
        <v>1322227</v>
      </c>
      <c r="AF5794" s="155"/>
      <c r="AG5794" s="155">
        <v>1</v>
      </c>
      <c r="AJ5794" s="152">
        <v>1</v>
      </c>
      <c r="AK5794" s="14" t="e">
        <f>VLOOKUP(#REF!,LRN!K:L,2,FALSE)</f>
        <v>#REF!</v>
      </c>
      <c r="AM5794" s="3"/>
      <c r="AN5794" t="s">
        <v>1328344</v>
      </c>
      <c r="AO5794" s="4" t="s">
        <v>1329895</v>
      </c>
      <c r="AP5794" s="31">
        <v>45666</v>
      </c>
      <c r="AQ5794" s="4"/>
      <c r="AR5794" s="2">
        <v>87.16</v>
      </c>
    </row>
    <row r="5795" spans="1:44" customFormat="1" x14ac:dyDescent="0.35">
      <c r="A5795" t="s">
        <v>511746</v>
      </c>
      <c r="B5795" t="s">
        <v>1265124</v>
      </c>
      <c r="C5795" t="s">
        <v>1265123</v>
      </c>
      <c r="D5795">
        <v>54</v>
      </c>
      <c r="E5795">
        <v>54490</v>
      </c>
      <c r="F5795" s="128" t="s">
        <v>532104</v>
      </c>
      <c r="H5795" t="s">
        <v>1314899</v>
      </c>
      <c r="I5795" t="s">
        <v>1319979</v>
      </c>
      <c r="J5795" t="s">
        <v>1319979</v>
      </c>
      <c r="K5795" s="5" t="s">
        <v>1323918</v>
      </c>
      <c r="L5795" s="128" t="s">
        <v>1319935</v>
      </c>
      <c r="M5795" t="s">
        <v>1328835</v>
      </c>
      <c r="N5795" t="s">
        <v>1328340</v>
      </c>
      <c r="O5795" t="s">
        <v>1328341</v>
      </c>
      <c r="P5795">
        <v>274</v>
      </c>
      <c r="Q5795" s="146">
        <v>45378</v>
      </c>
      <c r="R5795" s="146">
        <v>45408</v>
      </c>
      <c r="S5795" t="s">
        <v>1323546</v>
      </c>
      <c r="U5795" t="s">
        <v>511778</v>
      </c>
      <c r="W5795" s="151" t="s">
        <v>48261</v>
      </c>
      <c r="X5795" s="151" t="s">
        <v>50903</v>
      </c>
      <c r="Y5795" s="151" t="s">
        <v>65102</v>
      </c>
      <c r="Z5795" s="2">
        <v>222539</v>
      </c>
      <c r="AA5795" s="2" t="s">
        <v>72020</v>
      </c>
      <c r="AB5795" s="151" t="s">
        <v>72021</v>
      </c>
      <c r="AC5795" s="152" t="s">
        <v>1328836</v>
      </c>
      <c r="AD5795" s="151" t="s">
        <v>1328886</v>
      </c>
      <c r="AE5795" s="154" t="s">
        <v>1322227</v>
      </c>
      <c r="AF5795" s="155"/>
      <c r="AG5795" s="155">
        <v>1</v>
      </c>
      <c r="AJ5795" s="152">
        <v>1</v>
      </c>
      <c r="AK5795" s="14" t="e">
        <f>VLOOKUP(#REF!,LRN!K:L,2,FALSE)</f>
        <v>#REF!</v>
      </c>
      <c r="AM5795" s="3"/>
      <c r="AN5795" t="s">
        <v>1328344</v>
      </c>
      <c r="AO5795" s="4" t="s">
        <v>1329895</v>
      </c>
      <c r="AP5795" s="31">
        <v>45666</v>
      </c>
      <c r="AQ5795" s="4"/>
      <c r="AR5795" s="2">
        <v>100.09</v>
      </c>
    </row>
    <row r="5796" spans="1:44" customFormat="1" x14ac:dyDescent="0.35">
      <c r="A5796" t="s">
        <v>511746</v>
      </c>
      <c r="B5796" t="s">
        <v>1265124</v>
      </c>
      <c r="C5796" t="s">
        <v>1265123</v>
      </c>
      <c r="D5796">
        <v>54</v>
      </c>
      <c r="E5796">
        <v>54490</v>
      </c>
      <c r="F5796" s="128" t="s">
        <v>532104</v>
      </c>
      <c r="H5796" t="s">
        <v>1314899</v>
      </c>
      <c r="I5796" t="s">
        <v>1319979</v>
      </c>
      <c r="J5796" t="s">
        <v>1319979</v>
      </c>
      <c r="K5796" s="5" t="s">
        <v>1323918</v>
      </c>
      <c r="L5796" s="128" t="s">
        <v>1319935</v>
      </c>
      <c r="M5796" t="s">
        <v>1328835</v>
      </c>
      <c r="N5796" t="s">
        <v>1328340</v>
      </c>
      <c r="O5796" t="s">
        <v>1328341</v>
      </c>
      <c r="P5796">
        <v>274</v>
      </c>
      <c r="Q5796" s="146">
        <v>45378</v>
      </c>
      <c r="R5796" s="146">
        <v>45408</v>
      </c>
      <c r="S5796" t="s">
        <v>1323546</v>
      </c>
      <c r="U5796" t="s">
        <v>511778</v>
      </c>
      <c r="W5796" s="151" t="s">
        <v>48261</v>
      </c>
      <c r="X5796" s="151" t="s">
        <v>50903</v>
      </c>
      <c r="Y5796" s="151" t="s">
        <v>65102</v>
      </c>
      <c r="Z5796" s="2">
        <v>8358</v>
      </c>
      <c r="AA5796" s="2" t="s">
        <v>65422</v>
      </c>
      <c r="AB5796" s="151" t="s">
        <v>65423</v>
      </c>
      <c r="AC5796" s="152" t="s">
        <v>1328887</v>
      </c>
      <c r="AD5796" s="151" t="s">
        <v>1328888</v>
      </c>
      <c r="AE5796" s="154" t="s">
        <v>1322360</v>
      </c>
      <c r="AF5796" s="155"/>
      <c r="AG5796" s="155">
        <v>1</v>
      </c>
      <c r="AJ5796" s="152">
        <v>1</v>
      </c>
      <c r="AK5796" s="14" t="e">
        <f>VLOOKUP(#REF!,LRN!K:L,2,FALSE)</f>
        <v>#REF!</v>
      </c>
      <c r="AM5796" s="3"/>
      <c r="AN5796" t="s">
        <v>1328344</v>
      </c>
      <c r="AO5796" s="4" t="s">
        <v>1329895</v>
      </c>
      <c r="AP5796" s="31">
        <v>45666</v>
      </c>
      <c r="AQ5796" s="4"/>
      <c r="AR5796" s="2">
        <v>1039.57</v>
      </c>
    </row>
    <row r="5797" spans="1:44" customFormat="1" x14ac:dyDescent="0.35">
      <c r="A5797" t="s">
        <v>511746</v>
      </c>
      <c r="B5797" t="s">
        <v>1265124</v>
      </c>
      <c r="C5797" t="s">
        <v>1265123</v>
      </c>
      <c r="D5797">
        <v>54</v>
      </c>
      <c r="E5797">
        <v>54490</v>
      </c>
      <c r="F5797" s="128" t="s">
        <v>532104</v>
      </c>
      <c r="H5797" t="s">
        <v>1314899</v>
      </c>
      <c r="I5797" t="s">
        <v>1319979</v>
      </c>
      <c r="J5797" t="s">
        <v>1319979</v>
      </c>
      <c r="K5797" s="5" t="s">
        <v>1323918</v>
      </c>
      <c r="L5797" s="128" t="s">
        <v>1319935</v>
      </c>
      <c r="M5797" t="s">
        <v>1328835</v>
      </c>
      <c r="N5797" t="s">
        <v>1328340</v>
      </c>
      <c r="O5797" t="s">
        <v>1328341</v>
      </c>
      <c r="P5797">
        <v>274</v>
      </c>
      <c r="Q5797" s="146">
        <v>45378</v>
      </c>
      <c r="R5797" s="146">
        <v>45408</v>
      </c>
      <c r="S5797" t="s">
        <v>1323546</v>
      </c>
      <c r="U5797" t="s">
        <v>511778</v>
      </c>
      <c r="W5797" s="151" t="s">
        <v>48261</v>
      </c>
      <c r="X5797" s="151" t="s">
        <v>50903</v>
      </c>
      <c r="Y5797" s="151" t="s">
        <v>65102</v>
      </c>
      <c r="Z5797" s="2">
        <v>222383</v>
      </c>
      <c r="AA5797" s="2" t="s">
        <v>71260</v>
      </c>
      <c r="AB5797" s="151" t="s">
        <v>71262</v>
      </c>
      <c r="AC5797" s="152" t="s">
        <v>1328889</v>
      </c>
      <c r="AD5797" s="151" t="s">
        <v>1328890</v>
      </c>
      <c r="AE5797" s="154" t="s">
        <v>1322876</v>
      </c>
      <c r="AF5797" s="155">
        <v>1</v>
      </c>
      <c r="AG5797" s="155"/>
      <c r="AJ5797" s="152">
        <v>1</v>
      </c>
      <c r="AK5797" s="14" t="e">
        <f>VLOOKUP(#REF!,LRN!K:L,2,FALSE)</f>
        <v>#REF!</v>
      </c>
      <c r="AM5797" s="3"/>
      <c r="AN5797" t="s">
        <v>1328344</v>
      </c>
      <c r="AO5797" s="4" t="s">
        <v>1329895</v>
      </c>
      <c r="AP5797" s="31">
        <v>45666</v>
      </c>
      <c r="AQ5797" s="4"/>
      <c r="AR5797" s="2">
        <v>10.67</v>
      </c>
    </row>
    <row r="5798" spans="1:44" customFormat="1" x14ac:dyDescent="0.35">
      <c r="A5798" t="s">
        <v>511746</v>
      </c>
      <c r="B5798" t="s">
        <v>1265124</v>
      </c>
      <c r="C5798" t="s">
        <v>1265123</v>
      </c>
      <c r="D5798">
        <v>54</v>
      </c>
      <c r="E5798">
        <v>54490</v>
      </c>
      <c r="F5798" s="128" t="s">
        <v>532104</v>
      </c>
      <c r="H5798" t="s">
        <v>1314899</v>
      </c>
      <c r="I5798" t="s">
        <v>1319979</v>
      </c>
      <c r="J5798" t="s">
        <v>1319979</v>
      </c>
      <c r="K5798" s="5" t="s">
        <v>1323918</v>
      </c>
      <c r="L5798" s="128" t="s">
        <v>1319935</v>
      </c>
      <c r="M5798" t="s">
        <v>1328835</v>
      </c>
      <c r="N5798" t="s">
        <v>1328340</v>
      </c>
      <c r="O5798" t="s">
        <v>1328341</v>
      </c>
      <c r="P5798">
        <v>274</v>
      </c>
      <c r="Q5798" s="146">
        <v>45378</v>
      </c>
      <c r="R5798" s="146">
        <v>45408</v>
      </c>
      <c r="S5798" t="s">
        <v>1323546</v>
      </c>
      <c r="U5798" t="s">
        <v>511778</v>
      </c>
      <c r="W5798" s="151" t="s">
        <v>48261</v>
      </c>
      <c r="X5798" s="151" t="s">
        <v>50903</v>
      </c>
      <c r="Y5798" s="151" t="s">
        <v>65102</v>
      </c>
      <c r="Z5798" s="2">
        <v>222383</v>
      </c>
      <c r="AA5798" s="2" t="s">
        <v>71260</v>
      </c>
      <c r="AB5798" s="151" t="s">
        <v>71262</v>
      </c>
      <c r="AC5798" s="152" t="s">
        <v>1328889</v>
      </c>
      <c r="AD5798" s="151" t="s">
        <v>1328891</v>
      </c>
      <c r="AE5798" s="154" t="s">
        <v>1322876</v>
      </c>
      <c r="AF5798" s="155">
        <v>1</v>
      </c>
      <c r="AG5798" s="155"/>
      <c r="AJ5798" s="152">
        <v>1</v>
      </c>
      <c r="AK5798" s="14" t="e">
        <f>VLOOKUP(#REF!,LRN!K:L,2,FALSE)</f>
        <v>#REF!</v>
      </c>
      <c r="AM5798" s="3"/>
      <c r="AN5798" t="s">
        <v>1328344</v>
      </c>
      <c r="AO5798" s="4" t="s">
        <v>1329895</v>
      </c>
      <c r="AP5798" s="31">
        <v>45666</v>
      </c>
      <c r="AQ5798" s="4"/>
      <c r="AR5798" s="2">
        <v>11.59</v>
      </c>
    </row>
    <row r="5799" spans="1:44" customFormat="1" x14ac:dyDescent="0.35">
      <c r="A5799" t="s">
        <v>511746</v>
      </c>
      <c r="B5799" t="s">
        <v>1265124</v>
      </c>
      <c r="C5799" t="s">
        <v>1265123</v>
      </c>
      <c r="D5799">
        <v>54</v>
      </c>
      <c r="E5799">
        <v>54490</v>
      </c>
      <c r="F5799" s="128" t="s">
        <v>532104</v>
      </c>
      <c r="H5799" t="s">
        <v>1314899</v>
      </c>
      <c r="I5799" t="s">
        <v>1319979</v>
      </c>
      <c r="J5799" t="s">
        <v>1319979</v>
      </c>
      <c r="K5799" s="5" t="s">
        <v>1323918</v>
      </c>
      <c r="L5799" s="128" t="s">
        <v>1319935</v>
      </c>
      <c r="M5799" t="s">
        <v>1328835</v>
      </c>
      <c r="N5799" t="s">
        <v>1328340</v>
      </c>
      <c r="O5799" t="s">
        <v>1328341</v>
      </c>
      <c r="P5799">
        <v>274</v>
      </c>
      <c r="Q5799" s="146">
        <v>45378</v>
      </c>
      <c r="R5799" s="146">
        <v>45408</v>
      </c>
      <c r="S5799" t="s">
        <v>1323546</v>
      </c>
      <c r="U5799" t="s">
        <v>511778</v>
      </c>
      <c r="W5799" s="151" t="s">
        <v>48261</v>
      </c>
      <c r="X5799" s="151" t="s">
        <v>50903</v>
      </c>
      <c r="Y5799" s="151" t="s">
        <v>65102</v>
      </c>
      <c r="Z5799" s="2">
        <v>222383</v>
      </c>
      <c r="AA5799" s="2" t="s">
        <v>71260</v>
      </c>
      <c r="AB5799" s="151" t="s">
        <v>71262</v>
      </c>
      <c r="AC5799" s="152" t="s">
        <v>1328889</v>
      </c>
      <c r="AD5799" s="151" t="s">
        <v>1328892</v>
      </c>
      <c r="AE5799" s="154" t="s">
        <v>1322876</v>
      </c>
      <c r="AF5799" s="155">
        <v>1</v>
      </c>
      <c r="AG5799" s="155"/>
      <c r="AJ5799" s="152">
        <v>1</v>
      </c>
      <c r="AK5799" s="14" t="e">
        <f>VLOOKUP(#REF!,LRN!K:L,2,FALSE)</f>
        <v>#REF!</v>
      </c>
      <c r="AM5799" s="3"/>
      <c r="AN5799" t="s">
        <v>1328344</v>
      </c>
      <c r="AO5799" s="4" t="s">
        <v>1329895</v>
      </c>
      <c r="AP5799" s="31">
        <v>45666</v>
      </c>
      <c r="AQ5799" s="4"/>
      <c r="AR5799" s="2">
        <v>9.2100000000000009</v>
      </c>
    </row>
    <row r="5800" spans="1:44" customFormat="1" x14ac:dyDescent="0.35">
      <c r="A5800" t="s">
        <v>511746</v>
      </c>
      <c r="B5800" t="s">
        <v>1265124</v>
      </c>
      <c r="C5800" t="s">
        <v>1265123</v>
      </c>
      <c r="D5800">
        <v>54</v>
      </c>
      <c r="E5800">
        <v>54490</v>
      </c>
      <c r="F5800" s="128" t="s">
        <v>532104</v>
      </c>
      <c r="H5800" t="s">
        <v>1314899</v>
      </c>
      <c r="I5800" t="s">
        <v>1319979</v>
      </c>
      <c r="J5800" t="s">
        <v>1319979</v>
      </c>
      <c r="K5800" s="5" t="s">
        <v>1323918</v>
      </c>
      <c r="L5800" s="128" t="s">
        <v>1319935</v>
      </c>
      <c r="M5800" t="s">
        <v>1328835</v>
      </c>
      <c r="N5800" t="s">
        <v>1328340</v>
      </c>
      <c r="O5800" t="s">
        <v>1328341</v>
      </c>
      <c r="P5800">
        <v>274</v>
      </c>
      <c r="Q5800" s="146">
        <v>45378</v>
      </c>
      <c r="R5800" s="146">
        <v>45408</v>
      </c>
      <c r="S5800" t="s">
        <v>1323546</v>
      </c>
      <c r="U5800" t="s">
        <v>511778</v>
      </c>
      <c r="W5800" s="151" t="s">
        <v>48261</v>
      </c>
      <c r="X5800" s="151" t="s">
        <v>50903</v>
      </c>
      <c r="Y5800" s="151" t="s">
        <v>65102</v>
      </c>
      <c r="Z5800" s="2">
        <v>222383</v>
      </c>
      <c r="AA5800" s="2" t="s">
        <v>71260</v>
      </c>
      <c r="AB5800" s="151" t="s">
        <v>71262</v>
      </c>
      <c r="AC5800" s="152" t="s">
        <v>1328889</v>
      </c>
      <c r="AD5800" s="151" t="s">
        <v>1328893</v>
      </c>
      <c r="AE5800" s="154" t="s">
        <v>1322876</v>
      </c>
      <c r="AF5800" s="155"/>
      <c r="AG5800" s="155">
        <v>1</v>
      </c>
      <c r="AJ5800" s="152">
        <v>1</v>
      </c>
      <c r="AK5800" s="14" t="e">
        <f>VLOOKUP(#REF!,LRN!K:L,2,FALSE)</f>
        <v>#REF!</v>
      </c>
      <c r="AM5800" s="3"/>
      <c r="AN5800" t="s">
        <v>1328344</v>
      </c>
      <c r="AO5800" s="4" t="s">
        <v>1329895</v>
      </c>
      <c r="AP5800" s="31">
        <v>45666</v>
      </c>
      <c r="AQ5800" s="4"/>
      <c r="AR5800" s="2">
        <v>12.33</v>
      </c>
    </row>
    <row r="5801" spans="1:44" customFormat="1" x14ac:dyDescent="0.35">
      <c r="A5801" t="s">
        <v>511746</v>
      </c>
      <c r="B5801" t="s">
        <v>1265124</v>
      </c>
      <c r="C5801" t="s">
        <v>1265123</v>
      </c>
      <c r="D5801">
        <v>54</v>
      </c>
      <c r="E5801">
        <v>54490</v>
      </c>
      <c r="F5801" s="128" t="s">
        <v>532104</v>
      </c>
      <c r="H5801" t="s">
        <v>1314899</v>
      </c>
      <c r="I5801" t="s">
        <v>1319979</v>
      </c>
      <c r="J5801" t="s">
        <v>1319979</v>
      </c>
      <c r="K5801" s="5" t="s">
        <v>1323918</v>
      </c>
      <c r="L5801" s="128" t="s">
        <v>1319935</v>
      </c>
      <c r="M5801" t="s">
        <v>1328835</v>
      </c>
      <c r="N5801" t="s">
        <v>1328340</v>
      </c>
      <c r="O5801" t="s">
        <v>1328341</v>
      </c>
      <c r="P5801">
        <v>274</v>
      </c>
      <c r="Q5801" s="146">
        <v>45378</v>
      </c>
      <c r="R5801" s="146">
        <v>45408</v>
      </c>
      <c r="S5801" t="s">
        <v>1323546</v>
      </c>
      <c r="U5801" t="s">
        <v>511778</v>
      </c>
      <c r="W5801" s="151" t="s">
        <v>48261</v>
      </c>
      <c r="X5801" s="151" t="s">
        <v>50903</v>
      </c>
      <c r="Y5801" s="151" t="s">
        <v>65102</v>
      </c>
      <c r="Z5801" s="2">
        <v>222383</v>
      </c>
      <c r="AA5801" s="2" t="s">
        <v>71260</v>
      </c>
      <c r="AB5801" s="151" t="s">
        <v>71262</v>
      </c>
      <c r="AC5801" s="152" t="s">
        <v>1328889</v>
      </c>
      <c r="AD5801" s="151" t="s">
        <v>1328894</v>
      </c>
      <c r="AE5801" s="154" t="s">
        <v>1322876</v>
      </c>
      <c r="AF5801" s="155"/>
      <c r="AG5801" s="155">
        <v>1</v>
      </c>
      <c r="AJ5801" s="152">
        <v>1</v>
      </c>
      <c r="AK5801" s="14" t="e">
        <f>VLOOKUP(#REF!,LRN!K:L,2,FALSE)</f>
        <v>#REF!</v>
      </c>
      <c r="AM5801" s="3"/>
      <c r="AN5801" t="s">
        <v>1328344</v>
      </c>
      <c r="AO5801" s="4" t="s">
        <v>1329895</v>
      </c>
      <c r="AP5801" s="31">
        <v>45666</v>
      </c>
      <c r="AQ5801" s="4"/>
      <c r="AR5801" s="2">
        <v>15.41</v>
      </c>
    </row>
    <row r="5802" spans="1:44" customFormat="1" x14ac:dyDescent="0.35">
      <c r="A5802" t="s">
        <v>511746</v>
      </c>
      <c r="B5802" t="s">
        <v>1265124</v>
      </c>
      <c r="C5802" t="s">
        <v>1265123</v>
      </c>
      <c r="D5802">
        <v>54</v>
      </c>
      <c r="E5802">
        <v>54490</v>
      </c>
      <c r="F5802" s="128" t="s">
        <v>532104</v>
      </c>
      <c r="H5802" t="s">
        <v>1314899</v>
      </c>
      <c r="I5802" t="s">
        <v>1319979</v>
      </c>
      <c r="J5802" t="s">
        <v>1319979</v>
      </c>
      <c r="K5802" s="5" t="s">
        <v>1323918</v>
      </c>
      <c r="L5802" s="128" t="s">
        <v>1319935</v>
      </c>
      <c r="M5802" t="s">
        <v>1328835</v>
      </c>
      <c r="N5802" t="s">
        <v>1328340</v>
      </c>
      <c r="O5802" t="s">
        <v>1328341</v>
      </c>
      <c r="P5802">
        <v>274</v>
      </c>
      <c r="Q5802" s="146">
        <v>45378</v>
      </c>
      <c r="R5802" s="146">
        <v>45408</v>
      </c>
      <c r="S5802" t="s">
        <v>1323546</v>
      </c>
      <c r="U5802" t="s">
        <v>511778</v>
      </c>
      <c r="W5802" s="151" t="s">
        <v>48261</v>
      </c>
      <c r="X5802" s="151" t="s">
        <v>50903</v>
      </c>
      <c r="Y5802" s="151" t="s">
        <v>65102</v>
      </c>
      <c r="Z5802" s="2">
        <v>222383</v>
      </c>
      <c r="AA5802" s="2" t="s">
        <v>71260</v>
      </c>
      <c r="AB5802" s="151" t="s">
        <v>71262</v>
      </c>
      <c r="AC5802" s="152" t="s">
        <v>1328889</v>
      </c>
      <c r="AD5802" s="151" t="s">
        <v>1328895</v>
      </c>
      <c r="AE5802" s="154" t="s">
        <v>1322876</v>
      </c>
      <c r="AF5802" s="155"/>
      <c r="AG5802" s="155">
        <v>1</v>
      </c>
      <c r="AJ5802" s="152">
        <v>1</v>
      </c>
      <c r="AK5802" s="14" t="e">
        <f>VLOOKUP(#REF!,LRN!K:L,2,FALSE)</f>
        <v>#REF!</v>
      </c>
      <c r="AM5802" s="3"/>
      <c r="AN5802" t="s">
        <v>1328344</v>
      </c>
      <c r="AO5802" s="4" t="s">
        <v>1329895</v>
      </c>
      <c r="AP5802" s="31">
        <v>45666</v>
      </c>
      <c r="AQ5802" s="4"/>
      <c r="AR5802" s="2">
        <v>12.61</v>
      </c>
    </row>
    <row r="5803" spans="1:44" customFormat="1" x14ac:dyDescent="0.35">
      <c r="A5803" t="s">
        <v>511746</v>
      </c>
      <c r="B5803" t="s">
        <v>1265124</v>
      </c>
      <c r="C5803" t="s">
        <v>1265123</v>
      </c>
      <c r="D5803">
        <v>54</v>
      </c>
      <c r="E5803">
        <v>54490</v>
      </c>
      <c r="F5803" s="128" t="s">
        <v>532104</v>
      </c>
      <c r="H5803" t="s">
        <v>1314899</v>
      </c>
      <c r="I5803" t="s">
        <v>1319979</v>
      </c>
      <c r="J5803" t="s">
        <v>1319979</v>
      </c>
      <c r="K5803" s="5" t="s">
        <v>1323918</v>
      </c>
      <c r="L5803" s="128" t="s">
        <v>1319935</v>
      </c>
      <c r="M5803" t="s">
        <v>1328835</v>
      </c>
      <c r="N5803" t="s">
        <v>1328340</v>
      </c>
      <c r="O5803" t="s">
        <v>1328341</v>
      </c>
      <c r="P5803">
        <v>274</v>
      </c>
      <c r="Q5803" s="146">
        <v>45378</v>
      </c>
      <c r="R5803" s="146">
        <v>45408</v>
      </c>
      <c r="S5803" t="s">
        <v>1323546</v>
      </c>
      <c r="U5803" t="s">
        <v>511778</v>
      </c>
      <c r="W5803" s="151" t="s">
        <v>48261</v>
      </c>
      <c r="X5803" s="151" t="s">
        <v>50903</v>
      </c>
      <c r="Y5803" s="151" t="s">
        <v>65102</v>
      </c>
      <c r="Z5803" s="2">
        <v>222383</v>
      </c>
      <c r="AA5803" s="2" t="s">
        <v>71260</v>
      </c>
      <c r="AB5803" s="151" t="s">
        <v>71262</v>
      </c>
      <c r="AC5803" s="152" t="s">
        <v>1328889</v>
      </c>
      <c r="AD5803" s="151" t="s">
        <v>1328896</v>
      </c>
      <c r="AE5803" s="154" t="s">
        <v>1322876</v>
      </c>
      <c r="AF5803" s="155"/>
      <c r="AG5803" s="155">
        <v>1</v>
      </c>
      <c r="AJ5803" s="152">
        <v>1</v>
      </c>
      <c r="AK5803" s="14" t="e">
        <f>VLOOKUP(#REF!,LRN!K:L,2,FALSE)</f>
        <v>#REF!</v>
      </c>
      <c r="AM5803" s="3"/>
      <c r="AN5803" t="s">
        <v>1328344</v>
      </c>
      <c r="AO5803" s="4" t="s">
        <v>1329895</v>
      </c>
      <c r="AP5803" s="31">
        <v>45666</v>
      </c>
      <c r="AQ5803" s="4"/>
      <c r="AR5803" s="2">
        <v>19.32</v>
      </c>
    </row>
    <row r="5804" spans="1:44" customFormat="1" x14ac:dyDescent="0.35">
      <c r="A5804" t="s">
        <v>511746</v>
      </c>
      <c r="B5804" t="s">
        <v>1265124</v>
      </c>
      <c r="C5804" t="s">
        <v>1265123</v>
      </c>
      <c r="D5804">
        <v>54</v>
      </c>
      <c r="E5804">
        <v>54490</v>
      </c>
      <c r="F5804" s="128" t="s">
        <v>532104</v>
      </c>
      <c r="H5804" t="s">
        <v>1314899</v>
      </c>
      <c r="I5804" t="s">
        <v>1319979</v>
      </c>
      <c r="J5804" t="s">
        <v>1319979</v>
      </c>
      <c r="K5804" s="5" t="s">
        <v>1323918</v>
      </c>
      <c r="L5804" s="128" t="s">
        <v>1319935</v>
      </c>
      <c r="M5804" t="s">
        <v>1328835</v>
      </c>
      <c r="N5804" t="s">
        <v>1328340</v>
      </c>
      <c r="O5804" t="s">
        <v>1328341</v>
      </c>
      <c r="P5804">
        <v>274</v>
      </c>
      <c r="Q5804" s="146">
        <v>45378</v>
      </c>
      <c r="R5804" s="146">
        <v>45408</v>
      </c>
      <c r="S5804" t="s">
        <v>1323546</v>
      </c>
      <c r="U5804" t="s">
        <v>511778</v>
      </c>
      <c r="W5804" s="151" t="s">
        <v>48261</v>
      </c>
      <c r="X5804" s="151" t="s">
        <v>50903</v>
      </c>
      <c r="Y5804" s="151" t="s">
        <v>65102</v>
      </c>
      <c r="Z5804" s="2">
        <v>222383</v>
      </c>
      <c r="AA5804" s="2" t="s">
        <v>71260</v>
      </c>
      <c r="AB5804" s="151" t="s">
        <v>71262</v>
      </c>
      <c r="AC5804" s="152" t="s">
        <v>1328889</v>
      </c>
      <c r="AD5804" s="151" t="s">
        <v>1328897</v>
      </c>
      <c r="AE5804" s="154" t="s">
        <v>1322876</v>
      </c>
      <c r="AF5804" s="155"/>
      <c r="AG5804" s="155">
        <v>1</v>
      </c>
      <c r="AJ5804" s="152">
        <v>1</v>
      </c>
      <c r="AK5804" s="14" t="e">
        <f>VLOOKUP(#REF!,LRN!K:L,2,FALSE)</f>
        <v>#REF!</v>
      </c>
      <c r="AM5804" s="3"/>
      <c r="AN5804" t="s">
        <v>1328344</v>
      </c>
      <c r="AO5804" s="4" t="s">
        <v>1329895</v>
      </c>
      <c r="AP5804" s="31">
        <v>45666</v>
      </c>
      <c r="AQ5804" s="4"/>
      <c r="AR5804" s="2">
        <v>13.39</v>
      </c>
    </row>
    <row r="5805" spans="1:44" customFormat="1" x14ac:dyDescent="0.35">
      <c r="A5805" t="s">
        <v>511746</v>
      </c>
      <c r="B5805" t="s">
        <v>1265124</v>
      </c>
      <c r="C5805" t="s">
        <v>1265123</v>
      </c>
      <c r="D5805">
        <v>54</v>
      </c>
      <c r="E5805">
        <v>54490</v>
      </c>
      <c r="F5805" s="128" t="s">
        <v>532104</v>
      </c>
      <c r="H5805" t="s">
        <v>1314899</v>
      </c>
      <c r="I5805" t="s">
        <v>1319979</v>
      </c>
      <c r="J5805" t="s">
        <v>1319979</v>
      </c>
      <c r="K5805" s="5" t="s">
        <v>1323918</v>
      </c>
      <c r="L5805" s="128" t="s">
        <v>1319935</v>
      </c>
      <c r="M5805" t="s">
        <v>1328835</v>
      </c>
      <c r="N5805" t="s">
        <v>1328340</v>
      </c>
      <c r="O5805" t="s">
        <v>1328341</v>
      </c>
      <c r="P5805">
        <v>274</v>
      </c>
      <c r="Q5805" s="146">
        <v>45378</v>
      </c>
      <c r="R5805" s="146">
        <v>45408</v>
      </c>
      <c r="S5805" t="s">
        <v>1323546</v>
      </c>
      <c r="U5805" t="s">
        <v>511778</v>
      </c>
      <c r="W5805" s="151" t="s">
        <v>48261</v>
      </c>
      <c r="X5805" s="151" t="s">
        <v>50903</v>
      </c>
      <c r="Y5805" s="151" t="s">
        <v>65102</v>
      </c>
      <c r="Z5805" s="2">
        <v>222449</v>
      </c>
      <c r="AA5805" s="2" t="s">
        <v>68217</v>
      </c>
      <c r="AB5805" s="151" t="s">
        <v>68218</v>
      </c>
      <c r="AC5805" s="152" t="s">
        <v>1328898</v>
      </c>
      <c r="AD5805" s="151" t="s">
        <v>1328899</v>
      </c>
      <c r="AE5805" s="154" t="s">
        <v>1323043</v>
      </c>
      <c r="AF5805" s="155">
        <v>1</v>
      </c>
      <c r="AG5805" s="155"/>
      <c r="AJ5805" s="152">
        <v>1</v>
      </c>
      <c r="AK5805" s="14" t="e">
        <f>VLOOKUP(#REF!,LRN!K:L,2,FALSE)</f>
        <v>#REF!</v>
      </c>
      <c r="AM5805" s="3"/>
      <c r="AN5805" t="s">
        <v>1328344</v>
      </c>
      <c r="AO5805" s="4" t="s">
        <v>1329895</v>
      </c>
      <c r="AP5805" s="31">
        <v>45666</v>
      </c>
      <c r="AQ5805" s="4"/>
      <c r="AR5805" s="2">
        <v>44.06</v>
      </c>
    </row>
    <row r="5806" spans="1:44" customFormat="1" x14ac:dyDescent="0.35">
      <c r="A5806" t="s">
        <v>511746</v>
      </c>
      <c r="B5806" t="s">
        <v>1265124</v>
      </c>
      <c r="C5806" t="s">
        <v>1265123</v>
      </c>
      <c r="D5806">
        <v>54</v>
      </c>
      <c r="E5806">
        <v>54490</v>
      </c>
      <c r="F5806" s="128" t="s">
        <v>532104</v>
      </c>
      <c r="H5806" t="s">
        <v>1314899</v>
      </c>
      <c r="I5806" t="s">
        <v>1319979</v>
      </c>
      <c r="J5806" t="s">
        <v>1319979</v>
      </c>
      <c r="K5806" s="5" t="s">
        <v>1323918</v>
      </c>
      <c r="L5806" s="128" t="s">
        <v>1319935</v>
      </c>
      <c r="M5806" t="s">
        <v>1328835</v>
      </c>
      <c r="N5806" t="s">
        <v>1328340</v>
      </c>
      <c r="O5806" t="s">
        <v>1328341</v>
      </c>
      <c r="P5806">
        <v>274</v>
      </c>
      <c r="Q5806" s="146">
        <v>45378</v>
      </c>
      <c r="R5806" s="146">
        <v>45408</v>
      </c>
      <c r="S5806" t="s">
        <v>1323546</v>
      </c>
      <c r="U5806" t="s">
        <v>511778</v>
      </c>
      <c r="W5806" s="151" t="s">
        <v>48261</v>
      </c>
      <c r="X5806" s="151" t="s">
        <v>50903</v>
      </c>
      <c r="Y5806" s="151" t="s">
        <v>65102</v>
      </c>
      <c r="Z5806" s="2">
        <v>222449</v>
      </c>
      <c r="AA5806" s="2" t="s">
        <v>68217</v>
      </c>
      <c r="AB5806" s="151" t="s">
        <v>68218</v>
      </c>
      <c r="AC5806" s="152" t="s">
        <v>1328898</v>
      </c>
      <c r="AD5806" s="151" t="s">
        <v>1328900</v>
      </c>
      <c r="AE5806" s="154" t="s">
        <v>1323043</v>
      </c>
      <c r="AF5806" s="155">
        <v>1</v>
      </c>
      <c r="AG5806" s="155"/>
      <c r="AJ5806" s="152">
        <v>1</v>
      </c>
      <c r="AK5806" s="14" t="e">
        <f>VLOOKUP(#REF!,LRN!K:L,2,FALSE)</f>
        <v>#REF!</v>
      </c>
      <c r="AM5806" s="3"/>
      <c r="AN5806" t="s">
        <v>1328344</v>
      </c>
      <c r="AO5806" s="4" t="s">
        <v>1329895</v>
      </c>
      <c r="AP5806" s="31">
        <v>45666</v>
      </c>
      <c r="AQ5806" s="4"/>
      <c r="AR5806" s="2">
        <v>57.99</v>
      </c>
    </row>
    <row r="5807" spans="1:44" customFormat="1" x14ac:dyDescent="0.35">
      <c r="A5807" t="s">
        <v>511746</v>
      </c>
      <c r="B5807" t="s">
        <v>1265124</v>
      </c>
      <c r="C5807" t="s">
        <v>1265123</v>
      </c>
      <c r="D5807">
        <v>54</v>
      </c>
      <c r="E5807">
        <v>54490</v>
      </c>
      <c r="F5807" s="128" t="s">
        <v>532104</v>
      </c>
      <c r="H5807" t="s">
        <v>1314899</v>
      </c>
      <c r="I5807" t="s">
        <v>1319979</v>
      </c>
      <c r="J5807" t="s">
        <v>1319979</v>
      </c>
      <c r="K5807" s="5" t="s">
        <v>1323918</v>
      </c>
      <c r="L5807" s="128" t="s">
        <v>1319935</v>
      </c>
      <c r="M5807" t="s">
        <v>1328835</v>
      </c>
      <c r="N5807" t="s">
        <v>1328340</v>
      </c>
      <c r="O5807" t="s">
        <v>1328341</v>
      </c>
      <c r="P5807">
        <v>274</v>
      </c>
      <c r="Q5807" s="146">
        <v>45378</v>
      </c>
      <c r="R5807" s="146">
        <v>45408</v>
      </c>
      <c r="S5807" t="s">
        <v>1323546</v>
      </c>
      <c r="U5807" t="s">
        <v>511778</v>
      </c>
      <c r="W5807" s="151" t="s">
        <v>48261</v>
      </c>
      <c r="X5807" s="151" t="s">
        <v>50903</v>
      </c>
      <c r="Y5807" s="151" t="s">
        <v>65102</v>
      </c>
      <c r="Z5807" s="2">
        <v>222449</v>
      </c>
      <c r="AA5807" s="2" t="s">
        <v>68217</v>
      </c>
      <c r="AB5807" s="151" t="s">
        <v>68218</v>
      </c>
      <c r="AC5807" s="152" t="s">
        <v>1328898</v>
      </c>
      <c r="AD5807" s="151" t="s">
        <v>1328901</v>
      </c>
      <c r="AE5807" s="154" t="s">
        <v>1323043</v>
      </c>
      <c r="AF5807" s="155">
        <v>1</v>
      </c>
      <c r="AG5807" s="155"/>
      <c r="AJ5807" s="152">
        <v>1</v>
      </c>
      <c r="AK5807" s="14" t="e">
        <f>VLOOKUP(#REF!,LRN!K:L,2,FALSE)</f>
        <v>#REF!</v>
      </c>
      <c r="AM5807" s="3"/>
      <c r="AN5807" t="s">
        <v>1328344</v>
      </c>
      <c r="AO5807" s="4" t="s">
        <v>1329895</v>
      </c>
      <c r="AP5807" s="31">
        <v>45666</v>
      </c>
      <c r="AQ5807" s="4"/>
      <c r="AR5807" s="2">
        <v>74.97</v>
      </c>
    </row>
    <row r="5808" spans="1:44" customFormat="1" x14ac:dyDescent="0.35">
      <c r="A5808" t="s">
        <v>511746</v>
      </c>
      <c r="B5808" t="s">
        <v>1265124</v>
      </c>
      <c r="C5808" t="s">
        <v>1265123</v>
      </c>
      <c r="D5808">
        <v>54</v>
      </c>
      <c r="E5808">
        <v>54490</v>
      </c>
      <c r="F5808" s="128" t="s">
        <v>532104</v>
      </c>
      <c r="H5808" t="s">
        <v>1314899</v>
      </c>
      <c r="I5808" t="s">
        <v>1319979</v>
      </c>
      <c r="J5808" t="s">
        <v>1319979</v>
      </c>
      <c r="K5808" s="5" t="s">
        <v>1323918</v>
      </c>
      <c r="L5808" s="128" t="s">
        <v>1319935</v>
      </c>
      <c r="M5808" t="s">
        <v>1328835</v>
      </c>
      <c r="N5808" t="s">
        <v>1328340</v>
      </c>
      <c r="O5808" t="s">
        <v>1328341</v>
      </c>
      <c r="P5808">
        <v>274</v>
      </c>
      <c r="Q5808" s="146">
        <v>45378</v>
      </c>
      <c r="R5808" s="146">
        <v>45408</v>
      </c>
      <c r="S5808" t="s">
        <v>1323546</v>
      </c>
      <c r="U5808" t="s">
        <v>511778</v>
      </c>
      <c r="W5808" s="151" t="s">
        <v>48261</v>
      </c>
      <c r="X5808" s="151" t="s">
        <v>50903</v>
      </c>
      <c r="Y5808" s="151" t="s">
        <v>65102</v>
      </c>
      <c r="Z5808" s="2">
        <v>222449</v>
      </c>
      <c r="AA5808" s="2" t="s">
        <v>68217</v>
      </c>
      <c r="AB5808" s="151" t="s">
        <v>68218</v>
      </c>
      <c r="AC5808" s="152" t="s">
        <v>1328898</v>
      </c>
      <c r="AD5808" s="151" t="s">
        <v>1328902</v>
      </c>
      <c r="AE5808" s="154" t="s">
        <v>1323043</v>
      </c>
      <c r="AF5808" s="155">
        <v>1</v>
      </c>
      <c r="AG5808" s="155"/>
      <c r="AJ5808" s="152">
        <v>1</v>
      </c>
      <c r="AK5808" s="14" t="e">
        <f>VLOOKUP(#REF!,LRN!K:L,2,FALSE)</f>
        <v>#REF!</v>
      </c>
      <c r="AM5808" s="3"/>
      <c r="AN5808" t="s">
        <v>1328344</v>
      </c>
      <c r="AO5808" s="4" t="s">
        <v>1329895</v>
      </c>
      <c r="AP5808" s="31">
        <v>45666</v>
      </c>
      <c r="AQ5808" s="4"/>
      <c r="AR5808" s="2">
        <v>54.17</v>
      </c>
    </row>
    <row r="5809" spans="1:44" customFormat="1" x14ac:dyDescent="0.35">
      <c r="A5809" t="s">
        <v>511746</v>
      </c>
      <c r="B5809" t="s">
        <v>1265124</v>
      </c>
      <c r="C5809" t="s">
        <v>1265123</v>
      </c>
      <c r="D5809">
        <v>54</v>
      </c>
      <c r="E5809">
        <v>54490</v>
      </c>
      <c r="F5809" s="128" t="s">
        <v>532104</v>
      </c>
      <c r="H5809" t="s">
        <v>1314899</v>
      </c>
      <c r="I5809" t="s">
        <v>1319979</v>
      </c>
      <c r="J5809" t="s">
        <v>1319979</v>
      </c>
      <c r="K5809" s="5" t="s">
        <v>1323918</v>
      </c>
      <c r="L5809" s="128" t="s">
        <v>1319935</v>
      </c>
      <c r="M5809" t="s">
        <v>1328835</v>
      </c>
      <c r="N5809" t="s">
        <v>1328340</v>
      </c>
      <c r="O5809" t="s">
        <v>1328341</v>
      </c>
      <c r="P5809">
        <v>274</v>
      </c>
      <c r="Q5809" s="146">
        <v>45378</v>
      </c>
      <c r="R5809" s="146">
        <v>45408</v>
      </c>
      <c r="S5809" t="s">
        <v>1323546</v>
      </c>
      <c r="U5809" t="s">
        <v>511778</v>
      </c>
      <c r="W5809" s="151" t="s">
        <v>48261</v>
      </c>
      <c r="X5809" s="151" t="s">
        <v>50903</v>
      </c>
      <c r="Y5809" s="151" t="s">
        <v>65102</v>
      </c>
      <c r="Z5809" s="2">
        <v>222449</v>
      </c>
      <c r="AA5809" s="2" t="s">
        <v>68217</v>
      </c>
      <c r="AB5809" s="151" t="s">
        <v>68218</v>
      </c>
      <c r="AC5809" s="152" t="s">
        <v>1328898</v>
      </c>
      <c r="AD5809" s="151" t="s">
        <v>1328903</v>
      </c>
      <c r="AE5809" s="154" t="s">
        <v>1323043</v>
      </c>
      <c r="AF5809" s="155"/>
      <c r="AG5809" s="155">
        <v>1</v>
      </c>
      <c r="AJ5809" s="152">
        <v>1</v>
      </c>
      <c r="AK5809" s="14" t="e">
        <f>VLOOKUP(#REF!,LRN!K:L,2,FALSE)</f>
        <v>#REF!</v>
      </c>
      <c r="AM5809" s="3"/>
      <c r="AN5809" t="s">
        <v>1328344</v>
      </c>
      <c r="AO5809" s="4" t="s">
        <v>1329895</v>
      </c>
      <c r="AP5809" s="31">
        <v>45666</v>
      </c>
      <c r="AQ5809" s="4"/>
      <c r="AR5809" s="2">
        <v>54.44</v>
      </c>
    </row>
    <row r="5810" spans="1:44" customFormat="1" x14ac:dyDescent="0.35">
      <c r="A5810" t="s">
        <v>511746</v>
      </c>
      <c r="B5810" t="s">
        <v>1265124</v>
      </c>
      <c r="C5810" t="s">
        <v>1265123</v>
      </c>
      <c r="D5810">
        <v>54</v>
      </c>
      <c r="E5810">
        <v>54490</v>
      </c>
      <c r="F5810" s="128" t="s">
        <v>532104</v>
      </c>
      <c r="H5810" t="s">
        <v>1314899</v>
      </c>
      <c r="I5810" t="s">
        <v>1319979</v>
      </c>
      <c r="J5810" t="s">
        <v>1319979</v>
      </c>
      <c r="K5810" s="5" t="s">
        <v>1323918</v>
      </c>
      <c r="L5810" s="128" t="s">
        <v>1319935</v>
      </c>
      <c r="M5810" t="s">
        <v>1328835</v>
      </c>
      <c r="N5810" t="s">
        <v>1328340</v>
      </c>
      <c r="O5810" t="s">
        <v>1328341</v>
      </c>
      <c r="P5810">
        <v>274</v>
      </c>
      <c r="Q5810" s="146">
        <v>45378</v>
      </c>
      <c r="R5810" s="146">
        <v>45408</v>
      </c>
      <c r="S5810" t="s">
        <v>1323546</v>
      </c>
      <c r="U5810" t="s">
        <v>511778</v>
      </c>
      <c r="W5810" s="151" t="s">
        <v>48261</v>
      </c>
      <c r="X5810" s="151" t="s">
        <v>50903</v>
      </c>
      <c r="Y5810" s="151" t="s">
        <v>65102</v>
      </c>
      <c r="Z5810" s="2">
        <v>222449</v>
      </c>
      <c r="AA5810" s="2" t="s">
        <v>68217</v>
      </c>
      <c r="AB5810" s="151" t="s">
        <v>68218</v>
      </c>
      <c r="AC5810" s="152" t="s">
        <v>1328898</v>
      </c>
      <c r="AD5810" s="151" t="s">
        <v>1328904</v>
      </c>
      <c r="AE5810" s="154" t="s">
        <v>1323043</v>
      </c>
      <c r="AF5810" s="155"/>
      <c r="AG5810" s="155">
        <v>1</v>
      </c>
      <c r="AJ5810" s="152">
        <v>1</v>
      </c>
      <c r="AK5810" s="14" t="e">
        <f>VLOOKUP(#REF!,LRN!K:L,2,FALSE)</f>
        <v>#REF!</v>
      </c>
      <c r="AM5810" s="3"/>
      <c r="AN5810" t="s">
        <v>1328344</v>
      </c>
      <c r="AO5810" s="4" t="s">
        <v>1329895</v>
      </c>
      <c r="AP5810" s="31">
        <v>45666</v>
      </c>
      <c r="AQ5810" s="4"/>
      <c r="AR5810" s="2">
        <v>66.19</v>
      </c>
    </row>
    <row r="5811" spans="1:44" customFormat="1" x14ac:dyDescent="0.35">
      <c r="A5811" t="s">
        <v>511746</v>
      </c>
      <c r="B5811" t="s">
        <v>1265124</v>
      </c>
      <c r="C5811" t="s">
        <v>1265123</v>
      </c>
      <c r="D5811">
        <v>54</v>
      </c>
      <c r="E5811">
        <v>54490</v>
      </c>
      <c r="F5811" s="128" t="s">
        <v>532104</v>
      </c>
      <c r="H5811" t="s">
        <v>1314899</v>
      </c>
      <c r="I5811" t="s">
        <v>1319979</v>
      </c>
      <c r="J5811" t="s">
        <v>1319979</v>
      </c>
      <c r="K5811" s="5" t="s">
        <v>1323918</v>
      </c>
      <c r="L5811" s="128" t="s">
        <v>1319935</v>
      </c>
      <c r="M5811" t="s">
        <v>1328835</v>
      </c>
      <c r="N5811" t="s">
        <v>1328340</v>
      </c>
      <c r="O5811" t="s">
        <v>1328341</v>
      </c>
      <c r="P5811">
        <v>274</v>
      </c>
      <c r="Q5811" s="146">
        <v>45378</v>
      </c>
      <c r="R5811" s="146">
        <v>45408</v>
      </c>
      <c r="S5811" t="s">
        <v>1323546</v>
      </c>
      <c r="U5811" t="s">
        <v>511778</v>
      </c>
      <c r="W5811" s="151" t="s">
        <v>48261</v>
      </c>
      <c r="X5811" s="151" t="s">
        <v>50903</v>
      </c>
      <c r="Y5811" s="151" t="s">
        <v>65102</v>
      </c>
      <c r="Z5811" s="2">
        <v>222449</v>
      </c>
      <c r="AA5811" s="2" t="s">
        <v>68217</v>
      </c>
      <c r="AB5811" s="151" t="s">
        <v>68218</v>
      </c>
      <c r="AC5811" s="152" t="s">
        <v>1328898</v>
      </c>
      <c r="AD5811" s="151" t="s">
        <v>1328905</v>
      </c>
      <c r="AE5811" s="154" t="s">
        <v>1323043</v>
      </c>
      <c r="AF5811" s="155"/>
      <c r="AG5811" s="155">
        <v>1</v>
      </c>
      <c r="AJ5811" s="152">
        <v>1</v>
      </c>
      <c r="AK5811" s="14" t="e">
        <f>VLOOKUP(#REF!,LRN!K:L,2,FALSE)</f>
        <v>#REF!</v>
      </c>
      <c r="AM5811" s="3"/>
      <c r="AN5811" t="s">
        <v>1328344</v>
      </c>
      <c r="AO5811" s="4" t="s">
        <v>1329895</v>
      </c>
      <c r="AP5811" s="31">
        <v>45666</v>
      </c>
      <c r="AQ5811" s="4"/>
      <c r="AR5811" s="2">
        <v>68.75</v>
      </c>
    </row>
    <row r="5812" spans="1:44" customFormat="1" x14ac:dyDescent="0.35">
      <c r="A5812" t="s">
        <v>511746</v>
      </c>
      <c r="B5812" t="s">
        <v>1265124</v>
      </c>
      <c r="C5812" t="s">
        <v>1265123</v>
      </c>
      <c r="D5812">
        <v>54</v>
      </c>
      <c r="E5812">
        <v>54490</v>
      </c>
      <c r="F5812" s="128" t="s">
        <v>532104</v>
      </c>
      <c r="H5812" t="s">
        <v>1314899</v>
      </c>
      <c r="I5812" t="s">
        <v>1319979</v>
      </c>
      <c r="J5812" t="s">
        <v>1319979</v>
      </c>
      <c r="K5812" s="5" t="s">
        <v>1323918</v>
      </c>
      <c r="L5812" s="128" t="s">
        <v>1319935</v>
      </c>
      <c r="M5812" t="s">
        <v>1328835</v>
      </c>
      <c r="N5812" t="s">
        <v>1328340</v>
      </c>
      <c r="O5812" t="s">
        <v>1328341</v>
      </c>
      <c r="P5812">
        <v>274</v>
      </c>
      <c r="Q5812" s="146">
        <v>45378</v>
      </c>
      <c r="R5812" s="146">
        <v>45408</v>
      </c>
      <c r="S5812" t="s">
        <v>1323546</v>
      </c>
      <c r="U5812" t="s">
        <v>511778</v>
      </c>
      <c r="W5812" s="151" t="s">
        <v>48261</v>
      </c>
      <c r="X5812" s="151" t="s">
        <v>50903</v>
      </c>
      <c r="Y5812" s="151" t="s">
        <v>65102</v>
      </c>
      <c r="Z5812" s="2">
        <v>222449</v>
      </c>
      <c r="AA5812" s="2" t="s">
        <v>68217</v>
      </c>
      <c r="AB5812" s="151" t="s">
        <v>68218</v>
      </c>
      <c r="AC5812" s="152" t="s">
        <v>1328898</v>
      </c>
      <c r="AD5812" s="151" t="s">
        <v>1328906</v>
      </c>
      <c r="AE5812" s="154" t="s">
        <v>1323043</v>
      </c>
      <c r="AF5812" s="155"/>
      <c r="AG5812" s="155">
        <v>1</v>
      </c>
      <c r="AJ5812" s="152">
        <v>1</v>
      </c>
      <c r="AK5812" s="14" t="e">
        <f>VLOOKUP(#REF!,LRN!K:L,2,FALSE)</f>
        <v>#REF!</v>
      </c>
      <c r="AM5812" s="3"/>
      <c r="AN5812" t="s">
        <v>1328344</v>
      </c>
      <c r="AO5812" s="4" t="s">
        <v>1329895</v>
      </c>
      <c r="AP5812" s="31">
        <v>45666</v>
      </c>
      <c r="AQ5812" s="4"/>
      <c r="AR5812" s="2">
        <v>59.92</v>
      </c>
    </row>
    <row r="5813" spans="1:44" customFormat="1" x14ac:dyDescent="0.35">
      <c r="A5813" t="s">
        <v>511746</v>
      </c>
      <c r="B5813" t="s">
        <v>1265124</v>
      </c>
      <c r="C5813" t="s">
        <v>1265123</v>
      </c>
      <c r="D5813">
        <v>54</v>
      </c>
      <c r="E5813">
        <v>54490</v>
      </c>
      <c r="F5813" s="128" t="s">
        <v>532104</v>
      </c>
      <c r="H5813" t="s">
        <v>1314899</v>
      </c>
      <c r="I5813" t="s">
        <v>1319979</v>
      </c>
      <c r="J5813" t="s">
        <v>1319979</v>
      </c>
      <c r="K5813" s="5" t="s">
        <v>1323918</v>
      </c>
      <c r="L5813" s="128" t="s">
        <v>1319935</v>
      </c>
      <c r="M5813" t="s">
        <v>1328835</v>
      </c>
      <c r="N5813" t="s">
        <v>1328340</v>
      </c>
      <c r="O5813" t="s">
        <v>1328341</v>
      </c>
      <c r="P5813">
        <v>274</v>
      </c>
      <c r="Q5813" s="146">
        <v>45378</v>
      </c>
      <c r="R5813" s="146">
        <v>45408</v>
      </c>
      <c r="S5813" t="s">
        <v>1323546</v>
      </c>
      <c r="U5813" t="s">
        <v>511778</v>
      </c>
      <c r="W5813" s="151" t="s">
        <v>48261</v>
      </c>
      <c r="X5813" s="151" t="s">
        <v>50903</v>
      </c>
      <c r="Y5813" s="151" t="s">
        <v>65102</v>
      </c>
      <c r="Z5813" s="2">
        <v>9231</v>
      </c>
      <c r="AA5813" s="2" t="s">
        <v>74298</v>
      </c>
      <c r="AB5813" s="151" t="s">
        <v>74299</v>
      </c>
      <c r="AC5813" s="152" t="s">
        <v>1328907</v>
      </c>
      <c r="AD5813" s="151" t="s">
        <v>1328908</v>
      </c>
      <c r="AE5813" s="154" t="s">
        <v>1328572</v>
      </c>
      <c r="AF5813" s="155">
        <v>1</v>
      </c>
      <c r="AG5813" s="155"/>
      <c r="AJ5813" s="152">
        <v>1</v>
      </c>
      <c r="AK5813" s="14" t="e">
        <f>VLOOKUP(#REF!,LRN!K:L,2,FALSE)</f>
        <v>#REF!</v>
      </c>
      <c r="AL5813" t="s">
        <v>1328279</v>
      </c>
      <c r="AM5813" s="3"/>
      <c r="AN5813" t="s">
        <v>1328344</v>
      </c>
      <c r="AO5813" s="4" t="s">
        <v>1329895</v>
      </c>
      <c r="AP5813" s="31">
        <v>45667</v>
      </c>
      <c r="AQ5813" s="4"/>
      <c r="AR5813" s="2">
        <v>40.25</v>
      </c>
    </row>
    <row r="5814" spans="1:44" customFormat="1" x14ac:dyDescent="0.35">
      <c r="A5814" t="s">
        <v>511746</v>
      </c>
      <c r="B5814" t="s">
        <v>1265124</v>
      </c>
      <c r="C5814" t="s">
        <v>1265123</v>
      </c>
      <c r="D5814">
        <v>54</v>
      </c>
      <c r="E5814">
        <v>54490</v>
      </c>
      <c r="F5814" s="128" t="s">
        <v>532104</v>
      </c>
      <c r="H5814" t="s">
        <v>1314899</v>
      </c>
      <c r="I5814" t="s">
        <v>1319979</v>
      </c>
      <c r="J5814" t="s">
        <v>1319979</v>
      </c>
      <c r="K5814" s="5" t="s">
        <v>1323918</v>
      </c>
      <c r="L5814" s="128" t="s">
        <v>1319935</v>
      </c>
      <c r="M5814" t="s">
        <v>1328835</v>
      </c>
      <c r="N5814" t="s">
        <v>1328340</v>
      </c>
      <c r="O5814" t="s">
        <v>1328341</v>
      </c>
      <c r="P5814">
        <v>274</v>
      </c>
      <c r="Q5814" s="146">
        <v>45378</v>
      </c>
      <c r="R5814" s="146">
        <v>45408</v>
      </c>
      <c r="S5814" t="s">
        <v>1323546</v>
      </c>
      <c r="U5814" t="s">
        <v>511778</v>
      </c>
      <c r="W5814" s="151" t="s">
        <v>48261</v>
      </c>
      <c r="X5814" s="151" t="s">
        <v>50903</v>
      </c>
      <c r="Y5814" s="151" t="s">
        <v>65102</v>
      </c>
      <c r="Z5814" s="2">
        <v>9217</v>
      </c>
      <c r="AA5814" s="2" t="s">
        <v>74174</v>
      </c>
      <c r="AB5814" s="151" t="s">
        <v>74228</v>
      </c>
      <c r="AC5814" s="152" t="s">
        <v>1328907</v>
      </c>
      <c r="AD5814" s="151" t="s">
        <v>1328909</v>
      </c>
      <c r="AE5814" s="154" t="s">
        <v>1328569</v>
      </c>
      <c r="AF5814" s="155">
        <v>1</v>
      </c>
      <c r="AG5814" s="155"/>
      <c r="AJ5814" s="152">
        <v>1</v>
      </c>
      <c r="AK5814" s="14" t="e">
        <f>VLOOKUP(#REF!,LRN!K:L,2,FALSE)</f>
        <v>#REF!</v>
      </c>
      <c r="AL5814" t="s">
        <v>1328279</v>
      </c>
      <c r="AM5814" s="3"/>
      <c r="AN5814" t="s">
        <v>1328344</v>
      </c>
      <c r="AO5814" s="4" t="s">
        <v>1329895</v>
      </c>
      <c r="AP5814" s="31">
        <v>45667</v>
      </c>
      <c r="AQ5814" s="4"/>
      <c r="AR5814" s="2">
        <v>38.049999999999997</v>
      </c>
    </row>
    <row r="5815" spans="1:44" customFormat="1" x14ac:dyDescent="0.35">
      <c r="A5815" t="s">
        <v>511746</v>
      </c>
      <c r="B5815" t="s">
        <v>1265124</v>
      </c>
      <c r="C5815" t="s">
        <v>1265123</v>
      </c>
      <c r="D5815">
        <v>54</v>
      </c>
      <c r="E5815">
        <v>54490</v>
      </c>
      <c r="F5815" s="128" t="s">
        <v>532104</v>
      </c>
      <c r="H5815" t="s">
        <v>1314899</v>
      </c>
      <c r="I5815" t="s">
        <v>1319979</v>
      </c>
      <c r="J5815" t="s">
        <v>1319979</v>
      </c>
      <c r="K5815" s="5" t="s">
        <v>1323918</v>
      </c>
      <c r="L5815" s="128" t="s">
        <v>1319935</v>
      </c>
      <c r="M5815" t="s">
        <v>1328835</v>
      </c>
      <c r="N5815" t="s">
        <v>1328340</v>
      </c>
      <c r="O5815" t="s">
        <v>1328341</v>
      </c>
      <c r="P5815">
        <v>274</v>
      </c>
      <c r="Q5815" s="146">
        <v>45378</v>
      </c>
      <c r="R5815" s="146">
        <v>45408</v>
      </c>
      <c r="S5815" t="s">
        <v>1323546</v>
      </c>
      <c r="U5815" t="s">
        <v>511778</v>
      </c>
      <c r="W5815" s="151" t="s">
        <v>48261</v>
      </c>
      <c r="X5815" s="151" t="s">
        <v>50903</v>
      </c>
      <c r="Y5815" s="151" t="s">
        <v>65102</v>
      </c>
      <c r="Z5815" s="2">
        <v>9217</v>
      </c>
      <c r="AA5815" s="2" t="s">
        <v>74174</v>
      </c>
      <c r="AB5815" s="151" t="s">
        <v>74228</v>
      </c>
      <c r="AC5815" s="152" t="s">
        <v>1328907</v>
      </c>
      <c r="AD5815" s="151" t="s">
        <v>1328910</v>
      </c>
      <c r="AE5815" s="154" t="s">
        <v>1328569</v>
      </c>
      <c r="AF5815" s="155"/>
      <c r="AG5815" s="155">
        <v>1</v>
      </c>
      <c r="AJ5815" s="152">
        <v>1</v>
      </c>
      <c r="AK5815" s="14" t="e">
        <f>VLOOKUP(#REF!,LRN!K:L,2,FALSE)</f>
        <v>#REF!</v>
      </c>
      <c r="AL5815" t="s">
        <v>1328279</v>
      </c>
      <c r="AM5815" s="3"/>
      <c r="AN5815" t="s">
        <v>1328344</v>
      </c>
      <c r="AO5815" s="4" t="s">
        <v>1329895</v>
      </c>
      <c r="AP5815" s="31">
        <v>45667</v>
      </c>
      <c r="AQ5815" s="4"/>
      <c r="AR5815" s="2">
        <v>45.26</v>
      </c>
    </row>
    <row r="5816" spans="1:44" customFormat="1" x14ac:dyDescent="0.35">
      <c r="A5816" t="s">
        <v>511746</v>
      </c>
      <c r="B5816" t="s">
        <v>1265124</v>
      </c>
      <c r="C5816" t="s">
        <v>1265123</v>
      </c>
      <c r="D5816">
        <v>54</v>
      </c>
      <c r="E5816">
        <v>54490</v>
      </c>
      <c r="F5816" s="128" t="s">
        <v>532104</v>
      </c>
      <c r="H5816" t="s">
        <v>1314899</v>
      </c>
      <c r="I5816" t="s">
        <v>1319979</v>
      </c>
      <c r="J5816" t="s">
        <v>1319979</v>
      </c>
      <c r="K5816" s="5" t="s">
        <v>1323918</v>
      </c>
      <c r="L5816" s="128" t="s">
        <v>1319935</v>
      </c>
      <c r="M5816" t="s">
        <v>1328835</v>
      </c>
      <c r="N5816" t="s">
        <v>1328340</v>
      </c>
      <c r="O5816" t="s">
        <v>1328341</v>
      </c>
      <c r="P5816">
        <v>274</v>
      </c>
      <c r="Q5816" s="146">
        <v>45378</v>
      </c>
      <c r="R5816" s="146">
        <v>45408</v>
      </c>
      <c r="S5816" t="s">
        <v>1323546</v>
      </c>
      <c r="U5816" t="s">
        <v>511778</v>
      </c>
      <c r="W5816" s="151" t="s">
        <v>48261</v>
      </c>
      <c r="X5816" s="151" t="s">
        <v>50903</v>
      </c>
      <c r="Y5816" s="151" t="s">
        <v>65102</v>
      </c>
      <c r="Z5816" s="2">
        <v>9217</v>
      </c>
      <c r="AA5816" s="2" t="s">
        <v>74174</v>
      </c>
      <c r="AB5816" s="151" t="s">
        <v>74228</v>
      </c>
      <c r="AC5816" s="152" t="s">
        <v>1328907</v>
      </c>
      <c r="AD5816" s="151" t="s">
        <v>1328911</v>
      </c>
      <c r="AE5816" s="154" t="s">
        <v>1328569</v>
      </c>
      <c r="AF5816" s="155"/>
      <c r="AG5816" s="155">
        <v>1</v>
      </c>
      <c r="AJ5816" s="152">
        <v>1</v>
      </c>
      <c r="AK5816" s="14" t="e">
        <f>VLOOKUP(#REF!,LRN!K:L,2,FALSE)</f>
        <v>#REF!</v>
      </c>
      <c r="AL5816" t="s">
        <v>1328279</v>
      </c>
      <c r="AM5816" s="3"/>
      <c r="AN5816" t="s">
        <v>1328344</v>
      </c>
      <c r="AO5816" s="4" t="s">
        <v>1329895</v>
      </c>
      <c r="AP5816" s="31">
        <v>45667</v>
      </c>
      <c r="AQ5816" s="4"/>
      <c r="AR5816" s="2">
        <v>50.71</v>
      </c>
    </row>
    <row r="5817" spans="1:44" customFormat="1" x14ac:dyDescent="0.35">
      <c r="A5817" t="s">
        <v>511746</v>
      </c>
      <c r="B5817" t="s">
        <v>1265124</v>
      </c>
      <c r="C5817" t="s">
        <v>1265123</v>
      </c>
      <c r="D5817">
        <v>54</v>
      </c>
      <c r="E5817">
        <v>54490</v>
      </c>
      <c r="F5817" s="128" t="s">
        <v>532104</v>
      </c>
      <c r="H5817" t="s">
        <v>1314899</v>
      </c>
      <c r="I5817" t="s">
        <v>1319979</v>
      </c>
      <c r="J5817" t="s">
        <v>1319979</v>
      </c>
      <c r="K5817" s="5" t="s">
        <v>1323918</v>
      </c>
      <c r="L5817" s="128" t="s">
        <v>1319935</v>
      </c>
      <c r="M5817" t="s">
        <v>1328835</v>
      </c>
      <c r="N5817" t="s">
        <v>1328340</v>
      </c>
      <c r="O5817" t="s">
        <v>1328341</v>
      </c>
      <c r="P5817">
        <v>274</v>
      </c>
      <c r="Q5817" s="146">
        <v>45378</v>
      </c>
      <c r="R5817" s="146">
        <v>45408</v>
      </c>
      <c r="S5817" t="s">
        <v>1323546</v>
      </c>
      <c r="U5817" t="s">
        <v>511778</v>
      </c>
      <c r="W5817" s="151" t="s">
        <v>48261</v>
      </c>
      <c r="X5817" s="151" t="s">
        <v>50903</v>
      </c>
      <c r="Y5817" s="151" t="s">
        <v>65102</v>
      </c>
      <c r="Z5817" s="2">
        <v>9217</v>
      </c>
      <c r="AA5817" s="2" t="s">
        <v>74174</v>
      </c>
      <c r="AB5817" s="151" t="s">
        <v>74228</v>
      </c>
      <c r="AC5817" s="152" t="s">
        <v>1328907</v>
      </c>
      <c r="AD5817" s="151" t="s">
        <v>1328912</v>
      </c>
      <c r="AE5817" s="154" t="s">
        <v>1328569</v>
      </c>
      <c r="AF5817" s="155"/>
      <c r="AG5817" s="155">
        <v>1</v>
      </c>
      <c r="AJ5817" s="152">
        <v>1</v>
      </c>
      <c r="AK5817" s="14" t="e">
        <f>VLOOKUP(#REF!,LRN!K:L,2,FALSE)</f>
        <v>#REF!</v>
      </c>
      <c r="AL5817" t="s">
        <v>1328279</v>
      </c>
      <c r="AM5817" s="3"/>
      <c r="AN5817" t="s">
        <v>1328344</v>
      </c>
      <c r="AO5817" s="4" t="s">
        <v>1329895</v>
      </c>
      <c r="AP5817" s="31">
        <v>45667</v>
      </c>
      <c r="AQ5817" s="4"/>
      <c r="AR5817" s="2">
        <v>47.75</v>
      </c>
    </row>
    <row r="5818" spans="1:44" customFormat="1" x14ac:dyDescent="0.35">
      <c r="A5818" t="s">
        <v>511746</v>
      </c>
      <c r="B5818" t="s">
        <v>1265124</v>
      </c>
      <c r="C5818" t="s">
        <v>1265123</v>
      </c>
      <c r="D5818">
        <v>54</v>
      </c>
      <c r="E5818">
        <v>54490</v>
      </c>
      <c r="F5818" s="128" t="s">
        <v>532104</v>
      </c>
      <c r="H5818" t="s">
        <v>1314899</v>
      </c>
      <c r="I5818" t="s">
        <v>1319979</v>
      </c>
      <c r="J5818" t="s">
        <v>1319979</v>
      </c>
      <c r="K5818" s="5" t="s">
        <v>1323918</v>
      </c>
      <c r="L5818" s="128" t="s">
        <v>1319935</v>
      </c>
      <c r="M5818" t="s">
        <v>1328835</v>
      </c>
      <c r="N5818" t="s">
        <v>1328340</v>
      </c>
      <c r="O5818" t="s">
        <v>1328341</v>
      </c>
      <c r="P5818">
        <v>274</v>
      </c>
      <c r="Q5818" s="146">
        <v>45378</v>
      </c>
      <c r="R5818" s="146">
        <v>45408</v>
      </c>
      <c r="S5818" t="s">
        <v>1323546</v>
      </c>
      <c r="U5818" t="s">
        <v>511778</v>
      </c>
      <c r="W5818" s="151" t="s">
        <v>48261</v>
      </c>
      <c r="X5818" s="151" t="s">
        <v>50903</v>
      </c>
      <c r="Y5818" s="151" t="s">
        <v>65102</v>
      </c>
      <c r="Z5818" s="2">
        <v>9217</v>
      </c>
      <c r="AA5818" s="2" t="s">
        <v>74174</v>
      </c>
      <c r="AB5818" s="151" t="s">
        <v>74228</v>
      </c>
      <c r="AC5818" s="152" t="s">
        <v>1328907</v>
      </c>
      <c r="AD5818" s="151" t="s">
        <v>1328913</v>
      </c>
      <c r="AE5818" s="154" t="s">
        <v>1328569</v>
      </c>
      <c r="AF5818" s="155"/>
      <c r="AG5818" s="155">
        <v>1</v>
      </c>
      <c r="AJ5818" s="152">
        <v>1</v>
      </c>
      <c r="AK5818" s="14" t="e">
        <f>VLOOKUP(#REF!,LRN!K:L,2,FALSE)</f>
        <v>#REF!</v>
      </c>
      <c r="AL5818" t="s">
        <v>1328279</v>
      </c>
      <c r="AM5818" s="3"/>
      <c r="AN5818" t="s">
        <v>1328344</v>
      </c>
      <c r="AO5818" s="4" t="s">
        <v>1329895</v>
      </c>
      <c r="AP5818" s="31">
        <v>45667</v>
      </c>
      <c r="AQ5818" s="4"/>
      <c r="AR5818" s="2">
        <v>45.78</v>
      </c>
    </row>
    <row r="5819" spans="1:44" customFormat="1" x14ac:dyDescent="0.35">
      <c r="A5819" t="s">
        <v>511746</v>
      </c>
      <c r="B5819" t="s">
        <v>1265124</v>
      </c>
      <c r="C5819" t="s">
        <v>1265123</v>
      </c>
      <c r="D5819">
        <v>54</v>
      </c>
      <c r="E5819">
        <v>54490</v>
      </c>
      <c r="F5819" s="128" t="s">
        <v>532104</v>
      </c>
      <c r="H5819" t="s">
        <v>1314899</v>
      </c>
      <c r="I5819" t="s">
        <v>1319979</v>
      </c>
      <c r="J5819" t="s">
        <v>1319979</v>
      </c>
      <c r="K5819" s="5" t="s">
        <v>1323918</v>
      </c>
      <c r="L5819" s="128" t="s">
        <v>1319935</v>
      </c>
      <c r="M5819" t="s">
        <v>1328835</v>
      </c>
      <c r="N5819" t="s">
        <v>1328340</v>
      </c>
      <c r="O5819" t="s">
        <v>1328341</v>
      </c>
      <c r="P5819">
        <v>274</v>
      </c>
      <c r="Q5819" s="146">
        <v>45378</v>
      </c>
      <c r="R5819" s="146">
        <v>45408</v>
      </c>
      <c r="S5819" t="s">
        <v>1323546</v>
      </c>
      <c r="U5819" t="s">
        <v>511778</v>
      </c>
      <c r="W5819" s="151" t="s">
        <v>48261</v>
      </c>
      <c r="X5819" s="151" t="s">
        <v>50903</v>
      </c>
      <c r="Y5819" s="151" t="s">
        <v>65102</v>
      </c>
      <c r="Z5819" s="2">
        <v>9217</v>
      </c>
      <c r="AA5819" s="2" t="s">
        <v>74174</v>
      </c>
      <c r="AB5819" s="151" t="s">
        <v>74228</v>
      </c>
      <c r="AC5819" s="152" t="s">
        <v>1328907</v>
      </c>
      <c r="AD5819" s="151" t="s">
        <v>1328914</v>
      </c>
      <c r="AE5819" s="154" t="s">
        <v>1328569</v>
      </c>
      <c r="AF5819" s="155"/>
      <c r="AG5819" s="155">
        <v>1</v>
      </c>
      <c r="AJ5819" s="152">
        <v>1</v>
      </c>
      <c r="AK5819" s="14" t="e">
        <f>VLOOKUP(#REF!,LRN!K:L,2,FALSE)</f>
        <v>#REF!</v>
      </c>
      <c r="AL5819" t="s">
        <v>1328279</v>
      </c>
      <c r="AM5819" s="3"/>
      <c r="AN5819" t="s">
        <v>1328344</v>
      </c>
      <c r="AO5819" s="4" t="s">
        <v>1329895</v>
      </c>
      <c r="AP5819" s="31">
        <v>45667</v>
      </c>
      <c r="AQ5819" s="4"/>
      <c r="AR5819" s="2">
        <v>38.729999999999997</v>
      </c>
    </row>
    <row r="5820" spans="1:44" customFormat="1" x14ac:dyDescent="0.35">
      <c r="A5820" t="s">
        <v>511746</v>
      </c>
      <c r="B5820" t="s">
        <v>1265124</v>
      </c>
      <c r="C5820" t="s">
        <v>1265123</v>
      </c>
      <c r="D5820">
        <v>54</v>
      </c>
      <c r="E5820">
        <v>54490</v>
      </c>
      <c r="F5820" s="128" t="s">
        <v>532104</v>
      </c>
      <c r="H5820" t="s">
        <v>1314899</v>
      </c>
      <c r="I5820" t="s">
        <v>1319979</v>
      </c>
      <c r="J5820" t="s">
        <v>1319979</v>
      </c>
      <c r="K5820" s="5" t="s">
        <v>1323918</v>
      </c>
      <c r="L5820" s="128" t="s">
        <v>1319935</v>
      </c>
      <c r="M5820" t="s">
        <v>1328835</v>
      </c>
      <c r="N5820" t="s">
        <v>1328340</v>
      </c>
      <c r="O5820" t="s">
        <v>1328341</v>
      </c>
      <c r="P5820">
        <v>274</v>
      </c>
      <c r="Q5820" s="146">
        <v>45378</v>
      </c>
      <c r="R5820" s="146">
        <v>45408</v>
      </c>
      <c r="S5820" t="s">
        <v>1323546</v>
      </c>
      <c r="U5820" t="s">
        <v>511778</v>
      </c>
      <c r="W5820" s="151" t="s">
        <v>48261</v>
      </c>
      <c r="X5820" s="151" t="s">
        <v>50903</v>
      </c>
      <c r="Y5820" s="151" t="s">
        <v>65102</v>
      </c>
      <c r="Z5820" s="2">
        <v>9231</v>
      </c>
      <c r="AA5820" s="2" t="s">
        <v>74298</v>
      </c>
      <c r="AB5820" s="151" t="s">
        <v>74299</v>
      </c>
      <c r="AC5820" s="152" t="s">
        <v>1328907</v>
      </c>
      <c r="AD5820" s="151" t="s">
        <v>1328915</v>
      </c>
      <c r="AE5820" s="154" t="s">
        <v>1328572</v>
      </c>
      <c r="AF5820" s="155"/>
      <c r="AG5820" s="155">
        <v>1</v>
      </c>
      <c r="AJ5820" s="152">
        <v>1</v>
      </c>
      <c r="AK5820" s="14" t="e">
        <f>VLOOKUP(#REF!,LRN!K:L,2,FALSE)</f>
        <v>#REF!</v>
      </c>
      <c r="AL5820" t="s">
        <v>1328279</v>
      </c>
      <c r="AM5820" s="3"/>
      <c r="AN5820" t="s">
        <v>1328344</v>
      </c>
      <c r="AO5820" s="4" t="s">
        <v>1329895</v>
      </c>
      <c r="AP5820" s="31">
        <v>45667</v>
      </c>
      <c r="AQ5820" s="4"/>
      <c r="AR5820" s="2">
        <v>42.55</v>
      </c>
    </row>
    <row r="5821" spans="1:44" customFormat="1" x14ac:dyDescent="0.35">
      <c r="A5821" t="s">
        <v>511746</v>
      </c>
      <c r="B5821" t="s">
        <v>1265124</v>
      </c>
      <c r="C5821" t="s">
        <v>1265123</v>
      </c>
      <c r="D5821">
        <v>54</v>
      </c>
      <c r="E5821">
        <v>54490</v>
      </c>
      <c r="F5821" s="128" t="s">
        <v>532104</v>
      </c>
      <c r="H5821" t="s">
        <v>1314899</v>
      </c>
      <c r="I5821" t="s">
        <v>1319979</v>
      </c>
      <c r="J5821" t="s">
        <v>1319979</v>
      </c>
      <c r="K5821" s="5" t="s">
        <v>1323918</v>
      </c>
      <c r="L5821" s="128" t="s">
        <v>1319935</v>
      </c>
      <c r="M5821" t="s">
        <v>1328835</v>
      </c>
      <c r="N5821" t="s">
        <v>1328340</v>
      </c>
      <c r="O5821" t="s">
        <v>1328341</v>
      </c>
      <c r="P5821">
        <v>274</v>
      </c>
      <c r="Q5821" s="146">
        <v>45378</v>
      </c>
      <c r="R5821" s="146">
        <v>45408</v>
      </c>
      <c r="S5821" t="s">
        <v>1323546</v>
      </c>
      <c r="U5821" t="s">
        <v>511778</v>
      </c>
      <c r="W5821" s="151" t="s">
        <v>48261</v>
      </c>
      <c r="X5821" s="151" t="s">
        <v>50903</v>
      </c>
      <c r="Y5821" s="151" t="s">
        <v>65102</v>
      </c>
      <c r="Z5821" s="2">
        <v>9231</v>
      </c>
      <c r="AA5821" s="2" t="s">
        <v>74298</v>
      </c>
      <c r="AB5821" s="151" t="s">
        <v>74299</v>
      </c>
      <c r="AC5821" s="152" t="s">
        <v>1328907</v>
      </c>
      <c r="AD5821" s="151" t="s">
        <v>1328916</v>
      </c>
      <c r="AE5821" s="154" t="s">
        <v>1328572</v>
      </c>
      <c r="AF5821" s="155"/>
      <c r="AG5821" s="155">
        <v>1</v>
      </c>
      <c r="AJ5821" s="152">
        <v>1</v>
      </c>
      <c r="AK5821" s="14" t="e">
        <f>VLOOKUP(#REF!,LRN!K:L,2,FALSE)</f>
        <v>#REF!</v>
      </c>
      <c r="AL5821" t="s">
        <v>1328279</v>
      </c>
      <c r="AM5821" s="3"/>
      <c r="AN5821" t="s">
        <v>1328344</v>
      </c>
      <c r="AO5821" s="4" t="s">
        <v>1329895</v>
      </c>
      <c r="AP5821" s="31">
        <v>45667</v>
      </c>
      <c r="AQ5821" s="4"/>
      <c r="AR5821" s="2">
        <v>39.99</v>
      </c>
    </row>
    <row r="5822" spans="1:44" customFormat="1" x14ac:dyDescent="0.35">
      <c r="A5822" t="s">
        <v>511746</v>
      </c>
      <c r="B5822" t="s">
        <v>1265124</v>
      </c>
      <c r="C5822" t="s">
        <v>1265123</v>
      </c>
      <c r="D5822">
        <v>54</v>
      </c>
      <c r="E5822">
        <v>54490</v>
      </c>
      <c r="F5822" s="128" t="s">
        <v>532104</v>
      </c>
      <c r="H5822" t="s">
        <v>1314899</v>
      </c>
      <c r="I5822" t="s">
        <v>1319979</v>
      </c>
      <c r="J5822" t="s">
        <v>1319979</v>
      </c>
      <c r="K5822" s="5" t="s">
        <v>1323918</v>
      </c>
      <c r="L5822" s="128" t="s">
        <v>1319935</v>
      </c>
      <c r="M5822" t="s">
        <v>1328835</v>
      </c>
      <c r="N5822" t="s">
        <v>1328340</v>
      </c>
      <c r="O5822" t="s">
        <v>1328341</v>
      </c>
      <c r="P5822">
        <v>274</v>
      </c>
      <c r="Q5822" s="146">
        <v>45378</v>
      </c>
      <c r="R5822" s="146">
        <v>45408</v>
      </c>
      <c r="S5822" t="s">
        <v>1323546</v>
      </c>
      <c r="U5822" t="s">
        <v>511778</v>
      </c>
      <c r="W5822" s="151" t="s">
        <v>48261</v>
      </c>
      <c r="X5822" s="151" t="s">
        <v>50903</v>
      </c>
      <c r="Y5822" s="151" t="s">
        <v>65102</v>
      </c>
      <c r="Z5822" s="2">
        <v>9217</v>
      </c>
      <c r="AA5822" s="2" t="s">
        <v>74174</v>
      </c>
      <c r="AB5822" s="151" t="s">
        <v>74228</v>
      </c>
      <c r="AC5822" s="152" t="s">
        <v>1328907</v>
      </c>
      <c r="AD5822" s="151" t="s">
        <v>1328917</v>
      </c>
      <c r="AE5822" s="154" t="s">
        <v>1328569</v>
      </c>
      <c r="AF5822" s="155"/>
      <c r="AG5822" s="155">
        <v>1</v>
      </c>
      <c r="AJ5822" s="152">
        <v>1</v>
      </c>
      <c r="AK5822" s="14" t="e">
        <f>VLOOKUP(#REF!,LRN!K:L,2,FALSE)</f>
        <v>#REF!</v>
      </c>
      <c r="AL5822" t="s">
        <v>1328279</v>
      </c>
      <c r="AM5822" s="3"/>
      <c r="AN5822" t="s">
        <v>1328344</v>
      </c>
      <c r="AO5822" s="4" t="s">
        <v>1329895</v>
      </c>
      <c r="AP5822" s="31">
        <v>45667</v>
      </c>
      <c r="AQ5822" s="4"/>
      <c r="AR5822" s="2">
        <v>38.51</v>
      </c>
    </row>
    <row r="5823" spans="1:44" customFormat="1" x14ac:dyDescent="0.35">
      <c r="A5823" t="s">
        <v>511746</v>
      </c>
      <c r="B5823" t="s">
        <v>1265124</v>
      </c>
      <c r="C5823" t="s">
        <v>1265123</v>
      </c>
      <c r="D5823">
        <v>54</v>
      </c>
      <c r="E5823">
        <v>54490</v>
      </c>
      <c r="F5823" s="128" t="s">
        <v>532104</v>
      </c>
      <c r="H5823" t="s">
        <v>1314899</v>
      </c>
      <c r="I5823" t="s">
        <v>1319979</v>
      </c>
      <c r="J5823" t="s">
        <v>1319979</v>
      </c>
      <c r="K5823" s="5" t="s">
        <v>1323918</v>
      </c>
      <c r="L5823" s="128" t="s">
        <v>1319935</v>
      </c>
      <c r="M5823" t="s">
        <v>1328918</v>
      </c>
      <c r="N5823" t="s">
        <v>1328340</v>
      </c>
      <c r="O5823" t="s">
        <v>1328341</v>
      </c>
      <c r="P5823">
        <v>274</v>
      </c>
      <c r="Q5823" s="146">
        <v>45378</v>
      </c>
      <c r="R5823" s="146">
        <v>45408</v>
      </c>
      <c r="S5823" t="s">
        <v>1323546</v>
      </c>
      <c r="U5823" t="s">
        <v>511778</v>
      </c>
      <c r="W5823" s="151" t="s">
        <v>48261</v>
      </c>
      <c r="X5823" s="151" t="s">
        <v>50903</v>
      </c>
      <c r="Y5823" s="151" t="s">
        <v>65102</v>
      </c>
      <c r="Z5823" s="2">
        <v>222539</v>
      </c>
      <c r="AA5823" s="2" t="s">
        <v>72020</v>
      </c>
      <c r="AB5823" s="151" t="s">
        <v>72021</v>
      </c>
      <c r="AC5823" s="152" t="s">
        <v>1328919</v>
      </c>
      <c r="AD5823" s="151" t="s">
        <v>1328920</v>
      </c>
      <c r="AE5823" s="154" t="s">
        <v>1322227</v>
      </c>
      <c r="AF5823" s="155">
        <v>1</v>
      </c>
      <c r="AG5823" s="155"/>
      <c r="AJ5823" s="152">
        <v>1</v>
      </c>
      <c r="AK5823" s="14" t="e">
        <f>VLOOKUP(#REF!,LRN!K:L,2,FALSE)</f>
        <v>#REF!</v>
      </c>
      <c r="AM5823" s="3"/>
      <c r="AN5823" t="s">
        <v>1328344</v>
      </c>
      <c r="AO5823" s="4" t="s">
        <v>1329895</v>
      </c>
      <c r="AP5823" s="31">
        <v>45667</v>
      </c>
      <c r="AQ5823" s="4"/>
      <c r="AR5823" s="2">
        <v>76.14</v>
      </c>
    </row>
    <row r="5824" spans="1:44" customFormat="1" x14ac:dyDescent="0.35">
      <c r="A5824" t="s">
        <v>511746</v>
      </c>
      <c r="B5824" t="s">
        <v>1265124</v>
      </c>
      <c r="C5824" t="s">
        <v>1265123</v>
      </c>
      <c r="D5824">
        <v>54</v>
      </c>
      <c r="E5824">
        <v>54490</v>
      </c>
      <c r="F5824" s="128" t="s">
        <v>532104</v>
      </c>
      <c r="H5824" t="s">
        <v>1314899</v>
      </c>
      <c r="I5824" t="s">
        <v>1319979</v>
      </c>
      <c r="J5824" t="s">
        <v>1319979</v>
      </c>
      <c r="K5824" s="5" t="s">
        <v>1323918</v>
      </c>
      <c r="L5824" s="128" t="s">
        <v>1319935</v>
      </c>
      <c r="M5824" t="s">
        <v>1328918</v>
      </c>
      <c r="N5824" t="s">
        <v>1328340</v>
      </c>
      <c r="O5824" t="s">
        <v>1328341</v>
      </c>
      <c r="P5824">
        <v>274</v>
      </c>
      <c r="Q5824" s="146">
        <v>45378</v>
      </c>
      <c r="R5824" s="146">
        <v>45408</v>
      </c>
      <c r="S5824" t="s">
        <v>1323546</v>
      </c>
      <c r="U5824" t="s">
        <v>511778</v>
      </c>
      <c r="W5824" s="151" t="s">
        <v>48261</v>
      </c>
      <c r="X5824" s="151" t="s">
        <v>50903</v>
      </c>
      <c r="Y5824" s="151" t="s">
        <v>65102</v>
      </c>
      <c r="Z5824" s="2">
        <v>222539</v>
      </c>
      <c r="AA5824" s="2" t="s">
        <v>72020</v>
      </c>
      <c r="AB5824" s="151" t="s">
        <v>72021</v>
      </c>
      <c r="AC5824" s="152" t="s">
        <v>1328919</v>
      </c>
      <c r="AD5824" s="151" t="s">
        <v>1328921</v>
      </c>
      <c r="AE5824" s="154" t="s">
        <v>1322227</v>
      </c>
      <c r="AF5824" s="155">
        <v>1</v>
      </c>
      <c r="AG5824" s="155"/>
      <c r="AJ5824" s="152">
        <v>1</v>
      </c>
      <c r="AK5824" s="14" t="e">
        <f>VLOOKUP(#REF!,LRN!K:L,2,FALSE)</f>
        <v>#REF!</v>
      </c>
      <c r="AM5824" s="3"/>
      <c r="AN5824" t="s">
        <v>1328344</v>
      </c>
      <c r="AO5824" s="4" t="s">
        <v>1329895</v>
      </c>
      <c r="AP5824" s="31">
        <v>45667</v>
      </c>
      <c r="AQ5824" s="4"/>
      <c r="AR5824" s="2">
        <v>71.92</v>
      </c>
    </row>
    <row r="5825" spans="1:44" customFormat="1" x14ac:dyDescent="0.35">
      <c r="A5825" t="s">
        <v>511746</v>
      </c>
      <c r="B5825" t="s">
        <v>1265124</v>
      </c>
      <c r="C5825" t="s">
        <v>1265123</v>
      </c>
      <c r="D5825">
        <v>54</v>
      </c>
      <c r="E5825">
        <v>54490</v>
      </c>
      <c r="F5825" s="128" t="s">
        <v>532104</v>
      </c>
      <c r="H5825" t="s">
        <v>1314899</v>
      </c>
      <c r="I5825" t="s">
        <v>1319979</v>
      </c>
      <c r="J5825" t="s">
        <v>1319979</v>
      </c>
      <c r="K5825" s="5" t="s">
        <v>1323918</v>
      </c>
      <c r="L5825" s="128" t="s">
        <v>1319935</v>
      </c>
      <c r="M5825" t="s">
        <v>1328918</v>
      </c>
      <c r="N5825" t="s">
        <v>1328340</v>
      </c>
      <c r="O5825" t="s">
        <v>1328341</v>
      </c>
      <c r="P5825">
        <v>274</v>
      </c>
      <c r="Q5825" s="146">
        <v>45378</v>
      </c>
      <c r="R5825" s="146">
        <v>45408</v>
      </c>
      <c r="S5825" t="s">
        <v>1323546</v>
      </c>
      <c r="U5825" t="s">
        <v>511778</v>
      </c>
      <c r="W5825" s="151" t="s">
        <v>48261</v>
      </c>
      <c r="X5825" s="151" t="s">
        <v>50903</v>
      </c>
      <c r="Y5825" s="151" t="s">
        <v>65102</v>
      </c>
      <c r="Z5825" s="2">
        <v>222539</v>
      </c>
      <c r="AA5825" s="2" t="s">
        <v>72020</v>
      </c>
      <c r="AB5825" s="151" t="s">
        <v>72021</v>
      </c>
      <c r="AC5825" s="152" t="s">
        <v>1328919</v>
      </c>
      <c r="AD5825" s="151" t="s">
        <v>1328922</v>
      </c>
      <c r="AE5825" s="154" t="s">
        <v>1322227</v>
      </c>
      <c r="AF5825" s="155">
        <v>1</v>
      </c>
      <c r="AG5825" s="155"/>
      <c r="AJ5825" s="152">
        <v>1</v>
      </c>
      <c r="AK5825" s="14" t="e">
        <f>VLOOKUP(#REF!,LRN!K:L,2,FALSE)</f>
        <v>#REF!</v>
      </c>
      <c r="AM5825" s="3"/>
      <c r="AN5825" t="s">
        <v>1328344</v>
      </c>
      <c r="AO5825" s="4" t="s">
        <v>1329895</v>
      </c>
      <c r="AP5825" s="31">
        <v>45667</v>
      </c>
      <c r="AQ5825" s="4"/>
      <c r="AR5825" s="2">
        <v>87.68</v>
      </c>
    </row>
    <row r="5826" spans="1:44" customFormat="1" x14ac:dyDescent="0.35">
      <c r="A5826" t="s">
        <v>511746</v>
      </c>
      <c r="B5826" t="s">
        <v>1265124</v>
      </c>
      <c r="C5826" t="s">
        <v>1265123</v>
      </c>
      <c r="D5826">
        <v>54</v>
      </c>
      <c r="E5826">
        <v>54490</v>
      </c>
      <c r="F5826" s="128" t="s">
        <v>532104</v>
      </c>
      <c r="H5826" t="s">
        <v>1314899</v>
      </c>
      <c r="I5826" t="s">
        <v>1319979</v>
      </c>
      <c r="J5826" t="s">
        <v>1319979</v>
      </c>
      <c r="K5826" s="5" t="s">
        <v>1323918</v>
      </c>
      <c r="L5826" s="128" t="s">
        <v>1319935</v>
      </c>
      <c r="M5826" t="s">
        <v>1328918</v>
      </c>
      <c r="N5826" t="s">
        <v>1328340</v>
      </c>
      <c r="O5826" t="s">
        <v>1328341</v>
      </c>
      <c r="P5826">
        <v>274</v>
      </c>
      <c r="Q5826" s="146">
        <v>45378</v>
      </c>
      <c r="R5826" s="146">
        <v>45408</v>
      </c>
      <c r="S5826" t="s">
        <v>1323546</v>
      </c>
      <c r="U5826" t="s">
        <v>511778</v>
      </c>
      <c r="W5826" s="151" t="s">
        <v>48261</v>
      </c>
      <c r="X5826" s="151" t="s">
        <v>50903</v>
      </c>
      <c r="Y5826" s="151" t="s">
        <v>65102</v>
      </c>
      <c r="Z5826" s="2">
        <v>222539</v>
      </c>
      <c r="AA5826" s="2" t="s">
        <v>72020</v>
      </c>
      <c r="AB5826" s="151" t="s">
        <v>72021</v>
      </c>
      <c r="AC5826" s="152" t="s">
        <v>1328919</v>
      </c>
      <c r="AD5826" s="151" t="s">
        <v>1328923</v>
      </c>
      <c r="AE5826" s="154" t="s">
        <v>1322227</v>
      </c>
      <c r="AF5826" s="155">
        <v>1</v>
      </c>
      <c r="AG5826" s="155"/>
      <c r="AJ5826" s="152">
        <v>1</v>
      </c>
      <c r="AK5826" s="14" t="e">
        <f>VLOOKUP(#REF!,LRN!K:L,2,FALSE)</f>
        <v>#REF!</v>
      </c>
      <c r="AM5826" s="3"/>
      <c r="AN5826" t="s">
        <v>1328344</v>
      </c>
      <c r="AO5826" s="4" t="s">
        <v>1329895</v>
      </c>
      <c r="AP5826" s="31">
        <v>45667</v>
      </c>
      <c r="AQ5826" s="4"/>
      <c r="AR5826" s="2">
        <v>63.42</v>
      </c>
    </row>
    <row r="5827" spans="1:44" customFormat="1" x14ac:dyDescent="0.35">
      <c r="A5827" t="s">
        <v>511746</v>
      </c>
      <c r="B5827" t="s">
        <v>1265124</v>
      </c>
      <c r="C5827" t="s">
        <v>1265123</v>
      </c>
      <c r="D5827">
        <v>54</v>
      </c>
      <c r="E5827">
        <v>54490</v>
      </c>
      <c r="F5827" s="128" t="s">
        <v>532104</v>
      </c>
      <c r="H5827" t="s">
        <v>1314899</v>
      </c>
      <c r="I5827" t="s">
        <v>1319979</v>
      </c>
      <c r="J5827" t="s">
        <v>1319979</v>
      </c>
      <c r="K5827" s="5" t="s">
        <v>1323918</v>
      </c>
      <c r="L5827" s="128" t="s">
        <v>1319935</v>
      </c>
      <c r="M5827" t="s">
        <v>1328918</v>
      </c>
      <c r="N5827" t="s">
        <v>1328340</v>
      </c>
      <c r="O5827" t="s">
        <v>1328341</v>
      </c>
      <c r="P5827">
        <v>274</v>
      </c>
      <c r="Q5827" s="146">
        <v>45378</v>
      </c>
      <c r="R5827" s="146">
        <v>45408</v>
      </c>
      <c r="S5827" t="s">
        <v>1323546</v>
      </c>
      <c r="U5827" t="s">
        <v>511778</v>
      </c>
      <c r="W5827" s="151" t="s">
        <v>48261</v>
      </c>
      <c r="X5827" s="151" t="s">
        <v>50903</v>
      </c>
      <c r="Y5827" s="151" t="s">
        <v>65102</v>
      </c>
      <c r="Z5827" s="2">
        <v>222539</v>
      </c>
      <c r="AA5827" s="2" t="s">
        <v>72020</v>
      </c>
      <c r="AB5827" s="151" t="s">
        <v>72021</v>
      </c>
      <c r="AC5827" s="152" t="s">
        <v>1328919</v>
      </c>
      <c r="AD5827" s="151" t="s">
        <v>1328924</v>
      </c>
      <c r="AE5827" s="154" t="s">
        <v>1322227</v>
      </c>
      <c r="AF5827" s="155">
        <v>1</v>
      </c>
      <c r="AG5827" s="155"/>
      <c r="AJ5827" s="152">
        <v>1</v>
      </c>
      <c r="AK5827" s="14" t="e">
        <f>VLOOKUP(#REF!,LRN!K:L,2,FALSE)</f>
        <v>#REF!</v>
      </c>
      <c r="AM5827" s="3"/>
      <c r="AN5827" t="s">
        <v>1328344</v>
      </c>
      <c r="AO5827" s="4" t="s">
        <v>1329895</v>
      </c>
      <c r="AP5827" s="31">
        <v>45667</v>
      </c>
      <c r="AQ5827" s="4"/>
      <c r="AR5827" s="2">
        <v>84.78</v>
      </c>
    </row>
    <row r="5828" spans="1:44" customFormat="1" x14ac:dyDescent="0.35">
      <c r="A5828" t="s">
        <v>511746</v>
      </c>
      <c r="B5828" t="s">
        <v>1265124</v>
      </c>
      <c r="C5828" t="s">
        <v>1265123</v>
      </c>
      <c r="D5828">
        <v>54</v>
      </c>
      <c r="E5828">
        <v>54490</v>
      </c>
      <c r="F5828" s="128" t="s">
        <v>532104</v>
      </c>
      <c r="H5828" t="s">
        <v>1314899</v>
      </c>
      <c r="I5828" t="s">
        <v>1319979</v>
      </c>
      <c r="J5828" t="s">
        <v>1319979</v>
      </c>
      <c r="K5828" s="5" t="s">
        <v>1323918</v>
      </c>
      <c r="L5828" s="128" t="s">
        <v>1319935</v>
      </c>
      <c r="M5828" t="s">
        <v>1328918</v>
      </c>
      <c r="N5828" t="s">
        <v>1328340</v>
      </c>
      <c r="O5828" t="s">
        <v>1328341</v>
      </c>
      <c r="P5828">
        <v>274</v>
      </c>
      <c r="Q5828" s="146">
        <v>45378</v>
      </c>
      <c r="R5828" s="146">
        <v>45408</v>
      </c>
      <c r="S5828" t="s">
        <v>1323546</v>
      </c>
      <c r="U5828" t="s">
        <v>511778</v>
      </c>
      <c r="W5828" s="151" t="s">
        <v>48261</v>
      </c>
      <c r="X5828" s="151" t="s">
        <v>50903</v>
      </c>
      <c r="Y5828" s="151" t="s">
        <v>65102</v>
      </c>
      <c r="Z5828" s="2">
        <v>222539</v>
      </c>
      <c r="AA5828" s="2" t="s">
        <v>72020</v>
      </c>
      <c r="AB5828" s="151" t="s">
        <v>72021</v>
      </c>
      <c r="AC5828" s="152" t="s">
        <v>1328919</v>
      </c>
      <c r="AD5828" s="151" t="s">
        <v>1328925</v>
      </c>
      <c r="AE5828" s="154" t="s">
        <v>1322227</v>
      </c>
      <c r="AF5828" s="155">
        <v>1</v>
      </c>
      <c r="AG5828" s="155"/>
      <c r="AJ5828" s="152">
        <v>1</v>
      </c>
      <c r="AK5828" s="14" t="e">
        <f>VLOOKUP(#REF!,LRN!K:L,2,FALSE)</f>
        <v>#REF!</v>
      </c>
      <c r="AM5828" s="3"/>
      <c r="AN5828" t="s">
        <v>1328344</v>
      </c>
      <c r="AO5828" s="4" t="s">
        <v>1329895</v>
      </c>
      <c r="AP5828" s="31">
        <v>45667</v>
      </c>
      <c r="AQ5828" s="4"/>
      <c r="AR5828" s="2">
        <v>47.81</v>
      </c>
    </row>
    <row r="5829" spans="1:44" customFormat="1" x14ac:dyDescent="0.35">
      <c r="A5829" t="s">
        <v>511746</v>
      </c>
      <c r="B5829" t="s">
        <v>1265124</v>
      </c>
      <c r="C5829" t="s">
        <v>1265123</v>
      </c>
      <c r="D5829">
        <v>54</v>
      </c>
      <c r="E5829">
        <v>54490</v>
      </c>
      <c r="F5829" s="128" t="s">
        <v>532104</v>
      </c>
      <c r="H5829" t="s">
        <v>1314899</v>
      </c>
      <c r="I5829" t="s">
        <v>1319979</v>
      </c>
      <c r="J5829" t="s">
        <v>1319979</v>
      </c>
      <c r="K5829" s="5" t="s">
        <v>1323918</v>
      </c>
      <c r="L5829" s="128" t="s">
        <v>1319935</v>
      </c>
      <c r="M5829" t="s">
        <v>1328918</v>
      </c>
      <c r="N5829" t="s">
        <v>1328340</v>
      </c>
      <c r="O5829" t="s">
        <v>1328341</v>
      </c>
      <c r="P5829">
        <v>274</v>
      </c>
      <c r="Q5829" s="146">
        <v>45378</v>
      </c>
      <c r="R5829" s="146">
        <v>45408</v>
      </c>
      <c r="S5829" t="s">
        <v>1323546</v>
      </c>
      <c r="U5829" t="s">
        <v>511778</v>
      </c>
      <c r="W5829" s="151" t="s">
        <v>48261</v>
      </c>
      <c r="X5829" s="151" t="s">
        <v>50903</v>
      </c>
      <c r="Y5829" s="151" t="s">
        <v>65102</v>
      </c>
      <c r="Z5829" s="2">
        <v>222539</v>
      </c>
      <c r="AA5829" s="2" t="s">
        <v>72020</v>
      </c>
      <c r="AB5829" s="151" t="s">
        <v>72021</v>
      </c>
      <c r="AC5829" s="152" t="s">
        <v>1328919</v>
      </c>
      <c r="AD5829" s="151" t="s">
        <v>1328926</v>
      </c>
      <c r="AE5829" s="154" t="s">
        <v>1322227</v>
      </c>
      <c r="AF5829" s="155">
        <v>1</v>
      </c>
      <c r="AG5829" s="155"/>
      <c r="AJ5829" s="152">
        <v>1</v>
      </c>
      <c r="AK5829" s="14" t="e">
        <f>VLOOKUP(#REF!,LRN!K:L,2,FALSE)</f>
        <v>#REF!</v>
      </c>
      <c r="AM5829" s="3"/>
      <c r="AN5829" t="s">
        <v>1328344</v>
      </c>
      <c r="AO5829" s="4" t="s">
        <v>1329895</v>
      </c>
      <c r="AP5829" s="31">
        <v>45667</v>
      </c>
      <c r="AQ5829" s="4"/>
      <c r="AR5829" s="2">
        <v>61.59</v>
      </c>
    </row>
    <row r="5830" spans="1:44" customFormat="1" x14ac:dyDescent="0.35">
      <c r="A5830" t="s">
        <v>511746</v>
      </c>
      <c r="B5830" t="s">
        <v>1265124</v>
      </c>
      <c r="C5830" t="s">
        <v>1265123</v>
      </c>
      <c r="D5830">
        <v>54</v>
      </c>
      <c r="E5830">
        <v>54490</v>
      </c>
      <c r="F5830" s="128" t="s">
        <v>532104</v>
      </c>
      <c r="H5830" t="s">
        <v>1314899</v>
      </c>
      <c r="I5830" t="s">
        <v>1319979</v>
      </c>
      <c r="J5830" t="s">
        <v>1319979</v>
      </c>
      <c r="K5830" s="5" t="s">
        <v>1323918</v>
      </c>
      <c r="L5830" s="128" t="s">
        <v>1319935</v>
      </c>
      <c r="M5830" t="s">
        <v>1328918</v>
      </c>
      <c r="N5830" t="s">
        <v>1328340</v>
      </c>
      <c r="O5830" t="s">
        <v>1328341</v>
      </c>
      <c r="P5830">
        <v>274</v>
      </c>
      <c r="Q5830" s="146">
        <v>45378</v>
      </c>
      <c r="R5830" s="146">
        <v>45408</v>
      </c>
      <c r="S5830" t="s">
        <v>1323546</v>
      </c>
      <c r="U5830" t="s">
        <v>511778</v>
      </c>
      <c r="W5830" s="151" t="s">
        <v>48261</v>
      </c>
      <c r="X5830" s="151" t="s">
        <v>50903</v>
      </c>
      <c r="Y5830" s="151" t="s">
        <v>65102</v>
      </c>
      <c r="Z5830" s="2">
        <v>222539</v>
      </c>
      <c r="AA5830" s="2" t="s">
        <v>72020</v>
      </c>
      <c r="AB5830" s="151" t="s">
        <v>72021</v>
      </c>
      <c r="AC5830" s="152" t="s">
        <v>1328919</v>
      </c>
      <c r="AD5830" s="151" t="s">
        <v>1328927</v>
      </c>
      <c r="AE5830" s="154" t="s">
        <v>1322227</v>
      </c>
      <c r="AF5830" s="155">
        <v>1</v>
      </c>
      <c r="AG5830" s="155"/>
      <c r="AJ5830" s="152">
        <v>1</v>
      </c>
      <c r="AK5830" s="14" t="e">
        <f>VLOOKUP(#REF!,LRN!K:L,2,FALSE)</f>
        <v>#REF!</v>
      </c>
      <c r="AM5830" s="3"/>
      <c r="AN5830" t="s">
        <v>1328344</v>
      </c>
      <c r="AO5830" s="4" t="s">
        <v>1329895</v>
      </c>
      <c r="AP5830" s="31">
        <v>45667</v>
      </c>
      <c r="AQ5830" s="4"/>
      <c r="AR5830" s="2">
        <v>76.709999999999994</v>
      </c>
    </row>
    <row r="5831" spans="1:44" customFormat="1" x14ac:dyDescent="0.35">
      <c r="A5831" t="s">
        <v>511746</v>
      </c>
      <c r="B5831" t="s">
        <v>1265124</v>
      </c>
      <c r="C5831" t="s">
        <v>1265123</v>
      </c>
      <c r="D5831">
        <v>54</v>
      </c>
      <c r="E5831">
        <v>54490</v>
      </c>
      <c r="F5831" s="128" t="s">
        <v>532104</v>
      </c>
      <c r="H5831" t="s">
        <v>1314899</v>
      </c>
      <c r="I5831" t="s">
        <v>1319979</v>
      </c>
      <c r="J5831" t="s">
        <v>1319979</v>
      </c>
      <c r="K5831" s="5" t="s">
        <v>1323918</v>
      </c>
      <c r="L5831" s="128" t="s">
        <v>1319935</v>
      </c>
      <c r="M5831" t="s">
        <v>1328918</v>
      </c>
      <c r="N5831" t="s">
        <v>1328340</v>
      </c>
      <c r="O5831" t="s">
        <v>1328341</v>
      </c>
      <c r="P5831">
        <v>274</v>
      </c>
      <c r="Q5831" s="146">
        <v>45378</v>
      </c>
      <c r="R5831" s="146">
        <v>45408</v>
      </c>
      <c r="S5831" t="s">
        <v>1323546</v>
      </c>
      <c r="U5831" t="s">
        <v>511778</v>
      </c>
      <c r="W5831" s="151" t="s">
        <v>48261</v>
      </c>
      <c r="X5831" s="151" t="s">
        <v>50903</v>
      </c>
      <c r="Y5831" s="151" t="s">
        <v>65102</v>
      </c>
      <c r="Z5831" s="2">
        <v>222539</v>
      </c>
      <c r="AA5831" s="2" t="s">
        <v>72020</v>
      </c>
      <c r="AB5831" s="151" t="s">
        <v>72021</v>
      </c>
      <c r="AC5831" s="152" t="s">
        <v>1328919</v>
      </c>
      <c r="AD5831" s="151" t="s">
        <v>1328928</v>
      </c>
      <c r="AE5831" s="154" t="s">
        <v>1322227</v>
      </c>
      <c r="AF5831" s="155">
        <v>1</v>
      </c>
      <c r="AG5831" s="155"/>
      <c r="AJ5831" s="152">
        <v>1</v>
      </c>
      <c r="AK5831" s="14" t="e">
        <f>VLOOKUP(#REF!,LRN!K:L,2,FALSE)</f>
        <v>#REF!</v>
      </c>
      <c r="AM5831" s="3"/>
      <c r="AN5831" t="s">
        <v>1328344</v>
      </c>
      <c r="AO5831" s="4" t="s">
        <v>1329895</v>
      </c>
      <c r="AP5831" s="31">
        <v>45667</v>
      </c>
      <c r="AQ5831" s="4"/>
      <c r="AR5831" s="2">
        <v>80.8</v>
      </c>
    </row>
    <row r="5832" spans="1:44" customFormat="1" x14ac:dyDescent="0.35">
      <c r="A5832" t="s">
        <v>511746</v>
      </c>
      <c r="B5832" t="s">
        <v>1265124</v>
      </c>
      <c r="C5832" t="s">
        <v>1265123</v>
      </c>
      <c r="D5832">
        <v>54</v>
      </c>
      <c r="E5832">
        <v>54490</v>
      </c>
      <c r="F5832" s="128" t="s">
        <v>532104</v>
      </c>
      <c r="H5832" t="s">
        <v>1314899</v>
      </c>
      <c r="I5832" t="s">
        <v>1319979</v>
      </c>
      <c r="J5832" t="s">
        <v>1319979</v>
      </c>
      <c r="K5832" s="5" t="s">
        <v>1323918</v>
      </c>
      <c r="L5832" s="128" t="s">
        <v>1319935</v>
      </c>
      <c r="M5832" t="s">
        <v>1328918</v>
      </c>
      <c r="N5832" t="s">
        <v>1328340</v>
      </c>
      <c r="O5832" t="s">
        <v>1328341</v>
      </c>
      <c r="P5832">
        <v>274</v>
      </c>
      <c r="Q5832" s="146">
        <v>45378</v>
      </c>
      <c r="R5832" s="146">
        <v>45408</v>
      </c>
      <c r="S5832" t="s">
        <v>1323546</v>
      </c>
      <c r="U5832" t="s">
        <v>511778</v>
      </c>
      <c r="W5832" s="151" t="s">
        <v>48261</v>
      </c>
      <c r="X5832" s="151" t="s">
        <v>50903</v>
      </c>
      <c r="Y5832" s="151" t="s">
        <v>65102</v>
      </c>
      <c r="Z5832" s="2">
        <v>222539</v>
      </c>
      <c r="AA5832" s="2" t="s">
        <v>72020</v>
      </c>
      <c r="AB5832" s="151" t="s">
        <v>72021</v>
      </c>
      <c r="AC5832" s="152" t="s">
        <v>1328919</v>
      </c>
      <c r="AD5832" s="151" t="s">
        <v>1328929</v>
      </c>
      <c r="AE5832" s="154" t="s">
        <v>1322227</v>
      </c>
      <c r="AF5832" s="155">
        <v>1</v>
      </c>
      <c r="AG5832" s="155"/>
      <c r="AJ5832" s="152">
        <v>1</v>
      </c>
      <c r="AK5832" s="14" t="e">
        <f>VLOOKUP(#REF!,LRN!K:L,2,FALSE)</f>
        <v>#REF!</v>
      </c>
      <c r="AM5832" s="3"/>
      <c r="AN5832" t="s">
        <v>1328344</v>
      </c>
      <c r="AO5832" s="4" t="s">
        <v>1329895</v>
      </c>
      <c r="AP5832" s="31">
        <v>45667</v>
      </c>
      <c r="AQ5832" s="4"/>
      <c r="AR5832" s="2">
        <v>71.64</v>
      </c>
    </row>
    <row r="5833" spans="1:44" customFormat="1" x14ac:dyDescent="0.35">
      <c r="A5833" t="s">
        <v>511746</v>
      </c>
      <c r="B5833" t="s">
        <v>1265124</v>
      </c>
      <c r="C5833" t="s">
        <v>1265123</v>
      </c>
      <c r="D5833">
        <v>54</v>
      </c>
      <c r="E5833">
        <v>54490</v>
      </c>
      <c r="F5833" s="128" t="s">
        <v>532104</v>
      </c>
      <c r="H5833" t="s">
        <v>1314899</v>
      </c>
      <c r="I5833" t="s">
        <v>1319979</v>
      </c>
      <c r="J5833" t="s">
        <v>1319979</v>
      </c>
      <c r="K5833" s="5" t="s">
        <v>1323918</v>
      </c>
      <c r="L5833" s="128" t="s">
        <v>1319935</v>
      </c>
      <c r="M5833" t="s">
        <v>1328918</v>
      </c>
      <c r="N5833" t="s">
        <v>1328340</v>
      </c>
      <c r="O5833" t="s">
        <v>1328341</v>
      </c>
      <c r="P5833">
        <v>274</v>
      </c>
      <c r="Q5833" s="146">
        <v>45378</v>
      </c>
      <c r="R5833" s="146">
        <v>45408</v>
      </c>
      <c r="S5833" t="s">
        <v>1323546</v>
      </c>
      <c r="U5833" t="s">
        <v>511778</v>
      </c>
      <c r="W5833" s="151" t="s">
        <v>48261</v>
      </c>
      <c r="X5833" s="151" t="s">
        <v>50903</v>
      </c>
      <c r="Y5833" s="151" t="s">
        <v>65102</v>
      </c>
      <c r="Z5833" s="2">
        <v>222539</v>
      </c>
      <c r="AA5833" s="2" t="s">
        <v>72020</v>
      </c>
      <c r="AB5833" s="151" t="s">
        <v>72021</v>
      </c>
      <c r="AC5833" s="152" t="s">
        <v>1328919</v>
      </c>
      <c r="AD5833" s="151" t="s">
        <v>1328930</v>
      </c>
      <c r="AE5833" s="154" t="s">
        <v>1322227</v>
      </c>
      <c r="AF5833" s="155"/>
      <c r="AG5833" s="155">
        <v>1</v>
      </c>
      <c r="AJ5833" s="152">
        <v>1</v>
      </c>
      <c r="AK5833" s="14" t="e">
        <f>VLOOKUP(#REF!,LRN!K:L,2,FALSE)</f>
        <v>#REF!</v>
      </c>
      <c r="AM5833" s="3"/>
      <c r="AN5833" t="s">
        <v>1328344</v>
      </c>
      <c r="AO5833" s="4" t="s">
        <v>1329895</v>
      </c>
      <c r="AP5833" s="31">
        <v>45667</v>
      </c>
      <c r="AQ5833" s="4"/>
      <c r="AR5833" s="2">
        <v>107.54</v>
      </c>
    </row>
    <row r="5834" spans="1:44" customFormat="1" x14ac:dyDescent="0.35">
      <c r="A5834" t="s">
        <v>511746</v>
      </c>
      <c r="B5834" t="s">
        <v>1265124</v>
      </c>
      <c r="C5834" t="s">
        <v>1265123</v>
      </c>
      <c r="D5834">
        <v>54</v>
      </c>
      <c r="E5834">
        <v>54490</v>
      </c>
      <c r="F5834" s="128" t="s">
        <v>532104</v>
      </c>
      <c r="H5834" t="s">
        <v>1314899</v>
      </c>
      <c r="I5834" t="s">
        <v>1319979</v>
      </c>
      <c r="J5834" t="s">
        <v>1319979</v>
      </c>
      <c r="K5834" s="5" t="s">
        <v>1323918</v>
      </c>
      <c r="L5834" s="128" t="s">
        <v>1319935</v>
      </c>
      <c r="M5834" t="s">
        <v>1328918</v>
      </c>
      <c r="N5834" t="s">
        <v>1328340</v>
      </c>
      <c r="O5834" t="s">
        <v>1328341</v>
      </c>
      <c r="P5834">
        <v>274</v>
      </c>
      <c r="Q5834" s="146">
        <v>45378</v>
      </c>
      <c r="R5834" s="146">
        <v>45408</v>
      </c>
      <c r="S5834" t="s">
        <v>1323546</v>
      </c>
      <c r="U5834" t="s">
        <v>511778</v>
      </c>
      <c r="W5834" s="151" t="s">
        <v>48261</v>
      </c>
      <c r="X5834" s="151" t="s">
        <v>50903</v>
      </c>
      <c r="Y5834" s="151" t="s">
        <v>65102</v>
      </c>
      <c r="Z5834" s="2">
        <v>222539</v>
      </c>
      <c r="AA5834" s="2" t="s">
        <v>72020</v>
      </c>
      <c r="AB5834" s="151" t="s">
        <v>72021</v>
      </c>
      <c r="AC5834" s="152" t="s">
        <v>1328919</v>
      </c>
      <c r="AD5834" s="151" t="s">
        <v>1328931</v>
      </c>
      <c r="AE5834" s="154" t="s">
        <v>1322227</v>
      </c>
      <c r="AF5834" s="155"/>
      <c r="AG5834" s="155">
        <v>1</v>
      </c>
      <c r="AJ5834" s="152">
        <v>1</v>
      </c>
      <c r="AK5834" s="14" t="e">
        <f>VLOOKUP(#REF!,LRN!K:L,2,FALSE)</f>
        <v>#REF!</v>
      </c>
      <c r="AM5834" s="3"/>
      <c r="AN5834" t="s">
        <v>1328344</v>
      </c>
      <c r="AO5834" s="4" t="s">
        <v>1329895</v>
      </c>
      <c r="AP5834" s="31">
        <v>45667</v>
      </c>
      <c r="AQ5834" s="4"/>
      <c r="AR5834" s="2">
        <v>80.94</v>
      </c>
    </row>
    <row r="5835" spans="1:44" customFormat="1" x14ac:dyDescent="0.35">
      <c r="A5835" t="s">
        <v>511746</v>
      </c>
      <c r="B5835" t="s">
        <v>1265124</v>
      </c>
      <c r="C5835" t="s">
        <v>1265123</v>
      </c>
      <c r="D5835">
        <v>54</v>
      </c>
      <c r="E5835">
        <v>54490</v>
      </c>
      <c r="F5835" s="128" t="s">
        <v>532104</v>
      </c>
      <c r="H5835" t="s">
        <v>1314899</v>
      </c>
      <c r="I5835" t="s">
        <v>1319979</v>
      </c>
      <c r="J5835" t="s">
        <v>1319979</v>
      </c>
      <c r="K5835" s="5" t="s">
        <v>1323918</v>
      </c>
      <c r="L5835" s="128" t="s">
        <v>1319935</v>
      </c>
      <c r="M5835" t="s">
        <v>1328918</v>
      </c>
      <c r="N5835" t="s">
        <v>1328340</v>
      </c>
      <c r="O5835" t="s">
        <v>1328341</v>
      </c>
      <c r="P5835">
        <v>274</v>
      </c>
      <c r="Q5835" s="146">
        <v>45378</v>
      </c>
      <c r="R5835" s="146">
        <v>45408</v>
      </c>
      <c r="S5835" t="s">
        <v>1323546</v>
      </c>
      <c r="U5835" t="s">
        <v>511778</v>
      </c>
      <c r="W5835" s="151" t="s">
        <v>48261</v>
      </c>
      <c r="X5835" s="151" t="s">
        <v>50903</v>
      </c>
      <c r="Y5835" s="151" t="s">
        <v>65102</v>
      </c>
      <c r="Z5835" s="2">
        <v>222539</v>
      </c>
      <c r="AA5835" s="2" t="s">
        <v>72020</v>
      </c>
      <c r="AB5835" s="151" t="s">
        <v>72021</v>
      </c>
      <c r="AC5835" s="152" t="s">
        <v>1328919</v>
      </c>
      <c r="AD5835" s="151" t="s">
        <v>1328932</v>
      </c>
      <c r="AE5835" s="154" t="s">
        <v>1322227</v>
      </c>
      <c r="AF5835" s="155"/>
      <c r="AG5835" s="155">
        <v>1</v>
      </c>
      <c r="AJ5835" s="152">
        <v>1</v>
      </c>
      <c r="AK5835" s="14" t="e">
        <f>VLOOKUP(#REF!,LRN!K:L,2,FALSE)</f>
        <v>#REF!</v>
      </c>
      <c r="AM5835" s="3"/>
      <c r="AN5835" t="s">
        <v>1328344</v>
      </c>
      <c r="AO5835" s="4" t="s">
        <v>1329895</v>
      </c>
      <c r="AP5835" s="31">
        <v>45667</v>
      </c>
      <c r="AQ5835" s="4"/>
      <c r="AR5835" s="2">
        <v>48.34</v>
      </c>
    </row>
    <row r="5836" spans="1:44" customFormat="1" x14ac:dyDescent="0.35">
      <c r="A5836" t="s">
        <v>511746</v>
      </c>
      <c r="B5836" t="s">
        <v>1265124</v>
      </c>
      <c r="C5836" t="s">
        <v>1265123</v>
      </c>
      <c r="D5836">
        <v>54</v>
      </c>
      <c r="E5836">
        <v>54490</v>
      </c>
      <c r="F5836" s="128" t="s">
        <v>532104</v>
      </c>
      <c r="H5836" t="s">
        <v>1314899</v>
      </c>
      <c r="I5836" t="s">
        <v>1319979</v>
      </c>
      <c r="J5836" t="s">
        <v>1319979</v>
      </c>
      <c r="K5836" s="5" t="s">
        <v>1323918</v>
      </c>
      <c r="L5836" s="128" t="s">
        <v>1319935</v>
      </c>
      <c r="M5836" t="s">
        <v>1328918</v>
      </c>
      <c r="N5836" t="s">
        <v>1328340</v>
      </c>
      <c r="O5836" t="s">
        <v>1328341</v>
      </c>
      <c r="P5836">
        <v>274</v>
      </c>
      <c r="Q5836" s="146">
        <v>45378</v>
      </c>
      <c r="R5836" s="146">
        <v>45408</v>
      </c>
      <c r="S5836" t="s">
        <v>1323546</v>
      </c>
      <c r="U5836" t="s">
        <v>511778</v>
      </c>
      <c r="W5836" s="151" t="s">
        <v>48261</v>
      </c>
      <c r="X5836" s="151" t="s">
        <v>50903</v>
      </c>
      <c r="Y5836" s="151" t="s">
        <v>65102</v>
      </c>
      <c r="Z5836" s="2">
        <v>222539</v>
      </c>
      <c r="AA5836" s="2" t="s">
        <v>72020</v>
      </c>
      <c r="AB5836" s="151" t="s">
        <v>72021</v>
      </c>
      <c r="AC5836" s="152" t="s">
        <v>1328919</v>
      </c>
      <c r="AD5836" s="151" t="s">
        <v>1328933</v>
      </c>
      <c r="AE5836" s="154" t="s">
        <v>1322227</v>
      </c>
      <c r="AF5836" s="155"/>
      <c r="AG5836" s="155">
        <v>1</v>
      </c>
      <c r="AJ5836" s="152">
        <v>1</v>
      </c>
      <c r="AK5836" s="14" t="e">
        <f>VLOOKUP(#REF!,LRN!K:L,2,FALSE)</f>
        <v>#REF!</v>
      </c>
      <c r="AM5836" s="3"/>
      <c r="AN5836" t="s">
        <v>1328344</v>
      </c>
      <c r="AO5836" s="4" t="s">
        <v>1329895</v>
      </c>
      <c r="AP5836" s="31">
        <v>45667</v>
      </c>
      <c r="AQ5836" s="4"/>
      <c r="AR5836" s="2">
        <v>90.78</v>
      </c>
    </row>
    <row r="5837" spans="1:44" customFormat="1" x14ac:dyDescent="0.35">
      <c r="A5837" t="s">
        <v>511746</v>
      </c>
      <c r="B5837" t="s">
        <v>1265124</v>
      </c>
      <c r="C5837" t="s">
        <v>1265123</v>
      </c>
      <c r="D5837">
        <v>54</v>
      </c>
      <c r="E5837">
        <v>54490</v>
      </c>
      <c r="F5837" s="128" t="s">
        <v>532104</v>
      </c>
      <c r="H5837" t="s">
        <v>1314899</v>
      </c>
      <c r="I5837" t="s">
        <v>1319979</v>
      </c>
      <c r="J5837" t="s">
        <v>1319979</v>
      </c>
      <c r="K5837" s="5" t="s">
        <v>1323918</v>
      </c>
      <c r="L5837" s="128" t="s">
        <v>1319935</v>
      </c>
      <c r="M5837" t="s">
        <v>1328918</v>
      </c>
      <c r="N5837" t="s">
        <v>1328340</v>
      </c>
      <c r="O5837" t="s">
        <v>1328341</v>
      </c>
      <c r="P5837">
        <v>274</v>
      </c>
      <c r="Q5837" s="146">
        <v>45378</v>
      </c>
      <c r="R5837" s="146">
        <v>45408</v>
      </c>
      <c r="S5837" t="s">
        <v>1323546</v>
      </c>
      <c r="U5837" t="s">
        <v>511778</v>
      </c>
      <c r="W5837" s="151" t="s">
        <v>48261</v>
      </c>
      <c r="X5837" s="151" t="s">
        <v>50903</v>
      </c>
      <c r="Y5837" s="151" t="s">
        <v>65102</v>
      </c>
      <c r="Z5837" s="2">
        <v>222539</v>
      </c>
      <c r="AA5837" s="2" t="s">
        <v>72020</v>
      </c>
      <c r="AB5837" s="151" t="s">
        <v>72021</v>
      </c>
      <c r="AC5837" s="152" t="s">
        <v>1328919</v>
      </c>
      <c r="AD5837" s="151" t="s">
        <v>1328934</v>
      </c>
      <c r="AE5837" s="154" t="s">
        <v>1322227</v>
      </c>
      <c r="AF5837" s="155"/>
      <c r="AG5837" s="155">
        <v>1</v>
      </c>
      <c r="AJ5837" s="152">
        <v>1</v>
      </c>
      <c r="AK5837" s="14" t="e">
        <f>VLOOKUP(#REF!,LRN!K:L,2,FALSE)</f>
        <v>#REF!</v>
      </c>
      <c r="AM5837" s="3"/>
      <c r="AN5837" t="s">
        <v>1328344</v>
      </c>
      <c r="AO5837" s="4" t="s">
        <v>1329895</v>
      </c>
      <c r="AP5837" s="31">
        <v>45667</v>
      </c>
      <c r="AQ5837" s="4"/>
      <c r="AR5837" s="2">
        <v>73.040000000000006</v>
      </c>
    </row>
    <row r="5838" spans="1:44" customFormat="1" x14ac:dyDescent="0.35">
      <c r="A5838" t="s">
        <v>511746</v>
      </c>
      <c r="B5838" t="s">
        <v>1265124</v>
      </c>
      <c r="C5838" t="s">
        <v>1265123</v>
      </c>
      <c r="D5838">
        <v>54</v>
      </c>
      <c r="E5838">
        <v>54490</v>
      </c>
      <c r="F5838" s="128" t="s">
        <v>532104</v>
      </c>
      <c r="H5838" t="s">
        <v>1314899</v>
      </c>
      <c r="I5838" t="s">
        <v>1319979</v>
      </c>
      <c r="J5838" t="s">
        <v>1319979</v>
      </c>
      <c r="K5838" s="5" t="s">
        <v>1323918</v>
      </c>
      <c r="L5838" s="128" t="s">
        <v>1319935</v>
      </c>
      <c r="M5838" t="s">
        <v>1328918</v>
      </c>
      <c r="N5838" t="s">
        <v>1328340</v>
      </c>
      <c r="O5838" t="s">
        <v>1328341</v>
      </c>
      <c r="P5838">
        <v>274</v>
      </c>
      <c r="Q5838" s="146">
        <v>45378</v>
      </c>
      <c r="R5838" s="146">
        <v>45408</v>
      </c>
      <c r="S5838" t="s">
        <v>1323546</v>
      </c>
      <c r="U5838" t="s">
        <v>511778</v>
      </c>
      <c r="W5838" s="151" t="s">
        <v>48261</v>
      </c>
      <c r="X5838" s="151" t="s">
        <v>50903</v>
      </c>
      <c r="Y5838" s="151" t="s">
        <v>65102</v>
      </c>
      <c r="Z5838" s="2">
        <v>222539</v>
      </c>
      <c r="AA5838" s="2" t="s">
        <v>72020</v>
      </c>
      <c r="AB5838" s="151" t="s">
        <v>72021</v>
      </c>
      <c r="AC5838" s="152" t="s">
        <v>1328919</v>
      </c>
      <c r="AD5838" s="151" t="s">
        <v>1328935</v>
      </c>
      <c r="AE5838" s="154" t="s">
        <v>1322227</v>
      </c>
      <c r="AF5838" s="155"/>
      <c r="AG5838" s="155">
        <v>1</v>
      </c>
      <c r="AJ5838" s="152">
        <v>1</v>
      </c>
      <c r="AK5838" s="14" t="e">
        <f>VLOOKUP(#REF!,LRN!K:L,2,FALSE)</f>
        <v>#REF!</v>
      </c>
      <c r="AM5838" s="3"/>
      <c r="AN5838" t="s">
        <v>1328344</v>
      </c>
      <c r="AO5838" s="4" t="s">
        <v>1329895</v>
      </c>
      <c r="AP5838" s="31">
        <v>45667</v>
      </c>
      <c r="AQ5838" s="4"/>
      <c r="AR5838" s="2">
        <v>84.55</v>
      </c>
    </row>
    <row r="5839" spans="1:44" customFormat="1" x14ac:dyDescent="0.35">
      <c r="A5839" t="s">
        <v>511746</v>
      </c>
      <c r="B5839" t="s">
        <v>1265124</v>
      </c>
      <c r="C5839" t="s">
        <v>1265123</v>
      </c>
      <c r="D5839">
        <v>54</v>
      </c>
      <c r="E5839">
        <v>54490</v>
      </c>
      <c r="F5839" s="128" t="s">
        <v>532104</v>
      </c>
      <c r="H5839" t="s">
        <v>1314899</v>
      </c>
      <c r="I5839" t="s">
        <v>1319979</v>
      </c>
      <c r="J5839" t="s">
        <v>1319979</v>
      </c>
      <c r="K5839" s="5" t="s">
        <v>1323918</v>
      </c>
      <c r="L5839" s="128" t="s">
        <v>1319935</v>
      </c>
      <c r="M5839" t="s">
        <v>1328918</v>
      </c>
      <c r="N5839" t="s">
        <v>1328340</v>
      </c>
      <c r="O5839" t="s">
        <v>1328341</v>
      </c>
      <c r="P5839">
        <v>274</v>
      </c>
      <c r="Q5839" s="146">
        <v>45378</v>
      </c>
      <c r="R5839" s="146">
        <v>45408</v>
      </c>
      <c r="S5839" t="s">
        <v>1323546</v>
      </c>
      <c r="U5839" t="s">
        <v>511778</v>
      </c>
      <c r="W5839" s="151" t="s">
        <v>48261</v>
      </c>
      <c r="X5839" s="151" t="s">
        <v>50903</v>
      </c>
      <c r="Y5839" s="151" t="s">
        <v>65102</v>
      </c>
      <c r="Z5839" s="2">
        <v>222539</v>
      </c>
      <c r="AA5839" s="2" t="s">
        <v>72020</v>
      </c>
      <c r="AB5839" s="151" t="s">
        <v>72021</v>
      </c>
      <c r="AC5839" s="152" t="s">
        <v>1328919</v>
      </c>
      <c r="AD5839" s="151" t="s">
        <v>1328936</v>
      </c>
      <c r="AE5839" s="154" t="s">
        <v>1322227</v>
      </c>
      <c r="AF5839" s="155"/>
      <c r="AG5839" s="155">
        <v>1</v>
      </c>
      <c r="AJ5839" s="152">
        <v>1</v>
      </c>
      <c r="AK5839" s="14" t="e">
        <f>VLOOKUP(#REF!,LRN!K:L,2,FALSE)</f>
        <v>#REF!</v>
      </c>
      <c r="AM5839" s="3"/>
      <c r="AN5839" t="s">
        <v>1328344</v>
      </c>
      <c r="AO5839" s="4" t="s">
        <v>1329895</v>
      </c>
      <c r="AP5839" s="31">
        <v>45667</v>
      </c>
      <c r="AQ5839" s="4"/>
      <c r="AR5839" s="2">
        <v>75</v>
      </c>
    </row>
    <row r="5840" spans="1:44" customFormat="1" x14ac:dyDescent="0.35">
      <c r="A5840" t="s">
        <v>511746</v>
      </c>
      <c r="B5840" t="s">
        <v>1265124</v>
      </c>
      <c r="C5840" t="s">
        <v>1265123</v>
      </c>
      <c r="D5840">
        <v>54</v>
      </c>
      <c r="E5840">
        <v>54490</v>
      </c>
      <c r="F5840" s="128" t="s">
        <v>532104</v>
      </c>
      <c r="H5840" t="s">
        <v>1314899</v>
      </c>
      <c r="I5840" t="s">
        <v>1319979</v>
      </c>
      <c r="J5840" t="s">
        <v>1319979</v>
      </c>
      <c r="K5840" s="5" t="s">
        <v>1323918</v>
      </c>
      <c r="L5840" s="128" t="s">
        <v>1319935</v>
      </c>
      <c r="M5840" t="s">
        <v>1328918</v>
      </c>
      <c r="N5840" t="s">
        <v>1328340</v>
      </c>
      <c r="O5840" t="s">
        <v>1328341</v>
      </c>
      <c r="P5840">
        <v>274</v>
      </c>
      <c r="Q5840" s="146">
        <v>45378</v>
      </c>
      <c r="R5840" s="146">
        <v>45408</v>
      </c>
      <c r="S5840" t="s">
        <v>1323546</v>
      </c>
      <c r="U5840" t="s">
        <v>511778</v>
      </c>
      <c r="W5840" s="151" t="s">
        <v>48261</v>
      </c>
      <c r="X5840" s="151" t="s">
        <v>50903</v>
      </c>
      <c r="Y5840" s="151" t="s">
        <v>65102</v>
      </c>
      <c r="Z5840" s="2">
        <v>222539</v>
      </c>
      <c r="AA5840" s="2" t="s">
        <v>72020</v>
      </c>
      <c r="AB5840" s="151" t="s">
        <v>72021</v>
      </c>
      <c r="AC5840" s="152" t="s">
        <v>1328919</v>
      </c>
      <c r="AD5840" s="151" t="s">
        <v>1328937</v>
      </c>
      <c r="AE5840" s="154" t="s">
        <v>1322227</v>
      </c>
      <c r="AF5840" s="155"/>
      <c r="AG5840" s="155">
        <v>1</v>
      </c>
      <c r="AJ5840" s="152">
        <v>1</v>
      </c>
      <c r="AK5840" s="14" t="e">
        <f>VLOOKUP(#REF!,LRN!K:L,2,FALSE)</f>
        <v>#REF!</v>
      </c>
      <c r="AM5840" s="3"/>
      <c r="AN5840" t="s">
        <v>1328344</v>
      </c>
      <c r="AO5840" s="4" t="s">
        <v>1329895</v>
      </c>
      <c r="AP5840" s="31">
        <v>45667</v>
      </c>
      <c r="AQ5840" s="4"/>
      <c r="AR5840" s="2">
        <v>94.17</v>
      </c>
    </row>
    <row r="5841" spans="1:44" customFormat="1" x14ac:dyDescent="0.35">
      <c r="A5841" t="s">
        <v>511746</v>
      </c>
      <c r="B5841" t="s">
        <v>1265124</v>
      </c>
      <c r="C5841" t="s">
        <v>1265123</v>
      </c>
      <c r="D5841">
        <v>54</v>
      </c>
      <c r="E5841">
        <v>54490</v>
      </c>
      <c r="F5841" s="128" t="s">
        <v>532104</v>
      </c>
      <c r="H5841" t="s">
        <v>1314899</v>
      </c>
      <c r="I5841" t="s">
        <v>1319979</v>
      </c>
      <c r="J5841" t="s">
        <v>1319979</v>
      </c>
      <c r="K5841" s="5" t="s">
        <v>1323918</v>
      </c>
      <c r="L5841" s="128" t="s">
        <v>1319935</v>
      </c>
      <c r="M5841" t="s">
        <v>1328918</v>
      </c>
      <c r="N5841" t="s">
        <v>1328340</v>
      </c>
      <c r="O5841" t="s">
        <v>1328341</v>
      </c>
      <c r="P5841">
        <v>274</v>
      </c>
      <c r="Q5841" s="146">
        <v>45378</v>
      </c>
      <c r="R5841" s="146">
        <v>45408</v>
      </c>
      <c r="S5841" t="s">
        <v>1323546</v>
      </c>
      <c r="U5841" t="s">
        <v>511778</v>
      </c>
      <c r="W5841" s="151" t="s">
        <v>48261</v>
      </c>
      <c r="X5841" s="151" t="s">
        <v>50903</v>
      </c>
      <c r="Y5841" s="151" t="s">
        <v>65102</v>
      </c>
      <c r="Z5841" s="2">
        <v>222539</v>
      </c>
      <c r="AA5841" s="2" t="s">
        <v>72020</v>
      </c>
      <c r="AB5841" s="151" t="s">
        <v>72021</v>
      </c>
      <c r="AC5841" s="152" t="s">
        <v>1328919</v>
      </c>
      <c r="AD5841" s="151" t="s">
        <v>1328938</v>
      </c>
      <c r="AE5841" s="154" t="s">
        <v>1322227</v>
      </c>
      <c r="AF5841" s="155"/>
      <c r="AG5841" s="155">
        <v>1</v>
      </c>
      <c r="AJ5841" s="152">
        <v>1</v>
      </c>
      <c r="AK5841" s="14" t="e">
        <f>VLOOKUP(#REF!,LRN!K:L,2,FALSE)</f>
        <v>#REF!</v>
      </c>
      <c r="AM5841" s="3"/>
      <c r="AN5841" t="s">
        <v>1328344</v>
      </c>
      <c r="AO5841" s="4" t="s">
        <v>1329895</v>
      </c>
      <c r="AP5841" s="31">
        <v>45667</v>
      </c>
      <c r="AQ5841" s="4"/>
      <c r="AR5841" s="2">
        <v>87.52</v>
      </c>
    </row>
    <row r="5842" spans="1:44" customFormat="1" x14ac:dyDescent="0.35">
      <c r="A5842" t="s">
        <v>511746</v>
      </c>
      <c r="B5842" t="s">
        <v>1265124</v>
      </c>
      <c r="C5842" t="s">
        <v>1265123</v>
      </c>
      <c r="D5842">
        <v>54</v>
      </c>
      <c r="E5842">
        <v>54490</v>
      </c>
      <c r="F5842" s="128" t="s">
        <v>532104</v>
      </c>
      <c r="H5842" t="s">
        <v>1314899</v>
      </c>
      <c r="I5842" t="s">
        <v>1319979</v>
      </c>
      <c r="J5842" t="s">
        <v>1319979</v>
      </c>
      <c r="K5842" s="5" t="s">
        <v>1323918</v>
      </c>
      <c r="L5842" s="128" t="s">
        <v>1319935</v>
      </c>
      <c r="M5842" t="s">
        <v>1328918</v>
      </c>
      <c r="N5842" t="s">
        <v>1328340</v>
      </c>
      <c r="O5842" t="s">
        <v>1328341</v>
      </c>
      <c r="P5842">
        <v>274</v>
      </c>
      <c r="Q5842" s="146">
        <v>45378</v>
      </c>
      <c r="R5842" s="146">
        <v>45408</v>
      </c>
      <c r="S5842" t="s">
        <v>1323546</v>
      </c>
      <c r="U5842" t="s">
        <v>511778</v>
      </c>
      <c r="W5842" s="151" t="s">
        <v>48261</v>
      </c>
      <c r="X5842" s="151" t="s">
        <v>50903</v>
      </c>
      <c r="Y5842" s="151" t="s">
        <v>65102</v>
      </c>
      <c r="Z5842" s="2">
        <v>222539</v>
      </c>
      <c r="AA5842" s="2" t="s">
        <v>72020</v>
      </c>
      <c r="AB5842" s="151" t="s">
        <v>72021</v>
      </c>
      <c r="AC5842" s="152" t="s">
        <v>1328919</v>
      </c>
      <c r="AD5842" s="151" t="s">
        <v>1328939</v>
      </c>
      <c r="AE5842" s="154" t="s">
        <v>1322227</v>
      </c>
      <c r="AF5842" s="155"/>
      <c r="AG5842" s="155">
        <v>1</v>
      </c>
      <c r="AJ5842" s="152">
        <v>1</v>
      </c>
      <c r="AK5842" s="14" t="e">
        <f>VLOOKUP(#REF!,LRN!K:L,2,FALSE)</f>
        <v>#REF!</v>
      </c>
      <c r="AM5842" s="3"/>
      <c r="AN5842" t="s">
        <v>1328344</v>
      </c>
      <c r="AO5842" s="4" t="s">
        <v>1329895</v>
      </c>
      <c r="AP5842" s="31">
        <v>45667</v>
      </c>
      <c r="AQ5842" s="4"/>
      <c r="AR5842" s="2">
        <v>72.39</v>
      </c>
    </row>
    <row r="5843" spans="1:44" customFormat="1" x14ac:dyDescent="0.35">
      <c r="A5843" t="s">
        <v>511746</v>
      </c>
      <c r="B5843" t="s">
        <v>1265124</v>
      </c>
      <c r="C5843" t="s">
        <v>1265123</v>
      </c>
      <c r="D5843">
        <v>54</v>
      </c>
      <c r="E5843">
        <v>54490</v>
      </c>
      <c r="F5843" s="128" t="s">
        <v>532104</v>
      </c>
      <c r="H5843" t="s">
        <v>1314899</v>
      </c>
      <c r="I5843" t="s">
        <v>1319979</v>
      </c>
      <c r="J5843" t="s">
        <v>1319979</v>
      </c>
      <c r="K5843" s="5" t="s">
        <v>1323918</v>
      </c>
      <c r="L5843" s="128" t="s">
        <v>1319935</v>
      </c>
      <c r="M5843" t="s">
        <v>1328918</v>
      </c>
      <c r="N5843" t="s">
        <v>1328340</v>
      </c>
      <c r="O5843" t="s">
        <v>1328341</v>
      </c>
      <c r="P5843">
        <v>274</v>
      </c>
      <c r="Q5843" s="146">
        <v>45378</v>
      </c>
      <c r="R5843" s="146">
        <v>45408</v>
      </c>
      <c r="S5843" t="s">
        <v>1323546</v>
      </c>
      <c r="U5843" t="s">
        <v>511778</v>
      </c>
      <c r="W5843" s="151" t="s">
        <v>48261</v>
      </c>
      <c r="X5843" s="151" t="s">
        <v>50903</v>
      </c>
      <c r="Y5843" s="151" t="s">
        <v>65102</v>
      </c>
      <c r="Z5843" s="2">
        <v>222539</v>
      </c>
      <c r="AA5843" s="2" t="s">
        <v>72020</v>
      </c>
      <c r="AB5843" s="151" t="s">
        <v>72021</v>
      </c>
      <c r="AC5843" s="152" t="s">
        <v>1328919</v>
      </c>
      <c r="AD5843" s="151" t="s">
        <v>1328940</v>
      </c>
      <c r="AE5843" s="154" t="s">
        <v>1322227</v>
      </c>
      <c r="AF5843" s="155"/>
      <c r="AG5843" s="155">
        <v>1</v>
      </c>
      <c r="AJ5843" s="152">
        <v>1</v>
      </c>
      <c r="AK5843" s="14" t="e">
        <f>VLOOKUP(#REF!,LRN!K:L,2,FALSE)</f>
        <v>#REF!</v>
      </c>
      <c r="AM5843" s="3"/>
      <c r="AN5843" t="s">
        <v>1328344</v>
      </c>
      <c r="AO5843" s="4" t="s">
        <v>1329895</v>
      </c>
      <c r="AP5843" s="31">
        <v>45667</v>
      </c>
      <c r="AQ5843" s="4"/>
      <c r="AR5843" s="2">
        <v>85.89</v>
      </c>
    </row>
    <row r="5844" spans="1:44" customFormat="1" x14ac:dyDescent="0.35">
      <c r="A5844" t="s">
        <v>511746</v>
      </c>
      <c r="B5844" t="s">
        <v>1265124</v>
      </c>
      <c r="C5844" t="s">
        <v>1265123</v>
      </c>
      <c r="D5844">
        <v>54</v>
      </c>
      <c r="E5844">
        <v>54490</v>
      </c>
      <c r="F5844" s="128" t="s">
        <v>532104</v>
      </c>
      <c r="H5844" t="s">
        <v>1314899</v>
      </c>
      <c r="I5844" t="s">
        <v>1319979</v>
      </c>
      <c r="J5844" t="s">
        <v>1319979</v>
      </c>
      <c r="K5844" s="5" t="s">
        <v>1323918</v>
      </c>
      <c r="L5844" s="128" t="s">
        <v>1319935</v>
      </c>
      <c r="M5844" t="s">
        <v>1328918</v>
      </c>
      <c r="N5844" t="s">
        <v>1328340</v>
      </c>
      <c r="O5844" t="s">
        <v>1328341</v>
      </c>
      <c r="P5844">
        <v>274</v>
      </c>
      <c r="Q5844" s="146">
        <v>45378</v>
      </c>
      <c r="R5844" s="146">
        <v>45408</v>
      </c>
      <c r="S5844" t="s">
        <v>1323546</v>
      </c>
      <c r="U5844" t="s">
        <v>511778</v>
      </c>
      <c r="W5844" s="151" t="s">
        <v>48261</v>
      </c>
      <c r="X5844" s="151" t="s">
        <v>50903</v>
      </c>
      <c r="Y5844" s="151" t="s">
        <v>65102</v>
      </c>
      <c r="Z5844" s="2">
        <v>222539</v>
      </c>
      <c r="AA5844" s="2" t="s">
        <v>72020</v>
      </c>
      <c r="AB5844" s="151" t="s">
        <v>72021</v>
      </c>
      <c r="AC5844" s="152" t="s">
        <v>1328919</v>
      </c>
      <c r="AD5844" s="151" t="s">
        <v>1328941</v>
      </c>
      <c r="AE5844" s="154" t="s">
        <v>1322227</v>
      </c>
      <c r="AF5844" s="155"/>
      <c r="AG5844" s="155">
        <v>1</v>
      </c>
      <c r="AJ5844" s="152">
        <v>1</v>
      </c>
      <c r="AK5844" s="14" t="e">
        <f>VLOOKUP(#REF!,LRN!K:L,2,FALSE)</f>
        <v>#REF!</v>
      </c>
      <c r="AM5844" s="3"/>
      <c r="AN5844" t="s">
        <v>1328344</v>
      </c>
      <c r="AO5844" s="4" t="s">
        <v>1329895</v>
      </c>
      <c r="AP5844" s="31">
        <v>45667</v>
      </c>
      <c r="AQ5844" s="4"/>
      <c r="AR5844" s="2">
        <v>80.92</v>
      </c>
    </row>
    <row r="5845" spans="1:44" customFormat="1" x14ac:dyDescent="0.35">
      <c r="A5845" t="s">
        <v>511746</v>
      </c>
      <c r="B5845" t="s">
        <v>1265124</v>
      </c>
      <c r="C5845" t="s">
        <v>1265123</v>
      </c>
      <c r="D5845">
        <v>54</v>
      </c>
      <c r="E5845">
        <v>54490</v>
      </c>
      <c r="F5845" s="128" t="s">
        <v>532104</v>
      </c>
      <c r="H5845" t="s">
        <v>1314899</v>
      </c>
      <c r="I5845" t="s">
        <v>1319979</v>
      </c>
      <c r="J5845" t="s">
        <v>1319979</v>
      </c>
      <c r="K5845" s="5" t="s">
        <v>1323918</v>
      </c>
      <c r="L5845" s="128" t="s">
        <v>1319935</v>
      </c>
      <c r="M5845" t="s">
        <v>1328918</v>
      </c>
      <c r="N5845" t="s">
        <v>1328340</v>
      </c>
      <c r="O5845" t="s">
        <v>1328341</v>
      </c>
      <c r="P5845">
        <v>274</v>
      </c>
      <c r="Q5845" s="146">
        <v>45378</v>
      </c>
      <c r="R5845" s="146">
        <v>45408</v>
      </c>
      <c r="S5845" t="s">
        <v>1323546</v>
      </c>
      <c r="U5845" t="s">
        <v>511778</v>
      </c>
      <c r="W5845" s="151" t="s">
        <v>48261</v>
      </c>
      <c r="X5845" s="151" t="s">
        <v>50903</v>
      </c>
      <c r="Y5845" s="151" t="s">
        <v>65102</v>
      </c>
      <c r="Z5845" s="2">
        <v>222539</v>
      </c>
      <c r="AA5845" s="2" t="s">
        <v>72020</v>
      </c>
      <c r="AB5845" s="151" t="s">
        <v>72021</v>
      </c>
      <c r="AC5845" s="152" t="s">
        <v>1328919</v>
      </c>
      <c r="AD5845" s="151" t="s">
        <v>1328942</v>
      </c>
      <c r="AE5845" s="154" t="s">
        <v>1322227</v>
      </c>
      <c r="AF5845" s="155"/>
      <c r="AG5845" s="155">
        <v>1</v>
      </c>
      <c r="AJ5845" s="152">
        <v>1</v>
      </c>
      <c r="AK5845" s="14" t="e">
        <f>VLOOKUP(#REF!,LRN!K:L,2,FALSE)</f>
        <v>#REF!</v>
      </c>
      <c r="AM5845" s="3"/>
      <c r="AN5845" t="s">
        <v>1328344</v>
      </c>
      <c r="AO5845" s="4" t="s">
        <v>1329895</v>
      </c>
      <c r="AP5845" s="31">
        <v>45667</v>
      </c>
      <c r="AQ5845" s="4"/>
      <c r="AR5845" s="2">
        <v>53.43</v>
      </c>
    </row>
    <row r="5846" spans="1:44" customFormat="1" x14ac:dyDescent="0.35">
      <c r="A5846" t="s">
        <v>511746</v>
      </c>
      <c r="B5846" t="s">
        <v>1265124</v>
      </c>
      <c r="C5846" t="s">
        <v>1265123</v>
      </c>
      <c r="D5846">
        <v>54</v>
      </c>
      <c r="E5846">
        <v>54490</v>
      </c>
      <c r="F5846" s="128" t="s">
        <v>532104</v>
      </c>
      <c r="H5846" t="s">
        <v>1314899</v>
      </c>
      <c r="I5846" t="s">
        <v>1319979</v>
      </c>
      <c r="J5846" t="s">
        <v>1319979</v>
      </c>
      <c r="K5846" s="5" t="s">
        <v>1323918</v>
      </c>
      <c r="L5846" s="128" t="s">
        <v>1319935</v>
      </c>
      <c r="M5846" t="s">
        <v>1328918</v>
      </c>
      <c r="N5846" t="s">
        <v>1328340</v>
      </c>
      <c r="O5846" t="s">
        <v>1328341</v>
      </c>
      <c r="P5846">
        <v>274</v>
      </c>
      <c r="Q5846" s="146">
        <v>45378</v>
      </c>
      <c r="R5846" s="146">
        <v>45408</v>
      </c>
      <c r="S5846" t="s">
        <v>1323546</v>
      </c>
      <c r="U5846" t="s">
        <v>511778</v>
      </c>
      <c r="W5846" s="151" t="s">
        <v>48261</v>
      </c>
      <c r="X5846" s="151" t="s">
        <v>50903</v>
      </c>
      <c r="Y5846" s="151" t="s">
        <v>65102</v>
      </c>
      <c r="Z5846" s="2">
        <v>222539</v>
      </c>
      <c r="AA5846" s="2" t="s">
        <v>72020</v>
      </c>
      <c r="AB5846" s="151" t="s">
        <v>72021</v>
      </c>
      <c r="AC5846" s="152" t="s">
        <v>1328919</v>
      </c>
      <c r="AD5846" s="151" t="s">
        <v>1328943</v>
      </c>
      <c r="AE5846" s="154" t="s">
        <v>1322227</v>
      </c>
      <c r="AF5846" s="155"/>
      <c r="AG5846" s="155">
        <v>1</v>
      </c>
      <c r="AJ5846" s="152">
        <v>1</v>
      </c>
      <c r="AK5846" s="14" t="e">
        <f>VLOOKUP(#REF!,LRN!K:L,2,FALSE)</f>
        <v>#REF!</v>
      </c>
      <c r="AM5846" s="3"/>
      <c r="AN5846" t="s">
        <v>1328344</v>
      </c>
      <c r="AO5846" s="4" t="s">
        <v>1329895</v>
      </c>
      <c r="AP5846" s="31">
        <v>45667</v>
      </c>
      <c r="AQ5846" s="4"/>
      <c r="AR5846" s="2">
        <v>78.099999999999994</v>
      </c>
    </row>
    <row r="5847" spans="1:44" customFormat="1" x14ac:dyDescent="0.35">
      <c r="A5847" t="s">
        <v>511746</v>
      </c>
      <c r="B5847" t="s">
        <v>1265124</v>
      </c>
      <c r="C5847" t="s">
        <v>1265123</v>
      </c>
      <c r="D5847">
        <v>54</v>
      </c>
      <c r="E5847">
        <v>54490</v>
      </c>
      <c r="F5847" s="128" t="s">
        <v>532104</v>
      </c>
      <c r="H5847" t="s">
        <v>1314899</v>
      </c>
      <c r="I5847" t="s">
        <v>1319979</v>
      </c>
      <c r="J5847" t="s">
        <v>1319979</v>
      </c>
      <c r="K5847" s="5" t="s">
        <v>1323918</v>
      </c>
      <c r="L5847" s="128" t="s">
        <v>1319935</v>
      </c>
      <c r="M5847" t="s">
        <v>1328918</v>
      </c>
      <c r="N5847" t="s">
        <v>1328340</v>
      </c>
      <c r="O5847" t="s">
        <v>1328341</v>
      </c>
      <c r="P5847">
        <v>274</v>
      </c>
      <c r="Q5847" s="146">
        <v>45378</v>
      </c>
      <c r="R5847" s="146">
        <v>45408</v>
      </c>
      <c r="S5847" t="s">
        <v>1323546</v>
      </c>
      <c r="U5847" t="s">
        <v>511778</v>
      </c>
      <c r="W5847" s="151" t="s">
        <v>48261</v>
      </c>
      <c r="X5847" s="151" t="s">
        <v>50903</v>
      </c>
      <c r="Y5847" s="151" t="s">
        <v>65102</v>
      </c>
      <c r="Z5847" s="2">
        <v>222539</v>
      </c>
      <c r="AA5847" s="2" t="s">
        <v>72020</v>
      </c>
      <c r="AB5847" s="151" t="s">
        <v>72021</v>
      </c>
      <c r="AC5847" s="152" t="s">
        <v>1328919</v>
      </c>
      <c r="AD5847" s="151" t="s">
        <v>1328944</v>
      </c>
      <c r="AE5847" s="154" t="s">
        <v>1322227</v>
      </c>
      <c r="AF5847" s="155"/>
      <c r="AG5847" s="155">
        <v>1</v>
      </c>
      <c r="AJ5847" s="152">
        <v>1</v>
      </c>
      <c r="AK5847" s="14" t="e">
        <f>VLOOKUP(#REF!,LRN!K:L,2,FALSE)</f>
        <v>#REF!</v>
      </c>
      <c r="AM5847" s="3"/>
      <c r="AN5847" t="s">
        <v>1328344</v>
      </c>
      <c r="AO5847" s="4" t="s">
        <v>1329895</v>
      </c>
      <c r="AP5847" s="31">
        <v>45667</v>
      </c>
      <c r="AQ5847" s="4"/>
      <c r="AR5847" s="2">
        <v>48.65</v>
      </c>
    </row>
    <row r="5848" spans="1:44" customFormat="1" x14ac:dyDescent="0.35">
      <c r="A5848" t="s">
        <v>511746</v>
      </c>
      <c r="B5848" t="s">
        <v>1265124</v>
      </c>
      <c r="C5848" t="s">
        <v>1265123</v>
      </c>
      <c r="D5848">
        <v>54</v>
      </c>
      <c r="E5848">
        <v>54490</v>
      </c>
      <c r="F5848" s="128" t="s">
        <v>532104</v>
      </c>
      <c r="H5848" t="s">
        <v>1314899</v>
      </c>
      <c r="I5848" t="s">
        <v>1319979</v>
      </c>
      <c r="J5848" t="s">
        <v>1319979</v>
      </c>
      <c r="K5848" s="5" t="s">
        <v>1323918</v>
      </c>
      <c r="L5848" s="128" t="s">
        <v>1319935</v>
      </c>
      <c r="M5848" t="s">
        <v>1328918</v>
      </c>
      <c r="N5848" t="s">
        <v>1328340</v>
      </c>
      <c r="O5848" t="s">
        <v>1328341</v>
      </c>
      <c r="P5848">
        <v>274</v>
      </c>
      <c r="Q5848" s="146">
        <v>45378</v>
      </c>
      <c r="R5848" s="146">
        <v>45408</v>
      </c>
      <c r="S5848" t="s">
        <v>1323546</v>
      </c>
      <c r="U5848" t="s">
        <v>511778</v>
      </c>
      <c r="W5848" s="151" t="s">
        <v>48261</v>
      </c>
      <c r="X5848" s="151" t="s">
        <v>50903</v>
      </c>
      <c r="Y5848" s="151" t="s">
        <v>65102</v>
      </c>
      <c r="Z5848" s="2">
        <v>222539</v>
      </c>
      <c r="AA5848" s="2" t="s">
        <v>72020</v>
      </c>
      <c r="AB5848" s="151" t="s">
        <v>72021</v>
      </c>
      <c r="AC5848" s="152" t="s">
        <v>1328919</v>
      </c>
      <c r="AD5848" s="151" t="s">
        <v>1328945</v>
      </c>
      <c r="AE5848" s="154" t="s">
        <v>1322227</v>
      </c>
      <c r="AF5848" s="155"/>
      <c r="AG5848" s="155">
        <v>1</v>
      </c>
      <c r="AJ5848" s="152">
        <v>1</v>
      </c>
      <c r="AK5848" s="14" t="e">
        <f>VLOOKUP(#REF!,LRN!K:L,2,FALSE)</f>
        <v>#REF!</v>
      </c>
      <c r="AM5848" s="3"/>
      <c r="AN5848" t="s">
        <v>1328344</v>
      </c>
      <c r="AO5848" s="4" t="s">
        <v>1329895</v>
      </c>
      <c r="AP5848" s="31">
        <v>45667</v>
      </c>
      <c r="AQ5848" s="4"/>
      <c r="AR5848" s="2">
        <v>68.75</v>
      </c>
    </row>
    <row r="5849" spans="1:44" customFormat="1" x14ac:dyDescent="0.35">
      <c r="A5849" t="s">
        <v>511746</v>
      </c>
      <c r="B5849" t="s">
        <v>1265124</v>
      </c>
      <c r="C5849" t="s">
        <v>1265123</v>
      </c>
      <c r="D5849">
        <v>54</v>
      </c>
      <c r="E5849">
        <v>54490</v>
      </c>
      <c r="F5849" s="128" t="s">
        <v>532104</v>
      </c>
      <c r="H5849" t="s">
        <v>1314899</v>
      </c>
      <c r="I5849" t="s">
        <v>1319979</v>
      </c>
      <c r="J5849" t="s">
        <v>1319979</v>
      </c>
      <c r="K5849" s="5" t="s">
        <v>1323918</v>
      </c>
      <c r="L5849" s="128" t="s">
        <v>1319935</v>
      </c>
      <c r="M5849" t="s">
        <v>1328918</v>
      </c>
      <c r="N5849" t="s">
        <v>1328340</v>
      </c>
      <c r="O5849" t="s">
        <v>1328341</v>
      </c>
      <c r="P5849">
        <v>274</v>
      </c>
      <c r="Q5849" s="146">
        <v>45378</v>
      </c>
      <c r="R5849" s="146">
        <v>45408</v>
      </c>
      <c r="S5849" t="s">
        <v>1323546</v>
      </c>
      <c r="U5849" t="s">
        <v>511778</v>
      </c>
      <c r="W5849" s="151" t="s">
        <v>48261</v>
      </c>
      <c r="X5849" s="151" t="s">
        <v>50903</v>
      </c>
      <c r="Y5849" s="151" t="s">
        <v>65102</v>
      </c>
      <c r="Z5849" s="2">
        <v>222383</v>
      </c>
      <c r="AA5849" s="2" t="s">
        <v>71260</v>
      </c>
      <c r="AB5849" s="151" t="s">
        <v>71262</v>
      </c>
      <c r="AC5849" s="152" t="s">
        <v>1328946</v>
      </c>
      <c r="AD5849" s="151" t="s">
        <v>1328947</v>
      </c>
      <c r="AE5849" s="154" t="s">
        <v>1322876</v>
      </c>
      <c r="AF5849" s="155">
        <v>1</v>
      </c>
      <c r="AG5849" s="155"/>
      <c r="AJ5849" s="152">
        <v>1</v>
      </c>
      <c r="AK5849" s="14" t="e">
        <f>VLOOKUP(#REF!,LRN!K:L,2,FALSE)</f>
        <v>#REF!</v>
      </c>
      <c r="AM5849" s="3"/>
      <c r="AN5849" t="s">
        <v>1328344</v>
      </c>
      <c r="AO5849" s="4" t="s">
        <v>1329895</v>
      </c>
      <c r="AP5849" s="31">
        <v>45667</v>
      </c>
      <c r="AQ5849" s="4"/>
      <c r="AR5849" s="2">
        <v>5.59</v>
      </c>
    </row>
    <row r="5850" spans="1:44" customFormat="1" x14ac:dyDescent="0.35">
      <c r="A5850" t="s">
        <v>511746</v>
      </c>
      <c r="B5850" t="s">
        <v>1265124</v>
      </c>
      <c r="C5850" t="s">
        <v>1265123</v>
      </c>
      <c r="D5850">
        <v>54</v>
      </c>
      <c r="E5850">
        <v>54490</v>
      </c>
      <c r="F5850" s="128" t="s">
        <v>532104</v>
      </c>
      <c r="H5850" t="s">
        <v>1314899</v>
      </c>
      <c r="I5850" t="s">
        <v>1319979</v>
      </c>
      <c r="J5850" t="s">
        <v>1319979</v>
      </c>
      <c r="K5850" s="5" t="s">
        <v>1323918</v>
      </c>
      <c r="L5850" s="128" t="s">
        <v>1319935</v>
      </c>
      <c r="M5850" t="s">
        <v>1328918</v>
      </c>
      <c r="N5850" t="s">
        <v>1328340</v>
      </c>
      <c r="O5850" t="s">
        <v>1328341</v>
      </c>
      <c r="P5850">
        <v>274</v>
      </c>
      <c r="Q5850" s="146">
        <v>45378</v>
      </c>
      <c r="R5850" s="146">
        <v>45408</v>
      </c>
      <c r="S5850" t="s">
        <v>1323546</v>
      </c>
      <c r="U5850" t="s">
        <v>511778</v>
      </c>
      <c r="W5850" s="151" t="s">
        <v>48261</v>
      </c>
      <c r="X5850" s="151" t="s">
        <v>50903</v>
      </c>
      <c r="Y5850" s="151" t="s">
        <v>65102</v>
      </c>
      <c r="Z5850" s="2">
        <v>222383</v>
      </c>
      <c r="AA5850" s="2" t="s">
        <v>71260</v>
      </c>
      <c r="AB5850" s="151" t="s">
        <v>71262</v>
      </c>
      <c r="AC5850" s="152" t="s">
        <v>1328946</v>
      </c>
      <c r="AD5850" s="151" t="s">
        <v>1328948</v>
      </c>
      <c r="AE5850" s="154" t="s">
        <v>1322876</v>
      </c>
      <c r="AF5850" s="155"/>
      <c r="AG5850" s="155">
        <v>1</v>
      </c>
      <c r="AJ5850" s="152">
        <v>1</v>
      </c>
      <c r="AK5850" s="14" t="e">
        <f>VLOOKUP(#REF!,LRN!K:L,2,FALSE)</f>
        <v>#REF!</v>
      </c>
      <c r="AM5850" s="3"/>
      <c r="AN5850" t="s">
        <v>1328344</v>
      </c>
      <c r="AO5850" s="4" t="s">
        <v>1329895</v>
      </c>
      <c r="AP5850" s="31">
        <v>45667</v>
      </c>
      <c r="AQ5850" s="4"/>
      <c r="AR5850" s="2">
        <v>13.33</v>
      </c>
    </row>
    <row r="5851" spans="1:44" customFormat="1" x14ac:dyDescent="0.35">
      <c r="A5851" t="s">
        <v>511746</v>
      </c>
      <c r="B5851" t="s">
        <v>1265124</v>
      </c>
      <c r="C5851" t="s">
        <v>1265123</v>
      </c>
      <c r="D5851">
        <v>54</v>
      </c>
      <c r="E5851">
        <v>54490</v>
      </c>
      <c r="F5851" s="128" t="s">
        <v>532104</v>
      </c>
      <c r="H5851" t="s">
        <v>1314899</v>
      </c>
      <c r="I5851" t="s">
        <v>1319979</v>
      </c>
      <c r="J5851" t="s">
        <v>1319979</v>
      </c>
      <c r="K5851" s="5" t="s">
        <v>1323918</v>
      </c>
      <c r="L5851" s="128" t="s">
        <v>1319935</v>
      </c>
      <c r="M5851" t="s">
        <v>1328918</v>
      </c>
      <c r="N5851" t="s">
        <v>1328340</v>
      </c>
      <c r="O5851" t="s">
        <v>1328341</v>
      </c>
      <c r="P5851">
        <v>274</v>
      </c>
      <c r="Q5851" s="146">
        <v>45378</v>
      </c>
      <c r="R5851" s="146">
        <v>45408</v>
      </c>
      <c r="S5851" t="s">
        <v>1323546</v>
      </c>
      <c r="U5851" t="s">
        <v>511778</v>
      </c>
      <c r="W5851" s="151" t="s">
        <v>48261</v>
      </c>
      <c r="X5851" s="151" t="s">
        <v>50903</v>
      </c>
      <c r="Y5851" s="151" t="s">
        <v>65102</v>
      </c>
      <c r="Z5851" s="2">
        <v>222383</v>
      </c>
      <c r="AA5851" s="2" t="s">
        <v>71260</v>
      </c>
      <c r="AB5851" s="151" t="s">
        <v>71262</v>
      </c>
      <c r="AC5851" s="152" t="s">
        <v>1328946</v>
      </c>
      <c r="AD5851" s="151" t="s">
        <v>1328949</v>
      </c>
      <c r="AE5851" s="154" t="s">
        <v>1322876</v>
      </c>
      <c r="AF5851" s="155"/>
      <c r="AG5851" s="155">
        <v>1</v>
      </c>
      <c r="AJ5851" s="152">
        <v>1</v>
      </c>
      <c r="AK5851" s="14" t="e">
        <f>VLOOKUP(#REF!,LRN!K:L,2,FALSE)</f>
        <v>#REF!</v>
      </c>
      <c r="AM5851" s="3"/>
      <c r="AN5851" t="s">
        <v>1328344</v>
      </c>
      <c r="AO5851" s="4" t="s">
        <v>1329895</v>
      </c>
      <c r="AP5851" s="31">
        <v>45667</v>
      </c>
      <c r="AQ5851" s="4"/>
      <c r="AR5851" s="2">
        <v>14.88</v>
      </c>
    </row>
    <row r="5852" spans="1:44" customFormat="1" x14ac:dyDescent="0.35">
      <c r="A5852" t="s">
        <v>511746</v>
      </c>
      <c r="B5852" t="s">
        <v>1265124</v>
      </c>
      <c r="C5852" t="s">
        <v>1265123</v>
      </c>
      <c r="D5852">
        <v>54</v>
      </c>
      <c r="E5852">
        <v>54490</v>
      </c>
      <c r="F5852" s="128" t="s">
        <v>532104</v>
      </c>
      <c r="H5852" t="s">
        <v>1314899</v>
      </c>
      <c r="I5852" t="s">
        <v>1319979</v>
      </c>
      <c r="J5852" t="s">
        <v>1319979</v>
      </c>
      <c r="K5852" s="5" t="s">
        <v>1323918</v>
      </c>
      <c r="L5852" s="128" t="s">
        <v>1319935</v>
      </c>
      <c r="M5852" t="s">
        <v>1328918</v>
      </c>
      <c r="N5852" t="s">
        <v>1328340</v>
      </c>
      <c r="O5852" t="s">
        <v>1328341</v>
      </c>
      <c r="P5852">
        <v>274</v>
      </c>
      <c r="Q5852" s="146">
        <v>45378</v>
      </c>
      <c r="R5852" s="146">
        <v>45408</v>
      </c>
      <c r="S5852" t="s">
        <v>1323546</v>
      </c>
      <c r="U5852" t="s">
        <v>511778</v>
      </c>
      <c r="W5852" s="151" t="s">
        <v>48261</v>
      </c>
      <c r="X5852" s="151" t="s">
        <v>50903</v>
      </c>
      <c r="Y5852" s="151" t="s">
        <v>65102</v>
      </c>
      <c r="Z5852" s="2">
        <v>222383</v>
      </c>
      <c r="AA5852" s="2" t="s">
        <v>71260</v>
      </c>
      <c r="AB5852" s="151" t="s">
        <v>71262</v>
      </c>
      <c r="AC5852" s="152" t="s">
        <v>1328946</v>
      </c>
      <c r="AD5852" s="151" t="s">
        <v>1328950</v>
      </c>
      <c r="AE5852" s="154" t="s">
        <v>1322876</v>
      </c>
      <c r="AF5852" s="155"/>
      <c r="AG5852" s="155">
        <v>1</v>
      </c>
      <c r="AJ5852" s="152">
        <v>1</v>
      </c>
      <c r="AK5852" s="14" t="e">
        <f>VLOOKUP(#REF!,LRN!K:L,2,FALSE)</f>
        <v>#REF!</v>
      </c>
      <c r="AM5852" s="3"/>
      <c r="AN5852" t="s">
        <v>1328344</v>
      </c>
      <c r="AO5852" s="4" t="s">
        <v>1329895</v>
      </c>
      <c r="AP5852" s="31">
        <v>45667</v>
      </c>
      <c r="AQ5852" s="4"/>
      <c r="AR5852" s="2">
        <v>11.21</v>
      </c>
    </row>
    <row r="5853" spans="1:44" customFormat="1" x14ac:dyDescent="0.35">
      <c r="A5853" t="s">
        <v>511746</v>
      </c>
      <c r="B5853" t="s">
        <v>1265124</v>
      </c>
      <c r="C5853" t="s">
        <v>1265123</v>
      </c>
      <c r="D5853">
        <v>54</v>
      </c>
      <c r="E5853">
        <v>54490</v>
      </c>
      <c r="F5853" s="128" t="s">
        <v>532104</v>
      </c>
      <c r="H5853" t="s">
        <v>1314899</v>
      </c>
      <c r="I5853" t="s">
        <v>1319979</v>
      </c>
      <c r="J5853" t="s">
        <v>1319979</v>
      </c>
      <c r="K5853" s="5" t="s">
        <v>1323918</v>
      </c>
      <c r="L5853" s="128" t="s">
        <v>1319935</v>
      </c>
      <c r="M5853" t="s">
        <v>1328918</v>
      </c>
      <c r="N5853" t="s">
        <v>1328340</v>
      </c>
      <c r="O5853" t="s">
        <v>1328341</v>
      </c>
      <c r="P5853">
        <v>274</v>
      </c>
      <c r="Q5853" s="146">
        <v>45378</v>
      </c>
      <c r="R5853" s="146">
        <v>45408</v>
      </c>
      <c r="S5853" t="s">
        <v>1323546</v>
      </c>
      <c r="U5853" t="s">
        <v>511778</v>
      </c>
      <c r="W5853" s="151" t="s">
        <v>48261</v>
      </c>
      <c r="X5853" s="151" t="s">
        <v>50903</v>
      </c>
      <c r="Y5853" s="151" t="s">
        <v>65102</v>
      </c>
      <c r="Z5853" s="2">
        <v>222383</v>
      </c>
      <c r="AA5853" s="2" t="s">
        <v>71260</v>
      </c>
      <c r="AB5853" s="151" t="s">
        <v>71262</v>
      </c>
      <c r="AC5853" s="152" t="s">
        <v>1328946</v>
      </c>
      <c r="AD5853" s="151" t="s">
        <v>1328951</v>
      </c>
      <c r="AE5853" s="154" t="s">
        <v>1322876</v>
      </c>
      <c r="AF5853" s="155"/>
      <c r="AG5853" s="155">
        <v>1</v>
      </c>
      <c r="AJ5853" s="152">
        <v>1</v>
      </c>
      <c r="AK5853" s="14" t="e">
        <f>VLOOKUP(#REF!,LRN!K:L,2,FALSE)</f>
        <v>#REF!</v>
      </c>
      <c r="AM5853" s="3"/>
      <c r="AN5853" t="s">
        <v>1328344</v>
      </c>
      <c r="AO5853" s="4" t="s">
        <v>1329895</v>
      </c>
      <c r="AP5853" s="31">
        <v>45667</v>
      </c>
      <c r="AQ5853" s="4"/>
      <c r="AR5853" s="2">
        <v>8.89</v>
      </c>
    </row>
    <row r="5854" spans="1:44" customFormat="1" x14ac:dyDescent="0.35">
      <c r="A5854" t="s">
        <v>511746</v>
      </c>
      <c r="B5854" t="s">
        <v>1265124</v>
      </c>
      <c r="C5854" t="s">
        <v>1265123</v>
      </c>
      <c r="D5854">
        <v>54</v>
      </c>
      <c r="E5854">
        <v>54490</v>
      </c>
      <c r="F5854" s="128" t="s">
        <v>532104</v>
      </c>
      <c r="H5854" t="s">
        <v>1314899</v>
      </c>
      <c r="I5854" t="s">
        <v>1319979</v>
      </c>
      <c r="J5854" t="s">
        <v>1319979</v>
      </c>
      <c r="K5854" s="5" t="s">
        <v>1323918</v>
      </c>
      <c r="L5854" s="128" t="s">
        <v>1319935</v>
      </c>
      <c r="M5854" t="s">
        <v>1328918</v>
      </c>
      <c r="N5854" t="s">
        <v>1328340</v>
      </c>
      <c r="O5854" t="s">
        <v>1328341</v>
      </c>
      <c r="P5854">
        <v>274</v>
      </c>
      <c r="Q5854" s="146">
        <v>45378</v>
      </c>
      <c r="R5854" s="146">
        <v>45408</v>
      </c>
      <c r="S5854" t="s">
        <v>1323546</v>
      </c>
      <c r="U5854" t="s">
        <v>511778</v>
      </c>
      <c r="W5854" s="151" t="s">
        <v>48261</v>
      </c>
      <c r="X5854" s="151" t="s">
        <v>50903</v>
      </c>
      <c r="Y5854" s="151" t="s">
        <v>65102</v>
      </c>
      <c r="Z5854" s="2">
        <v>222383</v>
      </c>
      <c r="AA5854" s="2" t="s">
        <v>71260</v>
      </c>
      <c r="AB5854" s="151" t="s">
        <v>71262</v>
      </c>
      <c r="AC5854" s="152" t="s">
        <v>1328946</v>
      </c>
      <c r="AD5854" s="151" t="s">
        <v>1328952</v>
      </c>
      <c r="AE5854" s="154" t="s">
        <v>1322876</v>
      </c>
      <c r="AF5854" s="155"/>
      <c r="AG5854" s="155">
        <v>1</v>
      </c>
      <c r="AJ5854" s="152">
        <v>1</v>
      </c>
      <c r="AK5854" s="14" t="e">
        <f>VLOOKUP(#REF!,LRN!K:L,2,FALSE)</f>
        <v>#REF!</v>
      </c>
      <c r="AM5854" s="3"/>
      <c r="AN5854" t="s">
        <v>1328344</v>
      </c>
      <c r="AO5854" s="4" t="s">
        <v>1329895</v>
      </c>
      <c r="AP5854" s="31">
        <v>45667</v>
      </c>
      <c r="AQ5854" s="4"/>
      <c r="AR5854" s="2">
        <v>9.2200000000000006</v>
      </c>
    </row>
    <row r="5855" spans="1:44" customFormat="1" x14ac:dyDescent="0.35">
      <c r="A5855" t="s">
        <v>511746</v>
      </c>
      <c r="B5855" t="s">
        <v>1265124</v>
      </c>
      <c r="C5855" t="s">
        <v>1265123</v>
      </c>
      <c r="D5855">
        <v>54</v>
      </c>
      <c r="E5855">
        <v>54490</v>
      </c>
      <c r="F5855" s="128" t="s">
        <v>532104</v>
      </c>
      <c r="H5855" t="s">
        <v>1314899</v>
      </c>
      <c r="I5855" t="s">
        <v>1319979</v>
      </c>
      <c r="J5855" t="s">
        <v>1319979</v>
      </c>
      <c r="K5855" s="5" t="s">
        <v>1323918</v>
      </c>
      <c r="L5855" s="128" t="s">
        <v>1319935</v>
      </c>
      <c r="M5855" t="s">
        <v>1328918</v>
      </c>
      <c r="N5855" t="s">
        <v>1328340</v>
      </c>
      <c r="O5855" t="s">
        <v>1328341</v>
      </c>
      <c r="P5855">
        <v>274</v>
      </c>
      <c r="Q5855" s="146">
        <v>45378</v>
      </c>
      <c r="R5855" s="146">
        <v>45408</v>
      </c>
      <c r="S5855" t="s">
        <v>1323546</v>
      </c>
      <c r="U5855" t="s">
        <v>511778</v>
      </c>
      <c r="W5855" s="151" t="s">
        <v>48261</v>
      </c>
      <c r="X5855" s="151" t="s">
        <v>50903</v>
      </c>
      <c r="Y5855" s="151" t="s">
        <v>65102</v>
      </c>
      <c r="Z5855" s="2">
        <v>222383</v>
      </c>
      <c r="AA5855" s="2" t="s">
        <v>71260</v>
      </c>
      <c r="AB5855" s="151" t="s">
        <v>71262</v>
      </c>
      <c r="AC5855" s="152" t="s">
        <v>1328946</v>
      </c>
      <c r="AD5855" s="151" t="s">
        <v>1328953</v>
      </c>
      <c r="AE5855" s="154" t="s">
        <v>1322876</v>
      </c>
      <c r="AF5855" s="155"/>
      <c r="AG5855" s="155">
        <v>1</v>
      </c>
      <c r="AJ5855" s="152">
        <v>1</v>
      </c>
      <c r="AK5855" s="14" t="e">
        <f>VLOOKUP(#REF!,LRN!K:L,2,FALSE)</f>
        <v>#REF!</v>
      </c>
      <c r="AM5855" s="3"/>
      <c r="AN5855" t="s">
        <v>1328344</v>
      </c>
      <c r="AO5855" s="4" t="s">
        <v>1329895</v>
      </c>
      <c r="AP5855" s="31">
        <v>45667</v>
      </c>
      <c r="AQ5855" s="4"/>
      <c r="AR5855" s="2">
        <v>11.05</v>
      </c>
    </row>
    <row r="5856" spans="1:44" customFormat="1" x14ac:dyDescent="0.35">
      <c r="A5856" t="s">
        <v>511746</v>
      </c>
      <c r="B5856" t="s">
        <v>1265124</v>
      </c>
      <c r="C5856" t="s">
        <v>1265123</v>
      </c>
      <c r="D5856">
        <v>54</v>
      </c>
      <c r="E5856">
        <v>54490</v>
      </c>
      <c r="F5856" s="128" t="s">
        <v>532104</v>
      </c>
      <c r="H5856" t="s">
        <v>1314899</v>
      </c>
      <c r="I5856" t="s">
        <v>1319979</v>
      </c>
      <c r="J5856" t="s">
        <v>1319979</v>
      </c>
      <c r="K5856" s="5" t="s">
        <v>1323918</v>
      </c>
      <c r="L5856" s="128" t="s">
        <v>1319935</v>
      </c>
      <c r="M5856" t="s">
        <v>1328918</v>
      </c>
      <c r="N5856" t="s">
        <v>1328340</v>
      </c>
      <c r="O5856" t="s">
        <v>1328341</v>
      </c>
      <c r="P5856">
        <v>274</v>
      </c>
      <c r="Q5856" s="146">
        <v>45378</v>
      </c>
      <c r="R5856" s="146">
        <v>45408</v>
      </c>
      <c r="S5856" t="s">
        <v>1323546</v>
      </c>
      <c r="U5856" t="s">
        <v>511778</v>
      </c>
      <c r="W5856" s="151" t="s">
        <v>48261</v>
      </c>
      <c r="X5856" s="151" t="s">
        <v>50903</v>
      </c>
      <c r="Y5856" s="151" t="s">
        <v>65102</v>
      </c>
      <c r="Z5856" s="2">
        <v>8531</v>
      </c>
      <c r="AA5856" s="2" t="s">
        <v>75119</v>
      </c>
      <c r="AB5856" s="151" t="s">
        <v>75120</v>
      </c>
      <c r="AC5856" s="152" t="s">
        <v>1328954</v>
      </c>
      <c r="AD5856" s="151" t="s">
        <v>1328955</v>
      </c>
      <c r="AE5856" s="154" t="s">
        <v>1322871</v>
      </c>
      <c r="AF5856" s="155">
        <v>1</v>
      </c>
      <c r="AG5856" s="155"/>
      <c r="AJ5856" s="152">
        <v>1</v>
      </c>
      <c r="AK5856" s="14" t="e">
        <f>VLOOKUP(#REF!,LRN!K:L,2,FALSE)</f>
        <v>#REF!</v>
      </c>
      <c r="AM5856" s="3"/>
      <c r="AN5856" t="s">
        <v>1328344</v>
      </c>
      <c r="AO5856" s="4" t="s">
        <v>1329895</v>
      </c>
      <c r="AP5856" s="31">
        <v>45667</v>
      </c>
      <c r="AQ5856" s="4"/>
      <c r="AR5856" s="2">
        <v>2.87</v>
      </c>
    </row>
    <row r="5857" spans="1:44" customFormat="1" x14ac:dyDescent="0.35">
      <c r="A5857" t="s">
        <v>511746</v>
      </c>
      <c r="B5857" t="s">
        <v>1265124</v>
      </c>
      <c r="C5857" t="s">
        <v>1265123</v>
      </c>
      <c r="D5857">
        <v>54</v>
      </c>
      <c r="E5857">
        <v>54490</v>
      </c>
      <c r="F5857" s="128" t="s">
        <v>532104</v>
      </c>
      <c r="H5857" t="s">
        <v>1314899</v>
      </c>
      <c r="I5857" t="s">
        <v>1319979</v>
      </c>
      <c r="J5857" t="s">
        <v>1319979</v>
      </c>
      <c r="K5857" s="5" t="s">
        <v>1323918</v>
      </c>
      <c r="L5857" s="128" t="s">
        <v>1319935</v>
      </c>
      <c r="M5857" t="s">
        <v>1328918</v>
      </c>
      <c r="N5857" t="s">
        <v>1328340</v>
      </c>
      <c r="O5857" t="s">
        <v>1328341</v>
      </c>
      <c r="P5857">
        <v>274</v>
      </c>
      <c r="Q5857" s="146">
        <v>45378</v>
      </c>
      <c r="R5857" s="146">
        <v>45408</v>
      </c>
      <c r="S5857" t="s">
        <v>1323546</v>
      </c>
      <c r="U5857" t="s">
        <v>511778</v>
      </c>
      <c r="W5857" s="151" t="s">
        <v>48261</v>
      </c>
      <c r="X5857" s="151" t="s">
        <v>50903</v>
      </c>
      <c r="Y5857" s="151" t="s">
        <v>65102</v>
      </c>
      <c r="Z5857" s="2">
        <v>222449</v>
      </c>
      <c r="AA5857" s="2" t="s">
        <v>68217</v>
      </c>
      <c r="AB5857" s="151" t="s">
        <v>68218</v>
      </c>
      <c r="AC5857" s="152" t="s">
        <v>1328956</v>
      </c>
      <c r="AD5857" s="151" t="s">
        <v>1328957</v>
      </c>
      <c r="AE5857" s="154" t="s">
        <v>1323043</v>
      </c>
      <c r="AF5857" s="155">
        <v>1</v>
      </c>
      <c r="AG5857" s="155"/>
      <c r="AJ5857" s="152">
        <v>1</v>
      </c>
      <c r="AK5857" s="14" t="e">
        <f>VLOOKUP(#REF!,LRN!K:L,2,FALSE)</f>
        <v>#REF!</v>
      </c>
      <c r="AM5857" s="3"/>
      <c r="AN5857" t="s">
        <v>1328344</v>
      </c>
      <c r="AO5857" s="4" t="s">
        <v>1329895</v>
      </c>
      <c r="AP5857" s="31">
        <v>45667</v>
      </c>
      <c r="AQ5857" s="4"/>
      <c r="AR5857" s="2">
        <v>48.56</v>
      </c>
    </row>
    <row r="5858" spans="1:44" customFormat="1" x14ac:dyDescent="0.35">
      <c r="A5858" t="s">
        <v>511746</v>
      </c>
      <c r="B5858" t="s">
        <v>1265124</v>
      </c>
      <c r="C5858" t="s">
        <v>1265123</v>
      </c>
      <c r="D5858">
        <v>54</v>
      </c>
      <c r="E5858">
        <v>54490</v>
      </c>
      <c r="F5858" s="128" t="s">
        <v>532104</v>
      </c>
      <c r="H5858" t="s">
        <v>1314899</v>
      </c>
      <c r="I5858" t="s">
        <v>1319979</v>
      </c>
      <c r="J5858" t="s">
        <v>1319979</v>
      </c>
      <c r="K5858" s="5" t="s">
        <v>1323918</v>
      </c>
      <c r="L5858" s="128" t="s">
        <v>1319935</v>
      </c>
      <c r="M5858" t="s">
        <v>1328918</v>
      </c>
      <c r="N5858" t="s">
        <v>1328340</v>
      </c>
      <c r="O5858" t="s">
        <v>1328341</v>
      </c>
      <c r="P5858">
        <v>274</v>
      </c>
      <c r="Q5858" s="146">
        <v>45378</v>
      </c>
      <c r="R5858" s="146">
        <v>45408</v>
      </c>
      <c r="S5858" t="s">
        <v>1323546</v>
      </c>
      <c r="U5858" t="s">
        <v>511778</v>
      </c>
      <c r="W5858" s="151" t="s">
        <v>48261</v>
      </c>
      <c r="X5858" s="151" t="s">
        <v>50903</v>
      </c>
      <c r="Y5858" s="151" t="s">
        <v>65102</v>
      </c>
      <c r="Z5858" s="2">
        <v>222449</v>
      </c>
      <c r="AA5858" s="2" t="s">
        <v>68217</v>
      </c>
      <c r="AB5858" s="151" t="s">
        <v>68218</v>
      </c>
      <c r="AC5858" s="152" t="s">
        <v>1328956</v>
      </c>
      <c r="AD5858" s="151" t="s">
        <v>1328958</v>
      </c>
      <c r="AE5858" s="154" t="s">
        <v>1323043</v>
      </c>
      <c r="AF5858" s="155">
        <v>1</v>
      </c>
      <c r="AG5858" s="155"/>
      <c r="AJ5858" s="152">
        <v>1</v>
      </c>
      <c r="AK5858" s="14" t="e">
        <f>VLOOKUP(#REF!,LRN!K:L,2,FALSE)</f>
        <v>#REF!</v>
      </c>
      <c r="AM5858" s="3"/>
      <c r="AN5858" t="s">
        <v>1328344</v>
      </c>
      <c r="AO5858" s="4" t="s">
        <v>1329895</v>
      </c>
      <c r="AP5858" s="31">
        <v>45667</v>
      </c>
      <c r="AQ5858" s="4"/>
      <c r="AR5858" s="2">
        <v>59.07</v>
      </c>
    </row>
    <row r="5859" spans="1:44" customFormat="1" x14ac:dyDescent="0.35">
      <c r="A5859" t="s">
        <v>511746</v>
      </c>
      <c r="B5859" t="s">
        <v>1265124</v>
      </c>
      <c r="C5859" t="s">
        <v>1265123</v>
      </c>
      <c r="D5859">
        <v>54</v>
      </c>
      <c r="E5859">
        <v>54490</v>
      </c>
      <c r="F5859" s="128" t="s">
        <v>532104</v>
      </c>
      <c r="H5859" t="s">
        <v>1314899</v>
      </c>
      <c r="I5859" t="s">
        <v>1319979</v>
      </c>
      <c r="J5859" t="s">
        <v>1319979</v>
      </c>
      <c r="K5859" s="5" t="s">
        <v>1323918</v>
      </c>
      <c r="L5859" s="128" t="s">
        <v>1319935</v>
      </c>
      <c r="M5859" t="s">
        <v>1328918</v>
      </c>
      <c r="N5859" t="s">
        <v>1328340</v>
      </c>
      <c r="O5859" t="s">
        <v>1328341</v>
      </c>
      <c r="P5859">
        <v>274</v>
      </c>
      <c r="Q5859" s="146">
        <v>45378</v>
      </c>
      <c r="R5859" s="146">
        <v>45408</v>
      </c>
      <c r="S5859" t="s">
        <v>1323546</v>
      </c>
      <c r="U5859" t="s">
        <v>511778</v>
      </c>
      <c r="W5859" s="151" t="s">
        <v>48261</v>
      </c>
      <c r="X5859" s="151" t="s">
        <v>50903</v>
      </c>
      <c r="Y5859" s="151" t="s">
        <v>65102</v>
      </c>
      <c r="Z5859" s="2">
        <v>222449</v>
      </c>
      <c r="AA5859" s="2" t="s">
        <v>68217</v>
      </c>
      <c r="AB5859" s="151" t="s">
        <v>68218</v>
      </c>
      <c r="AC5859" s="152" t="s">
        <v>1328956</v>
      </c>
      <c r="AD5859" s="151" t="s">
        <v>1328959</v>
      </c>
      <c r="AE5859" s="154" t="s">
        <v>1323043</v>
      </c>
      <c r="AF5859" s="155">
        <v>1</v>
      </c>
      <c r="AG5859" s="155"/>
      <c r="AJ5859" s="152">
        <v>1</v>
      </c>
      <c r="AK5859" s="14" t="e">
        <f>VLOOKUP(#REF!,LRN!K:L,2,FALSE)</f>
        <v>#REF!</v>
      </c>
      <c r="AM5859" s="3"/>
      <c r="AN5859" t="s">
        <v>1328344</v>
      </c>
      <c r="AO5859" s="4" t="s">
        <v>1329895</v>
      </c>
      <c r="AP5859" s="31">
        <v>45667</v>
      </c>
      <c r="AQ5859" s="4"/>
      <c r="AR5859" s="2">
        <v>57.97</v>
      </c>
    </row>
    <row r="5860" spans="1:44" customFormat="1" x14ac:dyDescent="0.35">
      <c r="A5860" t="s">
        <v>511746</v>
      </c>
      <c r="B5860" t="s">
        <v>1265124</v>
      </c>
      <c r="C5860" t="s">
        <v>1265123</v>
      </c>
      <c r="D5860">
        <v>54</v>
      </c>
      <c r="E5860">
        <v>54490</v>
      </c>
      <c r="F5860" s="128" t="s">
        <v>532104</v>
      </c>
      <c r="H5860" t="s">
        <v>1314899</v>
      </c>
      <c r="I5860" t="s">
        <v>1319979</v>
      </c>
      <c r="J5860" t="s">
        <v>1319979</v>
      </c>
      <c r="K5860" s="5" t="s">
        <v>1323918</v>
      </c>
      <c r="L5860" s="128" t="s">
        <v>1319935</v>
      </c>
      <c r="M5860" t="s">
        <v>1328918</v>
      </c>
      <c r="N5860" t="s">
        <v>1328340</v>
      </c>
      <c r="O5860" t="s">
        <v>1328341</v>
      </c>
      <c r="P5860">
        <v>274</v>
      </c>
      <c r="Q5860" s="146">
        <v>45378</v>
      </c>
      <c r="R5860" s="146">
        <v>45408</v>
      </c>
      <c r="S5860" t="s">
        <v>1323546</v>
      </c>
      <c r="U5860" t="s">
        <v>511778</v>
      </c>
      <c r="W5860" s="151" t="s">
        <v>48261</v>
      </c>
      <c r="X5860" s="151" t="s">
        <v>50903</v>
      </c>
      <c r="Y5860" s="151" t="s">
        <v>65102</v>
      </c>
      <c r="Z5860" s="2">
        <v>222449</v>
      </c>
      <c r="AA5860" s="2" t="s">
        <v>68217</v>
      </c>
      <c r="AB5860" s="151" t="s">
        <v>68218</v>
      </c>
      <c r="AC5860" s="152" t="s">
        <v>1328956</v>
      </c>
      <c r="AD5860" s="151" t="s">
        <v>1328960</v>
      </c>
      <c r="AE5860" s="154" t="s">
        <v>1323043</v>
      </c>
      <c r="AF5860" s="155">
        <v>1</v>
      </c>
      <c r="AG5860" s="155"/>
      <c r="AJ5860" s="152">
        <v>1</v>
      </c>
      <c r="AK5860" s="14" t="e">
        <f>VLOOKUP(#REF!,LRN!K:L,2,FALSE)</f>
        <v>#REF!</v>
      </c>
      <c r="AM5860" s="3"/>
      <c r="AN5860" t="s">
        <v>1328344</v>
      </c>
      <c r="AO5860" s="4" t="s">
        <v>1329895</v>
      </c>
      <c r="AP5860" s="31">
        <v>45667</v>
      </c>
      <c r="AQ5860" s="4"/>
      <c r="AR5860" s="2">
        <v>45.49</v>
      </c>
    </row>
    <row r="5861" spans="1:44" customFormat="1" x14ac:dyDescent="0.35">
      <c r="A5861" t="s">
        <v>511746</v>
      </c>
      <c r="B5861" t="s">
        <v>1265124</v>
      </c>
      <c r="C5861" t="s">
        <v>1265123</v>
      </c>
      <c r="D5861">
        <v>54</v>
      </c>
      <c r="E5861">
        <v>54490</v>
      </c>
      <c r="F5861" s="128" t="s">
        <v>532104</v>
      </c>
      <c r="H5861" t="s">
        <v>1314899</v>
      </c>
      <c r="I5861" t="s">
        <v>1319979</v>
      </c>
      <c r="J5861" t="s">
        <v>1319979</v>
      </c>
      <c r="K5861" s="5" t="s">
        <v>1323918</v>
      </c>
      <c r="L5861" s="128" t="s">
        <v>1319935</v>
      </c>
      <c r="M5861" t="s">
        <v>1328918</v>
      </c>
      <c r="N5861" t="s">
        <v>1328340</v>
      </c>
      <c r="O5861" t="s">
        <v>1328341</v>
      </c>
      <c r="P5861">
        <v>274</v>
      </c>
      <c r="Q5861" s="146">
        <v>45378</v>
      </c>
      <c r="R5861" s="146">
        <v>45408</v>
      </c>
      <c r="S5861" t="s">
        <v>1323546</v>
      </c>
      <c r="U5861" t="s">
        <v>511778</v>
      </c>
      <c r="W5861" s="151" t="s">
        <v>48261</v>
      </c>
      <c r="X5861" s="151" t="s">
        <v>50903</v>
      </c>
      <c r="Y5861" s="151" t="s">
        <v>65102</v>
      </c>
      <c r="Z5861" s="2">
        <v>222449</v>
      </c>
      <c r="AA5861" s="2" t="s">
        <v>68217</v>
      </c>
      <c r="AB5861" s="151" t="s">
        <v>68218</v>
      </c>
      <c r="AC5861" s="152" t="s">
        <v>1328956</v>
      </c>
      <c r="AD5861" s="151" t="s">
        <v>1328961</v>
      </c>
      <c r="AE5861" s="154" t="s">
        <v>1323043</v>
      </c>
      <c r="AF5861" s="155">
        <v>1</v>
      </c>
      <c r="AG5861" s="155"/>
      <c r="AJ5861" s="152">
        <v>1</v>
      </c>
      <c r="AK5861" s="14" t="e">
        <f>VLOOKUP(#REF!,LRN!K:L,2,FALSE)</f>
        <v>#REF!</v>
      </c>
      <c r="AM5861" s="3"/>
      <c r="AN5861" t="s">
        <v>1328344</v>
      </c>
      <c r="AO5861" s="4" t="s">
        <v>1329895</v>
      </c>
      <c r="AP5861" s="31">
        <v>45667</v>
      </c>
      <c r="AQ5861" s="4"/>
      <c r="AR5861" s="2">
        <v>45.19</v>
      </c>
    </row>
    <row r="5862" spans="1:44" customFormat="1" x14ac:dyDescent="0.35">
      <c r="A5862" t="s">
        <v>511746</v>
      </c>
      <c r="B5862" t="s">
        <v>1265124</v>
      </c>
      <c r="C5862" t="s">
        <v>1265123</v>
      </c>
      <c r="D5862">
        <v>54</v>
      </c>
      <c r="E5862">
        <v>54490</v>
      </c>
      <c r="F5862" s="128" t="s">
        <v>532104</v>
      </c>
      <c r="H5862" t="s">
        <v>1314899</v>
      </c>
      <c r="I5862" t="s">
        <v>1319979</v>
      </c>
      <c r="J5862" t="s">
        <v>1319979</v>
      </c>
      <c r="K5862" s="5" t="s">
        <v>1323918</v>
      </c>
      <c r="L5862" s="128" t="s">
        <v>1319935</v>
      </c>
      <c r="M5862" t="s">
        <v>1328918</v>
      </c>
      <c r="N5862" t="s">
        <v>1328340</v>
      </c>
      <c r="O5862" t="s">
        <v>1328341</v>
      </c>
      <c r="P5862">
        <v>274</v>
      </c>
      <c r="Q5862" s="146">
        <v>45378</v>
      </c>
      <c r="R5862" s="146">
        <v>45408</v>
      </c>
      <c r="S5862" t="s">
        <v>1323546</v>
      </c>
      <c r="U5862" t="s">
        <v>511778</v>
      </c>
      <c r="W5862" s="151" t="s">
        <v>48261</v>
      </c>
      <c r="X5862" s="151" t="s">
        <v>50903</v>
      </c>
      <c r="Y5862" s="151" t="s">
        <v>65102</v>
      </c>
      <c r="Z5862" s="2">
        <v>222449</v>
      </c>
      <c r="AA5862" s="2" t="s">
        <v>68217</v>
      </c>
      <c r="AB5862" s="151" t="s">
        <v>68218</v>
      </c>
      <c r="AC5862" s="152" t="s">
        <v>1328956</v>
      </c>
      <c r="AD5862" s="151" t="s">
        <v>1328962</v>
      </c>
      <c r="AE5862" s="154" t="s">
        <v>1323043</v>
      </c>
      <c r="AF5862" s="155"/>
      <c r="AG5862" s="155">
        <v>1</v>
      </c>
      <c r="AJ5862" s="152">
        <v>1</v>
      </c>
      <c r="AK5862" s="14" t="e">
        <f>VLOOKUP(#REF!,LRN!K:L,2,FALSE)</f>
        <v>#REF!</v>
      </c>
      <c r="AM5862" s="3"/>
      <c r="AN5862" t="s">
        <v>1328344</v>
      </c>
      <c r="AO5862" s="4" t="s">
        <v>1329895</v>
      </c>
      <c r="AP5862" s="31">
        <v>45667</v>
      </c>
      <c r="AQ5862" s="4"/>
      <c r="AR5862" s="2">
        <v>56.06</v>
      </c>
    </row>
    <row r="5863" spans="1:44" customFormat="1" x14ac:dyDescent="0.35">
      <c r="A5863" t="s">
        <v>511746</v>
      </c>
      <c r="B5863" t="s">
        <v>1265124</v>
      </c>
      <c r="C5863" t="s">
        <v>1265123</v>
      </c>
      <c r="D5863">
        <v>54</v>
      </c>
      <c r="E5863">
        <v>54490</v>
      </c>
      <c r="F5863" s="128" t="s">
        <v>532104</v>
      </c>
      <c r="H5863" t="s">
        <v>1314899</v>
      </c>
      <c r="I5863" t="s">
        <v>1319979</v>
      </c>
      <c r="J5863" t="s">
        <v>1319979</v>
      </c>
      <c r="K5863" s="5" t="s">
        <v>1323918</v>
      </c>
      <c r="L5863" s="128" t="s">
        <v>1319935</v>
      </c>
      <c r="M5863" t="s">
        <v>1328918</v>
      </c>
      <c r="N5863" t="s">
        <v>1328340</v>
      </c>
      <c r="O5863" t="s">
        <v>1328341</v>
      </c>
      <c r="P5863">
        <v>274</v>
      </c>
      <c r="Q5863" s="146">
        <v>45378</v>
      </c>
      <c r="R5863" s="146">
        <v>45408</v>
      </c>
      <c r="S5863" t="s">
        <v>1323546</v>
      </c>
      <c r="U5863" t="s">
        <v>511778</v>
      </c>
      <c r="W5863" s="151" t="s">
        <v>48261</v>
      </c>
      <c r="X5863" s="151" t="s">
        <v>50903</v>
      </c>
      <c r="Y5863" s="151" t="s">
        <v>65102</v>
      </c>
      <c r="Z5863" s="2">
        <v>222449</v>
      </c>
      <c r="AA5863" s="2" t="s">
        <v>68217</v>
      </c>
      <c r="AB5863" s="151" t="s">
        <v>68218</v>
      </c>
      <c r="AC5863" s="152" t="s">
        <v>1328956</v>
      </c>
      <c r="AD5863" s="151" t="s">
        <v>1328963</v>
      </c>
      <c r="AE5863" s="154" t="s">
        <v>1323043</v>
      </c>
      <c r="AF5863" s="155"/>
      <c r="AG5863" s="155">
        <v>1</v>
      </c>
      <c r="AJ5863" s="152">
        <v>1</v>
      </c>
      <c r="AK5863" s="14" t="e">
        <f>VLOOKUP(#REF!,LRN!K:L,2,FALSE)</f>
        <v>#REF!</v>
      </c>
      <c r="AM5863" s="3"/>
      <c r="AN5863" t="s">
        <v>1328344</v>
      </c>
      <c r="AO5863" s="4" t="s">
        <v>1329895</v>
      </c>
      <c r="AP5863" s="31">
        <v>45667</v>
      </c>
      <c r="AQ5863" s="4"/>
      <c r="AR5863" s="2">
        <v>61.64</v>
      </c>
    </row>
    <row r="5864" spans="1:44" customFormat="1" x14ac:dyDescent="0.35">
      <c r="A5864" t="s">
        <v>511746</v>
      </c>
      <c r="B5864" t="s">
        <v>1265124</v>
      </c>
      <c r="C5864" t="s">
        <v>1265123</v>
      </c>
      <c r="D5864">
        <v>54</v>
      </c>
      <c r="E5864">
        <v>54490</v>
      </c>
      <c r="F5864" s="128" t="s">
        <v>532104</v>
      </c>
      <c r="H5864" t="s">
        <v>1314899</v>
      </c>
      <c r="I5864" t="s">
        <v>1319979</v>
      </c>
      <c r="J5864" t="s">
        <v>1319979</v>
      </c>
      <c r="K5864" s="5" t="s">
        <v>1323918</v>
      </c>
      <c r="L5864" s="128" t="s">
        <v>1319935</v>
      </c>
      <c r="M5864" t="s">
        <v>1328918</v>
      </c>
      <c r="N5864" t="s">
        <v>1328340</v>
      </c>
      <c r="O5864" t="s">
        <v>1328341</v>
      </c>
      <c r="P5864">
        <v>274</v>
      </c>
      <c r="Q5864" s="146">
        <v>45378</v>
      </c>
      <c r="R5864" s="146">
        <v>45408</v>
      </c>
      <c r="S5864" t="s">
        <v>1323546</v>
      </c>
      <c r="U5864" t="s">
        <v>511778</v>
      </c>
      <c r="W5864" s="151" t="s">
        <v>48261</v>
      </c>
      <c r="X5864" s="151" t="s">
        <v>50903</v>
      </c>
      <c r="Y5864" s="151" t="s">
        <v>65102</v>
      </c>
      <c r="Z5864" s="2">
        <v>222449</v>
      </c>
      <c r="AA5864" s="2" t="s">
        <v>68217</v>
      </c>
      <c r="AB5864" s="151" t="s">
        <v>68218</v>
      </c>
      <c r="AC5864" s="152" t="s">
        <v>1328956</v>
      </c>
      <c r="AD5864" s="151" t="s">
        <v>1328964</v>
      </c>
      <c r="AE5864" s="154" t="s">
        <v>1323043</v>
      </c>
      <c r="AF5864" s="155"/>
      <c r="AG5864" s="155">
        <v>1</v>
      </c>
      <c r="AJ5864" s="152">
        <v>1</v>
      </c>
      <c r="AK5864" s="14" t="e">
        <f>VLOOKUP(#REF!,LRN!K:L,2,FALSE)</f>
        <v>#REF!</v>
      </c>
      <c r="AM5864" s="3"/>
      <c r="AN5864" t="s">
        <v>1328344</v>
      </c>
      <c r="AO5864" s="4" t="s">
        <v>1329895</v>
      </c>
      <c r="AP5864" s="31">
        <v>45667</v>
      </c>
      <c r="AQ5864" s="4"/>
      <c r="AR5864" s="2">
        <v>32.4</v>
      </c>
    </row>
    <row r="5865" spans="1:44" customFormat="1" x14ac:dyDescent="0.35">
      <c r="A5865" t="s">
        <v>511746</v>
      </c>
      <c r="B5865" t="s">
        <v>1265124</v>
      </c>
      <c r="C5865" t="s">
        <v>1265123</v>
      </c>
      <c r="D5865">
        <v>54</v>
      </c>
      <c r="E5865">
        <v>54490</v>
      </c>
      <c r="F5865" s="128" t="s">
        <v>532104</v>
      </c>
      <c r="H5865" t="s">
        <v>1314899</v>
      </c>
      <c r="I5865" t="s">
        <v>1319979</v>
      </c>
      <c r="J5865" t="s">
        <v>1319979</v>
      </c>
      <c r="K5865" s="5" t="s">
        <v>1323918</v>
      </c>
      <c r="L5865" s="128" t="s">
        <v>1319935</v>
      </c>
      <c r="M5865" t="s">
        <v>1328918</v>
      </c>
      <c r="N5865" t="s">
        <v>1328340</v>
      </c>
      <c r="O5865" t="s">
        <v>1328341</v>
      </c>
      <c r="P5865">
        <v>274</v>
      </c>
      <c r="Q5865" s="146">
        <v>45378</v>
      </c>
      <c r="R5865" s="146">
        <v>45408</v>
      </c>
      <c r="S5865" t="s">
        <v>1323546</v>
      </c>
      <c r="U5865" t="s">
        <v>511778</v>
      </c>
      <c r="W5865" s="151" t="s">
        <v>48261</v>
      </c>
      <c r="X5865" s="151" t="s">
        <v>50903</v>
      </c>
      <c r="Y5865" s="151" t="s">
        <v>65102</v>
      </c>
      <c r="Z5865" s="2">
        <v>222449</v>
      </c>
      <c r="AA5865" s="2" t="s">
        <v>68217</v>
      </c>
      <c r="AB5865" s="151" t="s">
        <v>68218</v>
      </c>
      <c r="AC5865" s="152" t="s">
        <v>1328956</v>
      </c>
      <c r="AD5865" s="151" t="s">
        <v>1328965</v>
      </c>
      <c r="AE5865" s="154" t="s">
        <v>1323043</v>
      </c>
      <c r="AF5865" s="155"/>
      <c r="AG5865" s="155">
        <v>1</v>
      </c>
      <c r="AJ5865" s="152">
        <v>1</v>
      </c>
      <c r="AK5865" s="14" t="e">
        <f>VLOOKUP(#REF!,LRN!K:L,2,FALSE)</f>
        <v>#REF!</v>
      </c>
      <c r="AM5865" s="3"/>
      <c r="AN5865" t="s">
        <v>1328344</v>
      </c>
      <c r="AO5865" s="4" t="s">
        <v>1329895</v>
      </c>
      <c r="AP5865" s="31">
        <v>45667</v>
      </c>
      <c r="AQ5865" s="4"/>
      <c r="AR5865" s="2">
        <v>51.77</v>
      </c>
    </row>
    <row r="5866" spans="1:44" customFormat="1" x14ac:dyDescent="0.35">
      <c r="A5866" t="s">
        <v>511746</v>
      </c>
      <c r="B5866" t="s">
        <v>1265124</v>
      </c>
      <c r="C5866" t="s">
        <v>1265123</v>
      </c>
      <c r="D5866">
        <v>54</v>
      </c>
      <c r="E5866">
        <v>54490</v>
      </c>
      <c r="F5866" s="128" t="s">
        <v>532104</v>
      </c>
      <c r="H5866" t="s">
        <v>1314899</v>
      </c>
      <c r="I5866" t="s">
        <v>1319979</v>
      </c>
      <c r="J5866" t="s">
        <v>1319979</v>
      </c>
      <c r="K5866" s="5" t="s">
        <v>1323918</v>
      </c>
      <c r="L5866" s="128" t="s">
        <v>1319935</v>
      </c>
      <c r="M5866" t="s">
        <v>1328918</v>
      </c>
      <c r="N5866" t="s">
        <v>1328340</v>
      </c>
      <c r="O5866" t="s">
        <v>1328341</v>
      </c>
      <c r="P5866">
        <v>274</v>
      </c>
      <c r="Q5866" s="146">
        <v>45378</v>
      </c>
      <c r="R5866" s="146">
        <v>45408</v>
      </c>
      <c r="S5866" t="s">
        <v>1323546</v>
      </c>
      <c r="U5866" t="s">
        <v>511778</v>
      </c>
      <c r="W5866" s="151" t="s">
        <v>48261</v>
      </c>
      <c r="X5866" s="151" t="s">
        <v>50903</v>
      </c>
      <c r="Y5866" s="151" t="s">
        <v>65102</v>
      </c>
      <c r="Z5866" s="2">
        <v>222449</v>
      </c>
      <c r="AA5866" s="2" t="s">
        <v>68217</v>
      </c>
      <c r="AB5866" s="151" t="s">
        <v>68218</v>
      </c>
      <c r="AC5866" s="152" t="s">
        <v>1328956</v>
      </c>
      <c r="AD5866" s="151" t="s">
        <v>1328966</v>
      </c>
      <c r="AE5866" s="154" t="s">
        <v>1323043</v>
      </c>
      <c r="AF5866" s="155"/>
      <c r="AG5866" s="155">
        <v>1</v>
      </c>
      <c r="AJ5866" s="152">
        <v>1</v>
      </c>
      <c r="AK5866" s="14" t="e">
        <f>VLOOKUP(#REF!,LRN!K:L,2,FALSE)</f>
        <v>#REF!</v>
      </c>
      <c r="AM5866" s="3"/>
      <c r="AN5866" t="s">
        <v>1328344</v>
      </c>
      <c r="AO5866" s="4" t="s">
        <v>1329895</v>
      </c>
      <c r="AP5866" s="31">
        <v>45667</v>
      </c>
      <c r="AQ5866" s="4"/>
      <c r="AR5866" s="2">
        <v>41.79</v>
      </c>
    </row>
    <row r="5867" spans="1:44" customFormat="1" x14ac:dyDescent="0.35">
      <c r="A5867" t="s">
        <v>511746</v>
      </c>
      <c r="B5867" t="s">
        <v>1265124</v>
      </c>
      <c r="C5867" t="s">
        <v>1265123</v>
      </c>
      <c r="D5867">
        <v>54</v>
      </c>
      <c r="E5867">
        <v>54490</v>
      </c>
      <c r="F5867" s="128" t="s">
        <v>532104</v>
      </c>
      <c r="H5867" t="s">
        <v>1314899</v>
      </c>
      <c r="I5867" t="s">
        <v>1319979</v>
      </c>
      <c r="J5867" t="s">
        <v>1319979</v>
      </c>
      <c r="K5867" s="5" t="s">
        <v>1323918</v>
      </c>
      <c r="L5867" s="128" t="s">
        <v>1319935</v>
      </c>
      <c r="M5867" t="s">
        <v>1328918</v>
      </c>
      <c r="N5867" t="s">
        <v>1328340</v>
      </c>
      <c r="O5867" t="s">
        <v>1328341</v>
      </c>
      <c r="P5867">
        <v>274</v>
      </c>
      <c r="Q5867" s="146">
        <v>45378</v>
      </c>
      <c r="R5867" s="146">
        <v>45408</v>
      </c>
      <c r="S5867" t="s">
        <v>1323546</v>
      </c>
      <c r="U5867" t="s">
        <v>511778</v>
      </c>
      <c r="W5867" s="151" t="s">
        <v>48261</v>
      </c>
      <c r="X5867" s="151" t="s">
        <v>50903</v>
      </c>
      <c r="Y5867" s="151" t="s">
        <v>65102</v>
      </c>
      <c r="Z5867" s="2">
        <v>222449</v>
      </c>
      <c r="AA5867" s="2" t="s">
        <v>68217</v>
      </c>
      <c r="AB5867" s="151" t="s">
        <v>68218</v>
      </c>
      <c r="AC5867" s="152" t="s">
        <v>1328956</v>
      </c>
      <c r="AD5867" s="151" t="s">
        <v>1328967</v>
      </c>
      <c r="AE5867" s="154" t="s">
        <v>1323043</v>
      </c>
      <c r="AF5867" s="155"/>
      <c r="AG5867" s="155">
        <v>1</v>
      </c>
      <c r="AJ5867" s="152">
        <v>1</v>
      </c>
      <c r="AK5867" s="14" t="e">
        <f>VLOOKUP(#REF!,LRN!K:L,2,FALSE)</f>
        <v>#REF!</v>
      </c>
      <c r="AM5867" s="3"/>
      <c r="AN5867" t="s">
        <v>1328344</v>
      </c>
      <c r="AO5867" s="4" t="s">
        <v>1329895</v>
      </c>
      <c r="AP5867" s="31">
        <v>45667</v>
      </c>
      <c r="AQ5867" s="4"/>
      <c r="AR5867" s="2">
        <v>71.2</v>
      </c>
    </row>
    <row r="5868" spans="1:44" customFormat="1" x14ac:dyDescent="0.35">
      <c r="A5868" t="s">
        <v>511746</v>
      </c>
      <c r="B5868" t="s">
        <v>1265124</v>
      </c>
      <c r="C5868" t="s">
        <v>1265123</v>
      </c>
      <c r="D5868">
        <v>54</v>
      </c>
      <c r="E5868">
        <v>54490</v>
      </c>
      <c r="F5868" s="128" t="s">
        <v>532104</v>
      </c>
      <c r="H5868" t="s">
        <v>1314899</v>
      </c>
      <c r="I5868" t="s">
        <v>1319979</v>
      </c>
      <c r="J5868" t="s">
        <v>1319979</v>
      </c>
      <c r="K5868" s="5" t="s">
        <v>1323918</v>
      </c>
      <c r="L5868" s="128" t="s">
        <v>1319935</v>
      </c>
      <c r="M5868" t="s">
        <v>1328918</v>
      </c>
      <c r="N5868" t="s">
        <v>1328340</v>
      </c>
      <c r="O5868" t="s">
        <v>1328341</v>
      </c>
      <c r="P5868">
        <v>274</v>
      </c>
      <c r="Q5868" s="146">
        <v>45378</v>
      </c>
      <c r="R5868" s="146">
        <v>45408</v>
      </c>
      <c r="S5868" t="s">
        <v>1323546</v>
      </c>
      <c r="U5868" t="s">
        <v>511778</v>
      </c>
      <c r="W5868" s="151" t="s">
        <v>48261</v>
      </c>
      <c r="X5868" s="151" t="s">
        <v>50903</v>
      </c>
      <c r="Y5868" s="151" t="s">
        <v>65102</v>
      </c>
      <c r="Z5868" s="2">
        <v>222449</v>
      </c>
      <c r="AA5868" s="2" t="s">
        <v>68217</v>
      </c>
      <c r="AB5868" s="151" t="s">
        <v>68218</v>
      </c>
      <c r="AC5868" s="152" t="s">
        <v>1328956</v>
      </c>
      <c r="AD5868" s="151" t="s">
        <v>1328968</v>
      </c>
      <c r="AE5868" s="154" t="s">
        <v>1323043</v>
      </c>
      <c r="AF5868" s="155"/>
      <c r="AG5868" s="155">
        <v>1</v>
      </c>
      <c r="AJ5868" s="152">
        <v>1</v>
      </c>
      <c r="AK5868" s="14" t="e">
        <f>VLOOKUP(#REF!,LRN!K:L,2,FALSE)</f>
        <v>#REF!</v>
      </c>
      <c r="AM5868" s="3"/>
      <c r="AN5868" t="s">
        <v>1328344</v>
      </c>
      <c r="AO5868" s="4" t="s">
        <v>1329895</v>
      </c>
      <c r="AP5868" s="31">
        <v>45667</v>
      </c>
      <c r="AQ5868" s="4"/>
      <c r="AR5868" s="2">
        <v>57.85</v>
      </c>
    </row>
    <row r="5869" spans="1:44" customFormat="1" x14ac:dyDescent="0.35">
      <c r="A5869" t="s">
        <v>511746</v>
      </c>
      <c r="B5869" t="s">
        <v>1265124</v>
      </c>
      <c r="C5869" t="s">
        <v>1265123</v>
      </c>
      <c r="D5869">
        <v>54</v>
      </c>
      <c r="E5869">
        <v>54490</v>
      </c>
      <c r="F5869" s="128" t="s">
        <v>532104</v>
      </c>
      <c r="H5869" t="s">
        <v>1314899</v>
      </c>
      <c r="I5869" t="s">
        <v>1319979</v>
      </c>
      <c r="J5869" t="s">
        <v>1319979</v>
      </c>
      <c r="K5869" s="5" t="s">
        <v>1323918</v>
      </c>
      <c r="L5869" s="128" t="s">
        <v>1319935</v>
      </c>
      <c r="M5869" t="s">
        <v>1328918</v>
      </c>
      <c r="N5869" t="s">
        <v>1328340</v>
      </c>
      <c r="O5869" t="s">
        <v>1328341</v>
      </c>
      <c r="P5869">
        <v>274</v>
      </c>
      <c r="Q5869" s="146">
        <v>45378</v>
      </c>
      <c r="R5869" s="146">
        <v>45408</v>
      </c>
      <c r="S5869" t="s">
        <v>1323546</v>
      </c>
      <c r="U5869" t="s">
        <v>511778</v>
      </c>
      <c r="W5869" s="151" t="s">
        <v>48261</v>
      </c>
      <c r="X5869" s="151" t="s">
        <v>50903</v>
      </c>
      <c r="Y5869" s="151" t="s">
        <v>65102</v>
      </c>
      <c r="Z5869" s="2">
        <v>222449</v>
      </c>
      <c r="AA5869" s="2" t="s">
        <v>68217</v>
      </c>
      <c r="AB5869" s="151" t="s">
        <v>68218</v>
      </c>
      <c r="AC5869" s="152" t="s">
        <v>1328956</v>
      </c>
      <c r="AD5869" s="151" t="s">
        <v>1328969</v>
      </c>
      <c r="AE5869" s="154" t="s">
        <v>1323043</v>
      </c>
      <c r="AF5869" s="155"/>
      <c r="AG5869" s="155">
        <v>1</v>
      </c>
      <c r="AJ5869" s="152">
        <v>1</v>
      </c>
      <c r="AK5869" s="14" t="e">
        <f>VLOOKUP(#REF!,LRN!K:L,2,FALSE)</f>
        <v>#REF!</v>
      </c>
      <c r="AM5869" s="3"/>
      <c r="AN5869" t="s">
        <v>1328344</v>
      </c>
      <c r="AO5869" s="4" t="s">
        <v>1329895</v>
      </c>
      <c r="AP5869" s="31">
        <v>45667</v>
      </c>
      <c r="AQ5869" s="4"/>
      <c r="AR5869" s="2">
        <v>62.08</v>
      </c>
    </row>
    <row r="5870" spans="1:44" customFormat="1" x14ac:dyDescent="0.35">
      <c r="A5870" t="s">
        <v>511746</v>
      </c>
      <c r="B5870" t="s">
        <v>1265124</v>
      </c>
      <c r="C5870" t="s">
        <v>1265123</v>
      </c>
      <c r="D5870">
        <v>54</v>
      </c>
      <c r="E5870">
        <v>54490</v>
      </c>
      <c r="F5870" s="128" t="s">
        <v>532104</v>
      </c>
      <c r="H5870" t="s">
        <v>1314899</v>
      </c>
      <c r="I5870" t="s">
        <v>1319979</v>
      </c>
      <c r="J5870" t="s">
        <v>1319979</v>
      </c>
      <c r="K5870" s="5" t="s">
        <v>1323918</v>
      </c>
      <c r="L5870" s="128" t="s">
        <v>1319935</v>
      </c>
      <c r="M5870" t="s">
        <v>1328918</v>
      </c>
      <c r="N5870" t="s">
        <v>1328340</v>
      </c>
      <c r="O5870" t="s">
        <v>1328341</v>
      </c>
      <c r="P5870">
        <v>274</v>
      </c>
      <c r="Q5870" s="146">
        <v>45378</v>
      </c>
      <c r="R5870" s="146">
        <v>45408</v>
      </c>
      <c r="S5870" t="s">
        <v>1323546</v>
      </c>
      <c r="U5870" t="s">
        <v>511778</v>
      </c>
      <c r="W5870" s="151" t="s">
        <v>48261</v>
      </c>
      <c r="X5870" s="151" t="s">
        <v>50903</v>
      </c>
      <c r="Y5870" s="151" t="s">
        <v>65102</v>
      </c>
      <c r="Z5870" s="2">
        <v>222539</v>
      </c>
      <c r="AA5870" s="2" t="s">
        <v>72020</v>
      </c>
      <c r="AB5870" s="151" t="s">
        <v>72021</v>
      </c>
      <c r="AC5870" s="152" t="s">
        <v>1328919</v>
      </c>
      <c r="AD5870" s="151" t="s">
        <v>1328970</v>
      </c>
      <c r="AE5870" s="154" t="s">
        <v>1322227</v>
      </c>
      <c r="AF5870" s="155">
        <v>1</v>
      </c>
      <c r="AG5870" s="155"/>
      <c r="AJ5870" s="152">
        <v>1</v>
      </c>
      <c r="AK5870" s="14" t="e">
        <f>VLOOKUP(#REF!,LRN!K:L,2,FALSE)</f>
        <v>#REF!</v>
      </c>
      <c r="AM5870" s="3"/>
      <c r="AN5870" t="s">
        <v>1328344</v>
      </c>
      <c r="AO5870" s="4" t="s">
        <v>1329895</v>
      </c>
      <c r="AP5870" s="31">
        <v>45667</v>
      </c>
      <c r="AQ5870" s="4"/>
      <c r="AR5870" s="2">
        <v>55.02</v>
      </c>
    </row>
    <row r="5871" spans="1:44" customFormat="1" x14ac:dyDescent="0.35">
      <c r="A5871" t="s">
        <v>511746</v>
      </c>
      <c r="B5871" t="s">
        <v>1265124</v>
      </c>
      <c r="C5871" t="s">
        <v>1265123</v>
      </c>
      <c r="D5871">
        <v>54</v>
      </c>
      <c r="E5871">
        <v>54490</v>
      </c>
      <c r="F5871" s="128" t="s">
        <v>532104</v>
      </c>
      <c r="H5871" t="s">
        <v>1314899</v>
      </c>
      <c r="I5871" t="s">
        <v>1319979</v>
      </c>
      <c r="J5871" t="s">
        <v>1319979</v>
      </c>
      <c r="K5871" s="5" t="s">
        <v>1323918</v>
      </c>
      <c r="L5871" s="128" t="s">
        <v>1319935</v>
      </c>
      <c r="M5871" t="s">
        <v>1328918</v>
      </c>
      <c r="N5871" t="s">
        <v>1328340</v>
      </c>
      <c r="O5871" t="s">
        <v>1328341</v>
      </c>
      <c r="P5871">
        <v>274</v>
      </c>
      <c r="Q5871" s="146">
        <v>45378</v>
      </c>
      <c r="R5871" s="146">
        <v>45408</v>
      </c>
      <c r="S5871" t="s">
        <v>1323546</v>
      </c>
      <c r="U5871" t="s">
        <v>511778</v>
      </c>
      <c r="W5871" s="151" t="s">
        <v>48261</v>
      </c>
      <c r="X5871" s="151" t="s">
        <v>50903</v>
      </c>
      <c r="Y5871" s="151" t="s">
        <v>65102</v>
      </c>
      <c r="Z5871" s="2">
        <v>8729</v>
      </c>
      <c r="AA5871" s="2" t="s">
        <v>79844</v>
      </c>
      <c r="AB5871" s="151" t="s">
        <v>79845</v>
      </c>
      <c r="AC5871" s="152" t="s">
        <v>1328971</v>
      </c>
      <c r="AD5871" s="151" t="s">
        <v>1328972</v>
      </c>
      <c r="AE5871" s="154" t="s">
        <v>1323297</v>
      </c>
      <c r="AF5871" s="155"/>
      <c r="AG5871" s="155">
        <v>1</v>
      </c>
      <c r="AJ5871" s="152">
        <v>1</v>
      </c>
      <c r="AK5871" s="14" t="e">
        <f>VLOOKUP(#REF!,LRN!K:L,2,FALSE)</f>
        <v>#REF!</v>
      </c>
      <c r="AL5871" t="s">
        <v>1328279</v>
      </c>
      <c r="AM5871" s="3"/>
      <c r="AN5871" t="s">
        <v>1328344</v>
      </c>
      <c r="AO5871" s="4" t="s">
        <v>1329895</v>
      </c>
      <c r="AP5871" s="31">
        <v>45667</v>
      </c>
      <c r="AQ5871" s="4"/>
      <c r="AR5871" s="2">
        <v>0.49</v>
      </c>
    </row>
    <row r="5872" spans="1:44" customFormat="1" x14ac:dyDescent="0.35">
      <c r="A5872" t="s">
        <v>511746</v>
      </c>
      <c r="B5872" t="s">
        <v>1265124</v>
      </c>
      <c r="C5872" t="s">
        <v>1265123</v>
      </c>
      <c r="D5872">
        <v>54</v>
      </c>
      <c r="E5872">
        <v>54490</v>
      </c>
      <c r="F5872" s="128" t="s">
        <v>532104</v>
      </c>
      <c r="H5872" t="s">
        <v>1314899</v>
      </c>
      <c r="I5872" t="s">
        <v>1319979</v>
      </c>
      <c r="J5872" t="s">
        <v>1319979</v>
      </c>
      <c r="K5872" s="5" t="s">
        <v>1323918</v>
      </c>
      <c r="L5872" s="128" t="s">
        <v>1319935</v>
      </c>
      <c r="M5872" t="s">
        <v>1328918</v>
      </c>
      <c r="N5872" t="s">
        <v>1328340</v>
      </c>
      <c r="O5872" t="s">
        <v>1328341</v>
      </c>
      <c r="P5872">
        <v>274</v>
      </c>
      <c r="Q5872" s="146">
        <v>45378</v>
      </c>
      <c r="R5872" s="146">
        <v>45408</v>
      </c>
      <c r="S5872" t="s">
        <v>1323546</v>
      </c>
      <c r="U5872" t="s">
        <v>511778</v>
      </c>
      <c r="W5872" s="151" t="s">
        <v>48261</v>
      </c>
      <c r="X5872" s="151" t="s">
        <v>50903</v>
      </c>
      <c r="Y5872" s="151" t="s">
        <v>65102</v>
      </c>
      <c r="Z5872" s="2">
        <v>8729</v>
      </c>
      <c r="AA5872" s="2" t="s">
        <v>79844</v>
      </c>
      <c r="AB5872" s="151" t="s">
        <v>79845</v>
      </c>
      <c r="AC5872" s="152" t="s">
        <v>1328973</v>
      </c>
      <c r="AD5872" s="151" t="s">
        <v>1328974</v>
      </c>
      <c r="AE5872" s="154" t="s">
        <v>1323297</v>
      </c>
      <c r="AF5872" s="155"/>
      <c r="AG5872" s="155">
        <v>1</v>
      </c>
      <c r="AJ5872" s="152">
        <v>1</v>
      </c>
      <c r="AK5872" s="14" t="e">
        <f>VLOOKUP(#REF!,LRN!K:L,2,FALSE)</f>
        <v>#REF!</v>
      </c>
      <c r="AL5872" t="s">
        <v>1328279</v>
      </c>
      <c r="AM5872" s="3"/>
      <c r="AN5872" t="s">
        <v>1328344</v>
      </c>
      <c r="AO5872" s="4" t="s">
        <v>1329895</v>
      </c>
      <c r="AP5872" s="31">
        <v>45667</v>
      </c>
      <c r="AQ5872" s="4"/>
      <c r="AR5872" s="2">
        <v>0.48</v>
      </c>
    </row>
    <row r="5873" spans="1:44" customFormat="1" x14ac:dyDescent="0.35">
      <c r="A5873" t="s">
        <v>511746</v>
      </c>
      <c r="B5873" t="s">
        <v>1265124</v>
      </c>
      <c r="C5873" t="s">
        <v>1265123</v>
      </c>
      <c r="D5873">
        <v>54</v>
      </c>
      <c r="E5873">
        <v>54490</v>
      </c>
      <c r="F5873" s="128" t="s">
        <v>532104</v>
      </c>
      <c r="H5873" t="s">
        <v>1314899</v>
      </c>
      <c r="I5873" t="s">
        <v>1319979</v>
      </c>
      <c r="J5873" t="s">
        <v>1319979</v>
      </c>
      <c r="K5873" s="5" t="s">
        <v>1323918</v>
      </c>
      <c r="L5873" s="128" t="s">
        <v>1319935</v>
      </c>
      <c r="M5873" t="s">
        <v>1328918</v>
      </c>
      <c r="N5873" t="s">
        <v>1328340</v>
      </c>
      <c r="O5873" t="s">
        <v>1328341</v>
      </c>
      <c r="P5873">
        <v>274</v>
      </c>
      <c r="Q5873" s="146">
        <v>45378</v>
      </c>
      <c r="R5873" s="146">
        <v>45408</v>
      </c>
      <c r="S5873" t="s">
        <v>1323546</v>
      </c>
      <c r="U5873" t="s">
        <v>511778</v>
      </c>
      <c r="W5873" s="151" t="s">
        <v>48261</v>
      </c>
      <c r="X5873" s="151" t="s">
        <v>50903</v>
      </c>
      <c r="Y5873" s="151" t="s">
        <v>65102</v>
      </c>
      <c r="Z5873" s="2">
        <v>9217</v>
      </c>
      <c r="AA5873" s="2" t="s">
        <v>74174</v>
      </c>
      <c r="AB5873" s="151" t="s">
        <v>74228</v>
      </c>
      <c r="AC5873" s="152" t="s">
        <v>1328975</v>
      </c>
      <c r="AD5873" s="151" t="s">
        <v>1328976</v>
      </c>
      <c r="AE5873" s="154" t="s">
        <v>1328569</v>
      </c>
      <c r="AF5873" s="155">
        <v>1</v>
      </c>
      <c r="AG5873" s="155"/>
      <c r="AJ5873" s="152">
        <v>1</v>
      </c>
      <c r="AK5873" s="14" t="e">
        <f>VLOOKUP(#REF!,LRN!K:L,2,FALSE)</f>
        <v>#REF!</v>
      </c>
      <c r="AM5873" s="3"/>
      <c r="AN5873" t="s">
        <v>1328344</v>
      </c>
      <c r="AO5873" s="4" t="s">
        <v>1329895</v>
      </c>
      <c r="AP5873" s="31">
        <v>45667</v>
      </c>
      <c r="AQ5873" s="4"/>
      <c r="AR5873" s="2">
        <v>44.72</v>
      </c>
    </row>
    <row r="5874" spans="1:44" customFormat="1" x14ac:dyDescent="0.35">
      <c r="A5874" t="s">
        <v>511746</v>
      </c>
      <c r="B5874" t="s">
        <v>1265124</v>
      </c>
      <c r="C5874" t="s">
        <v>1265123</v>
      </c>
      <c r="D5874">
        <v>54</v>
      </c>
      <c r="E5874">
        <v>54490</v>
      </c>
      <c r="F5874" s="128" t="s">
        <v>532104</v>
      </c>
      <c r="H5874" t="s">
        <v>1314899</v>
      </c>
      <c r="I5874" t="s">
        <v>1319979</v>
      </c>
      <c r="J5874" t="s">
        <v>1319979</v>
      </c>
      <c r="K5874" s="5" t="s">
        <v>1323918</v>
      </c>
      <c r="L5874" s="128" t="s">
        <v>1319935</v>
      </c>
      <c r="M5874" t="s">
        <v>1328918</v>
      </c>
      <c r="N5874" t="s">
        <v>1328340</v>
      </c>
      <c r="O5874" t="s">
        <v>1328341</v>
      </c>
      <c r="P5874">
        <v>274</v>
      </c>
      <c r="Q5874" s="146">
        <v>45378</v>
      </c>
      <c r="R5874" s="146">
        <v>45408</v>
      </c>
      <c r="S5874" t="s">
        <v>1323546</v>
      </c>
      <c r="U5874" t="s">
        <v>511778</v>
      </c>
      <c r="W5874" s="151" t="s">
        <v>48261</v>
      </c>
      <c r="X5874" s="151" t="s">
        <v>50903</v>
      </c>
      <c r="Y5874" s="151" t="s">
        <v>65102</v>
      </c>
      <c r="Z5874" s="2">
        <v>9217</v>
      </c>
      <c r="AA5874" s="2" t="s">
        <v>74174</v>
      </c>
      <c r="AB5874" s="151" t="s">
        <v>74228</v>
      </c>
      <c r="AC5874" s="152" t="s">
        <v>1328977</v>
      </c>
      <c r="AD5874" s="151" t="s">
        <v>1328978</v>
      </c>
      <c r="AE5874" s="154" t="s">
        <v>1328569</v>
      </c>
      <c r="AF5874" s="155">
        <v>1</v>
      </c>
      <c r="AG5874" s="155"/>
      <c r="AJ5874" s="152">
        <v>1</v>
      </c>
      <c r="AK5874" s="14" t="e">
        <f>VLOOKUP(#REF!,LRN!K:L,2,FALSE)</f>
        <v>#REF!</v>
      </c>
      <c r="AM5874" s="3"/>
      <c r="AN5874" t="s">
        <v>1328344</v>
      </c>
      <c r="AO5874" s="4" t="s">
        <v>1329895</v>
      </c>
      <c r="AP5874" s="31">
        <v>45667</v>
      </c>
      <c r="AQ5874" s="4"/>
      <c r="AR5874" s="2">
        <v>33.020000000000003</v>
      </c>
    </row>
    <row r="5875" spans="1:44" customFormat="1" x14ac:dyDescent="0.35">
      <c r="A5875" t="s">
        <v>511746</v>
      </c>
      <c r="B5875" t="s">
        <v>1265124</v>
      </c>
      <c r="C5875" t="s">
        <v>1265123</v>
      </c>
      <c r="D5875">
        <v>54</v>
      </c>
      <c r="E5875">
        <v>54490</v>
      </c>
      <c r="F5875" s="128" t="s">
        <v>532104</v>
      </c>
      <c r="H5875" t="s">
        <v>1314899</v>
      </c>
      <c r="I5875" t="s">
        <v>1319979</v>
      </c>
      <c r="J5875" t="s">
        <v>1319979</v>
      </c>
      <c r="K5875" s="5" t="s">
        <v>1323918</v>
      </c>
      <c r="L5875" s="128" t="s">
        <v>1319935</v>
      </c>
      <c r="M5875" t="s">
        <v>1328918</v>
      </c>
      <c r="N5875" t="s">
        <v>1328340</v>
      </c>
      <c r="O5875" t="s">
        <v>1328341</v>
      </c>
      <c r="P5875">
        <v>274</v>
      </c>
      <c r="Q5875" s="146">
        <v>45378</v>
      </c>
      <c r="R5875" s="146">
        <v>45408</v>
      </c>
      <c r="S5875" t="s">
        <v>1323546</v>
      </c>
      <c r="U5875" t="s">
        <v>511778</v>
      </c>
      <c r="W5875" s="151" t="s">
        <v>48261</v>
      </c>
      <c r="X5875" s="151" t="s">
        <v>50903</v>
      </c>
      <c r="Y5875" s="151" t="s">
        <v>65102</v>
      </c>
      <c r="Z5875" s="2">
        <v>9217</v>
      </c>
      <c r="AA5875" s="2" t="s">
        <v>74174</v>
      </c>
      <c r="AB5875" s="151" t="s">
        <v>74228</v>
      </c>
      <c r="AC5875" s="152" t="s">
        <v>1328979</v>
      </c>
      <c r="AD5875" s="151" t="s">
        <v>1328980</v>
      </c>
      <c r="AE5875" s="154" t="s">
        <v>1328569</v>
      </c>
      <c r="AF5875" s="155"/>
      <c r="AG5875" s="155">
        <v>1</v>
      </c>
      <c r="AJ5875" s="152">
        <v>1</v>
      </c>
      <c r="AK5875" s="14" t="e">
        <f>VLOOKUP(#REF!,LRN!K:L,2,FALSE)</f>
        <v>#REF!</v>
      </c>
      <c r="AM5875" s="3"/>
      <c r="AN5875" t="s">
        <v>1328344</v>
      </c>
      <c r="AO5875" s="4" t="s">
        <v>1329895</v>
      </c>
      <c r="AP5875" s="31">
        <v>45667</v>
      </c>
      <c r="AQ5875" s="4"/>
      <c r="AR5875" s="2">
        <v>41.91</v>
      </c>
    </row>
    <row r="5876" spans="1:44" customFormat="1" x14ac:dyDescent="0.35">
      <c r="A5876" t="s">
        <v>511746</v>
      </c>
      <c r="B5876" t="s">
        <v>1265124</v>
      </c>
      <c r="C5876" t="s">
        <v>1265123</v>
      </c>
      <c r="D5876">
        <v>54</v>
      </c>
      <c r="E5876">
        <v>54490</v>
      </c>
      <c r="F5876" s="128" t="s">
        <v>532104</v>
      </c>
      <c r="H5876" t="s">
        <v>1314899</v>
      </c>
      <c r="I5876" t="s">
        <v>1319979</v>
      </c>
      <c r="J5876" t="s">
        <v>1319979</v>
      </c>
      <c r="K5876" s="5" t="s">
        <v>1323918</v>
      </c>
      <c r="L5876" s="128" t="s">
        <v>1319935</v>
      </c>
      <c r="M5876" t="s">
        <v>1328918</v>
      </c>
      <c r="N5876" t="s">
        <v>1328340</v>
      </c>
      <c r="O5876" t="s">
        <v>1328341</v>
      </c>
      <c r="P5876">
        <v>274</v>
      </c>
      <c r="Q5876" s="146">
        <v>45378</v>
      </c>
      <c r="R5876" s="146">
        <v>45408</v>
      </c>
      <c r="S5876" t="s">
        <v>1323546</v>
      </c>
      <c r="U5876" t="s">
        <v>511778</v>
      </c>
      <c r="W5876" s="151" t="s">
        <v>48261</v>
      </c>
      <c r="X5876" s="151" t="s">
        <v>50903</v>
      </c>
      <c r="Y5876" s="151" t="s">
        <v>65102</v>
      </c>
      <c r="Z5876" s="2">
        <v>9217</v>
      </c>
      <c r="AA5876" s="2" t="s">
        <v>74174</v>
      </c>
      <c r="AB5876" s="151" t="s">
        <v>74228</v>
      </c>
      <c r="AC5876" s="152" t="s">
        <v>1328981</v>
      </c>
      <c r="AD5876" s="151" t="s">
        <v>1328982</v>
      </c>
      <c r="AE5876" s="154" t="s">
        <v>1328569</v>
      </c>
      <c r="AF5876" s="155"/>
      <c r="AG5876" s="155">
        <v>1</v>
      </c>
      <c r="AJ5876" s="152">
        <v>1</v>
      </c>
      <c r="AK5876" s="14" t="e">
        <f>VLOOKUP(#REF!,LRN!K:L,2,FALSE)</f>
        <v>#REF!</v>
      </c>
      <c r="AM5876" s="3"/>
      <c r="AN5876" t="s">
        <v>1328344</v>
      </c>
      <c r="AO5876" s="4" t="s">
        <v>1329895</v>
      </c>
      <c r="AP5876" s="31">
        <v>45667</v>
      </c>
      <c r="AQ5876" s="4"/>
      <c r="AR5876" s="2">
        <v>45.29</v>
      </c>
    </row>
    <row r="5877" spans="1:44" customFormat="1" x14ac:dyDescent="0.35">
      <c r="A5877" t="s">
        <v>511746</v>
      </c>
      <c r="B5877" t="s">
        <v>1265157</v>
      </c>
      <c r="C5877" t="s">
        <v>1265516</v>
      </c>
      <c r="D5877">
        <v>86</v>
      </c>
      <c r="E5877">
        <v>86236</v>
      </c>
      <c r="F5877" s="128" t="s">
        <v>1281416</v>
      </c>
      <c r="H5877" t="s">
        <v>1314899</v>
      </c>
      <c r="I5877" t="s">
        <v>1319980</v>
      </c>
      <c r="J5877" t="s">
        <v>1319980</v>
      </c>
      <c r="K5877" s="5" t="s">
        <v>1323951</v>
      </c>
      <c r="L5877" s="128" t="s">
        <v>1319960</v>
      </c>
      <c r="M5877" t="s">
        <v>1328983</v>
      </c>
      <c r="N5877" t="s">
        <v>1328984</v>
      </c>
      <c r="O5877" t="s">
        <v>1328985</v>
      </c>
      <c r="P5877">
        <v>112</v>
      </c>
      <c r="Q5877" s="146">
        <v>45370</v>
      </c>
      <c r="R5877" s="146">
        <v>45398</v>
      </c>
      <c r="S5877" t="s">
        <v>1323546</v>
      </c>
      <c r="U5877" t="s">
        <v>511778</v>
      </c>
      <c r="W5877" s="151" t="s">
        <v>48261</v>
      </c>
      <c r="X5877" s="151" t="s">
        <v>50903</v>
      </c>
      <c r="Y5877" s="151" t="s">
        <v>65102</v>
      </c>
      <c r="Z5877" s="2">
        <v>222539</v>
      </c>
      <c r="AA5877" s="2" t="s">
        <v>72020</v>
      </c>
      <c r="AB5877" s="151" t="s">
        <v>72021</v>
      </c>
      <c r="AC5877" s="152" t="s">
        <v>1328986</v>
      </c>
      <c r="AD5877" s="151" t="s">
        <v>1328987</v>
      </c>
      <c r="AE5877" s="154" t="s">
        <v>1322227</v>
      </c>
      <c r="AF5877" s="155">
        <v>1</v>
      </c>
      <c r="AG5877" s="155"/>
      <c r="AJ5877" s="152">
        <v>1</v>
      </c>
      <c r="AK5877" s="14" t="e">
        <f>VLOOKUP(#REF!,LRN!K:L,2,FALSE)</f>
        <v>#REF!</v>
      </c>
      <c r="AM5877" s="3"/>
      <c r="AN5877" t="s">
        <v>1328344</v>
      </c>
      <c r="AO5877" s="4" t="s">
        <v>1329895</v>
      </c>
      <c r="AP5877" s="31">
        <v>45694</v>
      </c>
      <c r="AQ5877" s="4"/>
      <c r="AR5877" s="2">
        <v>97.85</v>
      </c>
    </row>
    <row r="5878" spans="1:44" customFormat="1" x14ac:dyDescent="0.35">
      <c r="A5878" t="s">
        <v>511746</v>
      </c>
      <c r="B5878" t="s">
        <v>1265157</v>
      </c>
      <c r="C5878" t="s">
        <v>1265516</v>
      </c>
      <c r="D5878">
        <v>86</v>
      </c>
      <c r="E5878">
        <v>86236</v>
      </c>
      <c r="F5878" s="128" t="s">
        <v>1281416</v>
      </c>
      <c r="H5878" t="s">
        <v>1314899</v>
      </c>
      <c r="I5878" t="s">
        <v>1319980</v>
      </c>
      <c r="J5878" t="s">
        <v>1319980</v>
      </c>
      <c r="K5878" s="5" t="s">
        <v>1323951</v>
      </c>
      <c r="L5878" s="128" t="s">
        <v>1319960</v>
      </c>
      <c r="M5878" t="s">
        <v>1328983</v>
      </c>
      <c r="N5878" t="s">
        <v>1328984</v>
      </c>
      <c r="O5878" t="s">
        <v>1328985</v>
      </c>
      <c r="P5878">
        <v>112</v>
      </c>
      <c r="Q5878" s="146">
        <v>45370</v>
      </c>
      <c r="R5878" s="146">
        <v>45398</v>
      </c>
      <c r="S5878" t="s">
        <v>1323546</v>
      </c>
      <c r="U5878" t="s">
        <v>511778</v>
      </c>
      <c r="W5878" s="151" t="s">
        <v>48261</v>
      </c>
      <c r="X5878" s="151" t="s">
        <v>50903</v>
      </c>
      <c r="Y5878" s="151" t="s">
        <v>65102</v>
      </c>
      <c r="Z5878" s="2">
        <v>222539</v>
      </c>
      <c r="AA5878" s="2" t="s">
        <v>72020</v>
      </c>
      <c r="AB5878" s="151" t="s">
        <v>72021</v>
      </c>
      <c r="AC5878" s="152" t="s">
        <v>1328986</v>
      </c>
      <c r="AD5878" s="151" t="s">
        <v>1328988</v>
      </c>
      <c r="AE5878" s="154" t="s">
        <v>1322227</v>
      </c>
      <c r="AF5878" s="155">
        <v>1</v>
      </c>
      <c r="AG5878" s="155"/>
      <c r="AJ5878" s="152">
        <v>1</v>
      </c>
      <c r="AK5878" s="14" t="e">
        <f>VLOOKUP(#REF!,LRN!K:L,2,FALSE)</f>
        <v>#REF!</v>
      </c>
      <c r="AM5878" s="3"/>
      <c r="AN5878" t="s">
        <v>1328344</v>
      </c>
      <c r="AO5878" s="4" t="s">
        <v>1329895</v>
      </c>
      <c r="AP5878" s="31">
        <v>45694</v>
      </c>
      <c r="AQ5878" s="4"/>
      <c r="AR5878" s="2">
        <v>87.57</v>
      </c>
    </row>
    <row r="5879" spans="1:44" customFormat="1" x14ac:dyDescent="0.35">
      <c r="A5879" t="s">
        <v>511746</v>
      </c>
      <c r="B5879" t="s">
        <v>1265157</v>
      </c>
      <c r="C5879" t="s">
        <v>1265516</v>
      </c>
      <c r="D5879">
        <v>86</v>
      </c>
      <c r="E5879">
        <v>86236</v>
      </c>
      <c r="F5879" s="128" t="s">
        <v>1281416</v>
      </c>
      <c r="H5879" t="s">
        <v>1314899</v>
      </c>
      <c r="I5879" t="s">
        <v>1319980</v>
      </c>
      <c r="J5879" t="s">
        <v>1319980</v>
      </c>
      <c r="K5879" s="5" t="s">
        <v>1323951</v>
      </c>
      <c r="L5879" s="128" t="s">
        <v>1319960</v>
      </c>
      <c r="M5879" t="s">
        <v>1328983</v>
      </c>
      <c r="N5879" t="s">
        <v>1328984</v>
      </c>
      <c r="O5879" t="s">
        <v>1328985</v>
      </c>
      <c r="P5879">
        <v>112</v>
      </c>
      <c r="Q5879" s="146">
        <v>45370</v>
      </c>
      <c r="R5879" s="146">
        <v>45398</v>
      </c>
      <c r="S5879" t="s">
        <v>1323546</v>
      </c>
      <c r="U5879" t="s">
        <v>511778</v>
      </c>
      <c r="W5879" s="151" t="s">
        <v>48261</v>
      </c>
      <c r="X5879" s="151" t="s">
        <v>50903</v>
      </c>
      <c r="Y5879" s="151" t="s">
        <v>65102</v>
      </c>
      <c r="Z5879" s="2">
        <v>222539</v>
      </c>
      <c r="AA5879" s="2" t="s">
        <v>72020</v>
      </c>
      <c r="AB5879" s="151" t="s">
        <v>72021</v>
      </c>
      <c r="AC5879" s="152" t="s">
        <v>1328986</v>
      </c>
      <c r="AD5879" s="151" t="s">
        <v>1328989</v>
      </c>
      <c r="AE5879" s="154" t="s">
        <v>1322227</v>
      </c>
      <c r="AF5879" s="155">
        <v>1</v>
      </c>
      <c r="AG5879" s="155"/>
      <c r="AJ5879" s="152">
        <v>1</v>
      </c>
      <c r="AK5879" s="14" t="e">
        <f>VLOOKUP(#REF!,LRN!K:L,2,FALSE)</f>
        <v>#REF!</v>
      </c>
      <c r="AM5879" s="3"/>
      <c r="AN5879" t="s">
        <v>1328344</v>
      </c>
      <c r="AO5879" s="4" t="s">
        <v>1329895</v>
      </c>
      <c r="AP5879" s="31">
        <v>45694</v>
      </c>
      <c r="AQ5879" s="4"/>
      <c r="AR5879" s="2">
        <v>94.5</v>
      </c>
    </row>
    <row r="5880" spans="1:44" customFormat="1" x14ac:dyDescent="0.35">
      <c r="A5880" t="s">
        <v>511746</v>
      </c>
      <c r="B5880" t="s">
        <v>1265157</v>
      </c>
      <c r="C5880" t="s">
        <v>1265516</v>
      </c>
      <c r="D5880">
        <v>86</v>
      </c>
      <c r="E5880">
        <v>86236</v>
      </c>
      <c r="F5880" s="128" t="s">
        <v>1281416</v>
      </c>
      <c r="H5880" t="s">
        <v>1314899</v>
      </c>
      <c r="I5880" t="s">
        <v>1319980</v>
      </c>
      <c r="J5880" t="s">
        <v>1319980</v>
      </c>
      <c r="K5880" s="5" t="s">
        <v>1323951</v>
      </c>
      <c r="L5880" s="128" t="s">
        <v>1319960</v>
      </c>
      <c r="M5880" t="s">
        <v>1328983</v>
      </c>
      <c r="N5880" t="s">
        <v>1328984</v>
      </c>
      <c r="O5880" t="s">
        <v>1328985</v>
      </c>
      <c r="P5880">
        <v>112</v>
      </c>
      <c r="Q5880" s="146">
        <v>45370</v>
      </c>
      <c r="R5880" s="146">
        <v>45398</v>
      </c>
      <c r="S5880" t="s">
        <v>1323546</v>
      </c>
      <c r="U5880" t="s">
        <v>511778</v>
      </c>
      <c r="W5880" s="151" t="s">
        <v>48261</v>
      </c>
      <c r="X5880" s="151" t="s">
        <v>50903</v>
      </c>
      <c r="Y5880" s="151" t="s">
        <v>65102</v>
      </c>
      <c r="Z5880" s="2">
        <v>222539</v>
      </c>
      <c r="AA5880" s="2" t="s">
        <v>72020</v>
      </c>
      <c r="AB5880" s="151" t="s">
        <v>72021</v>
      </c>
      <c r="AC5880" s="152" t="s">
        <v>1328986</v>
      </c>
      <c r="AD5880" s="151" t="s">
        <v>1328990</v>
      </c>
      <c r="AE5880" s="154" t="s">
        <v>1322227</v>
      </c>
      <c r="AF5880" s="155">
        <v>1</v>
      </c>
      <c r="AG5880" s="155"/>
      <c r="AJ5880" s="152">
        <v>1</v>
      </c>
      <c r="AK5880" s="14" t="e">
        <f>VLOOKUP(#REF!,LRN!K:L,2,FALSE)</f>
        <v>#REF!</v>
      </c>
      <c r="AM5880" s="3"/>
      <c r="AN5880" t="s">
        <v>1328344</v>
      </c>
      <c r="AO5880" s="4" t="s">
        <v>1329895</v>
      </c>
      <c r="AP5880" s="31">
        <v>45694</v>
      </c>
      <c r="AQ5880" s="4"/>
      <c r="AR5880" s="2">
        <v>88.34</v>
      </c>
    </row>
    <row r="5881" spans="1:44" customFormat="1" x14ac:dyDescent="0.35">
      <c r="A5881" t="s">
        <v>511746</v>
      </c>
      <c r="B5881" t="s">
        <v>1265157</v>
      </c>
      <c r="C5881" t="s">
        <v>1265516</v>
      </c>
      <c r="D5881">
        <v>86</v>
      </c>
      <c r="E5881">
        <v>86236</v>
      </c>
      <c r="F5881" s="128" t="s">
        <v>1281416</v>
      </c>
      <c r="H5881" t="s">
        <v>1314899</v>
      </c>
      <c r="I5881" t="s">
        <v>1319980</v>
      </c>
      <c r="J5881" t="s">
        <v>1319980</v>
      </c>
      <c r="K5881" s="5" t="s">
        <v>1323951</v>
      </c>
      <c r="L5881" s="128" t="s">
        <v>1319960</v>
      </c>
      <c r="M5881" t="s">
        <v>1328983</v>
      </c>
      <c r="N5881" t="s">
        <v>1328984</v>
      </c>
      <c r="O5881" t="s">
        <v>1328985</v>
      </c>
      <c r="P5881">
        <v>112</v>
      </c>
      <c r="Q5881" s="146">
        <v>45370</v>
      </c>
      <c r="R5881" s="146">
        <v>45398</v>
      </c>
      <c r="S5881" t="s">
        <v>1323546</v>
      </c>
      <c r="U5881" t="s">
        <v>511778</v>
      </c>
      <c r="W5881" s="151" t="s">
        <v>48261</v>
      </c>
      <c r="X5881" s="151" t="s">
        <v>50903</v>
      </c>
      <c r="Y5881" s="151" t="s">
        <v>65102</v>
      </c>
      <c r="Z5881" s="2">
        <v>222539</v>
      </c>
      <c r="AA5881" s="2" t="s">
        <v>72020</v>
      </c>
      <c r="AB5881" s="151" t="s">
        <v>72021</v>
      </c>
      <c r="AC5881" s="152" t="s">
        <v>1328986</v>
      </c>
      <c r="AD5881" s="151" t="s">
        <v>1328991</v>
      </c>
      <c r="AE5881" s="154" t="s">
        <v>1322227</v>
      </c>
      <c r="AF5881" s="155">
        <v>1</v>
      </c>
      <c r="AG5881" s="155"/>
      <c r="AJ5881" s="152">
        <v>1</v>
      </c>
      <c r="AK5881" s="14" t="e">
        <f>VLOOKUP(#REF!,LRN!K:L,2,FALSE)</f>
        <v>#REF!</v>
      </c>
      <c r="AM5881" s="3"/>
      <c r="AN5881" t="s">
        <v>1328344</v>
      </c>
      <c r="AO5881" s="4" t="s">
        <v>1329895</v>
      </c>
      <c r="AP5881" s="31">
        <v>45694</v>
      </c>
      <c r="AQ5881" s="4"/>
      <c r="AR5881" s="2">
        <v>84.95</v>
      </c>
    </row>
    <row r="5882" spans="1:44" customFormat="1" x14ac:dyDescent="0.35">
      <c r="A5882" t="s">
        <v>511746</v>
      </c>
      <c r="B5882" t="s">
        <v>1265157</v>
      </c>
      <c r="C5882" t="s">
        <v>1265516</v>
      </c>
      <c r="D5882">
        <v>86</v>
      </c>
      <c r="E5882">
        <v>86236</v>
      </c>
      <c r="F5882" s="128" t="s">
        <v>1281416</v>
      </c>
      <c r="H5882" t="s">
        <v>1314899</v>
      </c>
      <c r="I5882" t="s">
        <v>1319980</v>
      </c>
      <c r="J5882" t="s">
        <v>1319980</v>
      </c>
      <c r="K5882" s="5" t="s">
        <v>1323951</v>
      </c>
      <c r="L5882" s="128" t="s">
        <v>1319960</v>
      </c>
      <c r="M5882" t="s">
        <v>1328983</v>
      </c>
      <c r="N5882" t="s">
        <v>1328984</v>
      </c>
      <c r="O5882" t="s">
        <v>1328985</v>
      </c>
      <c r="P5882">
        <v>112</v>
      </c>
      <c r="Q5882" s="146">
        <v>45370</v>
      </c>
      <c r="R5882" s="146">
        <v>45398</v>
      </c>
      <c r="S5882" t="s">
        <v>1323546</v>
      </c>
      <c r="U5882" t="s">
        <v>511778</v>
      </c>
      <c r="W5882" s="151" t="s">
        <v>48261</v>
      </c>
      <c r="X5882" s="151" t="s">
        <v>50903</v>
      </c>
      <c r="Y5882" s="151" t="s">
        <v>65102</v>
      </c>
      <c r="Z5882" s="2">
        <v>222539</v>
      </c>
      <c r="AA5882" s="2" t="s">
        <v>72020</v>
      </c>
      <c r="AB5882" s="151" t="s">
        <v>72021</v>
      </c>
      <c r="AC5882" s="152" t="s">
        <v>1328986</v>
      </c>
      <c r="AD5882" s="151" t="s">
        <v>1328992</v>
      </c>
      <c r="AE5882" s="154" t="s">
        <v>1322227</v>
      </c>
      <c r="AF5882" s="155">
        <v>1</v>
      </c>
      <c r="AG5882" s="155"/>
      <c r="AJ5882" s="152">
        <v>1</v>
      </c>
      <c r="AK5882" s="14" t="e">
        <f>VLOOKUP(#REF!,LRN!K:L,2,FALSE)</f>
        <v>#REF!</v>
      </c>
      <c r="AM5882" s="3"/>
      <c r="AN5882" t="s">
        <v>1328344</v>
      </c>
      <c r="AO5882" s="4" t="s">
        <v>1329895</v>
      </c>
      <c r="AP5882" s="31">
        <v>45694</v>
      </c>
      <c r="AQ5882" s="4"/>
      <c r="AR5882" s="2">
        <v>76.22</v>
      </c>
    </row>
    <row r="5883" spans="1:44" customFormat="1" x14ac:dyDescent="0.35">
      <c r="A5883" t="s">
        <v>511746</v>
      </c>
      <c r="B5883" t="s">
        <v>1265157</v>
      </c>
      <c r="C5883" t="s">
        <v>1265516</v>
      </c>
      <c r="D5883">
        <v>86</v>
      </c>
      <c r="E5883">
        <v>86236</v>
      </c>
      <c r="F5883" s="128" t="s">
        <v>1281416</v>
      </c>
      <c r="H5883" t="s">
        <v>1314899</v>
      </c>
      <c r="I5883" t="s">
        <v>1319980</v>
      </c>
      <c r="J5883" t="s">
        <v>1319980</v>
      </c>
      <c r="K5883" s="5" t="s">
        <v>1323951</v>
      </c>
      <c r="L5883" s="128" t="s">
        <v>1319960</v>
      </c>
      <c r="M5883" t="s">
        <v>1328983</v>
      </c>
      <c r="N5883" t="s">
        <v>1328984</v>
      </c>
      <c r="O5883" t="s">
        <v>1328985</v>
      </c>
      <c r="P5883">
        <v>112</v>
      </c>
      <c r="Q5883" s="146">
        <v>45370</v>
      </c>
      <c r="R5883" s="146">
        <v>45398</v>
      </c>
      <c r="S5883" t="s">
        <v>1323546</v>
      </c>
      <c r="U5883" t="s">
        <v>511778</v>
      </c>
      <c r="W5883" s="151" t="s">
        <v>48261</v>
      </c>
      <c r="X5883" s="151" t="s">
        <v>50903</v>
      </c>
      <c r="Y5883" s="151" t="s">
        <v>65102</v>
      </c>
      <c r="Z5883" s="2">
        <v>222539</v>
      </c>
      <c r="AA5883" s="2" t="s">
        <v>72020</v>
      </c>
      <c r="AB5883" s="151" t="s">
        <v>72021</v>
      </c>
      <c r="AC5883" s="152" t="s">
        <v>1328986</v>
      </c>
      <c r="AD5883" s="151" t="s">
        <v>1328993</v>
      </c>
      <c r="AE5883" s="154" t="s">
        <v>1322227</v>
      </c>
      <c r="AF5883" s="155"/>
      <c r="AG5883" s="155">
        <v>1</v>
      </c>
      <c r="AJ5883" s="152">
        <v>1</v>
      </c>
      <c r="AK5883" s="14" t="e">
        <f>VLOOKUP(#REF!,LRN!K:L,2,FALSE)</f>
        <v>#REF!</v>
      </c>
      <c r="AM5883" s="3"/>
      <c r="AN5883" t="s">
        <v>1328344</v>
      </c>
      <c r="AO5883" s="4" t="s">
        <v>1329895</v>
      </c>
      <c r="AP5883" s="31">
        <v>45694</v>
      </c>
      <c r="AQ5883" s="4"/>
      <c r="AR5883" s="2">
        <v>125.58</v>
      </c>
    </row>
    <row r="5884" spans="1:44" customFormat="1" x14ac:dyDescent="0.35">
      <c r="A5884" t="s">
        <v>511746</v>
      </c>
      <c r="B5884" t="s">
        <v>1265157</v>
      </c>
      <c r="C5884" t="s">
        <v>1265516</v>
      </c>
      <c r="D5884">
        <v>86</v>
      </c>
      <c r="E5884">
        <v>86236</v>
      </c>
      <c r="F5884" s="128" t="s">
        <v>1281416</v>
      </c>
      <c r="H5884" t="s">
        <v>1314899</v>
      </c>
      <c r="I5884" t="s">
        <v>1319980</v>
      </c>
      <c r="J5884" t="s">
        <v>1319980</v>
      </c>
      <c r="K5884" s="5" t="s">
        <v>1323951</v>
      </c>
      <c r="L5884" s="128" t="s">
        <v>1319960</v>
      </c>
      <c r="M5884" t="s">
        <v>1328983</v>
      </c>
      <c r="N5884" t="s">
        <v>1328984</v>
      </c>
      <c r="O5884" t="s">
        <v>1328985</v>
      </c>
      <c r="P5884">
        <v>112</v>
      </c>
      <c r="Q5884" s="146">
        <v>45370</v>
      </c>
      <c r="R5884" s="146">
        <v>45398</v>
      </c>
      <c r="S5884" t="s">
        <v>1323546</v>
      </c>
      <c r="U5884" t="s">
        <v>511778</v>
      </c>
      <c r="W5884" s="151" t="s">
        <v>48261</v>
      </c>
      <c r="X5884" s="151" t="s">
        <v>50903</v>
      </c>
      <c r="Y5884" s="151" t="s">
        <v>65102</v>
      </c>
      <c r="Z5884" s="2">
        <v>222539</v>
      </c>
      <c r="AA5884" s="2" t="s">
        <v>72020</v>
      </c>
      <c r="AB5884" s="151" t="s">
        <v>72021</v>
      </c>
      <c r="AC5884" s="152" t="s">
        <v>1328986</v>
      </c>
      <c r="AD5884" s="151" t="s">
        <v>1328994</v>
      </c>
      <c r="AE5884" s="154" t="s">
        <v>1322227</v>
      </c>
      <c r="AF5884" s="155"/>
      <c r="AG5884" s="155">
        <v>1</v>
      </c>
      <c r="AJ5884" s="152">
        <v>1</v>
      </c>
      <c r="AK5884" s="14" t="e">
        <f>VLOOKUP(#REF!,LRN!K:L,2,FALSE)</f>
        <v>#REF!</v>
      </c>
      <c r="AM5884" s="3"/>
      <c r="AN5884" t="s">
        <v>1328344</v>
      </c>
      <c r="AO5884" s="4" t="s">
        <v>1329895</v>
      </c>
      <c r="AP5884" s="31">
        <v>45694</v>
      </c>
      <c r="AQ5884" s="4"/>
      <c r="AR5884" s="2">
        <v>101.82</v>
      </c>
    </row>
    <row r="5885" spans="1:44" customFormat="1" x14ac:dyDescent="0.35">
      <c r="A5885" t="s">
        <v>511746</v>
      </c>
      <c r="B5885" t="s">
        <v>1265157</v>
      </c>
      <c r="C5885" t="s">
        <v>1265516</v>
      </c>
      <c r="D5885">
        <v>86</v>
      </c>
      <c r="E5885">
        <v>86236</v>
      </c>
      <c r="F5885" s="128" t="s">
        <v>1281416</v>
      </c>
      <c r="H5885" t="s">
        <v>1314899</v>
      </c>
      <c r="I5885" t="s">
        <v>1319980</v>
      </c>
      <c r="J5885" t="s">
        <v>1319980</v>
      </c>
      <c r="K5885" s="5" t="s">
        <v>1323951</v>
      </c>
      <c r="L5885" s="128" t="s">
        <v>1319960</v>
      </c>
      <c r="M5885" t="s">
        <v>1328983</v>
      </c>
      <c r="N5885" t="s">
        <v>1328984</v>
      </c>
      <c r="O5885" t="s">
        <v>1328985</v>
      </c>
      <c r="P5885">
        <v>112</v>
      </c>
      <c r="Q5885" s="146">
        <v>45370</v>
      </c>
      <c r="R5885" s="146">
        <v>45398</v>
      </c>
      <c r="S5885" t="s">
        <v>1323546</v>
      </c>
      <c r="U5885" t="s">
        <v>511778</v>
      </c>
      <c r="W5885" s="151" t="s">
        <v>48261</v>
      </c>
      <c r="X5885" s="151" t="s">
        <v>50903</v>
      </c>
      <c r="Y5885" s="151" t="s">
        <v>65102</v>
      </c>
      <c r="Z5885" s="2">
        <v>222539</v>
      </c>
      <c r="AA5885" s="2" t="s">
        <v>72020</v>
      </c>
      <c r="AB5885" s="151" t="s">
        <v>72021</v>
      </c>
      <c r="AC5885" s="152" t="s">
        <v>1328986</v>
      </c>
      <c r="AD5885" s="151" t="s">
        <v>1328995</v>
      </c>
      <c r="AE5885" s="154" t="s">
        <v>1322227</v>
      </c>
      <c r="AF5885" s="155"/>
      <c r="AG5885" s="155">
        <v>1</v>
      </c>
      <c r="AJ5885" s="152">
        <v>1</v>
      </c>
      <c r="AK5885" s="14" t="e">
        <f>VLOOKUP(#REF!,LRN!K:L,2,FALSE)</f>
        <v>#REF!</v>
      </c>
      <c r="AM5885" s="3"/>
      <c r="AN5885" t="s">
        <v>1328344</v>
      </c>
      <c r="AO5885" s="4" t="s">
        <v>1329895</v>
      </c>
      <c r="AP5885" s="31">
        <v>45694</v>
      </c>
      <c r="AQ5885" s="4"/>
      <c r="AR5885" s="2">
        <v>87.91</v>
      </c>
    </row>
    <row r="5886" spans="1:44" customFormat="1" x14ac:dyDescent="0.35">
      <c r="A5886" t="s">
        <v>511746</v>
      </c>
      <c r="B5886" t="s">
        <v>1265157</v>
      </c>
      <c r="C5886" t="s">
        <v>1265516</v>
      </c>
      <c r="D5886">
        <v>86</v>
      </c>
      <c r="E5886">
        <v>86236</v>
      </c>
      <c r="F5886" s="128" t="s">
        <v>1281416</v>
      </c>
      <c r="H5886" t="s">
        <v>1314899</v>
      </c>
      <c r="I5886" t="s">
        <v>1319980</v>
      </c>
      <c r="J5886" t="s">
        <v>1319980</v>
      </c>
      <c r="K5886" s="5" t="s">
        <v>1323951</v>
      </c>
      <c r="L5886" s="128" t="s">
        <v>1319960</v>
      </c>
      <c r="M5886" t="s">
        <v>1328983</v>
      </c>
      <c r="N5886" t="s">
        <v>1328984</v>
      </c>
      <c r="O5886" t="s">
        <v>1328985</v>
      </c>
      <c r="P5886">
        <v>112</v>
      </c>
      <c r="Q5886" s="146">
        <v>45370</v>
      </c>
      <c r="R5886" s="146">
        <v>45398</v>
      </c>
      <c r="S5886" t="s">
        <v>1323546</v>
      </c>
      <c r="U5886" t="s">
        <v>511778</v>
      </c>
      <c r="W5886" s="151" t="s">
        <v>48261</v>
      </c>
      <c r="X5886" s="151" t="s">
        <v>50903</v>
      </c>
      <c r="Y5886" s="151" t="s">
        <v>65102</v>
      </c>
      <c r="Z5886" s="2">
        <v>222539</v>
      </c>
      <c r="AA5886" s="2" t="s">
        <v>72020</v>
      </c>
      <c r="AB5886" s="151" t="s">
        <v>72021</v>
      </c>
      <c r="AC5886" s="152" t="s">
        <v>1328986</v>
      </c>
      <c r="AD5886" s="151" t="s">
        <v>1328996</v>
      </c>
      <c r="AE5886" s="154" t="s">
        <v>1322227</v>
      </c>
      <c r="AF5886" s="155"/>
      <c r="AG5886" s="155">
        <v>1</v>
      </c>
      <c r="AJ5886" s="152">
        <v>1</v>
      </c>
      <c r="AK5886" s="14" t="e">
        <f>VLOOKUP(#REF!,LRN!K:L,2,FALSE)</f>
        <v>#REF!</v>
      </c>
      <c r="AM5886" s="3"/>
      <c r="AN5886" t="s">
        <v>1328344</v>
      </c>
      <c r="AO5886" s="4" t="s">
        <v>1329895</v>
      </c>
      <c r="AP5886" s="31">
        <v>45694</v>
      </c>
      <c r="AQ5886" s="4"/>
      <c r="AR5886" s="2">
        <v>83.26</v>
      </c>
    </row>
    <row r="5887" spans="1:44" customFormat="1" x14ac:dyDescent="0.35">
      <c r="A5887" t="s">
        <v>511746</v>
      </c>
      <c r="B5887" t="s">
        <v>1265157</v>
      </c>
      <c r="C5887" t="s">
        <v>1265516</v>
      </c>
      <c r="D5887">
        <v>86</v>
      </c>
      <c r="E5887">
        <v>86236</v>
      </c>
      <c r="F5887" s="128" t="s">
        <v>1281416</v>
      </c>
      <c r="H5887" t="s">
        <v>1314899</v>
      </c>
      <c r="I5887" t="s">
        <v>1319980</v>
      </c>
      <c r="J5887" t="s">
        <v>1319980</v>
      </c>
      <c r="K5887" s="5" t="s">
        <v>1323951</v>
      </c>
      <c r="L5887" s="128" t="s">
        <v>1319960</v>
      </c>
      <c r="M5887" t="s">
        <v>1328983</v>
      </c>
      <c r="N5887" t="s">
        <v>1328984</v>
      </c>
      <c r="O5887" t="s">
        <v>1328985</v>
      </c>
      <c r="P5887">
        <v>112</v>
      </c>
      <c r="Q5887" s="146">
        <v>45370</v>
      </c>
      <c r="R5887" s="146">
        <v>45398</v>
      </c>
      <c r="S5887" t="s">
        <v>1323546</v>
      </c>
      <c r="U5887" t="s">
        <v>511778</v>
      </c>
      <c r="W5887" s="151" t="s">
        <v>48261</v>
      </c>
      <c r="X5887" s="151" t="s">
        <v>50903</v>
      </c>
      <c r="Y5887" s="151" t="s">
        <v>65102</v>
      </c>
      <c r="Z5887" s="2">
        <v>222539</v>
      </c>
      <c r="AA5887" s="2" t="s">
        <v>72020</v>
      </c>
      <c r="AB5887" s="151" t="s">
        <v>72021</v>
      </c>
      <c r="AC5887" s="152" t="s">
        <v>1328986</v>
      </c>
      <c r="AD5887" s="151" t="s">
        <v>1328997</v>
      </c>
      <c r="AE5887" s="154" t="s">
        <v>1322227</v>
      </c>
      <c r="AF5887" s="155"/>
      <c r="AG5887" s="155">
        <v>1</v>
      </c>
      <c r="AJ5887" s="152">
        <v>1</v>
      </c>
      <c r="AK5887" s="14" t="e">
        <f>VLOOKUP(#REF!,LRN!K:L,2,FALSE)</f>
        <v>#REF!</v>
      </c>
      <c r="AM5887" s="3"/>
      <c r="AN5887" t="s">
        <v>1328344</v>
      </c>
      <c r="AO5887" s="4" t="s">
        <v>1329895</v>
      </c>
      <c r="AP5887" s="31">
        <v>45694</v>
      </c>
      <c r="AQ5887" s="4"/>
      <c r="AR5887" s="2">
        <v>76.459999999999994</v>
      </c>
    </row>
    <row r="5888" spans="1:44" customFormat="1" x14ac:dyDescent="0.35">
      <c r="A5888" t="s">
        <v>511746</v>
      </c>
      <c r="B5888" t="s">
        <v>1265157</v>
      </c>
      <c r="C5888" t="s">
        <v>1265516</v>
      </c>
      <c r="D5888">
        <v>86</v>
      </c>
      <c r="E5888">
        <v>86236</v>
      </c>
      <c r="F5888" s="128" t="s">
        <v>1281416</v>
      </c>
      <c r="H5888" t="s">
        <v>1314899</v>
      </c>
      <c r="I5888" t="s">
        <v>1319980</v>
      </c>
      <c r="J5888" t="s">
        <v>1319980</v>
      </c>
      <c r="K5888" s="5" t="s">
        <v>1323951</v>
      </c>
      <c r="L5888" s="128" t="s">
        <v>1319960</v>
      </c>
      <c r="M5888" t="s">
        <v>1328983</v>
      </c>
      <c r="N5888" t="s">
        <v>1328984</v>
      </c>
      <c r="O5888" t="s">
        <v>1328985</v>
      </c>
      <c r="P5888">
        <v>112</v>
      </c>
      <c r="Q5888" s="146">
        <v>45370</v>
      </c>
      <c r="R5888" s="146">
        <v>45398</v>
      </c>
      <c r="S5888" t="s">
        <v>1323546</v>
      </c>
      <c r="U5888" t="s">
        <v>511778</v>
      </c>
      <c r="W5888" s="151" t="s">
        <v>48261</v>
      </c>
      <c r="X5888" s="151" t="s">
        <v>50903</v>
      </c>
      <c r="Y5888" s="151" t="s">
        <v>65102</v>
      </c>
      <c r="Z5888" s="2">
        <v>222539</v>
      </c>
      <c r="AA5888" s="2" t="s">
        <v>72020</v>
      </c>
      <c r="AB5888" s="151" t="s">
        <v>72021</v>
      </c>
      <c r="AC5888" s="152" t="s">
        <v>1328986</v>
      </c>
      <c r="AD5888" s="151" t="s">
        <v>1328998</v>
      </c>
      <c r="AE5888" s="154" t="s">
        <v>1322227</v>
      </c>
      <c r="AF5888" s="155"/>
      <c r="AG5888" s="155">
        <v>1</v>
      </c>
      <c r="AJ5888" s="152">
        <v>1</v>
      </c>
      <c r="AK5888" s="14" t="e">
        <f>VLOOKUP(#REF!,LRN!K:L,2,FALSE)</f>
        <v>#REF!</v>
      </c>
      <c r="AM5888" s="3"/>
      <c r="AN5888" t="s">
        <v>1328344</v>
      </c>
      <c r="AO5888" s="4" t="s">
        <v>1329895</v>
      </c>
      <c r="AP5888" s="31">
        <v>45694</v>
      </c>
      <c r="AQ5888" s="4"/>
      <c r="AR5888" s="2">
        <v>81.31</v>
      </c>
    </row>
    <row r="5889" spans="1:44" customFormat="1" x14ac:dyDescent="0.35">
      <c r="A5889" t="s">
        <v>511746</v>
      </c>
      <c r="B5889" t="s">
        <v>1265157</v>
      </c>
      <c r="C5889" t="s">
        <v>1265516</v>
      </c>
      <c r="D5889">
        <v>86</v>
      </c>
      <c r="E5889">
        <v>86236</v>
      </c>
      <c r="F5889" s="128" t="s">
        <v>1281416</v>
      </c>
      <c r="H5889" t="s">
        <v>1314899</v>
      </c>
      <c r="I5889" t="s">
        <v>1319980</v>
      </c>
      <c r="J5889" t="s">
        <v>1319980</v>
      </c>
      <c r="K5889" s="5" t="s">
        <v>1323951</v>
      </c>
      <c r="L5889" s="128" t="s">
        <v>1319960</v>
      </c>
      <c r="M5889" t="s">
        <v>1328983</v>
      </c>
      <c r="N5889" t="s">
        <v>1328984</v>
      </c>
      <c r="O5889" t="s">
        <v>1328985</v>
      </c>
      <c r="P5889">
        <v>112</v>
      </c>
      <c r="Q5889" s="146">
        <v>45370</v>
      </c>
      <c r="R5889" s="146">
        <v>45398</v>
      </c>
      <c r="S5889" t="s">
        <v>1323546</v>
      </c>
      <c r="U5889" t="s">
        <v>511778</v>
      </c>
      <c r="W5889" s="151" t="s">
        <v>48261</v>
      </c>
      <c r="X5889" s="151" t="s">
        <v>50903</v>
      </c>
      <c r="Y5889" s="151" t="s">
        <v>65102</v>
      </c>
      <c r="Z5889" s="2">
        <v>222539</v>
      </c>
      <c r="AA5889" s="2" t="s">
        <v>72020</v>
      </c>
      <c r="AB5889" s="151" t="s">
        <v>72021</v>
      </c>
      <c r="AC5889" s="152" t="s">
        <v>1328986</v>
      </c>
      <c r="AD5889" s="151" t="s">
        <v>1328999</v>
      </c>
      <c r="AE5889" s="154" t="s">
        <v>1322227</v>
      </c>
      <c r="AF5889" s="155"/>
      <c r="AG5889" s="155">
        <v>1</v>
      </c>
      <c r="AJ5889" s="152">
        <v>1</v>
      </c>
      <c r="AK5889" s="14" t="e">
        <f>VLOOKUP(#REF!,LRN!K:L,2,FALSE)</f>
        <v>#REF!</v>
      </c>
      <c r="AM5889" s="3"/>
      <c r="AN5889" t="s">
        <v>1328344</v>
      </c>
      <c r="AO5889" s="4" t="s">
        <v>1329895</v>
      </c>
      <c r="AP5889" s="31">
        <v>45694</v>
      </c>
      <c r="AQ5889" s="4"/>
      <c r="AR5889" s="2">
        <v>92.69</v>
      </c>
    </row>
    <row r="5890" spans="1:44" customFormat="1" x14ac:dyDescent="0.35">
      <c r="A5890" t="s">
        <v>511746</v>
      </c>
      <c r="B5890" t="s">
        <v>1265157</v>
      </c>
      <c r="C5890" t="s">
        <v>1265516</v>
      </c>
      <c r="D5890">
        <v>86</v>
      </c>
      <c r="E5890">
        <v>86236</v>
      </c>
      <c r="F5890" s="128" t="s">
        <v>1281416</v>
      </c>
      <c r="H5890" t="s">
        <v>1314899</v>
      </c>
      <c r="I5890" t="s">
        <v>1319980</v>
      </c>
      <c r="J5890" t="s">
        <v>1319980</v>
      </c>
      <c r="K5890" s="5" t="s">
        <v>1323951</v>
      </c>
      <c r="L5890" s="128" t="s">
        <v>1319960</v>
      </c>
      <c r="M5890" t="s">
        <v>1328983</v>
      </c>
      <c r="N5890" t="s">
        <v>1328984</v>
      </c>
      <c r="O5890" t="s">
        <v>1328985</v>
      </c>
      <c r="P5890">
        <v>112</v>
      </c>
      <c r="Q5890" s="146">
        <v>45370</v>
      </c>
      <c r="R5890" s="146">
        <v>45398</v>
      </c>
      <c r="S5890" t="s">
        <v>1323546</v>
      </c>
      <c r="U5890" t="s">
        <v>511778</v>
      </c>
      <c r="W5890" s="151" t="s">
        <v>48261</v>
      </c>
      <c r="X5890" s="151" t="s">
        <v>50903</v>
      </c>
      <c r="Y5890" s="151" t="s">
        <v>65102</v>
      </c>
      <c r="Z5890" s="2">
        <v>222539</v>
      </c>
      <c r="AA5890" s="2" t="s">
        <v>72020</v>
      </c>
      <c r="AB5890" s="151" t="s">
        <v>72021</v>
      </c>
      <c r="AC5890" s="152" t="s">
        <v>1328986</v>
      </c>
      <c r="AD5890" s="151" t="s">
        <v>1329000</v>
      </c>
      <c r="AE5890" s="154" t="s">
        <v>1322227</v>
      </c>
      <c r="AF5890" s="155"/>
      <c r="AG5890" s="155">
        <v>1</v>
      </c>
      <c r="AJ5890" s="152">
        <v>1</v>
      </c>
      <c r="AK5890" s="14" t="e">
        <f>VLOOKUP(#REF!,LRN!K:L,2,FALSE)</f>
        <v>#REF!</v>
      </c>
      <c r="AM5890" s="3"/>
      <c r="AN5890" t="s">
        <v>1328344</v>
      </c>
      <c r="AO5890" s="4" t="s">
        <v>1329895</v>
      </c>
      <c r="AP5890" s="31">
        <v>45694</v>
      </c>
      <c r="AQ5890" s="4"/>
      <c r="AR5890" s="2">
        <v>80.989999999999995</v>
      </c>
    </row>
    <row r="5891" spans="1:44" customFormat="1" x14ac:dyDescent="0.35">
      <c r="A5891" t="s">
        <v>511746</v>
      </c>
      <c r="B5891" t="s">
        <v>1265157</v>
      </c>
      <c r="C5891" t="s">
        <v>1265516</v>
      </c>
      <c r="D5891">
        <v>86</v>
      </c>
      <c r="E5891">
        <v>86236</v>
      </c>
      <c r="F5891" s="128" t="s">
        <v>1281416</v>
      </c>
      <c r="H5891" t="s">
        <v>1314899</v>
      </c>
      <c r="I5891" t="s">
        <v>1319980</v>
      </c>
      <c r="J5891" t="s">
        <v>1319980</v>
      </c>
      <c r="K5891" s="5" t="s">
        <v>1323951</v>
      </c>
      <c r="L5891" s="128" t="s">
        <v>1319960</v>
      </c>
      <c r="M5891" t="s">
        <v>1328983</v>
      </c>
      <c r="N5891" t="s">
        <v>1328984</v>
      </c>
      <c r="O5891" t="s">
        <v>1328985</v>
      </c>
      <c r="P5891">
        <v>112</v>
      </c>
      <c r="Q5891" s="146">
        <v>45370</v>
      </c>
      <c r="R5891" s="146">
        <v>45398</v>
      </c>
      <c r="S5891" t="s">
        <v>1323546</v>
      </c>
      <c r="U5891" t="s">
        <v>511778</v>
      </c>
      <c r="W5891" s="151" t="s">
        <v>48261</v>
      </c>
      <c r="X5891" s="151" t="s">
        <v>50903</v>
      </c>
      <c r="Y5891" s="151" t="s">
        <v>65102</v>
      </c>
      <c r="Z5891" s="2">
        <v>222539</v>
      </c>
      <c r="AA5891" s="2" t="s">
        <v>72020</v>
      </c>
      <c r="AB5891" s="151" t="s">
        <v>72021</v>
      </c>
      <c r="AC5891" s="152" t="s">
        <v>1328986</v>
      </c>
      <c r="AD5891" s="151" t="s">
        <v>1329001</v>
      </c>
      <c r="AE5891" s="154" t="s">
        <v>1322227</v>
      </c>
      <c r="AF5891" s="155"/>
      <c r="AG5891" s="155">
        <v>1</v>
      </c>
      <c r="AJ5891" s="152">
        <v>1</v>
      </c>
      <c r="AK5891" s="14" t="e">
        <f>VLOOKUP(#REF!,LRN!K:L,2,FALSE)</f>
        <v>#REF!</v>
      </c>
      <c r="AM5891" s="3"/>
      <c r="AN5891" t="s">
        <v>1328344</v>
      </c>
      <c r="AO5891" s="4" t="s">
        <v>1329895</v>
      </c>
      <c r="AP5891" s="31">
        <v>45694</v>
      </c>
      <c r="AQ5891" s="4"/>
      <c r="AR5891" s="2">
        <v>74.430000000000007</v>
      </c>
    </row>
    <row r="5892" spans="1:44" customFormat="1" x14ac:dyDescent="0.35">
      <c r="A5892" t="s">
        <v>511746</v>
      </c>
      <c r="B5892" t="s">
        <v>1265157</v>
      </c>
      <c r="C5892" t="s">
        <v>1265516</v>
      </c>
      <c r="D5892">
        <v>86</v>
      </c>
      <c r="E5892">
        <v>86236</v>
      </c>
      <c r="F5892" s="128" t="s">
        <v>1281416</v>
      </c>
      <c r="H5892" t="s">
        <v>1314899</v>
      </c>
      <c r="I5892" t="s">
        <v>1319980</v>
      </c>
      <c r="J5892" t="s">
        <v>1319980</v>
      </c>
      <c r="K5892" s="5" t="s">
        <v>1323951</v>
      </c>
      <c r="L5892" s="128" t="s">
        <v>1319960</v>
      </c>
      <c r="M5892" t="s">
        <v>1328983</v>
      </c>
      <c r="N5892" t="s">
        <v>1328984</v>
      </c>
      <c r="O5892" t="s">
        <v>1328985</v>
      </c>
      <c r="P5892">
        <v>112</v>
      </c>
      <c r="Q5892" s="146">
        <v>45370</v>
      </c>
      <c r="R5892" s="146">
        <v>45398</v>
      </c>
      <c r="S5892" t="s">
        <v>1323546</v>
      </c>
      <c r="U5892" t="s">
        <v>511778</v>
      </c>
      <c r="W5892" s="151" t="s">
        <v>48261</v>
      </c>
      <c r="X5892" s="151" t="s">
        <v>50903</v>
      </c>
      <c r="Y5892" s="151" t="s">
        <v>65102</v>
      </c>
      <c r="Z5892" s="2">
        <v>222383</v>
      </c>
      <c r="AA5892" s="2" t="s">
        <v>71260</v>
      </c>
      <c r="AB5892" s="151" t="s">
        <v>71262</v>
      </c>
      <c r="AC5892" s="152" t="s">
        <v>1329002</v>
      </c>
      <c r="AD5892" s="151" t="s">
        <v>1329003</v>
      </c>
      <c r="AE5892" s="154" t="s">
        <v>1322876</v>
      </c>
      <c r="AF5892" s="155"/>
      <c r="AG5892" s="155">
        <v>1</v>
      </c>
      <c r="AJ5892" s="152">
        <v>1</v>
      </c>
      <c r="AK5892" s="14" t="e">
        <f>VLOOKUP(#REF!,LRN!K:L,2,FALSE)</f>
        <v>#REF!</v>
      </c>
      <c r="AM5892" s="3"/>
      <c r="AN5892" t="s">
        <v>1328344</v>
      </c>
      <c r="AO5892" s="4" t="s">
        <v>1329895</v>
      </c>
      <c r="AP5892" s="31">
        <v>45694</v>
      </c>
      <c r="AQ5892" s="4"/>
      <c r="AR5892" s="2">
        <v>12.48</v>
      </c>
    </row>
    <row r="5893" spans="1:44" customFormat="1" x14ac:dyDescent="0.35">
      <c r="A5893" t="s">
        <v>511746</v>
      </c>
      <c r="B5893" t="s">
        <v>1265157</v>
      </c>
      <c r="C5893" t="s">
        <v>1265516</v>
      </c>
      <c r="D5893">
        <v>86</v>
      </c>
      <c r="E5893">
        <v>86236</v>
      </c>
      <c r="F5893" s="128" t="s">
        <v>1281416</v>
      </c>
      <c r="H5893" t="s">
        <v>1314899</v>
      </c>
      <c r="I5893" t="s">
        <v>1319980</v>
      </c>
      <c r="J5893" t="s">
        <v>1319980</v>
      </c>
      <c r="K5893" s="5" t="s">
        <v>1323951</v>
      </c>
      <c r="L5893" s="128" t="s">
        <v>1319960</v>
      </c>
      <c r="M5893" t="s">
        <v>1328983</v>
      </c>
      <c r="N5893" t="s">
        <v>1328984</v>
      </c>
      <c r="O5893" t="s">
        <v>1328985</v>
      </c>
      <c r="P5893">
        <v>112</v>
      </c>
      <c r="Q5893" s="146">
        <v>45370</v>
      </c>
      <c r="R5893" s="146">
        <v>45398</v>
      </c>
      <c r="S5893" t="s">
        <v>1323546</v>
      </c>
      <c r="U5893" t="s">
        <v>511778</v>
      </c>
      <c r="W5893" s="151" t="s">
        <v>48261</v>
      </c>
      <c r="X5893" s="151" t="s">
        <v>50903</v>
      </c>
      <c r="Y5893" s="151" t="s">
        <v>65102</v>
      </c>
      <c r="Z5893" s="2">
        <v>8533</v>
      </c>
      <c r="AA5893" s="2" t="s">
        <v>75127</v>
      </c>
      <c r="AB5893" s="151" t="s">
        <v>75128</v>
      </c>
      <c r="AC5893" s="152" t="s">
        <v>1329004</v>
      </c>
      <c r="AD5893" s="151" t="s">
        <v>1329005</v>
      </c>
      <c r="AE5893" s="154" t="s">
        <v>1326269</v>
      </c>
      <c r="AF5893" s="155">
        <v>1</v>
      </c>
      <c r="AG5893" s="155"/>
      <c r="AJ5893" s="152">
        <v>1</v>
      </c>
      <c r="AK5893" s="14" t="e">
        <f>VLOOKUP(#REF!,LRN!K:L,2,FALSE)</f>
        <v>#REF!</v>
      </c>
      <c r="AM5893" s="3"/>
      <c r="AN5893" t="s">
        <v>1328344</v>
      </c>
      <c r="AO5893" s="4" t="s">
        <v>1329895</v>
      </c>
      <c r="AP5893" s="31">
        <v>45694</v>
      </c>
      <c r="AQ5893" s="4"/>
      <c r="AR5893" s="2">
        <v>2.72</v>
      </c>
    </row>
    <row r="5894" spans="1:44" customFormat="1" x14ac:dyDescent="0.35">
      <c r="A5894" t="s">
        <v>511746</v>
      </c>
      <c r="B5894" t="s">
        <v>1265157</v>
      </c>
      <c r="C5894" t="s">
        <v>1265516</v>
      </c>
      <c r="D5894">
        <v>86</v>
      </c>
      <c r="E5894">
        <v>86236</v>
      </c>
      <c r="F5894" s="128" t="s">
        <v>1281416</v>
      </c>
      <c r="H5894" t="s">
        <v>1314899</v>
      </c>
      <c r="I5894" t="s">
        <v>1319980</v>
      </c>
      <c r="J5894" t="s">
        <v>1319980</v>
      </c>
      <c r="K5894" s="5" t="s">
        <v>1323951</v>
      </c>
      <c r="L5894" s="128" t="s">
        <v>1319960</v>
      </c>
      <c r="M5894" t="s">
        <v>1328983</v>
      </c>
      <c r="N5894" t="s">
        <v>1328984</v>
      </c>
      <c r="O5894" t="s">
        <v>1328985</v>
      </c>
      <c r="P5894">
        <v>112</v>
      </c>
      <c r="Q5894" s="146">
        <v>45370</v>
      </c>
      <c r="R5894" s="146">
        <v>45398</v>
      </c>
      <c r="S5894" t="s">
        <v>1323546</v>
      </c>
      <c r="U5894" t="s">
        <v>511778</v>
      </c>
      <c r="W5894" s="151" t="s">
        <v>48261</v>
      </c>
      <c r="X5894" s="151" t="s">
        <v>50903</v>
      </c>
      <c r="Y5894" s="151" t="s">
        <v>65102</v>
      </c>
      <c r="Z5894" s="2">
        <v>8531</v>
      </c>
      <c r="AA5894" s="2" t="s">
        <v>75119</v>
      </c>
      <c r="AB5894" s="151" t="s">
        <v>75120</v>
      </c>
      <c r="AC5894" s="152" t="s">
        <v>1329006</v>
      </c>
      <c r="AD5894" s="151" t="s">
        <v>1329007</v>
      </c>
      <c r="AE5894" s="154" t="s">
        <v>1322871</v>
      </c>
      <c r="AF5894" s="155"/>
      <c r="AG5894" s="155">
        <v>1</v>
      </c>
      <c r="AJ5894" s="152">
        <v>1</v>
      </c>
      <c r="AK5894" s="14" t="e">
        <f>VLOOKUP(#REF!,LRN!K:L,2,FALSE)</f>
        <v>#REF!</v>
      </c>
      <c r="AM5894" s="3"/>
      <c r="AN5894" t="s">
        <v>1328344</v>
      </c>
      <c r="AO5894" s="4" t="s">
        <v>1329895</v>
      </c>
      <c r="AP5894" s="31">
        <v>45694</v>
      </c>
      <c r="AQ5894" s="4"/>
      <c r="AR5894" s="2">
        <v>4.95</v>
      </c>
    </row>
    <row r="5895" spans="1:44" customFormat="1" x14ac:dyDescent="0.35">
      <c r="A5895" t="s">
        <v>511746</v>
      </c>
      <c r="B5895" t="s">
        <v>1265153</v>
      </c>
      <c r="C5895" t="s">
        <v>1265334</v>
      </c>
      <c r="D5895">
        <v>53</v>
      </c>
      <c r="E5895">
        <v>53143</v>
      </c>
      <c r="F5895" s="128" t="s">
        <v>1313552</v>
      </c>
      <c r="H5895" t="s">
        <v>1314899</v>
      </c>
      <c r="I5895" t="s">
        <v>1319980</v>
      </c>
      <c r="J5895" t="s">
        <v>1319980</v>
      </c>
      <c r="K5895" s="5" t="s">
        <v>1323939</v>
      </c>
      <c r="L5895" s="128" t="s">
        <v>1319973</v>
      </c>
      <c r="M5895" t="s">
        <v>1329008</v>
      </c>
      <c r="N5895" t="s">
        <v>1329009</v>
      </c>
      <c r="O5895" t="s">
        <v>1329010</v>
      </c>
      <c r="P5895">
        <v>76</v>
      </c>
      <c r="Q5895" s="146"/>
      <c r="R5895" s="146"/>
      <c r="S5895" t="s">
        <v>1323546</v>
      </c>
      <c r="U5895" t="s">
        <v>511778</v>
      </c>
      <c r="W5895" s="151" t="s">
        <v>48261</v>
      </c>
      <c r="X5895" s="151" t="s">
        <v>50903</v>
      </c>
      <c r="Y5895" s="151" t="s">
        <v>65102</v>
      </c>
      <c r="Z5895" s="2">
        <v>222539</v>
      </c>
      <c r="AA5895" s="2" t="s">
        <v>72020</v>
      </c>
      <c r="AB5895" s="151" t="s">
        <v>72021</v>
      </c>
      <c r="AC5895" s="152" t="s">
        <v>1329011</v>
      </c>
      <c r="AD5895" s="151" t="s">
        <v>1329012</v>
      </c>
      <c r="AE5895" s="154" t="s">
        <v>1322227</v>
      </c>
      <c r="AF5895" s="155">
        <v>1</v>
      </c>
      <c r="AG5895" s="155"/>
      <c r="AJ5895" s="152">
        <v>1</v>
      </c>
      <c r="AK5895" s="14" t="e">
        <f>VLOOKUP(#REF!,LRN!K:L,2,FALSE)</f>
        <v>#REF!</v>
      </c>
      <c r="AM5895" s="3"/>
      <c r="AN5895" t="s">
        <v>1328344</v>
      </c>
      <c r="AO5895" s="4" t="s">
        <v>1329895</v>
      </c>
      <c r="AP5895" s="31">
        <v>45699</v>
      </c>
      <c r="AQ5895" s="4"/>
      <c r="AR5895" s="2">
        <v>61.74</v>
      </c>
    </row>
    <row r="5896" spans="1:44" customFormat="1" x14ac:dyDescent="0.35">
      <c r="A5896" t="s">
        <v>511746</v>
      </c>
      <c r="B5896" t="s">
        <v>1265153</v>
      </c>
      <c r="C5896" t="s">
        <v>1265334</v>
      </c>
      <c r="D5896">
        <v>53</v>
      </c>
      <c r="E5896">
        <v>53143</v>
      </c>
      <c r="F5896" s="128" t="s">
        <v>1313552</v>
      </c>
      <c r="H5896" t="s">
        <v>1314899</v>
      </c>
      <c r="I5896" t="s">
        <v>1319980</v>
      </c>
      <c r="J5896" t="s">
        <v>1319980</v>
      </c>
      <c r="K5896" s="5" t="s">
        <v>1323939</v>
      </c>
      <c r="L5896" s="128" t="s">
        <v>1319973</v>
      </c>
      <c r="M5896" t="s">
        <v>1329008</v>
      </c>
      <c r="N5896" t="s">
        <v>1329009</v>
      </c>
      <c r="O5896" t="s">
        <v>1329010</v>
      </c>
      <c r="P5896">
        <v>76</v>
      </c>
      <c r="Q5896" s="146"/>
      <c r="R5896" s="146"/>
      <c r="S5896" t="s">
        <v>1323546</v>
      </c>
      <c r="U5896" t="s">
        <v>511778</v>
      </c>
      <c r="W5896" s="151" t="s">
        <v>48261</v>
      </c>
      <c r="X5896" s="151" t="s">
        <v>50903</v>
      </c>
      <c r="Y5896" s="151" t="s">
        <v>65102</v>
      </c>
      <c r="Z5896" s="2">
        <v>222539</v>
      </c>
      <c r="AA5896" s="2" t="s">
        <v>72020</v>
      </c>
      <c r="AB5896" s="151" t="s">
        <v>72021</v>
      </c>
      <c r="AC5896" s="152" t="s">
        <v>1329011</v>
      </c>
      <c r="AD5896" s="151" t="s">
        <v>1329013</v>
      </c>
      <c r="AE5896" s="154" t="s">
        <v>1322227</v>
      </c>
      <c r="AF5896" s="155">
        <v>1</v>
      </c>
      <c r="AG5896" s="155"/>
      <c r="AJ5896" s="152">
        <v>1</v>
      </c>
      <c r="AK5896" s="14" t="e">
        <f>VLOOKUP(#REF!,LRN!K:L,2,FALSE)</f>
        <v>#REF!</v>
      </c>
      <c r="AM5896" s="3"/>
      <c r="AN5896" t="s">
        <v>1328344</v>
      </c>
      <c r="AO5896" s="4" t="s">
        <v>1329895</v>
      </c>
      <c r="AP5896" s="31">
        <v>45699</v>
      </c>
      <c r="AQ5896" s="4"/>
      <c r="AR5896" s="2">
        <v>68.42</v>
      </c>
    </row>
    <row r="5897" spans="1:44" customFormat="1" x14ac:dyDescent="0.35">
      <c r="A5897" t="s">
        <v>511746</v>
      </c>
      <c r="B5897" t="s">
        <v>1265153</v>
      </c>
      <c r="C5897" t="s">
        <v>1265334</v>
      </c>
      <c r="D5897">
        <v>53</v>
      </c>
      <c r="E5897">
        <v>53143</v>
      </c>
      <c r="F5897" s="128" t="s">
        <v>1313552</v>
      </c>
      <c r="H5897" t="s">
        <v>1314899</v>
      </c>
      <c r="I5897" t="s">
        <v>1319980</v>
      </c>
      <c r="J5897" t="s">
        <v>1319980</v>
      </c>
      <c r="K5897" s="5" t="s">
        <v>1323939</v>
      </c>
      <c r="L5897" s="128" t="s">
        <v>1319973</v>
      </c>
      <c r="M5897" t="s">
        <v>1329008</v>
      </c>
      <c r="N5897" t="s">
        <v>1329009</v>
      </c>
      <c r="O5897" t="s">
        <v>1329010</v>
      </c>
      <c r="P5897">
        <v>76</v>
      </c>
      <c r="Q5897" s="146"/>
      <c r="R5897" s="146"/>
      <c r="S5897" t="s">
        <v>1323546</v>
      </c>
      <c r="U5897" t="s">
        <v>511778</v>
      </c>
      <c r="W5897" s="151" t="s">
        <v>48261</v>
      </c>
      <c r="X5897" s="151" t="s">
        <v>50903</v>
      </c>
      <c r="Y5897" s="151" t="s">
        <v>65102</v>
      </c>
      <c r="Z5897" s="2">
        <v>222539</v>
      </c>
      <c r="AA5897" s="2" t="s">
        <v>72020</v>
      </c>
      <c r="AB5897" s="151" t="s">
        <v>72021</v>
      </c>
      <c r="AC5897" s="152" t="s">
        <v>1329011</v>
      </c>
      <c r="AD5897" s="151" t="s">
        <v>1329014</v>
      </c>
      <c r="AE5897" s="154" t="s">
        <v>1322227</v>
      </c>
      <c r="AF5897" s="155">
        <v>1</v>
      </c>
      <c r="AG5897" s="155"/>
      <c r="AJ5897" s="152">
        <v>1</v>
      </c>
      <c r="AK5897" s="14" t="e">
        <f>VLOOKUP(#REF!,LRN!K:L,2,FALSE)</f>
        <v>#REF!</v>
      </c>
      <c r="AM5897" s="3"/>
      <c r="AN5897" t="s">
        <v>1328344</v>
      </c>
      <c r="AO5897" s="4" t="s">
        <v>1329895</v>
      </c>
      <c r="AP5897" s="31">
        <v>45699</v>
      </c>
      <c r="AQ5897" s="4"/>
      <c r="AR5897" s="2">
        <v>81.53</v>
      </c>
    </row>
    <row r="5898" spans="1:44" customFormat="1" x14ac:dyDescent="0.35">
      <c r="A5898" t="s">
        <v>511746</v>
      </c>
      <c r="B5898" t="s">
        <v>1265153</v>
      </c>
      <c r="C5898" t="s">
        <v>1265334</v>
      </c>
      <c r="D5898">
        <v>53</v>
      </c>
      <c r="E5898">
        <v>53143</v>
      </c>
      <c r="F5898" s="128" t="s">
        <v>1313552</v>
      </c>
      <c r="H5898" t="s">
        <v>1314899</v>
      </c>
      <c r="I5898" t="s">
        <v>1319980</v>
      </c>
      <c r="J5898" t="s">
        <v>1319980</v>
      </c>
      <c r="K5898" s="5" t="s">
        <v>1323939</v>
      </c>
      <c r="L5898" s="128" t="s">
        <v>1319973</v>
      </c>
      <c r="M5898" t="s">
        <v>1329008</v>
      </c>
      <c r="N5898" t="s">
        <v>1329009</v>
      </c>
      <c r="O5898" t="s">
        <v>1329010</v>
      </c>
      <c r="P5898">
        <v>76</v>
      </c>
      <c r="Q5898" s="146"/>
      <c r="R5898" s="146"/>
      <c r="S5898" t="s">
        <v>1323546</v>
      </c>
      <c r="U5898" t="s">
        <v>511778</v>
      </c>
      <c r="W5898" s="151" t="s">
        <v>48261</v>
      </c>
      <c r="X5898" s="151" t="s">
        <v>50903</v>
      </c>
      <c r="Y5898" s="151" t="s">
        <v>65102</v>
      </c>
      <c r="Z5898" s="2">
        <v>222539</v>
      </c>
      <c r="AA5898" s="2" t="s">
        <v>72020</v>
      </c>
      <c r="AB5898" s="151" t="s">
        <v>72021</v>
      </c>
      <c r="AC5898" s="152" t="s">
        <v>1329011</v>
      </c>
      <c r="AD5898" s="151" t="s">
        <v>1329015</v>
      </c>
      <c r="AE5898" s="154" t="s">
        <v>1322227</v>
      </c>
      <c r="AF5898" s="155">
        <v>1</v>
      </c>
      <c r="AG5898" s="155"/>
      <c r="AJ5898" s="152">
        <v>1</v>
      </c>
      <c r="AK5898" s="14" t="e">
        <f>VLOOKUP(#REF!,LRN!K:L,2,FALSE)</f>
        <v>#REF!</v>
      </c>
      <c r="AM5898" s="3"/>
      <c r="AN5898" t="s">
        <v>1328344</v>
      </c>
      <c r="AO5898" s="4" t="s">
        <v>1329895</v>
      </c>
      <c r="AP5898" s="31">
        <v>45699</v>
      </c>
      <c r="AQ5898" s="4"/>
      <c r="AR5898" s="2">
        <v>58.52</v>
      </c>
    </row>
    <row r="5899" spans="1:44" customFormat="1" x14ac:dyDescent="0.35">
      <c r="A5899" t="s">
        <v>511746</v>
      </c>
      <c r="B5899" t="s">
        <v>1265153</v>
      </c>
      <c r="C5899" t="s">
        <v>1265334</v>
      </c>
      <c r="D5899">
        <v>53</v>
      </c>
      <c r="E5899">
        <v>53143</v>
      </c>
      <c r="F5899" s="128" t="s">
        <v>1313552</v>
      </c>
      <c r="H5899" t="s">
        <v>1314899</v>
      </c>
      <c r="I5899" t="s">
        <v>1319980</v>
      </c>
      <c r="J5899" t="s">
        <v>1319980</v>
      </c>
      <c r="K5899" s="5" t="s">
        <v>1323939</v>
      </c>
      <c r="L5899" s="128" t="s">
        <v>1319973</v>
      </c>
      <c r="M5899" t="s">
        <v>1329008</v>
      </c>
      <c r="N5899" t="s">
        <v>1329009</v>
      </c>
      <c r="O5899" t="s">
        <v>1329010</v>
      </c>
      <c r="P5899">
        <v>76</v>
      </c>
      <c r="Q5899" s="146"/>
      <c r="R5899" s="146"/>
      <c r="S5899" t="s">
        <v>1323546</v>
      </c>
      <c r="U5899" t="s">
        <v>511778</v>
      </c>
      <c r="W5899" s="151" t="s">
        <v>48261</v>
      </c>
      <c r="X5899" s="151" t="s">
        <v>50903</v>
      </c>
      <c r="Y5899" s="151" t="s">
        <v>65102</v>
      </c>
      <c r="Z5899" s="2">
        <v>222539</v>
      </c>
      <c r="AA5899" s="2" t="s">
        <v>72020</v>
      </c>
      <c r="AB5899" s="151" t="s">
        <v>72021</v>
      </c>
      <c r="AC5899" s="152" t="s">
        <v>1329011</v>
      </c>
      <c r="AD5899" s="151" t="s">
        <v>1329016</v>
      </c>
      <c r="AE5899" s="154" t="s">
        <v>1322227</v>
      </c>
      <c r="AF5899" s="155">
        <v>1</v>
      </c>
      <c r="AG5899" s="155"/>
      <c r="AJ5899" s="152">
        <v>1</v>
      </c>
      <c r="AK5899" s="14" t="e">
        <f>VLOOKUP(#REF!,LRN!K:L,2,FALSE)</f>
        <v>#REF!</v>
      </c>
      <c r="AM5899" s="3"/>
      <c r="AN5899" t="s">
        <v>1328344</v>
      </c>
      <c r="AO5899" s="4" t="s">
        <v>1329895</v>
      </c>
      <c r="AP5899" s="31">
        <v>45699</v>
      </c>
      <c r="AQ5899" s="4"/>
      <c r="AR5899" s="2">
        <v>68.739999999999995</v>
      </c>
    </row>
    <row r="5900" spans="1:44" customFormat="1" x14ac:dyDescent="0.35">
      <c r="A5900" t="s">
        <v>511746</v>
      </c>
      <c r="B5900" t="s">
        <v>1265153</v>
      </c>
      <c r="C5900" t="s">
        <v>1265334</v>
      </c>
      <c r="D5900">
        <v>53</v>
      </c>
      <c r="E5900">
        <v>53143</v>
      </c>
      <c r="F5900" s="128" t="s">
        <v>1313552</v>
      </c>
      <c r="H5900" t="s">
        <v>1314899</v>
      </c>
      <c r="I5900" t="s">
        <v>1319980</v>
      </c>
      <c r="J5900" t="s">
        <v>1319980</v>
      </c>
      <c r="K5900" s="5" t="s">
        <v>1323939</v>
      </c>
      <c r="L5900" s="128" t="s">
        <v>1319973</v>
      </c>
      <c r="M5900" t="s">
        <v>1329008</v>
      </c>
      <c r="N5900" t="s">
        <v>1329009</v>
      </c>
      <c r="O5900" t="s">
        <v>1329010</v>
      </c>
      <c r="P5900">
        <v>76</v>
      </c>
      <c r="Q5900" s="146"/>
      <c r="R5900" s="146"/>
      <c r="S5900" t="s">
        <v>1323546</v>
      </c>
      <c r="U5900" t="s">
        <v>511778</v>
      </c>
      <c r="W5900" s="151" t="s">
        <v>48261</v>
      </c>
      <c r="X5900" s="151" t="s">
        <v>50903</v>
      </c>
      <c r="Y5900" s="151" t="s">
        <v>65102</v>
      </c>
      <c r="Z5900" s="2">
        <v>222539</v>
      </c>
      <c r="AA5900" s="2" t="s">
        <v>72020</v>
      </c>
      <c r="AB5900" s="151" t="s">
        <v>72021</v>
      </c>
      <c r="AC5900" s="152" t="s">
        <v>1329011</v>
      </c>
      <c r="AD5900" s="151" t="s">
        <v>1329017</v>
      </c>
      <c r="AE5900" s="154" t="s">
        <v>1322227</v>
      </c>
      <c r="AF5900" s="155"/>
      <c r="AG5900" s="155">
        <v>1</v>
      </c>
      <c r="AJ5900" s="152">
        <v>1</v>
      </c>
      <c r="AK5900" s="14" t="e">
        <f>VLOOKUP(#REF!,LRN!K:L,2,FALSE)</f>
        <v>#REF!</v>
      </c>
      <c r="AM5900" s="3"/>
      <c r="AN5900" t="s">
        <v>1328344</v>
      </c>
      <c r="AO5900" s="4" t="s">
        <v>1329895</v>
      </c>
      <c r="AP5900" s="31">
        <v>45699</v>
      </c>
      <c r="AQ5900" s="4"/>
      <c r="AR5900" s="2">
        <v>63.35</v>
      </c>
    </row>
    <row r="5901" spans="1:44" customFormat="1" x14ac:dyDescent="0.35">
      <c r="A5901" t="s">
        <v>511746</v>
      </c>
      <c r="B5901" t="s">
        <v>1265153</v>
      </c>
      <c r="C5901" t="s">
        <v>1265334</v>
      </c>
      <c r="D5901">
        <v>53</v>
      </c>
      <c r="E5901">
        <v>53143</v>
      </c>
      <c r="F5901" s="128" t="s">
        <v>1313552</v>
      </c>
      <c r="H5901" t="s">
        <v>1314899</v>
      </c>
      <c r="I5901" t="s">
        <v>1319980</v>
      </c>
      <c r="J5901" t="s">
        <v>1319980</v>
      </c>
      <c r="K5901" s="5" t="s">
        <v>1323939</v>
      </c>
      <c r="L5901" s="128" t="s">
        <v>1319973</v>
      </c>
      <c r="M5901" t="s">
        <v>1329008</v>
      </c>
      <c r="N5901" t="s">
        <v>1329009</v>
      </c>
      <c r="O5901" t="s">
        <v>1329010</v>
      </c>
      <c r="P5901">
        <v>76</v>
      </c>
      <c r="Q5901" s="146"/>
      <c r="R5901" s="146"/>
      <c r="S5901" t="s">
        <v>1323546</v>
      </c>
      <c r="U5901" t="s">
        <v>511778</v>
      </c>
      <c r="W5901" s="151" t="s">
        <v>48261</v>
      </c>
      <c r="X5901" s="151" t="s">
        <v>50903</v>
      </c>
      <c r="Y5901" s="151" t="s">
        <v>65102</v>
      </c>
      <c r="Z5901" s="2">
        <v>222539</v>
      </c>
      <c r="AA5901" s="2" t="s">
        <v>72020</v>
      </c>
      <c r="AB5901" s="151" t="s">
        <v>72021</v>
      </c>
      <c r="AC5901" s="152" t="s">
        <v>1329011</v>
      </c>
      <c r="AD5901" s="151" t="s">
        <v>1329018</v>
      </c>
      <c r="AE5901" s="154" t="s">
        <v>1322227</v>
      </c>
      <c r="AF5901" s="155"/>
      <c r="AG5901" s="155">
        <v>1</v>
      </c>
      <c r="AJ5901" s="152">
        <v>1</v>
      </c>
      <c r="AK5901" s="14" t="e">
        <f>VLOOKUP(#REF!,LRN!K:L,2,FALSE)</f>
        <v>#REF!</v>
      </c>
      <c r="AM5901" s="3"/>
      <c r="AN5901" t="s">
        <v>1328344</v>
      </c>
      <c r="AO5901" s="4" t="s">
        <v>1329895</v>
      </c>
      <c r="AP5901" s="31">
        <v>45699</v>
      </c>
      <c r="AQ5901" s="4"/>
      <c r="AR5901" s="2">
        <v>59.43</v>
      </c>
    </row>
    <row r="5902" spans="1:44" customFormat="1" x14ac:dyDescent="0.35">
      <c r="A5902" t="s">
        <v>511746</v>
      </c>
      <c r="B5902" t="s">
        <v>1265153</v>
      </c>
      <c r="C5902" t="s">
        <v>1265334</v>
      </c>
      <c r="D5902">
        <v>53</v>
      </c>
      <c r="E5902">
        <v>53143</v>
      </c>
      <c r="F5902" s="128" t="s">
        <v>1313552</v>
      </c>
      <c r="H5902" t="s">
        <v>1314899</v>
      </c>
      <c r="I5902" t="s">
        <v>1319980</v>
      </c>
      <c r="J5902" t="s">
        <v>1319980</v>
      </c>
      <c r="K5902" s="5" t="s">
        <v>1323939</v>
      </c>
      <c r="L5902" s="128" t="s">
        <v>1319973</v>
      </c>
      <c r="M5902" t="s">
        <v>1329008</v>
      </c>
      <c r="N5902" t="s">
        <v>1329009</v>
      </c>
      <c r="O5902" t="s">
        <v>1329010</v>
      </c>
      <c r="P5902">
        <v>76</v>
      </c>
      <c r="Q5902" s="146"/>
      <c r="R5902" s="146"/>
      <c r="S5902" t="s">
        <v>1323546</v>
      </c>
      <c r="U5902" t="s">
        <v>511778</v>
      </c>
      <c r="W5902" s="151" t="s">
        <v>48261</v>
      </c>
      <c r="X5902" s="151" t="s">
        <v>50903</v>
      </c>
      <c r="Y5902" s="151" t="s">
        <v>65102</v>
      </c>
      <c r="Z5902" s="2">
        <v>222539</v>
      </c>
      <c r="AA5902" s="2" t="s">
        <v>72020</v>
      </c>
      <c r="AB5902" s="151" t="s">
        <v>72021</v>
      </c>
      <c r="AC5902" s="152" t="s">
        <v>1329011</v>
      </c>
      <c r="AD5902" s="151" t="s">
        <v>1329019</v>
      </c>
      <c r="AE5902" s="154" t="s">
        <v>1322227</v>
      </c>
      <c r="AF5902" s="155"/>
      <c r="AG5902" s="155">
        <v>1</v>
      </c>
      <c r="AJ5902" s="152">
        <v>1</v>
      </c>
      <c r="AK5902" s="14" t="e">
        <f>VLOOKUP(#REF!,LRN!K:L,2,FALSE)</f>
        <v>#REF!</v>
      </c>
      <c r="AM5902" s="3"/>
      <c r="AN5902" t="s">
        <v>1328344</v>
      </c>
      <c r="AO5902" s="4" t="s">
        <v>1329895</v>
      </c>
      <c r="AP5902" s="31">
        <v>45699</v>
      </c>
      <c r="AQ5902" s="4"/>
      <c r="AR5902" s="2">
        <v>66.72</v>
      </c>
    </row>
    <row r="5903" spans="1:44" customFormat="1" x14ac:dyDescent="0.35">
      <c r="A5903" t="s">
        <v>511746</v>
      </c>
      <c r="B5903" t="s">
        <v>1265153</v>
      </c>
      <c r="C5903" t="s">
        <v>1265334</v>
      </c>
      <c r="D5903">
        <v>53</v>
      </c>
      <c r="E5903">
        <v>53143</v>
      </c>
      <c r="F5903" s="128" t="s">
        <v>1313552</v>
      </c>
      <c r="H5903" t="s">
        <v>1314899</v>
      </c>
      <c r="I5903" t="s">
        <v>1319980</v>
      </c>
      <c r="J5903" t="s">
        <v>1319980</v>
      </c>
      <c r="K5903" s="5" t="s">
        <v>1323939</v>
      </c>
      <c r="L5903" s="128" t="s">
        <v>1319973</v>
      </c>
      <c r="M5903" t="s">
        <v>1329008</v>
      </c>
      <c r="N5903" t="s">
        <v>1329009</v>
      </c>
      <c r="O5903" t="s">
        <v>1329010</v>
      </c>
      <c r="P5903">
        <v>76</v>
      </c>
      <c r="Q5903" s="146"/>
      <c r="R5903" s="146"/>
      <c r="S5903" t="s">
        <v>1323546</v>
      </c>
      <c r="U5903" t="s">
        <v>511778</v>
      </c>
      <c r="W5903" s="151" t="s">
        <v>48261</v>
      </c>
      <c r="X5903" s="151" t="s">
        <v>50903</v>
      </c>
      <c r="Y5903" s="151" t="s">
        <v>65102</v>
      </c>
      <c r="Z5903" s="2">
        <v>222539</v>
      </c>
      <c r="AA5903" s="2" t="s">
        <v>72020</v>
      </c>
      <c r="AB5903" s="151" t="s">
        <v>72021</v>
      </c>
      <c r="AC5903" s="152" t="s">
        <v>1329011</v>
      </c>
      <c r="AD5903" s="151" t="s">
        <v>1329020</v>
      </c>
      <c r="AE5903" s="154" t="s">
        <v>1322227</v>
      </c>
      <c r="AF5903" s="155"/>
      <c r="AG5903" s="155">
        <v>1</v>
      </c>
      <c r="AJ5903" s="152">
        <v>1</v>
      </c>
      <c r="AK5903" s="14" t="e">
        <f>VLOOKUP(#REF!,LRN!K:L,2,FALSE)</f>
        <v>#REF!</v>
      </c>
      <c r="AM5903" s="3"/>
      <c r="AN5903" t="s">
        <v>1328344</v>
      </c>
      <c r="AO5903" s="4" t="s">
        <v>1329895</v>
      </c>
      <c r="AP5903" s="31">
        <v>45699</v>
      </c>
      <c r="AQ5903" s="4"/>
      <c r="AR5903" s="2">
        <v>98.51</v>
      </c>
    </row>
    <row r="5904" spans="1:44" customFormat="1" x14ac:dyDescent="0.35">
      <c r="A5904" t="s">
        <v>511746</v>
      </c>
      <c r="B5904" t="s">
        <v>1265153</v>
      </c>
      <c r="C5904" t="s">
        <v>1265334</v>
      </c>
      <c r="D5904">
        <v>53</v>
      </c>
      <c r="E5904">
        <v>53143</v>
      </c>
      <c r="F5904" s="128" t="s">
        <v>1313552</v>
      </c>
      <c r="H5904" t="s">
        <v>1314899</v>
      </c>
      <c r="I5904" t="s">
        <v>1319980</v>
      </c>
      <c r="J5904" t="s">
        <v>1319980</v>
      </c>
      <c r="K5904" s="5" t="s">
        <v>1323939</v>
      </c>
      <c r="L5904" s="128" t="s">
        <v>1319973</v>
      </c>
      <c r="M5904" t="s">
        <v>1329008</v>
      </c>
      <c r="N5904" t="s">
        <v>1329009</v>
      </c>
      <c r="O5904" t="s">
        <v>1329010</v>
      </c>
      <c r="P5904">
        <v>76</v>
      </c>
      <c r="Q5904" s="146"/>
      <c r="R5904" s="146"/>
      <c r="S5904" t="s">
        <v>1323546</v>
      </c>
      <c r="U5904" t="s">
        <v>511778</v>
      </c>
      <c r="W5904" s="151" t="s">
        <v>48261</v>
      </c>
      <c r="X5904" s="151" t="s">
        <v>50903</v>
      </c>
      <c r="Y5904" s="151" t="s">
        <v>65102</v>
      </c>
      <c r="Z5904" s="2">
        <v>222539</v>
      </c>
      <c r="AA5904" s="2" t="s">
        <v>72020</v>
      </c>
      <c r="AB5904" s="151" t="s">
        <v>72021</v>
      </c>
      <c r="AC5904" s="152" t="s">
        <v>1329011</v>
      </c>
      <c r="AD5904" s="151" t="s">
        <v>1329021</v>
      </c>
      <c r="AE5904" s="154" t="s">
        <v>1322227</v>
      </c>
      <c r="AF5904" s="155"/>
      <c r="AG5904" s="155">
        <v>1</v>
      </c>
      <c r="AJ5904" s="152">
        <v>1</v>
      </c>
      <c r="AK5904" s="14" t="e">
        <f>VLOOKUP(#REF!,LRN!K:L,2,FALSE)</f>
        <v>#REF!</v>
      </c>
      <c r="AM5904" s="3"/>
      <c r="AN5904" t="s">
        <v>1328344</v>
      </c>
      <c r="AO5904" s="4" t="s">
        <v>1329895</v>
      </c>
      <c r="AP5904" s="31">
        <v>45699</v>
      </c>
      <c r="AQ5904" s="4"/>
      <c r="AR5904" s="2">
        <v>86.5</v>
      </c>
    </row>
    <row r="5905" spans="1:44" customFormat="1" x14ac:dyDescent="0.35">
      <c r="A5905" t="s">
        <v>511746</v>
      </c>
      <c r="B5905" t="s">
        <v>1265153</v>
      </c>
      <c r="C5905" t="s">
        <v>1265334</v>
      </c>
      <c r="D5905">
        <v>53</v>
      </c>
      <c r="E5905">
        <v>53143</v>
      </c>
      <c r="F5905" s="128" t="s">
        <v>1313552</v>
      </c>
      <c r="H5905" t="s">
        <v>1314899</v>
      </c>
      <c r="I5905" t="s">
        <v>1319980</v>
      </c>
      <c r="J5905" t="s">
        <v>1319980</v>
      </c>
      <c r="K5905" s="5" t="s">
        <v>1323939</v>
      </c>
      <c r="L5905" s="128" t="s">
        <v>1319973</v>
      </c>
      <c r="M5905" t="s">
        <v>1329008</v>
      </c>
      <c r="N5905" t="s">
        <v>1329009</v>
      </c>
      <c r="O5905" t="s">
        <v>1329010</v>
      </c>
      <c r="P5905">
        <v>76</v>
      </c>
      <c r="Q5905" s="146"/>
      <c r="R5905" s="146"/>
      <c r="S5905" t="s">
        <v>1323546</v>
      </c>
      <c r="U5905" t="s">
        <v>511778</v>
      </c>
      <c r="W5905" s="151" t="s">
        <v>48261</v>
      </c>
      <c r="X5905" s="151" t="s">
        <v>50903</v>
      </c>
      <c r="Y5905" s="151" t="s">
        <v>65102</v>
      </c>
      <c r="Z5905" s="2">
        <v>222539</v>
      </c>
      <c r="AA5905" s="2" t="s">
        <v>72020</v>
      </c>
      <c r="AB5905" s="151" t="s">
        <v>72021</v>
      </c>
      <c r="AC5905" s="152" t="s">
        <v>1329011</v>
      </c>
      <c r="AD5905" s="151" t="s">
        <v>1329022</v>
      </c>
      <c r="AE5905" s="154" t="s">
        <v>1322227</v>
      </c>
      <c r="AF5905" s="155"/>
      <c r="AG5905" s="155">
        <v>1</v>
      </c>
      <c r="AJ5905" s="152">
        <v>1</v>
      </c>
      <c r="AK5905" s="14" t="e">
        <f>VLOOKUP(#REF!,LRN!K:L,2,FALSE)</f>
        <v>#REF!</v>
      </c>
      <c r="AM5905" s="3"/>
      <c r="AN5905" t="s">
        <v>1328344</v>
      </c>
      <c r="AO5905" s="4" t="s">
        <v>1329895</v>
      </c>
      <c r="AP5905" s="31">
        <v>45699</v>
      </c>
      <c r="AQ5905" s="4"/>
      <c r="AR5905" s="2">
        <v>62.22</v>
      </c>
    </row>
    <row r="5906" spans="1:44" customFormat="1" x14ac:dyDescent="0.35">
      <c r="A5906" t="s">
        <v>511746</v>
      </c>
      <c r="B5906" t="s">
        <v>1265153</v>
      </c>
      <c r="C5906" t="s">
        <v>1265334</v>
      </c>
      <c r="D5906">
        <v>53</v>
      </c>
      <c r="E5906">
        <v>53143</v>
      </c>
      <c r="F5906" s="128" t="s">
        <v>1313552</v>
      </c>
      <c r="H5906" t="s">
        <v>1314899</v>
      </c>
      <c r="I5906" t="s">
        <v>1319980</v>
      </c>
      <c r="J5906" t="s">
        <v>1319980</v>
      </c>
      <c r="K5906" s="5" t="s">
        <v>1323939</v>
      </c>
      <c r="L5906" s="128" t="s">
        <v>1319973</v>
      </c>
      <c r="M5906" t="s">
        <v>1329008</v>
      </c>
      <c r="N5906" t="s">
        <v>1329009</v>
      </c>
      <c r="O5906" t="s">
        <v>1329010</v>
      </c>
      <c r="P5906">
        <v>76</v>
      </c>
      <c r="Q5906" s="146"/>
      <c r="R5906" s="146"/>
      <c r="S5906" t="s">
        <v>1323546</v>
      </c>
      <c r="U5906" t="s">
        <v>511778</v>
      </c>
      <c r="W5906" s="151" t="s">
        <v>48261</v>
      </c>
      <c r="X5906" s="151" t="s">
        <v>50903</v>
      </c>
      <c r="Y5906" s="151" t="s">
        <v>65102</v>
      </c>
      <c r="Z5906" s="2">
        <v>222539</v>
      </c>
      <c r="AA5906" s="2" t="s">
        <v>72020</v>
      </c>
      <c r="AB5906" s="151" t="s">
        <v>72021</v>
      </c>
      <c r="AC5906" s="152" t="s">
        <v>1329011</v>
      </c>
      <c r="AD5906" s="151" t="s">
        <v>1329023</v>
      </c>
      <c r="AE5906" s="154" t="s">
        <v>1322227</v>
      </c>
      <c r="AF5906" s="155"/>
      <c r="AG5906" s="155">
        <v>1</v>
      </c>
      <c r="AJ5906" s="152">
        <v>1</v>
      </c>
      <c r="AK5906" s="14" t="e">
        <f>VLOOKUP(#REF!,LRN!K:L,2,FALSE)</f>
        <v>#REF!</v>
      </c>
      <c r="AM5906" s="3"/>
      <c r="AN5906" t="s">
        <v>1328344</v>
      </c>
      <c r="AO5906" s="4" t="s">
        <v>1329895</v>
      </c>
      <c r="AP5906" s="31">
        <v>45699</v>
      </c>
      <c r="AQ5906" s="4"/>
      <c r="AR5906" s="2">
        <v>75.06</v>
      </c>
    </row>
    <row r="5907" spans="1:44" customFormat="1" x14ac:dyDescent="0.35">
      <c r="A5907" t="s">
        <v>511746</v>
      </c>
      <c r="B5907" t="s">
        <v>1265153</v>
      </c>
      <c r="C5907" t="s">
        <v>1265334</v>
      </c>
      <c r="D5907">
        <v>53</v>
      </c>
      <c r="E5907">
        <v>53143</v>
      </c>
      <c r="F5907" s="128" t="s">
        <v>1313552</v>
      </c>
      <c r="H5907" t="s">
        <v>1314899</v>
      </c>
      <c r="I5907" t="s">
        <v>1319980</v>
      </c>
      <c r="J5907" t="s">
        <v>1319980</v>
      </c>
      <c r="K5907" s="5" t="s">
        <v>1323939</v>
      </c>
      <c r="L5907" s="128" t="s">
        <v>1319973</v>
      </c>
      <c r="M5907" t="s">
        <v>1329008</v>
      </c>
      <c r="N5907" t="s">
        <v>1329009</v>
      </c>
      <c r="O5907" t="s">
        <v>1329010</v>
      </c>
      <c r="P5907">
        <v>76</v>
      </c>
      <c r="Q5907" s="146"/>
      <c r="R5907" s="146"/>
      <c r="S5907" t="s">
        <v>1323546</v>
      </c>
      <c r="U5907" t="s">
        <v>511778</v>
      </c>
      <c r="W5907" s="151" t="s">
        <v>48261</v>
      </c>
      <c r="X5907" s="151" t="s">
        <v>50903</v>
      </c>
      <c r="Y5907" s="151" t="s">
        <v>65102</v>
      </c>
      <c r="Z5907" s="2">
        <v>222539</v>
      </c>
      <c r="AA5907" s="2" t="s">
        <v>72020</v>
      </c>
      <c r="AB5907" s="151" t="s">
        <v>72021</v>
      </c>
      <c r="AC5907" s="152" t="s">
        <v>1329011</v>
      </c>
      <c r="AD5907" s="151" t="s">
        <v>1329024</v>
      </c>
      <c r="AE5907" s="154" t="s">
        <v>1322227</v>
      </c>
      <c r="AF5907" s="155"/>
      <c r="AG5907" s="155">
        <v>1</v>
      </c>
      <c r="AJ5907" s="152">
        <v>1</v>
      </c>
      <c r="AK5907" s="14" t="e">
        <f>VLOOKUP(#REF!,LRN!K:L,2,FALSE)</f>
        <v>#REF!</v>
      </c>
      <c r="AM5907" s="3"/>
      <c r="AN5907" t="s">
        <v>1328344</v>
      </c>
      <c r="AO5907" s="4" t="s">
        <v>1329895</v>
      </c>
      <c r="AP5907" s="31">
        <v>45699</v>
      </c>
      <c r="AQ5907" s="4"/>
      <c r="AR5907" s="2">
        <v>56.97</v>
      </c>
    </row>
    <row r="5908" spans="1:44" customFormat="1" x14ac:dyDescent="0.35">
      <c r="A5908" t="s">
        <v>511746</v>
      </c>
      <c r="B5908" t="s">
        <v>1265153</v>
      </c>
      <c r="C5908" t="s">
        <v>1265334</v>
      </c>
      <c r="D5908">
        <v>53</v>
      </c>
      <c r="E5908">
        <v>53143</v>
      </c>
      <c r="F5908" s="128" t="s">
        <v>1313552</v>
      </c>
      <c r="H5908" t="s">
        <v>1314899</v>
      </c>
      <c r="I5908" t="s">
        <v>1319980</v>
      </c>
      <c r="J5908" t="s">
        <v>1319980</v>
      </c>
      <c r="K5908" s="5" t="s">
        <v>1323939</v>
      </c>
      <c r="L5908" s="128" t="s">
        <v>1319973</v>
      </c>
      <c r="M5908" t="s">
        <v>1329008</v>
      </c>
      <c r="N5908" t="s">
        <v>1329009</v>
      </c>
      <c r="O5908" t="s">
        <v>1329010</v>
      </c>
      <c r="P5908">
        <v>76</v>
      </c>
      <c r="Q5908" s="146"/>
      <c r="R5908" s="146"/>
      <c r="S5908" t="s">
        <v>1323546</v>
      </c>
      <c r="U5908" t="s">
        <v>511778</v>
      </c>
      <c r="W5908" s="151" t="s">
        <v>48261</v>
      </c>
      <c r="X5908" s="151" t="s">
        <v>50903</v>
      </c>
      <c r="Y5908" s="151" t="s">
        <v>65102</v>
      </c>
      <c r="Z5908" s="2">
        <v>222539</v>
      </c>
      <c r="AA5908" s="2" t="s">
        <v>72020</v>
      </c>
      <c r="AB5908" s="151" t="s">
        <v>72021</v>
      </c>
      <c r="AC5908" s="152" t="s">
        <v>1329011</v>
      </c>
      <c r="AD5908" s="151" t="s">
        <v>1329025</v>
      </c>
      <c r="AE5908" s="154" t="s">
        <v>1322227</v>
      </c>
      <c r="AF5908" s="155"/>
      <c r="AG5908" s="155">
        <v>1</v>
      </c>
      <c r="AJ5908" s="152">
        <v>1</v>
      </c>
      <c r="AK5908" s="14" t="e">
        <f>VLOOKUP(#REF!,LRN!K:L,2,FALSE)</f>
        <v>#REF!</v>
      </c>
      <c r="AM5908" s="3"/>
      <c r="AN5908" t="s">
        <v>1328344</v>
      </c>
      <c r="AO5908" s="4" t="s">
        <v>1329895</v>
      </c>
      <c r="AP5908" s="31">
        <v>45699</v>
      </c>
      <c r="AQ5908" s="4"/>
      <c r="AR5908" s="2">
        <v>74.989999999999995</v>
      </c>
    </row>
    <row r="5909" spans="1:44" customFormat="1" x14ac:dyDescent="0.35">
      <c r="A5909" t="s">
        <v>511746</v>
      </c>
      <c r="B5909" t="s">
        <v>1265153</v>
      </c>
      <c r="C5909" t="s">
        <v>1265334</v>
      </c>
      <c r="D5909">
        <v>53</v>
      </c>
      <c r="E5909">
        <v>53143</v>
      </c>
      <c r="F5909" s="128" t="s">
        <v>1313552</v>
      </c>
      <c r="H5909" t="s">
        <v>1314899</v>
      </c>
      <c r="I5909" t="s">
        <v>1319980</v>
      </c>
      <c r="J5909" t="s">
        <v>1319980</v>
      </c>
      <c r="K5909" s="5" t="s">
        <v>1323939</v>
      </c>
      <c r="L5909" s="128" t="s">
        <v>1319973</v>
      </c>
      <c r="M5909" t="s">
        <v>1329008</v>
      </c>
      <c r="N5909" t="s">
        <v>1329009</v>
      </c>
      <c r="O5909" t="s">
        <v>1329010</v>
      </c>
      <c r="P5909">
        <v>76</v>
      </c>
      <c r="Q5909" s="146"/>
      <c r="R5909" s="146"/>
      <c r="S5909" t="s">
        <v>1323546</v>
      </c>
      <c r="U5909" t="s">
        <v>511778</v>
      </c>
      <c r="W5909" s="151" t="s">
        <v>48261</v>
      </c>
      <c r="X5909" s="151" t="s">
        <v>50903</v>
      </c>
      <c r="Y5909" s="151" t="s">
        <v>65102</v>
      </c>
      <c r="Z5909" s="2">
        <v>222539</v>
      </c>
      <c r="AA5909" s="2" t="s">
        <v>72020</v>
      </c>
      <c r="AB5909" s="151" t="s">
        <v>72021</v>
      </c>
      <c r="AC5909" s="152" t="s">
        <v>1329011</v>
      </c>
      <c r="AD5909" s="151" t="s">
        <v>1329026</v>
      </c>
      <c r="AE5909" s="154" t="s">
        <v>1322227</v>
      </c>
      <c r="AF5909" s="155"/>
      <c r="AG5909" s="155">
        <v>1</v>
      </c>
      <c r="AJ5909" s="152">
        <v>1</v>
      </c>
      <c r="AK5909" s="14" t="e">
        <f>VLOOKUP(#REF!,LRN!K:L,2,FALSE)</f>
        <v>#REF!</v>
      </c>
      <c r="AM5909" s="3"/>
      <c r="AN5909" t="s">
        <v>1328344</v>
      </c>
      <c r="AO5909" s="4" t="s">
        <v>1329895</v>
      </c>
      <c r="AP5909" s="31">
        <v>45699</v>
      </c>
      <c r="AQ5909" s="4"/>
      <c r="AR5909" s="2">
        <v>68.81</v>
      </c>
    </row>
    <row r="5910" spans="1:44" customFormat="1" x14ac:dyDescent="0.35">
      <c r="A5910" t="s">
        <v>511746</v>
      </c>
      <c r="B5910" t="s">
        <v>1265153</v>
      </c>
      <c r="C5910" t="s">
        <v>1265334</v>
      </c>
      <c r="D5910">
        <v>53</v>
      </c>
      <c r="E5910">
        <v>53143</v>
      </c>
      <c r="F5910" s="128" t="s">
        <v>1313552</v>
      </c>
      <c r="H5910" t="s">
        <v>1314899</v>
      </c>
      <c r="I5910" t="s">
        <v>1319980</v>
      </c>
      <c r="J5910" t="s">
        <v>1319980</v>
      </c>
      <c r="K5910" s="5" t="s">
        <v>1323939</v>
      </c>
      <c r="L5910" s="128" t="s">
        <v>1319973</v>
      </c>
      <c r="M5910" t="s">
        <v>1329008</v>
      </c>
      <c r="N5910" t="s">
        <v>1329009</v>
      </c>
      <c r="O5910" t="s">
        <v>1329010</v>
      </c>
      <c r="P5910">
        <v>76</v>
      </c>
      <c r="Q5910" s="146"/>
      <c r="R5910" s="146"/>
      <c r="S5910" t="s">
        <v>1323546</v>
      </c>
      <c r="U5910" t="s">
        <v>511778</v>
      </c>
      <c r="W5910" s="151" t="s">
        <v>48261</v>
      </c>
      <c r="X5910" s="151" t="s">
        <v>50903</v>
      </c>
      <c r="Y5910" s="151" t="s">
        <v>65102</v>
      </c>
      <c r="Z5910" s="2">
        <v>222539</v>
      </c>
      <c r="AA5910" s="2" t="s">
        <v>72020</v>
      </c>
      <c r="AB5910" s="151" t="s">
        <v>72021</v>
      </c>
      <c r="AC5910" s="152" t="s">
        <v>1329011</v>
      </c>
      <c r="AD5910" s="151" t="s">
        <v>1329027</v>
      </c>
      <c r="AE5910" s="154" t="s">
        <v>1322227</v>
      </c>
      <c r="AF5910" s="155"/>
      <c r="AG5910" s="155">
        <v>1</v>
      </c>
      <c r="AJ5910" s="152">
        <v>1</v>
      </c>
      <c r="AK5910" s="14" t="e">
        <f>VLOOKUP(#REF!,LRN!K:L,2,FALSE)</f>
        <v>#REF!</v>
      </c>
      <c r="AM5910" s="3"/>
      <c r="AN5910" t="s">
        <v>1328344</v>
      </c>
      <c r="AO5910" s="4" t="s">
        <v>1329895</v>
      </c>
      <c r="AP5910" s="31">
        <v>45699</v>
      </c>
      <c r="AQ5910" s="4"/>
      <c r="AR5910" s="2">
        <v>76.709999999999994</v>
      </c>
    </row>
    <row r="5911" spans="1:44" customFormat="1" x14ac:dyDescent="0.35">
      <c r="A5911" t="s">
        <v>511746</v>
      </c>
      <c r="B5911" t="s">
        <v>1265153</v>
      </c>
      <c r="C5911" t="s">
        <v>1265334</v>
      </c>
      <c r="D5911">
        <v>53</v>
      </c>
      <c r="E5911">
        <v>53143</v>
      </c>
      <c r="F5911" s="128" t="s">
        <v>1313552</v>
      </c>
      <c r="H5911" t="s">
        <v>1314899</v>
      </c>
      <c r="I5911" t="s">
        <v>1319980</v>
      </c>
      <c r="J5911" t="s">
        <v>1319980</v>
      </c>
      <c r="K5911" s="5" t="s">
        <v>1323939</v>
      </c>
      <c r="L5911" s="128" t="s">
        <v>1319973</v>
      </c>
      <c r="M5911" t="s">
        <v>1329008</v>
      </c>
      <c r="N5911" t="s">
        <v>1329009</v>
      </c>
      <c r="O5911" t="s">
        <v>1329010</v>
      </c>
      <c r="P5911">
        <v>76</v>
      </c>
      <c r="Q5911" s="146"/>
      <c r="R5911" s="146"/>
      <c r="S5911" t="s">
        <v>1323546</v>
      </c>
      <c r="U5911" t="s">
        <v>511778</v>
      </c>
      <c r="W5911" s="151" t="s">
        <v>48261</v>
      </c>
      <c r="X5911" s="151" t="s">
        <v>50903</v>
      </c>
      <c r="Y5911" s="151" t="s">
        <v>65102</v>
      </c>
      <c r="Z5911" s="2">
        <v>222539</v>
      </c>
      <c r="AA5911" s="2" t="s">
        <v>72020</v>
      </c>
      <c r="AB5911" s="151" t="s">
        <v>72021</v>
      </c>
      <c r="AC5911" s="152" t="s">
        <v>1329011</v>
      </c>
      <c r="AD5911" s="151" t="s">
        <v>1329028</v>
      </c>
      <c r="AE5911" s="154" t="s">
        <v>1322227</v>
      </c>
      <c r="AF5911" s="155"/>
      <c r="AG5911" s="155">
        <v>1</v>
      </c>
      <c r="AJ5911" s="152">
        <v>1</v>
      </c>
      <c r="AK5911" s="14" t="e">
        <f>VLOOKUP(#REF!,LRN!K:L,2,FALSE)</f>
        <v>#REF!</v>
      </c>
      <c r="AM5911" s="3"/>
      <c r="AN5911" t="s">
        <v>1328344</v>
      </c>
      <c r="AO5911" s="4" t="s">
        <v>1329895</v>
      </c>
      <c r="AP5911" s="31">
        <v>45699</v>
      </c>
      <c r="AQ5911" s="4"/>
      <c r="AR5911" s="2">
        <v>90.97</v>
      </c>
    </row>
    <row r="5912" spans="1:44" customFormat="1" x14ac:dyDescent="0.35">
      <c r="A5912" t="s">
        <v>511746</v>
      </c>
      <c r="B5912" t="s">
        <v>1265153</v>
      </c>
      <c r="C5912" t="s">
        <v>1265334</v>
      </c>
      <c r="D5912">
        <v>53</v>
      </c>
      <c r="E5912">
        <v>53143</v>
      </c>
      <c r="F5912" s="128" t="s">
        <v>1313552</v>
      </c>
      <c r="H5912" t="s">
        <v>1314899</v>
      </c>
      <c r="I5912" t="s">
        <v>1319980</v>
      </c>
      <c r="J5912" t="s">
        <v>1319980</v>
      </c>
      <c r="K5912" s="5" t="s">
        <v>1323939</v>
      </c>
      <c r="L5912" s="128" t="s">
        <v>1319973</v>
      </c>
      <c r="M5912" t="s">
        <v>1329008</v>
      </c>
      <c r="N5912" t="s">
        <v>1329009</v>
      </c>
      <c r="O5912" t="s">
        <v>1329010</v>
      </c>
      <c r="P5912">
        <v>76</v>
      </c>
      <c r="Q5912" s="146"/>
      <c r="R5912" s="146"/>
      <c r="S5912" t="s">
        <v>1323546</v>
      </c>
      <c r="U5912" t="s">
        <v>511778</v>
      </c>
      <c r="W5912" s="151" t="s">
        <v>48261</v>
      </c>
      <c r="X5912" s="151" t="s">
        <v>50903</v>
      </c>
      <c r="Y5912" s="151" t="s">
        <v>65102</v>
      </c>
      <c r="Z5912" s="2">
        <v>222539</v>
      </c>
      <c r="AA5912" s="2" t="s">
        <v>72020</v>
      </c>
      <c r="AB5912" s="151" t="s">
        <v>72021</v>
      </c>
      <c r="AC5912" s="152" t="s">
        <v>1329011</v>
      </c>
      <c r="AD5912" s="151" t="s">
        <v>1329029</v>
      </c>
      <c r="AE5912" s="154" t="s">
        <v>1322227</v>
      </c>
      <c r="AF5912" s="155"/>
      <c r="AG5912" s="155">
        <v>1</v>
      </c>
      <c r="AJ5912" s="152">
        <v>1</v>
      </c>
      <c r="AK5912" s="14" t="e">
        <f>VLOOKUP(#REF!,LRN!K:L,2,FALSE)</f>
        <v>#REF!</v>
      </c>
      <c r="AM5912" s="3"/>
      <c r="AN5912" t="s">
        <v>1328344</v>
      </c>
      <c r="AO5912" s="4" t="s">
        <v>1329895</v>
      </c>
      <c r="AP5912" s="31">
        <v>45699</v>
      </c>
      <c r="AQ5912" s="4"/>
      <c r="AR5912" s="2">
        <v>69.39</v>
      </c>
    </row>
    <row r="5913" spans="1:44" customFormat="1" x14ac:dyDescent="0.35">
      <c r="A5913" t="s">
        <v>511746</v>
      </c>
      <c r="B5913" t="s">
        <v>1265153</v>
      </c>
      <c r="C5913" t="s">
        <v>1265334</v>
      </c>
      <c r="D5913">
        <v>53</v>
      </c>
      <c r="E5913">
        <v>53143</v>
      </c>
      <c r="F5913" s="128" t="s">
        <v>1313552</v>
      </c>
      <c r="H5913" t="s">
        <v>1314899</v>
      </c>
      <c r="I5913" t="s">
        <v>1319980</v>
      </c>
      <c r="J5913" t="s">
        <v>1319980</v>
      </c>
      <c r="K5913" s="5" t="s">
        <v>1323939</v>
      </c>
      <c r="L5913" s="128" t="s">
        <v>1319973</v>
      </c>
      <c r="M5913" t="s">
        <v>1329008</v>
      </c>
      <c r="N5913" t="s">
        <v>1329009</v>
      </c>
      <c r="O5913" t="s">
        <v>1329010</v>
      </c>
      <c r="P5913">
        <v>76</v>
      </c>
      <c r="Q5913" s="146"/>
      <c r="R5913" s="146"/>
      <c r="S5913" t="s">
        <v>1323546</v>
      </c>
      <c r="U5913" t="s">
        <v>511778</v>
      </c>
      <c r="W5913" s="151" t="s">
        <v>48261</v>
      </c>
      <c r="X5913" s="151" t="s">
        <v>50903</v>
      </c>
      <c r="Y5913" s="151" t="s">
        <v>65102</v>
      </c>
      <c r="Z5913" s="2">
        <v>222539</v>
      </c>
      <c r="AA5913" s="2" t="s">
        <v>72020</v>
      </c>
      <c r="AB5913" s="151" t="s">
        <v>72021</v>
      </c>
      <c r="AC5913" s="152" t="s">
        <v>1329011</v>
      </c>
      <c r="AD5913" s="151" t="s">
        <v>1329030</v>
      </c>
      <c r="AE5913" s="154" t="s">
        <v>1322227</v>
      </c>
      <c r="AF5913" s="155"/>
      <c r="AG5913" s="155">
        <v>1</v>
      </c>
      <c r="AJ5913" s="152">
        <v>1</v>
      </c>
      <c r="AK5913" s="14" t="e">
        <f>VLOOKUP(#REF!,LRN!K:L,2,FALSE)</f>
        <v>#REF!</v>
      </c>
      <c r="AM5913" s="3"/>
      <c r="AN5913" t="s">
        <v>1328344</v>
      </c>
      <c r="AO5913" s="4" t="s">
        <v>1329895</v>
      </c>
      <c r="AP5913" s="31">
        <v>45699</v>
      </c>
      <c r="AQ5913" s="4"/>
      <c r="AR5913" s="2">
        <v>76.489999999999995</v>
      </c>
    </row>
    <row r="5914" spans="1:44" customFormat="1" x14ac:dyDescent="0.35">
      <c r="A5914" t="s">
        <v>511746</v>
      </c>
      <c r="B5914" t="s">
        <v>1265153</v>
      </c>
      <c r="C5914" t="s">
        <v>1265334</v>
      </c>
      <c r="D5914">
        <v>53</v>
      </c>
      <c r="E5914">
        <v>53143</v>
      </c>
      <c r="F5914" s="128" t="s">
        <v>1313552</v>
      </c>
      <c r="H5914" t="s">
        <v>1314899</v>
      </c>
      <c r="I5914" t="s">
        <v>1319980</v>
      </c>
      <c r="J5914" t="s">
        <v>1319980</v>
      </c>
      <c r="K5914" s="5" t="s">
        <v>1323939</v>
      </c>
      <c r="L5914" s="128" t="s">
        <v>1319973</v>
      </c>
      <c r="M5914" t="s">
        <v>1329008</v>
      </c>
      <c r="N5914" t="s">
        <v>1329009</v>
      </c>
      <c r="O5914" t="s">
        <v>1329010</v>
      </c>
      <c r="P5914">
        <v>76</v>
      </c>
      <c r="Q5914" s="146"/>
      <c r="R5914" s="146"/>
      <c r="S5914" t="s">
        <v>1323546</v>
      </c>
      <c r="U5914" t="s">
        <v>511778</v>
      </c>
      <c r="W5914" s="151" t="s">
        <v>48261</v>
      </c>
      <c r="X5914" s="151" t="s">
        <v>50903</v>
      </c>
      <c r="Y5914" s="151" t="s">
        <v>65102</v>
      </c>
      <c r="Z5914" s="2">
        <v>222539</v>
      </c>
      <c r="AA5914" s="2" t="s">
        <v>72020</v>
      </c>
      <c r="AB5914" s="151" t="s">
        <v>72021</v>
      </c>
      <c r="AC5914" s="152" t="s">
        <v>1329011</v>
      </c>
      <c r="AD5914" s="151" t="s">
        <v>1329031</v>
      </c>
      <c r="AE5914" s="154" t="s">
        <v>1322227</v>
      </c>
      <c r="AF5914" s="155"/>
      <c r="AG5914" s="155">
        <v>1</v>
      </c>
      <c r="AJ5914" s="152">
        <v>1</v>
      </c>
      <c r="AK5914" s="14" t="e">
        <f>VLOOKUP(#REF!,LRN!K:L,2,FALSE)</f>
        <v>#REF!</v>
      </c>
      <c r="AM5914" s="3"/>
      <c r="AN5914" t="s">
        <v>1328344</v>
      </c>
      <c r="AO5914" s="4" t="s">
        <v>1329895</v>
      </c>
      <c r="AP5914" s="31">
        <v>45699</v>
      </c>
      <c r="AQ5914" s="4"/>
      <c r="AR5914" s="2">
        <v>79.67</v>
      </c>
    </row>
    <row r="5915" spans="1:44" customFormat="1" x14ac:dyDescent="0.35">
      <c r="A5915" t="s">
        <v>511746</v>
      </c>
      <c r="B5915" t="s">
        <v>1265153</v>
      </c>
      <c r="C5915" t="s">
        <v>1265334</v>
      </c>
      <c r="D5915">
        <v>53</v>
      </c>
      <c r="E5915">
        <v>53143</v>
      </c>
      <c r="F5915" s="128" t="s">
        <v>1313552</v>
      </c>
      <c r="H5915" t="s">
        <v>1314899</v>
      </c>
      <c r="I5915" t="s">
        <v>1319980</v>
      </c>
      <c r="J5915" t="s">
        <v>1319980</v>
      </c>
      <c r="K5915" s="5" t="s">
        <v>1323939</v>
      </c>
      <c r="L5915" s="128" t="s">
        <v>1319973</v>
      </c>
      <c r="M5915" t="s">
        <v>1329008</v>
      </c>
      <c r="N5915" t="s">
        <v>1329009</v>
      </c>
      <c r="O5915" t="s">
        <v>1329010</v>
      </c>
      <c r="P5915">
        <v>76</v>
      </c>
      <c r="Q5915" s="146"/>
      <c r="R5915" s="146"/>
      <c r="S5915" t="s">
        <v>1323546</v>
      </c>
      <c r="U5915" t="s">
        <v>511778</v>
      </c>
      <c r="W5915" s="151" t="s">
        <v>48261</v>
      </c>
      <c r="X5915" s="151" t="s">
        <v>50903</v>
      </c>
      <c r="Y5915" s="151" t="s">
        <v>65102</v>
      </c>
      <c r="Z5915" s="2">
        <v>222539</v>
      </c>
      <c r="AA5915" s="2" t="s">
        <v>72020</v>
      </c>
      <c r="AB5915" s="151" t="s">
        <v>72021</v>
      </c>
      <c r="AC5915" s="152" t="s">
        <v>1329011</v>
      </c>
      <c r="AD5915" s="151" t="s">
        <v>1329032</v>
      </c>
      <c r="AE5915" s="154" t="s">
        <v>1322227</v>
      </c>
      <c r="AF5915" s="155"/>
      <c r="AG5915" s="155">
        <v>1</v>
      </c>
      <c r="AJ5915" s="152">
        <v>1</v>
      </c>
      <c r="AK5915" s="14" t="e">
        <f>VLOOKUP(#REF!,LRN!K:L,2,FALSE)</f>
        <v>#REF!</v>
      </c>
      <c r="AM5915" s="3"/>
      <c r="AN5915" t="s">
        <v>1328344</v>
      </c>
      <c r="AO5915" s="4" t="s">
        <v>1329895</v>
      </c>
      <c r="AP5915" s="31">
        <v>45699</v>
      </c>
      <c r="AQ5915" s="4"/>
      <c r="AR5915" s="2">
        <v>52.49</v>
      </c>
    </row>
    <row r="5916" spans="1:44" customFormat="1" x14ac:dyDescent="0.35">
      <c r="A5916" t="s">
        <v>511746</v>
      </c>
      <c r="B5916" t="s">
        <v>1265153</v>
      </c>
      <c r="C5916" t="s">
        <v>1265334</v>
      </c>
      <c r="D5916">
        <v>53</v>
      </c>
      <c r="E5916">
        <v>53143</v>
      </c>
      <c r="F5916" s="128" t="s">
        <v>1313552</v>
      </c>
      <c r="H5916" t="s">
        <v>1314899</v>
      </c>
      <c r="I5916" t="s">
        <v>1319980</v>
      </c>
      <c r="J5916" t="s">
        <v>1319980</v>
      </c>
      <c r="K5916" s="5" t="s">
        <v>1323939</v>
      </c>
      <c r="L5916" s="128" t="s">
        <v>1319973</v>
      </c>
      <c r="M5916" t="s">
        <v>1329008</v>
      </c>
      <c r="N5916" t="s">
        <v>1329009</v>
      </c>
      <c r="O5916" t="s">
        <v>1329010</v>
      </c>
      <c r="P5916">
        <v>76</v>
      </c>
      <c r="Q5916" s="146"/>
      <c r="R5916" s="146"/>
      <c r="S5916" t="s">
        <v>1323546</v>
      </c>
      <c r="U5916" t="s">
        <v>511778</v>
      </c>
      <c r="W5916" s="151" t="s">
        <v>48261</v>
      </c>
      <c r="X5916" s="151" t="s">
        <v>50903</v>
      </c>
      <c r="Y5916" s="151" t="s">
        <v>65102</v>
      </c>
      <c r="Z5916" s="2">
        <v>222539</v>
      </c>
      <c r="AA5916" s="2" t="s">
        <v>72020</v>
      </c>
      <c r="AB5916" s="151" t="s">
        <v>72021</v>
      </c>
      <c r="AC5916" s="152" t="s">
        <v>1329011</v>
      </c>
      <c r="AD5916" s="151" t="s">
        <v>1329033</v>
      </c>
      <c r="AE5916" s="154" t="s">
        <v>1322227</v>
      </c>
      <c r="AF5916" s="155"/>
      <c r="AG5916" s="155">
        <v>1</v>
      </c>
      <c r="AJ5916" s="152">
        <v>1</v>
      </c>
      <c r="AK5916" s="14" t="e">
        <f>VLOOKUP(#REF!,LRN!K:L,2,FALSE)</f>
        <v>#REF!</v>
      </c>
      <c r="AM5916" s="3"/>
      <c r="AN5916" t="s">
        <v>1328344</v>
      </c>
      <c r="AO5916" s="4" t="s">
        <v>1329895</v>
      </c>
      <c r="AP5916" s="31">
        <v>45699</v>
      </c>
      <c r="AQ5916" s="4"/>
      <c r="AR5916" s="2">
        <v>73.790000000000006</v>
      </c>
    </row>
    <row r="5917" spans="1:44" customFormat="1" x14ac:dyDescent="0.35">
      <c r="A5917" t="s">
        <v>511746</v>
      </c>
      <c r="B5917" t="s">
        <v>1265153</v>
      </c>
      <c r="C5917" t="s">
        <v>1265334</v>
      </c>
      <c r="D5917">
        <v>53</v>
      </c>
      <c r="E5917">
        <v>53143</v>
      </c>
      <c r="F5917" s="128" t="s">
        <v>1313552</v>
      </c>
      <c r="H5917" t="s">
        <v>1314899</v>
      </c>
      <c r="I5917" t="s">
        <v>1319980</v>
      </c>
      <c r="J5917" t="s">
        <v>1319980</v>
      </c>
      <c r="K5917" s="5" t="s">
        <v>1323939</v>
      </c>
      <c r="L5917" s="128" t="s">
        <v>1319973</v>
      </c>
      <c r="M5917" t="s">
        <v>1329008</v>
      </c>
      <c r="N5917" t="s">
        <v>1329009</v>
      </c>
      <c r="O5917" t="s">
        <v>1329010</v>
      </c>
      <c r="P5917">
        <v>76</v>
      </c>
      <c r="Q5917" s="146"/>
      <c r="R5917" s="146"/>
      <c r="S5917" t="s">
        <v>1323546</v>
      </c>
      <c r="U5917" t="s">
        <v>511778</v>
      </c>
      <c r="W5917" s="151" t="s">
        <v>48261</v>
      </c>
      <c r="X5917" s="151" t="s">
        <v>50903</v>
      </c>
      <c r="Y5917" s="151" t="s">
        <v>65102</v>
      </c>
      <c r="Z5917" s="2">
        <v>222539</v>
      </c>
      <c r="AA5917" s="2" t="s">
        <v>72020</v>
      </c>
      <c r="AB5917" s="151" t="s">
        <v>72021</v>
      </c>
      <c r="AC5917" s="152" t="s">
        <v>1329011</v>
      </c>
      <c r="AD5917" s="151" t="s">
        <v>1329034</v>
      </c>
      <c r="AE5917" s="154" t="s">
        <v>1322227</v>
      </c>
      <c r="AF5917" s="155"/>
      <c r="AG5917" s="155">
        <v>1</v>
      </c>
      <c r="AJ5917" s="152">
        <v>1</v>
      </c>
      <c r="AK5917" s="14" t="e">
        <f>VLOOKUP(#REF!,LRN!K:L,2,FALSE)</f>
        <v>#REF!</v>
      </c>
      <c r="AM5917" s="3"/>
      <c r="AN5917" t="s">
        <v>1328344</v>
      </c>
      <c r="AO5917" s="4" t="s">
        <v>1329895</v>
      </c>
      <c r="AP5917" s="31">
        <v>45699</v>
      </c>
      <c r="AQ5917" s="4"/>
      <c r="AR5917" s="2">
        <v>71.72</v>
      </c>
    </row>
    <row r="5918" spans="1:44" customFormat="1" x14ac:dyDescent="0.35">
      <c r="A5918" t="s">
        <v>511746</v>
      </c>
      <c r="B5918" t="s">
        <v>1265153</v>
      </c>
      <c r="C5918" t="s">
        <v>1265334</v>
      </c>
      <c r="D5918">
        <v>53</v>
      </c>
      <c r="E5918">
        <v>53143</v>
      </c>
      <c r="F5918" s="128" t="s">
        <v>1313552</v>
      </c>
      <c r="H5918" t="s">
        <v>1314899</v>
      </c>
      <c r="I5918" t="s">
        <v>1319980</v>
      </c>
      <c r="J5918" t="s">
        <v>1319980</v>
      </c>
      <c r="K5918" s="5" t="s">
        <v>1323939</v>
      </c>
      <c r="L5918" s="128" t="s">
        <v>1319973</v>
      </c>
      <c r="M5918" t="s">
        <v>1329008</v>
      </c>
      <c r="N5918" t="s">
        <v>1329009</v>
      </c>
      <c r="O5918" t="s">
        <v>1329010</v>
      </c>
      <c r="P5918">
        <v>76</v>
      </c>
      <c r="Q5918" s="146"/>
      <c r="R5918" s="146"/>
      <c r="S5918" t="s">
        <v>1323546</v>
      </c>
      <c r="U5918" t="s">
        <v>511778</v>
      </c>
      <c r="W5918" s="151" t="s">
        <v>48261</v>
      </c>
      <c r="X5918" s="151" t="s">
        <v>50903</v>
      </c>
      <c r="Y5918" s="151" t="s">
        <v>65102</v>
      </c>
      <c r="Z5918" s="2">
        <v>222539</v>
      </c>
      <c r="AA5918" s="2" t="s">
        <v>72020</v>
      </c>
      <c r="AB5918" s="151" t="s">
        <v>72021</v>
      </c>
      <c r="AC5918" s="152" t="s">
        <v>1329011</v>
      </c>
      <c r="AD5918" s="151" t="s">
        <v>1329035</v>
      </c>
      <c r="AE5918" s="154" t="s">
        <v>1322227</v>
      </c>
      <c r="AF5918" s="155"/>
      <c r="AG5918" s="155">
        <v>1</v>
      </c>
      <c r="AJ5918" s="152">
        <v>1</v>
      </c>
      <c r="AK5918" s="14" t="e">
        <f>VLOOKUP(#REF!,LRN!K:L,2,FALSE)</f>
        <v>#REF!</v>
      </c>
      <c r="AM5918" s="3"/>
      <c r="AN5918" t="s">
        <v>1328344</v>
      </c>
      <c r="AO5918" s="4" t="s">
        <v>1329895</v>
      </c>
      <c r="AP5918" s="31">
        <v>45699</v>
      </c>
      <c r="AQ5918" s="4"/>
      <c r="AR5918" s="2">
        <v>67.87</v>
      </c>
    </row>
    <row r="5919" spans="1:44" customFormat="1" x14ac:dyDescent="0.35">
      <c r="A5919" t="s">
        <v>511746</v>
      </c>
      <c r="B5919" t="s">
        <v>1265153</v>
      </c>
      <c r="C5919" t="s">
        <v>1265334</v>
      </c>
      <c r="D5919">
        <v>53</v>
      </c>
      <c r="E5919">
        <v>53143</v>
      </c>
      <c r="F5919" s="128" t="s">
        <v>1313552</v>
      </c>
      <c r="H5919" t="s">
        <v>1314899</v>
      </c>
      <c r="I5919" t="s">
        <v>1319980</v>
      </c>
      <c r="J5919" t="s">
        <v>1319980</v>
      </c>
      <c r="K5919" s="5" t="s">
        <v>1323939</v>
      </c>
      <c r="L5919" s="128" t="s">
        <v>1319973</v>
      </c>
      <c r="M5919" t="s">
        <v>1329008</v>
      </c>
      <c r="N5919" t="s">
        <v>1329009</v>
      </c>
      <c r="O5919" t="s">
        <v>1329010</v>
      </c>
      <c r="P5919">
        <v>76</v>
      </c>
      <c r="Q5919" s="146"/>
      <c r="R5919" s="146"/>
      <c r="S5919" t="s">
        <v>1323546</v>
      </c>
      <c r="U5919" t="s">
        <v>511778</v>
      </c>
      <c r="W5919" s="151" t="s">
        <v>48261</v>
      </c>
      <c r="X5919" s="151" t="s">
        <v>50903</v>
      </c>
      <c r="Y5919" s="151" t="s">
        <v>65102</v>
      </c>
      <c r="Z5919" s="2">
        <v>222539</v>
      </c>
      <c r="AA5919" s="2" t="s">
        <v>72020</v>
      </c>
      <c r="AB5919" s="151" t="s">
        <v>72021</v>
      </c>
      <c r="AC5919" s="152" t="s">
        <v>1329011</v>
      </c>
      <c r="AD5919" s="151" t="s">
        <v>1329036</v>
      </c>
      <c r="AE5919" s="154" t="s">
        <v>1322227</v>
      </c>
      <c r="AF5919" s="155"/>
      <c r="AG5919" s="155">
        <v>1</v>
      </c>
      <c r="AJ5919" s="152">
        <v>1</v>
      </c>
      <c r="AK5919" s="14" t="e">
        <f>VLOOKUP(#REF!,LRN!K:L,2,FALSE)</f>
        <v>#REF!</v>
      </c>
      <c r="AM5919" s="3"/>
      <c r="AN5919" t="s">
        <v>1328344</v>
      </c>
      <c r="AO5919" s="4" t="s">
        <v>1329895</v>
      </c>
      <c r="AP5919" s="31">
        <v>45699</v>
      </c>
      <c r="AQ5919" s="4"/>
      <c r="AR5919" s="2">
        <v>71.849999999999994</v>
      </c>
    </row>
    <row r="5920" spans="1:44" customFormat="1" x14ac:dyDescent="0.35">
      <c r="A5920" t="s">
        <v>511746</v>
      </c>
      <c r="B5920" t="s">
        <v>1265153</v>
      </c>
      <c r="C5920" t="s">
        <v>1265334</v>
      </c>
      <c r="D5920">
        <v>53</v>
      </c>
      <c r="E5920">
        <v>53143</v>
      </c>
      <c r="F5920" s="128" t="s">
        <v>1313552</v>
      </c>
      <c r="H5920" t="s">
        <v>1314899</v>
      </c>
      <c r="I5920" t="s">
        <v>1319980</v>
      </c>
      <c r="J5920" t="s">
        <v>1319980</v>
      </c>
      <c r="K5920" s="5" t="s">
        <v>1323939</v>
      </c>
      <c r="L5920" s="128" t="s">
        <v>1319973</v>
      </c>
      <c r="M5920" t="s">
        <v>1329008</v>
      </c>
      <c r="N5920" t="s">
        <v>1329009</v>
      </c>
      <c r="O5920" t="s">
        <v>1329010</v>
      </c>
      <c r="P5920">
        <v>76</v>
      </c>
      <c r="Q5920" s="146"/>
      <c r="R5920" s="146"/>
      <c r="S5920" t="s">
        <v>1323546</v>
      </c>
      <c r="U5920" t="s">
        <v>511778</v>
      </c>
      <c r="W5920" s="151" t="s">
        <v>48261</v>
      </c>
      <c r="X5920" s="151" t="s">
        <v>50903</v>
      </c>
      <c r="Y5920" s="151" t="s">
        <v>65102</v>
      </c>
      <c r="Z5920" s="2">
        <v>222539</v>
      </c>
      <c r="AA5920" s="2" t="s">
        <v>72020</v>
      </c>
      <c r="AB5920" s="151" t="s">
        <v>72021</v>
      </c>
      <c r="AC5920" s="152" t="s">
        <v>1329011</v>
      </c>
      <c r="AD5920" s="151" t="s">
        <v>1329037</v>
      </c>
      <c r="AE5920" s="154" t="s">
        <v>1322227</v>
      </c>
      <c r="AF5920" s="155"/>
      <c r="AG5920" s="155">
        <v>1</v>
      </c>
      <c r="AJ5920" s="152">
        <v>1</v>
      </c>
      <c r="AK5920" s="14" t="e">
        <f>VLOOKUP(#REF!,LRN!K:L,2,FALSE)</f>
        <v>#REF!</v>
      </c>
      <c r="AM5920" s="3"/>
      <c r="AN5920" t="s">
        <v>1328344</v>
      </c>
      <c r="AO5920" s="4" t="s">
        <v>1329895</v>
      </c>
      <c r="AP5920" s="31">
        <v>45699</v>
      </c>
      <c r="AQ5920" s="4"/>
      <c r="AR5920" s="2">
        <v>72.709999999999994</v>
      </c>
    </row>
    <row r="5921" spans="1:44" customFormat="1" x14ac:dyDescent="0.35">
      <c r="A5921" t="s">
        <v>511746</v>
      </c>
      <c r="B5921" t="s">
        <v>1265153</v>
      </c>
      <c r="C5921" t="s">
        <v>1265334</v>
      </c>
      <c r="D5921">
        <v>53</v>
      </c>
      <c r="E5921">
        <v>53143</v>
      </c>
      <c r="F5921" s="128" t="s">
        <v>1313552</v>
      </c>
      <c r="H5921" t="s">
        <v>1314899</v>
      </c>
      <c r="I5921" t="s">
        <v>1319980</v>
      </c>
      <c r="J5921" t="s">
        <v>1319980</v>
      </c>
      <c r="K5921" s="5" t="s">
        <v>1323939</v>
      </c>
      <c r="L5921" s="128" t="s">
        <v>1319973</v>
      </c>
      <c r="M5921" t="s">
        <v>1329008</v>
      </c>
      <c r="N5921" t="s">
        <v>1329009</v>
      </c>
      <c r="O5921" t="s">
        <v>1329010</v>
      </c>
      <c r="P5921">
        <v>76</v>
      </c>
      <c r="Q5921" s="146"/>
      <c r="R5921" s="146"/>
      <c r="S5921" t="s">
        <v>1323546</v>
      </c>
      <c r="U5921" t="s">
        <v>511778</v>
      </c>
      <c r="W5921" s="151" t="s">
        <v>48261</v>
      </c>
      <c r="X5921" s="151" t="s">
        <v>50903</v>
      </c>
      <c r="Y5921" s="151" t="s">
        <v>65102</v>
      </c>
      <c r="Z5921" s="2">
        <v>222539</v>
      </c>
      <c r="AA5921" s="2" t="s">
        <v>72020</v>
      </c>
      <c r="AB5921" s="151" t="s">
        <v>72021</v>
      </c>
      <c r="AC5921" s="152" t="s">
        <v>1329011</v>
      </c>
      <c r="AD5921" s="151" t="s">
        <v>1329038</v>
      </c>
      <c r="AE5921" s="154" t="s">
        <v>1322227</v>
      </c>
      <c r="AF5921" s="155"/>
      <c r="AG5921" s="155">
        <v>1</v>
      </c>
      <c r="AJ5921" s="152">
        <v>1</v>
      </c>
      <c r="AK5921" s="14" t="e">
        <f>VLOOKUP(#REF!,LRN!K:L,2,FALSE)</f>
        <v>#REF!</v>
      </c>
      <c r="AM5921" s="3"/>
      <c r="AN5921" t="s">
        <v>1328344</v>
      </c>
      <c r="AO5921" s="4" t="s">
        <v>1329895</v>
      </c>
      <c r="AP5921" s="31">
        <v>45699</v>
      </c>
      <c r="AQ5921" s="4"/>
      <c r="AR5921" s="2">
        <v>63.3</v>
      </c>
    </row>
    <row r="5922" spans="1:44" customFormat="1" x14ac:dyDescent="0.35">
      <c r="A5922" t="s">
        <v>511746</v>
      </c>
      <c r="B5922" t="s">
        <v>1265153</v>
      </c>
      <c r="C5922" t="s">
        <v>1265334</v>
      </c>
      <c r="D5922">
        <v>53</v>
      </c>
      <c r="E5922">
        <v>53143</v>
      </c>
      <c r="F5922" s="128" t="s">
        <v>1313552</v>
      </c>
      <c r="H5922" t="s">
        <v>1314899</v>
      </c>
      <c r="I5922" t="s">
        <v>1319980</v>
      </c>
      <c r="J5922" t="s">
        <v>1319980</v>
      </c>
      <c r="K5922" s="5" t="s">
        <v>1323939</v>
      </c>
      <c r="L5922" s="128" t="s">
        <v>1319973</v>
      </c>
      <c r="M5922" t="s">
        <v>1329008</v>
      </c>
      <c r="N5922" t="s">
        <v>1329009</v>
      </c>
      <c r="O5922" t="s">
        <v>1329010</v>
      </c>
      <c r="P5922">
        <v>76</v>
      </c>
      <c r="Q5922" s="146"/>
      <c r="R5922" s="146"/>
      <c r="S5922" t="s">
        <v>1323546</v>
      </c>
      <c r="U5922" t="s">
        <v>511778</v>
      </c>
      <c r="W5922" s="151" t="s">
        <v>48261</v>
      </c>
      <c r="X5922" s="151" t="s">
        <v>50903</v>
      </c>
      <c r="Y5922" s="151" t="s">
        <v>65102</v>
      </c>
      <c r="Z5922" s="2">
        <v>222539</v>
      </c>
      <c r="AA5922" s="2" t="s">
        <v>72020</v>
      </c>
      <c r="AB5922" s="151" t="s">
        <v>72021</v>
      </c>
      <c r="AC5922" s="152" t="s">
        <v>1329011</v>
      </c>
      <c r="AD5922" s="151" t="s">
        <v>1329039</v>
      </c>
      <c r="AE5922" s="154" t="s">
        <v>1322227</v>
      </c>
      <c r="AF5922" s="155"/>
      <c r="AG5922" s="155">
        <v>1</v>
      </c>
      <c r="AJ5922" s="152">
        <v>1</v>
      </c>
      <c r="AK5922" s="14" t="e">
        <f>VLOOKUP(#REF!,LRN!K:L,2,FALSE)</f>
        <v>#REF!</v>
      </c>
      <c r="AM5922" s="3"/>
      <c r="AN5922" t="s">
        <v>1328344</v>
      </c>
      <c r="AO5922" s="4" t="s">
        <v>1329895</v>
      </c>
      <c r="AP5922" s="31">
        <v>45699</v>
      </c>
      <c r="AQ5922" s="4"/>
      <c r="AR5922" s="2">
        <v>63.16</v>
      </c>
    </row>
    <row r="5923" spans="1:44" customFormat="1" x14ac:dyDescent="0.35">
      <c r="A5923" t="s">
        <v>511746</v>
      </c>
      <c r="B5923" t="s">
        <v>1265153</v>
      </c>
      <c r="C5923" t="s">
        <v>1265334</v>
      </c>
      <c r="D5923">
        <v>53</v>
      </c>
      <c r="E5923">
        <v>53143</v>
      </c>
      <c r="F5923" s="128" t="s">
        <v>1313552</v>
      </c>
      <c r="H5923" t="s">
        <v>1314899</v>
      </c>
      <c r="I5923" t="s">
        <v>1319980</v>
      </c>
      <c r="J5923" t="s">
        <v>1319980</v>
      </c>
      <c r="K5923" s="5" t="s">
        <v>1323939</v>
      </c>
      <c r="L5923" s="128" t="s">
        <v>1319973</v>
      </c>
      <c r="M5923" t="s">
        <v>1329008</v>
      </c>
      <c r="N5923" t="s">
        <v>1329009</v>
      </c>
      <c r="O5923" t="s">
        <v>1329010</v>
      </c>
      <c r="P5923">
        <v>76</v>
      </c>
      <c r="Q5923" s="146"/>
      <c r="R5923" s="146"/>
      <c r="S5923" t="s">
        <v>1323546</v>
      </c>
      <c r="U5923" t="s">
        <v>511778</v>
      </c>
      <c r="W5923" s="151" t="s">
        <v>48261</v>
      </c>
      <c r="X5923" s="151" t="s">
        <v>50903</v>
      </c>
      <c r="Y5923" s="151" t="s">
        <v>65102</v>
      </c>
      <c r="Z5923" s="2">
        <v>222539</v>
      </c>
      <c r="AA5923" s="2" t="s">
        <v>72020</v>
      </c>
      <c r="AB5923" s="151" t="s">
        <v>72021</v>
      </c>
      <c r="AC5923" s="152" t="s">
        <v>1329011</v>
      </c>
      <c r="AD5923" s="151" t="s">
        <v>1329040</v>
      </c>
      <c r="AE5923" s="154" t="s">
        <v>1322227</v>
      </c>
      <c r="AF5923" s="155"/>
      <c r="AG5923" s="155">
        <v>1</v>
      </c>
      <c r="AJ5923" s="152">
        <v>1</v>
      </c>
      <c r="AK5923" s="14" t="e">
        <f>VLOOKUP(#REF!,LRN!K:L,2,FALSE)</f>
        <v>#REF!</v>
      </c>
      <c r="AM5923" s="3"/>
      <c r="AN5923" t="s">
        <v>1328344</v>
      </c>
      <c r="AO5923" s="4" t="s">
        <v>1329895</v>
      </c>
      <c r="AP5923" s="31">
        <v>45699</v>
      </c>
      <c r="AQ5923" s="4"/>
      <c r="AR5923" s="2">
        <v>74.33</v>
      </c>
    </row>
    <row r="5924" spans="1:44" customFormat="1" x14ac:dyDescent="0.35">
      <c r="A5924" t="s">
        <v>511746</v>
      </c>
      <c r="B5924" t="s">
        <v>1265153</v>
      </c>
      <c r="C5924" t="s">
        <v>1265334</v>
      </c>
      <c r="D5924">
        <v>53</v>
      </c>
      <c r="E5924">
        <v>53143</v>
      </c>
      <c r="F5924" s="128" t="s">
        <v>1313552</v>
      </c>
      <c r="H5924" t="s">
        <v>1314899</v>
      </c>
      <c r="I5924" t="s">
        <v>1319980</v>
      </c>
      <c r="J5924" t="s">
        <v>1319980</v>
      </c>
      <c r="K5924" s="5" t="s">
        <v>1323939</v>
      </c>
      <c r="L5924" s="128" t="s">
        <v>1319973</v>
      </c>
      <c r="M5924" t="s">
        <v>1329008</v>
      </c>
      <c r="N5924" t="s">
        <v>1329009</v>
      </c>
      <c r="O5924" t="s">
        <v>1329010</v>
      </c>
      <c r="P5924">
        <v>76</v>
      </c>
      <c r="Q5924" s="146"/>
      <c r="R5924" s="146"/>
      <c r="S5924" t="s">
        <v>1323546</v>
      </c>
      <c r="U5924" t="s">
        <v>511778</v>
      </c>
      <c r="W5924" s="151" t="s">
        <v>48261</v>
      </c>
      <c r="X5924" s="151" t="s">
        <v>50903</v>
      </c>
      <c r="Y5924" s="151" t="s">
        <v>65102</v>
      </c>
      <c r="Z5924" s="2">
        <v>222539</v>
      </c>
      <c r="AA5924" s="2" t="s">
        <v>72020</v>
      </c>
      <c r="AB5924" s="151" t="s">
        <v>72021</v>
      </c>
      <c r="AC5924" s="152" t="s">
        <v>1329011</v>
      </c>
      <c r="AD5924" s="151" t="s">
        <v>1329041</v>
      </c>
      <c r="AE5924" s="154" t="s">
        <v>1322227</v>
      </c>
      <c r="AF5924" s="155"/>
      <c r="AG5924" s="155">
        <v>1</v>
      </c>
      <c r="AJ5924" s="152">
        <v>1</v>
      </c>
      <c r="AK5924" s="14" t="e">
        <f>VLOOKUP(#REF!,LRN!K:L,2,FALSE)</f>
        <v>#REF!</v>
      </c>
      <c r="AM5924" s="3"/>
      <c r="AN5924" t="s">
        <v>1328344</v>
      </c>
      <c r="AO5924" s="4" t="s">
        <v>1329895</v>
      </c>
      <c r="AP5924" s="31">
        <v>45699</v>
      </c>
      <c r="AQ5924" s="4"/>
      <c r="AR5924" s="2">
        <v>80.63</v>
      </c>
    </row>
    <row r="5925" spans="1:44" customFormat="1" x14ac:dyDescent="0.35">
      <c r="A5925" t="s">
        <v>511746</v>
      </c>
      <c r="B5925" t="s">
        <v>1265153</v>
      </c>
      <c r="C5925" t="s">
        <v>1265334</v>
      </c>
      <c r="D5925">
        <v>53</v>
      </c>
      <c r="E5925">
        <v>53143</v>
      </c>
      <c r="F5925" s="128" t="s">
        <v>1313552</v>
      </c>
      <c r="H5925" t="s">
        <v>1314899</v>
      </c>
      <c r="I5925" t="s">
        <v>1319980</v>
      </c>
      <c r="J5925" t="s">
        <v>1319980</v>
      </c>
      <c r="K5925" s="5" t="s">
        <v>1323939</v>
      </c>
      <c r="L5925" s="128" t="s">
        <v>1319973</v>
      </c>
      <c r="M5925" t="s">
        <v>1329008</v>
      </c>
      <c r="N5925" t="s">
        <v>1329009</v>
      </c>
      <c r="O5925" t="s">
        <v>1329010</v>
      </c>
      <c r="P5925">
        <v>76</v>
      </c>
      <c r="Q5925" s="146"/>
      <c r="R5925" s="146"/>
      <c r="S5925" t="s">
        <v>1323546</v>
      </c>
      <c r="U5925" t="s">
        <v>511778</v>
      </c>
      <c r="W5925" s="151" t="s">
        <v>48261</v>
      </c>
      <c r="X5925" s="151" t="s">
        <v>50903</v>
      </c>
      <c r="Y5925" s="151" t="s">
        <v>65102</v>
      </c>
      <c r="Z5925" s="2">
        <v>222539</v>
      </c>
      <c r="AA5925" s="2" t="s">
        <v>72020</v>
      </c>
      <c r="AB5925" s="151" t="s">
        <v>72021</v>
      </c>
      <c r="AC5925" s="152" t="s">
        <v>1329011</v>
      </c>
      <c r="AD5925" s="151" t="s">
        <v>1329042</v>
      </c>
      <c r="AE5925" s="154" t="s">
        <v>1322227</v>
      </c>
      <c r="AF5925" s="155"/>
      <c r="AG5925" s="155">
        <v>1</v>
      </c>
      <c r="AJ5925" s="152">
        <v>1</v>
      </c>
      <c r="AK5925" s="14" t="e">
        <f>VLOOKUP(#REF!,LRN!K:L,2,FALSE)</f>
        <v>#REF!</v>
      </c>
      <c r="AM5925" s="3"/>
      <c r="AN5925" t="s">
        <v>1328344</v>
      </c>
      <c r="AO5925" s="4" t="s">
        <v>1329895</v>
      </c>
      <c r="AP5925" s="31">
        <v>45699</v>
      </c>
      <c r="AQ5925" s="4"/>
      <c r="AR5925" s="2">
        <v>52.65</v>
      </c>
    </row>
    <row r="5926" spans="1:44" customFormat="1" x14ac:dyDescent="0.35">
      <c r="A5926" t="s">
        <v>511746</v>
      </c>
      <c r="B5926" t="s">
        <v>1265153</v>
      </c>
      <c r="C5926" t="s">
        <v>1265334</v>
      </c>
      <c r="D5926">
        <v>53</v>
      </c>
      <c r="E5926">
        <v>53143</v>
      </c>
      <c r="F5926" s="128" t="s">
        <v>1313552</v>
      </c>
      <c r="H5926" t="s">
        <v>1314899</v>
      </c>
      <c r="I5926" t="s">
        <v>1319980</v>
      </c>
      <c r="J5926" t="s">
        <v>1319980</v>
      </c>
      <c r="K5926" s="5" t="s">
        <v>1323939</v>
      </c>
      <c r="L5926" s="128" t="s">
        <v>1319973</v>
      </c>
      <c r="M5926" t="s">
        <v>1329008</v>
      </c>
      <c r="N5926" t="s">
        <v>1329009</v>
      </c>
      <c r="O5926" t="s">
        <v>1329010</v>
      </c>
      <c r="P5926">
        <v>76</v>
      </c>
      <c r="Q5926" s="146"/>
      <c r="R5926" s="146"/>
      <c r="S5926" t="s">
        <v>1323546</v>
      </c>
      <c r="U5926" t="s">
        <v>511778</v>
      </c>
      <c r="W5926" s="151" t="s">
        <v>48261</v>
      </c>
      <c r="X5926" s="151" t="s">
        <v>50903</v>
      </c>
      <c r="Y5926" s="151" t="s">
        <v>65102</v>
      </c>
      <c r="Z5926" s="2">
        <v>222539</v>
      </c>
      <c r="AA5926" s="2" t="s">
        <v>72020</v>
      </c>
      <c r="AB5926" s="151" t="s">
        <v>72021</v>
      </c>
      <c r="AC5926" s="152" t="s">
        <v>1329011</v>
      </c>
      <c r="AD5926" s="151" t="s">
        <v>1329043</v>
      </c>
      <c r="AE5926" s="154" t="s">
        <v>1322227</v>
      </c>
      <c r="AF5926" s="155"/>
      <c r="AG5926" s="155">
        <v>1</v>
      </c>
      <c r="AJ5926" s="152">
        <v>1</v>
      </c>
      <c r="AK5926" s="14" t="e">
        <f>VLOOKUP(#REF!,LRN!K:L,2,FALSE)</f>
        <v>#REF!</v>
      </c>
      <c r="AM5926" s="3"/>
      <c r="AN5926" t="s">
        <v>1328344</v>
      </c>
      <c r="AO5926" s="4" t="s">
        <v>1329895</v>
      </c>
      <c r="AP5926" s="31">
        <v>45699</v>
      </c>
      <c r="AQ5926" s="4"/>
      <c r="AR5926" s="2">
        <v>85.89</v>
      </c>
    </row>
    <row r="5927" spans="1:44" customFormat="1" x14ac:dyDescent="0.35">
      <c r="A5927" t="s">
        <v>511746</v>
      </c>
      <c r="B5927" t="s">
        <v>1265153</v>
      </c>
      <c r="C5927" t="s">
        <v>1265334</v>
      </c>
      <c r="D5927">
        <v>53</v>
      </c>
      <c r="E5927">
        <v>53143</v>
      </c>
      <c r="F5927" s="128" t="s">
        <v>1313552</v>
      </c>
      <c r="H5927" t="s">
        <v>1314899</v>
      </c>
      <c r="I5927" t="s">
        <v>1319980</v>
      </c>
      <c r="J5927" t="s">
        <v>1319980</v>
      </c>
      <c r="K5927" s="5" t="s">
        <v>1323939</v>
      </c>
      <c r="L5927" s="128" t="s">
        <v>1319973</v>
      </c>
      <c r="M5927" t="s">
        <v>1329008</v>
      </c>
      <c r="N5927" t="s">
        <v>1329009</v>
      </c>
      <c r="O5927" t="s">
        <v>1329010</v>
      </c>
      <c r="P5927">
        <v>76</v>
      </c>
      <c r="Q5927" s="146"/>
      <c r="R5927" s="146"/>
      <c r="S5927" t="s">
        <v>1323546</v>
      </c>
      <c r="U5927" t="s">
        <v>511778</v>
      </c>
      <c r="W5927" s="151" t="s">
        <v>48261</v>
      </c>
      <c r="X5927" s="151" t="s">
        <v>50903</v>
      </c>
      <c r="Y5927" s="151" t="s">
        <v>65102</v>
      </c>
      <c r="Z5927" s="2">
        <v>222539</v>
      </c>
      <c r="AA5927" s="2" t="s">
        <v>72020</v>
      </c>
      <c r="AB5927" s="151" t="s">
        <v>72021</v>
      </c>
      <c r="AC5927" s="152" t="s">
        <v>1329011</v>
      </c>
      <c r="AD5927" s="151" t="s">
        <v>1329044</v>
      </c>
      <c r="AE5927" s="154" t="s">
        <v>1322227</v>
      </c>
      <c r="AF5927" s="155"/>
      <c r="AG5927" s="155">
        <v>1</v>
      </c>
      <c r="AJ5927" s="152">
        <v>1</v>
      </c>
      <c r="AK5927" s="14" t="e">
        <f>VLOOKUP(#REF!,LRN!K:L,2,FALSE)</f>
        <v>#REF!</v>
      </c>
      <c r="AM5927" s="3"/>
      <c r="AN5927" t="s">
        <v>1328344</v>
      </c>
      <c r="AO5927" s="4" t="s">
        <v>1329895</v>
      </c>
      <c r="AP5927" s="31">
        <v>45699</v>
      </c>
      <c r="AQ5927" s="4"/>
      <c r="AR5927" s="2">
        <v>93.94</v>
      </c>
    </row>
    <row r="5928" spans="1:44" customFormat="1" x14ac:dyDescent="0.35">
      <c r="A5928" t="s">
        <v>511746</v>
      </c>
      <c r="B5928" t="s">
        <v>1265153</v>
      </c>
      <c r="C5928" t="s">
        <v>1265334</v>
      </c>
      <c r="D5928">
        <v>53</v>
      </c>
      <c r="E5928">
        <v>53143</v>
      </c>
      <c r="F5928" s="128" t="s">
        <v>1313552</v>
      </c>
      <c r="H5928" t="s">
        <v>1314899</v>
      </c>
      <c r="I5928" t="s">
        <v>1319980</v>
      </c>
      <c r="J5928" t="s">
        <v>1319980</v>
      </c>
      <c r="K5928" s="5" t="s">
        <v>1323939</v>
      </c>
      <c r="L5928" s="128" t="s">
        <v>1319973</v>
      </c>
      <c r="M5928" t="s">
        <v>1329008</v>
      </c>
      <c r="N5928" t="s">
        <v>1329009</v>
      </c>
      <c r="O5928" t="s">
        <v>1329010</v>
      </c>
      <c r="P5928">
        <v>76</v>
      </c>
      <c r="Q5928" s="146"/>
      <c r="R5928" s="146"/>
      <c r="S5928" t="s">
        <v>1323546</v>
      </c>
      <c r="U5928" t="s">
        <v>511778</v>
      </c>
      <c r="W5928" s="151" t="s">
        <v>48261</v>
      </c>
      <c r="X5928" s="151" t="s">
        <v>50903</v>
      </c>
      <c r="Y5928" s="151" t="s">
        <v>65102</v>
      </c>
      <c r="Z5928" s="2">
        <v>222539</v>
      </c>
      <c r="AA5928" s="2" t="s">
        <v>72020</v>
      </c>
      <c r="AB5928" s="151" t="s">
        <v>72021</v>
      </c>
      <c r="AC5928" s="152" t="s">
        <v>1329011</v>
      </c>
      <c r="AD5928" s="151" t="s">
        <v>1329045</v>
      </c>
      <c r="AE5928" s="154" t="s">
        <v>1322227</v>
      </c>
      <c r="AF5928" s="155"/>
      <c r="AG5928" s="155">
        <v>1</v>
      </c>
      <c r="AJ5928" s="152">
        <v>1</v>
      </c>
      <c r="AK5928" s="14" t="e">
        <f>VLOOKUP(#REF!,LRN!K:L,2,FALSE)</f>
        <v>#REF!</v>
      </c>
      <c r="AM5928" s="3"/>
      <c r="AN5928" t="s">
        <v>1328344</v>
      </c>
      <c r="AO5928" s="4" t="s">
        <v>1329895</v>
      </c>
      <c r="AP5928" s="31">
        <v>45699</v>
      </c>
      <c r="AQ5928" s="4"/>
      <c r="AR5928" s="2">
        <v>87.28</v>
      </c>
    </row>
    <row r="5929" spans="1:44" customFormat="1" x14ac:dyDescent="0.35">
      <c r="A5929" t="s">
        <v>511746</v>
      </c>
      <c r="B5929" t="s">
        <v>1265153</v>
      </c>
      <c r="C5929" t="s">
        <v>1265334</v>
      </c>
      <c r="D5929">
        <v>53</v>
      </c>
      <c r="E5929">
        <v>53143</v>
      </c>
      <c r="F5929" s="128" t="s">
        <v>1313552</v>
      </c>
      <c r="H5929" t="s">
        <v>1314899</v>
      </c>
      <c r="I5929" t="s">
        <v>1319980</v>
      </c>
      <c r="J5929" t="s">
        <v>1319980</v>
      </c>
      <c r="K5929" s="5" t="s">
        <v>1323939</v>
      </c>
      <c r="L5929" s="128" t="s">
        <v>1319973</v>
      </c>
      <c r="M5929" t="s">
        <v>1329008</v>
      </c>
      <c r="N5929" t="s">
        <v>1329009</v>
      </c>
      <c r="O5929" t="s">
        <v>1329010</v>
      </c>
      <c r="P5929">
        <v>76</v>
      </c>
      <c r="Q5929" s="146"/>
      <c r="R5929" s="146"/>
      <c r="S5929" t="s">
        <v>1323546</v>
      </c>
      <c r="U5929" t="s">
        <v>511778</v>
      </c>
      <c r="W5929" s="151" t="s">
        <v>48261</v>
      </c>
      <c r="X5929" s="151" t="s">
        <v>50903</v>
      </c>
      <c r="Y5929" s="151" t="s">
        <v>65102</v>
      </c>
      <c r="Z5929" s="2">
        <v>222539</v>
      </c>
      <c r="AA5929" s="2" t="s">
        <v>72020</v>
      </c>
      <c r="AB5929" s="151" t="s">
        <v>72021</v>
      </c>
      <c r="AC5929" s="152" t="s">
        <v>1329011</v>
      </c>
      <c r="AD5929" s="151" t="s">
        <v>1329046</v>
      </c>
      <c r="AE5929" s="154" t="s">
        <v>1322227</v>
      </c>
      <c r="AF5929" s="155"/>
      <c r="AG5929" s="155">
        <v>1</v>
      </c>
      <c r="AJ5929" s="152">
        <v>1</v>
      </c>
      <c r="AK5929" s="14" t="e">
        <f>VLOOKUP(#REF!,LRN!K:L,2,FALSE)</f>
        <v>#REF!</v>
      </c>
      <c r="AM5929" s="3"/>
      <c r="AN5929" t="s">
        <v>1328344</v>
      </c>
      <c r="AO5929" s="4" t="s">
        <v>1329895</v>
      </c>
      <c r="AP5929" s="31">
        <v>45699</v>
      </c>
      <c r="AQ5929" s="4"/>
      <c r="AR5929" s="2">
        <v>44.54</v>
      </c>
    </row>
    <row r="5930" spans="1:44" customFormat="1" x14ac:dyDescent="0.35">
      <c r="A5930" t="s">
        <v>511746</v>
      </c>
      <c r="B5930" t="s">
        <v>1265153</v>
      </c>
      <c r="C5930" t="s">
        <v>1265334</v>
      </c>
      <c r="D5930">
        <v>53</v>
      </c>
      <c r="E5930">
        <v>53143</v>
      </c>
      <c r="F5930" s="128" t="s">
        <v>1313552</v>
      </c>
      <c r="H5930" t="s">
        <v>1314899</v>
      </c>
      <c r="I5930" t="s">
        <v>1319980</v>
      </c>
      <c r="J5930" t="s">
        <v>1319980</v>
      </c>
      <c r="K5930" s="5" t="s">
        <v>1323939</v>
      </c>
      <c r="L5930" s="128" t="s">
        <v>1319973</v>
      </c>
      <c r="M5930" t="s">
        <v>1329008</v>
      </c>
      <c r="N5930" t="s">
        <v>1329009</v>
      </c>
      <c r="O5930" t="s">
        <v>1329010</v>
      </c>
      <c r="P5930">
        <v>76</v>
      </c>
      <c r="Q5930" s="146"/>
      <c r="R5930" s="146"/>
      <c r="S5930" t="s">
        <v>1323546</v>
      </c>
      <c r="U5930" t="s">
        <v>511778</v>
      </c>
      <c r="W5930" s="151" t="s">
        <v>48261</v>
      </c>
      <c r="X5930" s="151" t="s">
        <v>50903</v>
      </c>
      <c r="Y5930" s="151" t="s">
        <v>65102</v>
      </c>
      <c r="Z5930" s="2">
        <v>222539</v>
      </c>
      <c r="AA5930" s="2" t="s">
        <v>72020</v>
      </c>
      <c r="AB5930" s="151" t="s">
        <v>72021</v>
      </c>
      <c r="AC5930" s="152" t="s">
        <v>1329011</v>
      </c>
      <c r="AD5930" s="151" t="s">
        <v>1329047</v>
      </c>
      <c r="AE5930" s="154" t="s">
        <v>1322227</v>
      </c>
      <c r="AF5930" s="155"/>
      <c r="AG5930" s="155">
        <v>1</v>
      </c>
      <c r="AJ5930" s="152">
        <v>1</v>
      </c>
      <c r="AK5930" s="14" t="e">
        <f>VLOOKUP(#REF!,LRN!K:L,2,FALSE)</f>
        <v>#REF!</v>
      </c>
      <c r="AM5930" s="3"/>
      <c r="AN5930" t="s">
        <v>1328344</v>
      </c>
      <c r="AO5930" s="4" t="s">
        <v>1329895</v>
      </c>
      <c r="AP5930" s="31">
        <v>45699</v>
      </c>
      <c r="AQ5930" s="4"/>
      <c r="AR5930" s="2">
        <v>87.51</v>
      </c>
    </row>
    <row r="5931" spans="1:44" customFormat="1" x14ac:dyDescent="0.35">
      <c r="A5931" t="s">
        <v>511746</v>
      </c>
      <c r="B5931" t="s">
        <v>1265153</v>
      </c>
      <c r="C5931" t="s">
        <v>1265334</v>
      </c>
      <c r="D5931">
        <v>53</v>
      </c>
      <c r="E5931">
        <v>53143</v>
      </c>
      <c r="F5931" s="128" t="s">
        <v>1313552</v>
      </c>
      <c r="H5931" t="s">
        <v>1314899</v>
      </c>
      <c r="I5931" t="s">
        <v>1319980</v>
      </c>
      <c r="J5931" t="s">
        <v>1319980</v>
      </c>
      <c r="K5931" s="5" t="s">
        <v>1323939</v>
      </c>
      <c r="L5931" s="128" t="s">
        <v>1319973</v>
      </c>
      <c r="M5931" t="s">
        <v>1329008</v>
      </c>
      <c r="N5931" t="s">
        <v>1329009</v>
      </c>
      <c r="O5931" t="s">
        <v>1329010</v>
      </c>
      <c r="P5931">
        <v>76</v>
      </c>
      <c r="Q5931" s="146"/>
      <c r="R5931" s="146"/>
      <c r="S5931" t="s">
        <v>1323546</v>
      </c>
      <c r="U5931" t="s">
        <v>511778</v>
      </c>
      <c r="W5931" s="151" t="s">
        <v>48261</v>
      </c>
      <c r="X5931" s="151" t="s">
        <v>50903</v>
      </c>
      <c r="Y5931" s="151" t="s">
        <v>65102</v>
      </c>
      <c r="Z5931" s="2">
        <v>222539</v>
      </c>
      <c r="AA5931" s="2" t="s">
        <v>72020</v>
      </c>
      <c r="AB5931" s="151" t="s">
        <v>72021</v>
      </c>
      <c r="AC5931" s="152" t="s">
        <v>1329011</v>
      </c>
      <c r="AD5931" s="151" t="s">
        <v>1329048</v>
      </c>
      <c r="AE5931" s="154" t="s">
        <v>1322227</v>
      </c>
      <c r="AF5931" s="155"/>
      <c r="AG5931" s="155">
        <v>1</v>
      </c>
      <c r="AJ5931" s="152">
        <v>1</v>
      </c>
      <c r="AK5931" s="14" t="e">
        <f>VLOOKUP(#REF!,LRN!K:L,2,FALSE)</f>
        <v>#REF!</v>
      </c>
      <c r="AM5931" s="3"/>
      <c r="AN5931" t="s">
        <v>1328344</v>
      </c>
      <c r="AO5931" s="4" t="s">
        <v>1329895</v>
      </c>
      <c r="AP5931" s="31">
        <v>45699</v>
      </c>
      <c r="AQ5931" s="4"/>
      <c r="AR5931" s="2">
        <v>61.21</v>
      </c>
    </row>
    <row r="5932" spans="1:44" customFormat="1" x14ac:dyDescent="0.35">
      <c r="A5932" t="s">
        <v>511746</v>
      </c>
      <c r="B5932" t="s">
        <v>1265153</v>
      </c>
      <c r="C5932" t="s">
        <v>1265334</v>
      </c>
      <c r="D5932">
        <v>53</v>
      </c>
      <c r="E5932">
        <v>53143</v>
      </c>
      <c r="F5932" s="128" t="s">
        <v>1313552</v>
      </c>
      <c r="H5932" t="s">
        <v>1314899</v>
      </c>
      <c r="I5932" t="s">
        <v>1319980</v>
      </c>
      <c r="J5932" t="s">
        <v>1319980</v>
      </c>
      <c r="K5932" s="5" t="s">
        <v>1323939</v>
      </c>
      <c r="L5932" s="128" t="s">
        <v>1319973</v>
      </c>
      <c r="M5932" t="s">
        <v>1329008</v>
      </c>
      <c r="N5932" t="s">
        <v>1329009</v>
      </c>
      <c r="O5932" t="s">
        <v>1329010</v>
      </c>
      <c r="P5932">
        <v>76</v>
      </c>
      <c r="Q5932" s="146"/>
      <c r="R5932" s="146"/>
      <c r="S5932" t="s">
        <v>1323546</v>
      </c>
      <c r="U5932" t="s">
        <v>511778</v>
      </c>
      <c r="W5932" s="151" t="s">
        <v>48261</v>
      </c>
      <c r="X5932" s="151" t="s">
        <v>50903</v>
      </c>
      <c r="Y5932" s="151" t="s">
        <v>65102</v>
      </c>
      <c r="Z5932" s="2">
        <v>222539</v>
      </c>
      <c r="AA5932" s="2" t="s">
        <v>72020</v>
      </c>
      <c r="AB5932" s="151" t="s">
        <v>72021</v>
      </c>
      <c r="AC5932" s="152" t="s">
        <v>1329011</v>
      </c>
      <c r="AD5932" s="151" t="s">
        <v>1329049</v>
      </c>
      <c r="AE5932" s="154" t="s">
        <v>1322227</v>
      </c>
      <c r="AF5932" s="155"/>
      <c r="AG5932" s="155">
        <v>1</v>
      </c>
      <c r="AJ5932" s="152">
        <v>1</v>
      </c>
      <c r="AK5932" s="14" t="e">
        <f>VLOOKUP(#REF!,LRN!K:L,2,FALSE)</f>
        <v>#REF!</v>
      </c>
      <c r="AM5932" s="3"/>
      <c r="AN5932" t="s">
        <v>1328344</v>
      </c>
      <c r="AO5932" s="4" t="s">
        <v>1329895</v>
      </c>
      <c r="AP5932" s="31">
        <v>45699</v>
      </c>
      <c r="AQ5932" s="4"/>
      <c r="AR5932" s="2">
        <v>50.42</v>
      </c>
    </row>
    <row r="5933" spans="1:44" customFormat="1" x14ac:dyDescent="0.35">
      <c r="A5933" t="s">
        <v>511746</v>
      </c>
      <c r="B5933" t="s">
        <v>1265153</v>
      </c>
      <c r="C5933" t="s">
        <v>1265334</v>
      </c>
      <c r="D5933">
        <v>53</v>
      </c>
      <c r="E5933">
        <v>53143</v>
      </c>
      <c r="F5933" s="128" t="s">
        <v>1313552</v>
      </c>
      <c r="H5933" t="s">
        <v>1314899</v>
      </c>
      <c r="I5933" t="s">
        <v>1319980</v>
      </c>
      <c r="J5933" t="s">
        <v>1319980</v>
      </c>
      <c r="K5933" s="5" t="s">
        <v>1323939</v>
      </c>
      <c r="L5933" s="128" t="s">
        <v>1319973</v>
      </c>
      <c r="M5933" t="s">
        <v>1329008</v>
      </c>
      <c r="N5933" t="s">
        <v>1329009</v>
      </c>
      <c r="O5933" t="s">
        <v>1329010</v>
      </c>
      <c r="P5933">
        <v>76</v>
      </c>
      <c r="Q5933" s="146"/>
      <c r="R5933" s="146"/>
      <c r="S5933" t="s">
        <v>1323546</v>
      </c>
      <c r="U5933" t="s">
        <v>511778</v>
      </c>
      <c r="W5933" s="151" t="s">
        <v>48261</v>
      </c>
      <c r="X5933" s="151" t="s">
        <v>50903</v>
      </c>
      <c r="Y5933" s="151" t="s">
        <v>65102</v>
      </c>
      <c r="Z5933" s="2">
        <v>222539</v>
      </c>
      <c r="AA5933" s="2" t="s">
        <v>72020</v>
      </c>
      <c r="AB5933" s="151" t="s">
        <v>72021</v>
      </c>
      <c r="AC5933" s="152" t="s">
        <v>1329011</v>
      </c>
      <c r="AD5933" s="151" t="s">
        <v>1329050</v>
      </c>
      <c r="AE5933" s="154" t="s">
        <v>1322227</v>
      </c>
      <c r="AF5933" s="155"/>
      <c r="AG5933" s="155">
        <v>1</v>
      </c>
      <c r="AJ5933" s="152">
        <v>1</v>
      </c>
      <c r="AK5933" s="14" t="e">
        <f>VLOOKUP(#REF!,LRN!K:L,2,FALSE)</f>
        <v>#REF!</v>
      </c>
      <c r="AM5933" s="3"/>
      <c r="AN5933" t="s">
        <v>1328344</v>
      </c>
      <c r="AO5933" s="4" t="s">
        <v>1329895</v>
      </c>
      <c r="AP5933" s="31">
        <v>45699</v>
      </c>
      <c r="AQ5933" s="4"/>
      <c r="AR5933" s="2">
        <v>66.13</v>
      </c>
    </row>
    <row r="5934" spans="1:44" customFormat="1" x14ac:dyDescent="0.35">
      <c r="A5934" t="s">
        <v>511746</v>
      </c>
      <c r="B5934" t="s">
        <v>1265153</v>
      </c>
      <c r="C5934" t="s">
        <v>1265334</v>
      </c>
      <c r="D5934">
        <v>53</v>
      </c>
      <c r="E5934">
        <v>53143</v>
      </c>
      <c r="F5934" s="128" t="s">
        <v>1313552</v>
      </c>
      <c r="H5934" t="s">
        <v>1314899</v>
      </c>
      <c r="I5934" t="s">
        <v>1319980</v>
      </c>
      <c r="J5934" t="s">
        <v>1319980</v>
      </c>
      <c r="K5934" s="5" t="s">
        <v>1323939</v>
      </c>
      <c r="L5934" s="128" t="s">
        <v>1319973</v>
      </c>
      <c r="M5934" t="s">
        <v>1329008</v>
      </c>
      <c r="N5934" t="s">
        <v>1329009</v>
      </c>
      <c r="O5934" t="s">
        <v>1329010</v>
      </c>
      <c r="P5934">
        <v>76</v>
      </c>
      <c r="Q5934" s="146"/>
      <c r="R5934" s="146"/>
      <c r="S5934" t="s">
        <v>1323546</v>
      </c>
      <c r="U5934" t="s">
        <v>511778</v>
      </c>
      <c r="W5934" s="151" t="s">
        <v>48261</v>
      </c>
      <c r="X5934" s="151" t="s">
        <v>50903</v>
      </c>
      <c r="Y5934" s="151" t="s">
        <v>65102</v>
      </c>
      <c r="Z5934" s="2">
        <v>222539</v>
      </c>
      <c r="AA5934" s="2" t="s">
        <v>72020</v>
      </c>
      <c r="AB5934" s="151" t="s">
        <v>72021</v>
      </c>
      <c r="AC5934" s="152" t="s">
        <v>1329011</v>
      </c>
      <c r="AD5934" s="151" t="s">
        <v>1329051</v>
      </c>
      <c r="AE5934" s="154" t="s">
        <v>1322227</v>
      </c>
      <c r="AF5934" s="155"/>
      <c r="AG5934" s="155">
        <v>1</v>
      </c>
      <c r="AJ5934" s="152">
        <v>1</v>
      </c>
      <c r="AK5934" s="14" t="e">
        <f>VLOOKUP(#REF!,LRN!K:L,2,FALSE)</f>
        <v>#REF!</v>
      </c>
      <c r="AM5934" s="3"/>
      <c r="AN5934" t="s">
        <v>1328344</v>
      </c>
      <c r="AO5934" s="4" t="s">
        <v>1329895</v>
      </c>
      <c r="AP5934" s="31">
        <v>45699</v>
      </c>
      <c r="AQ5934" s="4"/>
      <c r="AR5934" s="2">
        <v>49.04</v>
      </c>
    </row>
    <row r="5935" spans="1:44" customFormat="1" x14ac:dyDescent="0.35">
      <c r="A5935" t="s">
        <v>511746</v>
      </c>
      <c r="B5935" t="s">
        <v>1265153</v>
      </c>
      <c r="C5935" t="s">
        <v>1265334</v>
      </c>
      <c r="D5935">
        <v>53</v>
      </c>
      <c r="E5935">
        <v>53143</v>
      </c>
      <c r="F5935" s="128" t="s">
        <v>1313552</v>
      </c>
      <c r="H5935" t="s">
        <v>1314899</v>
      </c>
      <c r="I5935" t="s">
        <v>1319980</v>
      </c>
      <c r="J5935" t="s">
        <v>1319980</v>
      </c>
      <c r="K5935" s="5" t="s">
        <v>1323939</v>
      </c>
      <c r="L5935" s="128" t="s">
        <v>1319973</v>
      </c>
      <c r="M5935" t="s">
        <v>1329008</v>
      </c>
      <c r="N5935" t="s">
        <v>1329009</v>
      </c>
      <c r="O5935" t="s">
        <v>1329010</v>
      </c>
      <c r="P5935">
        <v>76</v>
      </c>
      <c r="Q5935" s="146"/>
      <c r="R5935" s="146"/>
      <c r="S5935" t="s">
        <v>1323546</v>
      </c>
      <c r="U5935" t="s">
        <v>511778</v>
      </c>
      <c r="W5935" s="151" t="s">
        <v>48261</v>
      </c>
      <c r="X5935" s="151" t="s">
        <v>50903</v>
      </c>
      <c r="Y5935" s="151" t="s">
        <v>65102</v>
      </c>
      <c r="Z5935" s="2">
        <v>222383</v>
      </c>
      <c r="AA5935" s="2" t="s">
        <v>71260</v>
      </c>
      <c r="AB5935" s="151" t="s">
        <v>71262</v>
      </c>
      <c r="AC5935" s="152" t="s">
        <v>1329052</v>
      </c>
      <c r="AD5935" s="151" t="s">
        <v>1329053</v>
      </c>
      <c r="AE5935" s="154" t="s">
        <v>1322876</v>
      </c>
      <c r="AF5935" s="155"/>
      <c r="AG5935" s="155">
        <v>1</v>
      </c>
      <c r="AJ5935" s="152">
        <v>1</v>
      </c>
      <c r="AK5935" s="14" t="e">
        <f>VLOOKUP(#REF!,LRN!K:L,2,FALSE)</f>
        <v>#REF!</v>
      </c>
      <c r="AM5935" s="3"/>
      <c r="AN5935" t="s">
        <v>1328344</v>
      </c>
      <c r="AO5935" s="4" t="s">
        <v>1329895</v>
      </c>
      <c r="AP5935" s="31">
        <v>45699</v>
      </c>
      <c r="AQ5935" s="4"/>
      <c r="AR5935" s="2">
        <v>4.38</v>
      </c>
    </row>
    <row r="5936" spans="1:44" customFormat="1" x14ac:dyDescent="0.35">
      <c r="A5936" t="s">
        <v>511746</v>
      </c>
      <c r="B5936" t="s">
        <v>1265153</v>
      </c>
      <c r="C5936" t="s">
        <v>1265334</v>
      </c>
      <c r="D5936">
        <v>53</v>
      </c>
      <c r="E5936">
        <v>53143</v>
      </c>
      <c r="F5936" s="128" t="s">
        <v>1313552</v>
      </c>
      <c r="H5936" t="s">
        <v>1314899</v>
      </c>
      <c r="I5936" t="s">
        <v>1319980</v>
      </c>
      <c r="J5936" t="s">
        <v>1319980</v>
      </c>
      <c r="K5936" s="5" t="s">
        <v>1323939</v>
      </c>
      <c r="L5936" s="128" t="s">
        <v>1319973</v>
      </c>
      <c r="M5936" t="s">
        <v>1329008</v>
      </c>
      <c r="N5936" t="s">
        <v>1329009</v>
      </c>
      <c r="O5936" t="s">
        <v>1329010</v>
      </c>
      <c r="P5936">
        <v>76</v>
      </c>
      <c r="Q5936" s="146"/>
      <c r="R5936" s="146"/>
      <c r="S5936" t="s">
        <v>1323546</v>
      </c>
      <c r="U5936" t="s">
        <v>511778</v>
      </c>
      <c r="W5936" s="151" t="s">
        <v>48261</v>
      </c>
      <c r="X5936" s="151" t="s">
        <v>50903</v>
      </c>
      <c r="Y5936" s="151" t="s">
        <v>65102</v>
      </c>
      <c r="Z5936" s="2">
        <v>222466</v>
      </c>
      <c r="AA5936" s="2" t="s">
        <v>68897</v>
      </c>
      <c r="AB5936" s="151" t="s">
        <v>68898</v>
      </c>
      <c r="AC5936" s="152" t="s">
        <v>1329054</v>
      </c>
      <c r="AD5936" s="151" t="s">
        <v>1329055</v>
      </c>
      <c r="AE5936" s="154" t="s">
        <v>1322375</v>
      </c>
      <c r="AF5936" s="155"/>
      <c r="AG5936" s="155">
        <v>1</v>
      </c>
      <c r="AJ5936" s="152">
        <v>1</v>
      </c>
      <c r="AK5936" s="14" t="e">
        <f>VLOOKUP(#REF!,LRN!K:L,2,FALSE)</f>
        <v>#REF!</v>
      </c>
      <c r="AM5936" s="3"/>
      <c r="AN5936" t="s">
        <v>1328344</v>
      </c>
      <c r="AO5936" s="4" t="s">
        <v>1329895</v>
      </c>
      <c r="AP5936" s="31">
        <v>45699</v>
      </c>
      <c r="AQ5936" s="4"/>
      <c r="AR5936" s="2">
        <v>64.39</v>
      </c>
    </row>
    <row r="5937" spans="1:44" customFormat="1" x14ac:dyDescent="0.35">
      <c r="A5937" t="s">
        <v>511746</v>
      </c>
      <c r="B5937" t="s">
        <v>1265153</v>
      </c>
      <c r="C5937" t="s">
        <v>1265334</v>
      </c>
      <c r="D5937">
        <v>53</v>
      </c>
      <c r="E5937">
        <v>53143</v>
      </c>
      <c r="F5937" s="128" t="s">
        <v>1313552</v>
      </c>
      <c r="H5937" t="s">
        <v>1314899</v>
      </c>
      <c r="I5937" t="s">
        <v>1319980</v>
      </c>
      <c r="J5937" t="s">
        <v>1319980</v>
      </c>
      <c r="K5937" s="5" t="s">
        <v>1323939</v>
      </c>
      <c r="L5937" s="128" t="s">
        <v>1319973</v>
      </c>
      <c r="M5937" t="s">
        <v>1329008</v>
      </c>
      <c r="N5937" t="s">
        <v>1329009</v>
      </c>
      <c r="O5937" t="s">
        <v>1329010</v>
      </c>
      <c r="P5937">
        <v>76</v>
      </c>
      <c r="Q5937" s="146"/>
      <c r="R5937" s="146"/>
      <c r="S5937" t="s">
        <v>1323546</v>
      </c>
      <c r="U5937" t="s">
        <v>511778</v>
      </c>
      <c r="W5937" s="151" t="s">
        <v>48261</v>
      </c>
      <c r="X5937" s="151" t="s">
        <v>50903</v>
      </c>
      <c r="Y5937" s="151" t="s">
        <v>65102</v>
      </c>
      <c r="Z5937" s="2">
        <v>8531</v>
      </c>
      <c r="AA5937" s="2" t="s">
        <v>75119</v>
      </c>
      <c r="AB5937" s="151" t="s">
        <v>75120</v>
      </c>
      <c r="AC5937" s="152" t="s">
        <v>1329056</v>
      </c>
      <c r="AD5937" s="151" t="s">
        <v>1329057</v>
      </c>
      <c r="AE5937" s="154" t="s">
        <v>1322871</v>
      </c>
      <c r="AF5937" s="155">
        <v>1</v>
      </c>
      <c r="AG5937" s="155"/>
      <c r="AJ5937" s="152">
        <v>1</v>
      </c>
      <c r="AK5937" s="14" t="e">
        <f>VLOOKUP(#REF!,LRN!K:L,2,FALSE)</f>
        <v>#REF!</v>
      </c>
      <c r="AM5937" s="3"/>
      <c r="AN5937" t="s">
        <v>1328344</v>
      </c>
      <c r="AO5937" s="4" t="s">
        <v>1329895</v>
      </c>
      <c r="AP5937" s="31">
        <v>45699</v>
      </c>
      <c r="AQ5937" s="4"/>
      <c r="AR5937" s="2">
        <v>3.91</v>
      </c>
    </row>
    <row r="5938" spans="1:44" customFormat="1" x14ac:dyDescent="0.35">
      <c r="A5938" t="s">
        <v>511746</v>
      </c>
      <c r="B5938" t="s">
        <v>1265153</v>
      </c>
      <c r="C5938" t="s">
        <v>1265334</v>
      </c>
      <c r="D5938">
        <v>53</v>
      </c>
      <c r="E5938">
        <v>53143</v>
      </c>
      <c r="F5938" s="128" t="s">
        <v>1313552</v>
      </c>
      <c r="H5938" t="s">
        <v>1314899</v>
      </c>
      <c r="I5938" t="s">
        <v>1319980</v>
      </c>
      <c r="J5938" t="s">
        <v>1319980</v>
      </c>
      <c r="K5938" s="5" t="s">
        <v>1323939</v>
      </c>
      <c r="L5938" s="128" t="s">
        <v>1319973</v>
      </c>
      <c r="M5938" t="s">
        <v>1329008</v>
      </c>
      <c r="N5938" t="s">
        <v>1329009</v>
      </c>
      <c r="O5938" t="s">
        <v>1329010</v>
      </c>
      <c r="P5938">
        <v>76</v>
      </c>
      <c r="Q5938" s="146"/>
      <c r="R5938" s="146"/>
      <c r="S5938" t="s">
        <v>1323546</v>
      </c>
      <c r="U5938" t="s">
        <v>511778</v>
      </c>
      <c r="W5938" s="151" t="s">
        <v>48261</v>
      </c>
      <c r="X5938" s="151" t="s">
        <v>50903</v>
      </c>
      <c r="Y5938" s="151" t="s">
        <v>65102</v>
      </c>
      <c r="Z5938" s="2">
        <v>8531</v>
      </c>
      <c r="AA5938" s="2" t="s">
        <v>75119</v>
      </c>
      <c r="AB5938" s="151" t="s">
        <v>75120</v>
      </c>
      <c r="AC5938" s="152" t="s">
        <v>1329058</v>
      </c>
      <c r="AD5938" s="151" t="s">
        <v>1329059</v>
      </c>
      <c r="AE5938" s="154" t="s">
        <v>1322871</v>
      </c>
      <c r="AF5938" s="155">
        <v>1</v>
      </c>
      <c r="AG5938" s="155"/>
      <c r="AJ5938" s="152">
        <v>1</v>
      </c>
      <c r="AK5938" s="14" t="e">
        <f>VLOOKUP(#REF!,LRN!K:L,2,FALSE)</f>
        <v>#REF!</v>
      </c>
      <c r="AM5938" s="3"/>
      <c r="AN5938" t="s">
        <v>1328344</v>
      </c>
      <c r="AO5938" s="4" t="s">
        <v>1329895</v>
      </c>
      <c r="AP5938" s="31">
        <v>45699</v>
      </c>
      <c r="AQ5938" s="4"/>
      <c r="AR5938" s="2">
        <v>2.8</v>
      </c>
    </row>
    <row r="5939" spans="1:44" customFormat="1" x14ac:dyDescent="0.35">
      <c r="A5939" t="s">
        <v>511746</v>
      </c>
      <c r="B5939" t="s">
        <v>1265153</v>
      </c>
      <c r="C5939" t="s">
        <v>1265334</v>
      </c>
      <c r="D5939">
        <v>53</v>
      </c>
      <c r="E5939">
        <v>53143</v>
      </c>
      <c r="F5939" s="128" t="s">
        <v>1313552</v>
      </c>
      <c r="H5939" t="s">
        <v>1314899</v>
      </c>
      <c r="I5939" t="s">
        <v>1319980</v>
      </c>
      <c r="J5939" t="s">
        <v>1319980</v>
      </c>
      <c r="K5939" s="5" t="s">
        <v>1323939</v>
      </c>
      <c r="L5939" s="128" t="s">
        <v>1319973</v>
      </c>
      <c r="M5939" t="s">
        <v>1329060</v>
      </c>
      <c r="N5939" t="s">
        <v>1329009</v>
      </c>
      <c r="O5939" t="s">
        <v>1329010</v>
      </c>
      <c r="P5939">
        <v>76</v>
      </c>
      <c r="Q5939" s="146"/>
      <c r="R5939" s="146"/>
      <c r="S5939" t="s">
        <v>1323546</v>
      </c>
      <c r="U5939" t="s">
        <v>511778</v>
      </c>
      <c r="W5939" s="151" t="s">
        <v>48261</v>
      </c>
      <c r="X5939" s="151" t="s">
        <v>50903</v>
      </c>
      <c r="Y5939" s="151" t="s">
        <v>65102</v>
      </c>
      <c r="Z5939" s="2">
        <v>222539</v>
      </c>
      <c r="AA5939" s="2" t="s">
        <v>72020</v>
      </c>
      <c r="AB5939" s="151" t="s">
        <v>72021</v>
      </c>
      <c r="AC5939" s="152" t="s">
        <v>1329061</v>
      </c>
      <c r="AD5939" s="151" t="s">
        <v>1329062</v>
      </c>
      <c r="AE5939" s="154" t="s">
        <v>1322227</v>
      </c>
      <c r="AF5939" s="155">
        <v>1</v>
      </c>
      <c r="AG5939" s="155"/>
      <c r="AJ5939" s="152">
        <v>1</v>
      </c>
      <c r="AK5939" s="14" t="e">
        <f>VLOOKUP(#REF!,LRN!K:L,2,FALSE)</f>
        <v>#REF!</v>
      </c>
      <c r="AM5939" s="3"/>
      <c r="AN5939" t="s">
        <v>1328344</v>
      </c>
      <c r="AO5939" s="4" t="s">
        <v>1329895</v>
      </c>
      <c r="AP5939" s="31">
        <v>45699</v>
      </c>
      <c r="AQ5939" s="4"/>
      <c r="AR5939" s="2">
        <v>68.77</v>
      </c>
    </row>
    <row r="5940" spans="1:44" customFormat="1" x14ac:dyDescent="0.35">
      <c r="A5940" t="s">
        <v>511746</v>
      </c>
      <c r="B5940" t="s">
        <v>1265153</v>
      </c>
      <c r="C5940" t="s">
        <v>1265334</v>
      </c>
      <c r="D5940">
        <v>53</v>
      </c>
      <c r="E5940">
        <v>53143</v>
      </c>
      <c r="F5940" s="128" t="s">
        <v>1313552</v>
      </c>
      <c r="H5940" t="s">
        <v>1314899</v>
      </c>
      <c r="I5940" t="s">
        <v>1319980</v>
      </c>
      <c r="J5940" t="s">
        <v>1319980</v>
      </c>
      <c r="K5940" s="5" t="s">
        <v>1323939</v>
      </c>
      <c r="L5940" s="128" t="s">
        <v>1319973</v>
      </c>
      <c r="M5940" t="s">
        <v>1329060</v>
      </c>
      <c r="N5940" t="s">
        <v>1329009</v>
      </c>
      <c r="O5940" t="s">
        <v>1329010</v>
      </c>
      <c r="P5940">
        <v>76</v>
      </c>
      <c r="Q5940" s="146"/>
      <c r="R5940" s="146"/>
      <c r="S5940" t="s">
        <v>1323546</v>
      </c>
      <c r="U5940" t="s">
        <v>511778</v>
      </c>
      <c r="W5940" s="151" t="s">
        <v>48261</v>
      </c>
      <c r="X5940" s="151" t="s">
        <v>50903</v>
      </c>
      <c r="Y5940" s="151" t="s">
        <v>65102</v>
      </c>
      <c r="Z5940" s="2">
        <v>222539</v>
      </c>
      <c r="AA5940" s="2" t="s">
        <v>72020</v>
      </c>
      <c r="AB5940" s="151" t="s">
        <v>72021</v>
      </c>
      <c r="AC5940" s="152" t="s">
        <v>1329061</v>
      </c>
      <c r="AD5940" s="151" t="s">
        <v>1329063</v>
      </c>
      <c r="AE5940" s="154" t="s">
        <v>1322227</v>
      </c>
      <c r="AF5940" s="155">
        <v>1</v>
      </c>
      <c r="AG5940" s="155"/>
      <c r="AJ5940" s="152">
        <v>1</v>
      </c>
      <c r="AK5940" s="14" t="e">
        <f>VLOOKUP(#REF!,LRN!K:L,2,FALSE)</f>
        <v>#REF!</v>
      </c>
      <c r="AM5940" s="3"/>
      <c r="AN5940" t="s">
        <v>1328344</v>
      </c>
      <c r="AO5940" s="4" t="s">
        <v>1329895</v>
      </c>
      <c r="AP5940" s="31">
        <v>45699</v>
      </c>
      <c r="AQ5940" s="4"/>
      <c r="AR5940" s="2">
        <v>60.89</v>
      </c>
    </row>
    <row r="5941" spans="1:44" customFormat="1" x14ac:dyDescent="0.35">
      <c r="A5941" t="s">
        <v>511746</v>
      </c>
      <c r="B5941" t="s">
        <v>1265153</v>
      </c>
      <c r="C5941" t="s">
        <v>1265334</v>
      </c>
      <c r="D5941">
        <v>53</v>
      </c>
      <c r="E5941">
        <v>53143</v>
      </c>
      <c r="F5941" s="128" t="s">
        <v>1313552</v>
      </c>
      <c r="H5941" t="s">
        <v>1314899</v>
      </c>
      <c r="I5941" t="s">
        <v>1319980</v>
      </c>
      <c r="J5941" t="s">
        <v>1319980</v>
      </c>
      <c r="K5941" s="5" t="s">
        <v>1323939</v>
      </c>
      <c r="L5941" s="128" t="s">
        <v>1319973</v>
      </c>
      <c r="M5941" t="s">
        <v>1329060</v>
      </c>
      <c r="N5941" t="s">
        <v>1329009</v>
      </c>
      <c r="O5941" t="s">
        <v>1329010</v>
      </c>
      <c r="P5941">
        <v>76</v>
      </c>
      <c r="Q5941" s="146"/>
      <c r="R5941" s="146"/>
      <c r="S5941" t="s">
        <v>1323546</v>
      </c>
      <c r="U5941" t="s">
        <v>511778</v>
      </c>
      <c r="W5941" s="151" t="s">
        <v>48261</v>
      </c>
      <c r="X5941" s="151" t="s">
        <v>50903</v>
      </c>
      <c r="Y5941" s="151" t="s">
        <v>65102</v>
      </c>
      <c r="Z5941" s="2">
        <v>222539</v>
      </c>
      <c r="AA5941" s="2" t="s">
        <v>72020</v>
      </c>
      <c r="AB5941" s="151" t="s">
        <v>72021</v>
      </c>
      <c r="AC5941" s="152" t="s">
        <v>1329061</v>
      </c>
      <c r="AD5941" s="151" t="s">
        <v>1329064</v>
      </c>
      <c r="AE5941" s="154" t="s">
        <v>1322227</v>
      </c>
      <c r="AF5941" s="155">
        <v>1</v>
      </c>
      <c r="AG5941" s="155"/>
      <c r="AJ5941" s="152">
        <v>1</v>
      </c>
      <c r="AK5941" s="14" t="e">
        <f>VLOOKUP(#REF!,LRN!K:L,2,FALSE)</f>
        <v>#REF!</v>
      </c>
      <c r="AM5941" s="3"/>
      <c r="AN5941" t="s">
        <v>1328344</v>
      </c>
      <c r="AO5941" s="4" t="s">
        <v>1329895</v>
      </c>
      <c r="AP5941" s="31">
        <v>45699</v>
      </c>
      <c r="AQ5941" s="4"/>
      <c r="AR5941" s="2">
        <v>65.739999999999995</v>
      </c>
    </row>
    <row r="5942" spans="1:44" customFormat="1" x14ac:dyDescent="0.35">
      <c r="A5942" t="s">
        <v>511746</v>
      </c>
      <c r="B5942" t="s">
        <v>1265153</v>
      </c>
      <c r="C5942" t="s">
        <v>1265334</v>
      </c>
      <c r="D5942">
        <v>53</v>
      </c>
      <c r="E5942">
        <v>53143</v>
      </c>
      <c r="F5942" s="128" t="s">
        <v>1313552</v>
      </c>
      <c r="H5942" t="s">
        <v>1314899</v>
      </c>
      <c r="I5942" t="s">
        <v>1319980</v>
      </c>
      <c r="J5942" t="s">
        <v>1319980</v>
      </c>
      <c r="K5942" s="5" t="s">
        <v>1323939</v>
      </c>
      <c r="L5942" s="128" t="s">
        <v>1319973</v>
      </c>
      <c r="M5942" t="s">
        <v>1329060</v>
      </c>
      <c r="N5942" t="s">
        <v>1329009</v>
      </c>
      <c r="O5942" t="s">
        <v>1329010</v>
      </c>
      <c r="P5942">
        <v>76</v>
      </c>
      <c r="Q5942" s="146"/>
      <c r="R5942" s="146"/>
      <c r="S5942" t="s">
        <v>1323546</v>
      </c>
      <c r="U5942" t="s">
        <v>511778</v>
      </c>
      <c r="W5942" s="151" t="s">
        <v>48261</v>
      </c>
      <c r="X5942" s="151" t="s">
        <v>50903</v>
      </c>
      <c r="Y5942" s="151" t="s">
        <v>65102</v>
      </c>
      <c r="Z5942" s="2">
        <v>222539</v>
      </c>
      <c r="AA5942" s="2" t="s">
        <v>72020</v>
      </c>
      <c r="AB5942" s="151" t="s">
        <v>72021</v>
      </c>
      <c r="AC5942" s="152" t="s">
        <v>1329061</v>
      </c>
      <c r="AD5942" s="151" t="s">
        <v>1329065</v>
      </c>
      <c r="AE5942" s="154" t="s">
        <v>1322227</v>
      </c>
      <c r="AF5942" s="155">
        <v>1</v>
      </c>
      <c r="AG5942" s="155"/>
      <c r="AJ5942" s="152">
        <v>1</v>
      </c>
      <c r="AK5942" s="14" t="e">
        <f>VLOOKUP(#REF!,LRN!K:L,2,FALSE)</f>
        <v>#REF!</v>
      </c>
      <c r="AM5942" s="3"/>
      <c r="AN5942" t="s">
        <v>1328344</v>
      </c>
      <c r="AO5942" s="4" t="s">
        <v>1329895</v>
      </c>
      <c r="AP5942" s="31">
        <v>45699</v>
      </c>
      <c r="AQ5942" s="4"/>
      <c r="AR5942" s="2">
        <v>60.82</v>
      </c>
    </row>
    <row r="5943" spans="1:44" customFormat="1" x14ac:dyDescent="0.35">
      <c r="A5943" t="s">
        <v>511746</v>
      </c>
      <c r="B5943" t="s">
        <v>1265153</v>
      </c>
      <c r="C5943" t="s">
        <v>1265334</v>
      </c>
      <c r="D5943">
        <v>53</v>
      </c>
      <c r="E5943">
        <v>53143</v>
      </c>
      <c r="F5943" s="128" t="s">
        <v>1313552</v>
      </c>
      <c r="H5943" t="s">
        <v>1314899</v>
      </c>
      <c r="I5943" t="s">
        <v>1319980</v>
      </c>
      <c r="J5943" t="s">
        <v>1319980</v>
      </c>
      <c r="K5943" s="5" t="s">
        <v>1323939</v>
      </c>
      <c r="L5943" s="128" t="s">
        <v>1319973</v>
      </c>
      <c r="M5943" t="s">
        <v>1329060</v>
      </c>
      <c r="N5943" t="s">
        <v>1329009</v>
      </c>
      <c r="O5943" t="s">
        <v>1329010</v>
      </c>
      <c r="P5943">
        <v>76</v>
      </c>
      <c r="Q5943" s="146"/>
      <c r="R5943" s="146"/>
      <c r="S5943" t="s">
        <v>1323546</v>
      </c>
      <c r="U5943" t="s">
        <v>511778</v>
      </c>
      <c r="W5943" s="151" t="s">
        <v>48261</v>
      </c>
      <c r="X5943" s="151" t="s">
        <v>50903</v>
      </c>
      <c r="Y5943" s="151" t="s">
        <v>65102</v>
      </c>
      <c r="Z5943" s="2">
        <v>222539</v>
      </c>
      <c r="AA5943" s="2" t="s">
        <v>72020</v>
      </c>
      <c r="AB5943" s="151" t="s">
        <v>72021</v>
      </c>
      <c r="AC5943" s="152" t="s">
        <v>1329061</v>
      </c>
      <c r="AD5943" s="151" t="s">
        <v>1329066</v>
      </c>
      <c r="AE5943" s="154" t="s">
        <v>1322227</v>
      </c>
      <c r="AF5943" s="155">
        <v>1</v>
      </c>
      <c r="AG5943" s="155"/>
      <c r="AJ5943" s="152">
        <v>1</v>
      </c>
      <c r="AK5943" s="14" t="e">
        <f>VLOOKUP(#REF!,LRN!K:L,2,FALSE)</f>
        <v>#REF!</v>
      </c>
      <c r="AM5943" s="3"/>
      <c r="AN5943" t="s">
        <v>1328344</v>
      </c>
      <c r="AO5943" s="4" t="s">
        <v>1329895</v>
      </c>
      <c r="AP5943" s="31">
        <v>45699</v>
      </c>
      <c r="AQ5943" s="4"/>
      <c r="AR5943" s="2">
        <v>63</v>
      </c>
    </row>
    <row r="5944" spans="1:44" customFormat="1" x14ac:dyDescent="0.35">
      <c r="A5944" t="s">
        <v>511746</v>
      </c>
      <c r="B5944" t="s">
        <v>1265153</v>
      </c>
      <c r="C5944" t="s">
        <v>1265334</v>
      </c>
      <c r="D5944">
        <v>53</v>
      </c>
      <c r="E5944">
        <v>53143</v>
      </c>
      <c r="F5944" s="128" t="s">
        <v>1313552</v>
      </c>
      <c r="H5944" t="s">
        <v>1314899</v>
      </c>
      <c r="I5944" t="s">
        <v>1319980</v>
      </c>
      <c r="J5944" t="s">
        <v>1319980</v>
      </c>
      <c r="K5944" s="5" t="s">
        <v>1323939</v>
      </c>
      <c r="L5944" s="128" t="s">
        <v>1319973</v>
      </c>
      <c r="M5944" t="s">
        <v>1329060</v>
      </c>
      <c r="N5944" t="s">
        <v>1329009</v>
      </c>
      <c r="O5944" t="s">
        <v>1329010</v>
      </c>
      <c r="P5944">
        <v>76</v>
      </c>
      <c r="Q5944" s="146"/>
      <c r="R5944" s="146"/>
      <c r="S5944" t="s">
        <v>1323546</v>
      </c>
      <c r="U5944" t="s">
        <v>511778</v>
      </c>
      <c r="W5944" s="151" t="s">
        <v>48261</v>
      </c>
      <c r="X5944" s="151" t="s">
        <v>50903</v>
      </c>
      <c r="Y5944" s="151" t="s">
        <v>65102</v>
      </c>
      <c r="Z5944" s="2">
        <v>222539</v>
      </c>
      <c r="AA5944" s="2" t="s">
        <v>72020</v>
      </c>
      <c r="AB5944" s="151" t="s">
        <v>72021</v>
      </c>
      <c r="AC5944" s="152" t="s">
        <v>1329061</v>
      </c>
      <c r="AD5944" s="151" t="s">
        <v>1329067</v>
      </c>
      <c r="AE5944" s="154" t="s">
        <v>1322227</v>
      </c>
      <c r="AF5944" s="155">
        <v>1</v>
      </c>
      <c r="AG5944" s="155"/>
      <c r="AJ5944" s="152">
        <v>1</v>
      </c>
      <c r="AK5944" s="14" t="e">
        <f>VLOOKUP(#REF!,LRN!K:L,2,FALSE)</f>
        <v>#REF!</v>
      </c>
      <c r="AM5944" s="3"/>
      <c r="AN5944" t="s">
        <v>1328344</v>
      </c>
      <c r="AO5944" s="4" t="s">
        <v>1329895</v>
      </c>
      <c r="AP5944" s="31">
        <v>45699</v>
      </c>
      <c r="AQ5944" s="4"/>
      <c r="AR5944" s="2">
        <v>59.4</v>
      </c>
    </row>
    <row r="5945" spans="1:44" customFormat="1" x14ac:dyDescent="0.35">
      <c r="A5945" t="s">
        <v>511746</v>
      </c>
      <c r="B5945" t="s">
        <v>1265153</v>
      </c>
      <c r="C5945" t="s">
        <v>1265334</v>
      </c>
      <c r="D5945">
        <v>53</v>
      </c>
      <c r="E5945">
        <v>53143</v>
      </c>
      <c r="F5945" s="128" t="s">
        <v>1313552</v>
      </c>
      <c r="H5945" t="s">
        <v>1314899</v>
      </c>
      <c r="I5945" t="s">
        <v>1319980</v>
      </c>
      <c r="J5945" t="s">
        <v>1319980</v>
      </c>
      <c r="K5945" s="5" t="s">
        <v>1323939</v>
      </c>
      <c r="L5945" s="128" t="s">
        <v>1319973</v>
      </c>
      <c r="M5945" t="s">
        <v>1329060</v>
      </c>
      <c r="N5945" t="s">
        <v>1329009</v>
      </c>
      <c r="O5945" t="s">
        <v>1329010</v>
      </c>
      <c r="P5945">
        <v>76</v>
      </c>
      <c r="Q5945" s="146"/>
      <c r="R5945" s="146"/>
      <c r="S5945" t="s">
        <v>1323546</v>
      </c>
      <c r="U5945" t="s">
        <v>511778</v>
      </c>
      <c r="W5945" s="151" t="s">
        <v>48261</v>
      </c>
      <c r="X5945" s="151" t="s">
        <v>50903</v>
      </c>
      <c r="Y5945" s="151" t="s">
        <v>65102</v>
      </c>
      <c r="Z5945" s="2">
        <v>222539</v>
      </c>
      <c r="AA5945" s="2" t="s">
        <v>72020</v>
      </c>
      <c r="AB5945" s="151" t="s">
        <v>72021</v>
      </c>
      <c r="AC5945" s="152" t="s">
        <v>1329061</v>
      </c>
      <c r="AD5945" s="151" t="s">
        <v>1329068</v>
      </c>
      <c r="AE5945" s="154" t="s">
        <v>1322227</v>
      </c>
      <c r="AF5945" s="155">
        <v>1</v>
      </c>
      <c r="AG5945" s="155"/>
      <c r="AJ5945" s="152">
        <v>1</v>
      </c>
      <c r="AK5945" s="14" t="e">
        <f>VLOOKUP(#REF!,LRN!K:L,2,FALSE)</f>
        <v>#REF!</v>
      </c>
      <c r="AM5945" s="3"/>
      <c r="AN5945" t="s">
        <v>1328344</v>
      </c>
      <c r="AO5945" s="4" t="s">
        <v>1329895</v>
      </c>
      <c r="AP5945" s="31">
        <v>45699</v>
      </c>
      <c r="AQ5945" s="4"/>
      <c r="AR5945" s="2">
        <v>66.08</v>
      </c>
    </row>
    <row r="5946" spans="1:44" customFormat="1" x14ac:dyDescent="0.35">
      <c r="A5946" t="s">
        <v>511746</v>
      </c>
      <c r="B5946" t="s">
        <v>1265153</v>
      </c>
      <c r="C5946" t="s">
        <v>1265334</v>
      </c>
      <c r="D5946">
        <v>53</v>
      </c>
      <c r="E5946">
        <v>53143</v>
      </c>
      <c r="F5946" s="128" t="s">
        <v>1313552</v>
      </c>
      <c r="H5946" t="s">
        <v>1314899</v>
      </c>
      <c r="I5946" t="s">
        <v>1319980</v>
      </c>
      <c r="J5946" t="s">
        <v>1319980</v>
      </c>
      <c r="K5946" s="5" t="s">
        <v>1323939</v>
      </c>
      <c r="L5946" s="128" t="s">
        <v>1319973</v>
      </c>
      <c r="M5946" t="s">
        <v>1329060</v>
      </c>
      <c r="N5946" t="s">
        <v>1329009</v>
      </c>
      <c r="O5946" t="s">
        <v>1329010</v>
      </c>
      <c r="P5946">
        <v>76</v>
      </c>
      <c r="Q5946" s="146"/>
      <c r="R5946" s="146"/>
      <c r="S5946" t="s">
        <v>1323546</v>
      </c>
      <c r="U5946" t="s">
        <v>511778</v>
      </c>
      <c r="W5946" s="151" t="s">
        <v>48261</v>
      </c>
      <c r="X5946" s="151" t="s">
        <v>50903</v>
      </c>
      <c r="Y5946" s="151" t="s">
        <v>65102</v>
      </c>
      <c r="Z5946" s="2">
        <v>222539</v>
      </c>
      <c r="AA5946" s="2" t="s">
        <v>72020</v>
      </c>
      <c r="AB5946" s="151" t="s">
        <v>72021</v>
      </c>
      <c r="AC5946" s="152" t="s">
        <v>1329061</v>
      </c>
      <c r="AD5946" s="151" t="s">
        <v>1329069</v>
      </c>
      <c r="AE5946" s="154" t="s">
        <v>1322227</v>
      </c>
      <c r="AF5946" s="155">
        <v>1</v>
      </c>
      <c r="AG5946" s="155"/>
      <c r="AJ5946" s="152">
        <v>1</v>
      </c>
      <c r="AK5946" s="14" t="e">
        <f>VLOOKUP(#REF!,LRN!K:L,2,FALSE)</f>
        <v>#REF!</v>
      </c>
      <c r="AM5946" s="3"/>
      <c r="AN5946" t="s">
        <v>1328344</v>
      </c>
      <c r="AO5946" s="4" t="s">
        <v>1329895</v>
      </c>
      <c r="AP5946" s="31">
        <v>45699</v>
      </c>
      <c r="AQ5946" s="4"/>
      <c r="AR5946" s="2">
        <v>79.17</v>
      </c>
    </row>
    <row r="5947" spans="1:44" customFormat="1" x14ac:dyDescent="0.35">
      <c r="A5947" t="s">
        <v>511746</v>
      </c>
      <c r="B5947" t="s">
        <v>1265153</v>
      </c>
      <c r="C5947" t="s">
        <v>1265334</v>
      </c>
      <c r="D5947">
        <v>53</v>
      </c>
      <c r="E5947">
        <v>53143</v>
      </c>
      <c r="F5947" s="128" t="s">
        <v>1313552</v>
      </c>
      <c r="H5947" t="s">
        <v>1314899</v>
      </c>
      <c r="I5947" t="s">
        <v>1319980</v>
      </c>
      <c r="J5947" t="s">
        <v>1319980</v>
      </c>
      <c r="K5947" s="5" t="s">
        <v>1323939</v>
      </c>
      <c r="L5947" s="128" t="s">
        <v>1319973</v>
      </c>
      <c r="M5947" t="s">
        <v>1329060</v>
      </c>
      <c r="N5947" t="s">
        <v>1329009</v>
      </c>
      <c r="O5947" t="s">
        <v>1329010</v>
      </c>
      <c r="P5947">
        <v>76</v>
      </c>
      <c r="Q5947" s="146"/>
      <c r="R5947" s="146"/>
      <c r="S5947" t="s">
        <v>1323546</v>
      </c>
      <c r="U5947" t="s">
        <v>511778</v>
      </c>
      <c r="W5947" s="151" t="s">
        <v>48261</v>
      </c>
      <c r="X5947" s="151" t="s">
        <v>50903</v>
      </c>
      <c r="Y5947" s="151" t="s">
        <v>65102</v>
      </c>
      <c r="Z5947" s="2">
        <v>222539</v>
      </c>
      <c r="AA5947" s="2" t="s">
        <v>72020</v>
      </c>
      <c r="AB5947" s="151" t="s">
        <v>72021</v>
      </c>
      <c r="AC5947" s="152" t="s">
        <v>1329061</v>
      </c>
      <c r="AD5947" s="151" t="s">
        <v>1329070</v>
      </c>
      <c r="AE5947" s="154" t="s">
        <v>1322227</v>
      </c>
      <c r="AF5947" s="155">
        <v>1</v>
      </c>
      <c r="AG5947" s="155"/>
      <c r="AJ5947" s="152">
        <v>1</v>
      </c>
      <c r="AK5947" s="14" t="e">
        <f>VLOOKUP(#REF!,LRN!K:L,2,FALSE)</f>
        <v>#REF!</v>
      </c>
      <c r="AM5947" s="3"/>
      <c r="AN5947" t="s">
        <v>1328344</v>
      </c>
      <c r="AO5947" s="4" t="s">
        <v>1329895</v>
      </c>
      <c r="AP5947" s="31">
        <v>45699</v>
      </c>
      <c r="AQ5947" s="4"/>
      <c r="AR5947" s="2">
        <v>49.3</v>
      </c>
    </row>
    <row r="5948" spans="1:44" customFormat="1" x14ac:dyDescent="0.35">
      <c r="A5948" t="s">
        <v>511746</v>
      </c>
      <c r="B5948" t="s">
        <v>1265153</v>
      </c>
      <c r="C5948" t="s">
        <v>1265334</v>
      </c>
      <c r="D5948">
        <v>53</v>
      </c>
      <c r="E5948">
        <v>53143</v>
      </c>
      <c r="F5948" s="128" t="s">
        <v>1313552</v>
      </c>
      <c r="H5948" t="s">
        <v>1314899</v>
      </c>
      <c r="I5948" t="s">
        <v>1319980</v>
      </c>
      <c r="J5948" t="s">
        <v>1319980</v>
      </c>
      <c r="K5948" s="5" t="s">
        <v>1323939</v>
      </c>
      <c r="L5948" s="128" t="s">
        <v>1319973</v>
      </c>
      <c r="M5948" t="s">
        <v>1329060</v>
      </c>
      <c r="N5948" t="s">
        <v>1329009</v>
      </c>
      <c r="O5948" t="s">
        <v>1329010</v>
      </c>
      <c r="P5948">
        <v>76</v>
      </c>
      <c r="Q5948" s="146"/>
      <c r="R5948" s="146"/>
      <c r="S5948" t="s">
        <v>1323546</v>
      </c>
      <c r="U5948" t="s">
        <v>511778</v>
      </c>
      <c r="W5948" s="151" t="s">
        <v>48261</v>
      </c>
      <c r="X5948" s="151" t="s">
        <v>50903</v>
      </c>
      <c r="Y5948" s="151" t="s">
        <v>65102</v>
      </c>
      <c r="Z5948" s="2">
        <v>222539</v>
      </c>
      <c r="AA5948" s="2" t="s">
        <v>72020</v>
      </c>
      <c r="AB5948" s="151" t="s">
        <v>72021</v>
      </c>
      <c r="AC5948" s="152" t="s">
        <v>1329061</v>
      </c>
      <c r="AD5948" s="151" t="s">
        <v>1329071</v>
      </c>
      <c r="AE5948" s="154" t="s">
        <v>1322227</v>
      </c>
      <c r="AF5948" s="155">
        <v>1</v>
      </c>
      <c r="AG5948" s="155"/>
      <c r="AJ5948" s="152">
        <v>1</v>
      </c>
      <c r="AK5948" s="14" t="e">
        <f>VLOOKUP(#REF!,LRN!K:L,2,FALSE)</f>
        <v>#REF!</v>
      </c>
      <c r="AM5948" s="3"/>
      <c r="AN5948" t="s">
        <v>1328344</v>
      </c>
      <c r="AO5948" s="4" t="s">
        <v>1329895</v>
      </c>
      <c r="AP5948" s="31">
        <v>45699</v>
      </c>
      <c r="AQ5948" s="4"/>
      <c r="AR5948" s="2">
        <v>50.14</v>
      </c>
    </row>
    <row r="5949" spans="1:44" customFormat="1" x14ac:dyDescent="0.35">
      <c r="A5949" t="s">
        <v>511746</v>
      </c>
      <c r="B5949" t="s">
        <v>1265153</v>
      </c>
      <c r="C5949" t="s">
        <v>1265334</v>
      </c>
      <c r="D5949">
        <v>53</v>
      </c>
      <c r="E5949">
        <v>53143</v>
      </c>
      <c r="F5949" s="128" t="s">
        <v>1313552</v>
      </c>
      <c r="H5949" t="s">
        <v>1314899</v>
      </c>
      <c r="I5949" t="s">
        <v>1319980</v>
      </c>
      <c r="J5949" t="s">
        <v>1319980</v>
      </c>
      <c r="K5949" s="5" t="s">
        <v>1323939</v>
      </c>
      <c r="L5949" s="128" t="s">
        <v>1319973</v>
      </c>
      <c r="M5949" t="s">
        <v>1329060</v>
      </c>
      <c r="N5949" t="s">
        <v>1329009</v>
      </c>
      <c r="O5949" t="s">
        <v>1329010</v>
      </c>
      <c r="P5949">
        <v>76</v>
      </c>
      <c r="Q5949" s="146"/>
      <c r="R5949" s="146"/>
      <c r="S5949" t="s">
        <v>1323546</v>
      </c>
      <c r="U5949" t="s">
        <v>511778</v>
      </c>
      <c r="W5949" s="151" t="s">
        <v>48261</v>
      </c>
      <c r="X5949" s="151" t="s">
        <v>50903</v>
      </c>
      <c r="Y5949" s="151" t="s">
        <v>65102</v>
      </c>
      <c r="Z5949" s="2">
        <v>222539</v>
      </c>
      <c r="AA5949" s="2" t="s">
        <v>72020</v>
      </c>
      <c r="AB5949" s="151" t="s">
        <v>72021</v>
      </c>
      <c r="AC5949" s="152" t="s">
        <v>1329061</v>
      </c>
      <c r="AD5949" s="151" t="s">
        <v>1329072</v>
      </c>
      <c r="AE5949" s="154" t="s">
        <v>1322227</v>
      </c>
      <c r="AF5949" s="155">
        <v>1</v>
      </c>
      <c r="AG5949" s="155"/>
      <c r="AJ5949" s="152">
        <v>1</v>
      </c>
      <c r="AK5949" s="14" t="e">
        <f>VLOOKUP(#REF!,LRN!K:L,2,FALSE)</f>
        <v>#REF!</v>
      </c>
      <c r="AM5949" s="3"/>
      <c r="AN5949" t="s">
        <v>1328344</v>
      </c>
      <c r="AO5949" s="4" t="s">
        <v>1329895</v>
      </c>
      <c r="AP5949" s="31">
        <v>45699</v>
      </c>
      <c r="AQ5949" s="4"/>
      <c r="AR5949" s="2">
        <v>70.97</v>
      </c>
    </row>
    <row r="5950" spans="1:44" customFormat="1" x14ac:dyDescent="0.35">
      <c r="A5950" t="s">
        <v>511746</v>
      </c>
      <c r="B5950" t="s">
        <v>1265153</v>
      </c>
      <c r="C5950" t="s">
        <v>1265334</v>
      </c>
      <c r="D5950">
        <v>53</v>
      </c>
      <c r="E5950">
        <v>53143</v>
      </c>
      <c r="F5950" s="128" t="s">
        <v>1313552</v>
      </c>
      <c r="H5950" t="s">
        <v>1314899</v>
      </c>
      <c r="I5950" t="s">
        <v>1319980</v>
      </c>
      <c r="J5950" t="s">
        <v>1319980</v>
      </c>
      <c r="K5950" s="5" t="s">
        <v>1323939</v>
      </c>
      <c r="L5950" s="128" t="s">
        <v>1319973</v>
      </c>
      <c r="M5950" t="s">
        <v>1329060</v>
      </c>
      <c r="N5950" t="s">
        <v>1329009</v>
      </c>
      <c r="O5950" t="s">
        <v>1329010</v>
      </c>
      <c r="P5950">
        <v>76</v>
      </c>
      <c r="Q5950" s="146"/>
      <c r="R5950" s="146"/>
      <c r="S5950" t="s">
        <v>1323546</v>
      </c>
      <c r="U5950" t="s">
        <v>511778</v>
      </c>
      <c r="W5950" s="151" t="s">
        <v>48261</v>
      </c>
      <c r="X5950" s="151" t="s">
        <v>50903</v>
      </c>
      <c r="Y5950" s="151" t="s">
        <v>65102</v>
      </c>
      <c r="Z5950" s="2">
        <v>222539</v>
      </c>
      <c r="AA5950" s="2" t="s">
        <v>72020</v>
      </c>
      <c r="AB5950" s="151" t="s">
        <v>72021</v>
      </c>
      <c r="AC5950" s="152" t="s">
        <v>1329061</v>
      </c>
      <c r="AD5950" s="151" t="s">
        <v>1329073</v>
      </c>
      <c r="AE5950" s="154" t="s">
        <v>1322227</v>
      </c>
      <c r="AF5950" s="155">
        <v>1</v>
      </c>
      <c r="AG5950" s="155"/>
      <c r="AJ5950" s="152">
        <v>1</v>
      </c>
      <c r="AK5950" s="14" t="e">
        <f>VLOOKUP(#REF!,LRN!K:L,2,FALSE)</f>
        <v>#REF!</v>
      </c>
      <c r="AM5950" s="3"/>
      <c r="AN5950" t="s">
        <v>1328344</v>
      </c>
      <c r="AO5950" s="4" t="s">
        <v>1329895</v>
      </c>
      <c r="AP5950" s="31">
        <v>45699</v>
      </c>
      <c r="AQ5950" s="4"/>
      <c r="AR5950" s="2">
        <v>61.99</v>
      </c>
    </row>
    <row r="5951" spans="1:44" customFormat="1" x14ac:dyDescent="0.35">
      <c r="A5951" t="s">
        <v>511746</v>
      </c>
      <c r="B5951" t="s">
        <v>1265153</v>
      </c>
      <c r="C5951" t="s">
        <v>1265334</v>
      </c>
      <c r="D5951">
        <v>53</v>
      </c>
      <c r="E5951">
        <v>53143</v>
      </c>
      <c r="F5951" s="128" t="s">
        <v>1313552</v>
      </c>
      <c r="H5951" t="s">
        <v>1314899</v>
      </c>
      <c r="I5951" t="s">
        <v>1319980</v>
      </c>
      <c r="J5951" t="s">
        <v>1319980</v>
      </c>
      <c r="K5951" s="5" t="s">
        <v>1323939</v>
      </c>
      <c r="L5951" s="128" t="s">
        <v>1319973</v>
      </c>
      <c r="M5951" t="s">
        <v>1329060</v>
      </c>
      <c r="N5951" t="s">
        <v>1329009</v>
      </c>
      <c r="O5951" t="s">
        <v>1329010</v>
      </c>
      <c r="P5951">
        <v>76</v>
      </c>
      <c r="Q5951" s="146"/>
      <c r="R5951" s="146"/>
      <c r="S5951" t="s">
        <v>1323546</v>
      </c>
      <c r="U5951" t="s">
        <v>511778</v>
      </c>
      <c r="W5951" s="151" t="s">
        <v>48261</v>
      </c>
      <c r="X5951" s="151" t="s">
        <v>50903</v>
      </c>
      <c r="Y5951" s="151" t="s">
        <v>65102</v>
      </c>
      <c r="Z5951" s="2">
        <v>222539</v>
      </c>
      <c r="AA5951" s="2" t="s">
        <v>72020</v>
      </c>
      <c r="AB5951" s="151" t="s">
        <v>72021</v>
      </c>
      <c r="AC5951" s="152" t="s">
        <v>1329061</v>
      </c>
      <c r="AD5951" s="151" t="s">
        <v>1329074</v>
      </c>
      <c r="AE5951" s="154" t="s">
        <v>1322227</v>
      </c>
      <c r="AF5951" s="155">
        <v>1</v>
      </c>
      <c r="AG5951" s="155"/>
      <c r="AJ5951" s="152">
        <v>1</v>
      </c>
      <c r="AK5951" s="14" t="e">
        <f>VLOOKUP(#REF!,LRN!K:L,2,FALSE)</f>
        <v>#REF!</v>
      </c>
      <c r="AM5951" s="3"/>
      <c r="AN5951" t="s">
        <v>1328344</v>
      </c>
      <c r="AO5951" s="4" t="s">
        <v>1329895</v>
      </c>
      <c r="AP5951" s="31">
        <v>45699</v>
      </c>
      <c r="AQ5951" s="4"/>
      <c r="AR5951" s="2">
        <v>65.03</v>
      </c>
    </row>
    <row r="5952" spans="1:44" customFormat="1" x14ac:dyDescent="0.35">
      <c r="A5952" t="s">
        <v>511746</v>
      </c>
      <c r="B5952" t="s">
        <v>1265153</v>
      </c>
      <c r="C5952" t="s">
        <v>1265334</v>
      </c>
      <c r="D5952">
        <v>53</v>
      </c>
      <c r="E5952">
        <v>53143</v>
      </c>
      <c r="F5952" s="128" t="s">
        <v>1313552</v>
      </c>
      <c r="H5952" t="s">
        <v>1314899</v>
      </c>
      <c r="I5952" t="s">
        <v>1319980</v>
      </c>
      <c r="J5952" t="s">
        <v>1319980</v>
      </c>
      <c r="K5952" s="5" t="s">
        <v>1323939</v>
      </c>
      <c r="L5952" s="128" t="s">
        <v>1319973</v>
      </c>
      <c r="M5952" t="s">
        <v>1329060</v>
      </c>
      <c r="N5952" t="s">
        <v>1329009</v>
      </c>
      <c r="O5952" t="s">
        <v>1329010</v>
      </c>
      <c r="P5952">
        <v>76</v>
      </c>
      <c r="Q5952" s="146"/>
      <c r="R5952" s="146"/>
      <c r="S5952" t="s">
        <v>1323546</v>
      </c>
      <c r="U5952" t="s">
        <v>511778</v>
      </c>
      <c r="W5952" s="151" t="s">
        <v>48261</v>
      </c>
      <c r="X5952" s="151" t="s">
        <v>50903</v>
      </c>
      <c r="Y5952" s="151" t="s">
        <v>65102</v>
      </c>
      <c r="Z5952" s="2">
        <v>222539</v>
      </c>
      <c r="AA5952" s="2" t="s">
        <v>72020</v>
      </c>
      <c r="AB5952" s="151" t="s">
        <v>72021</v>
      </c>
      <c r="AC5952" s="152" t="s">
        <v>1329061</v>
      </c>
      <c r="AD5952" s="151" t="s">
        <v>1329075</v>
      </c>
      <c r="AE5952" s="154" t="s">
        <v>1322227</v>
      </c>
      <c r="AF5952" s="155">
        <v>1</v>
      </c>
      <c r="AG5952" s="155"/>
      <c r="AJ5952" s="152">
        <v>1</v>
      </c>
      <c r="AK5952" s="14" t="e">
        <f>VLOOKUP(#REF!,LRN!K:L,2,FALSE)</f>
        <v>#REF!</v>
      </c>
      <c r="AM5952" s="3"/>
      <c r="AN5952" t="s">
        <v>1328344</v>
      </c>
      <c r="AO5952" s="4" t="s">
        <v>1329895</v>
      </c>
      <c r="AP5952" s="31">
        <v>45699</v>
      </c>
      <c r="AQ5952" s="4"/>
      <c r="AR5952" s="2">
        <v>66.510000000000005</v>
      </c>
    </row>
    <row r="5953" spans="1:44" customFormat="1" x14ac:dyDescent="0.35">
      <c r="A5953" t="s">
        <v>511746</v>
      </c>
      <c r="B5953" t="s">
        <v>1265153</v>
      </c>
      <c r="C5953" t="s">
        <v>1265334</v>
      </c>
      <c r="D5953">
        <v>53</v>
      </c>
      <c r="E5953">
        <v>53143</v>
      </c>
      <c r="F5953" s="128" t="s">
        <v>1313552</v>
      </c>
      <c r="H5953" t="s">
        <v>1314899</v>
      </c>
      <c r="I5953" t="s">
        <v>1319980</v>
      </c>
      <c r="J5953" t="s">
        <v>1319980</v>
      </c>
      <c r="K5953" s="5" t="s">
        <v>1323939</v>
      </c>
      <c r="L5953" s="128" t="s">
        <v>1319973</v>
      </c>
      <c r="M5953" t="s">
        <v>1329060</v>
      </c>
      <c r="N5953" t="s">
        <v>1329009</v>
      </c>
      <c r="O5953" t="s">
        <v>1329010</v>
      </c>
      <c r="P5953">
        <v>76</v>
      </c>
      <c r="Q5953" s="146"/>
      <c r="R5953" s="146"/>
      <c r="S5953" t="s">
        <v>1323546</v>
      </c>
      <c r="U5953" t="s">
        <v>511778</v>
      </c>
      <c r="W5953" s="151" t="s">
        <v>48261</v>
      </c>
      <c r="X5953" s="151" t="s">
        <v>50903</v>
      </c>
      <c r="Y5953" s="151" t="s">
        <v>65102</v>
      </c>
      <c r="Z5953" s="2">
        <v>222539</v>
      </c>
      <c r="AA5953" s="2" t="s">
        <v>72020</v>
      </c>
      <c r="AB5953" s="151" t="s">
        <v>72021</v>
      </c>
      <c r="AC5953" s="152" t="s">
        <v>1329061</v>
      </c>
      <c r="AD5953" s="151" t="s">
        <v>1329076</v>
      </c>
      <c r="AE5953" s="154" t="s">
        <v>1322227</v>
      </c>
      <c r="AF5953" s="155">
        <v>1</v>
      </c>
      <c r="AG5953" s="155"/>
      <c r="AJ5953" s="152">
        <v>1</v>
      </c>
      <c r="AK5953" s="14" t="e">
        <f>VLOOKUP(#REF!,LRN!K:L,2,FALSE)</f>
        <v>#REF!</v>
      </c>
      <c r="AM5953" s="3"/>
      <c r="AN5953" t="s">
        <v>1328344</v>
      </c>
      <c r="AO5953" s="4" t="s">
        <v>1329895</v>
      </c>
      <c r="AP5953" s="31">
        <v>45699</v>
      </c>
      <c r="AQ5953" s="4"/>
      <c r="AR5953" s="2">
        <v>41.48</v>
      </c>
    </row>
    <row r="5954" spans="1:44" customFormat="1" x14ac:dyDescent="0.35">
      <c r="A5954" t="s">
        <v>511746</v>
      </c>
      <c r="B5954" t="s">
        <v>1265153</v>
      </c>
      <c r="C5954" t="s">
        <v>1265334</v>
      </c>
      <c r="D5954">
        <v>53</v>
      </c>
      <c r="E5954">
        <v>53143</v>
      </c>
      <c r="F5954" s="128" t="s">
        <v>1313552</v>
      </c>
      <c r="H5954" t="s">
        <v>1314899</v>
      </c>
      <c r="I5954" t="s">
        <v>1319980</v>
      </c>
      <c r="J5954" t="s">
        <v>1319980</v>
      </c>
      <c r="K5954" s="5" t="s">
        <v>1323939</v>
      </c>
      <c r="L5954" s="128" t="s">
        <v>1319973</v>
      </c>
      <c r="M5954" t="s">
        <v>1329060</v>
      </c>
      <c r="N5954" t="s">
        <v>1329009</v>
      </c>
      <c r="O5954" t="s">
        <v>1329010</v>
      </c>
      <c r="P5954">
        <v>76</v>
      </c>
      <c r="Q5954" s="146"/>
      <c r="R5954" s="146"/>
      <c r="S5954" t="s">
        <v>1323546</v>
      </c>
      <c r="U5954" t="s">
        <v>511778</v>
      </c>
      <c r="W5954" s="151" t="s">
        <v>48261</v>
      </c>
      <c r="X5954" s="151" t="s">
        <v>50903</v>
      </c>
      <c r="Y5954" s="151" t="s">
        <v>65102</v>
      </c>
      <c r="Z5954" s="2">
        <v>222539</v>
      </c>
      <c r="AA5954" s="2" t="s">
        <v>72020</v>
      </c>
      <c r="AB5954" s="151" t="s">
        <v>72021</v>
      </c>
      <c r="AC5954" s="152" t="s">
        <v>1329061</v>
      </c>
      <c r="AD5954" s="151" t="s">
        <v>1329077</v>
      </c>
      <c r="AE5954" s="154" t="s">
        <v>1322227</v>
      </c>
      <c r="AF5954" s="155">
        <v>1</v>
      </c>
      <c r="AG5954" s="155"/>
      <c r="AJ5954" s="152">
        <v>1</v>
      </c>
      <c r="AK5954" s="14" t="e">
        <f>VLOOKUP(#REF!,LRN!K:L,2,FALSE)</f>
        <v>#REF!</v>
      </c>
      <c r="AM5954" s="3"/>
      <c r="AN5954" t="s">
        <v>1328344</v>
      </c>
      <c r="AO5954" s="4" t="s">
        <v>1329895</v>
      </c>
      <c r="AP5954" s="31">
        <v>45699</v>
      </c>
      <c r="AQ5954" s="4"/>
      <c r="AR5954" s="2">
        <v>49.79</v>
      </c>
    </row>
    <row r="5955" spans="1:44" customFormat="1" x14ac:dyDescent="0.35">
      <c r="A5955" t="s">
        <v>511746</v>
      </c>
      <c r="B5955" t="s">
        <v>1265153</v>
      </c>
      <c r="C5955" t="s">
        <v>1265334</v>
      </c>
      <c r="D5955">
        <v>53</v>
      </c>
      <c r="E5955">
        <v>53143</v>
      </c>
      <c r="F5955" s="128" t="s">
        <v>1313552</v>
      </c>
      <c r="H5955" t="s">
        <v>1314899</v>
      </c>
      <c r="I5955" t="s">
        <v>1319980</v>
      </c>
      <c r="J5955" t="s">
        <v>1319980</v>
      </c>
      <c r="K5955" s="5" t="s">
        <v>1323939</v>
      </c>
      <c r="L5955" s="128" t="s">
        <v>1319973</v>
      </c>
      <c r="M5955" t="s">
        <v>1329060</v>
      </c>
      <c r="N5955" t="s">
        <v>1329009</v>
      </c>
      <c r="O5955" t="s">
        <v>1329010</v>
      </c>
      <c r="P5955">
        <v>76</v>
      </c>
      <c r="Q5955" s="146"/>
      <c r="R5955" s="146"/>
      <c r="S5955" t="s">
        <v>1323546</v>
      </c>
      <c r="U5955" t="s">
        <v>511778</v>
      </c>
      <c r="W5955" s="151" t="s">
        <v>48261</v>
      </c>
      <c r="X5955" s="151" t="s">
        <v>50903</v>
      </c>
      <c r="Y5955" s="151" t="s">
        <v>65102</v>
      </c>
      <c r="Z5955" s="2">
        <v>222539</v>
      </c>
      <c r="AA5955" s="2" t="s">
        <v>72020</v>
      </c>
      <c r="AB5955" s="151" t="s">
        <v>72021</v>
      </c>
      <c r="AC5955" s="152" t="s">
        <v>1329061</v>
      </c>
      <c r="AD5955" s="151" t="s">
        <v>1329078</v>
      </c>
      <c r="AE5955" s="154" t="s">
        <v>1322227</v>
      </c>
      <c r="AF5955" s="155">
        <v>1</v>
      </c>
      <c r="AG5955" s="155"/>
      <c r="AJ5955" s="152">
        <v>1</v>
      </c>
      <c r="AK5955" s="14" t="e">
        <f>VLOOKUP(#REF!,LRN!K:L,2,FALSE)</f>
        <v>#REF!</v>
      </c>
      <c r="AM5955" s="3"/>
      <c r="AN5955" t="s">
        <v>1328344</v>
      </c>
      <c r="AO5955" s="4" t="s">
        <v>1329895</v>
      </c>
      <c r="AP5955" s="31">
        <v>45699</v>
      </c>
      <c r="AQ5955" s="4"/>
      <c r="AR5955" s="2">
        <v>59.09</v>
      </c>
    </row>
    <row r="5956" spans="1:44" customFormat="1" x14ac:dyDescent="0.35">
      <c r="A5956" t="s">
        <v>511746</v>
      </c>
      <c r="B5956" t="s">
        <v>1265153</v>
      </c>
      <c r="C5956" t="s">
        <v>1265334</v>
      </c>
      <c r="D5956">
        <v>53</v>
      </c>
      <c r="E5956">
        <v>53143</v>
      </c>
      <c r="F5956" s="128" t="s">
        <v>1313552</v>
      </c>
      <c r="H5956" t="s">
        <v>1314899</v>
      </c>
      <c r="I5956" t="s">
        <v>1319980</v>
      </c>
      <c r="J5956" t="s">
        <v>1319980</v>
      </c>
      <c r="K5956" s="5" t="s">
        <v>1323939</v>
      </c>
      <c r="L5956" s="128" t="s">
        <v>1319973</v>
      </c>
      <c r="M5956" t="s">
        <v>1329060</v>
      </c>
      <c r="N5956" t="s">
        <v>1329009</v>
      </c>
      <c r="O5956" t="s">
        <v>1329010</v>
      </c>
      <c r="P5956">
        <v>76</v>
      </c>
      <c r="Q5956" s="146"/>
      <c r="R5956" s="146"/>
      <c r="S5956" t="s">
        <v>1323546</v>
      </c>
      <c r="U5956" t="s">
        <v>511778</v>
      </c>
      <c r="W5956" s="151" t="s">
        <v>48261</v>
      </c>
      <c r="X5956" s="151" t="s">
        <v>50903</v>
      </c>
      <c r="Y5956" s="151" t="s">
        <v>65102</v>
      </c>
      <c r="Z5956" s="2">
        <v>222539</v>
      </c>
      <c r="AA5956" s="2" t="s">
        <v>72020</v>
      </c>
      <c r="AB5956" s="151" t="s">
        <v>72021</v>
      </c>
      <c r="AC5956" s="152" t="s">
        <v>1329061</v>
      </c>
      <c r="AD5956" s="151" t="s">
        <v>1329079</v>
      </c>
      <c r="AE5956" s="154" t="s">
        <v>1322227</v>
      </c>
      <c r="AF5956" s="155">
        <v>1</v>
      </c>
      <c r="AG5956" s="155"/>
      <c r="AJ5956" s="152">
        <v>1</v>
      </c>
      <c r="AK5956" s="14" t="e">
        <f>VLOOKUP(#REF!,LRN!K:L,2,FALSE)</f>
        <v>#REF!</v>
      </c>
      <c r="AM5956" s="3"/>
      <c r="AN5956" t="s">
        <v>1328344</v>
      </c>
      <c r="AO5956" s="4" t="s">
        <v>1329895</v>
      </c>
      <c r="AP5956" s="31">
        <v>45699</v>
      </c>
      <c r="AQ5956" s="4"/>
      <c r="AR5956" s="2">
        <v>64.38</v>
      </c>
    </row>
    <row r="5957" spans="1:44" customFormat="1" x14ac:dyDescent="0.35">
      <c r="A5957" t="s">
        <v>511746</v>
      </c>
      <c r="B5957" t="s">
        <v>1265153</v>
      </c>
      <c r="C5957" t="s">
        <v>1265334</v>
      </c>
      <c r="D5957">
        <v>53</v>
      </c>
      <c r="E5957">
        <v>53143</v>
      </c>
      <c r="F5957" s="128" t="s">
        <v>1313552</v>
      </c>
      <c r="H5957" t="s">
        <v>1314899</v>
      </c>
      <c r="I5957" t="s">
        <v>1319980</v>
      </c>
      <c r="J5957" t="s">
        <v>1319980</v>
      </c>
      <c r="K5957" s="5" t="s">
        <v>1323939</v>
      </c>
      <c r="L5957" s="128" t="s">
        <v>1319973</v>
      </c>
      <c r="M5957" t="s">
        <v>1329060</v>
      </c>
      <c r="N5957" t="s">
        <v>1329009</v>
      </c>
      <c r="O5957" t="s">
        <v>1329010</v>
      </c>
      <c r="P5957">
        <v>76</v>
      </c>
      <c r="Q5957" s="146"/>
      <c r="R5957" s="146"/>
      <c r="S5957" t="s">
        <v>1323546</v>
      </c>
      <c r="U5957" t="s">
        <v>511778</v>
      </c>
      <c r="W5957" s="151" t="s">
        <v>48261</v>
      </c>
      <c r="X5957" s="151" t="s">
        <v>50903</v>
      </c>
      <c r="Y5957" s="151" t="s">
        <v>65102</v>
      </c>
      <c r="Z5957" s="2">
        <v>222539</v>
      </c>
      <c r="AA5957" s="2" t="s">
        <v>72020</v>
      </c>
      <c r="AB5957" s="151" t="s">
        <v>72021</v>
      </c>
      <c r="AC5957" s="152" t="s">
        <v>1329061</v>
      </c>
      <c r="AD5957" s="151" t="s">
        <v>1329080</v>
      </c>
      <c r="AE5957" s="154" t="s">
        <v>1322227</v>
      </c>
      <c r="AF5957" s="155">
        <v>1</v>
      </c>
      <c r="AG5957" s="155"/>
      <c r="AJ5957" s="152">
        <v>1</v>
      </c>
      <c r="AK5957" s="14" t="e">
        <f>VLOOKUP(#REF!,LRN!K:L,2,FALSE)</f>
        <v>#REF!</v>
      </c>
      <c r="AM5957" s="3"/>
      <c r="AN5957" t="s">
        <v>1328344</v>
      </c>
      <c r="AO5957" s="4" t="s">
        <v>1329895</v>
      </c>
      <c r="AP5957" s="31">
        <v>45699</v>
      </c>
      <c r="AQ5957" s="4"/>
      <c r="AR5957" s="2">
        <v>78.31</v>
      </c>
    </row>
    <row r="5958" spans="1:44" customFormat="1" x14ac:dyDescent="0.35">
      <c r="A5958" t="s">
        <v>511746</v>
      </c>
      <c r="B5958" t="s">
        <v>1265153</v>
      </c>
      <c r="C5958" t="s">
        <v>1265334</v>
      </c>
      <c r="D5958">
        <v>53</v>
      </c>
      <c r="E5958">
        <v>53143</v>
      </c>
      <c r="F5958" s="128" t="s">
        <v>1313552</v>
      </c>
      <c r="H5958" t="s">
        <v>1314899</v>
      </c>
      <c r="I5958" t="s">
        <v>1319980</v>
      </c>
      <c r="J5958" t="s">
        <v>1319980</v>
      </c>
      <c r="K5958" s="5" t="s">
        <v>1323939</v>
      </c>
      <c r="L5958" s="128" t="s">
        <v>1319973</v>
      </c>
      <c r="M5958" t="s">
        <v>1329060</v>
      </c>
      <c r="N5958" t="s">
        <v>1329009</v>
      </c>
      <c r="O5958" t="s">
        <v>1329010</v>
      </c>
      <c r="P5958">
        <v>76</v>
      </c>
      <c r="Q5958" s="146"/>
      <c r="R5958" s="146"/>
      <c r="S5958" t="s">
        <v>1323546</v>
      </c>
      <c r="U5958" t="s">
        <v>511778</v>
      </c>
      <c r="W5958" s="151" t="s">
        <v>48261</v>
      </c>
      <c r="X5958" s="151" t="s">
        <v>50903</v>
      </c>
      <c r="Y5958" s="151" t="s">
        <v>65102</v>
      </c>
      <c r="Z5958" s="2">
        <v>222539</v>
      </c>
      <c r="AA5958" s="2" t="s">
        <v>72020</v>
      </c>
      <c r="AB5958" s="151" t="s">
        <v>72021</v>
      </c>
      <c r="AC5958" s="152" t="s">
        <v>1329061</v>
      </c>
      <c r="AD5958" s="151" t="s">
        <v>1329081</v>
      </c>
      <c r="AE5958" s="154" t="s">
        <v>1322227</v>
      </c>
      <c r="AF5958" s="155">
        <v>1</v>
      </c>
      <c r="AG5958" s="155"/>
      <c r="AJ5958" s="152">
        <v>1</v>
      </c>
      <c r="AK5958" s="14" t="e">
        <f>VLOOKUP(#REF!,LRN!K:L,2,FALSE)</f>
        <v>#REF!</v>
      </c>
      <c r="AM5958" s="3"/>
      <c r="AN5958" t="s">
        <v>1328344</v>
      </c>
      <c r="AO5958" s="4" t="s">
        <v>1329895</v>
      </c>
      <c r="AP5958" s="31">
        <v>45699</v>
      </c>
      <c r="AQ5958" s="4"/>
      <c r="AR5958" s="2">
        <v>62.81</v>
      </c>
    </row>
    <row r="5959" spans="1:44" customFormat="1" x14ac:dyDescent="0.35">
      <c r="A5959" t="s">
        <v>511746</v>
      </c>
      <c r="B5959" t="s">
        <v>1265153</v>
      </c>
      <c r="C5959" t="s">
        <v>1265334</v>
      </c>
      <c r="D5959">
        <v>53</v>
      </c>
      <c r="E5959">
        <v>53143</v>
      </c>
      <c r="F5959" s="128" t="s">
        <v>1313552</v>
      </c>
      <c r="H5959" t="s">
        <v>1314899</v>
      </c>
      <c r="I5959" t="s">
        <v>1319980</v>
      </c>
      <c r="J5959" t="s">
        <v>1319980</v>
      </c>
      <c r="K5959" s="5" t="s">
        <v>1323939</v>
      </c>
      <c r="L5959" s="128" t="s">
        <v>1319973</v>
      </c>
      <c r="M5959" t="s">
        <v>1329060</v>
      </c>
      <c r="N5959" t="s">
        <v>1329009</v>
      </c>
      <c r="O5959" t="s">
        <v>1329010</v>
      </c>
      <c r="P5959">
        <v>76</v>
      </c>
      <c r="Q5959" s="146"/>
      <c r="R5959" s="146"/>
      <c r="S5959" t="s">
        <v>1323546</v>
      </c>
      <c r="U5959" t="s">
        <v>511778</v>
      </c>
      <c r="W5959" s="151" t="s">
        <v>48261</v>
      </c>
      <c r="X5959" s="151" t="s">
        <v>50903</v>
      </c>
      <c r="Y5959" s="151" t="s">
        <v>65102</v>
      </c>
      <c r="Z5959" s="2">
        <v>222539</v>
      </c>
      <c r="AA5959" s="2" t="s">
        <v>72020</v>
      </c>
      <c r="AB5959" s="151" t="s">
        <v>72021</v>
      </c>
      <c r="AC5959" s="152" t="s">
        <v>1329061</v>
      </c>
      <c r="AD5959" s="151" t="s">
        <v>1329082</v>
      </c>
      <c r="AE5959" s="154" t="s">
        <v>1322227</v>
      </c>
      <c r="AF5959" s="155">
        <v>1</v>
      </c>
      <c r="AG5959" s="155"/>
      <c r="AJ5959" s="152">
        <v>1</v>
      </c>
      <c r="AK5959" s="14" t="e">
        <f>VLOOKUP(#REF!,LRN!K:L,2,FALSE)</f>
        <v>#REF!</v>
      </c>
      <c r="AM5959" s="3"/>
      <c r="AN5959" t="s">
        <v>1328344</v>
      </c>
      <c r="AO5959" s="4" t="s">
        <v>1329895</v>
      </c>
      <c r="AP5959" s="31">
        <v>45699</v>
      </c>
      <c r="AQ5959" s="4"/>
      <c r="AR5959" s="2">
        <v>64.73</v>
      </c>
    </row>
    <row r="5960" spans="1:44" customFormat="1" x14ac:dyDescent="0.35">
      <c r="A5960" t="s">
        <v>511746</v>
      </c>
      <c r="B5960" t="s">
        <v>1265153</v>
      </c>
      <c r="C5960" t="s">
        <v>1265334</v>
      </c>
      <c r="D5960">
        <v>53</v>
      </c>
      <c r="E5960">
        <v>53143</v>
      </c>
      <c r="F5960" s="128" t="s">
        <v>1313552</v>
      </c>
      <c r="H5960" t="s">
        <v>1314899</v>
      </c>
      <c r="I5960" t="s">
        <v>1319980</v>
      </c>
      <c r="J5960" t="s">
        <v>1319980</v>
      </c>
      <c r="K5960" s="5" t="s">
        <v>1323939</v>
      </c>
      <c r="L5960" s="128" t="s">
        <v>1319973</v>
      </c>
      <c r="M5960" t="s">
        <v>1329060</v>
      </c>
      <c r="N5960" t="s">
        <v>1329009</v>
      </c>
      <c r="O5960" t="s">
        <v>1329010</v>
      </c>
      <c r="P5960">
        <v>76</v>
      </c>
      <c r="Q5960" s="146"/>
      <c r="R5960" s="146"/>
      <c r="S5960" t="s">
        <v>1323546</v>
      </c>
      <c r="U5960" t="s">
        <v>511778</v>
      </c>
      <c r="W5960" s="151" t="s">
        <v>48261</v>
      </c>
      <c r="X5960" s="151" t="s">
        <v>50903</v>
      </c>
      <c r="Y5960" s="151" t="s">
        <v>65102</v>
      </c>
      <c r="Z5960" s="2">
        <v>222539</v>
      </c>
      <c r="AA5960" s="2" t="s">
        <v>72020</v>
      </c>
      <c r="AB5960" s="151" t="s">
        <v>72021</v>
      </c>
      <c r="AC5960" s="152" t="s">
        <v>1329061</v>
      </c>
      <c r="AD5960" s="151" t="s">
        <v>1329083</v>
      </c>
      <c r="AE5960" s="154" t="s">
        <v>1322227</v>
      </c>
      <c r="AF5960" s="155">
        <v>1</v>
      </c>
      <c r="AG5960" s="155"/>
      <c r="AJ5960" s="152">
        <v>1</v>
      </c>
      <c r="AK5960" s="14" t="e">
        <f>VLOOKUP(#REF!,LRN!K:L,2,FALSE)</f>
        <v>#REF!</v>
      </c>
      <c r="AM5960" s="3"/>
      <c r="AN5960" t="s">
        <v>1328344</v>
      </c>
      <c r="AO5960" s="4" t="s">
        <v>1329895</v>
      </c>
      <c r="AP5960" s="31">
        <v>45699</v>
      </c>
      <c r="AQ5960" s="4"/>
      <c r="AR5960" s="2">
        <v>71.92</v>
      </c>
    </row>
    <row r="5961" spans="1:44" customFormat="1" x14ac:dyDescent="0.35">
      <c r="A5961" t="s">
        <v>511746</v>
      </c>
      <c r="B5961" t="s">
        <v>1265153</v>
      </c>
      <c r="C5961" t="s">
        <v>1265334</v>
      </c>
      <c r="D5961">
        <v>53</v>
      </c>
      <c r="E5961">
        <v>53143</v>
      </c>
      <c r="F5961" s="128" t="s">
        <v>1313552</v>
      </c>
      <c r="H5961" t="s">
        <v>1314899</v>
      </c>
      <c r="I5961" t="s">
        <v>1319980</v>
      </c>
      <c r="J5961" t="s">
        <v>1319980</v>
      </c>
      <c r="K5961" s="5" t="s">
        <v>1323939</v>
      </c>
      <c r="L5961" s="128" t="s">
        <v>1319973</v>
      </c>
      <c r="M5961" t="s">
        <v>1329060</v>
      </c>
      <c r="N5961" t="s">
        <v>1329009</v>
      </c>
      <c r="O5961" t="s">
        <v>1329010</v>
      </c>
      <c r="P5961">
        <v>76</v>
      </c>
      <c r="Q5961" s="146"/>
      <c r="R5961" s="146"/>
      <c r="S5961" t="s">
        <v>1323546</v>
      </c>
      <c r="U5961" t="s">
        <v>511778</v>
      </c>
      <c r="W5961" s="151" t="s">
        <v>48261</v>
      </c>
      <c r="X5961" s="151" t="s">
        <v>50903</v>
      </c>
      <c r="Y5961" s="151" t="s">
        <v>65102</v>
      </c>
      <c r="Z5961" s="2">
        <v>222539</v>
      </c>
      <c r="AA5961" s="2" t="s">
        <v>72020</v>
      </c>
      <c r="AB5961" s="151" t="s">
        <v>72021</v>
      </c>
      <c r="AC5961" s="152" t="s">
        <v>1329061</v>
      </c>
      <c r="AD5961" s="151" t="s">
        <v>1329084</v>
      </c>
      <c r="AE5961" s="154" t="s">
        <v>1322227</v>
      </c>
      <c r="AF5961" s="155"/>
      <c r="AG5961" s="155">
        <v>1</v>
      </c>
      <c r="AJ5961" s="152">
        <v>1</v>
      </c>
      <c r="AK5961" s="14" t="e">
        <f>VLOOKUP(#REF!,LRN!K:L,2,FALSE)</f>
        <v>#REF!</v>
      </c>
      <c r="AM5961" s="3"/>
      <c r="AN5961" t="s">
        <v>1328344</v>
      </c>
      <c r="AO5961" s="4" t="s">
        <v>1329895</v>
      </c>
      <c r="AP5961" s="31">
        <v>45699</v>
      </c>
      <c r="AQ5961" s="4"/>
      <c r="AR5961" s="2">
        <v>46.13</v>
      </c>
    </row>
    <row r="5962" spans="1:44" customFormat="1" x14ac:dyDescent="0.35">
      <c r="A5962" t="s">
        <v>511746</v>
      </c>
      <c r="B5962" t="s">
        <v>1265153</v>
      </c>
      <c r="C5962" t="s">
        <v>1265334</v>
      </c>
      <c r="D5962">
        <v>53</v>
      </c>
      <c r="E5962">
        <v>53143</v>
      </c>
      <c r="F5962" s="128" t="s">
        <v>1313552</v>
      </c>
      <c r="H5962" t="s">
        <v>1314899</v>
      </c>
      <c r="I5962" t="s">
        <v>1319980</v>
      </c>
      <c r="J5962" t="s">
        <v>1319980</v>
      </c>
      <c r="K5962" s="5" t="s">
        <v>1323939</v>
      </c>
      <c r="L5962" s="128" t="s">
        <v>1319973</v>
      </c>
      <c r="M5962" t="s">
        <v>1329060</v>
      </c>
      <c r="N5962" t="s">
        <v>1329009</v>
      </c>
      <c r="O5962" t="s">
        <v>1329010</v>
      </c>
      <c r="P5962">
        <v>76</v>
      </c>
      <c r="Q5962" s="146"/>
      <c r="R5962" s="146"/>
      <c r="S5962" t="s">
        <v>1323546</v>
      </c>
      <c r="U5962" t="s">
        <v>511778</v>
      </c>
      <c r="W5962" s="151" t="s">
        <v>48261</v>
      </c>
      <c r="X5962" s="151" t="s">
        <v>50903</v>
      </c>
      <c r="Y5962" s="151" t="s">
        <v>65102</v>
      </c>
      <c r="Z5962" s="2">
        <v>222539</v>
      </c>
      <c r="AA5962" s="2" t="s">
        <v>72020</v>
      </c>
      <c r="AB5962" s="151" t="s">
        <v>72021</v>
      </c>
      <c r="AC5962" s="152" t="s">
        <v>1329061</v>
      </c>
      <c r="AD5962" s="151" t="s">
        <v>1329085</v>
      </c>
      <c r="AE5962" s="154" t="s">
        <v>1322227</v>
      </c>
      <c r="AF5962" s="155"/>
      <c r="AG5962" s="155">
        <v>1</v>
      </c>
      <c r="AJ5962" s="152">
        <v>1</v>
      </c>
      <c r="AK5962" s="14" t="e">
        <f>VLOOKUP(#REF!,LRN!K:L,2,FALSE)</f>
        <v>#REF!</v>
      </c>
      <c r="AM5962" s="3"/>
      <c r="AN5962" t="s">
        <v>1328344</v>
      </c>
      <c r="AO5962" s="4" t="s">
        <v>1329895</v>
      </c>
      <c r="AP5962" s="31">
        <v>45699</v>
      </c>
      <c r="AQ5962" s="4"/>
      <c r="AR5962" s="2">
        <v>63.15</v>
      </c>
    </row>
    <row r="5963" spans="1:44" customFormat="1" x14ac:dyDescent="0.35">
      <c r="A5963" t="s">
        <v>511746</v>
      </c>
      <c r="B5963" t="s">
        <v>1265153</v>
      </c>
      <c r="C5963" t="s">
        <v>1265334</v>
      </c>
      <c r="D5963">
        <v>53</v>
      </c>
      <c r="E5963">
        <v>53143</v>
      </c>
      <c r="F5963" s="128" t="s">
        <v>1313552</v>
      </c>
      <c r="H5963" t="s">
        <v>1314899</v>
      </c>
      <c r="I5963" t="s">
        <v>1319980</v>
      </c>
      <c r="J5963" t="s">
        <v>1319980</v>
      </c>
      <c r="K5963" s="5" t="s">
        <v>1323939</v>
      </c>
      <c r="L5963" s="128" t="s">
        <v>1319973</v>
      </c>
      <c r="M5963" t="s">
        <v>1329060</v>
      </c>
      <c r="N5963" t="s">
        <v>1329009</v>
      </c>
      <c r="O5963" t="s">
        <v>1329010</v>
      </c>
      <c r="P5963">
        <v>76</v>
      </c>
      <c r="Q5963" s="146"/>
      <c r="R5963" s="146"/>
      <c r="S5963" t="s">
        <v>1323546</v>
      </c>
      <c r="U5963" t="s">
        <v>511778</v>
      </c>
      <c r="W5963" s="151" t="s">
        <v>48261</v>
      </c>
      <c r="X5963" s="151" t="s">
        <v>50903</v>
      </c>
      <c r="Y5963" s="151" t="s">
        <v>65102</v>
      </c>
      <c r="Z5963" s="2">
        <v>222539</v>
      </c>
      <c r="AA5963" s="2" t="s">
        <v>72020</v>
      </c>
      <c r="AB5963" s="151" t="s">
        <v>72021</v>
      </c>
      <c r="AC5963" s="152" t="s">
        <v>1329061</v>
      </c>
      <c r="AD5963" s="151" t="s">
        <v>1329086</v>
      </c>
      <c r="AE5963" s="154" t="s">
        <v>1322227</v>
      </c>
      <c r="AF5963" s="155"/>
      <c r="AG5963" s="155">
        <v>1</v>
      </c>
      <c r="AJ5963" s="152">
        <v>1</v>
      </c>
      <c r="AK5963" s="14" t="e">
        <f>VLOOKUP(#REF!,LRN!K:L,2,FALSE)</f>
        <v>#REF!</v>
      </c>
      <c r="AM5963" s="3"/>
      <c r="AN5963" t="s">
        <v>1328344</v>
      </c>
      <c r="AO5963" s="4" t="s">
        <v>1329895</v>
      </c>
      <c r="AP5963" s="31">
        <v>45699</v>
      </c>
      <c r="AQ5963" s="4"/>
      <c r="AR5963" s="2">
        <v>63.47</v>
      </c>
    </row>
    <row r="5964" spans="1:44" customFormat="1" x14ac:dyDescent="0.35">
      <c r="A5964" t="s">
        <v>511746</v>
      </c>
      <c r="B5964" t="s">
        <v>1265153</v>
      </c>
      <c r="C5964" t="s">
        <v>1265334</v>
      </c>
      <c r="D5964">
        <v>53</v>
      </c>
      <c r="E5964">
        <v>53143</v>
      </c>
      <c r="F5964" s="128" t="s">
        <v>1313552</v>
      </c>
      <c r="H5964" t="s">
        <v>1314899</v>
      </c>
      <c r="I5964" t="s">
        <v>1319980</v>
      </c>
      <c r="J5964" t="s">
        <v>1319980</v>
      </c>
      <c r="K5964" s="5" t="s">
        <v>1323939</v>
      </c>
      <c r="L5964" s="128" t="s">
        <v>1319973</v>
      </c>
      <c r="M5964" t="s">
        <v>1329060</v>
      </c>
      <c r="N5964" t="s">
        <v>1329009</v>
      </c>
      <c r="O5964" t="s">
        <v>1329010</v>
      </c>
      <c r="P5964">
        <v>76</v>
      </c>
      <c r="Q5964" s="146"/>
      <c r="R5964" s="146"/>
      <c r="S5964" t="s">
        <v>1323546</v>
      </c>
      <c r="U5964" t="s">
        <v>511778</v>
      </c>
      <c r="W5964" s="151" t="s">
        <v>48261</v>
      </c>
      <c r="X5964" s="151" t="s">
        <v>50903</v>
      </c>
      <c r="Y5964" s="151" t="s">
        <v>65102</v>
      </c>
      <c r="Z5964" s="2">
        <v>222539</v>
      </c>
      <c r="AA5964" s="2" t="s">
        <v>72020</v>
      </c>
      <c r="AB5964" s="151" t="s">
        <v>72021</v>
      </c>
      <c r="AC5964" s="152" t="s">
        <v>1329061</v>
      </c>
      <c r="AD5964" s="151" t="s">
        <v>1329087</v>
      </c>
      <c r="AE5964" s="154" t="s">
        <v>1322227</v>
      </c>
      <c r="AF5964" s="155"/>
      <c r="AG5964" s="155">
        <v>1</v>
      </c>
      <c r="AJ5964" s="152">
        <v>1</v>
      </c>
      <c r="AK5964" s="14" t="e">
        <f>VLOOKUP(#REF!,LRN!K:L,2,FALSE)</f>
        <v>#REF!</v>
      </c>
      <c r="AM5964" s="3"/>
      <c r="AN5964" t="s">
        <v>1328344</v>
      </c>
      <c r="AO5964" s="4" t="s">
        <v>1329895</v>
      </c>
      <c r="AP5964" s="31">
        <v>45699</v>
      </c>
      <c r="AQ5964" s="4"/>
      <c r="AR5964" s="2">
        <v>77.709999999999994</v>
      </c>
    </row>
    <row r="5965" spans="1:44" customFormat="1" x14ac:dyDescent="0.35">
      <c r="A5965" t="s">
        <v>511746</v>
      </c>
      <c r="B5965" t="s">
        <v>1265153</v>
      </c>
      <c r="C5965" t="s">
        <v>1265334</v>
      </c>
      <c r="D5965">
        <v>53</v>
      </c>
      <c r="E5965">
        <v>53143</v>
      </c>
      <c r="F5965" s="128" t="s">
        <v>1313552</v>
      </c>
      <c r="H5965" t="s">
        <v>1314899</v>
      </c>
      <c r="I5965" t="s">
        <v>1319980</v>
      </c>
      <c r="J5965" t="s">
        <v>1319980</v>
      </c>
      <c r="K5965" s="5" t="s">
        <v>1323939</v>
      </c>
      <c r="L5965" s="128" t="s">
        <v>1319973</v>
      </c>
      <c r="M5965" t="s">
        <v>1329060</v>
      </c>
      <c r="N5965" t="s">
        <v>1329009</v>
      </c>
      <c r="O5965" t="s">
        <v>1329010</v>
      </c>
      <c r="P5965">
        <v>76</v>
      </c>
      <c r="Q5965" s="146"/>
      <c r="R5965" s="146"/>
      <c r="S5965" t="s">
        <v>1323546</v>
      </c>
      <c r="U5965" t="s">
        <v>511778</v>
      </c>
      <c r="W5965" s="151" t="s">
        <v>48261</v>
      </c>
      <c r="X5965" s="151" t="s">
        <v>50903</v>
      </c>
      <c r="Y5965" s="151" t="s">
        <v>65102</v>
      </c>
      <c r="Z5965" s="2">
        <v>222539</v>
      </c>
      <c r="AA5965" s="2" t="s">
        <v>72020</v>
      </c>
      <c r="AB5965" s="151" t="s">
        <v>72021</v>
      </c>
      <c r="AC5965" s="152" t="s">
        <v>1329061</v>
      </c>
      <c r="AD5965" s="151" t="s">
        <v>1329088</v>
      </c>
      <c r="AE5965" s="154" t="s">
        <v>1322227</v>
      </c>
      <c r="AF5965" s="155"/>
      <c r="AG5965" s="155">
        <v>1</v>
      </c>
      <c r="AJ5965" s="152">
        <v>1</v>
      </c>
      <c r="AK5965" s="14" t="e">
        <f>VLOOKUP(#REF!,LRN!K:L,2,FALSE)</f>
        <v>#REF!</v>
      </c>
      <c r="AM5965" s="3"/>
      <c r="AN5965" t="s">
        <v>1328344</v>
      </c>
      <c r="AO5965" s="4" t="s">
        <v>1329895</v>
      </c>
      <c r="AP5965" s="31">
        <v>45699</v>
      </c>
      <c r="AQ5965" s="4"/>
      <c r="AR5965" s="2">
        <v>62.35</v>
      </c>
    </row>
    <row r="5966" spans="1:44" customFormat="1" x14ac:dyDescent="0.35">
      <c r="A5966" t="s">
        <v>511746</v>
      </c>
      <c r="B5966" t="s">
        <v>1265153</v>
      </c>
      <c r="C5966" t="s">
        <v>1265334</v>
      </c>
      <c r="D5966">
        <v>53</v>
      </c>
      <c r="E5966">
        <v>53143</v>
      </c>
      <c r="F5966" s="128" t="s">
        <v>1313552</v>
      </c>
      <c r="H5966" t="s">
        <v>1314899</v>
      </c>
      <c r="I5966" t="s">
        <v>1319980</v>
      </c>
      <c r="J5966" t="s">
        <v>1319980</v>
      </c>
      <c r="K5966" s="5" t="s">
        <v>1323939</v>
      </c>
      <c r="L5966" s="128" t="s">
        <v>1319973</v>
      </c>
      <c r="M5966" t="s">
        <v>1329060</v>
      </c>
      <c r="N5966" t="s">
        <v>1329009</v>
      </c>
      <c r="O5966" t="s">
        <v>1329010</v>
      </c>
      <c r="P5966">
        <v>76</v>
      </c>
      <c r="Q5966" s="146"/>
      <c r="R5966" s="146"/>
      <c r="S5966" t="s">
        <v>1323546</v>
      </c>
      <c r="U5966" t="s">
        <v>511778</v>
      </c>
      <c r="W5966" s="151" t="s">
        <v>48261</v>
      </c>
      <c r="X5966" s="151" t="s">
        <v>50903</v>
      </c>
      <c r="Y5966" s="151" t="s">
        <v>65102</v>
      </c>
      <c r="Z5966" s="2">
        <v>222539</v>
      </c>
      <c r="AA5966" s="2" t="s">
        <v>72020</v>
      </c>
      <c r="AB5966" s="151" t="s">
        <v>72021</v>
      </c>
      <c r="AC5966" s="152" t="s">
        <v>1329061</v>
      </c>
      <c r="AD5966" s="151" t="s">
        <v>1329089</v>
      </c>
      <c r="AE5966" s="154" t="s">
        <v>1322227</v>
      </c>
      <c r="AF5966" s="155"/>
      <c r="AG5966" s="155">
        <v>1</v>
      </c>
      <c r="AJ5966" s="152">
        <v>1</v>
      </c>
      <c r="AK5966" s="14" t="e">
        <f>VLOOKUP(#REF!,LRN!K:L,2,FALSE)</f>
        <v>#REF!</v>
      </c>
      <c r="AM5966" s="3"/>
      <c r="AN5966" t="s">
        <v>1328344</v>
      </c>
      <c r="AO5966" s="4" t="s">
        <v>1329895</v>
      </c>
      <c r="AP5966" s="31">
        <v>45699</v>
      </c>
      <c r="AQ5966" s="4"/>
      <c r="AR5966" s="2">
        <v>68.91</v>
      </c>
    </row>
    <row r="5967" spans="1:44" customFormat="1" x14ac:dyDescent="0.35">
      <c r="A5967" t="s">
        <v>511746</v>
      </c>
      <c r="B5967" t="s">
        <v>1265153</v>
      </c>
      <c r="C5967" t="s">
        <v>1265334</v>
      </c>
      <c r="D5967">
        <v>53</v>
      </c>
      <c r="E5967">
        <v>53143</v>
      </c>
      <c r="F5967" s="128" t="s">
        <v>1313552</v>
      </c>
      <c r="H5967" t="s">
        <v>1314899</v>
      </c>
      <c r="I5967" t="s">
        <v>1319980</v>
      </c>
      <c r="J5967" t="s">
        <v>1319980</v>
      </c>
      <c r="K5967" s="5" t="s">
        <v>1323939</v>
      </c>
      <c r="L5967" s="128" t="s">
        <v>1319973</v>
      </c>
      <c r="M5967" t="s">
        <v>1329060</v>
      </c>
      <c r="N5967" t="s">
        <v>1329009</v>
      </c>
      <c r="O5967" t="s">
        <v>1329010</v>
      </c>
      <c r="P5967">
        <v>76</v>
      </c>
      <c r="Q5967" s="146"/>
      <c r="R5967" s="146"/>
      <c r="S5967" t="s">
        <v>1323546</v>
      </c>
      <c r="U5967" t="s">
        <v>511778</v>
      </c>
      <c r="W5967" s="151" t="s">
        <v>48261</v>
      </c>
      <c r="X5967" s="151" t="s">
        <v>50903</v>
      </c>
      <c r="Y5967" s="151" t="s">
        <v>65102</v>
      </c>
      <c r="Z5967" s="2">
        <v>222539</v>
      </c>
      <c r="AA5967" s="2" t="s">
        <v>72020</v>
      </c>
      <c r="AB5967" s="151" t="s">
        <v>72021</v>
      </c>
      <c r="AC5967" s="152" t="s">
        <v>1329061</v>
      </c>
      <c r="AD5967" s="151" t="s">
        <v>1329090</v>
      </c>
      <c r="AE5967" s="154" t="s">
        <v>1322227</v>
      </c>
      <c r="AF5967" s="155"/>
      <c r="AG5967" s="155">
        <v>1</v>
      </c>
      <c r="AJ5967" s="152">
        <v>1</v>
      </c>
      <c r="AK5967" s="14" t="e">
        <f>VLOOKUP(#REF!,LRN!K:L,2,FALSE)</f>
        <v>#REF!</v>
      </c>
      <c r="AM5967" s="3"/>
      <c r="AN5967" t="s">
        <v>1328344</v>
      </c>
      <c r="AO5967" s="4" t="s">
        <v>1329895</v>
      </c>
      <c r="AP5967" s="31">
        <v>45699</v>
      </c>
      <c r="AQ5967" s="4"/>
      <c r="AR5967" s="2">
        <v>69.7</v>
      </c>
    </row>
    <row r="5968" spans="1:44" customFormat="1" x14ac:dyDescent="0.35">
      <c r="A5968" t="s">
        <v>511746</v>
      </c>
      <c r="B5968" t="s">
        <v>1265153</v>
      </c>
      <c r="C5968" t="s">
        <v>1265334</v>
      </c>
      <c r="D5968">
        <v>53</v>
      </c>
      <c r="E5968">
        <v>53143</v>
      </c>
      <c r="F5968" s="128" t="s">
        <v>1313552</v>
      </c>
      <c r="H5968" t="s">
        <v>1314899</v>
      </c>
      <c r="I5968" t="s">
        <v>1319980</v>
      </c>
      <c r="J5968" t="s">
        <v>1319980</v>
      </c>
      <c r="K5968" s="5" t="s">
        <v>1323939</v>
      </c>
      <c r="L5968" s="128" t="s">
        <v>1319973</v>
      </c>
      <c r="M5968" t="s">
        <v>1329060</v>
      </c>
      <c r="N5968" t="s">
        <v>1329009</v>
      </c>
      <c r="O5968" t="s">
        <v>1329010</v>
      </c>
      <c r="P5968">
        <v>76</v>
      </c>
      <c r="Q5968" s="146"/>
      <c r="R5968" s="146"/>
      <c r="S5968" t="s">
        <v>1323546</v>
      </c>
      <c r="U5968" t="s">
        <v>511778</v>
      </c>
      <c r="W5968" s="151" t="s">
        <v>48261</v>
      </c>
      <c r="X5968" s="151" t="s">
        <v>50903</v>
      </c>
      <c r="Y5968" s="151" t="s">
        <v>65102</v>
      </c>
      <c r="Z5968" s="2">
        <v>222539</v>
      </c>
      <c r="AA5968" s="2" t="s">
        <v>72020</v>
      </c>
      <c r="AB5968" s="151" t="s">
        <v>72021</v>
      </c>
      <c r="AC5968" s="152" t="s">
        <v>1329061</v>
      </c>
      <c r="AD5968" s="151" t="s">
        <v>1329091</v>
      </c>
      <c r="AE5968" s="154" t="s">
        <v>1322227</v>
      </c>
      <c r="AF5968" s="155"/>
      <c r="AG5968" s="155">
        <v>1</v>
      </c>
      <c r="AJ5968" s="152">
        <v>1</v>
      </c>
      <c r="AK5968" s="14" t="e">
        <f>VLOOKUP(#REF!,LRN!K:L,2,FALSE)</f>
        <v>#REF!</v>
      </c>
      <c r="AM5968" s="3"/>
      <c r="AN5968" t="s">
        <v>1328344</v>
      </c>
      <c r="AO5968" s="4" t="s">
        <v>1329895</v>
      </c>
      <c r="AP5968" s="31">
        <v>45699</v>
      </c>
      <c r="AQ5968" s="4"/>
      <c r="AR5968" s="2">
        <v>71.73</v>
      </c>
    </row>
    <row r="5969" spans="1:44" customFormat="1" x14ac:dyDescent="0.35">
      <c r="A5969" t="s">
        <v>511746</v>
      </c>
      <c r="B5969" t="s">
        <v>1265153</v>
      </c>
      <c r="C5969" t="s">
        <v>1265334</v>
      </c>
      <c r="D5969">
        <v>53</v>
      </c>
      <c r="E5969">
        <v>53143</v>
      </c>
      <c r="F5969" s="128" t="s">
        <v>1313552</v>
      </c>
      <c r="H5969" t="s">
        <v>1314899</v>
      </c>
      <c r="I5969" t="s">
        <v>1319980</v>
      </c>
      <c r="J5969" t="s">
        <v>1319980</v>
      </c>
      <c r="K5969" s="5" t="s">
        <v>1323939</v>
      </c>
      <c r="L5969" s="128" t="s">
        <v>1319973</v>
      </c>
      <c r="M5969" t="s">
        <v>1329060</v>
      </c>
      <c r="N5969" t="s">
        <v>1329009</v>
      </c>
      <c r="O5969" t="s">
        <v>1329010</v>
      </c>
      <c r="P5969">
        <v>76</v>
      </c>
      <c r="Q5969" s="146"/>
      <c r="R5969" s="146"/>
      <c r="S5969" t="s">
        <v>1323546</v>
      </c>
      <c r="U5969" t="s">
        <v>511778</v>
      </c>
      <c r="W5969" s="151" t="s">
        <v>48261</v>
      </c>
      <c r="X5969" s="151" t="s">
        <v>50903</v>
      </c>
      <c r="Y5969" s="151" t="s">
        <v>65102</v>
      </c>
      <c r="Z5969" s="2">
        <v>222539</v>
      </c>
      <c r="AA5969" s="2" t="s">
        <v>72020</v>
      </c>
      <c r="AB5969" s="151" t="s">
        <v>72021</v>
      </c>
      <c r="AC5969" s="152" t="s">
        <v>1329061</v>
      </c>
      <c r="AD5969" s="151" t="s">
        <v>1329092</v>
      </c>
      <c r="AE5969" s="154" t="s">
        <v>1322227</v>
      </c>
      <c r="AF5969" s="155"/>
      <c r="AG5969" s="155">
        <v>1</v>
      </c>
      <c r="AJ5969" s="152">
        <v>1</v>
      </c>
      <c r="AK5969" s="14" t="e">
        <f>VLOOKUP(#REF!,LRN!K:L,2,FALSE)</f>
        <v>#REF!</v>
      </c>
      <c r="AM5969" s="3"/>
      <c r="AN5969" t="s">
        <v>1328344</v>
      </c>
      <c r="AO5969" s="4" t="s">
        <v>1329895</v>
      </c>
      <c r="AP5969" s="31">
        <v>45699</v>
      </c>
      <c r="AQ5969" s="4"/>
      <c r="AR5969" s="2">
        <v>53.52</v>
      </c>
    </row>
    <row r="5970" spans="1:44" customFormat="1" x14ac:dyDescent="0.35">
      <c r="A5970" t="s">
        <v>511746</v>
      </c>
      <c r="B5970" t="s">
        <v>1265153</v>
      </c>
      <c r="C5970" t="s">
        <v>1265334</v>
      </c>
      <c r="D5970">
        <v>53</v>
      </c>
      <c r="E5970">
        <v>53143</v>
      </c>
      <c r="F5970" s="128" t="s">
        <v>1313552</v>
      </c>
      <c r="H5970" t="s">
        <v>1314899</v>
      </c>
      <c r="I5970" t="s">
        <v>1319980</v>
      </c>
      <c r="J5970" t="s">
        <v>1319980</v>
      </c>
      <c r="K5970" s="5" t="s">
        <v>1323939</v>
      </c>
      <c r="L5970" s="128" t="s">
        <v>1319973</v>
      </c>
      <c r="M5970" t="s">
        <v>1329060</v>
      </c>
      <c r="N5970" t="s">
        <v>1329009</v>
      </c>
      <c r="O5970" t="s">
        <v>1329010</v>
      </c>
      <c r="P5970">
        <v>76</v>
      </c>
      <c r="Q5970" s="146"/>
      <c r="R5970" s="146"/>
      <c r="S5970" t="s">
        <v>1323546</v>
      </c>
      <c r="U5970" t="s">
        <v>511778</v>
      </c>
      <c r="W5970" s="151" t="s">
        <v>48261</v>
      </c>
      <c r="X5970" s="151" t="s">
        <v>50903</v>
      </c>
      <c r="Y5970" s="151" t="s">
        <v>65102</v>
      </c>
      <c r="Z5970" s="2">
        <v>222539</v>
      </c>
      <c r="AA5970" s="2" t="s">
        <v>72020</v>
      </c>
      <c r="AB5970" s="151" t="s">
        <v>72021</v>
      </c>
      <c r="AC5970" s="152" t="s">
        <v>1329061</v>
      </c>
      <c r="AD5970" s="151" t="s">
        <v>1329093</v>
      </c>
      <c r="AE5970" s="154" t="s">
        <v>1322227</v>
      </c>
      <c r="AF5970" s="155"/>
      <c r="AG5970" s="155">
        <v>1</v>
      </c>
      <c r="AJ5970" s="152">
        <v>1</v>
      </c>
      <c r="AK5970" s="14" t="e">
        <f>VLOOKUP(#REF!,LRN!K:L,2,FALSE)</f>
        <v>#REF!</v>
      </c>
      <c r="AM5970" s="3"/>
      <c r="AN5970" t="s">
        <v>1328344</v>
      </c>
      <c r="AO5970" s="4" t="s">
        <v>1329895</v>
      </c>
      <c r="AP5970" s="31">
        <v>45699</v>
      </c>
      <c r="AQ5970" s="4"/>
      <c r="AR5970" s="2">
        <v>87.2</v>
      </c>
    </row>
    <row r="5971" spans="1:44" customFormat="1" x14ac:dyDescent="0.35">
      <c r="A5971" t="s">
        <v>511746</v>
      </c>
      <c r="B5971" t="s">
        <v>1265153</v>
      </c>
      <c r="C5971" t="s">
        <v>1265334</v>
      </c>
      <c r="D5971">
        <v>53</v>
      </c>
      <c r="E5971">
        <v>53143</v>
      </c>
      <c r="F5971" s="128" t="s">
        <v>1313552</v>
      </c>
      <c r="H5971" t="s">
        <v>1314899</v>
      </c>
      <c r="I5971" t="s">
        <v>1319980</v>
      </c>
      <c r="J5971" t="s">
        <v>1319980</v>
      </c>
      <c r="K5971" s="5" t="s">
        <v>1323939</v>
      </c>
      <c r="L5971" s="128" t="s">
        <v>1319973</v>
      </c>
      <c r="M5971" t="s">
        <v>1329060</v>
      </c>
      <c r="N5971" t="s">
        <v>1329009</v>
      </c>
      <c r="O5971" t="s">
        <v>1329010</v>
      </c>
      <c r="P5971">
        <v>76</v>
      </c>
      <c r="Q5971" s="146"/>
      <c r="R5971" s="146"/>
      <c r="S5971" t="s">
        <v>1323546</v>
      </c>
      <c r="U5971" t="s">
        <v>511778</v>
      </c>
      <c r="W5971" s="151" t="s">
        <v>48261</v>
      </c>
      <c r="X5971" s="151" t="s">
        <v>50903</v>
      </c>
      <c r="Y5971" s="151" t="s">
        <v>65102</v>
      </c>
      <c r="Z5971" s="2">
        <v>222539</v>
      </c>
      <c r="AA5971" s="2" t="s">
        <v>72020</v>
      </c>
      <c r="AB5971" s="151" t="s">
        <v>72021</v>
      </c>
      <c r="AC5971" s="152" t="s">
        <v>1329061</v>
      </c>
      <c r="AD5971" s="151" t="s">
        <v>1329094</v>
      </c>
      <c r="AE5971" s="154" t="s">
        <v>1322227</v>
      </c>
      <c r="AF5971" s="155"/>
      <c r="AG5971" s="155">
        <v>1</v>
      </c>
      <c r="AJ5971" s="152">
        <v>1</v>
      </c>
      <c r="AK5971" s="14" t="e">
        <f>VLOOKUP(#REF!,LRN!K:L,2,FALSE)</f>
        <v>#REF!</v>
      </c>
      <c r="AM5971" s="3"/>
      <c r="AN5971" t="s">
        <v>1328344</v>
      </c>
      <c r="AO5971" s="4" t="s">
        <v>1329895</v>
      </c>
      <c r="AP5971" s="31">
        <v>45699</v>
      </c>
      <c r="AQ5971" s="4"/>
      <c r="AR5971" s="2">
        <v>62.65</v>
      </c>
    </row>
    <row r="5972" spans="1:44" customFormat="1" x14ac:dyDescent="0.35">
      <c r="A5972" t="s">
        <v>511746</v>
      </c>
      <c r="B5972" t="s">
        <v>1265153</v>
      </c>
      <c r="C5972" t="s">
        <v>1265334</v>
      </c>
      <c r="D5972">
        <v>53</v>
      </c>
      <c r="E5972">
        <v>53143</v>
      </c>
      <c r="F5972" s="128" t="s">
        <v>1313552</v>
      </c>
      <c r="H5972" t="s">
        <v>1314899</v>
      </c>
      <c r="I5972" t="s">
        <v>1319980</v>
      </c>
      <c r="J5972" t="s">
        <v>1319980</v>
      </c>
      <c r="K5972" s="5" t="s">
        <v>1323939</v>
      </c>
      <c r="L5972" s="128" t="s">
        <v>1319973</v>
      </c>
      <c r="M5972" t="s">
        <v>1329060</v>
      </c>
      <c r="N5972" t="s">
        <v>1329009</v>
      </c>
      <c r="O5972" t="s">
        <v>1329010</v>
      </c>
      <c r="P5972">
        <v>76</v>
      </c>
      <c r="Q5972" s="146"/>
      <c r="R5972" s="146"/>
      <c r="S5972" t="s">
        <v>1323546</v>
      </c>
      <c r="U5972" t="s">
        <v>511778</v>
      </c>
      <c r="W5972" s="151" t="s">
        <v>48261</v>
      </c>
      <c r="X5972" s="151" t="s">
        <v>50903</v>
      </c>
      <c r="Y5972" s="151" t="s">
        <v>65102</v>
      </c>
      <c r="Z5972" s="2">
        <v>222539</v>
      </c>
      <c r="AA5972" s="2" t="s">
        <v>72020</v>
      </c>
      <c r="AB5972" s="151" t="s">
        <v>72021</v>
      </c>
      <c r="AC5972" s="152" t="s">
        <v>1329061</v>
      </c>
      <c r="AD5972" s="151" t="s">
        <v>1329095</v>
      </c>
      <c r="AE5972" s="154" t="s">
        <v>1322227</v>
      </c>
      <c r="AF5972" s="155"/>
      <c r="AG5972" s="155">
        <v>1</v>
      </c>
      <c r="AJ5972" s="152">
        <v>1</v>
      </c>
      <c r="AK5972" s="14" t="e">
        <f>VLOOKUP(#REF!,LRN!K:L,2,FALSE)</f>
        <v>#REF!</v>
      </c>
      <c r="AM5972" s="3"/>
      <c r="AN5972" t="s">
        <v>1328344</v>
      </c>
      <c r="AO5972" s="4" t="s">
        <v>1329895</v>
      </c>
      <c r="AP5972" s="31">
        <v>45699</v>
      </c>
      <c r="AQ5972" s="4"/>
      <c r="AR5972" s="2">
        <v>55.41</v>
      </c>
    </row>
    <row r="5973" spans="1:44" customFormat="1" x14ac:dyDescent="0.35">
      <c r="A5973" t="s">
        <v>511746</v>
      </c>
      <c r="B5973" t="s">
        <v>1265153</v>
      </c>
      <c r="C5973" t="s">
        <v>1265334</v>
      </c>
      <c r="D5973">
        <v>53</v>
      </c>
      <c r="E5973">
        <v>53143</v>
      </c>
      <c r="F5973" s="128" t="s">
        <v>1313552</v>
      </c>
      <c r="H5973" t="s">
        <v>1314899</v>
      </c>
      <c r="I5973" t="s">
        <v>1319980</v>
      </c>
      <c r="J5973" t="s">
        <v>1319980</v>
      </c>
      <c r="K5973" s="5" t="s">
        <v>1323939</v>
      </c>
      <c r="L5973" s="128" t="s">
        <v>1319973</v>
      </c>
      <c r="M5973" t="s">
        <v>1329060</v>
      </c>
      <c r="N5973" t="s">
        <v>1329009</v>
      </c>
      <c r="O5973" t="s">
        <v>1329010</v>
      </c>
      <c r="P5973">
        <v>76</v>
      </c>
      <c r="Q5973" s="146"/>
      <c r="R5973" s="146"/>
      <c r="S5973" t="s">
        <v>1323546</v>
      </c>
      <c r="U5973" t="s">
        <v>511778</v>
      </c>
      <c r="W5973" s="151" t="s">
        <v>48261</v>
      </c>
      <c r="X5973" s="151" t="s">
        <v>50903</v>
      </c>
      <c r="Y5973" s="151" t="s">
        <v>65102</v>
      </c>
      <c r="Z5973" s="2">
        <v>222539</v>
      </c>
      <c r="AA5973" s="2" t="s">
        <v>72020</v>
      </c>
      <c r="AB5973" s="151" t="s">
        <v>72021</v>
      </c>
      <c r="AC5973" s="152" t="s">
        <v>1329061</v>
      </c>
      <c r="AD5973" s="151" t="s">
        <v>1329096</v>
      </c>
      <c r="AE5973" s="154" t="s">
        <v>1322227</v>
      </c>
      <c r="AF5973" s="155"/>
      <c r="AG5973" s="155">
        <v>1</v>
      </c>
      <c r="AJ5973" s="152">
        <v>1</v>
      </c>
      <c r="AK5973" s="14" t="e">
        <f>VLOOKUP(#REF!,LRN!K:L,2,FALSE)</f>
        <v>#REF!</v>
      </c>
      <c r="AM5973" s="3"/>
      <c r="AN5973" t="s">
        <v>1328344</v>
      </c>
      <c r="AO5973" s="4" t="s">
        <v>1329895</v>
      </c>
      <c r="AP5973" s="31">
        <v>45699</v>
      </c>
      <c r="AQ5973" s="4"/>
      <c r="AR5973" s="2">
        <v>54.28</v>
      </c>
    </row>
    <row r="5974" spans="1:44" customFormat="1" x14ac:dyDescent="0.35">
      <c r="A5974" t="s">
        <v>511746</v>
      </c>
      <c r="B5974" t="s">
        <v>1265153</v>
      </c>
      <c r="C5974" t="s">
        <v>1265334</v>
      </c>
      <c r="D5974">
        <v>53</v>
      </c>
      <c r="E5974">
        <v>53143</v>
      </c>
      <c r="F5974" s="128" t="s">
        <v>1313552</v>
      </c>
      <c r="H5974" t="s">
        <v>1314899</v>
      </c>
      <c r="I5974" t="s">
        <v>1319980</v>
      </c>
      <c r="J5974" t="s">
        <v>1319980</v>
      </c>
      <c r="K5974" s="5" t="s">
        <v>1323939</v>
      </c>
      <c r="L5974" s="128" t="s">
        <v>1319973</v>
      </c>
      <c r="M5974" t="s">
        <v>1329060</v>
      </c>
      <c r="N5974" t="s">
        <v>1329009</v>
      </c>
      <c r="O5974" t="s">
        <v>1329010</v>
      </c>
      <c r="P5974">
        <v>76</v>
      </c>
      <c r="Q5974" s="146"/>
      <c r="R5974" s="146"/>
      <c r="S5974" t="s">
        <v>1323546</v>
      </c>
      <c r="U5974" t="s">
        <v>511778</v>
      </c>
      <c r="W5974" s="151" t="s">
        <v>48261</v>
      </c>
      <c r="X5974" s="151" t="s">
        <v>50903</v>
      </c>
      <c r="Y5974" s="151" t="s">
        <v>65102</v>
      </c>
      <c r="Z5974" s="2">
        <v>222539</v>
      </c>
      <c r="AA5974" s="2" t="s">
        <v>72020</v>
      </c>
      <c r="AB5974" s="151" t="s">
        <v>72021</v>
      </c>
      <c r="AC5974" s="152" t="s">
        <v>1329061</v>
      </c>
      <c r="AD5974" s="151" t="s">
        <v>1329097</v>
      </c>
      <c r="AE5974" s="154" t="s">
        <v>1322227</v>
      </c>
      <c r="AF5974" s="155"/>
      <c r="AG5974" s="155">
        <v>1</v>
      </c>
      <c r="AJ5974" s="152">
        <v>1</v>
      </c>
      <c r="AK5974" s="14" t="e">
        <f>VLOOKUP(#REF!,LRN!K:L,2,FALSE)</f>
        <v>#REF!</v>
      </c>
      <c r="AM5974" s="3"/>
      <c r="AN5974" t="s">
        <v>1328344</v>
      </c>
      <c r="AO5974" s="4" t="s">
        <v>1329895</v>
      </c>
      <c r="AP5974" s="31">
        <v>45699</v>
      </c>
      <c r="AQ5974" s="4"/>
      <c r="AR5974" s="2">
        <v>100.12</v>
      </c>
    </row>
    <row r="5975" spans="1:44" customFormat="1" x14ac:dyDescent="0.35">
      <c r="A5975" t="s">
        <v>511746</v>
      </c>
      <c r="B5975" t="s">
        <v>1265153</v>
      </c>
      <c r="C5975" t="s">
        <v>1265334</v>
      </c>
      <c r="D5975">
        <v>53</v>
      </c>
      <c r="E5975">
        <v>53143</v>
      </c>
      <c r="F5975" s="128" t="s">
        <v>1313552</v>
      </c>
      <c r="H5975" t="s">
        <v>1314899</v>
      </c>
      <c r="I5975" t="s">
        <v>1319980</v>
      </c>
      <c r="J5975" t="s">
        <v>1319980</v>
      </c>
      <c r="K5975" s="5" t="s">
        <v>1323939</v>
      </c>
      <c r="L5975" s="128" t="s">
        <v>1319973</v>
      </c>
      <c r="M5975" t="s">
        <v>1329060</v>
      </c>
      <c r="N5975" t="s">
        <v>1329009</v>
      </c>
      <c r="O5975" t="s">
        <v>1329010</v>
      </c>
      <c r="P5975">
        <v>76</v>
      </c>
      <c r="Q5975" s="146"/>
      <c r="R5975" s="146"/>
      <c r="S5975" t="s">
        <v>1323546</v>
      </c>
      <c r="U5975" t="s">
        <v>511778</v>
      </c>
      <c r="W5975" s="151" t="s">
        <v>48261</v>
      </c>
      <c r="X5975" s="151" t="s">
        <v>50903</v>
      </c>
      <c r="Y5975" s="151" t="s">
        <v>65102</v>
      </c>
      <c r="Z5975" s="2">
        <v>222539</v>
      </c>
      <c r="AA5975" s="2" t="s">
        <v>72020</v>
      </c>
      <c r="AB5975" s="151" t="s">
        <v>72021</v>
      </c>
      <c r="AC5975" s="152" t="s">
        <v>1329061</v>
      </c>
      <c r="AD5975" s="151" t="s">
        <v>1329098</v>
      </c>
      <c r="AE5975" s="154" t="s">
        <v>1322227</v>
      </c>
      <c r="AF5975" s="155"/>
      <c r="AG5975" s="155">
        <v>1</v>
      </c>
      <c r="AJ5975" s="152">
        <v>1</v>
      </c>
      <c r="AK5975" s="14" t="e">
        <f>VLOOKUP(#REF!,LRN!K:L,2,FALSE)</f>
        <v>#REF!</v>
      </c>
      <c r="AM5975" s="3"/>
      <c r="AN5975" t="s">
        <v>1328344</v>
      </c>
      <c r="AO5975" s="4" t="s">
        <v>1329895</v>
      </c>
      <c r="AP5975" s="31">
        <v>45699</v>
      </c>
      <c r="AQ5975" s="4"/>
      <c r="AR5975" s="2">
        <v>70.36</v>
      </c>
    </row>
    <row r="5976" spans="1:44" customFormat="1" x14ac:dyDescent="0.35">
      <c r="A5976" t="s">
        <v>511746</v>
      </c>
      <c r="B5976" t="s">
        <v>1265153</v>
      </c>
      <c r="C5976" t="s">
        <v>1265334</v>
      </c>
      <c r="D5976">
        <v>53</v>
      </c>
      <c r="E5976">
        <v>53143</v>
      </c>
      <c r="F5976" s="128" t="s">
        <v>1313552</v>
      </c>
      <c r="H5976" t="s">
        <v>1314899</v>
      </c>
      <c r="I5976" t="s">
        <v>1319980</v>
      </c>
      <c r="J5976" t="s">
        <v>1319980</v>
      </c>
      <c r="K5976" s="5" t="s">
        <v>1323939</v>
      </c>
      <c r="L5976" s="128" t="s">
        <v>1319973</v>
      </c>
      <c r="M5976" t="s">
        <v>1329060</v>
      </c>
      <c r="N5976" t="s">
        <v>1329009</v>
      </c>
      <c r="O5976" t="s">
        <v>1329010</v>
      </c>
      <c r="P5976">
        <v>76</v>
      </c>
      <c r="Q5976" s="146"/>
      <c r="R5976" s="146"/>
      <c r="S5976" t="s">
        <v>1323546</v>
      </c>
      <c r="U5976" t="s">
        <v>511778</v>
      </c>
      <c r="W5976" s="151" t="s">
        <v>48261</v>
      </c>
      <c r="X5976" s="151" t="s">
        <v>50903</v>
      </c>
      <c r="Y5976" s="151" t="s">
        <v>65102</v>
      </c>
      <c r="Z5976" s="2">
        <v>222539</v>
      </c>
      <c r="AA5976" s="2" t="s">
        <v>72020</v>
      </c>
      <c r="AB5976" s="151" t="s">
        <v>72021</v>
      </c>
      <c r="AC5976" s="152" t="s">
        <v>1329061</v>
      </c>
      <c r="AD5976" s="151" t="s">
        <v>1329099</v>
      </c>
      <c r="AE5976" s="154" t="s">
        <v>1322227</v>
      </c>
      <c r="AF5976" s="155"/>
      <c r="AG5976" s="155">
        <v>1</v>
      </c>
      <c r="AJ5976" s="152">
        <v>1</v>
      </c>
      <c r="AK5976" s="14" t="e">
        <f>VLOOKUP(#REF!,LRN!K:L,2,FALSE)</f>
        <v>#REF!</v>
      </c>
      <c r="AM5976" s="3"/>
      <c r="AN5976" t="s">
        <v>1328344</v>
      </c>
      <c r="AO5976" s="4" t="s">
        <v>1329895</v>
      </c>
      <c r="AP5976" s="31">
        <v>45699</v>
      </c>
      <c r="AQ5976" s="4"/>
      <c r="AR5976" s="2">
        <v>42.54</v>
      </c>
    </row>
    <row r="5977" spans="1:44" customFormat="1" x14ac:dyDescent="0.35">
      <c r="A5977" t="s">
        <v>511746</v>
      </c>
      <c r="B5977" t="s">
        <v>1265153</v>
      </c>
      <c r="C5977" t="s">
        <v>1265334</v>
      </c>
      <c r="D5977">
        <v>53</v>
      </c>
      <c r="E5977">
        <v>53143</v>
      </c>
      <c r="F5977" s="128" t="s">
        <v>1313552</v>
      </c>
      <c r="H5977" t="s">
        <v>1314899</v>
      </c>
      <c r="I5977" t="s">
        <v>1319980</v>
      </c>
      <c r="J5977" t="s">
        <v>1319980</v>
      </c>
      <c r="K5977" s="5" t="s">
        <v>1323939</v>
      </c>
      <c r="L5977" s="128" t="s">
        <v>1319973</v>
      </c>
      <c r="M5977" t="s">
        <v>1329060</v>
      </c>
      <c r="N5977" t="s">
        <v>1329009</v>
      </c>
      <c r="O5977" t="s">
        <v>1329010</v>
      </c>
      <c r="P5977">
        <v>76</v>
      </c>
      <c r="Q5977" s="146"/>
      <c r="R5977" s="146"/>
      <c r="S5977" t="s">
        <v>1323546</v>
      </c>
      <c r="U5977" t="s">
        <v>511778</v>
      </c>
      <c r="W5977" s="151" t="s">
        <v>48261</v>
      </c>
      <c r="X5977" s="151" t="s">
        <v>50903</v>
      </c>
      <c r="Y5977" s="151" t="s">
        <v>65102</v>
      </c>
      <c r="Z5977" s="2">
        <v>222539</v>
      </c>
      <c r="AA5977" s="2" t="s">
        <v>72020</v>
      </c>
      <c r="AB5977" s="151" t="s">
        <v>72021</v>
      </c>
      <c r="AC5977" s="152" t="s">
        <v>1329061</v>
      </c>
      <c r="AD5977" s="151" t="s">
        <v>1329100</v>
      </c>
      <c r="AE5977" s="154" t="s">
        <v>1322227</v>
      </c>
      <c r="AF5977" s="155"/>
      <c r="AG5977" s="155">
        <v>1</v>
      </c>
      <c r="AJ5977" s="152">
        <v>1</v>
      </c>
      <c r="AK5977" s="14" t="e">
        <f>VLOOKUP(#REF!,LRN!K:L,2,FALSE)</f>
        <v>#REF!</v>
      </c>
      <c r="AM5977" s="3"/>
      <c r="AN5977" t="s">
        <v>1328344</v>
      </c>
      <c r="AO5977" s="4" t="s">
        <v>1329895</v>
      </c>
      <c r="AP5977" s="31">
        <v>45699</v>
      </c>
      <c r="AQ5977" s="4"/>
      <c r="AR5977" s="2">
        <v>61.29</v>
      </c>
    </row>
    <row r="5978" spans="1:44" customFormat="1" x14ac:dyDescent="0.35">
      <c r="A5978" t="s">
        <v>511746</v>
      </c>
      <c r="B5978" t="s">
        <v>1265153</v>
      </c>
      <c r="C5978" t="s">
        <v>1265334</v>
      </c>
      <c r="D5978">
        <v>53</v>
      </c>
      <c r="E5978">
        <v>53143</v>
      </c>
      <c r="F5978" s="128" t="s">
        <v>1313552</v>
      </c>
      <c r="H5978" t="s">
        <v>1314899</v>
      </c>
      <c r="I5978" t="s">
        <v>1319980</v>
      </c>
      <c r="J5978" t="s">
        <v>1319980</v>
      </c>
      <c r="K5978" s="5" t="s">
        <v>1323939</v>
      </c>
      <c r="L5978" s="128" t="s">
        <v>1319973</v>
      </c>
      <c r="M5978" t="s">
        <v>1329060</v>
      </c>
      <c r="N5978" t="s">
        <v>1329009</v>
      </c>
      <c r="O5978" t="s">
        <v>1329010</v>
      </c>
      <c r="P5978">
        <v>76</v>
      </c>
      <c r="Q5978" s="146"/>
      <c r="R5978" s="146"/>
      <c r="S5978" t="s">
        <v>1323546</v>
      </c>
      <c r="U5978" t="s">
        <v>511778</v>
      </c>
      <c r="W5978" s="151" t="s">
        <v>48261</v>
      </c>
      <c r="X5978" s="151" t="s">
        <v>50903</v>
      </c>
      <c r="Y5978" s="151" t="s">
        <v>65102</v>
      </c>
      <c r="Z5978" s="2">
        <v>222539</v>
      </c>
      <c r="AA5978" s="2" t="s">
        <v>72020</v>
      </c>
      <c r="AB5978" s="151" t="s">
        <v>72021</v>
      </c>
      <c r="AC5978" s="152" t="s">
        <v>1329061</v>
      </c>
      <c r="AD5978" s="151" t="s">
        <v>1329101</v>
      </c>
      <c r="AE5978" s="154" t="s">
        <v>1322227</v>
      </c>
      <c r="AF5978" s="155"/>
      <c r="AG5978" s="155">
        <v>1</v>
      </c>
      <c r="AJ5978" s="152">
        <v>1</v>
      </c>
      <c r="AK5978" s="14" t="e">
        <f>VLOOKUP(#REF!,LRN!K:L,2,FALSE)</f>
        <v>#REF!</v>
      </c>
      <c r="AM5978" s="3"/>
      <c r="AN5978" t="s">
        <v>1328344</v>
      </c>
      <c r="AO5978" s="4" t="s">
        <v>1329895</v>
      </c>
      <c r="AP5978" s="31">
        <v>45699</v>
      </c>
      <c r="AQ5978" s="4"/>
      <c r="AR5978" s="2">
        <v>69.19</v>
      </c>
    </row>
    <row r="5979" spans="1:44" customFormat="1" x14ac:dyDescent="0.35">
      <c r="A5979" t="s">
        <v>511746</v>
      </c>
      <c r="B5979" t="s">
        <v>1265153</v>
      </c>
      <c r="C5979" t="s">
        <v>1265334</v>
      </c>
      <c r="D5979">
        <v>53</v>
      </c>
      <c r="E5979">
        <v>53143</v>
      </c>
      <c r="F5979" s="128" t="s">
        <v>1313552</v>
      </c>
      <c r="H5979" t="s">
        <v>1314899</v>
      </c>
      <c r="I5979" t="s">
        <v>1319980</v>
      </c>
      <c r="J5979" t="s">
        <v>1319980</v>
      </c>
      <c r="K5979" s="5" t="s">
        <v>1323939</v>
      </c>
      <c r="L5979" s="128" t="s">
        <v>1319973</v>
      </c>
      <c r="M5979" t="s">
        <v>1329060</v>
      </c>
      <c r="N5979" t="s">
        <v>1329009</v>
      </c>
      <c r="O5979" t="s">
        <v>1329010</v>
      </c>
      <c r="P5979">
        <v>76</v>
      </c>
      <c r="Q5979" s="146"/>
      <c r="R5979" s="146"/>
      <c r="S5979" t="s">
        <v>1323546</v>
      </c>
      <c r="U5979" t="s">
        <v>511778</v>
      </c>
      <c r="W5979" s="151" t="s">
        <v>48261</v>
      </c>
      <c r="X5979" s="151" t="s">
        <v>50903</v>
      </c>
      <c r="Y5979" s="151" t="s">
        <v>65102</v>
      </c>
      <c r="Z5979" s="2">
        <v>222539</v>
      </c>
      <c r="AA5979" s="2" t="s">
        <v>72020</v>
      </c>
      <c r="AB5979" s="151" t="s">
        <v>72021</v>
      </c>
      <c r="AC5979" s="152" t="s">
        <v>1329061</v>
      </c>
      <c r="AD5979" s="151" t="s">
        <v>1329102</v>
      </c>
      <c r="AE5979" s="154" t="s">
        <v>1322227</v>
      </c>
      <c r="AF5979" s="155"/>
      <c r="AG5979" s="155">
        <v>1</v>
      </c>
      <c r="AJ5979" s="152">
        <v>1</v>
      </c>
      <c r="AK5979" s="14" t="e">
        <f>VLOOKUP(#REF!,LRN!K:L,2,FALSE)</f>
        <v>#REF!</v>
      </c>
      <c r="AM5979" s="3"/>
      <c r="AN5979" t="s">
        <v>1328344</v>
      </c>
      <c r="AO5979" s="4" t="s">
        <v>1329895</v>
      </c>
      <c r="AP5979" s="31">
        <v>45699</v>
      </c>
      <c r="AQ5979" s="4"/>
      <c r="AR5979" s="2">
        <v>61.73</v>
      </c>
    </row>
    <row r="5980" spans="1:44" customFormat="1" x14ac:dyDescent="0.35">
      <c r="A5980" t="s">
        <v>511746</v>
      </c>
      <c r="B5980" t="s">
        <v>1265153</v>
      </c>
      <c r="C5980" t="s">
        <v>1265334</v>
      </c>
      <c r="D5980">
        <v>53</v>
      </c>
      <c r="E5980">
        <v>53143</v>
      </c>
      <c r="F5980" s="128" t="s">
        <v>1313552</v>
      </c>
      <c r="H5980" t="s">
        <v>1314899</v>
      </c>
      <c r="I5980" t="s">
        <v>1319980</v>
      </c>
      <c r="J5980" t="s">
        <v>1319980</v>
      </c>
      <c r="K5980" s="5" t="s">
        <v>1323939</v>
      </c>
      <c r="L5980" s="128" t="s">
        <v>1319973</v>
      </c>
      <c r="M5980" t="s">
        <v>1329060</v>
      </c>
      <c r="N5980" t="s">
        <v>1329009</v>
      </c>
      <c r="O5980" t="s">
        <v>1329010</v>
      </c>
      <c r="P5980">
        <v>76</v>
      </c>
      <c r="Q5980" s="146"/>
      <c r="R5980" s="146"/>
      <c r="S5980" t="s">
        <v>1323546</v>
      </c>
      <c r="U5980" t="s">
        <v>511778</v>
      </c>
      <c r="W5980" s="151" t="s">
        <v>48261</v>
      </c>
      <c r="X5980" s="151" t="s">
        <v>50903</v>
      </c>
      <c r="Y5980" s="151" t="s">
        <v>65102</v>
      </c>
      <c r="Z5980" s="2">
        <v>222539</v>
      </c>
      <c r="AA5980" s="2" t="s">
        <v>72020</v>
      </c>
      <c r="AB5980" s="151" t="s">
        <v>72021</v>
      </c>
      <c r="AC5980" s="152" t="s">
        <v>1329061</v>
      </c>
      <c r="AD5980" s="151" t="s">
        <v>1329103</v>
      </c>
      <c r="AE5980" s="154" t="s">
        <v>1322227</v>
      </c>
      <c r="AF5980" s="155"/>
      <c r="AG5980" s="155">
        <v>1</v>
      </c>
      <c r="AJ5980" s="152">
        <v>1</v>
      </c>
      <c r="AK5980" s="14" t="e">
        <f>VLOOKUP(#REF!,LRN!K:L,2,FALSE)</f>
        <v>#REF!</v>
      </c>
      <c r="AM5980" s="3"/>
      <c r="AN5980" t="s">
        <v>1328344</v>
      </c>
      <c r="AO5980" s="4" t="s">
        <v>1329895</v>
      </c>
      <c r="AP5980" s="31">
        <v>45699</v>
      </c>
      <c r="AQ5980" s="4"/>
      <c r="AR5980" s="2">
        <v>40.25</v>
      </c>
    </row>
    <row r="5981" spans="1:44" customFormat="1" x14ac:dyDescent="0.35">
      <c r="A5981" t="s">
        <v>511746</v>
      </c>
      <c r="B5981" t="s">
        <v>1265153</v>
      </c>
      <c r="C5981" t="s">
        <v>1265334</v>
      </c>
      <c r="D5981">
        <v>53</v>
      </c>
      <c r="E5981">
        <v>53143</v>
      </c>
      <c r="F5981" s="128" t="s">
        <v>1313552</v>
      </c>
      <c r="H5981" t="s">
        <v>1314899</v>
      </c>
      <c r="I5981" t="s">
        <v>1319980</v>
      </c>
      <c r="J5981" t="s">
        <v>1319980</v>
      </c>
      <c r="K5981" s="5" t="s">
        <v>1323939</v>
      </c>
      <c r="L5981" s="128" t="s">
        <v>1319973</v>
      </c>
      <c r="M5981" t="s">
        <v>1329060</v>
      </c>
      <c r="N5981" t="s">
        <v>1329009</v>
      </c>
      <c r="O5981" t="s">
        <v>1329010</v>
      </c>
      <c r="P5981">
        <v>76</v>
      </c>
      <c r="Q5981" s="146"/>
      <c r="R5981" s="146"/>
      <c r="S5981" t="s">
        <v>1323546</v>
      </c>
      <c r="U5981" t="s">
        <v>511778</v>
      </c>
      <c r="W5981" s="151" t="s">
        <v>48261</v>
      </c>
      <c r="X5981" s="151" t="s">
        <v>50903</v>
      </c>
      <c r="Y5981" s="151" t="s">
        <v>65102</v>
      </c>
      <c r="Z5981" s="2">
        <v>222539</v>
      </c>
      <c r="AA5981" s="2" t="s">
        <v>72020</v>
      </c>
      <c r="AB5981" s="151" t="s">
        <v>72021</v>
      </c>
      <c r="AC5981" s="152" t="s">
        <v>1329061</v>
      </c>
      <c r="AD5981" s="151" t="s">
        <v>1329104</v>
      </c>
      <c r="AE5981" s="154" t="s">
        <v>1322227</v>
      </c>
      <c r="AF5981" s="155"/>
      <c r="AG5981" s="155">
        <v>1</v>
      </c>
      <c r="AJ5981" s="152">
        <v>1</v>
      </c>
      <c r="AK5981" s="14" t="e">
        <f>VLOOKUP(#REF!,LRN!K:L,2,FALSE)</f>
        <v>#REF!</v>
      </c>
      <c r="AM5981" s="3"/>
      <c r="AN5981" t="s">
        <v>1328344</v>
      </c>
      <c r="AO5981" s="4" t="s">
        <v>1329895</v>
      </c>
      <c r="AP5981" s="31">
        <v>45699</v>
      </c>
      <c r="AQ5981" s="4"/>
      <c r="AR5981" s="2">
        <v>59.64</v>
      </c>
    </row>
    <row r="5982" spans="1:44" customFormat="1" x14ac:dyDescent="0.35">
      <c r="A5982" t="s">
        <v>511746</v>
      </c>
      <c r="B5982" t="s">
        <v>1265153</v>
      </c>
      <c r="C5982" t="s">
        <v>1265334</v>
      </c>
      <c r="D5982">
        <v>53</v>
      </c>
      <c r="E5982">
        <v>53143</v>
      </c>
      <c r="F5982" s="128" t="s">
        <v>1313552</v>
      </c>
      <c r="H5982" t="s">
        <v>1314899</v>
      </c>
      <c r="I5982" t="s">
        <v>1319980</v>
      </c>
      <c r="J5982" t="s">
        <v>1319980</v>
      </c>
      <c r="K5982" s="5" t="s">
        <v>1323939</v>
      </c>
      <c r="L5982" s="128" t="s">
        <v>1319973</v>
      </c>
      <c r="M5982" t="s">
        <v>1329060</v>
      </c>
      <c r="N5982" t="s">
        <v>1329009</v>
      </c>
      <c r="O5982" t="s">
        <v>1329010</v>
      </c>
      <c r="P5982">
        <v>76</v>
      </c>
      <c r="Q5982" s="146"/>
      <c r="R5982" s="146"/>
      <c r="S5982" t="s">
        <v>1323546</v>
      </c>
      <c r="U5982" t="s">
        <v>511778</v>
      </c>
      <c r="W5982" s="151" t="s">
        <v>48261</v>
      </c>
      <c r="X5982" s="151" t="s">
        <v>50903</v>
      </c>
      <c r="Y5982" s="151" t="s">
        <v>65102</v>
      </c>
      <c r="Z5982" s="2">
        <v>222539</v>
      </c>
      <c r="AA5982" s="2" t="s">
        <v>72020</v>
      </c>
      <c r="AB5982" s="151" t="s">
        <v>72021</v>
      </c>
      <c r="AC5982" s="152" t="s">
        <v>1329061</v>
      </c>
      <c r="AD5982" s="151" t="s">
        <v>1329105</v>
      </c>
      <c r="AE5982" s="154" t="s">
        <v>1322227</v>
      </c>
      <c r="AF5982" s="155"/>
      <c r="AG5982" s="155">
        <v>1</v>
      </c>
      <c r="AJ5982" s="152">
        <v>1</v>
      </c>
      <c r="AK5982" s="14" t="e">
        <f>VLOOKUP(#REF!,LRN!K:L,2,FALSE)</f>
        <v>#REF!</v>
      </c>
      <c r="AM5982" s="3"/>
      <c r="AN5982" t="s">
        <v>1328344</v>
      </c>
      <c r="AO5982" s="4" t="s">
        <v>1329895</v>
      </c>
      <c r="AP5982" s="31">
        <v>45699</v>
      </c>
      <c r="AQ5982" s="4"/>
      <c r="AR5982" s="2">
        <v>57.89</v>
      </c>
    </row>
    <row r="5983" spans="1:44" customFormat="1" x14ac:dyDescent="0.35">
      <c r="A5983" t="s">
        <v>511746</v>
      </c>
      <c r="B5983" t="s">
        <v>1265153</v>
      </c>
      <c r="C5983" t="s">
        <v>1265334</v>
      </c>
      <c r="D5983">
        <v>53</v>
      </c>
      <c r="E5983">
        <v>53143</v>
      </c>
      <c r="F5983" s="128" t="s">
        <v>1313552</v>
      </c>
      <c r="H5983" t="s">
        <v>1314899</v>
      </c>
      <c r="I5983" t="s">
        <v>1319980</v>
      </c>
      <c r="J5983" t="s">
        <v>1319980</v>
      </c>
      <c r="K5983" s="5" t="s">
        <v>1323939</v>
      </c>
      <c r="L5983" s="128" t="s">
        <v>1319973</v>
      </c>
      <c r="M5983" t="s">
        <v>1329060</v>
      </c>
      <c r="N5983" t="s">
        <v>1329009</v>
      </c>
      <c r="O5983" t="s">
        <v>1329010</v>
      </c>
      <c r="P5983">
        <v>76</v>
      </c>
      <c r="Q5983" s="146"/>
      <c r="R5983" s="146"/>
      <c r="S5983" t="s">
        <v>1323546</v>
      </c>
      <c r="U5983" t="s">
        <v>511778</v>
      </c>
      <c r="W5983" s="151" t="s">
        <v>48261</v>
      </c>
      <c r="X5983" s="151" t="s">
        <v>50903</v>
      </c>
      <c r="Y5983" s="151" t="s">
        <v>65102</v>
      </c>
      <c r="Z5983" s="2">
        <v>222539</v>
      </c>
      <c r="AA5983" s="2" t="s">
        <v>72020</v>
      </c>
      <c r="AB5983" s="151" t="s">
        <v>72021</v>
      </c>
      <c r="AC5983" s="152" t="s">
        <v>1329061</v>
      </c>
      <c r="AD5983" s="151" t="s">
        <v>1329106</v>
      </c>
      <c r="AE5983" s="154" t="s">
        <v>1322227</v>
      </c>
      <c r="AF5983" s="155"/>
      <c r="AG5983" s="155">
        <v>1</v>
      </c>
      <c r="AJ5983" s="152">
        <v>1</v>
      </c>
      <c r="AK5983" s="14" t="e">
        <f>VLOOKUP(#REF!,LRN!K:L,2,FALSE)</f>
        <v>#REF!</v>
      </c>
      <c r="AM5983" s="3"/>
      <c r="AN5983" t="s">
        <v>1328344</v>
      </c>
      <c r="AO5983" s="4" t="s">
        <v>1329895</v>
      </c>
      <c r="AP5983" s="31">
        <v>45699</v>
      </c>
      <c r="AQ5983" s="4"/>
      <c r="AR5983" s="2">
        <v>50.5</v>
      </c>
    </row>
    <row r="5984" spans="1:44" customFormat="1" x14ac:dyDescent="0.35">
      <c r="A5984" t="s">
        <v>511746</v>
      </c>
      <c r="B5984" t="s">
        <v>1265153</v>
      </c>
      <c r="C5984" t="s">
        <v>1265334</v>
      </c>
      <c r="D5984">
        <v>53</v>
      </c>
      <c r="E5984">
        <v>53143</v>
      </c>
      <c r="F5984" s="128" t="s">
        <v>1313552</v>
      </c>
      <c r="H5984" t="s">
        <v>1314899</v>
      </c>
      <c r="I5984" t="s">
        <v>1319980</v>
      </c>
      <c r="J5984" t="s">
        <v>1319980</v>
      </c>
      <c r="K5984" s="5" t="s">
        <v>1323939</v>
      </c>
      <c r="L5984" s="128" t="s">
        <v>1319973</v>
      </c>
      <c r="M5984" t="s">
        <v>1329060</v>
      </c>
      <c r="N5984" t="s">
        <v>1329009</v>
      </c>
      <c r="O5984" t="s">
        <v>1329010</v>
      </c>
      <c r="P5984">
        <v>76</v>
      </c>
      <c r="Q5984" s="146"/>
      <c r="R5984" s="146"/>
      <c r="S5984" t="s">
        <v>1323546</v>
      </c>
      <c r="U5984" t="s">
        <v>511778</v>
      </c>
      <c r="W5984" s="151" t="s">
        <v>48261</v>
      </c>
      <c r="X5984" s="151" t="s">
        <v>50903</v>
      </c>
      <c r="Y5984" s="151" t="s">
        <v>65102</v>
      </c>
      <c r="Z5984" s="2">
        <v>222539</v>
      </c>
      <c r="AA5984" s="2" t="s">
        <v>72020</v>
      </c>
      <c r="AB5984" s="151" t="s">
        <v>72021</v>
      </c>
      <c r="AC5984" s="152" t="s">
        <v>1329061</v>
      </c>
      <c r="AD5984" s="151" t="s">
        <v>1329107</v>
      </c>
      <c r="AE5984" s="154" t="s">
        <v>1322227</v>
      </c>
      <c r="AF5984" s="155"/>
      <c r="AG5984" s="155">
        <v>1</v>
      </c>
      <c r="AJ5984" s="152">
        <v>1</v>
      </c>
      <c r="AK5984" s="14" t="e">
        <f>VLOOKUP(#REF!,LRN!K:L,2,FALSE)</f>
        <v>#REF!</v>
      </c>
      <c r="AM5984" s="3"/>
      <c r="AN5984" t="s">
        <v>1328344</v>
      </c>
      <c r="AO5984" s="4" t="s">
        <v>1329895</v>
      </c>
      <c r="AP5984" s="31">
        <v>45699</v>
      </c>
      <c r="AQ5984" s="4"/>
      <c r="AR5984" s="2">
        <v>56.58</v>
      </c>
    </row>
    <row r="5985" spans="1:44" customFormat="1" x14ac:dyDescent="0.35">
      <c r="A5985" t="s">
        <v>511746</v>
      </c>
      <c r="B5985" t="s">
        <v>1265153</v>
      </c>
      <c r="C5985" t="s">
        <v>1265334</v>
      </c>
      <c r="D5985">
        <v>53</v>
      </c>
      <c r="E5985">
        <v>53143</v>
      </c>
      <c r="F5985" s="128" t="s">
        <v>1313552</v>
      </c>
      <c r="H5985" t="s">
        <v>1314899</v>
      </c>
      <c r="I5985" t="s">
        <v>1319980</v>
      </c>
      <c r="J5985" t="s">
        <v>1319980</v>
      </c>
      <c r="K5985" s="5" t="s">
        <v>1323939</v>
      </c>
      <c r="L5985" s="128" t="s">
        <v>1319973</v>
      </c>
      <c r="M5985" t="s">
        <v>1329060</v>
      </c>
      <c r="N5985" t="s">
        <v>1329009</v>
      </c>
      <c r="O5985" t="s">
        <v>1329010</v>
      </c>
      <c r="P5985">
        <v>76</v>
      </c>
      <c r="Q5985" s="146"/>
      <c r="R5985" s="146"/>
      <c r="S5985" t="s">
        <v>1323546</v>
      </c>
      <c r="U5985" t="s">
        <v>511778</v>
      </c>
      <c r="W5985" s="151" t="s">
        <v>48261</v>
      </c>
      <c r="X5985" s="151" t="s">
        <v>50903</v>
      </c>
      <c r="Y5985" s="151" t="s">
        <v>65102</v>
      </c>
      <c r="Z5985" s="2">
        <v>222539</v>
      </c>
      <c r="AA5985" s="2" t="s">
        <v>72020</v>
      </c>
      <c r="AB5985" s="151" t="s">
        <v>72021</v>
      </c>
      <c r="AC5985" s="152" t="s">
        <v>1329061</v>
      </c>
      <c r="AD5985" s="151" t="s">
        <v>1329108</v>
      </c>
      <c r="AE5985" s="154" t="s">
        <v>1322227</v>
      </c>
      <c r="AF5985" s="155"/>
      <c r="AG5985" s="155">
        <v>1</v>
      </c>
      <c r="AJ5985" s="152">
        <v>1</v>
      </c>
      <c r="AK5985" s="14" t="e">
        <f>VLOOKUP(#REF!,LRN!K:L,2,FALSE)</f>
        <v>#REF!</v>
      </c>
      <c r="AM5985" s="3"/>
      <c r="AN5985" t="s">
        <v>1328344</v>
      </c>
      <c r="AO5985" s="4" t="s">
        <v>1329895</v>
      </c>
      <c r="AP5985" s="31">
        <v>45699</v>
      </c>
      <c r="AQ5985" s="4"/>
      <c r="AR5985" s="2">
        <v>56.92</v>
      </c>
    </row>
    <row r="5986" spans="1:44" customFormat="1" x14ac:dyDescent="0.35">
      <c r="A5986" t="s">
        <v>511746</v>
      </c>
      <c r="B5986" t="s">
        <v>1265153</v>
      </c>
      <c r="C5986" t="s">
        <v>1265334</v>
      </c>
      <c r="D5986">
        <v>53</v>
      </c>
      <c r="E5986">
        <v>53143</v>
      </c>
      <c r="F5986" s="128" t="s">
        <v>1313552</v>
      </c>
      <c r="H5986" t="s">
        <v>1314899</v>
      </c>
      <c r="I5986" t="s">
        <v>1319980</v>
      </c>
      <c r="J5986" t="s">
        <v>1319980</v>
      </c>
      <c r="K5986" s="5" t="s">
        <v>1323939</v>
      </c>
      <c r="L5986" s="128" t="s">
        <v>1319973</v>
      </c>
      <c r="M5986" t="s">
        <v>1329060</v>
      </c>
      <c r="N5986" t="s">
        <v>1329009</v>
      </c>
      <c r="O5986" t="s">
        <v>1329010</v>
      </c>
      <c r="P5986">
        <v>76</v>
      </c>
      <c r="Q5986" s="146"/>
      <c r="R5986" s="146"/>
      <c r="S5986" t="s">
        <v>1323546</v>
      </c>
      <c r="U5986" t="s">
        <v>511778</v>
      </c>
      <c r="W5986" s="151" t="s">
        <v>48261</v>
      </c>
      <c r="X5986" s="151" t="s">
        <v>50903</v>
      </c>
      <c r="Y5986" s="151" t="s">
        <v>65102</v>
      </c>
      <c r="Z5986" s="2">
        <v>222539</v>
      </c>
      <c r="AA5986" s="2" t="s">
        <v>72020</v>
      </c>
      <c r="AB5986" s="151" t="s">
        <v>72021</v>
      </c>
      <c r="AC5986" s="152" t="s">
        <v>1329061</v>
      </c>
      <c r="AD5986" s="151" t="s">
        <v>1329109</v>
      </c>
      <c r="AE5986" s="154" t="s">
        <v>1322227</v>
      </c>
      <c r="AF5986" s="155"/>
      <c r="AG5986" s="155">
        <v>1</v>
      </c>
      <c r="AJ5986" s="152">
        <v>1</v>
      </c>
      <c r="AK5986" s="14" t="e">
        <f>VLOOKUP(#REF!,LRN!K:L,2,FALSE)</f>
        <v>#REF!</v>
      </c>
      <c r="AM5986" s="3"/>
      <c r="AN5986" t="s">
        <v>1328344</v>
      </c>
      <c r="AO5986" s="4" t="s">
        <v>1329895</v>
      </c>
      <c r="AP5986" s="31">
        <v>45699</v>
      </c>
      <c r="AQ5986" s="4"/>
      <c r="AR5986" s="2">
        <v>47.96</v>
      </c>
    </row>
    <row r="5987" spans="1:44" customFormat="1" x14ac:dyDescent="0.35">
      <c r="A5987" t="s">
        <v>511746</v>
      </c>
      <c r="B5987" t="s">
        <v>1265153</v>
      </c>
      <c r="C5987" t="s">
        <v>1265334</v>
      </c>
      <c r="D5987">
        <v>53</v>
      </c>
      <c r="E5987">
        <v>53143</v>
      </c>
      <c r="F5987" s="128" t="s">
        <v>1313552</v>
      </c>
      <c r="H5987" t="s">
        <v>1314899</v>
      </c>
      <c r="I5987" t="s">
        <v>1319980</v>
      </c>
      <c r="J5987" t="s">
        <v>1319980</v>
      </c>
      <c r="K5987" s="5" t="s">
        <v>1323939</v>
      </c>
      <c r="L5987" s="128" t="s">
        <v>1319973</v>
      </c>
      <c r="M5987" t="s">
        <v>1329060</v>
      </c>
      <c r="N5987" t="s">
        <v>1329009</v>
      </c>
      <c r="O5987" t="s">
        <v>1329010</v>
      </c>
      <c r="P5987">
        <v>76</v>
      </c>
      <c r="Q5987" s="146"/>
      <c r="R5987" s="146"/>
      <c r="S5987" t="s">
        <v>1323546</v>
      </c>
      <c r="U5987" t="s">
        <v>511778</v>
      </c>
      <c r="W5987" s="151" t="s">
        <v>48261</v>
      </c>
      <c r="X5987" s="151" t="s">
        <v>50903</v>
      </c>
      <c r="Y5987" s="151" t="s">
        <v>65102</v>
      </c>
      <c r="Z5987" s="2">
        <v>222539</v>
      </c>
      <c r="AA5987" s="2" t="s">
        <v>72020</v>
      </c>
      <c r="AB5987" s="151" t="s">
        <v>72021</v>
      </c>
      <c r="AC5987" s="152" t="s">
        <v>1329061</v>
      </c>
      <c r="AD5987" s="151" t="s">
        <v>1329110</v>
      </c>
      <c r="AE5987" s="154" t="s">
        <v>1322227</v>
      </c>
      <c r="AF5987" s="155"/>
      <c r="AG5987" s="155">
        <v>1</v>
      </c>
      <c r="AJ5987" s="152">
        <v>1</v>
      </c>
      <c r="AK5987" s="14" t="e">
        <f>VLOOKUP(#REF!,LRN!K:L,2,FALSE)</f>
        <v>#REF!</v>
      </c>
      <c r="AM5987" s="3"/>
      <c r="AN5987" t="s">
        <v>1328344</v>
      </c>
      <c r="AO5987" s="4" t="s">
        <v>1329895</v>
      </c>
      <c r="AP5987" s="31">
        <v>45699</v>
      </c>
      <c r="AQ5987" s="4"/>
      <c r="AR5987" s="2">
        <v>56.64</v>
      </c>
    </row>
    <row r="5988" spans="1:44" customFormat="1" x14ac:dyDescent="0.35">
      <c r="A5988" t="s">
        <v>511746</v>
      </c>
      <c r="B5988" t="s">
        <v>1265153</v>
      </c>
      <c r="C5988" t="s">
        <v>1265334</v>
      </c>
      <c r="D5988">
        <v>53</v>
      </c>
      <c r="E5988">
        <v>53143</v>
      </c>
      <c r="F5988" s="128" t="s">
        <v>1313552</v>
      </c>
      <c r="H5988" t="s">
        <v>1314899</v>
      </c>
      <c r="I5988" t="s">
        <v>1319980</v>
      </c>
      <c r="J5988" t="s">
        <v>1319980</v>
      </c>
      <c r="K5988" s="5" t="s">
        <v>1323939</v>
      </c>
      <c r="L5988" s="128" t="s">
        <v>1319973</v>
      </c>
      <c r="M5988" t="s">
        <v>1329060</v>
      </c>
      <c r="N5988" t="s">
        <v>1329009</v>
      </c>
      <c r="O5988" t="s">
        <v>1329010</v>
      </c>
      <c r="P5988">
        <v>76</v>
      </c>
      <c r="Q5988" s="146"/>
      <c r="R5988" s="146"/>
      <c r="S5988" t="s">
        <v>1323546</v>
      </c>
      <c r="U5988" t="s">
        <v>511778</v>
      </c>
      <c r="W5988" s="151" t="s">
        <v>48261</v>
      </c>
      <c r="X5988" s="151" t="s">
        <v>50903</v>
      </c>
      <c r="Y5988" s="151" t="s">
        <v>65102</v>
      </c>
      <c r="Z5988" s="2">
        <v>222539</v>
      </c>
      <c r="AA5988" s="2" t="s">
        <v>72020</v>
      </c>
      <c r="AB5988" s="151" t="s">
        <v>72021</v>
      </c>
      <c r="AC5988" s="152" t="s">
        <v>1329061</v>
      </c>
      <c r="AD5988" s="151" t="s">
        <v>1329111</v>
      </c>
      <c r="AE5988" s="154" t="s">
        <v>1322227</v>
      </c>
      <c r="AF5988" s="155"/>
      <c r="AG5988" s="155">
        <v>1</v>
      </c>
      <c r="AJ5988" s="152">
        <v>1</v>
      </c>
      <c r="AK5988" s="14" t="e">
        <f>VLOOKUP(#REF!,LRN!K:L,2,FALSE)</f>
        <v>#REF!</v>
      </c>
      <c r="AM5988" s="3"/>
      <c r="AN5988" t="s">
        <v>1328344</v>
      </c>
      <c r="AO5988" s="4" t="s">
        <v>1329895</v>
      </c>
      <c r="AP5988" s="31">
        <v>45699</v>
      </c>
      <c r="AQ5988" s="4"/>
      <c r="AR5988" s="2">
        <v>58.74</v>
      </c>
    </row>
    <row r="5989" spans="1:44" customFormat="1" x14ac:dyDescent="0.35">
      <c r="A5989" t="s">
        <v>511746</v>
      </c>
      <c r="B5989" t="s">
        <v>1265153</v>
      </c>
      <c r="C5989" t="s">
        <v>1265334</v>
      </c>
      <c r="D5989">
        <v>53</v>
      </c>
      <c r="E5989">
        <v>53143</v>
      </c>
      <c r="F5989" s="128" t="s">
        <v>1313552</v>
      </c>
      <c r="H5989" t="s">
        <v>1314899</v>
      </c>
      <c r="I5989" t="s">
        <v>1319980</v>
      </c>
      <c r="J5989" t="s">
        <v>1319980</v>
      </c>
      <c r="K5989" s="5" t="s">
        <v>1323939</v>
      </c>
      <c r="L5989" s="128" t="s">
        <v>1319973</v>
      </c>
      <c r="M5989" t="s">
        <v>1329060</v>
      </c>
      <c r="N5989" t="s">
        <v>1329009</v>
      </c>
      <c r="O5989" t="s">
        <v>1329010</v>
      </c>
      <c r="P5989">
        <v>76</v>
      </c>
      <c r="Q5989" s="146"/>
      <c r="R5989" s="146"/>
      <c r="S5989" t="s">
        <v>1323546</v>
      </c>
      <c r="U5989" t="s">
        <v>511778</v>
      </c>
      <c r="W5989" s="151" t="s">
        <v>48261</v>
      </c>
      <c r="X5989" s="151" t="s">
        <v>50903</v>
      </c>
      <c r="Y5989" s="151" t="s">
        <v>65102</v>
      </c>
      <c r="Z5989" s="2">
        <v>222539</v>
      </c>
      <c r="AA5989" s="2" t="s">
        <v>72020</v>
      </c>
      <c r="AB5989" s="151" t="s">
        <v>72021</v>
      </c>
      <c r="AC5989" s="152" t="s">
        <v>1329061</v>
      </c>
      <c r="AD5989" s="151" t="s">
        <v>1329112</v>
      </c>
      <c r="AE5989" s="154" t="s">
        <v>1322227</v>
      </c>
      <c r="AF5989" s="155"/>
      <c r="AG5989" s="155">
        <v>1</v>
      </c>
      <c r="AJ5989" s="152">
        <v>1</v>
      </c>
      <c r="AK5989" s="14" t="e">
        <f>VLOOKUP(#REF!,LRN!K:L,2,FALSE)</f>
        <v>#REF!</v>
      </c>
      <c r="AM5989" s="3"/>
      <c r="AN5989" t="s">
        <v>1328344</v>
      </c>
      <c r="AO5989" s="4" t="s">
        <v>1329895</v>
      </c>
      <c r="AP5989" s="31">
        <v>45699</v>
      </c>
      <c r="AQ5989" s="4"/>
      <c r="AR5989" s="2">
        <v>55.21</v>
      </c>
    </row>
    <row r="5990" spans="1:44" customFormat="1" x14ac:dyDescent="0.35">
      <c r="A5990" t="s">
        <v>511746</v>
      </c>
      <c r="B5990" t="s">
        <v>1265153</v>
      </c>
      <c r="C5990" t="s">
        <v>1265334</v>
      </c>
      <c r="D5990">
        <v>53</v>
      </c>
      <c r="E5990">
        <v>53143</v>
      </c>
      <c r="F5990" s="128" t="s">
        <v>1313552</v>
      </c>
      <c r="H5990" t="s">
        <v>1314899</v>
      </c>
      <c r="I5990" t="s">
        <v>1319980</v>
      </c>
      <c r="J5990" t="s">
        <v>1319980</v>
      </c>
      <c r="K5990" s="5" t="s">
        <v>1323939</v>
      </c>
      <c r="L5990" s="128" t="s">
        <v>1319973</v>
      </c>
      <c r="M5990" t="s">
        <v>1329060</v>
      </c>
      <c r="N5990" t="s">
        <v>1329009</v>
      </c>
      <c r="O5990" t="s">
        <v>1329010</v>
      </c>
      <c r="P5990">
        <v>76</v>
      </c>
      <c r="Q5990" s="146"/>
      <c r="R5990" s="146"/>
      <c r="S5990" t="s">
        <v>1323546</v>
      </c>
      <c r="U5990" t="s">
        <v>511778</v>
      </c>
      <c r="W5990" s="151" t="s">
        <v>48261</v>
      </c>
      <c r="X5990" s="151" t="s">
        <v>50903</v>
      </c>
      <c r="Y5990" s="151" t="s">
        <v>65102</v>
      </c>
      <c r="Z5990" s="2">
        <v>222539</v>
      </c>
      <c r="AA5990" s="2" t="s">
        <v>72020</v>
      </c>
      <c r="AB5990" s="151" t="s">
        <v>72021</v>
      </c>
      <c r="AC5990" s="152" t="s">
        <v>1329061</v>
      </c>
      <c r="AD5990" s="151" t="s">
        <v>1329113</v>
      </c>
      <c r="AE5990" s="154" t="s">
        <v>1322227</v>
      </c>
      <c r="AF5990" s="155"/>
      <c r="AG5990" s="155">
        <v>1</v>
      </c>
      <c r="AJ5990" s="152">
        <v>1</v>
      </c>
      <c r="AK5990" s="14" t="e">
        <f>VLOOKUP(#REF!,LRN!K:L,2,FALSE)</f>
        <v>#REF!</v>
      </c>
      <c r="AM5990" s="3"/>
      <c r="AN5990" t="s">
        <v>1328344</v>
      </c>
      <c r="AO5990" s="4" t="s">
        <v>1329895</v>
      </c>
      <c r="AP5990" s="31">
        <v>45699</v>
      </c>
      <c r="AQ5990" s="4"/>
      <c r="AR5990" s="2">
        <v>56.06</v>
      </c>
    </row>
    <row r="5991" spans="1:44" customFormat="1" x14ac:dyDescent="0.35">
      <c r="A5991" t="s">
        <v>511746</v>
      </c>
      <c r="B5991" t="s">
        <v>1265153</v>
      </c>
      <c r="C5991" t="s">
        <v>1265334</v>
      </c>
      <c r="D5991">
        <v>53</v>
      </c>
      <c r="E5991">
        <v>53143</v>
      </c>
      <c r="F5991" s="128" t="s">
        <v>1313552</v>
      </c>
      <c r="H5991" t="s">
        <v>1314899</v>
      </c>
      <c r="I5991" t="s">
        <v>1319980</v>
      </c>
      <c r="J5991" t="s">
        <v>1319980</v>
      </c>
      <c r="K5991" s="5" t="s">
        <v>1323939</v>
      </c>
      <c r="L5991" s="128" t="s">
        <v>1319973</v>
      </c>
      <c r="M5991" t="s">
        <v>1329060</v>
      </c>
      <c r="N5991" t="s">
        <v>1329009</v>
      </c>
      <c r="O5991" t="s">
        <v>1329010</v>
      </c>
      <c r="P5991">
        <v>76</v>
      </c>
      <c r="Q5991" s="146"/>
      <c r="R5991" s="146"/>
      <c r="S5991" t="s">
        <v>1323546</v>
      </c>
      <c r="U5991" t="s">
        <v>511778</v>
      </c>
      <c r="W5991" s="151" t="s">
        <v>48261</v>
      </c>
      <c r="X5991" s="151" t="s">
        <v>50903</v>
      </c>
      <c r="Y5991" s="151" t="s">
        <v>65102</v>
      </c>
      <c r="Z5991" s="2">
        <v>222539</v>
      </c>
      <c r="AA5991" s="2" t="s">
        <v>72020</v>
      </c>
      <c r="AB5991" s="151" t="s">
        <v>72021</v>
      </c>
      <c r="AC5991" s="152" t="s">
        <v>1329061</v>
      </c>
      <c r="AD5991" s="151" t="s">
        <v>1329114</v>
      </c>
      <c r="AE5991" s="154" t="s">
        <v>1322227</v>
      </c>
      <c r="AF5991" s="155"/>
      <c r="AG5991" s="155">
        <v>1</v>
      </c>
      <c r="AJ5991" s="152">
        <v>1</v>
      </c>
      <c r="AK5991" s="14" t="e">
        <f>VLOOKUP(#REF!,LRN!K:L,2,FALSE)</f>
        <v>#REF!</v>
      </c>
      <c r="AM5991" s="3"/>
      <c r="AN5991" t="s">
        <v>1328344</v>
      </c>
      <c r="AO5991" s="4" t="s">
        <v>1329895</v>
      </c>
      <c r="AP5991" s="31">
        <v>45699</v>
      </c>
      <c r="AQ5991" s="4"/>
      <c r="AR5991" s="2">
        <v>57.13</v>
      </c>
    </row>
    <row r="5992" spans="1:44" customFormat="1" x14ac:dyDescent="0.35">
      <c r="A5992" t="s">
        <v>511746</v>
      </c>
      <c r="B5992" t="s">
        <v>1265153</v>
      </c>
      <c r="C5992" t="s">
        <v>1265334</v>
      </c>
      <c r="D5992">
        <v>53</v>
      </c>
      <c r="E5992">
        <v>53143</v>
      </c>
      <c r="F5992" s="128" t="s">
        <v>1313552</v>
      </c>
      <c r="H5992" t="s">
        <v>1314899</v>
      </c>
      <c r="I5992" t="s">
        <v>1319980</v>
      </c>
      <c r="J5992" t="s">
        <v>1319980</v>
      </c>
      <c r="K5992" s="5" t="s">
        <v>1323939</v>
      </c>
      <c r="L5992" s="128" t="s">
        <v>1319973</v>
      </c>
      <c r="M5992" t="s">
        <v>1329060</v>
      </c>
      <c r="N5992" t="s">
        <v>1329009</v>
      </c>
      <c r="O5992" t="s">
        <v>1329010</v>
      </c>
      <c r="P5992">
        <v>76</v>
      </c>
      <c r="Q5992" s="146"/>
      <c r="R5992" s="146"/>
      <c r="S5992" t="s">
        <v>1323546</v>
      </c>
      <c r="U5992" t="s">
        <v>511778</v>
      </c>
      <c r="W5992" s="151" t="s">
        <v>48261</v>
      </c>
      <c r="X5992" s="151" t="s">
        <v>50903</v>
      </c>
      <c r="Y5992" s="151" t="s">
        <v>65102</v>
      </c>
      <c r="Z5992" s="2">
        <v>222539</v>
      </c>
      <c r="AA5992" s="2" t="s">
        <v>72020</v>
      </c>
      <c r="AB5992" s="151" t="s">
        <v>72021</v>
      </c>
      <c r="AC5992" s="152" t="s">
        <v>1329061</v>
      </c>
      <c r="AD5992" s="151" t="s">
        <v>1329115</v>
      </c>
      <c r="AE5992" s="154" t="s">
        <v>1322227</v>
      </c>
      <c r="AF5992" s="155"/>
      <c r="AG5992" s="155">
        <v>1</v>
      </c>
      <c r="AJ5992" s="152">
        <v>1</v>
      </c>
      <c r="AK5992" s="14" t="e">
        <f>VLOOKUP(#REF!,LRN!K:L,2,FALSE)</f>
        <v>#REF!</v>
      </c>
      <c r="AM5992" s="3"/>
      <c r="AN5992" t="s">
        <v>1328344</v>
      </c>
      <c r="AO5992" s="4" t="s">
        <v>1329895</v>
      </c>
      <c r="AP5992" s="31">
        <v>45699</v>
      </c>
      <c r="AQ5992" s="4"/>
      <c r="AR5992" s="2">
        <v>68.14</v>
      </c>
    </row>
    <row r="5993" spans="1:44" customFormat="1" x14ac:dyDescent="0.35">
      <c r="A5993" t="s">
        <v>511746</v>
      </c>
      <c r="B5993" t="s">
        <v>1265153</v>
      </c>
      <c r="C5993" t="s">
        <v>1265334</v>
      </c>
      <c r="D5993">
        <v>53</v>
      </c>
      <c r="E5993">
        <v>53143</v>
      </c>
      <c r="F5993" s="128" t="s">
        <v>1313552</v>
      </c>
      <c r="H5993" t="s">
        <v>1314899</v>
      </c>
      <c r="I5993" t="s">
        <v>1319980</v>
      </c>
      <c r="J5993" t="s">
        <v>1319980</v>
      </c>
      <c r="K5993" s="5" t="s">
        <v>1323939</v>
      </c>
      <c r="L5993" s="128" t="s">
        <v>1319973</v>
      </c>
      <c r="M5993" t="s">
        <v>1329060</v>
      </c>
      <c r="N5993" t="s">
        <v>1329009</v>
      </c>
      <c r="O5993" t="s">
        <v>1329010</v>
      </c>
      <c r="P5993">
        <v>76</v>
      </c>
      <c r="Q5993" s="146"/>
      <c r="R5993" s="146"/>
      <c r="S5993" t="s">
        <v>1323546</v>
      </c>
      <c r="U5993" t="s">
        <v>511778</v>
      </c>
      <c r="W5993" s="151" t="s">
        <v>48261</v>
      </c>
      <c r="X5993" s="151" t="s">
        <v>50903</v>
      </c>
      <c r="Y5993" s="151" t="s">
        <v>65102</v>
      </c>
      <c r="Z5993" s="2">
        <v>222539</v>
      </c>
      <c r="AA5993" s="2" t="s">
        <v>72020</v>
      </c>
      <c r="AB5993" s="151" t="s">
        <v>72021</v>
      </c>
      <c r="AC5993" s="152" t="s">
        <v>1329061</v>
      </c>
      <c r="AD5993" s="151" t="s">
        <v>1329116</v>
      </c>
      <c r="AE5993" s="154" t="s">
        <v>1322227</v>
      </c>
      <c r="AF5993" s="155"/>
      <c r="AG5993" s="155">
        <v>1</v>
      </c>
      <c r="AJ5993" s="152">
        <v>1</v>
      </c>
      <c r="AK5993" s="14" t="e">
        <f>VLOOKUP(#REF!,LRN!K:L,2,FALSE)</f>
        <v>#REF!</v>
      </c>
      <c r="AM5993" s="3"/>
      <c r="AN5993" t="s">
        <v>1328344</v>
      </c>
      <c r="AO5993" s="4" t="s">
        <v>1329895</v>
      </c>
      <c r="AP5993" s="31">
        <v>45699</v>
      </c>
      <c r="AQ5993" s="4"/>
      <c r="AR5993" s="2">
        <v>41.09</v>
      </c>
    </row>
    <row r="5994" spans="1:44" customFormat="1" x14ac:dyDescent="0.35">
      <c r="A5994" t="s">
        <v>511746</v>
      </c>
      <c r="B5994" t="s">
        <v>1265153</v>
      </c>
      <c r="C5994" t="s">
        <v>1265334</v>
      </c>
      <c r="D5994">
        <v>53</v>
      </c>
      <c r="E5994">
        <v>53143</v>
      </c>
      <c r="F5994" s="128" t="s">
        <v>1313552</v>
      </c>
      <c r="H5994" t="s">
        <v>1314899</v>
      </c>
      <c r="I5994" t="s">
        <v>1319980</v>
      </c>
      <c r="J5994" t="s">
        <v>1319980</v>
      </c>
      <c r="K5994" s="5" t="s">
        <v>1323939</v>
      </c>
      <c r="L5994" s="128" t="s">
        <v>1319973</v>
      </c>
      <c r="M5994" t="s">
        <v>1329060</v>
      </c>
      <c r="N5994" t="s">
        <v>1329009</v>
      </c>
      <c r="O5994" t="s">
        <v>1329010</v>
      </c>
      <c r="P5994">
        <v>76</v>
      </c>
      <c r="Q5994" s="146"/>
      <c r="R5994" s="146"/>
      <c r="S5994" t="s">
        <v>1323546</v>
      </c>
      <c r="U5994" t="s">
        <v>511778</v>
      </c>
      <c r="W5994" s="151" t="s">
        <v>48261</v>
      </c>
      <c r="X5994" s="151" t="s">
        <v>50903</v>
      </c>
      <c r="Y5994" s="151" t="s">
        <v>65102</v>
      </c>
      <c r="Z5994" s="2">
        <v>222539</v>
      </c>
      <c r="AA5994" s="2" t="s">
        <v>72020</v>
      </c>
      <c r="AB5994" s="151" t="s">
        <v>72021</v>
      </c>
      <c r="AC5994" s="152" t="s">
        <v>1329061</v>
      </c>
      <c r="AD5994" s="151" t="s">
        <v>1329117</v>
      </c>
      <c r="AE5994" s="154" t="s">
        <v>1322227</v>
      </c>
      <c r="AF5994" s="155"/>
      <c r="AG5994" s="155">
        <v>1</v>
      </c>
      <c r="AJ5994" s="152">
        <v>1</v>
      </c>
      <c r="AK5994" s="14" t="e">
        <f>VLOOKUP(#REF!,LRN!K:L,2,FALSE)</f>
        <v>#REF!</v>
      </c>
      <c r="AM5994" s="3"/>
      <c r="AN5994" t="s">
        <v>1328344</v>
      </c>
      <c r="AO5994" s="4" t="s">
        <v>1329895</v>
      </c>
      <c r="AP5994" s="31">
        <v>45699</v>
      </c>
      <c r="AQ5994" s="4"/>
      <c r="AR5994" s="2">
        <v>51.36</v>
      </c>
    </row>
    <row r="5995" spans="1:44" customFormat="1" x14ac:dyDescent="0.35">
      <c r="A5995" t="s">
        <v>511746</v>
      </c>
      <c r="B5995" t="s">
        <v>1265153</v>
      </c>
      <c r="C5995" t="s">
        <v>1265334</v>
      </c>
      <c r="D5995">
        <v>53</v>
      </c>
      <c r="E5995">
        <v>53143</v>
      </c>
      <c r="F5995" s="128" t="s">
        <v>1313552</v>
      </c>
      <c r="H5995" t="s">
        <v>1314899</v>
      </c>
      <c r="I5995" t="s">
        <v>1319980</v>
      </c>
      <c r="J5995" t="s">
        <v>1319980</v>
      </c>
      <c r="K5995" s="5" t="s">
        <v>1323939</v>
      </c>
      <c r="L5995" s="128" t="s">
        <v>1319973</v>
      </c>
      <c r="M5995" t="s">
        <v>1329060</v>
      </c>
      <c r="N5995" t="s">
        <v>1329009</v>
      </c>
      <c r="O5995" t="s">
        <v>1329010</v>
      </c>
      <c r="P5995">
        <v>76</v>
      </c>
      <c r="Q5995" s="146"/>
      <c r="R5995" s="146"/>
      <c r="S5995" t="s">
        <v>1323546</v>
      </c>
      <c r="U5995" t="s">
        <v>511778</v>
      </c>
      <c r="W5995" s="151" t="s">
        <v>48261</v>
      </c>
      <c r="X5995" s="151" t="s">
        <v>50903</v>
      </c>
      <c r="Y5995" s="151" t="s">
        <v>65102</v>
      </c>
      <c r="Z5995" s="2">
        <v>222539</v>
      </c>
      <c r="AA5995" s="2" t="s">
        <v>72020</v>
      </c>
      <c r="AB5995" s="151" t="s">
        <v>72021</v>
      </c>
      <c r="AC5995" s="152" t="s">
        <v>1329061</v>
      </c>
      <c r="AD5995" s="151" t="s">
        <v>1329118</v>
      </c>
      <c r="AE5995" s="154" t="s">
        <v>1322227</v>
      </c>
      <c r="AF5995" s="155"/>
      <c r="AG5995" s="155">
        <v>1</v>
      </c>
      <c r="AJ5995" s="152">
        <v>1</v>
      </c>
      <c r="AK5995" s="14" t="e">
        <f>VLOOKUP(#REF!,LRN!K:L,2,FALSE)</f>
        <v>#REF!</v>
      </c>
      <c r="AM5995" s="3"/>
      <c r="AN5995" t="s">
        <v>1328344</v>
      </c>
      <c r="AO5995" s="4" t="s">
        <v>1329895</v>
      </c>
      <c r="AP5995" s="31">
        <v>45699</v>
      </c>
      <c r="AQ5995" s="4"/>
      <c r="AR5995" s="2">
        <v>66.349999999999994</v>
      </c>
    </row>
    <row r="5996" spans="1:44" customFormat="1" x14ac:dyDescent="0.35">
      <c r="A5996" t="s">
        <v>511746</v>
      </c>
      <c r="B5996" t="s">
        <v>1265153</v>
      </c>
      <c r="C5996" t="s">
        <v>1265334</v>
      </c>
      <c r="D5996">
        <v>53</v>
      </c>
      <c r="E5996">
        <v>53143</v>
      </c>
      <c r="F5996" s="128" t="s">
        <v>1313552</v>
      </c>
      <c r="H5996" t="s">
        <v>1314899</v>
      </c>
      <c r="I5996" t="s">
        <v>1319980</v>
      </c>
      <c r="J5996" t="s">
        <v>1319980</v>
      </c>
      <c r="K5996" s="5" t="s">
        <v>1323939</v>
      </c>
      <c r="L5996" s="128" t="s">
        <v>1319973</v>
      </c>
      <c r="M5996" t="s">
        <v>1329060</v>
      </c>
      <c r="N5996" t="s">
        <v>1329009</v>
      </c>
      <c r="O5996" t="s">
        <v>1329010</v>
      </c>
      <c r="P5996">
        <v>76</v>
      </c>
      <c r="Q5996" s="146"/>
      <c r="R5996" s="146"/>
      <c r="S5996" t="s">
        <v>1323546</v>
      </c>
      <c r="U5996" t="s">
        <v>511778</v>
      </c>
      <c r="W5996" s="151" t="s">
        <v>48261</v>
      </c>
      <c r="X5996" s="151" t="s">
        <v>50903</v>
      </c>
      <c r="Y5996" s="151" t="s">
        <v>65102</v>
      </c>
      <c r="Z5996" s="2">
        <v>222539</v>
      </c>
      <c r="AA5996" s="2" t="s">
        <v>72020</v>
      </c>
      <c r="AB5996" s="151" t="s">
        <v>72021</v>
      </c>
      <c r="AC5996" s="152" t="s">
        <v>1329061</v>
      </c>
      <c r="AD5996" s="151" t="s">
        <v>1329119</v>
      </c>
      <c r="AE5996" s="154" t="s">
        <v>1322227</v>
      </c>
      <c r="AF5996" s="155"/>
      <c r="AG5996" s="155">
        <v>1</v>
      </c>
      <c r="AJ5996" s="152">
        <v>1</v>
      </c>
      <c r="AK5996" s="14" t="e">
        <f>VLOOKUP(#REF!,LRN!K:L,2,FALSE)</f>
        <v>#REF!</v>
      </c>
      <c r="AM5996" s="3"/>
      <c r="AN5996" t="s">
        <v>1328344</v>
      </c>
      <c r="AO5996" s="4" t="s">
        <v>1329895</v>
      </c>
      <c r="AP5996" s="31">
        <v>45699</v>
      </c>
      <c r="AQ5996" s="4"/>
      <c r="AR5996" s="2">
        <v>66.510000000000005</v>
      </c>
    </row>
    <row r="5997" spans="1:44" customFormat="1" x14ac:dyDescent="0.35">
      <c r="A5997" t="s">
        <v>511746</v>
      </c>
      <c r="B5997" t="s">
        <v>1265153</v>
      </c>
      <c r="C5997" t="s">
        <v>1265334</v>
      </c>
      <c r="D5997">
        <v>53</v>
      </c>
      <c r="E5997">
        <v>53143</v>
      </c>
      <c r="F5997" s="128" t="s">
        <v>1313552</v>
      </c>
      <c r="H5997" t="s">
        <v>1314899</v>
      </c>
      <c r="I5997" t="s">
        <v>1319980</v>
      </c>
      <c r="J5997" t="s">
        <v>1319980</v>
      </c>
      <c r="K5997" s="5" t="s">
        <v>1323939</v>
      </c>
      <c r="L5997" s="128" t="s">
        <v>1319973</v>
      </c>
      <c r="M5997" t="s">
        <v>1329060</v>
      </c>
      <c r="N5997" t="s">
        <v>1329009</v>
      </c>
      <c r="O5997" t="s">
        <v>1329010</v>
      </c>
      <c r="P5997">
        <v>76</v>
      </c>
      <c r="Q5997" s="146"/>
      <c r="R5997" s="146"/>
      <c r="S5997" t="s">
        <v>1323546</v>
      </c>
      <c r="U5997" t="s">
        <v>511778</v>
      </c>
      <c r="W5997" s="151" t="s">
        <v>48261</v>
      </c>
      <c r="X5997" s="151" t="s">
        <v>50903</v>
      </c>
      <c r="Y5997" s="151" t="s">
        <v>65102</v>
      </c>
      <c r="Z5997" s="2">
        <v>222539</v>
      </c>
      <c r="AA5997" s="2" t="s">
        <v>72020</v>
      </c>
      <c r="AB5997" s="151" t="s">
        <v>72021</v>
      </c>
      <c r="AC5997" s="152" t="s">
        <v>1329061</v>
      </c>
      <c r="AD5997" s="151" t="s">
        <v>1329120</v>
      </c>
      <c r="AE5997" s="154" t="s">
        <v>1322227</v>
      </c>
      <c r="AF5997" s="155"/>
      <c r="AG5997" s="155">
        <v>1</v>
      </c>
      <c r="AJ5997" s="152">
        <v>1</v>
      </c>
      <c r="AK5997" s="14" t="e">
        <f>VLOOKUP(#REF!,LRN!K:L,2,FALSE)</f>
        <v>#REF!</v>
      </c>
      <c r="AM5997" s="3"/>
      <c r="AN5997" t="s">
        <v>1328344</v>
      </c>
      <c r="AO5997" s="4" t="s">
        <v>1329895</v>
      </c>
      <c r="AP5997" s="31">
        <v>45699</v>
      </c>
      <c r="AQ5997" s="4"/>
      <c r="AR5997" s="2">
        <v>57.66</v>
      </c>
    </row>
    <row r="5998" spans="1:44" customFormat="1" x14ac:dyDescent="0.35">
      <c r="A5998" t="s">
        <v>511746</v>
      </c>
      <c r="B5998" t="s">
        <v>1265153</v>
      </c>
      <c r="C5998" t="s">
        <v>1265334</v>
      </c>
      <c r="D5998">
        <v>53</v>
      </c>
      <c r="E5998">
        <v>53143</v>
      </c>
      <c r="F5998" s="128" t="s">
        <v>1313552</v>
      </c>
      <c r="H5998" t="s">
        <v>1314899</v>
      </c>
      <c r="I5998" t="s">
        <v>1319980</v>
      </c>
      <c r="J5998" t="s">
        <v>1319980</v>
      </c>
      <c r="K5998" s="5" t="s">
        <v>1323939</v>
      </c>
      <c r="L5998" s="128" t="s">
        <v>1319973</v>
      </c>
      <c r="M5998" t="s">
        <v>1329060</v>
      </c>
      <c r="N5998" t="s">
        <v>1329009</v>
      </c>
      <c r="O5998" t="s">
        <v>1329010</v>
      </c>
      <c r="P5998">
        <v>76</v>
      </c>
      <c r="Q5998" s="146"/>
      <c r="R5998" s="146"/>
      <c r="S5998" t="s">
        <v>1323546</v>
      </c>
      <c r="U5998" t="s">
        <v>511778</v>
      </c>
      <c r="W5998" s="151" t="s">
        <v>48261</v>
      </c>
      <c r="X5998" s="151" t="s">
        <v>50903</v>
      </c>
      <c r="Y5998" s="151" t="s">
        <v>65102</v>
      </c>
      <c r="Z5998" s="2">
        <v>222539</v>
      </c>
      <c r="AA5998" s="2" t="s">
        <v>72020</v>
      </c>
      <c r="AB5998" s="151" t="s">
        <v>72021</v>
      </c>
      <c r="AC5998" s="152" t="s">
        <v>1329061</v>
      </c>
      <c r="AD5998" s="151" t="s">
        <v>1329121</v>
      </c>
      <c r="AE5998" s="154" t="s">
        <v>1322227</v>
      </c>
      <c r="AF5998" s="155"/>
      <c r="AG5998" s="155">
        <v>1</v>
      </c>
      <c r="AJ5998" s="152">
        <v>1</v>
      </c>
      <c r="AK5998" s="14" t="e">
        <f>VLOOKUP(#REF!,LRN!K:L,2,FALSE)</f>
        <v>#REF!</v>
      </c>
      <c r="AM5998" s="3"/>
      <c r="AN5998" t="s">
        <v>1328344</v>
      </c>
      <c r="AO5998" s="4" t="s">
        <v>1329895</v>
      </c>
      <c r="AP5998" s="31">
        <v>45699</v>
      </c>
      <c r="AQ5998" s="4"/>
      <c r="AR5998" s="2">
        <v>50.68</v>
      </c>
    </row>
    <row r="5999" spans="1:44" customFormat="1" x14ac:dyDescent="0.35">
      <c r="A5999" t="s">
        <v>511746</v>
      </c>
      <c r="B5999" t="s">
        <v>1265153</v>
      </c>
      <c r="C5999" t="s">
        <v>1265334</v>
      </c>
      <c r="D5999">
        <v>53</v>
      </c>
      <c r="E5999">
        <v>53143</v>
      </c>
      <c r="F5999" s="128" t="s">
        <v>1313552</v>
      </c>
      <c r="H5999" t="s">
        <v>1314899</v>
      </c>
      <c r="I5999" t="s">
        <v>1319980</v>
      </c>
      <c r="J5999" t="s">
        <v>1319980</v>
      </c>
      <c r="K5999" s="5" t="s">
        <v>1323939</v>
      </c>
      <c r="L5999" s="128" t="s">
        <v>1319973</v>
      </c>
      <c r="M5999" t="s">
        <v>1329060</v>
      </c>
      <c r="N5999" t="s">
        <v>1329009</v>
      </c>
      <c r="O5999" t="s">
        <v>1329010</v>
      </c>
      <c r="P5999">
        <v>76</v>
      </c>
      <c r="Q5999" s="146"/>
      <c r="R5999" s="146"/>
      <c r="S5999" t="s">
        <v>1323546</v>
      </c>
      <c r="U5999" t="s">
        <v>511778</v>
      </c>
      <c r="W5999" s="151" t="s">
        <v>48261</v>
      </c>
      <c r="X5999" s="151" t="s">
        <v>50903</v>
      </c>
      <c r="Y5999" s="151" t="s">
        <v>65102</v>
      </c>
      <c r="Z5999" s="2">
        <v>222539</v>
      </c>
      <c r="AA5999" s="2" t="s">
        <v>72020</v>
      </c>
      <c r="AB5999" s="151" t="s">
        <v>72021</v>
      </c>
      <c r="AC5999" s="152" t="s">
        <v>1329061</v>
      </c>
      <c r="AD5999" s="151" t="s">
        <v>1329122</v>
      </c>
      <c r="AE5999" s="154" t="s">
        <v>1322227</v>
      </c>
      <c r="AF5999" s="155"/>
      <c r="AG5999" s="155">
        <v>1</v>
      </c>
      <c r="AJ5999" s="152">
        <v>1</v>
      </c>
      <c r="AK5999" s="14" t="e">
        <f>VLOOKUP(#REF!,LRN!K:L,2,FALSE)</f>
        <v>#REF!</v>
      </c>
      <c r="AM5999" s="3"/>
      <c r="AN5999" t="s">
        <v>1328344</v>
      </c>
      <c r="AO5999" s="4" t="s">
        <v>1329895</v>
      </c>
      <c r="AP5999" s="31">
        <v>45699</v>
      </c>
      <c r="AQ5999" s="4"/>
      <c r="AR5999" s="2">
        <v>79.209999999999994</v>
      </c>
    </row>
    <row r="6000" spans="1:44" customFormat="1" x14ac:dyDescent="0.35">
      <c r="A6000" t="s">
        <v>511746</v>
      </c>
      <c r="B6000" t="s">
        <v>1265153</v>
      </c>
      <c r="C6000" t="s">
        <v>1265334</v>
      </c>
      <c r="D6000">
        <v>53</v>
      </c>
      <c r="E6000">
        <v>53143</v>
      </c>
      <c r="F6000" s="128" t="s">
        <v>1313552</v>
      </c>
      <c r="H6000" t="s">
        <v>1314899</v>
      </c>
      <c r="I6000" t="s">
        <v>1319980</v>
      </c>
      <c r="J6000" t="s">
        <v>1319980</v>
      </c>
      <c r="K6000" s="5" t="s">
        <v>1323939</v>
      </c>
      <c r="L6000" s="128" t="s">
        <v>1319973</v>
      </c>
      <c r="M6000" t="s">
        <v>1329060</v>
      </c>
      <c r="N6000" t="s">
        <v>1329009</v>
      </c>
      <c r="O6000" t="s">
        <v>1329010</v>
      </c>
      <c r="P6000">
        <v>76</v>
      </c>
      <c r="Q6000" s="146"/>
      <c r="R6000" s="146"/>
      <c r="S6000" t="s">
        <v>1323546</v>
      </c>
      <c r="U6000" t="s">
        <v>511778</v>
      </c>
      <c r="W6000" s="151" t="s">
        <v>48261</v>
      </c>
      <c r="X6000" s="151" t="s">
        <v>50903</v>
      </c>
      <c r="Y6000" s="151" t="s">
        <v>65102</v>
      </c>
      <c r="Z6000" s="2">
        <v>222539</v>
      </c>
      <c r="AA6000" s="2" t="s">
        <v>72020</v>
      </c>
      <c r="AB6000" s="151" t="s">
        <v>72021</v>
      </c>
      <c r="AC6000" s="152" t="s">
        <v>1329061</v>
      </c>
      <c r="AD6000" s="151" t="s">
        <v>1329123</v>
      </c>
      <c r="AE6000" s="154" t="s">
        <v>1322227</v>
      </c>
      <c r="AF6000" s="155"/>
      <c r="AG6000" s="155">
        <v>1</v>
      </c>
      <c r="AJ6000" s="152">
        <v>1</v>
      </c>
      <c r="AK6000" s="14" t="e">
        <f>VLOOKUP(#REF!,LRN!K:L,2,FALSE)</f>
        <v>#REF!</v>
      </c>
      <c r="AM6000" s="3"/>
      <c r="AN6000" t="s">
        <v>1328344</v>
      </c>
      <c r="AO6000" s="4" t="s">
        <v>1329895</v>
      </c>
      <c r="AP6000" s="31">
        <v>45699</v>
      </c>
      <c r="AQ6000" s="4"/>
      <c r="AR6000" s="2">
        <v>57.65</v>
      </c>
    </row>
    <row r="6001" spans="1:44" customFormat="1" x14ac:dyDescent="0.35">
      <c r="A6001" t="s">
        <v>511746</v>
      </c>
      <c r="B6001" t="s">
        <v>1265153</v>
      </c>
      <c r="C6001" t="s">
        <v>1265334</v>
      </c>
      <c r="D6001">
        <v>53</v>
      </c>
      <c r="E6001">
        <v>53143</v>
      </c>
      <c r="F6001" s="128" t="s">
        <v>1313552</v>
      </c>
      <c r="H6001" t="s">
        <v>1314899</v>
      </c>
      <c r="I6001" t="s">
        <v>1319980</v>
      </c>
      <c r="J6001" t="s">
        <v>1319980</v>
      </c>
      <c r="K6001" s="5" t="s">
        <v>1323939</v>
      </c>
      <c r="L6001" s="128" t="s">
        <v>1319973</v>
      </c>
      <c r="M6001" t="s">
        <v>1329060</v>
      </c>
      <c r="N6001" t="s">
        <v>1329009</v>
      </c>
      <c r="O6001" t="s">
        <v>1329010</v>
      </c>
      <c r="P6001">
        <v>76</v>
      </c>
      <c r="Q6001" s="146"/>
      <c r="R6001" s="146"/>
      <c r="S6001" t="s">
        <v>1323546</v>
      </c>
      <c r="U6001" t="s">
        <v>511778</v>
      </c>
      <c r="W6001" s="151" t="s">
        <v>48261</v>
      </c>
      <c r="X6001" s="151" t="s">
        <v>50903</v>
      </c>
      <c r="Y6001" s="151" t="s">
        <v>65102</v>
      </c>
      <c r="Z6001" s="2">
        <v>222539</v>
      </c>
      <c r="AA6001" s="2" t="s">
        <v>72020</v>
      </c>
      <c r="AB6001" s="151" t="s">
        <v>72021</v>
      </c>
      <c r="AC6001" s="152" t="s">
        <v>1329061</v>
      </c>
      <c r="AD6001" s="151" t="s">
        <v>1329124</v>
      </c>
      <c r="AE6001" s="154" t="s">
        <v>1322227</v>
      </c>
      <c r="AF6001" s="155"/>
      <c r="AG6001" s="155">
        <v>1</v>
      </c>
      <c r="AJ6001" s="152">
        <v>1</v>
      </c>
      <c r="AK6001" s="14" t="e">
        <f>VLOOKUP(#REF!,LRN!K:L,2,FALSE)</f>
        <v>#REF!</v>
      </c>
      <c r="AM6001" s="3"/>
      <c r="AN6001" t="s">
        <v>1328344</v>
      </c>
      <c r="AO6001" s="4" t="s">
        <v>1329895</v>
      </c>
      <c r="AP6001" s="31">
        <v>45699</v>
      </c>
      <c r="AQ6001" s="4"/>
      <c r="AR6001" s="2">
        <v>69.03</v>
      </c>
    </row>
    <row r="6002" spans="1:44" customFormat="1" x14ac:dyDescent="0.35">
      <c r="A6002" t="s">
        <v>511746</v>
      </c>
      <c r="B6002" t="s">
        <v>1265153</v>
      </c>
      <c r="C6002" t="s">
        <v>1265334</v>
      </c>
      <c r="D6002">
        <v>53</v>
      </c>
      <c r="E6002">
        <v>53143</v>
      </c>
      <c r="F6002" s="128" t="s">
        <v>1313552</v>
      </c>
      <c r="H6002" t="s">
        <v>1314899</v>
      </c>
      <c r="I6002" t="s">
        <v>1319980</v>
      </c>
      <c r="J6002" t="s">
        <v>1319980</v>
      </c>
      <c r="K6002" s="5" t="s">
        <v>1323939</v>
      </c>
      <c r="L6002" s="128" t="s">
        <v>1319973</v>
      </c>
      <c r="M6002" t="s">
        <v>1329060</v>
      </c>
      <c r="N6002" t="s">
        <v>1329009</v>
      </c>
      <c r="O6002" t="s">
        <v>1329010</v>
      </c>
      <c r="P6002">
        <v>76</v>
      </c>
      <c r="Q6002" s="146"/>
      <c r="R6002" s="146"/>
      <c r="S6002" t="s">
        <v>1323546</v>
      </c>
      <c r="U6002" t="s">
        <v>511778</v>
      </c>
      <c r="W6002" s="151" t="s">
        <v>48261</v>
      </c>
      <c r="X6002" s="151" t="s">
        <v>50903</v>
      </c>
      <c r="Y6002" s="151" t="s">
        <v>65102</v>
      </c>
      <c r="Z6002" s="2">
        <v>222539</v>
      </c>
      <c r="AA6002" s="2" t="s">
        <v>72020</v>
      </c>
      <c r="AB6002" s="151" t="s">
        <v>72021</v>
      </c>
      <c r="AC6002" s="152" t="s">
        <v>1329061</v>
      </c>
      <c r="AD6002" s="151" t="s">
        <v>1329125</v>
      </c>
      <c r="AE6002" s="154" t="s">
        <v>1322227</v>
      </c>
      <c r="AF6002" s="155"/>
      <c r="AG6002" s="155">
        <v>1</v>
      </c>
      <c r="AJ6002" s="152">
        <v>1</v>
      </c>
      <c r="AK6002" s="14" t="e">
        <f>VLOOKUP(#REF!,LRN!K:L,2,FALSE)</f>
        <v>#REF!</v>
      </c>
      <c r="AM6002" s="3"/>
      <c r="AN6002" t="s">
        <v>1328344</v>
      </c>
      <c r="AO6002" s="4" t="s">
        <v>1329895</v>
      </c>
      <c r="AP6002" s="31">
        <v>45699</v>
      </c>
      <c r="AQ6002" s="4"/>
      <c r="AR6002" s="2">
        <v>79.64</v>
      </c>
    </row>
    <row r="6003" spans="1:44" customFormat="1" x14ac:dyDescent="0.35">
      <c r="A6003" t="s">
        <v>511746</v>
      </c>
      <c r="B6003" t="s">
        <v>1265153</v>
      </c>
      <c r="C6003" t="s">
        <v>1265334</v>
      </c>
      <c r="D6003">
        <v>53</v>
      </c>
      <c r="E6003">
        <v>53143</v>
      </c>
      <c r="F6003" s="128" t="s">
        <v>1313552</v>
      </c>
      <c r="H6003" t="s">
        <v>1314899</v>
      </c>
      <c r="I6003" t="s">
        <v>1319980</v>
      </c>
      <c r="J6003" t="s">
        <v>1319980</v>
      </c>
      <c r="K6003" s="5" t="s">
        <v>1323939</v>
      </c>
      <c r="L6003" s="128" t="s">
        <v>1319973</v>
      </c>
      <c r="M6003" t="s">
        <v>1329060</v>
      </c>
      <c r="N6003" t="s">
        <v>1329009</v>
      </c>
      <c r="O6003" t="s">
        <v>1329010</v>
      </c>
      <c r="P6003">
        <v>76</v>
      </c>
      <c r="Q6003" s="146"/>
      <c r="R6003" s="146"/>
      <c r="S6003" t="s">
        <v>1323546</v>
      </c>
      <c r="U6003" t="s">
        <v>511778</v>
      </c>
      <c r="W6003" s="151" t="s">
        <v>48261</v>
      </c>
      <c r="X6003" s="151" t="s">
        <v>50903</v>
      </c>
      <c r="Y6003" s="151" t="s">
        <v>65102</v>
      </c>
      <c r="Z6003" s="2">
        <v>222539</v>
      </c>
      <c r="AA6003" s="2" t="s">
        <v>72020</v>
      </c>
      <c r="AB6003" s="151" t="s">
        <v>72021</v>
      </c>
      <c r="AC6003" s="152" t="s">
        <v>1329061</v>
      </c>
      <c r="AD6003" s="151" t="s">
        <v>1329126</v>
      </c>
      <c r="AE6003" s="154" t="s">
        <v>1322227</v>
      </c>
      <c r="AF6003" s="155"/>
      <c r="AG6003" s="155">
        <v>1</v>
      </c>
      <c r="AJ6003" s="152">
        <v>1</v>
      </c>
      <c r="AK6003" s="14" t="e">
        <f>VLOOKUP(#REF!,LRN!K:L,2,FALSE)</f>
        <v>#REF!</v>
      </c>
      <c r="AM6003" s="3"/>
      <c r="AN6003" t="s">
        <v>1328344</v>
      </c>
      <c r="AO6003" s="4" t="s">
        <v>1329895</v>
      </c>
      <c r="AP6003" s="31">
        <v>45699</v>
      </c>
      <c r="AQ6003" s="4"/>
      <c r="AR6003" s="2">
        <v>56.78</v>
      </c>
    </row>
    <row r="6004" spans="1:44" customFormat="1" x14ac:dyDescent="0.35">
      <c r="A6004" t="s">
        <v>511746</v>
      </c>
      <c r="B6004" t="s">
        <v>1265153</v>
      </c>
      <c r="C6004" t="s">
        <v>1265334</v>
      </c>
      <c r="D6004">
        <v>53</v>
      </c>
      <c r="E6004">
        <v>53143</v>
      </c>
      <c r="F6004" s="128" t="s">
        <v>1313552</v>
      </c>
      <c r="H6004" t="s">
        <v>1314899</v>
      </c>
      <c r="I6004" t="s">
        <v>1319980</v>
      </c>
      <c r="J6004" t="s">
        <v>1319980</v>
      </c>
      <c r="K6004" s="5" t="s">
        <v>1323939</v>
      </c>
      <c r="L6004" s="128" t="s">
        <v>1319973</v>
      </c>
      <c r="M6004" t="s">
        <v>1329060</v>
      </c>
      <c r="N6004" t="s">
        <v>1329009</v>
      </c>
      <c r="O6004" t="s">
        <v>1329010</v>
      </c>
      <c r="P6004">
        <v>76</v>
      </c>
      <c r="Q6004" s="146"/>
      <c r="R6004" s="146"/>
      <c r="S6004" t="s">
        <v>1323546</v>
      </c>
      <c r="U6004" t="s">
        <v>511778</v>
      </c>
      <c r="W6004" s="151" t="s">
        <v>48261</v>
      </c>
      <c r="X6004" s="151" t="s">
        <v>50903</v>
      </c>
      <c r="Y6004" s="151" t="s">
        <v>65102</v>
      </c>
      <c r="Z6004" s="2">
        <v>222539</v>
      </c>
      <c r="AA6004" s="2" t="s">
        <v>72020</v>
      </c>
      <c r="AB6004" s="151" t="s">
        <v>72021</v>
      </c>
      <c r="AC6004" s="152" t="s">
        <v>1329061</v>
      </c>
      <c r="AD6004" s="151" t="s">
        <v>1329127</v>
      </c>
      <c r="AE6004" s="154" t="s">
        <v>1322227</v>
      </c>
      <c r="AF6004" s="155"/>
      <c r="AG6004" s="155">
        <v>1</v>
      </c>
      <c r="AJ6004" s="152">
        <v>1</v>
      </c>
      <c r="AK6004" s="14" t="e">
        <f>VLOOKUP(#REF!,LRN!K:L,2,FALSE)</f>
        <v>#REF!</v>
      </c>
      <c r="AM6004" s="3"/>
      <c r="AN6004" t="s">
        <v>1328344</v>
      </c>
      <c r="AO6004" s="4" t="s">
        <v>1329895</v>
      </c>
      <c r="AP6004" s="31">
        <v>45699</v>
      </c>
      <c r="AQ6004" s="4"/>
      <c r="AR6004" s="2">
        <v>70.42</v>
      </c>
    </row>
    <row r="6005" spans="1:44" customFormat="1" x14ac:dyDescent="0.35">
      <c r="A6005" t="s">
        <v>511746</v>
      </c>
      <c r="B6005" t="s">
        <v>1265153</v>
      </c>
      <c r="C6005" t="s">
        <v>1265334</v>
      </c>
      <c r="D6005">
        <v>53</v>
      </c>
      <c r="E6005">
        <v>53143</v>
      </c>
      <c r="F6005" s="128" t="s">
        <v>1313552</v>
      </c>
      <c r="H6005" t="s">
        <v>1314899</v>
      </c>
      <c r="I6005" t="s">
        <v>1319980</v>
      </c>
      <c r="J6005" t="s">
        <v>1319980</v>
      </c>
      <c r="K6005" s="5" t="s">
        <v>1323939</v>
      </c>
      <c r="L6005" s="128" t="s">
        <v>1319973</v>
      </c>
      <c r="M6005" t="s">
        <v>1329060</v>
      </c>
      <c r="N6005" t="s">
        <v>1329009</v>
      </c>
      <c r="O6005" t="s">
        <v>1329010</v>
      </c>
      <c r="P6005">
        <v>76</v>
      </c>
      <c r="Q6005" s="146"/>
      <c r="R6005" s="146"/>
      <c r="S6005" t="s">
        <v>1323546</v>
      </c>
      <c r="U6005" t="s">
        <v>511778</v>
      </c>
      <c r="W6005" s="151" t="s">
        <v>48261</v>
      </c>
      <c r="X6005" s="151" t="s">
        <v>50903</v>
      </c>
      <c r="Y6005" s="151" t="s">
        <v>65102</v>
      </c>
      <c r="Z6005" s="2">
        <v>222539</v>
      </c>
      <c r="AA6005" s="2" t="s">
        <v>72020</v>
      </c>
      <c r="AB6005" s="151" t="s">
        <v>72021</v>
      </c>
      <c r="AC6005" s="152" t="s">
        <v>1329061</v>
      </c>
      <c r="AD6005" s="151" t="s">
        <v>1329128</v>
      </c>
      <c r="AE6005" s="154" t="s">
        <v>1322227</v>
      </c>
      <c r="AF6005" s="155"/>
      <c r="AG6005" s="155">
        <v>1</v>
      </c>
      <c r="AJ6005" s="152">
        <v>1</v>
      </c>
      <c r="AK6005" s="14" t="e">
        <f>VLOOKUP(#REF!,LRN!K:L,2,FALSE)</f>
        <v>#REF!</v>
      </c>
      <c r="AM6005" s="3"/>
      <c r="AN6005" t="s">
        <v>1328344</v>
      </c>
      <c r="AO6005" s="4" t="s">
        <v>1329895</v>
      </c>
      <c r="AP6005" s="31">
        <v>45699</v>
      </c>
      <c r="AQ6005" s="4"/>
      <c r="AR6005" s="2">
        <v>60.83</v>
      </c>
    </row>
    <row r="6006" spans="1:44" customFormat="1" x14ac:dyDescent="0.35">
      <c r="A6006" t="s">
        <v>511746</v>
      </c>
      <c r="B6006" t="s">
        <v>1265153</v>
      </c>
      <c r="C6006" t="s">
        <v>1265334</v>
      </c>
      <c r="D6006">
        <v>53</v>
      </c>
      <c r="E6006">
        <v>53143</v>
      </c>
      <c r="F6006" s="128" t="s">
        <v>1313552</v>
      </c>
      <c r="H6006" t="s">
        <v>1314899</v>
      </c>
      <c r="I6006" t="s">
        <v>1319980</v>
      </c>
      <c r="J6006" t="s">
        <v>1319980</v>
      </c>
      <c r="K6006" s="5" t="s">
        <v>1323939</v>
      </c>
      <c r="L6006" s="128" t="s">
        <v>1319973</v>
      </c>
      <c r="M6006" t="s">
        <v>1329060</v>
      </c>
      <c r="N6006" t="s">
        <v>1329009</v>
      </c>
      <c r="O6006" t="s">
        <v>1329010</v>
      </c>
      <c r="P6006">
        <v>76</v>
      </c>
      <c r="Q6006" s="146"/>
      <c r="R6006" s="146"/>
      <c r="S6006" t="s">
        <v>1323546</v>
      </c>
      <c r="U6006" t="s">
        <v>511778</v>
      </c>
      <c r="W6006" s="151" t="s">
        <v>48261</v>
      </c>
      <c r="X6006" s="151" t="s">
        <v>50903</v>
      </c>
      <c r="Y6006" s="151" t="s">
        <v>65102</v>
      </c>
      <c r="Z6006" s="2">
        <v>222539</v>
      </c>
      <c r="AA6006" s="2" t="s">
        <v>72020</v>
      </c>
      <c r="AB6006" s="151" t="s">
        <v>72021</v>
      </c>
      <c r="AC6006" s="152" t="s">
        <v>1329061</v>
      </c>
      <c r="AD6006" s="151" t="s">
        <v>1329129</v>
      </c>
      <c r="AE6006" s="154" t="s">
        <v>1322227</v>
      </c>
      <c r="AF6006" s="155"/>
      <c r="AG6006" s="155">
        <v>1</v>
      </c>
      <c r="AJ6006" s="152">
        <v>1</v>
      </c>
      <c r="AK6006" s="14" t="e">
        <f>VLOOKUP(#REF!,LRN!K:L,2,FALSE)</f>
        <v>#REF!</v>
      </c>
      <c r="AM6006" s="3"/>
      <c r="AN6006" t="s">
        <v>1328344</v>
      </c>
      <c r="AO6006" s="4" t="s">
        <v>1329895</v>
      </c>
      <c r="AP6006" s="31">
        <v>45699</v>
      </c>
      <c r="AQ6006" s="4"/>
      <c r="AR6006" s="2">
        <v>65.150000000000006</v>
      </c>
    </row>
    <row r="6007" spans="1:44" customFormat="1" x14ac:dyDescent="0.35">
      <c r="A6007" t="s">
        <v>511746</v>
      </c>
      <c r="B6007" t="s">
        <v>1265153</v>
      </c>
      <c r="C6007" t="s">
        <v>1265334</v>
      </c>
      <c r="D6007">
        <v>53</v>
      </c>
      <c r="E6007">
        <v>53143</v>
      </c>
      <c r="F6007" s="128" t="s">
        <v>1313552</v>
      </c>
      <c r="H6007" t="s">
        <v>1314899</v>
      </c>
      <c r="I6007" t="s">
        <v>1319980</v>
      </c>
      <c r="J6007" t="s">
        <v>1319980</v>
      </c>
      <c r="K6007" s="5" t="s">
        <v>1323939</v>
      </c>
      <c r="L6007" s="128" t="s">
        <v>1319973</v>
      </c>
      <c r="M6007" t="s">
        <v>1329060</v>
      </c>
      <c r="N6007" t="s">
        <v>1329009</v>
      </c>
      <c r="O6007" t="s">
        <v>1329010</v>
      </c>
      <c r="P6007">
        <v>76</v>
      </c>
      <c r="Q6007" s="146"/>
      <c r="R6007" s="146"/>
      <c r="S6007" t="s">
        <v>1323546</v>
      </c>
      <c r="U6007" t="s">
        <v>511778</v>
      </c>
      <c r="W6007" s="151" t="s">
        <v>48261</v>
      </c>
      <c r="X6007" s="151" t="s">
        <v>50903</v>
      </c>
      <c r="Y6007" s="151" t="s">
        <v>65102</v>
      </c>
      <c r="Z6007" s="2">
        <v>222539</v>
      </c>
      <c r="AA6007" s="2" t="s">
        <v>72020</v>
      </c>
      <c r="AB6007" s="151" t="s">
        <v>72021</v>
      </c>
      <c r="AC6007" s="152" t="s">
        <v>1329061</v>
      </c>
      <c r="AD6007" s="151" t="s">
        <v>1329130</v>
      </c>
      <c r="AE6007" s="154" t="s">
        <v>1322227</v>
      </c>
      <c r="AF6007" s="155"/>
      <c r="AG6007" s="155">
        <v>1</v>
      </c>
      <c r="AJ6007" s="152">
        <v>1</v>
      </c>
      <c r="AK6007" s="14" t="e">
        <f>VLOOKUP(#REF!,LRN!K:L,2,FALSE)</f>
        <v>#REF!</v>
      </c>
      <c r="AM6007" s="3"/>
      <c r="AN6007" t="s">
        <v>1328344</v>
      </c>
      <c r="AO6007" s="4" t="s">
        <v>1329895</v>
      </c>
      <c r="AP6007" s="31">
        <v>45699</v>
      </c>
      <c r="AQ6007" s="4"/>
      <c r="AR6007" s="2">
        <v>73.03</v>
      </c>
    </row>
    <row r="6008" spans="1:44" customFormat="1" x14ac:dyDescent="0.35">
      <c r="A6008" t="s">
        <v>511746</v>
      </c>
      <c r="B6008" t="s">
        <v>1265153</v>
      </c>
      <c r="C6008" t="s">
        <v>1265334</v>
      </c>
      <c r="D6008">
        <v>53</v>
      </c>
      <c r="E6008">
        <v>53143</v>
      </c>
      <c r="F6008" s="128" t="s">
        <v>1313552</v>
      </c>
      <c r="H6008" t="s">
        <v>1314899</v>
      </c>
      <c r="I6008" t="s">
        <v>1319980</v>
      </c>
      <c r="J6008" t="s">
        <v>1319980</v>
      </c>
      <c r="K6008" s="5" t="s">
        <v>1323939</v>
      </c>
      <c r="L6008" s="128" t="s">
        <v>1319973</v>
      </c>
      <c r="M6008" t="s">
        <v>1329060</v>
      </c>
      <c r="N6008" t="s">
        <v>1329009</v>
      </c>
      <c r="O6008" t="s">
        <v>1329010</v>
      </c>
      <c r="P6008">
        <v>76</v>
      </c>
      <c r="Q6008" s="146"/>
      <c r="R6008" s="146"/>
      <c r="S6008" t="s">
        <v>1323546</v>
      </c>
      <c r="U6008" t="s">
        <v>511778</v>
      </c>
      <c r="W6008" s="151" t="s">
        <v>48261</v>
      </c>
      <c r="X6008" s="151" t="s">
        <v>50903</v>
      </c>
      <c r="Y6008" s="151" t="s">
        <v>65102</v>
      </c>
      <c r="Z6008" s="2">
        <v>222539</v>
      </c>
      <c r="AA6008" s="2" t="s">
        <v>72020</v>
      </c>
      <c r="AB6008" s="151" t="s">
        <v>72021</v>
      </c>
      <c r="AC6008" s="152" t="s">
        <v>1329061</v>
      </c>
      <c r="AD6008" s="151" t="s">
        <v>1329131</v>
      </c>
      <c r="AE6008" s="154" t="s">
        <v>1322227</v>
      </c>
      <c r="AF6008" s="155"/>
      <c r="AG6008" s="155">
        <v>1</v>
      </c>
      <c r="AJ6008" s="152">
        <v>1</v>
      </c>
      <c r="AK6008" s="14" t="e">
        <f>VLOOKUP(#REF!,LRN!K:L,2,FALSE)</f>
        <v>#REF!</v>
      </c>
      <c r="AM6008" s="3"/>
      <c r="AN6008" t="s">
        <v>1328344</v>
      </c>
      <c r="AO6008" s="4" t="s">
        <v>1329895</v>
      </c>
      <c r="AP6008" s="31">
        <v>45699</v>
      </c>
      <c r="AQ6008" s="4"/>
      <c r="AR6008" s="2">
        <v>68.510000000000005</v>
      </c>
    </row>
    <row r="6009" spans="1:44" customFormat="1" x14ac:dyDescent="0.35">
      <c r="A6009" t="s">
        <v>511746</v>
      </c>
      <c r="B6009" t="s">
        <v>1265153</v>
      </c>
      <c r="C6009" t="s">
        <v>1265334</v>
      </c>
      <c r="D6009">
        <v>53</v>
      </c>
      <c r="E6009">
        <v>53143</v>
      </c>
      <c r="F6009" s="128" t="s">
        <v>1313552</v>
      </c>
      <c r="H6009" t="s">
        <v>1314899</v>
      </c>
      <c r="I6009" t="s">
        <v>1319980</v>
      </c>
      <c r="J6009" t="s">
        <v>1319980</v>
      </c>
      <c r="K6009" s="5" t="s">
        <v>1323939</v>
      </c>
      <c r="L6009" s="128" t="s">
        <v>1319973</v>
      </c>
      <c r="M6009" t="s">
        <v>1329060</v>
      </c>
      <c r="N6009" t="s">
        <v>1329009</v>
      </c>
      <c r="O6009" t="s">
        <v>1329010</v>
      </c>
      <c r="P6009">
        <v>76</v>
      </c>
      <c r="Q6009" s="146"/>
      <c r="R6009" s="146"/>
      <c r="S6009" t="s">
        <v>1323546</v>
      </c>
      <c r="U6009" t="s">
        <v>511778</v>
      </c>
      <c r="W6009" s="151" t="s">
        <v>48261</v>
      </c>
      <c r="X6009" s="151" t="s">
        <v>50903</v>
      </c>
      <c r="Y6009" s="151" t="s">
        <v>65102</v>
      </c>
      <c r="Z6009" s="2">
        <v>222539</v>
      </c>
      <c r="AA6009" s="2" t="s">
        <v>72020</v>
      </c>
      <c r="AB6009" s="151" t="s">
        <v>72021</v>
      </c>
      <c r="AC6009" s="152" t="s">
        <v>1329061</v>
      </c>
      <c r="AD6009" s="151" t="s">
        <v>1329132</v>
      </c>
      <c r="AE6009" s="154" t="s">
        <v>1322227</v>
      </c>
      <c r="AF6009" s="155"/>
      <c r="AG6009" s="155">
        <v>1</v>
      </c>
      <c r="AJ6009" s="152">
        <v>1</v>
      </c>
      <c r="AK6009" s="14" t="e">
        <f>VLOOKUP(#REF!,LRN!K:L,2,FALSE)</f>
        <v>#REF!</v>
      </c>
      <c r="AM6009" s="3"/>
      <c r="AN6009" t="s">
        <v>1328344</v>
      </c>
      <c r="AO6009" s="4" t="s">
        <v>1329895</v>
      </c>
      <c r="AP6009" s="31">
        <v>45699</v>
      </c>
      <c r="AQ6009" s="4"/>
      <c r="AR6009" s="2">
        <v>64.209999999999994</v>
      </c>
    </row>
    <row r="6010" spans="1:44" customFormat="1" x14ac:dyDescent="0.35">
      <c r="A6010" t="s">
        <v>511746</v>
      </c>
      <c r="B6010" t="s">
        <v>1265153</v>
      </c>
      <c r="C6010" t="s">
        <v>1265334</v>
      </c>
      <c r="D6010">
        <v>53</v>
      </c>
      <c r="E6010">
        <v>53143</v>
      </c>
      <c r="F6010" s="128" t="s">
        <v>1313552</v>
      </c>
      <c r="H6010" t="s">
        <v>1314899</v>
      </c>
      <c r="I6010" t="s">
        <v>1319980</v>
      </c>
      <c r="J6010" t="s">
        <v>1319980</v>
      </c>
      <c r="K6010" s="5" t="s">
        <v>1323939</v>
      </c>
      <c r="L6010" s="128" t="s">
        <v>1319973</v>
      </c>
      <c r="M6010" t="s">
        <v>1329060</v>
      </c>
      <c r="N6010" t="s">
        <v>1329009</v>
      </c>
      <c r="O6010" t="s">
        <v>1329010</v>
      </c>
      <c r="P6010">
        <v>76</v>
      </c>
      <c r="Q6010" s="146"/>
      <c r="R6010" s="146"/>
      <c r="S6010" t="s">
        <v>1323546</v>
      </c>
      <c r="U6010" t="s">
        <v>511778</v>
      </c>
      <c r="W6010" s="151" t="s">
        <v>48261</v>
      </c>
      <c r="X6010" s="151" t="s">
        <v>50903</v>
      </c>
      <c r="Y6010" s="151" t="s">
        <v>65102</v>
      </c>
      <c r="Z6010" s="2">
        <v>222539</v>
      </c>
      <c r="AA6010" s="2" t="s">
        <v>72020</v>
      </c>
      <c r="AB6010" s="151" t="s">
        <v>72021</v>
      </c>
      <c r="AC6010" s="152" t="s">
        <v>1329061</v>
      </c>
      <c r="AD6010" s="151" t="s">
        <v>1329133</v>
      </c>
      <c r="AE6010" s="154" t="s">
        <v>1322227</v>
      </c>
      <c r="AF6010" s="155"/>
      <c r="AG6010" s="155">
        <v>1</v>
      </c>
      <c r="AJ6010" s="152">
        <v>1</v>
      </c>
      <c r="AK6010" s="14" t="e">
        <f>VLOOKUP(#REF!,LRN!K:L,2,FALSE)</f>
        <v>#REF!</v>
      </c>
      <c r="AM6010" s="3"/>
      <c r="AN6010" t="s">
        <v>1328344</v>
      </c>
      <c r="AO6010" s="4" t="s">
        <v>1329895</v>
      </c>
      <c r="AP6010" s="31">
        <v>45699</v>
      </c>
      <c r="AQ6010" s="4"/>
      <c r="AR6010" s="2">
        <v>54.45</v>
      </c>
    </row>
    <row r="6011" spans="1:44" customFormat="1" x14ac:dyDescent="0.35">
      <c r="A6011" t="s">
        <v>511746</v>
      </c>
      <c r="B6011" t="s">
        <v>1265153</v>
      </c>
      <c r="C6011" t="s">
        <v>1265334</v>
      </c>
      <c r="D6011">
        <v>53</v>
      </c>
      <c r="E6011">
        <v>53143</v>
      </c>
      <c r="F6011" s="128" t="s">
        <v>1313552</v>
      </c>
      <c r="H6011" t="s">
        <v>1314899</v>
      </c>
      <c r="I6011" t="s">
        <v>1319980</v>
      </c>
      <c r="J6011" t="s">
        <v>1319980</v>
      </c>
      <c r="K6011" s="5" t="s">
        <v>1323939</v>
      </c>
      <c r="L6011" s="128" t="s">
        <v>1319973</v>
      </c>
      <c r="M6011" t="s">
        <v>1329060</v>
      </c>
      <c r="N6011" t="s">
        <v>1329009</v>
      </c>
      <c r="O6011" t="s">
        <v>1329010</v>
      </c>
      <c r="P6011">
        <v>76</v>
      </c>
      <c r="Q6011" s="146"/>
      <c r="R6011" s="146"/>
      <c r="S6011" t="s">
        <v>1323546</v>
      </c>
      <c r="U6011" t="s">
        <v>511778</v>
      </c>
      <c r="W6011" s="151" t="s">
        <v>48261</v>
      </c>
      <c r="X6011" s="151" t="s">
        <v>50903</v>
      </c>
      <c r="Y6011" s="151" t="s">
        <v>65102</v>
      </c>
      <c r="Z6011" s="2">
        <v>222539</v>
      </c>
      <c r="AA6011" s="2" t="s">
        <v>72020</v>
      </c>
      <c r="AB6011" s="151" t="s">
        <v>72021</v>
      </c>
      <c r="AC6011" s="152" t="s">
        <v>1329061</v>
      </c>
      <c r="AD6011" s="151" t="s">
        <v>1329134</v>
      </c>
      <c r="AE6011" s="154" t="s">
        <v>1322227</v>
      </c>
      <c r="AF6011" s="155"/>
      <c r="AG6011" s="155">
        <v>1</v>
      </c>
      <c r="AJ6011" s="152">
        <v>1</v>
      </c>
      <c r="AK6011" s="14" t="e">
        <f>VLOOKUP(#REF!,LRN!K:L,2,FALSE)</f>
        <v>#REF!</v>
      </c>
      <c r="AM6011" s="3"/>
      <c r="AN6011" t="s">
        <v>1328344</v>
      </c>
      <c r="AO6011" s="4" t="s">
        <v>1329895</v>
      </c>
      <c r="AP6011" s="31">
        <v>45699</v>
      </c>
      <c r="AQ6011" s="4"/>
      <c r="AR6011" s="2">
        <v>77.989999999999995</v>
      </c>
    </row>
    <row r="6012" spans="1:44" customFormat="1" x14ac:dyDescent="0.35">
      <c r="A6012" t="s">
        <v>511746</v>
      </c>
      <c r="B6012" t="s">
        <v>1265153</v>
      </c>
      <c r="C6012" t="s">
        <v>1265334</v>
      </c>
      <c r="D6012">
        <v>53</v>
      </c>
      <c r="E6012">
        <v>53143</v>
      </c>
      <c r="F6012" s="128" t="s">
        <v>1313552</v>
      </c>
      <c r="H6012" t="s">
        <v>1314899</v>
      </c>
      <c r="I6012" t="s">
        <v>1319980</v>
      </c>
      <c r="J6012" t="s">
        <v>1319980</v>
      </c>
      <c r="K6012" s="5" t="s">
        <v>1323939</v>
      </c>
      <c r="L6012" s="128" t="s">
        <v>1319973</v>
      </c>
      <c r="M6012" t="s">
        <v>1329060</v>
      </c>
      <c r="N6012" t="s">
        <v>1329009</v>
      </c>
      <c r="O6012" t="s">
        <v>1329010</v>
      </c>
      <c r="P6012">
        <v>76</v>
      </c>
      <c r="Q6012" s="146"/>
      <c r="R6012" s="146"/>
      <c r="S6012" t="s">
        <v>1323546</v>
      </c>
      <c r="U6012" t="s">
        <v>511778</v>
      </c>
      <c r="W6012" s="151" t="s">
        <v>48261</v>
      </c>
      <c r="X6012" s="151" t="s">
        <v>50903</v>
      </c>
      <c r="Y6012" s="151" t="s">
        <v>65102</v>
      </c>
      <c r="Z6012" s="2">
        <v>222539</v>
      </c>
      <c r="AA6012" s="2" t="s">
        <v>72020</v>
      </c>
      <c r="AB6012" s="151" t="s">
        <v>72021</v>
      </c>
      <c r="AC6012" s="152" t="s">
        <v>1329061</v>
      </c>
      <c r="AD6012" s="151" t="s">
        <v>1329135</v>
      </c>
      <c r="AE6012" s="154" t="s">
        <v>1322227</v>
      </c>
      <c r="AF6012" s="155"/>
      <c r="AG6012" s="155">
        <v>1</v>
      </c>
      <c r="AJ6012" s="152">
        <v>1</v>
      </c>
      <c r="AK6012" s="14" t="e">
        <f>VLOOKUP(#REF!,LRN!K:L,2,FALSE)</f>
        <v>#REF!</v>
      </c>
      <c r="AM6012" s="3"/>
      <c r="AN6012" t="s">
        <v>1328344</v>
      </c>
      <c r="AO6012" s="4" t="s">
        <v>1329895</v>
      </c>
      <c r="AP6012" s="31">
        <v>45699</v>
      </c>
      <c r="AQ6012" s="4"/>
      <c r="AR6012" s="2">
        <v>48.32</v>
      </c>
    </row>
    <row r="6013" spans="1:44" customFormat="1" x14ac:dyDescent="0.35">
      <c r="A6013" t="s">
        <v>511746</v>
      </c>
      <c r="B6013" t="s">
        <v>1265153</v>
      </c>
      <c r="C6013" t="s">
        <v>1265334</v>
      </c>
      <c r="D6013">
        <v>53</v>
      </c>
      <c r="E6013">
        <v>53143</v>
      </c>
      <c r="F6013" s="128" t="s">
        <v>1313552</v>
      </c>
      <c r="H6013" t="s">
        <v>1314899</v>
      </c>
      <c r="I6013" t="s">
        <v>1319980</v>
      </c>
      <c r="J6013" t="s">
        <v>1319980</v>
      </c>
      <c r="K6013" s="5" t="s">
        <v>1323939</v>
      </c>
      <c r="L6013" s="128" t="s">
        <v>1319973</v>
      </c>
      <c r="M6013" t="s">
        <v>1329060</v>
      </c>
      <c r="N6013" t="s">
        <v>1329009</v>
      </c>
      <c r="O6013" t="s">
        <v>1329010</v>
      </c>
      <c r="P6013">
        <v>76</v>
      </c>
      <c r="Q6013" s="146"/>
      <c r="R6013" s="146"/>
      <c r="S6013" t="s">
        <v>1323546</v>
      </c>
      <c r="U6013" t="s">
        <v>511778</v>
      </c>
      <c r="W6013" s="151" t="s">
        <v>48261</v>
      </c>
      <c r="X6013" s="151" t="s">
        <v>50903</v>
      </c>
      <c r="Y6013" s="151" t="s">
        <v>65102</v>
      </c>
      <c r="Z6013" s="2">
        <v>222539</v>
      </c>
      <c r="AA6013" s="2" t="s">
        <v>72020</v>
      </c>
      <c r="AB6013" s="151" t="s">
        <v>72021</v>
      </c>
      <c r="AC6013" s="152" t="s">
        <v>1329061</v>
      </c>
      <c r="AD6013" s="151" t="s">
        <v>1329136</v>
      </c>
      <c r="AE6013" s="154" t="s">
        <v>1322227</v>
      </c>
      <c r="AF6013" s="155"/>
      <c r="AG6013" s="155">
        <v>1</v>
      </c>
      <c r="AJ6013" s="152">
        <v>1</v>
      </c>
      <c r="AK6013" s="14" t="e">
        <f>VLOOKUP(#REF!,LRN!K:L,2,FALSE)</f>
        <v>#REF!</v>
      </c>
      <c r="AM6013" s="3"/>
      <c r="AN6013" t="s">
        <v>1328344</v>
      </c>
      <c r="AO6013" s="4" t="s">
        <v>1329895</v>
      </c>
      <c r="AP6013" s="31">
        <v>45699</v>
      </c>
      <c r="AQ6013" s="4"/>
      <c r="AR6013" s="2">
        <v>72.95</v>
      </c>
    </row>
    <row r="6014" spans="1:44" customFormat="1" x14ac:dyDescent="0.35">
      <c r="A6014" t="s">
        <v>511746</v>
      </c>
      <c r="B6014" t="s">
        <v>1265153</v>
      </c>
      <c r="C6014" t="s">
        <v>1265334</v>
      </c>
      <c r="D6014">
        <v>53</v>
      </c>
      <c r="E6014">
        <v>53143</v>
      </c>
      <c r="F6014" s="128" t="s">
        <v>1313552</v>
      </c>
      <c r="H6014" t="s">
        <v>1314899</v>
      </c>
      <c r="I6014" t="s">
        <v>1319980</v>
      </c>
      <c r="J6014" t="s">
        <v>1319980</v>
      </c>
      <c r="K6014" s="5" t="s">
        <v>1323939</v>
      </c>
      <c r="L6014" s="128" t="s">
        <v>1319973</v>
      </c>
      <c r="M6014" t="s">
        <v>1329060</v>
      </c>
      <c r="N6014" t="s">
        <v>1329009</v>
      </c>
      <c r="O6014" t="s">
        <v>1329010</v>
      </c>
      <c r="P6014">
        <v>76</v>
      </c>
      <c r="Q6014" s="146"/>
      <c r="R6014" s="146"/>
      <c r="S6014" t="s">
        <v>1323546</v>
      </c>
      <c r="U6014" t="s">
        <v>511778</v>
      </c>
      <c r="W6014" s="151" t="s">
        <v>48261</v>
      </c>
      <c r="X6014" s="151" t="s">
        <v>50903</v>
      </c>
      <c r="Y6014" s="151" t="s">
        <v>65102</v>
      </c>
      <c r="Z6014" s="2">
        <v>222539</v>
      </c>
      <c r="AA6014" s="2" t="s">
        <v>72020</v>
      </c>
      <c r="AB6014" s="151" t="s">
        <v>72021</v>
      </c>
      <c r="AC6014" s="152" t="s">
        <v>1329061</v>
      </c>
      <c r="AD6014" s="151" t="s">
        <v>1329137</v>
      </c>
      <c r="AE6014" s="154" t="s">
        <v>1322227</v>
      </c>
      <c r="AF6014" s="155"/>
      <c r="AG6014" s="155">
        <v>1</v>
      </c>
      <c r="AJ6014" s="152">
        <v>1</v>
      </c>
      <c r="AK6014" s="14" t="e">
        <f>VLOOKUP(#REF!,LRN!K:L,2,FALSE)</f>
        <v>#REF!</v>
      </c>
      <c r="AM6014" s="3"/>
      <c r="AN6014" t="s">
        <v>1328344</v>
      </c>
      <c r="AO6014" s="4" t="s">
        <v>1329895</v>
      </c>
      <c r="AP6014" s="31">
        <v>45699</v>
      </c>
      <c r="AQ6014" s="4"/>
      <c r="AR6014" s="2">
        <v>67.489999999999995</v>
      </c>
    </row>
    <row r="6015" spans="1:44" customFormat="1" x14ac:dyDescent="0.35">
      <c r="A6015" t="s">
        <v>511746</v>
      </c>
      <c r="B6015" t="s">
        <v>1265153</v>
      </c>
      <c r="C6015" t="s">
        <v>1265334</v>
      </c>
      <c r="D6015">
        <v>53</v>
      </c>
      <c r="E6015">
        <v>53143</v>
      </c>
      <c r="F6015" s="128" t="s">
        <v>1313552</v>
      </c>
      <c r="H6015" t="s">
        <v>1314899</v>
      </c>
      <c r="I6015" t="s">
        <v>1319980</v>
      </c>
      <c r="J6015" t="s">
        <v>1319980</v>
      </c>
      <c r="K6015" s="5" t="s">
        <v>1323939</v>
      </c>
      <c r="L6015" s="128" t="s">
        <v>1319973</v>
      </c>
      <c r="M6015" t="s">
        <v>1329060</v>
      </c>
      <c r="N6015" t="s">
        <v>1329009</v>
      </c>
      <c r="O6015" t="s">
        <v>1329010</v>
      </c>
      <c r="P6015">
        <v>76</v>
      </c>
      <c r="Q6015" s="146"/>
      <c r="R6015" s="146"/>
      <c r="S6015" t="s">
        <v>1323546</v>
      </c>
      <c r="U6015" t="s">
        <v>511778</v>
      </c>
      <c r="W6015" s="151" t="s">
        <v>48261</v>
      </c>
      <c r="X6015" s="151" t="s">
        <v>50903</v>
      </c>
      <c r="Y6015" s="151" t="s">
        <v>65102</v>
      </c>
      <c r="Z6015" s="2">
        <v>222539</v>
      </c>
      <c r="AA6015" s="2" t="s">
        <v>72020</v>
      </c>
      <c r="AB6015" s="151" t="s">
        <v>72021</v>
      </c>
      <c r="AC6015" s="152" t="s">
        <v>1329061</v>
      </c>
      <c r="AD6015" s="151" t="s">
        <v>1329138</v>
      </c>
      <c r="AE6015" s="154" t="s">
        <v>1322227</v>
      </c>
      <c r="AF6015" s="155"/>
      <c r="AG6015" s="155">
        <v>1</v>
      </c>
      <c r="AJ6015" s="152">
        <v>1</v>
      </c>
      <c r="AK6015" s="14" t="e">
        <f>VLOOKUP(#REF!,LRN!K:L,2,FALSE)</f>
        <v>#REF!</v>
      </c>
      <c r="AM6015" s="3"/>
      <c r="AN6015" t="s">
        <v>1328344</v>
      </c>
      <c r="AO6015" s="4" t="s">
        <v>1329895</v>
      </c>
      <c r="AP6015" s="31">
        <v>45699</v>
      </c>
      <c r="AQ6015" s="4"/>
      <c r="AR6015" s="2">
        <v>63.51</v>
      </c>
    </row>
    <row r="6016" spans="1:44" customFormat="1" x14ac:dyDescent="0.35">
      <c r="A6016" t="s">
        <v>511746</v>
      </c>
      <c r="B6016" t="s">
        <v>1265153</v>
      </c>
      <c r="C6016" t="s">
        <v>1265334</v>
      </c>
      <c r="D6016">
        <v>53</v>
      </c>
      <c r="E6016">
        <v>53143</v>
      </c>
      <c r="F6016" s="128" t="s">
        <v>1313552</v>
      </c>
      <c r="H6016" t="s">
        <v>1314899</v>
      </c>
      <c r="I6016" t="s">
        <v>1319980</v>
      </c>
      <c r="J6016" t="s">
        <v>1319980</v>
      </c>
      <c r="K6016" s="5" t="s">
        <v>1323939</v>
      </c>
      <c r="L6016" s="128" t="s">
        <v>1319973</v>
      </c>
      <c r="M6016" t="s">
        <v>1329060</v>
      </c>
      <c r="N6016" t="s">
        <v>1329009</v>
      </c>
      <c r="O6016" t="s">
        <v>1329010</v>
      </c>
      <c r="P6016">
        <v>76</v>
      </c>
      <c r="Q6016" s="146"/>
      <c r="R6016" s="146"/>
      <c r="S6016" t="s">
        <v>1323546</v>
      </c>
      <c r="U6016" t="s">
        <v>511778</v>
      </c>
      <c r="W6016" s="151" t="s">
        <v>48261</v>
      </c>
      <c r="X6016" s="151" t="s">
        <v>50903</v>
      </c>
      <c r="Y6016" s="151" t="s">
        <v>65102</v>
      </c>
      <c r="Z6016" s="2">
        <v>222539</v>
      </c>
      <c r="AA6016" s="2" t="s">
        <v>72020</v>
      </c>
      <c r="AB6016" s="151" t="s">
        <v>72021</v>
      </c>
      <c r="AC6016" s="152" t="s">
        <v>1329061</v>
      </c>
      <c r="AD6016" s="151" t="s">
        <v>1329139</v>
      </c>
      <c r="AE6016" s="154" t="s">
        <v>1322227</v>
      </c>
      <c r="AF6016" s="155"/>
      <c r="AG6016" s="155">
        <v>1</v>
      </c>
      <c r="AJ6016" s="152">
        <v>1</v>
      </c>
      <c r="AK6016" s="14" t="e">
        <f>VLOOKUP(#REF!,LRN!K:L,2,FALSE)</f>
        <v>#REF!</v>
      </c>
      <c r="AM6016" s="3"/>
      <c r="AN6016" t="s">
        <v>1328344</v>
      </c>
      <c r="AO6016" s="4" t="s">
        <v>1329895</v>
      </c>
      <c r="AP6016" s="31">
        <v>45699</v>
      </c>
      <c r="AQ6016" s="4"/>
      <c r="AR6016" s="2">
        <v>68.23</v>
      </c>
    </row>
    <row r="6017" spans="1:44" customFormat="1" x14ac:dyDescent="0.35">
      <c r="A6017" t="s">
        <v>511746</v>
      </c>
      <c r="B6017" t="s">
        <v>1265153</v>
      </c>
      <c r="C6017" t="s">
        <v>1265334</v>
      </c>
      <c r="D6017">
        <v>53</v>
      </c>
      <c r="E6017">
        <v>53143</v>
      </c>
      <c r="F6017" s="128" t="s">
        <v>1313552</v>
      </c>
      <c r="H6017" t="s">
        <v>1314899</v>
      </c>
      <c r="I6017" t="s">
        <v>1319980</v>
      </c>
      <c r="J6017" t="s">
        <v>1319980</v>
      </c>
      <c r="K6017" s="5" t="s">
        <v>1323939</v>
      </c>
      <c r="L6017" s="128" t="s">
        <v>1319973</v>
      </c>
      <c r="M6017" t="s">
        <v>1329060</v>
      </c>
      <c r="N6017" t="s">
        <v>1329009</v>
      </c>
      <c r="O6017" t="s">
        <v>1329010</v>
      </c>
      <c r="P6017">
        <v>76</v>
      </c>
      <c r="Q6017" s="146"/>
      <c r="R6017" s="146"/>
      <c r="S6017" t="s">
        <v>1323546</v>
      </c>
      <c r="U6017" t="s">
        <v>511778</v>
      </c>
      <c r="W6017" s="151" t="s">
        <v>48261</v>
      </c>
      <c r="X6017" s="151" t="s">
        <v>50903</v>
      </c>
      <c r="Y6017" s="151" t="s">
        <v>65102</v>
      </c>
      <c r="Z6017" s="2">
        <v>222539</v>
      </c>
      <c r="AA6017" s="2" t="s">
        <v>72020</v>
      </c>
      <c r="AB6017" s="151" t="s">
        <v>72021</v>
      </c>
      <c r="AC6017" s="152" t="s">
        <v>1329061</v>
      </c>
      <c r="AD6017" s="151" t="s">
        <v>1329140</v>
      </c>
      <c r="AE6017" s="154" t="s">
        <v>1322227</v>
      </c>
      <c r="AF6017" s="155"/>
      <c r="AG6017" s="155">
        <v>1</v>
      </c>
      <c r="AJ6017" s="152">
        <v>1</v>
      </c>
      <c r="AK6017" s="14" t="e">
        <f>VLOOKUP(#REF!,LRN!K:L,2,FALSE)</f>
        <v>#REF!</v>
      </c>
      <c r="AM6017" s="3"/>
      <c r="AN6017" t="s">
        <v>1328344</v>
      </c>
      <c r="AO6017" s="4" t="s">
        <v>1329895</v>
      </c>
      <c r="AP6017" s="31">
        <v>45699</v>
      </c>
      <c r="AQ6017" s="4"/>
      <c r="AR6017" s="2">
        <v>74.760000000000005</v>
      </c>
    </row>
    <row r="6018" spans="1:44" customFormat="1" x14ac:dyDescent="0.35">
      <c r="A6018" t="s">
        <v>511746</v>
      </c>
      <c r="B6018" t="s">
        <v>1265153</v>
      </c>
      <c r="C6018" t="s">
        <v>1265334</v>
      </c>
      <c r="D6018">
        <v>53</v>
      </c>
      <c r="E6018">
        <v>53143</v>
      </c>
      <c r="F6018" s="128" t="s">
        <v>1313552</v>
      </c>
      <c r="H6018" t="s">
        <v>1314899</v>
      </c>
      <c r="I6018" t="s">
        <v>1319980</v>
      </c>
      <c r="J6018" t="s">
        <v>1319980</v>
      </c>
      <c r="K6018" s="5" t="s">
        <v>1323939</v>
      </c>
      <c r="L6018" s="128" t="s">
        <v>1319973</v>
      </c>
      <c r="M6018" t="s">
        <v>1329060</v>
      </c>
      <c r="N6018" t="s">
        <v>1329009</v>
      </c>
      <c r="O6018" t="s">
        <v>1329010</v>
      </c>
      <c r="P6018">
        <v>76</v>
      </c>
      <c r="Q6018" s="146"/>
      <c r="R6018" s="146"/>
      <c r="S6018" t="s">
        <v>1323546</v>
      </c>
      <c r="U6018" t="s">
        <v>511778</v>
      </c>
      <c r="W6018" s="151" t="s">
        <v>48261</v>
      </c>
      <c r="X6018" s="151" t="s">
        <v>50903</v>
      </c>
      <c r="Y6018" s="151" t="s">
        <v>65102</v>
      </c>
      <c r="Z6018" s="2">
        <v>222539</v>
      </c>
      <c r="AA6018" s="2" t="s">
        <v>72020</v>
      </c>
      <c r="AB6018" s="151" t="s">
        <v>72021</v>
      </c>
      <c r="AC6018" s="152" t="s">
        <v>1329061</v>
      </c>
      <c r="AD6018" s="151" t="s">
        <v>1329141</v>
      </c>
      <c r="AE6018" s="154" t="s">
        <v>1322227</v>
      </c>
      <c r="AF6018" s="155"/>
      <c r="AG6018" s="155">
        <v>1</v>
      </c>
      <c r="AJ6018" s="152">
        <v>1</v>
      </c>
      <c r="AK6018" s="14" t="e">
        <f>VLOOKUP(#REF!,LRN!K:L,2,FALSE)</f>
        <v>#REF!</v>
      </c>
      <c r="AM6018" s="3"/>
      <c r="AN6018" t="s">
        <v>1328344</v>
      </c>
      <c r="AO6018" s="4" t="s">
        <v>1329895</v>
      </c>
      <c r="AP6018" s="31">
        <v>45699</v>
      </c>
      <c r="AQ6018" s="4"/>
      <c r="AR6018" s="2">
        <v>52.24</v>
      </c>
    </row>
    <row r="6019" spans="1:44" customFormat="1" x14ac:dyDescent="0.35">
      <c r="A6019" t="s">
        <v>511746</v>
      </c>
      <c r="B6019" t="s">
        <v>1265153</v>
      </c>
      <c r="C6019" t="s">
        <v>1265334</v>
      </c>
      <c r="D6019">
        <v>53</v>
      </c>
      <c r="E6019">
        <v>53143</v>
      </c>
      <c r="F6019" s="128" t="s">
        <v>1313552</v>
      </c>
      <c r="H6019" t="s">
        <v>1314899</v>
      </c>
      <c r="I6019" t="s">
        <v>1319980</v>
      </c>
      <c r="J6019" t="s">
        <v>1319980</v>
      </c>
      <c r="K6019" s="5" t="s">
        <v>1323939</v>
      </c>
      <c r="L6019" s="128" t="s">
        <v>1319973</v>
      </c>
      <c r="M6019" t="s">
        <v>1329060</v>
      </c>
      <c r="N6019" t="s">
        <v>1329009</v>
      </c>
      <c r="O6019" t="s">
        <v>1329010</v>
      </c>
      <c r="P6019">
        <v>76</v>
      </c>
      <c r="Q6019" s="146"/>
      <c r="R6019" s="146"/>
      <c r="S6019" t="s">
        <v>1323546</v>
      </c>
      <c r="U6019" t="s">
        <v>511778</v>
      </c>
      <c r="W6019" s="151" t="s">
        <v>48261</v>
      </c>
      <c r="X6019" s="151" t="s">
        <v>50903</v>
      </c>
      <c r="Y6019" s="151" t="s">
        <v>65102</v>
      </c>
      <c r="Z6019" s="2">
        <v>222539</v>
      </c>
      <c r="AA6019" s="2" t="s">
        <v>72020</v>
      </c>
      <c r="AB6019" s="151" t="s">
        <v>72021</v>
      </c>
      <c r="AC6019" s="152" t="s">
        <v>1329061</v>
      </c>
      <c r="AD6019" s="151" t="s">
        <v>1329142</v>
      </c>
      <c r="AE6019" s="154" t="s">
        <v>1322227</v>
      </c>
      <c r="AF6019" s="155"/>
      <c r="AG6019" s="155">
        <v>1</v>
      </c>
      <c r="AJ6019" s="152">
        <v>1</v>
      </c>
      <c r="AK6019" s="14" t="e">
        <f>VLOOKUP(#REF!,LRN!K:L,2,FALSE)</f>
        <v>#REF!</v>
      </c>
      <c r="AM6019" s="3"/>
      <c r="AN6019" t="s">
        <v>1328344</v>
      </c>
      <c r="AO6019" s="4" t="s">
        <v>1329895</v>
      </c>
      <c r="AP6019" s="31">
        <v>45699</v>
      </c>
      <c r="AQ6019" s="4"/>
      <c r="AR6019" s="2">
        <v>46.85</v>
      </c>
    </row>
    <row r="6020" spans="1:44" customFormat="1" x14ac:dyDescent="0.35">
      <c r="A6020" t="s">
        <v>511746</v>
      </c>
      <c r="B6020" t="s">
        <v>1265153</v>
      </c>
      <c r="C6020" t="s">
        <v>1265334</v>
      </c>
      <c r="D6020">
        <v>53</v>
      </c>
      <c r="E6020">
        <v>53143</v>
      </c>
      <c r="F6020" s="128" t="s">
        <v>1313552</v>
      </c>
      <c r="H6020" t="s">
        <v>1314899</v>
      </c>
      <c r="I6020" t="s">
        <v>1319980</v>
      </c>
      <c r="J6020" t="s">
        <v>1319980</v>
      </c>
      <c r="K6020" s="5" t="s">
        <v>1323939</v>
      </c>
      <c r="L6020" s="128" t="s">
        <v>1319973</v>
      </c>
      <c r="M6020" t="s">
        <v>1329060</v>
      </c>
      <c r="N6020" t="s">
        <v>1329009</v>
      </c>
      <c r="O6020" t="s">
        <v>1329010</v>
      </c>
      <c r="P6020">
        <v>76</v>
      </c>
      <c r="Q6020" s="146"/>
      <c r="R6020" s="146"/>
      <c r="S6020" t="s">
        <v>1323546</v>
      </c>
      <c r="U6020" t="s">
        <v>511778</v>
      </c>
      <c r="W6020" s="151" t="s">
        <v>48261</v>
      </c>
      <c r="X6020" s="151" t="s">
        <v>50903</v>
      </c>
      <c r="Y6020" s="151" t="s">
        <v>65102</v>
      </c>
      <c r="Z6020" s="2">
        <v>222539</v>
      </c>
      <c r="AA6020" s="2" t="s">
        <v>72020</v>
      </c>
      <c r="AB6020" s="151" t="s">
        <v>72021</v>
      </c>
      <c r="AC6020" s="152" t="s">
        <v>1329061</v>
      </c>
      <c r="AD6020" s="151" t="s">
        <v>1329143</v>
      </c>
      <c r="AE6020" s="154" t="s">
        <v>1322227</v>
      </c>
      <c r="AF6020" s="155"/>
      <c r="AG6020" s="155">
        <v>1</v>
      </c>
      <c r="AJ6020" s="152">
        <v>1</v>
      </c>
      <c r="AK6020" s="14" t="e">
        <f>VLOOKUP(#REF!,LRN!K:L,2,FALSE)</f>
        <v>#REF!</v>
      </c>
      <c r="AM6020" s="3"/>
      <c r="AN6020" t="s">
        <v>1328344</v>
      </c>
      <c r="AO6020" s="4" t="s">
        <v>1329895</v>
      </c>
      <c r="AP6020" s="31">
        <v>45699</v>
      </c>
      <c r="AQ6020" s="4"/>
      <c r="AR6020" s="2">
        <v>68.290000000000006</v>
      </c>
    </row>
    <row r="6021" spans="1:44" customFormat="1" x14ac:dyDescent="0.35">
      <c r="A6021" t="s">
        <v>511746</v>
      </c>
      <c r="B6021" t="s">
        <v>1265153</v>
      </c>
      <c r="C6021" t="s">
        <v>1265334</v>
      </c>
      <c r="D6021">
        <v>53</v>
      </c>
      <c r="E6021">
        <v>53143</v>
      </c>
      <c r="F6021" s="128" t="s">
        <v>1313552</v>
      </c>
      <c r="H6021" t="s">
        <v>1314899</v>
      </c>
      <c r="I6021" t="s">
        <v>1319980</v>
      </c>
      <c r="J6021" t="s">
        <v>1319980</v>
      </c>
      <c r="K6021" s="5" t="s">
        <v>1323939</v>
      </c>
      <c r="L6021" s="128" t="s">
        <v>1319973</v>
      </c>
      <c r="M6021" t="s">
        <v>1329060</v>
      </c>
      <c r="N6021" t="s">
        <v>1329009</v>
      </c>
      <c r="O6021" t="s">
        <v>1329010</v>
      </c>
      <c r="P6021">
        <v>76</v>
      </c>
      <c r="Q6021" s="146"/>
      <c r="R6021" s="146"/>
      <c r="S6021" t="s">
        <v>1323546</v>
      </c>
      <c r="U6021" t="s">
        <v>511778</v>
      </c>
      <c r="W6021" s="151" t="s">
        <v>48261</v>
      </c>
      <c r="X6021" s="151" t="s">
        <v>50903</v>
      </c>
      <c r="Y6021" s="151" t="s">
        <v>65102</v>
      </c>
      <c r="Z6021" s="2">
        <v>222539</v>
      </c>
      <c r="AA6021" s="2" t="s">
        <v>72020</v>
      </c>
      <c r="AB6021" s="151" t="s">
        <v>72021</v>
      </c>
      <c r="AC6021" s="152" t="s">
        <v>1329061</v>
      </c>
      <c r="AD6021" s="151" t="s">
        <v>1329144</v>
      </c>
      <c r="AE6021" s="154" t="s">
        <v>1322227</v>
      </c>
      <c r="AF6021" s="155"/>
      <c r="AG6021" s="155">
        <v>1</v>
      </c>
      <c r="AJ6021" s="152">
        <v>1</v>
      </c>
      <c r="AK6021" s="14" t="e">
        <f>VLOOKUP(#REF!,LRN!K:L,2,FALSE)</f>
        <v>#REF!</v>
      </c>
      <c r="AM6021" s="3"/>
      <c r="AN6021" t="s">
        <v>1328344</v>
      </c>
      <c r="AO6021" s="4" t="s">
        <v>1329895</v>
      </c>
      <c r="AP6021" s="31">
        <v>45699</v>
      </c>
      <c r="AQ6021" s="4"/>
      <c r="AR6021" s="2">
        <v>36.130000000000003</v>
      </c>
    </row>
    <row r="6022" spans="1:44" customFormat="1" x14ac:dyDescent="0.35">
      <c r="A6022" t="s">
        <v>511746</v>
      </c>
      <c r="B6022" t="s">
        <v>1265153</v>
      </c>
      <c r="C6022" t="s">
        <v>1265334</v>
      </c>
      <c r="D6022">
        <v>53</v>
      </c>
      <c r="E6022">
        <v>53143</v>
      </c>
      <c r="F6022" s="128" t="s">
        <v>1313552</v>
      </c>
      <c r="H6022" t="s">
        <v>1314899</v>
      </c>
      <c r="I6022" t="s">
        <v>1319980</v>
      </c>
      <c r="J6022" t="s">
        <v>1319980</v>
      </c>
      <c r="K6022" s="5" t="s">
        <v>1323939</v>
      </c>
      <c r="L6022" s="128" t="s">
        <v>1319973</v>
      </c>
      <c r="M6022" t="s">
        <v>1329060</v>
      </c>
      <c r="N6022" t="s">
        <v>1329009</v>
      </c>
      <c r="O6022" t="s">
        <v>1329010</v>
      </c>
      <c r="P6022">
        <v>76</v>
      </c>
      <c r="Q6022" s="146"/>
      <c r="R6022" s="146"/>
      <c r="S6022" t="s">
        <v>1323546</v>
      </c>
      <c r="U6022" t="s">
        <v>511778</v>
      </c>
      <c r="W6022" s="151" t="s">
        <v>48261</v>
      </c>
      <c r="X6022" s="151" t="s">
        <v>50903</v>
      </c>
      <c r="Y6022" s="151" t="s">
        <v>65102</v>
      </c>
      <c r="Z6022" s="2">
        <v>222539</v>
      </c>
      <c r="AA6022" s="2" t="s">
        <v>72020</v>
      </c>
      <c r="AB6022" s="151" t="s">
        <v>72021</v>
      </c>
      <c r="AC6022" s="152" t="s">
        <v>1329061</v>
      </c>
      <c r="AD6022" s="151" t="s">
        <v>1329145</v>
      </c>
      <c r="AE6022" s="154" t="s">
        <v>1322227</v>
      </c>
      <c r="AF6022" s="155"/>
      <c r="AG6022" s="155">
        <v>1</v>
      </c>
      <c r="AJ6022" s="152">
        <v>1</v>
      </c>
      <c r="AK6022" s="14" t="e">
        <f>VLOOKUP(#REF!,LRN!K:L,2,FALSE)</f>
        <v>#REF!</v>
      </c>
      <c r="AM6022" s="3"/>
      <c r="AN6022" t="s">
        <v>1328344</v>
      </c>
      <c r="AO6022" s="4" t="s">
        <v>1329895</v>
      </c>
      <c r="AP6022" s="31">
        <v>45699</v>
      </c>
      <c r="AQ6022" s="4"/>
      <c r="AR6022" s="2">
        <v>58.95</v>
      </c>
    </row>
    <row r="6023" spans="1:44" customFormat="1" x14ac:dyDescent="0.35">
      <c r="A6023" t="s">
        <v>511746</v>
      </c>
      <c r="B6023" t="s">
        <v>1265153</v>
      </c>
      <c r="C6023" t="s">
        <v>1265334</v>
      </c>
      <c r="D6023">
        <v>53</v>
      </c>
      <c r="E6023">
        <v>53143</v>
      </c>
      <c r="F6023" s="128" t="s">
        <v>1313552</v>
      </c>
      <c r="H6023" t="s">
        <v>1314899</v>
      </c>
      <c r="I6023" t="s">
        <v>1319980</v>
      </c>
      <c r="J6023" t="s">
        <v>1319980</v>
      </c>
      <c r="K6023" s="5" t="s">
        <v>1323939</v>
      </c>
      <c r="L6023" s="128" t="s">
        <v>1319973</v>
      </c>
      <c r="M6023" t="s">
        <v>1329060</v>
      </c>
      <c r="N6023" t="s">
        <v>1329009</v>
      </c>
      <c r="O6023" t="s">
        <v>1329010</v>
      </c>
      <c r="P6023">
        <v>76</v>
      </c>
      <c r="Q6023" s="146"/>
      <c r="R6023" s="146"/>
      <c r="S6023" t="s">
        <v>1323546</v>
      </c>
      <c r="U6023" t="s">
        <v>511778</v>
      </c>
      <c r="W6023" s="151" t="s">
        <v>48261</v>
      </c>
      <c r="X6023" s="151" t="s">
        <v>50903</v>
      </c>
      <c r="Y6023" s="151" t="s">
        <v>65102</v>
      </c>
      <c r="Z6023" s="2">
        <v>222539</v>
      </c>
      <c r="AA6023" s="2" t="s">
        <v>72020</v>
      </c>
      <c r="AB6023" s="151" t="s">
        <v>72021</v>
      </c>
      <c r="AC6023" s="152" t="s">
        <v>1329061</v>
      </c>
      <c r="AD6023" s="151" t="s">
        <v>1329146</v>
      </c>
      <c r="AE6023" s="154" t="s">
        <v>1322227</v>
      </c>
      <c r="AF6023" s="155"/>
      <c r="AG6023" s="155">
        <v>1</v>
      </c>
      <c r="AJ6023" s="152">
        <v>1</v>
      </c>
      <c r="AK6023" s="14" t="e">
        <f>VLOOKUP(#REF!,LRN!K:L,2,FALSE)</f>
        <v>#REF!</v>
      </c>
      <c r="AM6023" s="3"/>
      <c r="AN6023" t="s">
        <v>1328344</v>
      </c>
      <c r="AO6023" s="4" t="s">
        <v>1329895</v>
      </c>
      <c r="AP6023" s="31">
        <v>45699</v>
      </c>
      <c r="AQ6023" s="4"/>
      <c r="AR6023" s="2">
        <v>50.17</v>
      </c>
    </row>
    <row r="6024" spans="1:44" customFormat="1" x14ac:dyDescent="0.35">
      <c r="A6024" t="s">
        <v>511746</v>
      </c>
      <c r="B6024" t="s">
        <v>1265153</v>
      </c>
      <c r="C6024" t="s">
        <v>1265334</v>
      </c>
      <c r="D6024">
        <v>53</v>
      </c>
      <c r="E6024">
        <v>53143</v>
      </c>
      <c r="F6024" s="128" t="s">
        <v>1313552</v>
      </c>
      <c r="H6024" t="s">
        <v>1314899</v>
      </c>
      <c r="I6024" t="s">
        <v>1319980</v>
      </c>
      <c r="J6024" t="s">
        <v>1319980</v>
      </c>
      <c r="K6024" s="5" t="s">
        <v>1323939</v>
      </c>
      <c r="L6024" s="128" t="s">
        <v>1319973</v>
      </c>
      <c r="M6024" t="s">
        <v>1329060</v>
      </c>
      <c r="N6024" t="s">
        <v>1329009</v>
      </c>
      <c r="O6024" t="s">
        <v>1329010</v>
      </c>
      <c r="P6024">
        <v>76</v>
      </c>
      <c r="Q6024" s="146"/>
      <c r="R6024" s="146"/>
      <c r="S6024" t="s">
        <v>1323546</v>
      </c>
      <c r="U6024" t="s">
        <v>511778</v>
      </c>
      <c r="W6024" s="151" t="s">
        <v>48261</v>
      </c>
      <c r="X6024" s="151" t="s">
        <v>50903</v>
      </c>
      <c r="Y6024" s="151" t="s">
        <v>65102</v>
      </c>
      <c r="Z6024" s="2">
        <v>222539</v>
      </c>
      <c r="AA6024" s="2" t="s">
        <v>72020</v>
      </c>
      <c r="AB6024" s="151" t="s">
        <v>72021</v>
      </c>
      <c r="AC6024" s="152" t="s">
        <v>1329061</v>
      </c>
      <c r="AD6024" s="151" t="s">
        <v>1329147</v>
      </c>
      <c r="AE6024" s="154" t="s">
        <v>1322227</v>
      </c>
      <c r="AF6024" s="155"/>
      <c r="AG6024" s="155">
        <v>1</v>
      </c>
      <c r="AJ6024" s="152">
        <v>1</v>
      </c>
      <c r="AK6024" s="14" t="e">
        <f>VLOOKUP(#REF!,LRN!K:L,2,FALSE)</f>
        <v>#REF!</v>
      </c>
      <c r="AM6024" s="3"/>
      <c r="AN6024" t="s">
        <v>1328344</v>
      </c>
      <c r="AO6024" s="4" t="s">
        <v>1329895</v>
      </c>
      <c r="AP6024" s="31">
        <v>45699</v>
      </c>
      <c r="AQ6024" s="4"/>
      <c r="AR6024" s="2">
        <v>53.03</v>
      </c>
    </row>
    <row r="6025" spans="1:44" customFormat="1" x14ac:dyDescent="0.35">
      <c r="A6025" t="s">
        <v>511746</v>
      </c>
      <c r="B6025" t="s">
        <v>1265153</v>
      </c>
      <c r="C6025" t="s">
        <v>1265334</v>
      </c>
      <c r="D6025">
        <v>53</v>
      </c>
      <c r="E6025">
        <v>53143</v>
      </c>
      <c r="F6025" s="128" t="s">
        <v>1313552</v>
      </c>
      <c r="H6025" t="s">
        <v>1314899</v>
      </c>
      <c r="I6025" t="s">
        <v>1319980</v>
      </c>
      <c r="J6025" t="s">
        <v>1319980</v>
      </c>
      <c r="K6025" s="5" t="s">
        <v>1323939</v>
      </c>
      <c r="L6025" s="128" t="s">
        <v>1319973</v>
      </c>
      <c r="M6025" t="s">
        <v>1329060</v>
      </c>
      <c r="N6025" t="s">
        <v>1329009</v>
      </c>
      <c r="O6025" t="s">
        <v>1329010</v>
      </c>
      <c r="P6025">
        <v>76</v>
      </c>
      <c r="Q6025" s="146"/>
      <c r="R6025" s="146"/>
      <c r="S6025" t="s">
        <v>1323546</v>
      </c>
      <c r="U6025" t="s">
        <v>511778</v>
      </c>
      <c r="W6025" s="151" t="s">
        <v>48261</v>
      </c>
      <c r="X6025" s="151" t="s">
        <v>50903</v>
      </c>
      <c r="Y6025" s="151" t="s">
        <v>65102</v>
      </c>
      <c r="Z6025" s="2">
        <v>222539</v>
      </c>
      <c r="AA6025" s="2" t="s">
        <v>72020</v>
      </c>
      <c r="AB6025" s="151" t="s">
        <v>72021</v>
      </c>
      <c r="AC6025" s="152" t="s">
        <v>1329061</v>
      </c>
      <c r="AD6025" s="151" t="s">
        <v>1329148</v>
      </c>
      <c r="AE6025" s="154" t="s">
        <v>1322227</v>
      </c>
      <c r="AF6025" s="155"/>
      <c r="AG6025" s="155">
        <v>1</v>
      </c>
      <c r="AJ6025" s="152">
        <v>1</v>
      </c>
      <c r="AK6025" s="14" t="e">
        <f>VLOOKUP(#REF!,LRN!K:L,2,FALSE)</f>
        <v>#REF!</v>
      </c>
      <c r="AM6025" s="3"/>
      <c r="AN6025" t="s">
        <v>1328344</v>
      </c>
      <c r="AO6025" s="4" t="s">
        <v>1329895</v>
      </c>
      <c r="AP6025" s="31">
        <v>45699</v>
      </c>
      <c r="AQ6025" s="4"/>
      <c r="AR6025" s="2">
        <v>61.96</v>
      </c>
    </row>
    <row r="6026" spans="1:44" customFormat="1" x14ac:dyDescent="0.35">
      <c r="A6026" t="s">
        <v>511746</v>
      </c>
      <c r="B6026" t="s">
        <v>1265153</v>
      </c>
      <c r="C6026" t="s">
        <v>1265334</v>
      </c>
      <c r="D6026">
        <v>53</v>
      </c>
      <c r="E6026">
        <v>53143</v>
      </c>
      <c r="F6026" s="128" t="s">
        <v>1313552</v>
      </c>
      <c r="H6026" t="s">
        <v>1314899</v>
      </c>
      <c r="I6026" t="s">
        <v>1319980</v>
      </c>
      <c r="J6026" t="s">
        <v>1319980</v>
      </c>
      <c r="K6026" s="5" t="s">
        <v>1323939</v>
      </c>
      <c r="L6026" s="128" t="s">
        <v>1319973</v>
      </c>
      <c r="M6026" t="s">
        <v>1329060</v>
      </c>
      <c r="N6026" t="s">
        <v>1329009</v>
      </c>
      <c r="O6026" t="s">
        <v>1329010</v>
      </c>
      <c r="P6026">
        <v>76</v>
      </c>
      <c r="Q6026" s="146"/>
      <c r="R6026" s="146"/>
      <c r="S6026" t="s">
        <v>1323546</v>
      </c>
      <c r="U6026" t="s">
        <v>511778</v>
      </c>
      <c r="W6026" s="151" t="s">
        <v>48261</v>
      </c>
      <c r="X6026" s="151" t="s">
        <v>50903</v>
      </c>
      <c r="Y6026" s="151" t="s">
        <v>65102</v>
      </c>
      <c r="Z6026" s="2">
        <v>222539</v>
      </c>
      <c r="AA6026" s="2" t="s">
        <v>72020</v>
      </c>
      <c r="AB6026" s="151" t="s">
        <v>72021</v>
      </c>
      <c r="AC6026" s="152" t="s">
        <v>1329061</v>
      </c>
      <c r="AD6026" s="151" t="s">
        <v>1329149</v>
      </c>
      <c r="AE6026" s="154" t="s">
        <v>1322227</v>
      </c>
      <c r="AF6026" s="155"/>
      <c r="AG6026" s="155">
        <v>1</v>
      </c>
      <c r="AJ6026" s="152">
        <v>1</v>
      </c>
      <c r="AK6026" s="14" t="e">
        <f>VLOOKUP(#REF!,LRN!K:L,2,FALSE)</f>
        <v>#REF!</v>
      </c>
      <c r="AM6026" s="3"/>
      <c r="AN6026" t="s">
        <v>1328344</v>
      </c>
      <c r="AO6026" s="4" t="s">
        <v>1329895</v>
      </c>
      <c r="AP6026" s="31">
        <v>45699</v>
      </c>
      <c r="AQ6026" s="4"/>
      <c r="AR6026" s="2">
        <v>65.63</v>
      </c>
    </row>
    <row r="6027" spans="1:44" customFormat="1" x14ac:dyDescent="0.35">
      <c r="A6027" t="s">
        <v>511746</v>
      </c>
      <c r="B6027" t="s">
        <v>1265153</v>
      </c>
      <c r="C6027" t="s">
        <v>1265334</v>
      </c>
      <c r="D6027">
        <v>53</v>
      </c>
      <c r="E6027">
        <v>53143</v>
      </c>
      <c r="F6027" s="128" t="s">
        <v>1313552</v>
      </c>
      <c r="H6027" t="s">
        <v>1314899</v>
      </c>
      <c r="I6027" t="s">
        <v>1319980</v>
      </c>
      <c r="J6027" t="s">
        <v>1319980</v>
      </c>
      <c r="K6027" s="5" t="s">
        <v>1323939</v>
      </c>
      <c r="L6027" s="128" t="s">
        <v>1319973</v>
      </c>
      <c r="M6027" t="s">
        <v>1329060</v>
      </c>
      <c r="N6027" t="s">
        <v>1329009</v>
      </c>
      <c r="O6027" t="s">
        <v>1329010</v>
      </c>
      <c r="P6027">
        <v>76</v>
      </c>
      <c r="Q6027" s="146"/>
      <c r="R6027" s="146"/>
      <c r="S6027" t="s">
        <v>1323546</v>
      </c>
      <c r="U6027" t="s">
        <v>511778</v>
      </c>
      <c r="W6027" s="151" t="s">
        <v>48261</v>
      </c>
      <c r="X6027" s="151" t="s">
        <v>50903</v>
      </c>
      <c r="Y6027" s="151" t="s">
        <v>65102</v>
      </c>
      <c r="Z6027" s="2">
        <v>222539</v>
      </c>
      <c r="AA6027" s="2" t="s">
        <v>72020</v>
      </c>
      <c r="AB6027" s="151" t="s">
        <v>72021</v>
      </c>
      <c r="AC6027" s="152" t="s">
        <v>1329061</v>
      </c>
      <c r="AD6027" s="151" t="s">
        <v>1329150</v>
      </c>
      <c r="AE6027" s="154" t="s">
        <v>1322227</v>
      </c>
      <c r="AF6027" s="155"/>
      <c r="AG6027" s="155">
        <v>1</v>
      </c>
      <c r="AJ6027" s="152">
        <v>1</v>
      </c>
      <c r="AK6027" s="14" t="e">
        <f>VLOOKUP(#REF!,LRN!K:L,2,FALSE)</f>
        <v>#REF!</v>
      </c>
      <c r="AM6027" s="3"/>
      <c r="AN6027" t="s">
        <v>1328344</v>
      </c>
      <c r="AO6027" s="4" t="s">
        <v>1329895</v>
      </c>
      <c r="AP6027" s="31">
        <v>45699</v>
      </c>
      <c r="AQ6027" s="4"/>
      <c r="AR6027" s="2">
        <v>56.4</v>
      </c>
    </row>
    <row r="6028" spans="1:44" customFormat="1" x14ac:dyDescent="0.35">
      <c r="A6028" t="s">
        <v>511746</v>
      </c>
      <c r="B6028" t="s">
        <v>1265153</v>
      </c>
      <c r="C6028" t="s">
        <v>1265334</v>
      </c>
      <c r="D6028">
        <v>53</v>
      </c>
      <c r="E6028">
        <v>53143</v>
      </c>
      <c r="F6028" s="128" t="s">
        <v>1313552</v>
      </c>
      <c r="H6028" t="s">
        <v>1314899</v>
      </c>
      <c r="I6028" t="s">
        <v>1319980</v>
      </c>
      <c r="J6028" t="s">
        <v>1319980</v>
      </c>
      <c r="K6028" s="5" t="s">
        <v>1323939</v>
      </c>
      <c r="L6028" s="128" t="s">
        <v>1319973</v>
      </c>
      <c r="M6028" t="s">
        <v>1329060</v>
      </c>
      <c r="N6028" t="s">
        <v>1329009</v>
      </c>
      <c r="O6028" t="s">
        <v>1329010</v>
      </c>
      <c r="P6028">
        <v>76</v>
      </c>
      <c r="Q6028" s="146"/>
      <c r="R6028" s="146"/>
      <c r="S6028" t="s">
        <v>1323546</v>
      </c>
      <c r="U6028" t="s">
        <v>511778</v>
      </c>
      <c r="W6028" s="151" t="s">
        <v>48261</v>
      </c>
      <c r="X6028" s="151" t="s">
        <v>50903</v>
      </c>
      <c r="Y6028" s="151" t="s">
        <v>65102</v>
      </c>
      <c r="Z6028" s="2">
        <v>222539</v>
      </c>
      <c r="AA6028" s="2" t="s">
        <v>72020</v>
      </c>
      <c r="AB6028" s="151" t="s">
        <v>72021</v>
      </c>
      <c r="AC6028" s="152" t="s">
        <v>1329061</v>
      </c>
      <c r="AD6028" s="151" t="s">
        <v>1329151</v>
      </c>
      <c r="AE6028" s="154" t="s">
        <v>1322227</v>
      </c>
      <c r="AF6028" s="155"/>
      <c r="AG6028" s="155">
        <v>1</v>
      </c>
      <c r="AJ6028" s="152">
        <v>1</v>
      </c>
      <c r="AK6028" s="14" t="e">
        <f>VLOOKUP(#REF!,LRN!K:L,2,FALSE)</f>
        <v>#REF!</v>
      </c>
      <c r="AM6028" s="3"/>
      <c r="AN6028" t="s">
        <v>1328344</v>
      </c>
      <c r="AO6028" s="4" t="s">
        <v>1329895</v>
      </c>
      <c r="AP6028" s="31">
        <v>45699</v>
      </c>
      <c r="AQ6028" s="4"/>
      <c r="AR6028" s="2">
        <v>62.76</v>
      </c>
    </row>
    <row r="6029" spans="1:44" customFormat="1" x14ac:dyDescent="0.35">
      <c r="A6029" t="s">
        <v>511746</v>
      </c>
      <c r="B6029" t="s">
        <v>1265153</v>
      </c>
      <c r="C6029" t="s">
        <v>1265334</v>
      </c>
      <c r="D6029">
        <v>53</v>
      </c>
      <c r="E6029">
        <v>53143</v>
      </c>
      <c r="F6029" s="128" t="s">
        <v>1313552</v>
      </c>
      <c r="H6029" t="s">
        <v>1314899</v>
      </c>
      <c r="I6029" t="s">
        <v>1319980</v>
      </c>
      <c r="J6029" t="s">
        <v>1319980</v>
      </c>
      <c r="K6029" s="5" t="s">
        <v>1323939</v>
      </c>
      <c r="L6029" s="128" t="s">
        <v>1319973</v>
      </c>
      <c r="M6029" t="s">
        <v>1329060</v>
      </c>
      <c r="N6029" t="s">
        <v>1329009</v>
      </c>
      <c r="O6029" t="s">
        <v>1329010</v>
      </c>
      <c r="P6029">
        <v>76</v>
      </c>
      <c r="Q6029" s="146"/>
      <c r="R6029" s="146"/>
      <c r="S6029" t="s">
        <v>1323546</v>
      </c>
      <c r="U6029" t="s">
        <v>511778</v>
      </c>
      <c r="W6029" s="151" t="s">
        <v>48261</v>
      </c>
      <c r="X6029" s="151" t="s">
        <v>50903</v>
      </c>
      <c r="Y6029" s="151" t="s">
        <v>65102</v>
      </c>
      <c r="Z6029" s="2">
        <v>222539</v>
      </c>
      <c r="AA6029" s="2" t="s">
        <v>72020</v>
      </c>
      <c r="AB6029" s="151" t="s">
        <v>72021</v>
      </c>
      <c r="AC6029" s="152" t="s">
        <v>1329061</v>
      </c>
      <c r="AD6029" s="151" t="s">
        <v>1329152</v>
      </c>
      <c r="AE6029" s="154" t="s">
        <v>1322227</v>
      </c>
      <c r="AF6029" s="155"/>
      <c r="AG6029" s="155">
        <v>1</v>
      </c>
      <c r="AJ6029" s="152">
        <v>1</v>
      </c>
      <c r="AK6029" s="14" t="e">
        <f>VLOOKUP(#REF!,LRN!K:L,2,FALSE)</f>
        <v>#REF!</v>
      </c>
      <c r="AM6029" s="3"/>
      <c r="AN6029" t="s">
        <v>1328344</v>
      </c>
      <c r="AO6029" s="4" t="s">
        <v>1329895</v>
      </c>
      <c r="AP6029" s="31">
        <v>45699</v>
      </c>
      <c r="AQ6029" s="4"/>
      <c r="AR6029" s="2">
        <v>86.16</v>
      </c>
    </row>
    <row r="6030" spans="1:44" customFormat="1" x14ac:dyDescent="0.35">
      <c r="A6030" t="s">
        <v>511746</v>
      </c>
      <c r="B6030" t="s">
        <v>1265153</v>
      </c>
      <c r="C6030" t="s">
        <v>1265334</v>
      </c>
      <c r="D6030">
        <v>53</v>
      </c>
      <c r="E6030">
        <v>53143</v>
      </c>
      <c r="F6030" s="128" t="s">
        <v>1313552</v>
      </c>
      <c r="H6030" t="s">
        <v>1314899</v>
      </c>
      <c r="I6030" t="s">
        <v>1319980</v>
      </c>
      <c r="J6030" t="s">
        <v>1319980</v>
      </c>
      <c r="K6030" s="5" t="s">
        <v>1323939</v>
      </c>
      <c r="L6030" s="128" t="s">
        <v>1319973</v>
      </c>
      <c r="M6030" t="s">
        <v>1329060</v>
      </c>
      <c r="N6030" t="s">
        <v>1329009</v>
      </c>
      <c r="O6030" t="s">
        <v>1329010</v>
      </c>
      <c r="P6030">
        <v>76</v>
      </c>
      <c r="Q6030" s="146"/>
      <c r="R6030" s="146"/>
      <c r="S6030" t="s">
        <v>1323546</v>
      </c>
      <c r="U6030" t="s">
        <v>511778</v>
      </c>
      <c r="W6030" s="151" t="s">
        <v>48261</v>
      </c>
      <c r="X6030" s="151" t="s">
        <v>50903</v>
      </c>
      <c r="Y6030" s="151" t="s">
        <v>65102</v>
      </c>
      <c r="Z6030" s="2">
        <v>222539</v>
      </c>
      <c r="AA6030" s="2" t="s">
        <v>72020</v>
      </c>
      <c r="AB6030" s="151" t="s">
        <v>72021</v>
      </c>
      <c r="AC6030" s="152" t="s">
        <v>1329061</v>
      </c>
      <c r="AD6030" s="151" t="s">
        <v>1329153</v>
      </c>
      <c r="AE6030" s="154" t="s">
        <v>1322227</v>
      </c>
      <c r="AF6030" s="155"/>
      <c r="AG6030" s="155">
        <v>1</v>
      </c>
      <c r="AJ6030" s="152">
        <v>1</v>
      </c>
      <c r="AK6030" s="14" t="e">
        <f>VLOOKUP(#REF!,LRN!K:L,2,FALSE)</f>
        <v>#REF!</v>
      </c>
      <c r="AM6030" s="3"/>
      <c r="AN6030" t="s">
        <v>1328344</v>
      </c>
      <c r="AO6030" s="4" t="s">
        <v>1329895</v>
      </c>
      <c r="AP6030" s="31">
        <v>45699</v>
      </c>
      <c r="AQ6030" s="4"/>
      <c r="AR6030" s="2">
        <v>79.75</v>
      </c>
    </row>
    <row r="6031" spans="1:44" customFormat="1" x14ac:dyDescent="0.35">
      <c r="A6031" t="s">
        <v>511746</v>
      </c>
      <c r="B6031" t="s">
        <v>1265153</v>
      </c>
      <c r="C6031" t="s">
        <v>1265334</v>
      </c>
      <c r="D6031">
        <v>53</v>
      </c>
      <c r="E6031">
        <v>53143</v>
      </c>
      <c r="F6031" s="128" t="s">
        <v>1313552</v>
      </c>
      <c r="H6031" t="s">
        <v>1314899</v>
      </c>
      <c r="I6031" t="s">
        <v>1319980</v>
      </c>
      <c r="J6031" t="s">
        <v>1319980</v>
      </c>
      <c r="K6031" s="5" t="s">
        <v>1323939</v>
      </c>
      <c r="L6031" s="128" t="s">
        <v>1319973</v>
      </c>
      <c r="M6031" t="s">
        <v>1329060</v>
      </c>
      <c r="N6031" t="s">
        <v>1329009</v>
      </c>
      <c r="O6031" t="s">
        <v>1329010</v>
      </c>
      <c r="P6031">
        <v>76</v>
      </c>
      <c r="Q6031" s="146"/>
      <c r="R6031" s="146"/>
      <c r="S6031" t="s">
        <v>1323546</v>
      </c>
      <c r="U6031" t="s">
        <v>511778</v>
      </c>
      <c r="W6031" s="151" t="s">
        <v>48261</v>
      </c>
      <c r="X6031" s="151" t="s">
        <v>50903</v>
      </c>
      <c r="Y6031" s="151" t="s">
        <v>65102</v>
      </c>
      <c r="Z6031" s="2">
        <v>222539</v>
      </c>
      <c r="AA6031" s="2" t="s">
        <v>72020</v>
      </c>
      <c r="AB6031" s="151" t="s">
        <v>72021</v>
      </c>
      <c r="AC6031" s="152" t="s">
        <v>1329061</v>
      </c>
      <c r="AD6031" s="151" t="s">
        <v>1329154</v>
      </c>
      <c r="AE6031" s="154" t="s">
        <v>1322227</v>
      </c>
      <c r="AF6031" s="155"/>
      <c r="AG6031" s="155">
        <v>1</v>
      </c>
      <c r="AJ6031" s="152">
        <v>1</v>
      </c>
      <c r="AK6031" s="14" t="e">
        <f>VLOOKUP(#REF!,LRN!K:L,2,FALSE)</f>
        <v>#REF!</v>
      </c>
      <c r="AM6031" s="3"/>
      <c r="AN6031" t="s">
        <v>1328344</v>
      </c>
      <c r="AO6031" s="4" t="s">
        <v>1329895</v>
      </c>
      <c r="AP6031" s="31">
        <v>45699</v>
      </c>
      <c r="AQ6031" s="4"/>
      <c r="AR6031" s="2">
        <v>64.099999999999994</v>
      </c>
    </row>
    <row r="6032" spans="1:44" customFormat="1" x14ac:dyDescent="0.35">
      <c r="A6032" t="s">
        <v>511746</v>
      </c>
      <c r="B6032" t="s">
        <v>1265153</v>
      </c>
      <c r="C6032" t="s">
        <v>1265334</v>
      </c>
      <c r="D6032">
        <v>53</v>
      </c>
      <c r="E6032">
        <v>53143</v>
      </c>
      <c r="F6032" s="128" t="s">
        <v>1313552</v>
      </c>
      <c r="H6032" t="s">
        <v>1314899</v>
      </c>
      <c r="I6032" t="s">
        <v>1319980</v>
      </c>
      <c r="J6032" t="s">
        <v>1319980</v>
      </c>
      <c r="K6032" s="5" t="s">
        <v>1323939</v>
      </c>
      <c r="L6032" s="128" t="s">
        <v>1319973</v>
      </c>
      <c r="M6032" t="s">
        <v>1329060</v>
      </c>
      <c r="N6032" t="s">
        <v>1329009</v>
      </c>
      <c r="O6032" t="s">
        <v>1329010</v>
      </c>
      <c r="P6032">
        <v>76</v>
      </c>
      <c r="Q6032" s="146"/>
      <c r="R6032" s="146"/>
      <c r="S6032" t="s">
        <v>1323546</v>
      </c>
      <c r="U6032" t="s">
        <v>511778</v>
      </c>
      <c r="W6032" s="151" t="s">
        <v>48261</v>
      </c>
      <c r="X6032" s="151" t="s">
        <v>50903</v>
      </c>
      <c r="Y6032" s="151" t="s">
        <v>65102</v>
      </c>
      <c r="Z6032" s="2">
        <v>222539</v>
      </c>
      <c r="AA6032" s="2" t="s">
        <v>72020</v>
      </c>
      <c r="AB6032" s="151" t="s">
        <v>72021</v>
      </c>
      <c r="AC6032" s="152" t="s">
        <v>1329061</v>
      </c>
      <c r="AD6032" s="151" t="s">
        <v>1329155</v>
      </c>
      <c r="AE6032" s="154" t="s">
        <v>1322227</v>
      </c>
      <c r="AF6032" s="155"/>
      <c r="AG6032" s="155">
        <v>1</v>
      </c>
      <c r="AJ6032" s="152">
        <v>1</v>
      </c>
      <c r="AK6032" s="14" t="e">
        <f>VLOOKUP(#REF!,LRN!K:L,2,FALSE)</f>
        <v>#REF!</v>
      </c>
      <c r="AM6032" s="3"/>
      <c r="AN6032" t="s">
        <v>1328344</v>
      </c>
      <c r="AO6032" s="4" t="s">
        <v>1329895</v>
      </c>
      <c r="AP6032" s="31">
        <v>45699</v>
      </c>
      <c r="AQ6032" s="4"/>
      <c r="AR6032" s="2">
        <v>63.07</v>
      </c>
    </row>
    <row r="6033" spans="1:44" customFormat="1" x14ac:dyDescent="0.35">
      <c r="A6033" t="s">
        <v>511746</v>
      </c>
      <c r="B6033" t="s">
        <v>1265153</v>
      </c>
      <c r="C6033" t="s">
        <v>1265334</v>
      </c>
      <c r="D6033">
        <v>53</v>
      </c>
      <c r="E6033">
        <v>53143</v>
      </c>
      <c r="F6033" s="128" t="s">
        <v>1313552</v>
      </c>
      <c r="H6033" t="s">
        <v>1314899</v>
      </c>
      <c r="I6033" t="s">
        <v>1319980</v>
      </c>
      <c r="J6033" t="s">
        <v>1319980</v>
      </c>
      <c r="K6033" s="5" t="s">
        <v>1323939</v>
      </c>
      <c r="L6033" s="128" t="s">
        <v>1319973</v>
      </c>
      <c r="M6033" t="s">
        <v>1329060</v>
      </c>
      <c r="N6033" t="s">
        <v>1329009</v>
      </c>
      <c r="O6033" t="s">
        <v>1329010</v>
      </c>
      <c r="P6033">
        <v>76</v>
      </c>
      <c r="Q6033" s="146"/>
      <c r="R6033" s="146"/>
      <c r="S6033" t="s">
        <v>1323546</v>
      </c>
      <c r="U6033" t="s">
        <v>511778</v>
      </c>
      <c r="W6033" s="151" t="s">
        <v>48261</v>
      </c>
      <c r="X6033" s="151" t="s">
        <v>50903</v>
      </c>
      <c r="Y6033" s="151" t="s">
        <v>65102</v>
      </c>
      <c r="Z6033" s="2">
        <v>222539</v>
      </c>
      <c r="AA6033" s="2" t="s">
        <v>72020</v>
      </c>
      <c r="AB6033" s="151" t="s">
        <v>72021</v>
      </c>
      <c r="AC6033" s="152" t="s">
        <v>1329061</v>
      </c>
      <c r="AD6033" s="151" t="s">
        <v>1329156</v>
      </c>
      <c r="AE6033" s="154" t="s">
        <v>1322227</v>
      </c>
      <c r="AF6033" s="155"/>
      <c r="AG6033" s="155">
        <v>1</v>
      </c>
      <c r="AJ6033" s="152">
        <v>1</v>
      </c>
      <c r="AK6033" s="14" t="e">
        <f>VLOOKUP(#REF!,LRN!K:L,2,FALSE)</f>
        <v>#REF!</v>
      </c>
      <c r="AM6033" s="3"/>
      <c r="AN6033" t="s">
        <v>1328344</v>
      </c>
      <c r="AO6033" s="4" t="s">
        <v>1329895</v>
      </c>
      <c r="AP6033" s="31">
        <v>45699</v>
      </c>
      <c r="AQ6033" s="4"/>
      <c r="AR6033" s="2">
        <v>59.35</v>
      </c>
    </row>
    <row r="6034" spans="1:44" customFormat="1" x14ac:dyDescent="0.35">
      <c r="A6034" t="s">
        <v>511746</v>
      </c>
      <c r="B6034" t="s">
        <v>1265153</v>
      </c>
      <c r="C6034" t="s">
        <v>1265334</v>
      </c>
      <c r="D6034">
        <v>53</v>
      </c>
      <c r="E6034">
        <v>53143</v>
      </c>
      <c r="F6034" s="128" t="s">
        <v>1313552</v>
      </c>
      <c r="H6034" t="s">
        <v>1314899</v>
      </c>
      <c r="I6034" t="s">
        <v>1319980</v>
      </c>
      <c r="J6034" t="s">
        <v>1319980</v>
      </c>
      <c r="K6034" s="5" t="s">
        <v>1323939</v>
      </c>
      <c r="L6034" s="128" t="s">
        <v>1319973</v>
      </c>
      <c r="M6034" t="s">
        <v>1329060</v>
      </c>
      <c r="N6034" t="s">
        <v>1329009</v>
      </c>
      <c r="O6034" t="s">
        <v>1329010</v>
      </c>
      <c r="P6034">
        <v>76</v>
      </c>
      <c r="Q6034" s="146"/>
      <c r="R6034" s="146"/>
      <c r="S6034" t="s">
        <v>1323546</v>
      </c>
      <c r="U6034" t="s">
        <v>511778</v>
      </c>
      <c r="W6034" s="151" t="s">
        <v>48261</v>
      </c>
      <c r="X6034" s="151" t="s">
        <v>50903</v>
      </c>
      <c r="Y6034" s="151" t="s">
        <v>65102</v>
      </c>
      <c r="Z6034" s="2">
        <v>222539</v>
      </c>
      <c r="AA6034" s="2" t="s">
        <v>72020</v>
      </c>
      <c r="AB6034" s="151" t="s">
        <v>72021</v>
      </c>
      <c r="AC6034" s="152" t="s">
        <v>1329061</v>
      </c>
      <c r="AD6034" s="151" t="s">
        <v>1329157</v>
      </c>
      <c r="AE6034" s="154" t="s">
        <v>1322227</v>
      </c>
      <c r="AF6034" s="155"/>
      <c r="AG6034" s="155">
        <v>1</v>
      </c>
      <c r="AJ6034" s="152">
        <v>1</v>
      </c>
      <c r="AK6034" s="14" t="e">
        <f>VLOOKUP(#REF!,LRN!K:L,2,FALSE)</f>
        <v>#REF!</v>
      </c>
      <c r="AM6034" s="3"/>
      <c r="AN6034" t="s">
        <v>1328344</v>
      </c>
      <c r="AO6034" s="4" t="s">
        <v>1329895</v>
      </c>
      <c r="AP6034" s="31">
        <v>45699</v>
      </c>
      <c r="AQ6034" s="4"/>
      <c r="AR6034" s="2">
        <v>67.14</v>
      </c>
    </row>
    <row r="6035" spans="1:44" customFormat="1" x14ac:dyDescent="0.35">
      <c r="A6035" t="s">
        <v>511746</v>
      </c>
      <c r="B6035" t="s">
        <v>1265153</v>
      </c>
      <c r="C6035" t="s">
        <v>1265334</v>
      </c>
      <c r="D6035">
        <v>53</v>
      </c>
      <c r="E6035">
        <v>53143</v>
      </c>
      <c r="F6035" s="128" t="s">
        <v>1313552</v>
      </c>
      <c r="H6035" t="s">
        <v>1314899</v>
      </c>
      <c r="I6035" t="s">
        <v>1319980</v>
      </c>
      <c r="J6035" t="s">
        <v>1319980</v>
      </c>
      <c r="K6035" s="5" t="s">
        <v>1323939</v>
      </c>
      <c r="L6035" s="128" t="s">
        <v>1319973</v>
      </c>
      <c r="M6035" t="s">
        <v>1329060</v>
      </c>
      <c r="N6035" t="s">
        <v>1329009</v>
      </c>
      <c r="O6035" t="s">
        <v>1329010</v>
      </c>
      <c r="P6035">
        <v>76</v>
      </c>
      <c r="Q6035" s="146"/>
      <c r="R6035" s="146"/>
      <c r="S6035" t="s">
        <v>1323546</v>
      </c>
      <c r="U6035" t="s">
        <v>511778</v>
      </c>
      <c r="W6035" s="151" t="s">
        <v>48261</v>
      </c>
      <c r="X6035" s="151" t="s">
        <v>50903</v>
      </c>
      <c r="Y6035" s="151" t="s">
        <v>65102</v>
      </c>
      <c r="Z6035" s="2">
        <v>222539</v>
      </c>
      <c r="AA6035" s="2" t="s">
        <v>72020</v>
      </c>
      <c r="AB6035" s="151" t="s">
        <v>72021</v>
      </c>
      <c r="AC6035" s="152" t="s">
        <v>1329061</v>
      </c>
      <c r="AD6035" s="151" t="s">
        <v>1329158</v>
      </c>
      <c r="AE6035" s="154" t="s">
        <v>1322227</v>
      </c>
      <c r="AF6035" s="155"/>
      <c r="AG6035" s="155">
        <v>1</v>
      </c>
      <c r="AJ6035" s="152">
        <v>1</v>
      </c>
      <c r="AK6035" s="14" t="e">
        <f>VLOOKUP(#REF!,LRN!K:L,2,FALSE)</f>
        <v>#REF!</v>
      </c>
      <c r="AM6035" s="3"/>
      <c r="AN6035" t="s">
        <v>1328344</v>
      </c>
      <c r="AO6035" s="4" t="s">
        <v>1329895</v>
      </c>
      <c r="AP6035" s="31">
        <v>45699</v>
      </c>
      <c r="AQ6035" s="4"/>
      <c r="AR6035" s="2">
        <v>63.9</v>
      </c>
    </row>
    <row r="6036" spans="1:44" customFormat="1" x14ac:dyDescent="0.35">
      <c r="A6036" t="s">
        <v>511746</v>
      </c>
      <c r="B6036" t="s">
        <v>1265153</v>
      </c>
      <c r="C6036" t="s">
        <v>1265334</v>
      </c>
      <c r="D6036">
        <v>53</v>
      </c>
      <c r="E6036">
        <v>53143</v>
      </c>
      <c r="F6036" s="128" t="s">
        <v>1313552</v>
      </c>
      <c r="H6036" t="s">
        <v>1314899</v>
      </c>
      <c r="I6036" t="s">
        <v>1319980</v>
      </c>
      <c r="J6036" t="s">
        <v>1319980</v>
      </c>
      <c r="K6036" s="5" t="s">
        <v>1323939</v>
      </c>
      <c r="L6036" s="128" t="s">
        <v>1319973</v>
      </c>
      <c r="M6036" t="s">
        <v>1329060</v>
      </c>
      <c r="N6036" t="s">
        <v>1329009</v>
      </c>
      <c r="O6036" t="s">
        <v>1329010</v>
      </c>
      <c r="P6036">
        <v>76</v>
      </c>
      <c r="Q6036" s="146"/>
      <c r="R6036" s="146"/>
      <c r="S6036" t="s">
        <v>1323546</v>
      </c>
      <c r="U6036" t="s">
        <v>511778</v>
      </c>
      <c r="W6036" s="151" t="s">
        <v>48261</v>
      </c>
      <c r="X6036" s="151" t="s">
        <v>50903</v>
      </c>
      <c r="Y6036" s="151" t="s">
        <v>65102</v>
      </c>
      <c r="Z6036" s="2">
        <v>222539</v>
      </c>
      <c r="AA6036" s="2" t="s">
        <v>72020</v>
      </c>
      <c r="AB6036" s="151" t="s">
        <v>72021</v>
      </c>
      <c r="AC6036" s="152" t="s">
        <v>1329061</v>
      </c>
      <c r="AD6036" s="151" t="s">
        <v>1329159</v>
      </c>
      <c r="AE6036" s="154" t="s">
        <v>1322227</v>
      </c>
      <c r="AF6036" s="155"/>
      <c r="AG6036" s="155">
        <v>1</v>
      </c>
      <c r="AJ6036" s="152">
        <v>1</v>
      </c>
      <c r="AK6036" s="14" t="e">
        <f>VLOOKUP(#REF!,LRN!K:L,2,FALSE)</f>
        <v>#REF!</v>
      </c>
      <c r="AM6036" s="3"/>
      <c r="AN6036" t="s">
        <v>1328344</v>
      </c>
      <c r="AO6036" s="4" t="s">
        <v>1329895</v>
      </c>
      <c r="AP6036" s="31">
        <v>45699</v>
      </c>
      <c r="AQ6036" s="4"/>
      <c r="AR6036" s="2">
        <v>69.06</v>
      </c>
    </row>
    <row r="6037" spans="1:44" customFormat="1" x14ac:dyDescent="0.35">
      <c r="A6037" t="s">
        <v>511746</v>
      </c>
      <c r="B6037" t="s">
        <v>1265153</v>
      </c>
      <c r="C6037" t="s">
        <v>1265334</v>
      </c>
      <c r="D6037">
        <v>53</v>
      </c>
      <c r="E6037">
        <v>53143</v>
      </c>
      <c r="F6037" s="128" t="s">
        <v>1313552</v>
      </c>
      <c r="H6037" t="s">
        <v>1314899</v>
      </c>
      <c r="I6037" t="s">
        <v>1319980</v>
      </c>
      <c r="J6037" t="s">
        <v>1319980</v>
      </c>
      <c r="K6037" s="5" t="s">
        <v>1323939</v>
      </c>
      <c r="L6037" s="128" t="s">
        <v>1319973</v>
      </c>
      <c r="M6037" t="s">
        <v>1329060</v>
      </c>
      <c r="N6037" t="s">
        <v>1329009</v>
      </c>
      <c r="O6037" t="s">
        <v>1329010</v>
      </c>
      <c r="P6037">
        <v>76</v>
      </c>
      <c r="Q6037" s="146"/>
      <c r="R6037" s="146"/>
      <c r="S6037" t="s">
        <v>1323546</v>
      </c>
      <c r="U6037" t="s">
        <v>511778</v>
      </c>
      <c r="W6037" s="151" t="s">
        <v>48261</v>
      </c>
      <c r="X6037" s="151" t="s">
        <v>50903</v>
      </c>
      <c r="Y6037" s="151" t="s">
        <v>65102</v>
      </c>
      <c r="Z6037" s="2">
        <v>222539</v>
      </c>
      <c r="AA6037" s="2" t="s">
        <v>72020</v>
      </c>
      <c r="AB6037" s="151" t="s">
        <v>72021</v>
      </c>
      <c r="AC6037" s="152" t="s">
        <v>1329061</v>
      </c>
      <c r="AD6037" s="151" t="s">
        <v>1329160</v>
      </c>
      <c r="AE6037" s="154" t="s">
        <v>1322227</v>
      </c>
      <c r="AF6037" s="155"/>
      <c r="AG6037" s="155">
        <v>1</v>
      </c>
      <c r="AJ6037" s="152">
        <v>1</v>
      </c>
      <c r="AK6037" s="14" t="e">
        <f>VLOOKUP(#REF!,LRN!K:L,2,FALSE)</f>
        <v>#REF!</v>
      </c>
      <c r="AM6037" s="3"/>
      <c r="AN6037" t="s">
        <v>1328344</v>
      </c>
      <c r="AO6037" s="4" t="s">
        <v>1329895</v>
      </c>
      <c r="AP6037" s="31">
        <v>45699</v>
      </c>
      <c r="AQ6037" s="4"/>
      <c r="AR6037" s="2">
        <v>75.7</v>
      </c>
    </row>
    <row r="6038" spans="1:44" customFormat="1" x14ac:dyDescent="0.35">
      <c r="A6038" t="s">
        <v>511746</v>
      </c>
      <c r="B6038" t="s">
        <v>1265153</v>
      </c>
      <c r="C6038" t="s">
        <v>1265334</v>
      </c>
      <c r="D6038">
        <v>53</v>
      </c>
      <c r="E6038">
        <v>53143</v>
      </c>
      <c r="F6038" s="128" t="s">
        <v>1313552</v>
      </c>
      <c r="H6038" t="s">
        <v>1314899</v>
      </c>
      <c r="I6038" t="s">
        <v>1319980</v>
      </c>
      <c r="J6038" t="s">
        <v>1319980</v>
      </c>
      <c r="K6038" s="5" t="s">
        <v>1323939</v>
      </c>
      <c r="L6038" s="128" t="s">
        <v>1319973</v>
      </c>
      <c r="M6038" t="s">
        <v>1329060</v>
      </c>
      <c r="N6038" t="s">
        <v>1329009</v>
      </c>
      <c r="O6038" t="s">
        <v>1329010</v>
      </c>
      <c r="P6038">
        <v>76</v>
      </c>
      <c r="Q6038" s="146"/>
      <c r="R6038" s="146"/>
      <c r="S6038" t="s">
        <v>1323546</v>
      </c>
      <c r="U6038" t="s">
        <v>511778</v>
      </c>
      <c r="W6038" s="151" t="s">
        <v>48261</v>
      </c>
      <c r="X6038" s="151" t="s">
        <v>50903</v>
      </c>
      <c r="Y6038" s="151" t="s">
        <v>65102</v>
      </c>
      <c r="Z6038" s="2">
        <v>222539</v>
      </c>
      <c r="AA6038" s="2" t="s">
        <v>72020</v>
      </c>
      <c r="AB6038" s="151" t="s">
        <v>72021</v>
      </c>
      <c r="AC6038" s="152" t="s">
        <v>1329061</v>
      </c>
      <c r="AD6038" s="151" t="s">
        <v>1329161</v>
      </c>
      <c r="AE6038" s="154" t="s">
        <v>1322227</v>
      </c>
      <c r="AF6038" s="155"/>
      <c r="AG6038" s="155">
        <v>1</v>
      </c>
      <c r="AJ6038" s="152">
        <v>1</v>
      </c>
      <c r="AK6038" s="14" t="e">
        <f>VLOOKUP(#REF!,LRN!K:L,2,FALSE)</f>
        <v>#REF!</v>
      </c>
      <c r="AM6038" s="3"/>
      <c r="AN6038" t="s">
        <v>1328344</v>
      </c>
      <c r="AO6038" s="4" t="s">
        <v>1329895</v>
      </c>
      <c r="AP6038" s="31">
        <v>45699</v>
      </c>
      <c r="AQ6038" s="4"/>
      <c r="AR6038" s="2">
        <v>44.68</v>
      </c>
    </row>
    <row r="6039" spans="1:44" customFormat="1" x14ac:dyDescent="0.35">
      <c r="A6039" t="s">
        <v>511746</v>
      </c>
      <c r="B6039" t="s">
        <v>1265153</v>
      </c>
      <c r="C6039" t="s">
        <v>1265334</v>
      </c>
      <c r="D6039">
        <v>53</v>
      </c>
      <c r="E6039">
        <v>53143</v>
      </c>
      <c r="F6039" s="128" t="s">
        <v>1313552</v>
      </c>
      <c r="H6039" t="s">
        <v>1314899</v>
      </c>
      <c r="I6039" t="s">
        <v>1319980</v>
      </c>
      <c r="J6039" t="s">
        <v>1319980</v>
      </c>
      <c r="K6039" s="5" t="s">
        <v>1323939</v>
      </c>
      <c r="L6039" s="128" t="s">
        <v>1319973</v>
      </c>
      <c r="M6039" t="s">
        <v>1329060</v>
      </c>
      <c r="N6039" t="s">
        <v>1329009</v>
      </c>
      <c r="O6039" t="s">
        <v>1329010</v>
      </c>
      <c r="P6039">
        <v>76</v>
      </c>
      <c r="Q6039" s="146"/>
      <c r="R6039" s="146"/>
      <c r="S6039" t="s">
        <v>1323546</v>
      </c>
      <c r="U6039" t="s">
        <v>511778</v>
      </c>
      <c r="W6039" s="151" t="s">
        <v>48261</v>
      </c>
      <c r="X6039" s="151" t="s">
        <v>50903</v>
      </c>
      <c r="Y6039" s="151" t="s">
        <v>65102</v>
      </c>
      <c r="Z6039" s="2">
        <v>222539</v>
      </c>
      <c r="AA6039" s="2" t="s">
        <v>72020</v>
      </c>
      <c r="AB6039" s="151" t="s">
        <v>72021</v>
      </c>
      <c r="AC6039" s="152" t="s">
        <v>1329061</v>
      </c>
      <c r="AD6039" s="151" t="s">
        <v>1329162</v>
      </c>
      <c r="AE6039" s="154" t="s">
        <v>1322227</v>
      </c>
      <c r="AF6039" s="155"/>
      <c r="AG6039" s="155">
        <v>1</v>
      </c>
      <c r="AJ6039" s="152">
        <v>1</v>
      </c>
      <c r="AK6039" s="14" t="e">
        <f>VLOOKUP(#REF!,LRN!K:L,2,FALSE)</f>
        <v>#REF!</v>
      </c>
      <c r="AM6039" s="3"/>
      <c r="AN6039" t="s">
        <v>1328344</v>
      </c>
      <c r="AO6039" s="4" t="s">
        <v>1329895</v>
      </c>
      <c r="AP6039" s="31">
        <v>45699</v>
      </c>
      <c r="AQ6039" s="4"/>
      <c r="AR6039" s="2">
        <v>54.97</v>
      </c>
    </row>
    <row r="6040" spans="1:44" customFormat="1" x14ac:dyDescent="0.35">
      <c r="A6040" t="s">
        <v>511746</v>
      </c>
      <c r="B6040" t="s">
        <v>1265153</v>
      </c>
      <c r="C6040" t="s">
        <v>1265334</v>
      </c>
      <c r="D6040">
        <v>53</v>
      </c>
      <c r="E6040">
        <v>53143</v>
      </c>
      <c r="F6040" s="128" t="s">
        <v>1313552</v>
      </c>
      <c r="H6040" t="s">
        <v>1314899</v>
      </c>
      <c r="I6040" t="s">
        <v>1319980</v>
      </c>
      <c r="J6040" t="s">
        <v>1319980</v>
      </c>
      <c r="K6040" s="5" t="s">
        <v>1323939</v>
      </c>
      <c r="L6040" s="128" t="s">
        <v>1319973</v>
      </c>
      <c r="M6040" t="s">
        <v>1329060</v>
      </c>
      <c r="N6040" t="s">
        <v>1329009</v>
      </c>
      <c r="O6040" t="s">
        <v>1329010</v>
      </c>
      <c r="P6040">
        <v>76</v>
      </c>
      <c r="Q6040" s="146"/>
      <c r="R6040" s="146"/>
      <c r="S6040" t="s">
        <v>1323546</v>
      </c>
      <c r="U6040" t="s">
        <v>511778</v>
      </c>
      <c r="W6040" s="151" t="s">
        <v>48261</v>
      </c>
      <c r="X6040" s="151" t="s">
        <v>50903</v>
      </c>
      <c r="Y6040" s="151" t="s">
        <v>65102</v>
      </c>
      <c r="Z6040" s="2">
        <v>222539</v>
      </c>
      <c r="AA6040" s="2" t="s">
        <v>72020</v>
      </c>
      <c r="AB6040" s="151" t="s">
        <v>72021</v>
      </c>
      <c r="AC6040" s="152" t="s">
        <v>1329061</v>
      </c>
      <c r="AD6040" s="151" t="s">
        <v>1329163</v>
      </c>
      <c r="AE6040" s="154" t="s">
        <v>1322227</v>
      </c>
      <c r="AF6040" s="155"/>
      <c r="AG6040" s="155">
        <v>1</v>
      </c>
      <c r="AJ6040" s="152">
        <v>1</v>
      </c>
      <c r="AK6040" s="14" t="e">
        <f>VLOOKUP(#REF!,LRN!K:L,2,FALSE)</f>
        <v>#REF!</v>
      </c>
      <c r="AM6040" s="3"/>
      <c r="AN6040" t="s">
        <v>1328344</v>
      </c>
      <c r="AO6040" s="4" t="s">
        <v>1329895</v>
      </c>
      <c r="AP6040" s="31">
        <v>45699</v>
      </c>
      <c r="AQ6040" s="4"/>
      <c r="AR6040" s="2">
        <v>61.71</v>
      </c>
    </row>
    <row r="6041" spans="1:44" customFormat="1" x14ac:dyDescent="0.35">
      <c r="A6041" t="s">
        <v>511746</v>
      </c>
      <c r="B6041" t="s">
        <v>1265153</v>
      </c>
      <c r="C6041" t="s">
        <v>1265334</v>
      </c>
      <c r="D6041">
        <v>53</v>
      </c>
      <c r="E6041">
        <v>53143</v>
      </c>
      <c r="F6041" s="128" t="s">
        <v>1313552</v>
      </c>
      <c r="H6041" t="s">
        <v>1314899</v>
      </c>
      <c r="I6041" t="s">
        <v>1319980</v>
      </c>
      <c r="J6041" t="s">
        <v>1319980</v>
      </c>
      <c r="K6041" s="5" t="s">
        <v>1323939</v>
      </c>
      <c r="L6041" s="128" t="s">
        <v>1319973</v>
      </c>
      <c r="M6041" t="s">
        <v>1329060</v>
      </c>
      <c r="N6041" t="s">
        <v>1329009</v>
      </c>
      <c r="O6041" t="s">
        <v>1329010</v>
      </c>
      <c r="P6041">
        <v>76</v>
      </c>
      <c r="Q6041" s="146"/>
      <c r="R6041" s="146"/>
      <c r="S6041" t="s">
        <v>1323546</v>
      </c>
      <c r="U6041" t="s">
        <v>511778</v>
      </c>
      <c r="W6041" s="151" t="s">
        <v>48261</v>
      </c>
      <c r="X6041" s="151" t="s">
        <v>50903</v>
      </c>
      <c r="Y6041" s="151" t="s">
        <v>65102</v>
      </c>
      <c r="Z6041" s="2">
        <v>222539</v>
      </c>
      <c r="AA6041" s="2" t="s">
        <v>72020</v>
      </c>
      <c r="AB6041" s="151" t="s">
        <v>72021</v>
      </c>
      <c r="AC6041" s="152" t="s">
        <v>1329061</v>
      </c>
      <c r="AD6041" s="151" t="s">
        <v>1329164</v>
      </c>
      <c r="AE6041" s="154" t="s">
        <v>1322227</v>
      </c>
      <c r="AF6041" s="155"/>
      <c r="AG6041" s="155">
        <v>1</v>
      </c>
      <c r="AJ6041" s="152">
        <v>1</v>
      </c>
      <c r="AK6041" s="14" t="e">
        <f>VLOOKUP(#REF!,LRN!K:L,2,FALSE)</f>
        <v>#REF!</v>
      </c>
      <c r="AM6041" s="3"/>
      <c r="AN6041" t="s">
        <v>1328344</v>
      </c>
      <c r="AO6041" s="4" t="s">
        <v>1329895</v>
      </c>
      <c r="AP6041" s="31">
        <v>45699</v>
      </c>
      <c r="AQ6041" s="4"/>
      <c r="AR6041" s="2">
        <v>94.44</v>
      </c>
    </row>
    <row r="6042" spans="1:44" customFormat="1" x14ac:dyDescent="0.35">
      <c r="A6042" t="s">
        <v>511746</v>
      </c>
      <c r="B6042" t="s">
        <v>1265153</v>
      </c>
      <c r="C6042" t="s">
        <v>1265334</v>
      </c>
      <c r="D6042">
        <v>53</v>
      </c>
      <c r="E6042">
        <v>53143</v>
      </c>
      <c r="F6042" s="128" t="s">
        <v>1313552</v>
      </c>
      <c r="H6042" t="s">
        <v>1314899</v>
      </c>
      <c r="I6042" t="s">
        <v>1319980</v>
      </c>
      <c r="J6042" t="s">
        <v>1319980</v>
      </c>
      <c r="K6042" s="5" t="s">
        <v>1323939</v>
      </c>
      <c r="L6042" s="128" t="s">
        <v>1319973</v>
      </c>
      <c r="M6042" t="s">
        <v>1329060</v>
      </c>
      <c r="N6042" t="s">
        <v>1329009</v>
      </c>
      <c r="O6042" t="s">
        <v>1329010</v>
      </c>
      <c r="P6042">
        <v>76</v>
      </c>
      <c r="Q6042" s="146"/>
      <c r="R6042" s="146"/>
      <c r="S6042" t="s">
        <v>1323546</v>
      </c>
      <c r="U6042" t="s">
        <v>511778</v>
      </c>
      <c r="W6042" s="151" t="s">
        <v>48261</v>
      </c>
      <c r="X6042" s="151" t="s">
        <v>50903</v>
      </c>
      <c r="Y6042" s="151" t="s">
        <v>65102</v>
      </c>
      <c r="Z6042" s="2">
        <v>222539</v>
      </c>
      <c r="AA6042" s="2" t="s">
        <v>72020</v>
      </c>
      <c r="AB6042" s="151" t="s">
        <v>72021</v>
      </c>
      <c r="AC6042" s="152" t="s">
        <v>1329061</v>
      </c>
      <c r="AD6042" s="151" t="s">
        <v>1329165</v>
      </c>
      <c r="AE6042" s="154" t="s">
        <v>1322227</v>
      </c>
      <c r="AF6042" s="155"/>
      <c r="AG6042" s="155">
        <v>1</v>
      </c>
      <c r="AJ6042" s="152">
        <v>1</v>
      </c>
      <c r="AK6042" s="14" t="e">
        <f>VLOOKUP(#REF!,LRN!K:L,2,FALSE)</f>
        <v>#REF!</v>
      </c>
      <c r="AM6042" s="3"/>
      <c r="AN6042" t="s">
        <v>1328344</v>
      </c>
      <c r="AO6042" s="4" t="s">
        <v>1329895</v>
      </c>
      <c r="AP6042" s="31">
        <v>45699</v>
      </c>
      <c r="AQ6042" s="4"/>
      <c r="AR6042" s="2">
        <v>54.24</v>
      </c>
    </row>
    <row r="6043" spans="1:44" customFormat="1" x14ac:dyDescent="0.35">
      <c r="A6043" t="s">
        <v>511746</v>
      </c>
      <c r="B6043" t="s">
        <v>1265153</v>
      </c>
      <c r="C6043" t="s">
        <v>1265334</v>
      </c>
      <c r="D6043">
        <v>53</v>
      </c>
      <c r="E6043">
        <v>53143</v>
      </c>
      <c r="F6043" s="128" t="s">
        <v>1313552</v>
      </c>
      <c r="H6043" t="s">
        <v>1314899</v>
      </c>
      <c r="I6043" t="s">
        <v>1319980</v>
      </c>
      <c r="J6043" t="s">
        <v>1319980</v>
      </c>
      <c r="K6043" s="5" t="s">
        <v>1323939</v>
      </c>
      <c r="L6043" s="128" t="s">
        <v>1319973</v>
      </c>
      <c r="M6043" t="s">
        <v>1329060</v>
      </c>
      <c r="N6043" t="s">
        <v>1329009</v>
      </c>
      <c r="O6043" t="s">
        <v>1329010</v>
      </c>
      <c r="P6043">
        <v>76</v>
      </c>
      <c r="Q6043" s="146"/>
      <c r="R6043" s="146"/>
      <c r="S6043" t="s">
        <v>1323546</v>
      </c>
      <c r="U6043" t="s">
        <v>511778</v>
      </c>
      <c r="W6043" s="151" t="s">
        <v>48261</v>
      </c>
      <c r="X6043" s="151" t="s">
        <v>50903</v>
      </c>
      <c r="Y6043" s="151" t="s">
        <v>65102</v>
      </c>
      <c r="Z6043" s="2">
        <v>222539</v>
      </c>
      <c r="AA6043" s="2" t="s">
        <v>72020</v>
      </c>
      <c r="AB6043" s="151" t="s">
        <v>72021</v>
      </c>
      <c r="AC6043" s="152" t="s">
        <v>1329061</v>
      </c>
      <c r="AD6043" s="151" t="s">
        <v>1329166</v>
      </c>
      <c r="AE6043" s="154" t="s">
        <v>1322227</v>
      </c>
      <c r="AF6043" s="155"/>
      <c r="AG6043" s="155">
        <v>1</v>
      </c>
      <c r="AJ6043" s="152">
        <v>1</v>
      </c>
      <c r="AK6043" s="14" t="e">
        <f>VLOOKUP(#REF!,LRN!K:L,2,FALSE)</f>
        <v>#REF!</v>
      </c>
      <c r="AM6043" s="3"/>
      <c r="AN6043" t="s">
        <v>1328344</v>
      </c>
      <c r="AO6043" s="4" t="s">
        <v>1329895</v>
      </c>
      <c r="AP6043" s="31">
        <v>45699</v>
      </c>
      <c r="AQ6043" s="4"/>
      <c r="AR6043" s="2">
        <v>56.6</v>
      </c>
    </row>
    <row r="6044" spans="1:44" customFormat="1" x14ac:dyDescent="0.35">
      <c r="A6044" t="s">
        <v>511746</v>
      </c>
      <c r="B6044" t="s">
        <v>1265153</v>
      </c>
      <c r="C6044" t="s">
        <v>1265334</v>
      </c>
      <c r="D6044">
        <v>53</v>
      </c>
      <c r="E6044">
        <v>53143</v>
      </c>
      <c r="F6044" s="128" t="s">
        <v>1313552</v>
      </c>
      <c r="H6044" t="s">
        <v>1314899</v>
      </c>
      <c r="I6044" t="s">
        <v>1319980</v>
      </c>
      <c r="J6044" t="s">
        <v>1319980</v>
      </c>
      <c r="K6044" s="5" t="s">
        <v>1323939</v>
      </c>
      <c r="L6044" s="128" t="s">
        <v>1319973</v>
      </c>
      <c r="M6044" t="s">
        <v>1329060</v>
      </c>
      <c r="N6044" t="s">
        <v>1329009</v>
      </c>
      <c r="O6044" t="s">
        <v>1329010</v>
      </c>
      <c r="P6044">
        <v>76</v>
      </c>
      <c r="Q6044" s="146"/>
      <c r="R6044" s="146"/>
      <c r="S6044" t="s">
        <v>1323546</v>
      </c>
      <c r="U6044" t="s">
        <v>511778</v>
      </c>
      <c r="W6044" s="151" t="s">
        <v>48261</v>
      </c>
      <c r="X6044" s="151" t="s">
        <v>50903</v>
      </c>
      <c r="Y6044" s="151" t="s">
        <v>65102</v>
      </c>
      <c r="Z6044" s="2">
        <v>222539</v>
      </c>
      <c r="AA6044" s="2" t="s">
        <v>72020</v>
      </c>
      <c r="AB6044" s="151" t="s">
        <v>72021</v>
      </c>
      <c r="AC6044" s="152" t="s">
        <v>1329061</v>
      </c>
      <c r="AD6044" s="151" t="s">
        <v>1329167</v>
      </c>
      <c r="AE6044" s="154" t="s">
        <v>1322227</v>
      </c>
      <c r="AF6044" s="155"/>
      <c r="AG6044" s="155">
        <v>1</v>
      </c>
      <c r="AJ6044" s="152">
        <v>1</v>
      </c>
      <c r="AK6044" s="14" t="e">
        <f>VLOOKUP(#REF!,LRN!K:L,2,FALSE)</f>
        <v>#REF!</v>
      </c>
      <c r="AM6044" s="3"/>
      <c r="AN6044" t="s">
        <v>1328344</v>
      </c>
      <c r="AO6044" s="4" t="s">
        <v>1329895</v>
      </c>
      <c r="AP6044" s="31">
        <v>45699</v>
      </c>
      <c r="AQ6044" s="4"/>
      <c r="AR6044" s="2">
        <v>61.38</v>
      </c>
    </row>
    <row r="6045" spans="1:44" customFormat="1" x14ac:dyDescent="0.35">
      <c r="A6045" t="s">
        <v>511746</v>
      </c>
      <c r="B6045" t="s">
        <v>1265153</v>
      </c>
      <c r="C6045" t="s">
        <v>1265334</v>
      </c>
      <c r="D6045">
        <v>53</v>
      </c>
      <c r="E6045">
        <v>53143</v>
      </c>
      <c r="F6045" s="128" t="s">
        <v>1313552</v>
      </c>
      <c r="H6045" t="s">
        <v>1314899</v>
      </c>
      <c r="I6045" t="s">
        <v>1319980</v>
      </c>
      <c r="J6045" t="s">
        <v>1319980</v>
      </c>
      <c r="K6045" s="5" t="s">
        <v>1323939</v>
      </c>
      <c r="L6045" s="128" t="s">
        <v>1319973</v>
      </c>
      <c r="M6045" t="s">
        <v>1329060</v>
      </c>
      <c r="N6045" t="s">
        <v>1329009</v>
      </c>
      <c r="O6045" t="s">
        <v>1329010</v>
      </c>
      <c r="P6045">
        <v>76</v>
      </c>
      <c r="Q6045" s="146"/>
      <c r="R6045" s="146"/>
      <c r="S6045" t="s">
        <v>1323546</v>
      </c>
      <c r="U6045" t="s">
        <v>511778</v>
      </c>
      <c r="W6045" s="151" t="s">
        <v>48261</v>
      </c>
      <c r="X6045" s="151" t="s">
        <v>50903</v>
      </c>
      <c r="Y6045" s="151" t="s">
        <v>65102</v>
      </c>
      <c r="Z6045" s="2">
        <v>222539</v>
      </c>
      <c r="AA6045" s="2" t="s">
        <v>72020</v>
      </c>
      <c r="AB6045" s="151" t="s">
        <v>72021</v>
      </c>
      <c r="AC6045" s="152" t="s">
        <v>1329061</v>
      </c>
      <c r="AD6045" s="151" t="s">
        <v>1329168</v>
      </c>
      <c r="AE6045" s="154" t="s">
        <v>1322227</v>
      </c>
      <c r="AF6045" s="155"/>
      <c r="AG6045" s="155">
        <v>1</v>
      </c>
      <c r="AJ6045" s="152">
        <v>1</v>
      </c>
      <c r="AK6045" s="14" t="e">
        <f>VLOOKUP(#REF!,LRN!K:L,2,FALSE)</f>
        <v>#REF!</v>
      </c>
      <c r="AM6045" s="3"/>
      <c r="AN6045" t="s">
        <v>1328344</v>
      </c>
      <c r="AO6045" s="4" t="s">
        <v>1329895</v>
      </c>
      <c r="AP6045" s="31">
        <v>45699</v>
      </c>
      <c r="AQ6045" s="4"/>
      <c r="AR6045" s="2">
        <v>65.17</v>
      </c>
    </row>
    <row r="6046" spans="1:44" customFormat="1" x14ac:dyDescent="0.35">
      <c r="A6046" t="s">
        <v>511746</v>
      </c>
      <c r="B6046" t="s">
        <v>1265153</v>
      </c>
      <c r="C6046" t="s">
        <v>1265334</v>
      </c>
      <c r="D6046">
        <v>53</v>
      </c>
      <c r="E6046">
        <v>53143</v>
      </c>
      <c r="F6046" s="128" t="s">
        <v>1313552</v>
      </c>
      <c r="H6046" t="s">
        <v>1314899</v>
      </c>
      <c r="I6046" t="s">
        <v>1319980</v>
      </c>
      <c r="J6046" t="s">
        <v>1319980</v>
      </c>
      <c r="K6046" s="5" t="s">
        <v>1323939</v>
      </c>
      <c r="L6046" s="128" t="s">
        <v>1319973</v>
      </c>
      <c r="M6046" t="s">
        <v>1329060</v>
      </c>
      <c r="N6046" t="s">
        <v>1329009</v>
      </c>
      <c r="O6046" t="s">
        <v>1329010</v>
      </c>
      <c r="P6046">
        <v>76</v>
      </c>
      <c r="Q6046" s="146"/>
      <c r="R6046" s="146"/>
      <c r="S6046" t="s">
        <v>1323546</v>
      </c>
      <c r="U6046" t="s">
        <v>511778</v>
      </c>
      <c r="W6046" s="151" t="s">
        <v>48261</v>
      </c>
      <c r="X6046" s="151" t="s">
        <v>50903</v>
      </c>
      <c r="Y6046" s="151" t="s">
        <v>65102</v>
      </c>
      <c r="Z6046" s="2">
        <v>222539</v>
      </c>
      <c r="AA6046" s="2" t="s">
        <v>72020</v>
      </c>
      <c r="AB6046" s="151" t="s">
        <v>72021</v>
      </c>
      <c r="AC6046" s="152" t="s">
        <v>1329061</v>
      </c>
      <c r="AD6046" s="151" t="s">
        <v>1329169</v>
      </c>
      <c r="AE6046" s="154" t="s">
        <v>1322227</v>
      </c>
      <c r="AF6046" s="155"/>
      <c r="AG6046" s="155">
        <v>1</v>
      </c>
      <c r="AJ6046" s="152">
        <v>1</v>
      </c>
      <c r="AK6046" s="14" t="e">
        <f>VLOOKUP(#REF!,LRN!K:L,2,FALSE)</f>
        <v>#REF!</v>
      </c>
      <c r="AM6046" s="3"/>
      <c r="AN6046" t="s">
        <v>1328344</v>
      </c>
      <c r="AO6046" s="4" t="s">
        <v>1329895</v>
      </c>
      <c r="AP6046" s="31">
        <v>45699</v>
      </c>
      <c r="AQ6046" s="4"/>
      <c r="AR6046" s="2">
        <v>43.93</v>
      </c>
    </row>
    <row r="6047" spans="1:44" customFormat="1" x14ac:dyDescent="0.35">
      <c r="A6047" t="s">
        <v>511746</v>
      </c>
      <c r="B6047" t="s">
        <v>1265153</v>
      </c>
      <c r="C6047" t="s">
        <v>1265334</v>
      </c>
      <c r="D6047">
        <v>53</v>
      </c>
      <c r="E6047">
        <v>53143</v>
      </c>
      <c r="F6047" s="128" t="s">
        <v>1313552</v>
      </c>
      <c r="H6047" t="s">
        <v>1314899</v>
      </c>
      <c r="I6047" t="s">
        <v>1319980</v>
      </c>
      <c r="J6047" t="s">
        <v>1319980</v>
      </c>
      <c r="K6047" s="5" t="s">
        <v>1323939</v>
      </c>
      <c r="L6047" s="128" t="s">
        <v>1319973</v>
      </c>
      <c r="M6047" t="s">
        <v>1329060</v>
      </c>
      <c r="N6047" t="s">
        <v>1329009</v>
      </c>
      <c r="O6047" t="s">
        <v>1329010</v>
      </c>
      <c r="P6047">
        <v>76</v>
      </c>
      <c r="Q6047" s="146"/>
      <c r="R6047" s="146"/>
      <c r="S6047" t="s">
        <v>1323546</v>
      </c>
      <c r="U6047" t="s">
        <v>511778</v>
      </c>
      <c r="W6047" s="151" t="s">
        <v>48261</v>
      </c>
      <c r="X6047" s="151" t="s">
        <v>50903</v>
      </c>
      <c r="Y6047" s="151" t="s">
        <v>65102</v>
      </c>
      <c r="Z6047" s="2">
        <v>222539</v>
      </c>
      <c r="AA6047" s="2" t="s">
        <v>72020</v>
      </c>
      <c r="AB6047" s="151" t="s">
        <v>72021</v>
      </c>
      <c r="AC6047" s="152" t="s">
        <v>1329061</v>
      </c>
      <c r="AD6047" s="151" t="s">
        <v>1329170</v>
      </c>
      <c r="AE6047" s="154" t="s">
        <v>1322227</v>
      </c>
      <c r="AF6047" s="155"/>
      <c r="AG6047" s="155">
        <v>1</v>
      </c>
      <c r="AJ6047" s="152">
        <v>1</v>
      </c>
      <c r="AK6047" s="14" t="e">
        <f>VLOOKUP(#REF!,LRN!K:L,2,FALSE)</f>
        <v>#REF!</v>
      </c>
      <c r="AM6047" s="3"/>
      <c r="AN6047" t="s">
        <v>1328344</v>
      </c>
      <c r="AO6047" s="4" t="s">
        <v>1329895</v>
      </c>
      <c r="AP6047" s="31">
        <v>45699</v>
      </c>
      <c r="AQ6047" s="4"/>
      <c r="AR6047" s="2">
        <v>78.540000000000006</v>
      </c>
    </row>
    <row r="6048" spans="1:44" customFormat="1" x14ac:dyDescent="0.35">
      <c r="A6048" t="s">
        <v>511746</v>
      </c>
      <c r="B6048" t="s">
        <v>1265153</v>
      </c>
      <c r="C6048" t="s">
        <v>1265334</v>
      </c>
      <c r="D6048">
        <v>53</v>
      </c>
      <c r="E6048">
        <v>53143</v>
      </c>
      <c r="F6048" s="128" t="s">
        <v>1313552</v>
      </c>
      <c r="H6048" t="s">
        <v>1314899</v>
      </c>
      <c r="I6048" t="s">
        <v>1319980</v>
      </c>
      <c r="J6048" t="s">
        <v>1319980</v>
      </c>
      <c r="K6048" s="5" t="s">
        <v>1323939</v>
      </c>
      <c r="L6048" s="128" t="s">
        <v>1319973</v>
      </c>
      <c r="M6048" t="s">
        <v>1329060</v>
      </c>
      <c r="N6048" t="s">
        <v>1329009</v>
      </c>
      <c r="O6048" t="s">
        <v>1329010</v>
      </c>
      <c r="P6048">
        <v>76</v>
      </c>
      <c r="Q6048" s="146"/>
      <c r="R6048" s="146"/>
      <c r="S6048" t="s">
        <v>1323546</v>
      </c>
      <c r="U6048" t="s">
        <v>511778</v>
      </c>
      <c r="W6048" s="151" t="s">
        <v>48261</v>
      </c>
      <c r="X6048" s="151" t="s">
        <v>50903</v>
      </c>
      <c r="Y6048" s="151" t="s">
        <v>65102</v>
      </c>
      <c r="Z6048" s="2">
        <v>222539</v>
      </c>
      <c r="AA6048" s="2" t="s">
        <v>72020</v>
      </c>
      <c r="AB6048" s="151" t="s">
        <v>72021</v>
      </c>
      <c r="AC6048" s="152" t="s">
        <v>1329061</v>
      </c>
      <c r="AD6048" s="151" t="s">
        <v>1329171</v>
      </c>
      <c r="AE6048" s="154" t="s">
        <v>1322227</v>
      </c>
      <c r="AF6048" s="155"/>
      <c r="AG6048" s="155">
        <v>1</v>
      </c>
      <c r="AJ6048" s="152">
        <v>1</v>
      </c>
      <c r="AK6048" s="14" t="e">
        <f>VLOOKUP(#REF!,LRN!K:L,2,FALSE)</f>
        <v>#REF!</v>
      </c>
      <c r="AM6048" s="3"/>
      <c r="AN6048" t="s">
        <v>1328344</v>
      </c>
      <c r="AO6048" s="4" t="s">
        <v>1329895</v>
      </c>
      <c r="AP6048" s="31">
        <v>45699</v>
      </c>
      <c r="AQ6048" s="4"/>
      <c r="AR6048" s="2">
        <v>38.99</v>
      </c>
    </row>
    <row r="6049" spans="1:44" customFormat="1" x14ac:dyDescent="0.35">
      <c r="A6049" t="s">
        <v>511746</v>
      </c>
      <c r="B6049" t="s">
        <v>1265153</v>
      </c>
      <c r="C6049" t="s">
        <v>1265334</v>
      </c>
      <c r="D6049">
        <v>53</v>
      </c>
      <c r="E6049">
        <v>53143</v>
      </c>
      <c r="F6049" s="128" t="s">
        <v>1313552</v>
      </c>
      <c r="H6049" t="s">
        <v>1314899</v>
      </c>
      <c r="I6049" t="s">
        <v>1319980</v>
      </c>
      <c r="J6049" t="s">
        <v>1319980</v>
      </c>
      <c r="K6049" s="5" t="s">
        <v>1323939</v>
      </c>
      <c r="L6049" s="128" t="s">
        <v>1319973</v>
      </c>
      <c r="M6049" t="s">
        <v>1329060</v>
      </c>
      <c r="N6049" t="s">
        <v>1329009</v>
      </c>
      <c r="O6049" t="s">
        <v>1329010</v>
      </c>
      <c r="P6049">
        <v>76</v>
      </c>
      <c r="Q6049" s="146"/>
      <c r="R6049" s="146"/>
      <c r="S6049" t="s">
        <v>1323546</v>
      </c>
      <c r="U6049" t="s">
        <v>511778</v>
      </c>
      <c r="W6049" s="151" t="s">
        <v>48261</v>
      </c>
      <c r="X6049" s="151" t="s">
        <v>50903</v>
      </c>
      <c r="Y6049" s="151" t="s">
        <v>65102</v>
      </c>
      <c r="Z6049" s="2">
        <v>222539</v>
      </c>
      <c r="AA6049" s="2" t="s">
        <v>72020</v>
      </c>
      <c r="AB6049" s="151" t="s">
        <v>72021</v>
      </c>
      <c r="AC6049" s="152" t="s">
        <v>1329061</v>
      </c>
      <c r="AD6049" s="151" t="s">
        <v>1329172</v>
      </c>
      <c r="AE6049" s="154" t="s">
        <v>1322227</v>
      </c>
      <c r="AF6049" s="155"/>
      <c r="AG6049" s="155">
        <v>1</v>
      </c>
      <c r="AJ6049" s="152">
        <v>1</v>
      </c>
      <c r="AK6049" s="14" t="e">
        <f>VLOOKUP(#REF!,LRN!K:L,2,FALSE)</f>
        <v>#REF!</v>
      </c>
      <c r="AM6049" s="3"/>
      <c r="AN6049" t="s">
        <v>1328344</v>
      </c>
      <c r="AO6049" s="4" t="s">
        <v>1329895</v>
      </c>
      <c r="AP6049" s="31">
        <v>45699</v>
      </c>
      <c r="AQ6049" s="4"/>
      <c r="AR6049" s="2">
        <v>55.02</v>
      </c>
    </row>
    <row r="6050" spans="1:44" customFormat="1" x14ac:dyDescent="0.35">
      <c r="A6050" t="s">
        <v>511746</v>
      </c>
      <c r="B6050" t="s">
        <v>1265153</v>
      </c>
      <c r="C6050" t="s">
        <v>1265334</v>
      </c>
      <c r="D6050">
        <v>53</v>
      </c>
      <c r="E6050">
        <v>53143</v>
      </c>
      <c r="F6050" s="128" t="s">
        <v>1313552</v>
      </c>
      <c r="H6050" t="s">
        <v>1314899</v>
      </c>
      <c r="I6050" t="s">
        <v>1319980</v>
      </c>
      <c r="J6050" t="s">
        <v>1319980</v>
      </c>
      <c r="K6050" s="5" t="s">
        <v>1323939</v>
      </c>
      <c r="L6050" s="128" t="s">
        <v>1319973</v>
      </c>
      <c r="M6050" t="s">
        <v>1329060</v>
      </c>
      <c r="N6050" t="s">
        <v>1329009</v>
      </c>
      <c r="O6050" t="s">
        <v>1329010</v>
      </c>
      <c r="P6050">
        <v>76</v>
      </c>
      <c r="Q6050" s="146"/>
      <c r="R6050" s="146"/>
      <c r="S6050" t="s">
        <v>1323546</v>
      </c>
      <c r="U6050" t="s">
        <v>511778</v>
      </c>
      <c r="W6050" s="151" t="s">
        <v>48261</v>
      </c>
      <c r="X6050" s="151" t="s">
        <v>50903</v>
      </c>
      <c r="Y6050" s="151" t="s">
        <v>65102</v>
      </c>
      <c r="Z6050" s="2">
        <v>222539</v>
      </c>
      <c r="AA6050" s="2" t="s">
        <v>72020</v>
      </c>
      <c r="AB6050" s="151" t="s">
        <v>72021</v>
      </c>
      <c r="AC6050" s="152" t="s">
        <v>1329061</v>
      </c>
      <c r="AD6050" s="151" t="s">
        <v>1329173</v>
      </c>
      <c r="AE6050" s="154" t="s">
        <v>1322227</v>
      </c>
      <c r="AF6050" s="155"/>
      <c r="AG6050" s="155">
        <v>1</v>
      </c>
      <c r="AJ6050" s="152">
        <v>1</v>
      </c>
      <c r="AK6050" s="14" t="e">
        <f>VLOOKUP(#REF!,LRN!K:L,2,FALSE)</f>
        <v>#REF!</v>
      </c>
      <c r="AM6050" s="3"/>
      <c r="AN6050" t="s">
        <v>1328344</v>
      </c>
      <c r="AO6050" s="4" t="s">
        <v>1329895</v>
      </c>
      <c r="AP6050" s="31">
        <v>45699</v>
      </c>
      <c r="AQ6050" s="4"/>
      <c r="AR6050" s="2">
        <v>64.17</v>
      </c>
    </row>
    <row r="6051" spans="1:44" customFormat="1" x14ac:dyDescent="0.35">
      <c r="A6051" t="s">
        <v>511746</v>
      </c>
      <c r="B6051" t="s">
        <v>1265153</v>
      </c>
      <c r="C6051" t="s">
        <v>1265334</v>
      </c>
      <c r="D6051">
        <v>53</v>
      </c>
      <c r="E6051">
        <v>53143</v>
      </c>
      <c r="F6051" s="128" t="s">
        <v>1313552</v>
      </c>
      <c r="H6051" t="s">
        <v>1314899</v>
      </c>
      <c r="I6051" t="s">
        <v>1319980</v>
      </c>
      <c r="J6051" t="s">
        <v>1319980</v>
      </c>
      <c r="K6051" s="5" t="s">
        <v>1323939</v>
      </c>
      <c r="L6051" s="128" t="s">
        <v>1319973</v>
      </c>
      <c r="M6051" t="s">
        <v>1329060</v>
      </c>
      <c r="N6051" t="s">
        <v>1329009</v>
      </c>
      <c r="O6051" t="s">
        <v>1329010</v>
      </c>
      <c r="P6051">
        <v>76</v>
      </c>
      <c r="Q6051" s="146"/>
      <c r="R6051" s="146"/>
      <c r="S6051" t="s">
        <v>1323546</v>
      </c>
      <c r="U6051" t="s">
        <v>511778</v>
      </c>
      <c r="W6051" s="151" t="s">
        <v>48261</v>
      </c>
      <c r="X6051" s="151" t="s">
        <v>50903</v>
      </c>
      <c r="Y6051" s="151" t="s">
        <v>65102</v>
      </c>
      <c r="Z6051" s="2">
        <v>222539</v>
      </c>
      <c r="AA6051" s="2" t="s">
        <v>72020</v>
      </c>
      <c r="AB6051" s="151" t="s">
        <v>72021</v>
      </c>
      <c r="AC6051" s="152" t="s">
        <v>1329061</v>
      </c>
      <c r="AD6051" s="151" t="s">
        <v>1329174</v>
      </c>
      <c r="AE6051" s="154" t="s">
        <v>1322227</v>
      </c>
      <c r="AF6051" s="155"/>
      <c r="AG6051" s="155">
        <v>1</v>
      </c>
      <c r="AJ6051" s="152">
        <v>1</v>
      </c>
      <c r="AK6051" s="14" t="e">
        <f>VLOOKUP(#REF!,LRN!K:L,2,FALSE)</f>
        <v>#REF!</v>
      </c>
      <c r="AM6051" s="3"/>
      <c r="AN6051" t="s">
        <v>1328344</v>
      </c>
      <c r="AO6051" s="4" t="s">
        <v>1329895</v>
      </c>
      <c r="AP6051" s="31">
        <v>45699</v>
      </c>
      <c r="AQ6051" s="4"/>
      <c r="AR6051" s="2">
        <v>58.68</v>
      </c>
    </row>
    <row r="6052" spans="1:44" customFormat="1" x14ac:dyDescent="0.35">
      <c r="A6052" t="s">
        <v>511746</v>
      </c>
      <c r="B6052" t="s">
        <v>1265153</v>
      </c>
      <c r="C6052" t="s">
        <v>1265334</v>
      </c>
      <c r="D6052">
        <v>53</v>
      </c>
      <c r="E6052">
        <v>53143</v>
      </c>
      <c r="F6052" s="128" t="s">
        <v>1313552</v>
      </c>
      <c r="H6052" t="s">
        <v>1314899</v>
      </c>
      <c r="I6052" t="s">
        <v>1319980</v>
      </c>
      <c r="J6052" t="s">
        <v>1319980</v>
      </c>
      <c r="K6052" s="5" t="s">
        <v>1323939</v>
      </c>
      <c r="L6052" s="128" t="s">
        <v>1319973</v>
      </c>
      <c r="M6052" t="s">
        <v>1329060</v>
      </c>
      <c r="N6052" t="s">
        <v>1329009</v>
      </c>
      <c r="O6052" t="s">
        <v>1329010</v>
      </c>
      <c r="P6052">
        <v>76</v>
      </c>
      <c r="Q6052" s="146"/>
      <c r="R6052" s="146"/>
      <c r="S6052" t="s">
        <v>1323546</v>
      </c>
      <c r="U6052" t="s">
        <v>511778</v>
      </c>
      <c r="W6052" s="151" t="s">
        <v>48261</v>
      </c>
      <c r="X6052" s="151" t="s">
        <v>50903</v>
      </c>
      <c r="Y6052" s="151" t="s">
        <v>65102</v>
      </c>
      <c r="Z6052" s="2">
        <v>222539</v>
      </c>
      <c r="AA6052" s="2" t="s">
        <v>72020</v>
      </c>
      <c r="AB6052" s="151" t="s">
        <v>72021</v>
      </c>
      <c r="AC6052" s="152" t="s">
        <v>1329061</v>
      </c>
      <c r="AD6052" s="151" t="s">
        <v>1329175</v>
      </c>
      <c r="AE6052" s="154" t="s">
        <v>1322227</v>
      </c>
      <c r="AF6052" s="155"/>
      <c r="AG6052" s="155">
        <v>1</v>
      </c>
      <c r="AJ6052" s="152">
        <v>1</v>
      </c>
      <c r="AK6052" s="14" t="e">
        <f>VLOOKUP(#REF!,LRN!K:L,2,FALSE)</f>
        <v>#REF!</v>
      </c>
      <c r="AM6052" s="3"/>
      <c r="AN6052" t="s">
        <v>1328344</v>
      </c>
      <c r="AO6052" s="4" t="s">
        <v>1329895</v>
      </c>
      <c r="AP6052" s="31">
        <v>45699</v>
      </c>
      <c r="AQ6052" s="4"/>
      <c r="AR6052" s="2">
        <v>65.239999999999995</v>
      </c>
    </row>
    <row r="6053" spans="1:44" customFormat="1" x14ac:dyDescent="0.35">
      <c r="A6053" t="s">
        <v>511746</v>
      </c>
      <c r="B6053" t="s">
        <v>1265153</v>
      </c>
      <c r="C6053" t="s">
        <v>1265334</v>
      </c>
      <c r="D6053">
        <v>53</v>
      </c>
      <c r="E6053">
        <v>53143</v>
      </c>
      <c r="F6053" s="128" t="s">
        <v>1313552</v>
      </c>
      <c r="H6053" t="s">
        <v>1314899</v>
      </c>
      <c r="I6053" t="s">
        <v>1319980</v>
      </c>
      <c r="J6053" t="s">
        <v>1319980</v>
      </c>
      <c r="K6053" s="5" t="s">
        <v>1323939</v>
      </c>
      <c r="L6053" s="128" t="s">
        <v>1319973</v>
      </c>
      <c r="M6053" t="s">
        <v>1329060</v>
      </c>
      <c r="N6053" t="s">
        <v>1329009</v>
      </c>
      <c r="O6053" t="s">
        <v>1329010</v>
      </c>
      <c r="P6053">
        <v>76</v>
      </c>
      <c r="Q6053" s="146"/>
      <c r="R6053" s="146"/>
      <c r="S6053" t="s">
        <v>1323546</v>
      </c>
      <c r="U6053" t="s">
        <v>511778</v>
      </c>
      <c r="W6053" s="151" t="s">
        <v>48261</v>
      </c>
      <c r="X6053" s="151" t="s">
        <v>50903</v>
      </c>
      <c r="Y6053" s="151" t="s">
        <v>65102</v>
      </c>
      <c r="Z6053" s="2">
        <v>222539</v>
      </c>
      <c r="AA6053" s="2" t="s">
        <v>72020</v>
      </c>
      <c r="AB6053" s="151" t="s">
        <v>72021</v>
      </c>
      <c r="AC6053" s="152" t="s">
        <v>1329061</v>
      </c>
      <c r="AD6053" s="151" t="s">
        <v>1329176</v>
      </c>
      <c r="AE6053" s="154" t="s">
        <v>1322227</v>
      </c>
      <c r="AF6053" s="155"/>
      <c r="AG6053" s="155">
        <v>1</v>
      </c>
      <c r="AJ6053" s="152">
        <v>1</v>
      </c>
      <c r="AK6053" s="14" t="e">
        <f>VLOOKUP(#REF!,LRN!K:L,2,FALSE)</f>
        <v>#REF!</v>
      </c>
      <c r="AM6053" s="3"/>
      <c r="AN6053" t="s">
        <v>1328344</v>
      </c>
      <c r="AO6053" s="4" t="s">
        <v>1329895</v>
      </c>
      <c r="AP6053" s="31">
        <v>45699</v>
      </c>
      <c r="AQ6053" s="4"/>
      <c r="AR6053" s="2">
        <v>46.85</v>
      </c>
    </row>
    <row r="6054" spans="1:44" customFormat="1" x14ac:dyDescent="0.35">
      <c r="A6054" t="s">
        <v>511746</v>
      </c>
      <c r="B6054" t="s">
        <v>1265153</v>
      </c>
      <c r="C6054" t="s">
        <v>1265334</v>
      </c>
      <c r="D6054">
        <v>53</v>
      </c>
      <c r="E6054">
        <v>53143</v>
      </c>
      <c r="F6054" s="128" t="s">
        <v>1313552</v>
      </c>
      <c r="H6054" t="s">
        <v>1314899</v>
      </c>
      <c r="I6054" t="s">
        <v>1319980</v>
      </c>
      <c r="J6054" t="s">
        <v>1319980</v>
      </c>
      <c r="K6054" s="5" t="s">
        <v>1323939</v>
      </c>
      <c r="L6054" s="128" t="s">
        <v>1319973</v>
      </c>
      <c r="M6054" t="s">
        <v>1329060</v>
      </c>
      <c r="N6054" t="s">
        <v>1329009</v>
      </c>
      <c r="O6054" t="s">
        <v>1329010</v>
      </c>
      <c r="P6054">
        <v>76</v>
      </c>
      <c r="Q6054" s="146"/>
      <c r="R6054" s="146"/>
      <c r="S6054" t="s">
        <v>1323546</v>
      </c>
      <c r="U6054" t="s">
        <v>511778</v>
      </c>
      <c r="W6054" s="151" t="s">
        <v>48261</v>
      </c>
      <c r="X6054" s="151" t="s">
        <v>50903</v>
      </c>
      <c r="Y6054" s="151" t="s">
        <v>65102</v>
      </c>
      <c r="Z6054" s="2">
        <v>222383</v>
      </c>
      <c r="AA6054" s="2" t="s">
        <v>71260</v>
      </c>
      <c r="AB6054" s="151" t="s">
        <v>71262</v>
      </c>
      <c r="AC6054" s="152" t="s">
        <v>1329177</v>
      </c>
      <c r="AD6054" s="151" t="s">
        <v>1329178</v>
      </c>
      <c r="AE6054" s="154" t="s">
        <v>1322876</v>
      </c>
      <c r="AF6054" s="155">
        <v>1</v>
      </c>
      <c r="AG6054" s="155"/>
      <c r="AJ6054" s="152">
        <v>1</v>
      </c>
      <c r="AK6054" s="14" t="e">
        <f>VLOOKUP(#REF!,LRN!K:L,2,FALSE)</f>
        <v>#REF!</v>
      </c>
      <c r="AM6054" s="3"/>
      <c r="AN6054" t="s">
        <v>1328344</v>
      </c>
      <c r="AO6054" s="4" t="s">
        <v>1329895</v>
      </c>
      <c r="AP6054" s="31">
        <v>45699</v>
      </c>
      <c r="AQ6054" s="4"/>
      <c r="AR6054" s="2">
        <v>6.16</v>
      </c>
    </row>
    <row r="6055" spans="1:44" customFormat="1" x14ac:dyDescent="0.35">
      <c r="A6055" t="s">
        <v>511746</v>
      </c>
      <c r="B6055" t="s">
        <v>1265153</v>
      </c>
      <c r="C6055" t="s">
        <v>1265334</v>
      </c>
      <c r="D6055">
        <v>53</v>
      </c>
      <c r="E6055">
        <v>53143</v>
      </c>
      <c r="F6055" s="128" t="s">
        <v>1313552</v>
      </c>
      <c r="H6055" t="s">
        <v>1314899</v>
      </c>
      <c r="I6055" t="s">
        <v>1319980</v>
      </c>
      <c r="J6055" t="s">
        <v>1319980</v>
      </c>
      <c r="K6055" s="5" t="s">
        <v>1323939</v>
      </c>
      <c r="L6055" s="128" t="s">
        <v>1319973</v>
      </c>
      <c r="M6055" t="s">
        <v>1329060</v>
      </c>
      <c r="N6055" t="s">
        <v>1329009</v>
      </c>
      <c r="O6055" t="s">
        <v>1329010</v>
      </c>
      <c r="P6055">
        <v>76</v>
      </c>
      <c r="Q6055" s="146"/>
      <c r="R6055" s="146"/>
      <c r="S6055" t="s">
        <v>1323546</v>
      </c>
      <c r="U6055" t="s">
        <v>511778</v>
      </c>
      <c r="W6055" s="151" t="s">
        <v>48261</v>
      </c>
      <c r="X6055" s="151" t="s">
        <v>50903</v>
      </c>
      <c r="Y6055" s="151" t="s">
        <v>65102</v>
      </c>
      <c r="Z6055" s="2">
        <v>222383</v>
      </c>
      <c r="AA6055" s="2" t="s">
        <v>71260</v>
      </c>
      <c r="AB6055" s="151" t="s">
        <v>71262</v>
      </c>
      <c r="AC6055" s="152" t="s">
        <v>1329177</v>
      </c>
      <c r="AD6055" s="151" t="s">
        <v>1329179</v>
      </c>
      <c r="AE6055" s="154" t="s">
        <v>1322876</v>
      </c>
      <c r="AF6055" s="155"/>
      <c r="AG6055" s="155">
        <v>1</v>
      </c>
      <c r="AJ6055" s="152">
        <v>1</v>
      </c>
      <c r="AK6055" s="14" t="e">
        <f>VLOOKUP(#REF!,LRN!K:L,2,FALSE)</f>
        <v>#REF!</v>
      </c>
      <c r="AM6055" s="3"/>
      <c r="AN6055" t="s">
        <v>1328344</v>
      </c>
      <c r="AO6055" s="4" t="s">
        <v>1329895</v>
      </c>
      <c r="AP6055" s="31">
        <v>45699</v>
      </c>
      <c r="AQ6055" s="4"/>
      <c r="AR6055" s="2">
        <v>3.8</v>
      </c>
    </row>
    <row r="6056" spans="1:44" customFormat="1" x14ac:dyDescent="0.35">
      <c r="A6056" t="s">
        <v>511746</v>
      </c>
      <c r="B6056" t="s">
        <v>1265153</v>
      </c>
      <c r="C6056" t="s">
        <v>1265334</v>
      </c>
      <c r="D6056">
        <v>53</v>
      </c>
      <c r="E6056">
        <v>53143</v>
      </c>
      <c r="F6056" s="128" t="s">
        <v>1313552</v>
      </c>
      <c r="H6056" t="s">
        <v>1314899</v>
      </c>
      <c r="I6056" t="s">
        <v>1319980</v>
      </c>
      <c r="J6056" t="s">
        <v>1319980</v>
      </c>
      <c r="K6056" s="5" t="s">
        <v>1323939</v>
      </c>
      <c r="L6056" s="128" t="s">
        <v>1319973</v>
      </c>
      <c r="M6056" t="s">
        <v>1329060</v>
      </c>
      <c r="N6056" t="s">
        <v>1329009</v>
      </c>
      <c r="O6056" t="s">
        <v>1329010</v>
      </c>
      <c r="P6056">
        <v>76</v>
      </c>
      <c r="Q6056" s="146"/>
      <c r="R6056" s="146"/>
      <c r="S6056" t="s">
        <v>1323546</v>
      </c>
      <c r="U6056" t="s">
        <v>511778</v>
      </c>
      <c r="W6056" s="151" t="s">
        <v>48261</v>
      </c>
      <c r="X6056" s="151" t="s">
        <v>50903</v>
      </c>
      <c r="Y6056" s="151" t="s">
        <v>65102</v>
      </c>
      <c r="Z6056" s="2">
        <v>222383</v>
      </c>
      <c r="AA6056" s="2" t="s">
        <v>71260</v>
      </c>
      <c r="AB6056" s="151" t="s">
        <v>71262</v>
      </c>
      <c r="AC6056" s="152" t="s">
        <v>1329177</v>
      </c>
      <c r="AD6056" s="151" t="s">
        <v>1329180</v>
      </c>
      <c r="AE6056" s="154" t="s">
        <v>1322876</v>
      </c>
      <c r="AF6056" s="155"/>
      <c r="AG6056" s="155">
        <v>1</v>
      </c>
      <c r="AJ6056" s="152">
        <v>1</v>
      </c>
      <c r="AK6056" s="14" t="e">
        <f>VLOOKUP(#REF!,LRN!K:L,2,FALSE)</f>
        <v>#REF!</v>
      </c>
      <c r="AM6056" s="3"/>
      <c r="AN6056" t="s">
        <v>1328344</v>
      </c>
      <c r="AO6056" s="4" t="s">
        <v>1329895</v>
      </c>
      <c r="AP6056" s="31">
        <v>45699</v>
      </c>
      <c r="AQ6056" s="4"/>
      <c r="AR6056" s="2">
        <v>12.17</v>
      </c>
    </row>
    <row r="6057" spans="1:44" customFormat="1" x14ac:dyDescent="0.35">
      <c r="A6057" t="s">
        <v>511746</v>
      </c>
      <c r="B6057" t="s">
        <v>1265153</v>
      </c>
      <c r="C6057" t="s">
        <v>1265334</v>
      </c>
      <c r="D6057">
        <v>53</v>
      </c>
      <c r="E6057">
        <v>53143</v>
      </c>
      <c r="F6057" s="128" t="s">
        <v>1313552</v>
      </c>
      <c r="H6057" t="s">
        <v>1314899</v>
      </c>
      <c r="I6057" t="s">
        <v>1319980</v>
      </c>
      <c r="J6057" t="s">
        <v>1319980</v>
      </c>
      <c r="K6057" s="5" t="s">
        <v>1323939</v>
      </c>
      <c r="L6057" s="128" t="s">
        <v>1319973</v>
      </c>
      <c r="M6057" t="s">
        <v>1329060</v>
      </c>
      <c r="N6057" t="s">
        <v>1329009</v>
      </c>
      <c r="O6057" t="s">
        <v>1329010</v>
      </c>
      <c r="P6057">
        <v>76</v>
      </c>
      <c r="Q6057" s="146"/>
      <c r="R6057" s="146"/>
      <c r="S6057" t="s">
        <v>1323546</v>
      </c>
      <c r="U6057" t="s">
        <v>511778</v>
      </c>
      <c r="W6057" s="151" t="s">
        <v>48261</v>
      </c>
      <c r="X6057" s="151" t="s">
        <v>50903</v>
      </c>
      <c r="Y6057" s="151" t="s">
        <v>65102</v>
      </c>
      <c r="Z6057" s="2">
        <v>222383</v>
      </c>
      <c r="AA6057" s="2" t="s">
        <v>71260</v>
      </c>
      <c r="AB6057" s="151" t="s">
        <v>71262</v>
      </c>
      <c r="AC6057" s="152" t="s">
        <v>1329177</v>
      </c>
      <c r="AD6057" s="151" t="s">
        <v>1329181</v>
      </c>
      <c r="AE6057" s="154" t="s">
        <v>1322876</v>
      </c>
      <c r="AF6057" s="155"/>
      <c r="AG6057" s="155">
        <v>1</v>
      </c>
      <c r="AJ6057" s="152">
        <v>1</v>
      </c>
      <c r="AK6057" s="14" t="e">
        <f>VLOOKUP(#REF!,LRN!K:L,2,FALSE)</f>
        <v>#REF!</v>
      </c>
      <c r="AM6057" s="3"/>
      <c r="AN6057" t="s">
        <v>1328344</v>
      </c>
      <c r="AO6057" s="4" t="s">
        <v>1329895</v>
      </c>
      <c r="AP6057" s="31">
        <v>45699</v>
      </c>
      <c r="AQ6057" s="4"/>
      <c r="AR6057" s="2">
        <v>12.68</v>
      </c>
    </row>
    <row r="6058" spans="1:44" customFormat="1" x14ac:dyDescent="0.35">
      <c r="A6058" t="s">
        <v>511746</v>
      </c>
      <c r="B6058" t="s">
        <v>1265153</v>
      </c>
      <c r="C6058" t="s">
        <v>1265334</v>
      </c>
      <c r="D6058">
        <v>53</v>
      </c>
      <c r="E6058">
        <v>53143</v>
      </c>
      <c r="F6058" s="128" t="s">
        <v>1313552</v>
      </c>
      <c r="H6058" t="s">
        <v>1314899</v>
      </c>
      <c r="I6058" t="s">
        <v>1319980</v>
      </c>
      <c r="J6058" t="s">
        <v>1319980</v>
      </c>
      <c r="K6058" s="5" t="s">
        <v>1323939</v>
      </c>
      <c r="L6058" s="128" t="s">
        <v>1319973</v>
      </c>
      <c r="M6058" t="s">
        <v>1329060</v>
      </c>
      <c r="N6058" t="s">
        <v>1329009</v>
      </c>
      <c r="O6058" t="s">
        <v>1329010</v>
      </c>
      <c r="P6058">
        <v>76</v>
      </c>
      <c r="Q6058" s="146"/>
      <c r="R6058" s="146"/>
      <c r="S6058" t="s">
        <v>1323546</v>
      </c>
      <c r="U6058" t="s">
        <v>511778</v>
      </c>
      <c r="W6058" s="151" t="s">
        <v>48261</v>
      </c>
      <c r="X6058" s="151" t="s">
        <v>50903</v>
      </c>
      <c r="Y6058" s="151" t="s">
        <v>65102</v>
      </c>
      <c r="Z6058" s="2">
        <v>222383</v>
      </c>
      <c r="AA6058" s="2" t="s">
        <v>71260</v>
      </c>
      <c r="AB6058" s="151" t="s">
        <v>71262</v>
      </c>
      <c r="AC6058" s="152" t="s">
        <v>1329177</v>
      </c>
      <c r="AD6058" s="151" t="s">
        <v>1329182</v>
      </c>
      <c r="AE6058" s="154" t="s">
        <v>1322876</v>
      </c>
      <c r="AF6058" s="155"/>
      <c r="AG6058" s="155">
        <v>1</v>
      </c>
      <c r="AJ6058" s="152">
        <v>1</v>
      </c>
      <c r="AK6058" s="14" t="e">
        <f>VLOOKUP(#REF!,LRN!K:L,2,FALSE)</f>
        <v>#REF!</v>
      </c>
      <c r="AM6058" s="3"/>
      <c r="AN6058" t="s">
        <v>1328344</v>
      </c>
      <c r="AO6058" s="4" t="s">
        <v>1329895</v>
      </c>
      <c r="AP6058" s="31">
        <v>45699</v>
      </c>
      <c r="AQ6058" s="4"/>
      <c r="AR6058" s="2">
        <v>8.4700000000000006</v>
      </c>
    </row>
    <row r="6059" spans="1:44" customFormat="1" x14ac:dyDescent="0.35">
      <c r="A6059" t="s">
        <v>511746</v>
      </c>
      <c r="B6059" t="s">
        <v>1265153</v>
      </c>
      <c r="C6059" t="s">
        <v>1265334</v>
      </c>
      <c r="D6059">
        <v>53</v>
      </c>
      <c r="E6059">
        <v>53143</v>
      </c>
      <c r="F6059" s="128" t="s">
        <v>1313552</v>
      </c>
      <c r="H6059" t="s">
        <v>1314899</v>
      </c>
      <c r="I6059" t="s">
        <v>1319980</v>
      </c>
      <c r="J6059" t="s">
        <v>1319980</v>
      </c>
      <c r="K6059" s="5" t="s">
        <v>1323939</v>
      </c>
      <c r="L6059" s="128" t="s">
        <v>1319973</v>
      </c>
      <c r="M6059" t="s">
        <v>1329060</v>
      </c>
      <c r="N6059" t="s">
        <v>1329009</v>
      </c>
      <c r="O6059" t="s">
        <v>1329010</v>
      </c>
      <c r="P6059">
        <v>76</v>
      </c>
      <c r="Q6059" s="146"/>
      <c r="R6059" s="146"/>
      <c r="S6059" t="s">
        <v>1323546</v>
      </c>
      <c r="U6059" t="s">
        <v>511778</v>
      </c>
      <c r="W6059" s="151" t="s">
        <v>48261</v>
      </c>
      <c r="X6059" s="151" t="s">
        <v>50903</v>
      </c>
      <c r="Y6059" s="151" t="s">
        <v>65102</v>
      </c>
      <c r="Z6059" s="2">
        <v>222383</v>
      </c>
      <c r="AA6059" s="2" t="s">
        <v>71260</v>
      </c>
      <c r="AB6059" s="151" t="s">
        <v>71262</v>
      </c>
      <c r="AC6059" s="152" t="s">
        <v>1329177</v>
      </c>
      <c r="AD6059" s="151" t="s">
        <v>1329183</v>
      </c>
      <c r="AE6059" s="154" t="s">
        <v>1322876</v>
      </c>
      <c r="AF6059" s="155"/>
      <c r="AG6059" s="155">
        <v>1</v>
      </c>
      <c r="AJ6059" s="152">
        <v>1</v>
      </c>
      <c r="AK6059" s="14" t="e">
        <f>VLOOKUP(#REF!,LRN!K:L,2,FALSE)</f>
        <v>#REF!</v>
      </c>
      <c r="AM6059" s="3"/>
      <c r="AN6059" t="s">
        <v>1328344</v>
      </c>
      <c r="AO6059" s="4" t="s">
        <v>1329895</v>
      </c>
      <c r="AP6059" s="31">
        <v>45699</v>
      </c>
      <c r="AQ6059" s="4"/>
      <c r="AR6059" s="2">
        <v>3.47</v>
      </c>
    </row>
    <row r="6060" spans="1:44" customFormat="1" x14ac:dyDescent="0.35">
      <c r="A6060" t="s">
        <v>511746</v>
      </c>
      <c r="B6060" t="s">
        <v>1265153</v>
      </c>
      <c r="C6060" t="s">
        <v>1265334</v>
      </c>
      <c r="D6060">
        <v>53</v>
      </c>
      <c r="E6060">
        <v>53143</v>
      </c>
      <c r="F6060" s="128" t="s">
        <v>1313552</v>
      </c>
      <c r="H6060" t="s">
        <v>1314899</v>
      </c>
      <c r="I6060" t="s">
        <v>1319980</v>
      </c>
      <c r="J6060" t="s">
        <v>1319980</v>
      </c>
      <c r="K6060" s="5" t="s">
        <v>1323939</v>
      </c>
      <c r="L6060" s="128" t="s">
        <v>1319973</v>
      </c>
      <c r="M6060" t="s">
        <v>1329060</v>
      </c>
      <c r="N6060" t="s">
        <v>1329009</v>
      </c>
      <c r="O6060" t="s">
        <v>1329010</v>
      </c>
      <c r="P6060">
        <v>76</v>
      </c>
      <c r="Q6060" s="146"/>
      <c r="R6060" s="146"/>
      <c r="S6060" t="s">
        <v>1323546</v>
      </c>
      <c r="U6060" t="s">
        <v>511778</v>
      </c>
      <c r="W6060" s="151" t="s">
        <v>48261</v>
      </c>
      <c r="X6060" s="151" t="s">
        <v>50903</v>
      </c>
      <c r="Y6060" s="151" t="s">
        <v>65102</v>
      </c>
      <c r="Z6060" s="2">
        <v>222383</v>
      </c>
      <c r="AA6060" s="2" t="s">
        <v>71260</v>
      </c>
      <c r="AB6060" s="151" t="s">
        <v>71262</v>
      </c>
      <c r="AC6060" s="152" t="s">
        <v>1329177</v>
      </c>
      <c r="AD6060" s="151" t="s">
        <v>1329184</v>
      </c>
      <c r="AE6060" s="154" t="s">
        <v>1322876</v>
      </c>
      <c r="AF6060" s="155"/>
      <c r="AG6060" s="155">
        <v>1</v>
      </c>
      <c r="AJ6060" s="152">
        <v>1</v>
      </c>
      <c r="AK6060" s="14" t="e">
        <f>VLOOKUP(#REF!,LRN!K:L,2,FALSE)</f>
        <v>#REF!</v>
      </c>
      <c r="AM6060" s="3"/>
      <c r="AN6060" t="s">
        <v>1328344</v>
      </c>
      <c r="AO6060" s="4" t="s">
        <v>1329895</v>
      </c>
      <c r="AP6060" s="31">
        <v>45699</v>
      </c>
      <c r="AQ6060" s="4"/>
      <c r="AR6060" s="2">
        <v>2.41</v>
      </c>
    </row>
    <row r="6061" spans="1:44" customFormat="1" x14ac:dyDescent="0.35">
      <c r="A6061" t="s">
        <v>511746</v>
      </c>
      <c r="B6061" t="s">
        <v>1265153</v>
      </c>
      <c r="C6061" t="s">
        <v>1265334</v>
      </c>
      <c r="D6061">
        <v>53</v>
      </c>
      <c r="E6061">
        <v>53143</v>
      </c>
      <c r="F6061" s="128" t="s">
        <v>1313552</v>
      </c>
      <c r="H6061" t="s">
        <v>1314899</v>
      </c>
      <c r="I6061" t="s">
        <v>1319980</v>
      </c>
      <c r="J6061" t="s">
        <v>1319980</v>
      </c>
      <c r="K6061" s="5" t="s">
        <v>1323939</v>
      </c>
      <c r="L6061" s="128" t="s">
        <v>1319973</v>
      </c>
      <c r="M6061" t="s">
        <v>1329060</v>
      </c>
      <c r="N6061" t="s">
        <v>1329009</v>
      </c>
      <c r="O6061" t="s">
        <v>1329010</v>
      </c>
      <c r="P6061">
        <v>76</v>
      </c>
      <c r="Q6061" s="146"/>
      <c r="R6061" s="146"/>
      <c r="S6061" t="s">
        <v>1323546</v>
      </c>
      <c r="U6061" t="s">
        <v>511778</v>
      </c>
      <c r="W6061" s="151" t="s">
        <v>48261</v>
      </c>
      <c r="X6061" s="151" t="s">
        <v>50903</v>
      </c>
      <c r="Y6061" s="151" t="s">
        <v>65102</v>
      </c>
      <c r="Z6061" s="2">
        <v>8531</v>
      </c>
      <c r="AA6061" s="2" t="s">
        <v>75119</v>
      </c>
      <c r="AB6061" s="151" t="s">
        <v>75120</v>
      </c>
      <c r="AC6061" s="152" t="s">
        <v>1329185</v>
      </c>
      <c r="AD6061" s="151" t="s">
        <v>1329186</v>
      </c>
      <c r="AE6061" s="154" t="s">
        <v>1322871</v>
      </c>
      <c r="AF6061" s="155">
        <v>1</v>
      </c>
      <c r="AG6061" s="155"/>
      <c r="AJ6061" s="152">
        <v>1</v>
      </c>
      <c r="AK6061" s="14" t="e">
        <f>VLOOKUP(#REF!,LRN!K:L,2,FALSE)</f>
        <v>#REF!</v>
      </c>
      <c r="AM6061" s="3"/>
      <c r="AN6061" t="s">
        <v>1328344</v>
      </c>
      <c r="AO6061" s="4" t="s">
        <v>1329895</v>
      </c>
      <c r="AP6061" s="31">
        <v>45699</v>
      </c>
      <c r="AQ6061" s="4"/>
      <c r="AR6061" s="2">
        <v>3.3</v>
      </c>
    </row>
    <row r="6062" spans="1:44" customFormat="1" x14ac:dyDescent="0.35">
      <c r="A6062" t="s">
        <v>511746</v>
      </c>
      <c r="B6062" t="s">
        <v>1265153</v>
      </c>
      <c r="C6062" t="s">
        <v>1265334</v>
      </c>
      <c r="D6062">
        <v>53</v>
      </c>
      <c r="E6062">
        <v>53143</v>
      </c>
      <c r="F6062" s="128" t="s">
        <v>1313552</v>
      </c>
      <c r="H6062" t="s">
        <v>1314899</v>
      </c>
      <c r="I6062" t="s">
        <v>1319980</v>
      </c>
      <c r="J6062" t="s">
        <v>1319980</v>
      </c>
      <c r="K6062" s="5" t="s">
        <v>1323939</v>
      </c>
      <c r="L6062" s="128" t="s">
        <v>1319973</v>
      </c>
      <c r="M6062" t="s">
        <v>1329060</v>
      </c>
      <c r="N6062" t="s">
        <v>1329009</v>
      </c>
      <c r="O6062" t="s">
        <v>1329010</v>
      </c>
      <c r="P6062">
        <v>76</v>
      </c>
      <c r="Q6062" s="146"/>
      <c r="R6062" s="146"/>
      <c r="S6062" t="s">
        <v>1323546</v>
      </c>
      <c r="U6062" t="s">
        <v>511778</v>
      </c>
      <c r="W6062" s="151" t="s">
        <v>48261</v>
      </c>
      <c r="X6062" s="151" t="s">
        <v>50903</v>
      </c>
      <c r="Y6062" s="151" t="s">
        <v>65102</v>
      </c>
      <c r="Z6062" s="2">
        <v>8531</v>
      </c>
      <c r="AA6062" s="2" t="s">
        <v>75119</v>
      </c>
      <c r="AB6062" s="151" t="s">
        <v>75120</v>
      </c>
      <c r="AC6062" s="152" t="s">
        <v>1329187</v>
      </c>
      <c r="AD6062" s="151" t="s">
        <v>1329188</v>
      </c>
      <c r="AE6062" s="154" t="s">
        <v>1322871</v>
      </c>
      <c r="AF6062" s="155"/>
      <c r="AG6062" s="155">
        <v>1</v>
      </c>
      <c r="AJ6062" s="152">
        <v>1</v>
      </c>
      <c r="AK6062" s="14" t="e">
        <f>VLOOKUP(#REF!,LRN!K:L,2,FALSE)</f>
        <v>#REF!</v>
      </c>
      <c r="AM6062" s="3"/>
      <c r="AN6062" t="s">
        <v>1328344</v>
      </c>
      <c r="AO6062" s="4" t="s">
        <v>1329895</v>
      </c>
      <c r="AP6062" s="31">
        <v>45699</v>
      </c>
      <c r="AQ6062" s="4"/>
      <c r="AR6062" s="2">
        <v>2.0099999999999998</v>
      </c>
    </row>
    <row r="6063" spans="1:44" customFormat="1" x14ac:dyDescent="0.35">
      <c r="A6063" t="s">
        <v>511746</v>
      </c>
      <c r="B6063" t="s">
        <v>1265153</v>
      </c>
      <c r="C6063" t="s">
        <v>1265334</v>
      </c>
      <c r="D6063">
        <v>53</v>
      </c>
      <c r="E6063">
        <v>53143</v>
      </c>
      <c r="F6063" s="128" t="s">
        <v>1313552</v>
      </c>
      <c r="H6063" t="s">
        <v>1314899</v>
      </c>
      <c r="I6063" t="s">
        <v>1319980</v>
      </c>
      <c r="J6063" t="s">
        <v>1319980</v>
      </c>
      <c r="K6063" s="5" t="s">
        <v>1323939</v>
      </c>
      <c r="L6063" s="128" t="s">
        <v>1319973</v>
      </c>
      <c r="M6063" t="s">
        <v>1329189</v>
      </c>
      <c r="N6063" t="s">
        <v>1329009</v>
      </c>
      <c r="O6063" t="s">
        <v>1329010</v>
      </c>
      <c r="P6063">
        <v>76</v>
      </c>
      <c r="Q6063" s="146"/>
      <c r="R6063" s="146"/>
      <c r="S6063" t="s">
        <v>1323546</v>
      </c>
      <c r="U6063" t="s">
        <v>511778</v>
      </c>
      <c r="W6063" s="151" t="s">
        <v>48261</v>
      </c>
      <c r="X6063" s="151" t="s">
        <v>50903</v>
      </c>
      <c r="Y6063" s="151" t="s">
        <v>65102</v>
      </c>
      <c r="Z6063" s="2">
        <v>222539</v>
      </c>
      <c r="AA6063" s="2" t="s">
        <v>72020</v>
      </c>
      <c r="AB6063" s="151" t="s">
        <v>72021</v>
      </c>
      <c r="AC6063" s="152" t="s">
        <v>1329190</v>
      </c>
      <c r="AD6063" s="151" t="s">
        <v>1329191</v>
      </c>
      <c r="AE6063" s="154" t="s">
        <v>1322227</v>
      </c>
      <c r="AF6063" s="155">
        <v>1</v>
      </c>
      <c r="AG6063" s="155"/>
      <c r="AJ6063" s="152">
        <v>1</v>
      </c>
      <c r="AK6063" s="14" t="e">
        <f>VLOOKUP(#REF!,LRN!K:L,2,FALSE)</f>
        <v>#REF!</v>
      </c>
      <c r="AM6063" s="3"/>
      <c r="AN6063" t="s">
        <v>1328344</v>
      </c>
      <c r="AO6063" s="4" t="s">
        <v>1329895</v>
      </c>
      <c r="AP6063" s="31">
        <v>45700</v>
      </c>
      <c r="AQ6063" s="4"/>
      <c r="AR6063" s="2">
        <v>48.72</v>
      </c>
    </row>
    <row r="6064" spans="1:44" customFormat="1" x14ac:dyDescent="0.35">
      <c r="A6064" t="s">
        <v>511746</v>
      </c>
      <c r="B6064" t="s">
        <v>1265153</v>
      </c>
      <c r="C6064" t="s">
        <v>1265334</v>
      </c>
      <c r="D6064">
        <v>53</v>
      </c>
      <c r="E6064">
        <v>53143</v>
      </c>
      <c r="F6064" s="128" t="s">
        <v>1313552</v>
      </c>
      <c r="H6064" t="s">
        <v>1314899</v>
      </c>
      <c r="I6064" t="s">
        <v>1319980</v>
      </c>
      <c r="J6064" t="s">
        <v>1319980</v>
      </c>
      <c r="K6064" s="5" t="s">
        <v>1323939</v>
      </c>
      <c r="L6064" s="128" t="s">
        <v>1319973</v>
      </c>
      <c r="M6064" t="s">
        <v>1329189</v>
      </c>
      <c r="N6064" t="s">
        <v>1329009</v>
      </c>
      <c r="O6064" t="s">
        <v>1329010</v>
      </c>
      <c r="P6064">
        <v>76</v>
      </c>
      <c r="Q6064" s="146"/>
      <c r="R6064" s="146"/>
      <c r="S6064" t="s">
        <v>1323546</v>
      </c>
      <c r="U6064" t="s">
        <v>511778</v>
      </c>
      <c r="W6064" s="151" t="s">
        <v>48261</v>
      </c>
      <c r="X6064" s="151" t="s">
        <v>50903</v>
      </c>
      <c r="Y6064" s="151" t="s">
        <v>65102</v>
      </c>
      <c r="Z6064" s="2">
        <v>222539</v>
      </c>
      <c r="AA6064" s="2" t="s">
        <v>72020</v>
      </c>
      <c r="AB6064" s="151" t="s">
        <v>72021</v>
      </c>
      <c r="AC6064" s="152" t="s">
        <v>1329190</v>
      </c>
      <c r="AD6064" s="151" t="s">
        <v>1329192</v>
      </c>
      <c r="AE6064" s="154" t="s">
        <v>1322227</v>
      </c>
      <c r="AF6064" s="155">
        <v>1</v>
      </c>
      <c r="AG6064" s="155"/>
      <c r="AJ6064" s="152">
        <v>1</v>
      </c>
      <c r="AK6064" s="14" t="e">
        <f>VLOOKUP(#REF!,LRN!K:L,2,FALSE)</f>
        <v>#REF!</v>
      </c>
      <c r="AM6064" s="3"/>
      <c r="AN6064" t="s">
        <v>1328344</v>
      </c>
      <c r="AO6064" s="4" t="s">
        <v>1329895</v>
      </c>
      <c r="AP6064" s="31">
        <v>45700</v>
      </c>
      <c r="AQ6064" s="4"/>
      <c r="AR6064" s="2">
        <v>83.21</v>
      </c>
    </row>
    <row r="6065" spans="1:44" customFormat="1" x14ac:dyDescent="0.35">
      <c r="A6065" t="s">
        <v>511746</v>
      </c>
      <c r="B6065" t="s">
        <v>1265153</v>
      </c>
      <c r="C6065" t="s">
        <v>1265334</v>
      </c>
      <c r="D6065">
        <v>53</v>
      </c>
      <c r="E6065">
        <v>53143</v>
      </c>
      <c r="F6065" s="128" t="s">
        <v>1313552</v>
      </c>
      <c r="H6065" t="s">
        <v>1314899</v>
      </c>
      <c r="I6065" t="s">
        <v>1319980</v>
      </c>
      <c r="J6065" t="s">
        <v>1319980</v>
      </c>
      <c r="K6065" s="5" t="s">
        <v>1323939</v>
      </c>
      <c r="L6065" s="128" t="s">
        <v>1319973</v>
      </c>
      <c r="M6065" t="s">
        <v>1329189</v>
      </c>
      <c r="N6065" t="s">
        <v>1329009</v>
      </c>
      <c r="O6065" t="s">
        <v>1329010</v>
      </c>
      <c r="P6065">
        <v>76</v>
      </c>
      <c r="Q6065" s="146"/>
      <c r="R6065" s="146"/>
      <c r="S6065" t="s">
        <v>1323546</v>
      </c>
      <c r="U6065" t="s">
        <v>511778</v>
      </c>
      <c r="W6065" s="151" t="s">
        <v>48261</v>
      </c>
      <c r="X6065" s="151" t="s">
        <v>50903</v>
      </c>
      <c r="Y6065" s="151" t="s">
        <v>65102</v>
      </c>
      <c r="Z6065" s="2">
        <v>222539</v>
      </c>
      <c r="AA6065" s="2" t="s">
        <v>72020</v>
      </c>
      <c r="AB6065" s="151" t="s">
        <v>72021</v>
      </c>
      <c r="AC6065" s="152" t="s">
        <v>1329190</v>
      </c>
      <c r="AD6065" s="151" t="s">
        <v>1329193</v>
      </c>
      <c r="AE6065" s="154" t="s">
        <v>1322227</v>
      </c>
      <c r="AF6065" s="155">
        <v>1</v>
      </c>
      <c r="AG6065" s="155"/>
      <c r="AJ6065" s="152">
        <v>1</v>
      </c>
      <c r="AK6065" s="14" t="e">
        <f>VLOOKUP(#REF!,LRN!K:L,2,FALSE)</f>
        <v>#REF!</v>
      </c>
      <c r="AM6065" s="3"/>
      <c r="AN6065" t="s">
        <v>1328344</v>
      </c>
      <c r="AO6065" s="4" t="s">
        <v>1329895</v>
      </c>
      <c r="AP6065" s="31">
        <v>45700</v>
      </c>
      <c r="AQ6065" s="4"/>
      <c r="AR6065" s="2">
        <v>59.75</v>
      </c>
    </row>
    <row r="6066" spans="1:44" customFormat="1" x14ac:dyDescent="0.35">
      <c r="A6066" t="s">
        <v>511746</v>
      </c>
      <c r="B6066" t="s">
        <v>1265153</v>
      </c>
      <c r="C6066" t="s">
        <v>1265334</v>
      </c>
      <c r="D6066">
        <v>53</v>
      </c>
      <c r="E6066">
        <v>53143</v>
      </c>
      <c r="F6066" s="128" t="s">
        <v>1313552</v>
      </c>
      <c r="H6066" t="s">
        <v>1314899</v>
      </c>
      <c r="I6066" t="s">
        <v>1319980</v>
      </c>
      <c r="J6066" t="s">
        <v>1319980</v>
      </c>
      <c r="K6066" s="5" t="s">
        <v>1323939</v>
      </c>
      <c r="L6066" s="128" t="s">
        <v>1319973</v>
      </c>
      <c r="M6066" t="s">
        <v>1329189</v>
      </c>
      <c r="N6066" t="s">
        <v>1329009</v>
      </c>
      <c r="O6066" t="s">
        <v>1329010</v>
      </c>
      <c r="P6066">
        <v>76</v>
      </c>
      <c r="Q6066" s="146"/>
      <c r="R6066" s="146"/>
      <c r="S6066" t="s">
        <v>1323546</v>
      </c>
      <c r="U6066" t="s">
        <v>511778</v>
      </c>
      <c r="W6066" s="151" t="s">
        <v>48261</v>
      </c>
      <c r="X6066" s="151" t="s">
        <v>50903</v>
      </c>
      <c r="Y6066" s="151" t="s">
        <v>65102</v>
      </c>
      <c r="Z6066" s="2">
        <v>222539</v>
      </c>
      <c r="AA6066" s="2" t="s">
        <v>72020</v>
      </c>
      <c r="AB6066" s="151" t="s">
        <v>72021</v>
      </c>
      <c r="AC6066" s="152" t="s">
        <v>1329190</v>
      </c>
      <c r="AD6066" s="151" t="s">
        <v>1329194</v>
      </c>
      <c r="AE6066" s="154" t="s">
        <v>1322227</v>
      </c>
      <c r="AF6066" s="155">
        <v>1</v>
      </c>
      <c r="AG6066" s="155"/>
      <c r="AJ6066" s="152">
        <v>1</v>
      </c>
      <c r="AK6066" s="14" t="e">
        <f>VLOOKUP(#REF!,LRN!K:L,2,FALSE)</f>
        <v>#REF!</v>
      </c>
      <c r="AM6066" s="3"/>
      <c r="AN6066" t="s">
        <v>1328344</v>
      </c>
      <c r="AO6066" s="4" t="s">
        <v>1329895</v>
      </c>
      <c r="AP6066" s="31">
        <v>45700</v>
      </c>
      <c r="AQ6066" s="4"/>
      <c r="AR6066" s="2">
        <v>61.19</v>
      </c>
    </row>
    <row r="6067" spans="1:44" customFormat="1" x14ac:dyDescent="0.35">
      <c r="A6067" t="s">
        <v>511746</v>
      </c>
      <c r="B6067" t="s">
        <v>1265153</v>
      </c>
      <c r="C6067" t="s">
        <v>1265334</v>
      </c>
      <c r="D6067">
        <v>53</v>
      </c>
      <c r="E6067">
        <v>53143</v>
      </c>
      <c r="F6067" s="128" t="s">
        <v>1313552</v>
      </c>
      <c r="H6067" t="s">
        <v>1314899</v>
      </c>
      <c r="I6067" t="s">
        <v>1319980</v>
      </c>
      <c r="J6067" t="s">
        <v>1319980</v>
      </c>
      <c r="K6067" s="5" t="s">
        <v>1323939</v>
      </c>
      <c r="L6067" s="128" t="s">
        <v>1319973</v>
      </c>
      <c r="M6067" t="s">
        <v>1329189</v>
      </c>
      <c r="N6067" t="s">
        <v>1329009</v>
      </c>
      <c r="O6067" t="s">
        <v>1329010</v>
      </c>
      <c r="P6067">
        <v>76</v>
      </c>
      <c r="Q6067" s="146"/>
      <c r="R6067" s="146"/>
      <c r="S6067" t="s">
        <v>1323546</v>
      </c>
      <c r="U6067" t="s">
        <v>511778</v>
      </c>
      <c r="W6067" s="151" t="s">
        <v>48261</v>
      </c>
      <c r="X6067" s="151" t="s">
        <v>50903</v>
      </c>
      <c r="Y6067" s="151" t="s">
        <v>65102</v>
      </c>
      <c r="Z6067" s="2">
        <v>222539</v>
      </c>
      <c r="AA6067" s="2" t="s">
        <v>72020</v>
      </c>
      <c r="AB6067" s="151" t="s">
        <v>72021</v>
      </c>
      <c r="AC6067" s="152" t="s">
        <v>1329190</v>
      </c>
      <c r="AD6067" s="151" t="s">
        <v>1329195</v>
      </c>
      <c r="AE6067" s="154" t="s">
        <v>1322227</v>
      </c>
      <c r="AF6067" s="155">
        <v>1</v>
      </c>
      <c r="AG6067" s="155"/>
      <c r="AJ6067" s="152">
        <v>1</v>
      </c>
      <c r="AK6067" s="14" t="e">
        <f>VLOOKUP(#REF!,LRN!K:L,2,FALSE)</f>
        <v>#REF!</v>
      </c>
      <c r="AM6067" s="3"/>
      <c r="AN6067" t="s">
        <v>1328344</v>
      </c>
      <c r="AO6067" s="4" t="s">
        <v>1329895</v>
      </c>
      <c r="AP6067" s="31">
        <v>45700</v>
      </c>
      <c r="AQ6067" s="4"/>
      <c r="AR6067" s="2">
        <v>62.33</v>
      </c>
    </row>
    <row r="6068" spans="1:44" customFormat="1" x14ac:dyDescent="0.35">
      <c r="A6068" t="s">
        <v>511746</v>
      </c>
      <c r="B6068" t="s">
        <v>1265153</v>
      </c>
      <c r="C6068" t="s">
        <v>1265334</v>
      </c>
      <c r="D6068">
        <v>53</v>
      </c>
      <c r="E6068">
        <v>53143</v>
      </c>
      <c r="F6068" s="128" t="s">
        <v>1313552</v>
      </c>
      <c r="H6068" t="s">
        <v>1314899</v>
      </c>
      <c r="I6068" t="s">
        <v>1319980</v>
      </c>
      <c r="J6068" t="s">
        <v>1319980</v>
      </c>
      <c r="K6068" s="5" t="s">
        <v>1323939</v>
      </c>
      <c r="L6068" s="128" t="s">
        <v>1319973</v>
      </c>
      <c r="M6068" t="s">
        <v>1329189</v>
      </c>
      <c r="N6068" t="s">
        <v>1329009</v>
      </c>
      <c r="O6068" t="s">
        <v>1329010</v>
      </c>
      <c r="P6068">
        <v>76</v>
      </c>
      <c r="Q6068" s="146"/>
      <c r="R6068" s="146"/>
      <c r="S6068" t="s">
        <v>1323546</v>
      </c>
      <c r="U6068" t="s">
        <v>511778</v>
      </c>
      <c r="W6068" s="151" t="s">
        <v>48261</v>
      </c>
      <c r="X6068" s="151" t="s">
        <v>50903</v>
      </c>
      <c r="Y6068" s="151" t="s">
        <v>65102</v>
      </c>
      <c r="Z6068" s="2">
        <v>222539</v>
      </c>
      <c r="AA6068" s="2" t="s">
        <v>72020</v>
      </c>
      <c r="AB6068" s="151" t="s">
        <v>72021</v>
      </c>
      <c r="AC6068" s="152" t="s">
        <v>1329190</v>
      </c>
      <c r="AD6068" s="151" t="s">
        <v>1329196</v>
      </c>
      <c r="AE6068" s="154" t="s">
        <v>1322227</v>
      </c>
      <c r="AF6068" s="155">
        <v>1</v>
      </c>
      <c r="AG6068" s="155"/>
      <c r="AJ6068" s="152">
        <v>1</v>
      </c>
      <c r="AK6068" s="14" t="e">
        <f>VLOOKUP(#REF!,LRN!K:L,2,FALSE)</f>
        <v>#REF!</v>
      </c>
      <c r="AM6068" s="3"/>
      <c r="AN6068" t="s">
        <v>1328344</v>
      </c>
      <c r="AO6068" s="4" t="s">
        <v>1329895</v>
      </c>
      <c r="AP6068" s="31">
        <v>45700</v>
      </c>
      <c r="AQ6068" s="4"/>
      <c r="AR6068" s="2">
        <v>84.49</v>
      </c>
    </row>
    <row r="6069" spans="1:44" customFormat="1" x14ac:dyDescent="0.35">
      <c r="A6069" t="s">
        <v>511746</v>
      </c>
      <c r="B6069" t="s">
        <v>1265153</v>
      </c>
      <c r="C6069" t="s">
        <v>1265334</v>
      </c>
      <c r="D6069">
        <v>53</v>
      </c>
      <c r="E6069">
        <v>53143</v>
      </c>
      <c r="F6069" s="128" t="s">
        <v>1313552</v>
      </c>
      <c r="H6069" t="s">
        <v>1314899</v>
      </c>
      <c r="I6069" t="s">
        <v>1319980</v>
      </c>
      <c r="J6069" t="s">
        <v>1319980</v>
      </c>
      <c r="K6069" s="5" t="s">
        <v>1323939</v>
      </c>
      <c r="L6069" s="128" t="s">
        <v>1319973</v>
      </c>
      <c r="M6069" t="s">
        <v>1329189</v>
      </c>
      <c r="N6069" t="s">
        <v>1329009</v>
      </c>
      <c r="O6069" t="s">
        <v>1329010</v>
      </c>
      <c r="P6069">
        <v>76</v>
      </c>
      <c r="Q6069" s="146"/>
      <c r="R6069" s="146"/>
      <c r="S6069" t="s">
        <v>1323546</v>
      </c>
      <c r="U6069" t="s">
        <v>511778</v>
      </c>
      <c r="W6069" s="151" t="s">
        <v>48261</v>
      </c>
      <c r="X6069" s="151" t="s">
        <v>50903</v>
      </c>
      <c r="Y6069" s="151" t="s">
        <v>65102</v>
      </c>
      <c r="Z6069" s="2">
        <v>222539</v>
      </c>
      <c r="AA6069" s="2" t="s">
        <v>72020</v>
      </c>
      <c r="AB6069" s="151" t="s">
        <v>72021</v>
      </c>
      <c r="AC6069" s="152" t="s">
        <v>1329190</v>
      </c>
      <c r="AD6069" s="151" t="s">
        <v>1329197</v>
      </c>
      <c r="AE6069" s="154" t="s">
        <v>1322227</v>
      </c>
      <c r="AF6069" s="155">
        <v>1</v>
      </c>
      <c r="AG6069" s="155"/>
      <c r="AJ6069" s="152">
        <v>1</v>
      </c>
      <c r="AK6069" s="14" t="e">
        <f>VLOOKUP(#REF!,LRN!K:L,2,FALSE)</f>
        <v>#REF!</v>
      </c>
      <c r="AM6069" s="3"/>
      <c r="AN6069" t="s">
        <v>1328344</v>
      </c>
      <c r="AO6069" s="4" t="s">
        <v>1329895</v>
      </c>
      <c r="AP6069" s="31">
        <v>45700</v>
      </c>
      <c r="AQ6069" s="4"/>
      <c r="AR6069" s="2">
        <v>79.62</v>
      </c>
    </row>
    <row r="6070" spans="1:44" customFormat="1" x14ac:dyDescent="0.35">
      <c r="A6070" t="s">
        <v>511746</v>
      </c>
      <c r="B6070" t="s">
        <v>1265153</v>
      </c>
      <c r="C6070" t="s">
        <v>1265334</v>
      </c>
      <c r="D6070">
        <v>53</v>
      </c>
      <c r="E6070">
        <v>53143</v>
      </c>
      <c r="F6070" s="128" t="s">
        <v>1313552</v>
      </c>
      <c r="H6070" t="s">
        <v>1314899</v>
      </c>
      <c r="I6070" t="s">
        <v>1319980</v>
      </c>
      <c r="J6070" t="s">
        <v>1319980</v>
      </c>
      <c r="K6070" s="5" t="s">
        <v>1323939</v>
      </c>
      <c r="L6070" s="128" t="s">
        <v>1319973</v>
      </c>
      <c r="M6070" t="s">
        <v>1329189</v>
      </c>
      <c r="N6070" t="s">
        <v>1329009</v>
      </c>
      <c r="O6070" t="s">
        <v>1329010</v>
      </c>
      <c r="P6070">
        <v>76</v>
      </c>
      <c r="Q6070" s="146"/>
      <c r="R6070" s="146"/>
      <c r="S6070" t="s">
        <v>1323546</v>
      </c>
      <c r="U6070" t="s">
        <v>511778</v>
      </c>
      <c r="W6070" s="151" t="s">
        <v>48261</v>
      </c>
      <c r="X6070" s="151" t="s">
        <v>50903</v>
      </c>
      <c r="Y6070" s="151" t="s">
        <v>65102</v>
      </c>
      <c r="Z6070" s="2">
        <v>222539</v>
      </c>
      <c r="AA6070" s="2" t="s">
        <v>72020</v>
      </c>
      <c r="AB6070" s="151" t="s">
        <v>72021</v>
      </c>
      <c r="AC6070" s="152" t="s">
        <v>1329190</v>
      </c>
      <c r="AD6070" s="151" t="s">
        <v>1329198</v>
      </c>
      <c r="AE6070" s="154" t="s">
        <v>1322227</v>
      </c>
      <c r="AF6070" s="155">
        <v>1</v>
      </c>
      <c r="AG6070" s="155"/>
      <c r="AJ6070" s="152">
        <v>1</v>
      </c>
      <c r="AK6070" s="14" t="e">
        <f>VLOOKUP(#REF!,LRN!K:L,2,FALSE)</f>
        <v>#REF!</v>
      </c>
      <c r="AM6070" s="3"/>
      <c r="AN6070" t="s">
        <v>1328344</v>
      </c>
      <c r="AO6070" s="4" t="s">
        <v>1329895</v>
      </c>
      <c r="AP6070" s="31">
        <v>45700</v>
      </c>
      <c r="AQ6070" s="4"/>
      <c r="AR6070" s="2">
        <v>58.84</v>
      </c>
    </row>
    <row r="6071" spans="1:44" customFormat="1" x14ac:dyDescent="0.35">
      <c r="A6071" t="s">
        <v>511746</v>
      </c>
      <c r="B6071" t="s">
        <v>1265153</v>
      </c>
      <c r="C6071" t="s">
        <v>1265334</v>
      </c>
      <c r="D6071">
        <v>53</v>
      </c>
      <c r="E6071">
        <v>53143</v>
      </c>
      <c r="F6071" s="128" t="s">
        <v>1313552</v>
      </c>
      <c r="H6071" t="s">
        <v>1314899</v>
      </c>
      <c r="I6071" t="s">
        <v>1319980</v>
      </c>
      <c r="J6071" t="s">
        <v>1319980</v>
      </c>
      <c r="K6071" s="5" t="s">
        <v>1323939</v>
      </c>
      <c r="L6071" s="128" t="s">
        <v>1319973</v>
      </c>
      <c r="M6071" t="s">
        <v>1329189</v>
      </c>
      <c r="N6071" t="s">
        <v>1329009</v>
      </c>
      <c r="O6071" t="s">
        <v>1329010</v>
      </c>
      <c r="P6071">
        <v>76</v>
      </c>
      <c r="Q6071" s="146"/>
      <c r="R6071" s="146"/>
      <c r="S6071" t="s">
        <v>1323546</v>
      </c>
      <c r="U6071" t="s">
        <v>511778</v>
      </c>
      <c r="W6071" s="151" t="s">
        <v>48261</v>
      </c>
      <c r="X6071" s="151" t="s">
        <v>50903</v>
      </c>
      <c r="Y6071" s="151" t="s">
        <v>65102</v>
      </c>
      <c r="Z6071" s="2">
        <v>222539</v>
      </c>
      <c r="AA6071" s="2" t="s">
        <v>72020</v>
      </c>
      <c r="AB6071" s="151" t="s">
        <v>72021</v>
      </c>
      <c r="AC6071" s="152" t="s">
        <v>1329190</v>
      </c>
      <c r="AD6071" s="151" t="s">
        <v>1329199</v>
      </c>
      <c r="AE6071" s="154" t="s">
        <v>1322227</v>
      </c>
      <c r="AF6071" s="155">
        <v>1</v>
      </c>
      <c r="AG6071" s="155"/>
      <c r="AJ6071" s="152">
        <v>1</v>
      </c>
      <c r="AK6071" s="14" t="e">
        <f>VLOOKUP(#REF!,LRN!K:L,2,FALSE)</f>
        <v>#REF!</v>
      </c>
      <c r="AM6071" s="3"/>
      <c r="AN6071" t="s">
        <v>1328344</v>
      </c>
      <c r="AO6071" s="4" t="s">
        <v>1329895</v>
      </c>
      <c r="AP6071" s="31">
        <v>45700</v>
      </c>
      <c r="AQ6071" s="4"/>
      <c r="AR6071" s="2">
        <v>69.44</v>
      </c>
    </row>
    <row r="6072" spans="1:44" customFormat="1" x14ac:dyDescent="0.35">
      <c r="A6072" t="s">
        <v>511746</v>
      </c>
      <c r="B6072" t="s">
        <v>1265153</v>
      </c>
      <c r="C6072" t="s">
        <v>1265334</v>
      </c>
      <c r="D6072">
        <v>53</v>
      </c>
      <c r="E6072">
        <v>53143</v>
      </c>
      <c r="F6072" s="128" t="s">
        <v>1313552</v>
      </c>
      <c r="H6072" t="s">
        <v>1314899</v>
      </c>
      <c r="I6072" t="s">
        <v>1319980</v>
      </c>
      <c r="J6072" t="s">
        <v>1319980</v>
      </c>
      <c r="K6072" s="5" t="s">
        <v>1323939</v>
      </c>
      <c r="L6072" s="128" t="s">
        <v>1319973</v>
      </c>
      <c r="M6072" t="s">
        <v>1329189</v>
      </c>
      <c r="N6072" t="s">
        <v>1329009</v>
      </c>
      <c r="O6072" t="s">
        <v>1329010</v>
      </c>
      <c r="P6072">
        <v>76</v>
      </c>
      <c r="Q6072" s="146"/>
      <c r="R6072" s="146"/>
      <c r="S6072" t="s">
        <v>1323546</v>
      </c>
      <c r="U6072" t="s">
        <v>511778</v>
      </c>
      <c r="W6072" s="151" t="s">
        <v>48261</v>
      </c>
      <c r="X6072" s="151" t="s">
        <v>50903</v>
      </c>
      <c r="Y6072" s="151" t="s">
        <v>65102</v>
      </c>
      <c r="Z6072" s="2">
        <v>222539</v>
      </c>
      <c r="AA6072" s="2" t="s">
        <v>72020</v>
      </c>
      <c r="AB6072" s="151" t="s">
        <v>72021</v>
      </c>
      <c r="AC6072" s="152" t="s">
        <v>1329190</v>
      </c>
      <c r="AD6072" s="151" t="s">
        <v>1329200</v>
      </c>
      <c r="AE6072" s="154" t="s">
        <v>1322227</v>
      </c>
      <c r="AF6072" s="155">
        <v>1</v>
      </c>
      <c r="AG6072" s="155"/>
      <c r="AJ6072" s="152">
        <v>1</v>
      </c>
      <c r="AK6072" s="14" t="e">
        <f>VLOOKUP(#REF!,LRN!K:L,2,FALSE)</f>
        <v>#REF!</v>
      </c>
      <c r="AM6072" s="3"/>
      <c r="AN6072" t="s">
        <v>1328344</v>
      </c>
      <c r="AO6072" s="4" t="s">
        <v>1329895</v>
      </c>
      <c r="AP6072" s="31">
        <v>45700</v>
      </c>
      <c r="AQ6072" s="4"/>
      <c r="AR6072" s="2">
        <v>72.05</v>
      </c>
    </row>
    <row r="6073" spans="1:44" customFormat="1" x14ac:dyDescent="0.35">
      <c r="A6073" t="s">
        <v>511746</v>
      </c>
      <c r="B6073" t="s">
        <v>1265153</v>
      </c>
      <c r="C6073" t="s">
        <v>1265334</v>
      </c>
      <c r="D6073">
        <v>53</v>
      </c>
      <c r="E6073">
        <v>53143</v>
      </c>
      <c r="F6073" s="128" t="s">
        <v>1313552</v>
      </c>
      <c r="H6073" t="s">
        <v>1314899</v>
      </c>
      <c r="I6073" t="s">
        <v>1319980</v>
      </c>
      <c r="J6073" t="s">
        <v>1319980</v>
      </c>
      <c r="K6073" s="5" t="s">
        <v>1323939</v>
      </c>
      <c r="L6073" s="128" t="s">
        <v>1319973</v>
      </c>
      <c r="M6073" t="s">
        <v>1329189</v>
      </c>
      <c r="N6073" t="s">
        <v>1329009</v>
      </c>
      <c r="O6073" t="s">
        <v>1329010</v>
      </c>
      <c r="P6073">
        <v>76</v>
      </c>
      <c r="Q6073" s="146"/>
      <c r="R6073" s="146"/>
      <c r="S6073" t="s">
        <v>1323546</v>
      </c>
      <c r="U6073" t="s">
        <v>511778</v>
      </c>
      <c r="W6073" s="151" t="s">
        <v>48261</v>
      </c>
      <c r="X6073" s="151" t="s">
        <v>50903</v>
      </c>
      <c r="Y6073" s="151" t="s">
        <v>65102</v>
      </c>
      <c r="Z6073" s="2">
        <v>222539</v>
      </c>
      <c r="AA6073" s="2" t="s">
        <v>72020</v>
      </c>
      <c r="AB6073" s="151" t="s">
        <v>72021</v>
      </c>
      <c r="AC6073" s="152" t="s">
        <v>1329190</v>
      </c>
      <c r="AD6073" s="151" t="s">
        <v>1329201</v>
      </c>
      <c r="AE6073" s="154" t="s">
        <v>1322227</v>
      </c>
      <c r="AF6073" s="155">
        <v>1</v>
      </c>
      <c r="AG6073" s="155"/>
      <c r="AJ6073" s="152">
        <v>1</v>
      </c>
      <c r="AK6073" s="14" t="e">
        <f>VLOOKUP(#REF!,LRN!K:L,2,FALSE)</f>
        <v>#REF!</v>
      </c>
      <c r="AM6073" s="3"/>
      <c r="AN6073" t="s">
        <v>1328344</v>
      </c>
      <c r="AO6073" s="4" t="s">
        <v>1329895</v>
      </c>
      <c r="AP6073" s="31">
        <v>45700</v>
      </c>
      <c r="AQ6073" s="4"/>
      <c r="AR6073" s="2">
        <v>72.25</v>
      </c>
    </row>
    <row r="6074" spans="1:44" customFormat="1" x14ac:dyDescent="0.35">
      <c r="A6074" t="s">
        <v>511746</v>
      </c>
      <c r="B6074" t="s">
        <v>1265153</v>
      </c>
      <c r="C6074" t="s">
        <v>1265334</v>
      </c>
      <c r="D6074">
        <v>53</v>
      </c>
      <c r="E6074">
        <v>53143</v>
      </c>
      <c r="F6074" s="128" t="s">
        <v>1313552</v>
      </c>
      <c r="H6074" t="s">
        <v>1314899</v>
      </c>
      <c r="I6074" t="s">
        <v>1319980</v>
      </c>
      <c r="J6074" t="s">
        <v>1319980</v>
      </c>
      <c r="K6074" s="5" t="s">
        <v>1323939</v>
      </c>
      <c r="L6074" s="128" t="s">
        <v>1319973</v>
      </c>
      <c r="M6074" t="s">
        <v>1329189</v>
      </c>
      <c r="N6074" t="s">
        <v>1329009</v>
      </c>
      <c r="O6074" t="s">
        <v>1329010</v>
      </c>
      <c r="P6074">
        <v>76</v>
      </c>
      <c r="Q6074" s="146"/>
      <c r="R6074" s="146"/>
      <c r="S6074" t="s">
        <v>1323546</v>
      </c>
      <c r="U6074" t="s">
        <v>511778</v>
      </c>
      <c r="W6074" s="151" t="s">
        <v>48261</v>
      </c>
      <c r="X6074" s="151" t="s">
        <v>50903</v>
      </c>
      <c r="Y6074" s="151" t="s">
        <v>65102</v>
      </c>
      <c r="Z6074" s="2">
        <v>222539</v>
      </c>
      <c r="AA6074" s="2" t="s">
        <v>72020</v>
      </c>
      <c r="AB6074" s="151" t="s">
        <v>72021</v>
      </c>
      <c r="AC6074" s="152" t="s">
        <v>1329190</v>
      </c>
      <c r="AD6074" s="151" t="s">
        <v>1329202</v>
      </c>
      <c r="AE6074" s="154" t="s">
        <v>1322227</v>
      </c>
      <c r="AF6074" s="155">
        <v>1</v>
      </c>
      <c r="AG6074" s="155"/>
      <c r="AJ6074" s="152">
        <v>1</v>
      </c>
      <c r="AK6074" s="14" t="e">
        <f>VLOOKUP(#REF!,LRN!K:L,2,FALSE)</f>
        <v>#REF!</v>
      </c>
      <c r="AM6074" s="3"/>
      <c r="AN6074" t="s">
        <v>1328344</v>
      </c>
      <c r="AO6074" s="4" t="s">
        <v>1329895</v>
      </c>
      <c r="AP6074" s="31">
        <v>45700</v>
      </c>
      <c r="AQ6074" s="4"/>
      <c r="AR6074" s="2">
        <v>63.44</v>
      </c>
    </row>
    <row r="6075" spans="1:44" customFormat="1" x14ac:dyDescent="0.35">
      <c r="A6075" t="s">
        <v>511746</v>
      </c>
      <c r="B6075" t="s">
        <v>1265153</v>
      </c>
      <c r="C6075" t="s">
        <v>1265334</v>
      </c>
      <c r="D6075">
        <v>53</v>
      </c>
      <c r="E6075">
        <v>53143</v>
      </c>
      <c r="F6075" s="128" t="s">
        <v>1313552</v>
      </c>
      <c r="H6075" t="s">
        <v>1314899</v>
      </c>
      <c r="I6075" t="s">
        <v>1319980</v>
      </c>
      <c r="J6075" t="s">
        <v>1319980</v>
      </c>
      <c r="K6075" s="5" t="s">
        <v>1323939</v>
      </c>
      <c r="L6075" s="128" t="s">
        <v>1319973</v>
      </c>
      <c r="M6075" t="s">
        <v>1329189</v>
      </c>
      <c r="N6075" t="s">
        <v>1329009</v>
      </c>
      <c r="O6075" t="s">
        <v>1329010</v>
      </c>
      <c r="P6075">
        <v>76</v>
      </c>
      <c r="Q6075" s="146"/>
      <c r="R6075" s="146"/>
      <c r="S6075" t="s">
        <v>1323546</v>
      </c>
      <c r="U6075" t="s">
        <v>511778</v>
      </c>
      <c r="W6075" s="151" t="s">
        <v>48261</v>
      </c>
      <c r="X6075" s="151" t="s">
        <v>50903</v>
      </c>
      <c r="Y6075" s="151" t="s">
        <v>65102</v>
      </c>
      <c r="Z6075" s="2">
        <v>222539</v>
      </c>
      <c r="AA6075" s="2" t="s">
        <v>72020</v>
      </c>
      <c r="AB6075" s="151" t="s">
        <v>72021</v>
      </c>
      <c r="AC6075" s="152" t="s">
        <v>1329190</v>
      </c>
      <c r="AD6075" s="151" t="s">
        <v>1329203</v>
      </c>
      <c r="AE6075" s="154" t="s">
        <v>1322227</v>
      </c>
      <c r="AF6075" s="155">
        <v>1</v>
      </c>
      <c r="AG6075" s="155"/>
      <c r="AJ6075" s="152">
        <v>1</v>
      </c>
      <c r="AK6075" s="14" t="e">
        <f>VLOOKUP(#REF!,LRN!K:L,2,FALSE)</f>
        <v>#REF!</v>
      </c>
      <c r="AM6075" s="3"/>
      <c r="AN6075" t="s">
        <v>1328344</v>
      </c>
      <c r="AO6075" s="4" t="s">
        <v>1329895</v>
      </c>
      <c r="AP6075" s="31">
        <v>45700</v>
      </c>
      <c r="AQ6075" s="4"/>
      <c r="AR6075" s="2">
        <v>71.98</v>
      </c>
    </row>
    <row r="6076" spans="1:44" customFormat="1" x14ac:dyDescent="0.35">
      <c r="A6076" t="s">
        <v>511746</v>
      </c>
      <c r="B6076" t="s">
        <v>1265153</v>
      </c>
      <c r="C6076" t="s">
        <v>1265334</v>
      </c>
      <c r="D6076">
        <v>53</v>
      </c>
      <c r="E6076">
        <v>53143</v>
      </c>
      <c r="F6076" s="128" t="s">
        <v>1313552</v>
      </c>
      <c r="H6076" t="s">
        <v>1314899</v>
      </c>
      <c r="I6076" t="s">
        <v>1319980</v>
      </c>
      <c r="J6076" t="s">
        <v>1319980</v>
      </c>
      <c r="K6076" s="5" t="s">
        <v>1323939</v>
      </c>
      <c r="L6076" s="128" t="s">
        <v>1319973</v>
      </c>
      <c r="M6076" t="s">
        <v>1329189</v>
      </c>
      <c r="N6076" t="s">
        <v>1329009</v>
      </c>
      <c r="O6076" t="s">
        <v>1329010</v>
      </c>
      <c r="P6076">
        <v>76</v>
      </c>
      <c r="Q6076" s="146"/>
      <c r="R6076" s="146"/>
      <c r="S6076" t="s">
        <v>1323546</v>
      </c>
      <c r="U6076" t="s">
        <v>511778</v>
      </c>
      <c r="W6076" s="151" t="s">
        <v>48261</v>
      </c>
      <c r="X6076" s="151" t="s">
        <v>50903</v>
      </c>
      <c r="Y6076" s="151" t="s">
        <v>65102</v>
      </c>
      <c r="Z6076" s="2">
        <v>222539</v>
      </c>
      <c r="AA6076" s="2" t="s">
        <v>72020</v>
      </c>
      <c r="AB6076" s="151" t="s">
        <v>72021</v>
      </c>
      <c r="AC6076" s="152" t="s">
        <v>1329190</v>
      </c>
      <c r="AD6076" s="151" t="s">
        <v>1329204</v>
      </c>
      <c r="AE6076" s="154" t="s">
        <v>1322227</v>
      </c>
      <c r="AF6076" s="155">
        <v>1</v>
      </c>
      <c r="AG6076" s="155"/>
      <c r="AJ6076" s="152">
        <v>1</v>
      </c>
      <c r="AK6076" s="14" t="e">
        <f>VLOOKUP(#REF!,LRN!K:L,2,FALSE)</f>
        <v>#REF!</v>
      </c>
      <c r="AM6076" s="3"/>
      <c r="AN6076" t="s">
        <v>1328344</v>
      </c>
      <c r="AO6076" s="4" t="s">
        <v>1329895</v>
      </c>
      <c r="AP6076" s="31">
        <v>45700</v>
      </c>
      <c r="AQ6076" s="4"/>
      <c r="AR6076" s="2">
        <v>67.97</v>
      </c>
    </row>
    <row r="6077" spans="1:44" customFormat="1" x14ac:dyDescent="0.35">
      <c r="A6077" t="s">
        <v>511746</v>
      </c>
      <c r="B6077" t="s">
        <v>1265153</v>
      </c>
      <c r="C6077" t="s">
        <v>1265334</v>
      </c>
      <c r="D6077">
        <v>53</v>
      </c>
      <c r="E6077">
        <v>53143</v>
      </c>
      <c r="F6077" s="128" t="s">
        <v>1313552</v>
      </c>
      <c r="H6077" t="s">
        <v>1314899</v>
      </c>
      <c r="I6077" t="s">
        <v>1319980</v>
      </c>
      <c r="J6077" t="s">
        <v>1319980</v>
      </c>
      <c r="K6077" s="5" t="s">
        <v>1323939</v>
      </c>
      <c r="L6077" s="128" t="s">
        <v>1319973</v>
      </c>
      <c r="M6077" t="s">
        <v>1329189</v>
      </c>
      <c r="N6077" t="s">
        <v>1329009</v>
      </c>
      <c r="O6077" t="s">
        <v>1329010</v>
      </c>
      <c r="P6077">
        <v>76</v>
      </c>
      <c r="Q6077" s="146"/>
      <c r="R6077" s="146"/>
      <c r="S6077" t="s">
        <v>1323546</v>
      </c>
      <c r="U6077" t="s">
        <v>511778</v>
      </c>
      <c r="W6077" s="151" t="s">
        <v>48261</v>
      </c>
      <c r="X6077" s="151" t="s">
        <v>50903</v>
      </c>
      <c r="Y6077" s="151" t="s">
        <v>65102</v>
      </c>
      <c r="Z6077" s="2">
        <v>222539</v>
      </c>
      <c r="AA6077" s="2" t="s">
        <v>72020</v>
      </c>
      <c r="AB6077" s="151" t="s">
        <v>72021</v>
      </c>
      <c r="AC6077" s="152" t="s">
        <v>1329190</v>
      </c>
      <c r="AD6077" s="151" t="s">
        <v>1329205</v>
      </c>
      <c r="AE6077" s="154" t="s">
        <v>1322227</v>
      </c>
      <c r="AF6077" s="155">
        <v>1</v>
      </c>
      <c r="AG6077" s="155"/>
      <c r="AJ6077" s="152">
        <v>1</v>
      </c>
      <c r="AK6077" s="14" t="e">
        <f>VLOOKUP(#REF!,LRN!K:L,2,FALSE)</f>
        <v>#REF!</v>
      </c>
      <c r="AM6077" s="3"/>
      <c r="AN6077" t="s">
        <v>1328344</v>
      </c>
      <c r="AO6077" s="4" t="s">
        <v>1329895</v>
      </c>
      <c r="AP6077" s="31">
        <v>45700</v>
      </c>
      <c r="AQ6077" s="4"/>
      <c r="AR6077" s="2">
        <v>83.51</v>
      </c>
    </row>
    <row r="6078" spans="1:44" customFormat="1" x14ac:dyDescent="0.35">
      <c r="A6078" t="s">
        <v>511746</v>
      </c>
      <c r="B6078" t="s">
        <v>1265153</v>
      </c>
      <c r="C6078" t="s">
        <v>1265334</v>
      </c>
      <c r="D6078">
        <v>53</v>
      </c>
      <c r="E6078">
        <v>53143</v>
      </c>
      <c r="F6078" s="128" t="s">
        <v>1313552</v>
      </c>
      <c r="H6078" t="s">
        <v>1314899</v>
      </c>
      <c r="I6078" t="s">
        <v>1319980</v>
      </c>
      <c r="J6078" t="s">
        <v>1319980</v>
      </c>
      <c r="K6078" s="5" t="s">
        <v>1323939</v>
      </c>
      <c r="L6078" s="128" t="s">
        <v>1319973</v>
      </c>
      <c r="M6078" t="s">
        <v>1329189</v>
      </c>
      <c r="N6078" t="s">
        <v>1329009</v>
      </c>
      <c r="O6078" t="s">
        <v>1329010</v>
      </c>
      <c r="P6078">
        <v>76</v>
      </c>
      <c r="Q6078" s="146"/>
      <c r="R6078" s="146"/>
      <c r="S6078" t="s">
        <v>1323546</v>
      </c>
      <c r="U6078" t="s">
        <v>511778</v>
      </c>
      <c r="W6078" s="151" t="s">
        <v>48261</v>
      </c>
      <c r="X6078" s="151" t="s">
        <v>50903</v>
      </c>
      <c r="Y6078" s="151" t="s">
        <v>65102</v>
      </c>
      <c r="Z6078" s="2">
        <v>222539</v>
      </c>
      <c r="AA6078" s="2" t="s">
        <v>72020</v>
      </c>
      <c r="AB6078" s="151" t="s">
        <v>72021</v>
      </c>
      <c r="AC6078" s="152" t="s">
        <v>1329190</v>
      </c>
      <c r="AD6078" s="151" t="s">
        <v>1329206</v>
      </c>
      <c r="AE6078" s="154" t="s">
        <v>1322227</v>
      </c>
      <c r="AF6078" s="155">
        <v>1</v>
      </c>
      <c r="AG6078" s="155"/>
      <c r="AJ6078" s="152">
        <v>1</v>
      </c>
      <c r="AK6078" s="14" t="e">
        <f>VLOOKUP(#REF!,LRN!K:L,2,FALSE)</f>
        <v>#REF!</v>
      </c>
      <c r="AM6078" s="3"/>
      <c r="AN6078" t="s">
        <v>1328344</v>
      </c>
      <c r="AO6078" s="4" t="s">
        <v>1329895</v>
      </c>
      <c r="AP6078" s="31">
        <v>45700</v>
      </c>
      <c r="AQ6078" s="4"/>
      <c r="AR6078" s="2">
        <v>55.04</v>
      </c>
    </row>
    <row r="6079" spans="1:44" customFormat="1" x14ac:dyDescent="0.35">
      <c r="A6079" t="s">
        <v>511746</v>
      </c>
      <c r="B6079" t="s">
        <v>1265153</v>
      </c>
      <c r="C6079" t="s">
        <v>1265334</v>
      </c>
      <c r="D6079">
        <v>53</v>
      </c>
      <c r="E6079">
        <v>53143</v>
      </c>
      <c r="F6079" s="128" t="s">
        <v>1313552</v>
      </c>
      <c r="H6079" t="s">
        <v>1314899</v>
      </c>
      <c r="I6079" t="s">
        <v>1319980</v>
      </c>
      <c r="J6079" t="s">
        <v>1319980</v>
      </c>
      <c r="K6079" s="5" t="s">
        <v>1323939</v>
      </c>
      <c r="L6079" s="128" t="s">
        <v>1319973</v>
      </c>
      <c r="M6079" t="s">
        <v>1329189</v>
      </c>
      <c r="N6079" t="s">
        <v>1329009</v>
      </c>
      <c r="O6079" t="s">
        <v>1329010</v>
      </c>
      <c r="P6079">
        <v>76</v>
      </c>
      <c r="Q6079" s="146"/>
      <c r="R6079" s="146"/>
      <c r="S6079" t="s">
        <v>1323546</v>
      </c>
      <c r="U6079" t="s">
        <v>511778</v>
      </c>
      <c r="W6079" s="151" t="s">
        <v>48261</v>
      </c>
      <c r="X6079" s="151" t="s">
        <v>50903</v>
      </c>
      <c r="Y6079" s="151" t="s">
        <v>65102</v>
      </c>
      <c r="Z6079" s="2">
        <v>222539</v>
      </c>
      <c r="AA6079" s="2" t="s">
        <v>72020</v>
      </c>
      <c r="AB6079" s="151" t="s">
        <v>72021</v>
      </c>
      <c r="AC6079" s="152" t="s">
        <v>1329190</v>
      </c>
      <c r="AD6079" s="151" t="s">
        <v>1329207</v>
      </c>
      <c r="AE6079" s="154" t="s">
        <v>1322227</v>
      </c>
      <c r="AF6079" s="155">
        <v>1</v>
      </c>
      <c r="AG6079" s="155"/>
      <c r="AJ6079" s="152">
        <v>1</v>
      </c>
      <c r="AK6079" s="14" t="e">
        <f>VLOOKUP(#REF!,LRN!K:L,2,FALSE)</f>
        <v>#REF!</v>
      </c>
      <c r="AM6079" s="3"/>
      <c r="AN6079" t="s">
        <v>1328344</v>
      </c>
      <c r="AO6079" s="4" t="s">
        <v>1329895</v>
      </c>
      <c r="AP6079" s="31">
        <v>45700</v>
      </c>
      <c r="AQ6079" s="4"/>
      <c r="AR6079" s="2">
        <v>33.39</v>
      </c>
    </row>
    <row r="6080" spans="1:44" customFormat="1" x14ac:dyDescent="0.35">
      <c r="A6080" t="s">
        <v>511746</v>
      </c>
      <c r="B6080" t="s">
        <v>1265153</v>
      </c>
      <c r="C6080" t="s">
        <v>1265334</v>
      </c>
      <c r="D6080">
        <v>53</v>
      </c>
      <c r="E6080">
        <v>53143</v>
      </c>
      <c r="F6080" s="128" t="s">
        <v>1313552</v>
      </c>
      <c r="H6080" t="s">
        <v>1314899</v>
      </c>
      <c r="I6080" t="s">
        <v>1319980</v>
      </c>
      <c r="J6080" t="s">
        <v>1319980</v>
      </c>
      <c r="K6080" s="5" t="s">
        <v>1323939</v>
      </c>
      <c r="L6080" s="128" t="s">
        <v>1319973</v>
      </c>
      <c r="M6080" t="s">
        <v>1329189</v>
      </c>
      <c r="N6080" t="s">
        <v>1329009</v>
      </c>
      <c r="O6080" t="s">
        <v>1329010</v>
      </c>
      <c r="P6080">
        <v>76</v>
      </c>
      <c r="Q6080" s="146"/>
      <c r="R6080" s="146"/>
      <c r="S6080" t="s">
        <v>1323546</v>
      </c>
      <c r="U6080" t="s">
        <v>511778</v>
      </c>
      <c r="W6080" s="151" t="s">
        <v>48261</v>
      </c>
      <c r="X6080" s="151" t="s">
        <v>50903</v>
      </c>
      <c r="Y6080" s="151" t="s">
        <v>65102</v>
      </c>
      <c r="Z6080" s="2">
        <v>222539</v>
      </c>
      <c r="AA6080" s="2" t="s">
        <v>72020</v>
      </c>
      <c r="AB6080" s="151" t="s">
        <v>72021</v>
      </c>
      <c r="AC6080" s="152" t="s">
        <v>1329190</v>
      </c>
      <c r="AD6080" s="151" t="s">
        <v>1329208</v>
      </c>
      <c r="AE6080" s="154" t="s">
        <v>1322227</v>
      </c>
      <c r="AF6080" s="155">
        <v>1</v>
      </c>
      <c r="AG6080" s="155"/>
      <c r="AJ6080" s="152">
        <v>1</v>
      </c>
      <c r="AK6080" s="14" t="e">
        <f>VLOOKUP(#REF!,LRN!K:L,2,FALSE)</f>
        <v>#REF!</v>
      </c>
      <c r="AM6080" s="3"/>
      <c r="AN6080" t="s">
        <v>1328344</v>
      </c>
      <c r="AO6080" s="4" t="s">
        <v>1329895</v>
      </c>
      <c r="AP6080" s="31">
        <v>45700</v>
      </c>
      <c r="AQ6080" s="4"/>
      <c r="AR6080" s="2">
        <v>58.33</v>
      </c>
    </row>
    <row r="6081" spans="1:44" customFormat="1" x14ac:dyDescent="0.35">
      <c r="A6081" t="s">
        <v>511746</v>
      </c>
      <c r="B6081" t="s">
        <v>1265153</v>
      </c>
      <c r="C6081" t="s">
        <v>1265334</v>
      </c>
      <c r="D6081">
        <v>53</v>
      </c>
      <c r="E6081">
        <v>53143</v>
      </c>
      <c r="F6081" s="128" t="s">
        <v>1313552</v>
      </c>
      <c r="H6081" t="s">
        <v>1314899</v>
      </c>
      <c r="I6081" t="s">
        <v>1319980</v>
      </c>
      <c r="J6081" t="s">
        <v>1319980</v>
      </c>
      <c r="K6081" s="5" t="s">
        <v>1323939</v>
      </c>
      <c r="L6081" s="128" t="s">
        <v>1319973</v>
      </c>
      <c r="M6081" t="s">
        <v>1329189</v>
      </c>
      <c r="N6081" t="s">
        <v>1329009</v>
      </c>
      <c r="O6081" t="s">
        <v>1329010</v>
      </c>
      <c r="P6081">
        <v>76</v>
      </c>
      <c r="Q6081" s="146"/>
      <c r="R6081" s="146"/>
      <c r="S6081" t="s">
        <v>1323546</v>
      </c>
      <c r="U6081" t="s">
        <v>511778</v>
      </c>
      <c r="W6081" s="151" t="s">
        <v>48261</v>
      </c>
      <c r="X6081" s="151" t="s">
        <v>50903</v>
      </c>
      <c r="Y6081" s="151" t="s">
        <v>65102</v>
      </c>
      <c r="Z6081" s="2">
        <v>222539</v>
      </c>
      <c r="AA6081" s="2" t="s">
        <v>72020</v>
      </c>
      <c r="AB6081" s="151" t="s">
        <v>72021</v>
      </c>
      <c r="AC6081" s="152" t="s">
        <v>1329190</v>
      </c>
      <c r="AD6081" s="151" t="s">
        <v>1329209</v>
      </c>
      <c r="AE6081" s="154" t="s">
        <v>1322227</v>
      </c>
      <c r="AF6081" s="155">
        <v>1</v>
      </c>
      <c r="AG6081" s="155"/>
      <c r="AJ6081" s="152">
        <v>1</v>
      </c>
      <c r="AK6081" s="14" t="e">
        <f>VLOOKUP(#REF!,LRN!K:L,2,FALSE)</f>
        <v>#REF!</v>
      </c>
      <c r="AM6081" s="3"/>
      <c r="AN6081" t="s">
        <v>1328344</v>
      </c>
      <c r="AO6081" s="4" t="s">
        <v>1329895</v>
      </c>
      <c r="AP6081" s="31">
        <v>45700</v>
      </c>
      <c r="AQ6081" s="4"/>
      <c r="AR6081" s="2">
        <v>58.77</v>
      </c>
    </row>
    <row r="6082" spans="1:44" customFormat="1" x14ac:dyDescent="0.35">
      <c r="A6082" t="s">
        <v>511746</v>
      </c>
      <c r="B6082" t="s">
        <v>1265153</v>
      </c>
      <c r="C6082" t="s">
        <v>1265334</v>
      </c>
      <c r="D6082">
        <v>53</v>
      </c>
      <c r="E6082">
        <v>53143</v>
      </c>
      <c r="F6082" s="128" t="s">
        <v>1313552</v>
      </c>
      <c r="H6082" t="s">
        <v>1314899</v>
      </c>
      <c r="I6082" t="s">
        <v>1319980</v>
      </c>
      <c r="J6082" t="s">
        <v>1319980</v>
      </c>
      <c r="K6082" s="5" t="s">
        <v>1323939</v>
      </c>
      <c r="L6082" s="128" t="s">
        <v>1319973</v>
      </c>
      <c r="M6082" t="s">
        <v>1329189</v>
      </c>
      <c r="N6082" t="s">
        <v>1329009</v>
      </c>
      <c r="O6082" t="s">
        <v>1329010</v>
      </c>
      <c r="P6082">
        <v>76</v>
      </c>
      <c r="Q6082" s="146"/>
      <c r="R6082" s="146"/>
      <c r="S6082" t="s">
        <v>1323546</v>
      </c>
      <c r="U6082" t="s">
        <v>511778</v>
      </c>
      <c r="W6082" s="151" t="s">
        <v>48261</v>
      </c>
      <c r="X6082" s="151" t="s">
        <v>50903</v>
      </c>
      <c r="Y6082" s="151" t="s">
        <v>65102</v>
      </c>
      <c r="Z6082" s="2">
        <v>222539</v>
      </c>
      <c r="AA6082" s="2" t="s">
        <v>72020</v>
      </c>
      <c r="AB6082" s="151" t="s">
        <v>72021</v>
      </c>
      <c r="AC6082" s="152" t="s">
        <v>1329190</v>
      </c>
      <c r="AD6082" s="151" t="s">
        <v>1329210</v>
      </c>
      <c r="AE6082" s="154" t="s">
        <v>1322227</v>
      </c>
      <c r="AF6082" s="155">
        <v>1</v>
      </c>
      <c r="AG6082" s="155"/>
      <c r="AJ6082" s="152">
        <v>1</v>
      </c>
      <c r="AK6082" s="14" t="e">
        <f>VLOOKUP(#REF!,LRN!K:L,2,FALSE)</f>
        <v>#REF!</v>
      </c>
      <c r="AM6082" s="3"/>
      <c r="AN6082" t="s">
        <v>1328344</v>
      </c>
      <c r="AO6082" s="4" t="s">
        <v>1329895</v>
      </c>
      <c r="AP6082" s="31">
        <v>45700</v>
      </c>
      <c r="AQ6082" s="4"/>
      <c r="AR6082" s="2">
        <v>55.53</v>
      </c>
    </row>
    <row r="6083" spans="1:44" customFormat="1" x14ac:dyDescent="0.35">
      <c r="A6083" t="s">
        <v>511746</v>
      </c>
      <c r="B6083" t="s">
        <v>1265153</v>
      </c>
      <c r="C6083" t="s">
        <v>1265334</v>
      </c>
      <c r="D6083">
        <v>53</v>
      </c>
      <c r="E6083">
        <v>53143</v>
      </c>
      <c r="F6083" s="128" t="s">
        <v>1313552</v>
      </c>
      <c r="H6083" t="s">
        <v>1314899</v>
      </c>
      <c r="I6083" t="s">
        <v>1319980</v>
      </c>
      <c r="J6083" t="s">
        <v>1319980</v>
      </c>
      <c r="K6083" s="5" t="s">
        <v>1323939</v>
      </c>
      <c r="L6083" s="128" t="s">
        <v>1319973</v>
      </c>
      <c r="M6083" t="s">
        <v>1329189</v>
      </c>
      <c r="N6083" t="s">
        <v>1329009</v>
      </c>
      <c r="O6083" t="s">
        <v>1329010</v>
      </c>
      <c r="P6083">
        <v>76</v>
      </c>
      <c r="Q6083" s="146"/>
      <c r="R6083" s="146"/>
      <c r="S6083" t="s">
        <v>1323546</v>
      </c>
      <c r="U6083" t="s">
        <v>511778</v>
      </c>
      <c r="W6083" s="151" t="s">
        <v>48261</v>
      </c>
      <c r="X6083" s="151" t="s">
        <v>50903</v>
      </c>
      <c r="Y6083" s="151" t="s">
        <v>65102</v>
      </c>
      <c r="Z6083" s="2">
        <v>222539</v>
      </c>
      <c r="AA6083" s="2" t="s">
        <v>72020</v>
      </c>
      <c r="AB6083" s="151" t="s">
        <v>72021</v>
      </c>
      <c r="AC6083" s="152" t="s">
        <v>1329190</v>
      </c>
      <c r="AD6083" s="151" t="s">
        <v>1329211</v>
      </c>
      <c r="AE6083" s="154" t="s">
        <v>1322227</v>
      </c>
      <c r="AF6083" s="155">
        <v>1</v>
      </c>
      <c r="AG6083" s="155"/>
      <c r="AJ6083" s="152">
        <v>1</v>
      </c>
      <c r="AK6083" s="14" t="e">
        <f>VLOOKUP(#REF!,LRN!K:L,2,FALSE)</f>
        <v>#REF!</v>
      </c>
      <c r="AM6083" s="3"/>
      <c r="AN6083" t="s">
        <v>1328344</v>
      </c>
      <c r="AO6083" s="4" t="s">
        <v>1329895</v>
      </c>
      <c r="AP6083" s="31">
        <v>45700</v>
      </c>
      <c r="AQ6083" s="4"/>
      <c r="AR6083" s="2">
        <v>72.13</v>
      </c>
    </row>
    <row r="6084" spans="1:44" customFormat="1" x14ac:dyDescent="0.35">
      <c r="A6084" t="s">
        <v>511746</v>
      </c>
      <c r="B6084" t="s">
        <v>1265153</v>
      </c>
      <c r="C6084" t="s">
        <v>1265334</v>
      </c>
      <c r="D6084">
        <v>53</v>
      </c>
      <c r="E6084">
        <v>53143</v>
      </c>
      <c r="F6084" s="128" t="s">
        <v>1313552</v>
      </c>
      <c r="H6084" t="s">
        <v>1314899</v>
      </c>
      <c r="I6084" t="s">
        <v>1319980</v>
      </c>
      <c r="J6084" t="s">
        <v>1319980</v>
      </c>
      <c r="K6084" s="5" t="s">
        <v>1323939</v>
      </c>
      <c r="L6084" s="128" t="s">
        <v>1319973</v>
      </c>
      <c r="M6084" t="s">
        <v>1329189</v>
      </c>
      <c r="N6084" t="s">
        <v>1329009</v>
      </c>
      <c r="O6084" t="s">
        <v>1329010</v>
      </c>
      <c r="P6084">
        <v>76</v>
      </c>
      <c r="Q6084" s="146"/>
      <c r="R6084" s="146"/>
      <c r="S6084" t="s">
        <v>1323546</v>
      </c>
      <c r="U6084" t="s">
        <v>511778</v>
      </c>
      <c r="W6084" s="151" t="s">
        <v>48261</v>
      </c>
      <c r="X6084" s="151" t="s">
        <v>50903</v>
      </c>
      <c r="Y6084" s="151" t="s">
        <v>65102</v>
      </c>
      <c r="Z6084" s="2">
        <v>222539</v>
      </c>
      <c r="AA6084" s="2" t="s">
        <v>72020</v>
      </c>
      <c r="AB6084" s="151" t="s">
        <v>72021</v>
      </c>
      <c r="AC6084" s="152" t="s">
        <v>1329190</v>
      </c>
      <c r="AD6084" s="151" t="s">
        <v>1329212</v>
      </c>
      <c r="AE6084" s="154" t="s">
        <v>1322227</v>
      </c>
      <c r="AF6084" s="155">
        <v>1</v>
      </c>
      <c r="AG6084" s="155"/>
      <c r="AJ6084" s="152">
        <v>1</v>
      </c>
      <c r="AK6084" s="14" t="e">
        <f>VLOOKUP(#REF!,LRN!K:L,2,FALSE)</f>
        <v>#REF!</v>
      </c>
      <c r="AM6084" s="3"/>
      <c r="AN6084" t="s">
        <v>1328344</v>
      </c>
      <c r="AO6084" s="4" t="s">
        <v>1329895</v>
      </c>
      <c r="AP6084" s="31">
        <v>45700</v>
      </c>
      <c r="AQ6084" s="4"/>
      <c r="AR6084" s="2">
        <v>70.45</v>
      </c>
    </row>
    <row r="6085" spans="1:44" customFormat="1" x14ac:dyDescent="0.35">
      <c r="A6085" t="s">
        <v>511746</v>
      </c>
      <c r="B6085" t="s">
        <v>1265153</v>
      </c>
      <c r="C6085" t="s">
        <v>1265334</v>
      </c>
      <c r="D6085">
        <v>53</v>
      </c>
      <c r="E6085">
        <v>53143</v>
      </c>
      <c r="F6085" s="128" t="s">
        <v>1313552</v>
      </c>
      <c r="H6085" t="s">
        <v>1314899</v>
      </c>
      <c r="I6085" t="s">
        <v>1319980</v>
      </c>
      <c r="J6085" t="s">
        <v>1319980</v>
      </c>
      <c r="K6085" s="5" t="s">
        <v>1323939</v>
      </c>
      <c r="L6085" s="128" t="s">
        <v>1319973</v>
      </c>
      <c r="M6085" t="s">
        <v>1329189</v>
      </c>
      <c r="N6085" t="s">
        <v>1329009</v>
      </c>
      <c r="O6085" t="s">
        <v>1329010</v>
      </c>
      <c r="P6085">
        <v>76</v>
      </c>
      <c r="Q6085" s="146"/>
      <c r="R6085" s="146"/>
      <c r="S6085" t="s">
        <v>1323546</v>
      </c>
      <c r="U6085" t="s">
        <v>511778</v>
      </c>
      <c r="W6085" s="151" t="s">
        <v>48261</v>
      </c>
      <c r="X6085" s="151" t="s">
        <v>50903</v>
      </c>
      <c r="Y6085" s="151" t="s">
        <v>65102</v>
      </c>
      <c r="Z6085" s="2">
        <v>222539</v>
      </c>
      <c r="AA6085" s="2" t="s">
        <v>72020</v>
      </c>
      <c r="AB6085" s="151" t="s">
        <v>72021</v>
      </c>
      <c r="AC6085" s="152" t="s">
        <v>1329190</v>
      </c>
      <c r="AD6085" s="151" t="s">
        <v>1329213</v>
      </c>
      <c r="AE6085" s="154" t="s">
        <v>1322227</v>
      </c>
      <c r="AF6085" s="155">
        <v>1</v>
      </c>
      <c r="AG6085" s="155"/>
      <c r="AJ6085" s="152">
        <v>1</v>
      </c>
      <c r="AK6085" s="14" t="e">
        <f>VLOOKUP(#REF!,LRN!K:L,2,FALSE)</f>
        <v>#REF!</v>
      </c>
      <c r="AM6085" s="3"/>
      <c r="AN6085" t="s">
        <v>1328344</v>
      </c>
      <c r="AO6085" s="4" t="s">
        <v>1329895</v>
      </c>
      <c r="AP6085" s="31">
        <v>45700</v>
      </c>
      <c r="AQ6085" s="4"/>
      <c r="AR6085" s="2">
        <v>74.92</v>
      </c>
    </row>
    <row r="6086" spans="1:44" customFormat="1" x14ac:dyDescent="0.35">
      <c r="A6086" t="s">
        <v>511746</v>
      </c>
      <c r="B6086" t="s">
        <v>1265153</v>
      </c>
      <c r="C6086" t="s">
        <v>1265334</v>
      </c>
      <c r="D6086">
        <v>53</v>
      </c>
      <c r="E6086">
        <v>53143</v>
      </c>
      <c r="F6086" s="128" t="s">
        <v>1313552</v>
      </c>
      <c r="H6086" t="s">
        <v>1314899</v>
      </c>
      <c r="I6086" t="s">
        <v>1319980</v>
      </c>
      <c r="J6086" t="s">
        <v>1319980</v>
      </c>
      <c r="K6086" s="5" t="s">
        <v>1323939</v>
      </c>
      <c r="L6086" s="128" t="s">
        <v>1319973</v>
      </c>
      <c r="M6086" t="s">
        <v>1329189</v>
      </c>
      <c r="N6086" t="s">
        <v>1329009</v>
      </c>
      <c r="O6086" t="s">
        <v>1329010</v>
      </c>
      <c r="P6086">
        <v>76</v>
      </c>
      <c r="Q6086" s="146"/>
      <c r="R6086" s="146"/>
      <c r="S6086" t="s">
        <v>1323546</v>
      </c>
      <c r="U6086" t="s">
        <v>511778</v>
      </c>
      <c r="W6086" s="151" t="s">
        <v>48261</v>
      </c>
      <c r="X6086" s="151" t="s">
        <v>50903</v>
      </c>
      <c r="Y6086" s="151" t="s">
        <v>65102</v>
      </c>
      <c r="Z6086" s="2">
        <v>222539</v>
      </c>
      <c r="AA6086" s="2" t="s">
        <v>72020</v>
      </c>
      <c r="AB6086" s="151" t="s">
        <v>72021</v>
      </c>
      <c r="AC6086" s="152" t="s">
        <v>1329190</v>
      </c>
      <c r="AD6086" s="151" t="s">
        <v>1329214</v>
      </c>
      <c r="AE6086" s="154" t="s">
        <v>1322227</v>
      </c>
      <c r="AF6086" s="155">
        <v>1</v>
      </c>
      <c r="AG6086" s="155"/>
      <c r="AJ6086" s="152">
        <v>1</v>
      </c>
      <c r="AK6086" s="14" t="e">
        <f>VLOOKUP(#REF!,LRN!K:L,2,FALSE)</f>
        <v>#REF!</v>
      </c>
      <c r="AM6086" s="3"/>
      <c r="AN6086" t="s">
        <v>1328344</v>
      </c>
      <c r="AO6086" s="4" t="s">
        <v>1329895</v>
      </c>
      <c r="AP6086" s="31">
        <v>45700</v>
      </c>
      <c r="AQ6086" s="4"/>
      <c r="AR6086" s="2">
        <v>75.27</v>
      </c>
    </row>
    <row r="6087" spans="1:44" customFormat="1" x14ac:dyDescent="0.35">
      <c r="A6087" t="s">
        <v>511746</v>
      </c>
      <c r="B6087" t="s">
        <v>1265153</v>
      </c>
      <c r="C6087" t="s">
        <v>1265334</v>
      </c>
      <c r="D6087">
        <v>53</v>
      </c>
      <c r="E6087">
        <v>53143</v>
      </c>
      <c r="F6087" s="128" t="s">
        <v>1313552</v>
      </c>
      <c r="H6087" t="s">
        <v>1314899</v>
      </c>
      <c r="I6087" t="s">
        <v>1319980</v>
      </c>
      <c r="J6087" t="s">
        <v>1319980</v>
      </c>
      <c r="K6087" s="5" t="s">
        <v>1323939</v>
      </c>
      <c r="L6087" s="128" t="s">
        <v>1319973</v>
      </c>
      <c r="M6087" t="s">
        <v>1329189</v>
      </c>
      <c r="N6087" t="s">
        <v>1329009</v>
      </c>
      <c r="O6087" t="s">
        <v>1329010</v>
      </c>
      <c r="P6087">
        <v>76</v>
      </c>
      <c r="Q6087" s="146"/>
      <c r="R6087" s="146"/>
      <c r="S6087" t="s">
        <v>1323546</v>
      </c>
      <c r="U6087" t="s">
        <v>511778</v>
      </c>
      <c r="W6087" s="151" t="s">
        <v>48261</v>
      </c>
      <c r="X6087" s="151" t="s">
        <v>50903</v>
      </c>
      <c r="Y6087" s="151" t="s">
        <v>65102</v>
      </c>
      <c r="Z6087" s="2">
        <v>222539</v>
      </c>
      <c r="AA6087" s="2" t="s">
        <v>72020</v>
      </c>
      <c r="AB6087" s="151" t="s">
        <v>72021</v>
      </c>
      <c r="AC6087" s="152" t="s">
        <v>1329190</v>
      </c>
      <c r="AD6087" s="151" t="s">
        <v>1329215</v>
      </c>
      <c r="AE6087" s="154" t="s">
        <v>1322227</v>
      </c>
      <c r="AF6087" s="155">
        <v>1</v>
      </c>
      <c r="AG6087" s="155"/>
      <c r="AJ6087" s="152">
        <v>1</v>
      </c>
      <c r="AK6087" s="14" t="e">
        <f>VLOOKUP(#REF!,LRN!K:L,2,FALSE)</f>
        <v>#REF!</v>
      </c>
      <c r="AM6087" s="3"/>
      <c r="AN6087" t="s">
        <v>1328344</v>
      </c>
      <c r="AO6087" s="4" t="s">
        <v>1329895</v>
      </c>
      <c r="AP6087" s="31">
        <v>45700</v>
      </c>
      <c r="AQ6087" s="4"/>
      <c r="AR6087" s="2">
        <v>60.44</v>
      </c>
    </row>
    <row r="6088" spans="1:44" customFormat="1" x14ac:dyDescent="0.35">
      <c r="A6088" t="s">
        <v>511746</v>
      </c>
      <c r="B6088" t="s">
        <v>1265153</v>
      </c>
      <c r="C6088" t="s">
        <v>1265334</v>
      </c>
      <c r="D6088">
        <v>53</v>
      </c>
      <c r="E6088">
        <v>53143</v>
      </c>
      <c r="F6088" s="128" t="s">
        <v>1313552</v>
      </c>
      <c r="H6088" t="s">
        <v>1314899</v>
      </c>
      <c r="I6088" t="s">
        <v>1319980</v>
      </c>
      <c r="J6088" t="s">
        <v>1319980</v>
      </c>
      <c r="K6088" s="5" t="s">
        <v>1323939</v>
      </c>
      <c r="L6088" s="128" t="s">
        <v>1319973</v>
      </c>
      <c r="M6088" t="s">
        <v>1329189</v>
      </c>
      <c r="N6088" t="s">
        <v>1329009</v>
      </c>
      <c r="O6088" t="s">
        <v>1329010</v>
      </c>
      <c r="P6088">
        <v>76</v>
      </c>
      <c r="Q6088" s="146"/>
      <c r="R6088" s="146"/>
      <c r="S6088" t="s">
        <v>1323546</v>
      </c>
      <c r="U6088" t="s">
        <v>511778</v>
      </c>
      <c r="W6088" s="151" t="s">
        <v>48261</v>
      </c>
      <c r="X6088" s="151" t="s">
        <v>50903</v>
      </c>
      <c r="Y6088" s="151" t="s">
        <v>65102</v>
      </c>
      <c r="Z6088" s="2">
        <v>222539</v>
      </c>
      <c r="AA6088" s="2" t="s">
        <v>72020</v>
      </c>
      <c r="AB6088" s="151" t="s">
        <v>72021</v>
      </c>
      <c r="AC6088" s="152" t="s">
        <v>1329190</v>
      </c>
      <c r="AD6088" s="151" t="s">
        <v>1329216</v>
      </c>
      <c r="AE6088" s="154" t="s">
        <v>1322227</v>
      </c>
      <c r="AF6088" s="155">
        <v>1</v>
      </c>
      <c r="AG6088" s="155"/>
      <c r="AJ6088" s="152">
        <v>1</v>
      </c>
      <c r="AK6088" s="14" t="e">
        <f>VLOOKUP(#REF!,LRN!K:L,2,FALSE)</f>
        <v>#REF!</v>
      </c>
      <c r="AM6088" s="3"/>
      <c r="AN6088" t="s">
        <v>1328344</v>
      </c>
      <c r="AO6088" s="4" t="s">
        <v>1329895</v>
      </c>
      <c r="AP6088" s="31">
        <v>45700</v>
      </c>
      <c r="AQ6088" s="4"/>
      <c r="AR6088" s="2">
        <v>68.27</v>
      </c>
    </row>
    <row r="6089" spans="1:44" customFormat="1" x14ac:dyDescent="0.35">
      <c r="A6089" t="s">
        <v>511746</v>
      </c>
      <c r="B6089" t="s">
        <v>1265153</v>
      </c>
      <c r="C6089" t="s">
        <v>1265334</v>
      </c>
      <c r="D6089">
        <v>53</v>
      </c>
      <c r="E6089">
        <v>53143</v>
      </c>
      <c r="F6089" s="128" t="s">
        <v>1313552</v>
      </c>
      <c r="H6089" t="s">
        <v>1314899</v>
      </c>
      <c r="I6089" t="s">
        <v>1319980</v>
      </c>
      <c r="J6089" t="s">
        <v>1319980</v>
      </c>
      <c r="K6089" s="5" t="s">
        <v>1323939</v>
      </c>
      <c r="L6089" s="128" t="s">
        <v>1319973</v>
      </c>
      <c r="M6089" t="s">
        <v>1329189</v>
      </c>
      <c r="N6089" t="s">
        <v>1329009</v>
      </c>
      <c r="O6089" t="s">
        <v>1329010</v>
      </c>
      <c r="P6089">
        <v>76</v>
      </c>
      <c r="Q6089" s="146"/>
      <c r="R6089" s="146"/>
      <c r="S6089" t="s">
        <v>1323546</v>
      </c>
      <c r="U6089" t="s">
        <v>511778</v>
      </c>
      <c r="W6089" s="151" t="s">
        <v>48261</v>
      </c>
      <c r="X6089" s="151" t="s">
        <v>50903</v>
      </c>
      <c r="Y6089" s="151" t="s">
        <v>65102</v>
      </c>
      <c r="Z6089" s="2">
        <v>222539</v>
      </c>
      <c r="AA6089" s="2" t="s">
        <v>72020</v>
      </c>
      <c r="AB6089" s="151" t="s">
        <v>72021</v>
      </c>
      <c r="AC6089" s="152" t="s">
        <v>1329190</v>
      </c>
      <c r="AD6089" s="151" t="s">
        <v>1329217</v>
      </c>
      <c r="AE6089" s="154" t="s">
        <v>1322227</v>
      </c>
      <c r="AF6089" s="155">
        <v>1</v>
      </c>
      <c r="AG6089" s="155"/>
      <c r="AJ6089" s="152">
        <v>1</v>
      </c>
      <c r="AK6089" s="14" t="e">
        <f>VLOOKUP(#REF!,LRN!K:L,2,FALSE)</f>
        <v>#REF!</v>
      </c>
      <c r="AM6089" s="3"/>
      <c r="AN6089" t="s">
        <v>1328344</v>
      </c>
      <c r="AO6089" s="4" t="s">
        <v>1329895</v>
      </c>
      <c r="AP6089" s="31">
        <v>45700</v>
      </c>
      <c r="AQ6089" s="4"/>
      <c r="AR6089" s="2">
        <v>77.87</v>
      </c>
    </row>
    <row r="6090" spans="1:44" customFormat="1" x14ac:dyDescent="0.35">
      <c r="A6090" t="s">
        <v>511746</v>
      </c>
      <c r="B6090" t="s">
        <v>1265153</v>
      </c>
      <c r="C6090" t="s">
        <v>1265334</v>
      </c>
      <c r="D6090">
        <v>53</v>
      </c>
      <c r="E6090">
        <v>53143</v>
      </c>
      <c r="F6090" s="128" t="s">
        <v>1313552</v>
      </c>
      <c r="H6090" t="s">
        <v>1314899</v>
      </c>
      <c r="I6090" t="s">
        <v>1319980</v>
      </c>
      <c r="J6090" t="s">
        <v>1319980</v>
      </c>
      <c r="K6090" s="5" t="s">
        <v>1323939</v>
      </c>
      <c r="L6090" s="128" t="s">
        <v>1319973</v>
      </c>
      <c r="M6090" t="s">
        <v>1329189</v>
      </c>
      <c r="N6090" t="s">
        <v>1329009</v>
      </c>
      <c r="O6090" t="s">
        <v>1329010</v>
      </c>
      <c r="P6090">
        <v>76</v>
      </c>
      <c r="Q6090" s="146"/>
      <c r="R6090" s="146"/>
      <c r="S6090" t="s">
        <v>1323546</v>
      </c>
      <c r="U6090" t="s">
        <v>511778</v>
      </c>
      <c r="W6090" s="151" t="s">
        <v>48261</v>
      </c>
      <c r="X6090" s="151" t="s">
        <v>50903</v>
      </c>
      <c r="Y6090" s="151" t="s">
        <v>65102</v>
      </c>
      <c r="Z6090" s="2">
        <v>222539</v>
      </c>
      <c r="AA6090" s="2" t="s">
        <v>72020</v>
      </c>
      <c r="AB6090" s="151" t="s">
        <v>72021</v>
      </c>
      <c r="AC6090" s="152" t="s">
        <v>1329190</v>
      </c>
      <c r="AD6090" s="151" t="s">
        <v>1329218</v>
      </c>
      <c r="AE6090" s="154" t="s">
        <v>1322227</v>
      </c>
      <c r="AF6090" s="155">
        <v>1</v>
      </c>
      <c r="AG6090" s="155"/>
      <c r="AJ6090" s="152">
        <v>1</v>
      </c>
      <c r="AK6090" s="14" t="e">
        <f>VLOOKUP(#REF!,LRN!K:L,2,FALSE)</f>
        <v>#REF!</v>
      </c>
      <c r="AM6090" s="3"/>
      <c r="AN6090" t="s">
        <v>1328344</v>
      </c>
      <c r="AO6090" s="4" t="s">
        <v>1329895</v>
      </c>
      <c r="AP6090" s="31">
        <v>45700</v>
      </c>
      <c r="AQ6090" s="4"/>
      <c r="AR6090" s="2">
        <v>70.31</v>
      </c>
    </row>
    <row r="6091" spans="1:44" customFormat="1" x14ac:dyDescent="0.35">
      <c r="A6091" t="s">
        <v>511746</v>
      </c>
      <c r="B6091" t="s">
        <v>1265153</v>
      </c>
      <c r="C6091" t="s">
        <v>1265334</v>
      </c>
      <c r="D6091">
        <v>53</v>
      </c>
      <c r="E6091">
        <v>53143</v>
      </c>
      <c r="F6091" s="128" t="s">
        <v>1313552</v>
      </c>
      <c r="H6091" t="s">
        <v>1314899</v>
      </c>
      <c r="I6091" t="s">
        <v>1319980</v>
      </c>
      <c r="J6091" t="s">
        <v>1319980</v>
      </c>
      <c r="K6091" s="5" t="s">
        <v>1323939</v>
      </c>
      <c r="L6091" s="128" t="s">
        <v>1319973</v>
      </c>
      <c r="M6091" t="s">
        <v>1329189</v>
      </c>
      <c r="N6091" t="s">
        <v>1329009</v>
      </c>
      <c r="O6091" t="s">
        <v>1329010</v>
      </c>
      <c r="P6091">
        <v>76</v>
      </c>
      <c r="Q6091" s="146"/>
      <c r="R6091" s="146"/>
      <c r="S6091" t="s">
        <v>1323546</v>
      </c>
      <c r="U6091" t="s">
        <v>511778</v>
      </c>
      <c r="W6091" s="151" t="s">
        <v>48261</v>
      </c>
      <c r="X6091" s="151" t="s">
        <v>50903</v>
      </c>
      <c r="Y6091" s="151" t="s">
        <v>65102</v>
      </c>
      <c r="Z6091" s="2">
        <v>222539</v>
      </c>
      <c r="AA6091" s="2" t="s">
        <v>72020</v>
      </c>
      <c r="AB6091" s="151" t="s">
        <v>72021</v>
      </c>
      <c r="AC6091" s="152" t="s">
        <v>1329190</v>
      </c>
      <c r="AD6091" s="151" t="s">
        <v>1329219</v>
      </c>
      <c r="AE6091" s="154" t="s">
        <v>1322227</v>
      </c>
      <c r="AF6091" s="155">
        <v>1</v>
      </c>
      <c r="AG6091" s="155"/>
      <c r="AJ6091" s="152">
        <v>1</v>
      </c>
      <c r="AK6091" s="14" t="e">
        <f>VLOOKUP(#REF!,LRN!K:L,2,FALSE)</f>
        <v>#REF!</v>
      </c>
      <c r="AM6091" s="3"/>
      <c r="AN6091" t="s">
        <v>1328344</v>
      </c>
      <c r="AO6091" s="4" t="s">
        <v>1329895</v>
      </c>
      <c r="AP6091" s="31">
        <v>45700</v>
      </c>
      <c r="AQ6091" s="4"/>
      <c r="AR6091" s="2">
        <v>46.49</v>
      </c>
    </row>
    <row r="6092" spans="1:44" customFormat="1" x14ac:dyDescent="0.35">
      <c r="A6092" t="s">
        <v>511746</v>
      </c>
      <c r="B6092" t="s">
        <v>1265153</v>
      </c>
      <c r="C6092" t="s">
        <v>1265334</v>
      </c>
      <c r="D6092">
        <v>53</v>
      </c>
      <c r="E6092">
        <v>53143</v>
      </c>
      <c r="F6092" s="128" t="s">
        <v>1313552</v>
      </c>
      <c r="H6092" t="s">
        <v>1314899</v>
      </c>
      <c r="I6092" t="s">
        <v>1319980</v>
      </c>
      <c r="J6092" t="s">
        <v>1319980</v>
      </c>
      <c r="K6092" s="5" t="s">
        <v>1323939</v>
      </c>
      <c r="L6092" s="128" t="s">
        <v>1319973</v>
      </c>
      <c r="M6092" t="s">
        <v>1329189</v>
      </c>
      <c r="N6092" t="s">
        <v>1329009</v>
      </c>
      <c r="O6092" t="s">
        <v>1329010</v>
      </c>
      <c r="P6092">
        <v>76</v>
      </c>
      <c r="Q6092" s="146"/>
      <c r="R6092" s="146"/>
      <c r="S6092" t="s">
        <v>1323546</v>
      </c>
      <c r="U6092" t="s">
        <v>511778</v>
      </c>
      <c r="W6092" s="151" t="s">
        <v>48261</v>
      </c>
      <c r="X6092" s="151" t="s">
        <v>50903</v>
      </c>
      <c r="Y6092" s="151" t="s">
        <v>65102</v>
      </c>
      <c r="Z6092" s="2">
        <v>222539</v>
      </c>
      <c r="AA6092" s="2" t="s">
        <v>72020</v>
      </c>
      <c r="AB6092" s="151" t="s">
        <v>72021</v>
      </c>
      <c r="AC6092" s="152" t="s">
        <v>1329190</v>
      </c>
      <c r="AD6092" s="151" t="s">
        <v>1329220</v>
      </c>
      <c r="AE6092" s="154" t="s">
        <v>1322227</v>
      </c>
      <c r="AF6092" s="155">
        <v>1</v>
      </c>
      <c r="AG6092" s="155"/>
      <c r="AJ6092" s="152">
        <v>1</v>
      </c>
      <c r="AK6092" s="14" t="e">
        <f>VLOOKUP(#REF!,LRN!K:L,2,FALSE)</f>
        <v>#REF!</v>
      </c>
      <c r="AM6092" s="3"/>
      <c r="AN6092" t="s">
        <v>1328344</v>
      </c>
      <c r="AO6092" s="4" t="s">
        <v>1329895</v>
      </c>
      <c r="AP6092" s="31">
        <v>45700</v>
      </c>
      <c r="AQ6092" s="4"/>
      <c r="AR6092" s="2">
        <v>68.930000000000007</v>
      </c>
    </row>
    <row r="6093" spans="1:44" customFormat="1" x14ac:dyDescent="0.35">
      <c r="A6093" t="s">
        <v>511746</v>
      </c>
      <c r="B6093" t="s">
        <v>1265153</v>
      </c>
      <c r="C6093" t="s">
        <v>1265334</v>
      </c>
      <c r="D6093">
        <v>53</v>
      </c>
      <c r="E6093">
        <v>53143</v>
      </c>
      <c r="F6093" s="128" t="s">
        <v>1313552</v>
      </c>
      <c r="H6093" t="s">
        <v>1314899</v>
      </c>
      <c r="I6093" t="s">
        <v>1319980</v>
      </c>
      <c r="J6093" t="s">
        <v>1319980</v>
      </c>
      <c r="K6093" s="5" t="s">
        <v>1323939</v>
      </c>
      <c r="L6093" s="128" t="s">
        <v>1319973</v>
      </c>
      <c r="M6093" t="s">
        <v>1329189</v>
      </c>
      <c r="N6093" t="s">
        <v>1329009</v>
      </c>
      <c r="O6093" t="s">
        <v>1329010</v>
      </c>
      <c r="P6093">
        <v>76</v>
      </c>
      <c r="Q6093" s="146"/>
      <c r="R6093" s="146"/>
      <c r="S6093" t="s">
        <v>1323546</v>
      </c>
      <c r="U6093" t="s">
        <v>511778</v>
      </c>
      <c r="W6093" s="151" t="s">
        <v>48261</v>
      </c>
      <c r="X6093" s="151" t="s">
        <v>50903</v>
      </c>
      <c r="Y6093" s="151" t="s">
        <v>65102</v>
      </c>
      <c r="Z6093" s="2">
        <v>222539</v>
      </c>
      <c r="AA6093" s="2" t="s">
        <v>72020</v>
      </c>
      <c r="AB6093" s="151" t="s">
        <v>72021</v>
      </c>
      <c r="AC6093" s="152" t="s">
        <v>1329190</v>
      </c>
      <c r="AD6093" s="151" t="s">
        <v>1329221</v>
      </c>
      <c r="AE6093" s="154" t="s">
        <v>1322227</v>
      </c>
      <c r="AF6093" s="155">
        <v>1</v>
      </c>
      <c r="AG6093" s="155"/>
      <c r="AJ6093" s="152">
        <v>1</v>
      </c>
      <c r="AK6093" s="14" t="e">
        <f>VLOOKUP(#REF!,LRN!K:L,2,FALSE)</f>
        <v>#REF!</v>
      </c>
      <c r="AM6093" s="3"/>
      <c r="AN6093" t="s">
        <v>1328344</v>
      </c>
      <c r="AO6093" s="4" t="s">
        <v>1329895</v>
      </c>
      <c r="AP6093" s="31">
        <v>45700</v>
      </c>
      <c r="AQ6093" s="4"/>
      <c r="AR6093" s="2">
        <v>58.78</v>
      </c>
    </row>
    <row r="6094" spans="1:44" customFormat="1" x14ac:dyDescent="0.35">
      <c r="A6094" t="s">
        <v>511746</v>
      </c>
      <c r="B6094" t="s">
        <v>1265153</v>
      </c>
      <c r="C6094" t="s">
        <v>1265334</v>
      </c>
      <c r="D6094">
        <v>53</v>
      </c>
      <c r="E6094">
        <v>53143</v>
      </c>
      <c r="F6094" s="128" t="s">
        <v>1313552</v>
      </c>
      <c r="H6094" t="s">
        <v>1314899</v>
      </c>
      <c r="I6094" t="s">
        <v>1319980</v>
      </c>
      <c r="J6094" t="s">
        <v>1319980</v>
      </c>
      <c r="K6094" s="5" t="s">
        <v>1323939</v>
      </c>
      <c r="L6094" s="128" t="s">
        <v>1319973</v>
      </c>
      <c r="M6094" t="s">
        <v>1329189</v>
      </c>
      <c r="N6094" t="s">
        <v>1329009</v>
      </c>
      <c r="O6094" t="s">
        <v>1329010</v>
      </c>
      <c r="P6094">
        <v>76</v>
      </c>
      <c r="Q6094" s="146"/>
      <c r="R6094" s="146"/>
      <c r="S6094" t="s">
        <v>1323546</v>
      </c>
      <c r="U6094" t="s">
        <v>511778</v>
      </c>
      <c r="W6094" s="151" t="s">
        <v>48261</v>
      </c>
      <c r="X6094" s="151" t="s">
        <v>50903</v>
      </c>
      <c r="Y6094" s="151" t="s">
        <v>65102</v>
      </c>
      <c r="Z6094" s="2">
        <v>222539</v>
      </c>
      <c r="AA6094" s="2" t="s">
        <v>72020</v>
      </c>
      <c r="AB6094" s="151" t="s">
        <v>72021</v>
      </c>
      <c r="AC6094" s="152" t="s">
        <v>1329190</v>
      </c>
      <c r="AD6094" s="151" t="s">
        <v>1329222</v>
      </c>
      <c r="AE6094" s="154" t="s">
        <v>1322227</v>
      </c>
      <c r="AF6094" s="155"/>
      <c r="AG6094" s="155">
        <v>1</v>
      </c>
      <c r="AJ6094" s="152">
        <v>1</v>
      </c>
      <c r="AK6094" s="14" t="e">
        <f>VLOOKUP(#REF!,LRN!K:L,2,FALSE)</f>
        <v>#REF!</v>
      </c>
      <c r="AM6094" s="3"/>
      <c r="AN6094" t="s">
        <v>1328344</v>
      </c>
      <c r="AO6094" s="4" t="s">
        <v>1329895</v>
      </c>
      <c r="AP6094" s="31">
        <v>45700</v>
      </c>
      <c r="AQ6094" s="4"/>
      <c r="AR6094" s="2">
        <v>63.24</v>
      </c>
    </row>
    <row r="6095" spans="1:44" customFormat="1" x14ac:dyDescent="0.35">
      <c r="A6095" t="s">
        <v>511746</v>
      </c>
      <c r="B6095" t="s">
        <v>1265153</v>
      </c>
      <c r="C6095" t="s">
        <v>1265334</v>
      </c>
      <c r="D6095">
        <v>53</v>
      </c>
      <c r="E6095">
        <v>53143</v>
      </c>
      <c r="F6095" s="128" t="s">
        <v>1313552</v>
      </c>
      <c r="H6095" t="s">
        <v>1314899</v>
      </c>
      <c r="I6095" t="s">
        <v>1319980</v>
      </c>
      <c r="J6095" t="s">
        <v>1319980</v>
      </c>
      <c r="K6095" s="5" t="s">
        <v>1323939</v>
      </c>
      <c r="L6095" s="128" t="s">
        <v>1319973</v>
      </c>
      <c r="M6095" t="s">
        <v>1329189</v>
      </c>
      <c r="N6095" t="s">
        <v>1329009</v>
      </c>
      <c r="O6095" t="s">
        <v>1329010</v>
      </c>
      <c r="P6095">
        <v>76</v>
      </c>
      <c r="Q6095" s="146"/>
      <c r="R6095" s="146"/>
      <c r="S6095" t="s">
        <v>1323546</v>
      </c>
      <c r="U6095" t="s">
        <v>511778</v>
      </c>
      <c r="W6095" s="151" t="s">
        <v>48261</v>
      </c>
      <c r="X6095" s="151" t="s">
        <v>50903</v>
      </c>
      <c r="Y6095" s="151" t="s">
        <v>65102</v>
      </c>
      <c r="Z6095" s="2">
        <v>222539</v>
      </c>
      <c r="AA6095" s="2" t="s">
        <v>72020</v>
      </c>
      <c r="AB6095" s="151" t="s">
        <v>72021</v>
      </c>
      <c r="AC6095" s="152" t="s">
        <v>1329190</v>
      </c>
      <c r="AD6095" s="151" t="s">
        <v>1329223</v>
      </c>
      <c r="AE6095" s="154" t="s">
        <v>1322227</v>
      </c>
      <c r="AF6095" s="155"/>
      <c r="AG6095" s="155">
        <v>1</v>
      </c>
      <c r="AJ6095" s="152">
        <v>1</v>
      </c>
      <c r="AK6095" s="14" t="e">
        <f>VLOOKUP(#REF!,LRN!K:L,2,FALSE)</f>
        <v>#REF!</v>
      </c>
      <c r="AM6095" s="3"/>
      <c r="AN6095" t="s">
        <v>1328344</v>
      </c>
      <c r="AO6095" s="4" t="s">
        <v>1329895</v>
      </c>
      <c r="AP6095" s="31">
        <v>45700</v>
      </c>
      <c r="AQ6095" s="4"/>
      <c r="AR6095" s="2">
        <v>72.7</v>
      </c>
    </row>
    <row r="6096" spans="1:44" customFormat="1" x14ac:dyDescent="0.35">
      <c r="A6096" t="s">
        <v>511746</v>
      </c>
      <c r="B6096" t="s">
        <v>1265153</v>
      </c>
      <c r="C6096" t="s">
        <v>1265334</v>
      </c>
      <c r="D6096">
        <v>53</v>
      </c>
      <c r="E6096">
        <v>53143</v>
      </c>
      <c r="F6096" s="128" t="s">
        <v>1313552</v>
      </c>
      <c r="H6096" t="s">
        <v>1314899</v>
      </c>
      <c r="I6096" t="s">
        <v>1319980</v>
      </c>
      <c r="J6096" t="s">
        <v>1319980</v>
      </c>
      <c r="K6096" s="5" t="s">
        <v>1323939</v>
      </c>
      <c r="L6096" s="128" t="s">
        <v>1319973</v>
      </c>
      <c r="M6096" t="s">
        <v>1329189</v>
      </c>
      <c r="N6096" t="s">
        <v>1329009</v>
      </c>
      <c r="O6096" t="s">
        <v>1329010</v>
      </c>
      <c r="P6096">
        <v>76</v>
      </c>
      <c r="Q6096" s="146"/>
      <c r="R6096" s="146"/>
      <c r="S6096" t="s">
        <v>1323546</v>
      </c>
      <c r="U6096" t="s">
        <v>511778</v>
      </c>
      <c r="W6096" s="151" t="s">
        <v>48261</v>
      </c>
      <c r="X6096" s="151" t="s">
        <v>50903</v>
      </c>
      <c r="Y6096" s="151" t="s">
        <v>65102</v>
      </c>
      <c r="Z6096" s="2">
        <v>222539</v>
      </c>
      <c r="AA6096" s="2" t="s">
        <v>72020</v>
      </c>
      <c r="AB6096" s="151" t="s">
        <v>72021</v>
      </c>
      <c r="AC6096" s="152" t="s">
        <v>1329190</v>
      </c>
      <c r="AD6096" s="151" t="s">
        <v>1329224</v>
      </c>
      <c r="AE6096" s="154" t="s">
        <v>1322227</v>
      </c>
      <c r="AF6096" s="155"/>
      <c r="AG6096" s="155">
        <v>1</v>
      </c>
      <c r="AJ6096" s="152">
        <v>1</v>
      </c>
      <c r="AK6096" s="14" t="e">
        <f>VLOOKUP(#REF!,LRN!K:L,2,FALSE)</f>
        <v>#REF!</v>
      </c>
      <c r="AM6096" s="3"/>
      <c r="AN6096" t="s">
        <v>1328344</v>
      </c>
      <c r="AO6096" s="4" t="s">
        <v>1329895</v>
      </c>
      <c r="AP6096" s="31">
        <v>45700</v>
      </c>
      <c r="AQ6096" s="4"/>
      <c r="AR6096" s="2">
        <v>76.97</v>
      </c>
    </row>
    <row r="6097" spans="1:44" customFormat="1" x14ac:dyDescent="0.35">
      <c r="A6097" t="s">
        <v>511746</v>
      </c>
      <c r="B6097" t="s">
        <v>1265153</v>
      </c>
      <c r="C6097" t="s">
        <v>1265334</v>
      </c>
      <c r="D6097">
        <v>53</v>
      </c>
      <c r="E6097">
        <v>53143</v>
      </c>
      <c r="F6097" s="128" t="s">
        <v>1313552</v>
      </c>
      <c r="H6097" t="s">
        <v>1314899</v>
      </c>
      <c r="I6097" t="s">
        <v>1319980</v>
      </c>
      <c r="J6097" t="s">
        <v>1319980</v>
      </c>
      <c r="K6097" s="5" t="s">
        <v>1323939</v>
      </c>
      <c r="L6097" s="128" t="s">
        <v>1319973</v>
      </c>
      <c r="M6097" t="s">
        <v>1329189</v>
      </c>
      <c r="N6097" t="s">
        <v>1329009</v>
      </c>
      <c r="O6097" t="s">
        <v>1329010</v>
      </c>
      <c r="P6097">
        <v>76</v>
      </c>
      <c r="Q6097" s="146"/>
      <c r="R6097" s="146"/>
      <c r="S6097" t="s">
        <v>1323546</v>
      </c>
      <c r="U6097" t="s">
        <v>511778</v>
      </c>
      <c r="W6097" s="151" t="s">
        <v>48261</v>
      </c>
      <c r="X6097" s="151" t="s">
        <v>50903</v>
      </c>
      <c r="Y6097" s="151" t="s">
        <v>65102</v>
      </c>
      <c r="Z6097" s="2">
        <v>222539</v>
      </c>
      <c r="AA6097" s="2" t="s">
        <v>72020</v>
      </c>
      <c r="AB6097" s="151" t="s">
        <v>72021</v>
      </c>
      <c r="AC6097" s="152" t="s">
        <v>1329190</v>
      </c>
      <c r="AD6097" s="151" t="s">
        <v>1329225</v>
      </c>
      <c r="AE6097" s="154" t="s">
        <v>1322227</v>
      </c>
      <c r="AF6097" s="155"/>
      <c r="AG6097" s="155">
        <v>1</v>
      </c>
      <c r="AJ6097" s="152">
        <v>1</v>
      </c>
      <c r="AK6097" s="14" t="e">
        <f>VLOOKUP(#REF!,LRN!K:L,2,FALSE)</f>
        <v>#REF!</v>
      </c>
      <c r="AM6097" s="3"/>
      <c r="AN6097" t="s">
        <v>1328344</v>
      </c>
      <c r="AO6097" s="4" t="s">
        <v>1329895</v>
      </c>
      <c r="AP6097" s="31">
        <v>45700</v>
      </c>
      <c r="AQ6097" s="4"/>
      <c r="AR6097" s="2">
        <v>60.29</v>
      </c>
    </row>
    <row r="6098" spans="1:44" customFormat="1" x14ac:dyDescent="0.35">
      <c r="A6098" t="s">
        <v>511746</v>
      </c>
      <c r="B6098" t="s">
        <v>1265153</v>
      </c>
      <c r="C6098" t="s">
        <v>1265334</v>
      </c>
      <c r="D6098">
        <v>53</v>
      </c>
      <c r="E6098">
        <v>53143</v>
      </c>
      <c r="F6098" s="128" t="s">
        <v>1313552</v>
      </c>
      <c r="H6098" t="s">
        <v>1314899</v>
      </c>
      <c r="I6098" t="s">
        <v>1319980</v>
      </c>
      <c r="J6098" t="s">
        <v>1319980</v>
      </c>
      <c r="K6098" s="5" t="s">
        <v>1323939</v>
      </c>
      <c r="L6098" s="128" t="s">
        <v>1319973</v>
      </c>
      <c r="M6098" t="s">
        <v>1329189</v>
      </c>
      <c r="N6098" t="s">
        <v>1329009</v>
      </c>
      <c r="O6098" t="s">
        <v>1329010</v>
      </c>
      <c r="P6098">
        <v>76</v>
      </c>
      <c r="Q6098" s="146"/>
      <c r="R6098" s="146"/>
      <c r="S6098" t="s">
        <v>1323546</v>
      </c>
      <c r="U6098" t="s">
        <v>511778</v>
      </c>
      <c r="W6098" s="151" t="s">
        <v>48261</v>
      </c>
      <c r="X6098" s="151" t="s">
        <v>50903</v>
      </c>
      <c r="Y6098" s="151" t="s">
        <v>65102</v>
      </c>
      <c r="Z6098" s="2">
        <v>222539</v>
      </c>
      <c r="AA6098" s="2" t="s">
        <v>72020</v>
      </c>
      <c r="AB6098" s="151" t="s">
        <v>72021</v>
      </c>
      <c r="AC6098" s="152" t="s">
        <v>1329190</v>
      </c>
      <c r="AD6098" s="151" t="s">
        <v>1329226</v>
      </c>
      <c r="AE6098" s="154" t="s">
        <v>1322227</v>
      </c>
      <c r="AF6098" s="155"/>
      <c r="AG6098" s="155">
        <v>1</v>
      </c>
      <c r="AJ6098" s="152">
        <v>1</v>
      </c>
      <c r="AK6098" s="14" t="e">
        <f>VLOOKUP(#REF!,LRN!K:L,2,FALSE)</f>
        <v>#REF!</v>
      </c>
      <c r="AM6098" s="3"/>
      <c r="AN6098" t="s">
        <v>1328344</v>
      </c>
      <c r="AO6098" s="4" t="s">
        <v>1329895</v>
      </c>
      <c r="AP6098" s="31">
        <v>45700</v>
      </c>
      <c r="AQ6098" s="4"/>
      <c r="AR6098" s="2">
        <v>70.89</v>
      </c>
    </row>
    <row r="6099" spans="1:44" customFormat="1" x14ac:dyDescent="0.35">
      <c r="A6099" t="s">
        <v>511746</v>
      </c>
      <c r="B6099" t="s">
        <v>1265153</v>
      </c>
      <c r="C6099" t="s">
        <v>1265334</v>
      </c>
      <c r="D6099">
        <v>53</v>
      </c>
      <c r="E6099">
        <v>53143</v>
      </c>
      <c r="F6099" s="128" t="s">
        <v>1313552</v>
      </c>
      <c r="H6099" t="s">
        <v>1314899</v>
      </c>
      <c r="I6099" t="s">
        <v>1319980</v>
      </c>
      <c r="J6099" t="s">
        <v>1319980</v>
      </c>
      <c r="K6099" s="5" t="s">
        <v>1323939</v>
      </c>
      <c r="L6099" s="128" t="s">
        <v>1319973</v>
      </c>
      <c r="M6099" t="s">
        <v>1329189</v>
      </c>
      <c r="N6099" t="s">
        <v>1329009</v>
      </c>
      <c r="O6099" t="s">
        <v>1329010</v>
      </c>
      <c r="P6099">
        <v>76</v>
      </c>
      <c r="Q6099" s="146"/>
      <c r="R6099" s="146"/>
      <c r="S6099" t="s">
        <v>1323546</v>
      </c>
      <c r="U6099" t="s">
        <v>511778</v>
      </c>
      <c r="W6099" s="151" t="s">
        <v>48261</v>
      </c>
      <c r="X6099" s="151" t="s">
        <v>50903</v>
      </c>
      <c r="Y6099" s="151" t="s">
        <v>65102</v>
      </c>
      <c r="Z6099" s="2">
        <v>222539</v>
      </c>
      <c r="AA6099" s="2" t="s">
        <v>72020</v>
      </c>
      <c r="AB6099" s="151" t="s">
        <v>72021</v>
      </c>
      <c r="AC6099" s="152" t="s">
        <v>1329190</v>
      </c>
      <c r="AD6099" s="151" t="s">
        <v>1329227</v>
      </c>
      <c r="AE6099" s="154" t="s">
        <v>1322227</v>
      </c>
      <c r="AF6099" s="155"/>
      <c r="AG6099" s="155">
        <v>1</v>
      </c>
      <c r="AJ6099" s="152">
        <v>1</v>
      </c>
      <c r="AK6099" s="14" t="e">
        <f>VLOOKUP(#REF!,LRN!K:L,2,FALSE)</f>
        <v>#REF!</v>
      </c>
      <c r="AM6099" s="3"/>
      <c r="AN6099" t="s">
        <v>1328344</v>
      </c>
      <c r="AO6099" s="4" t="s">
        <v>1329895</v>
      </c>
      <c r="AP6099" s="31">
        <v>45700</v>
      </c>
      <c r="AQ6099" s="4"/>
      <c r="AR6099" s="2">
        <v>71.92</v>
      </c>
    </row>
    <row r="6100" spans="1:44" customFormat="1" x14ac:dyDescent="0.35">
      <c r="A6100" t="s">
        <v>511746</v>
      </c>
      <c r="B6100" t="s">
        <v>1265153</v>
      </c>
      <c r="C6100" t="s">
        <v>1265334</v>
      </c>
      <c r="D6100">
        <v>53</v>
      </c>
      <c r="E6100">
        <v>53143</v>
      </c>
      <c r="F6100" s="128" t="s">
        <v>1313552</v>
      </c>
      <c r="H6100" t="s">
        <v>1314899</v>
      </c>
      <c r="I6100" t="s">
        <v>1319980</v>
      </c>
      <c r="J6100" t="s">
        <v>1319980</v>
      </c>
      <c r="K6100" s="5" t="s">
        <v>1323939</v>
      </c>
      <c r="L6100" s="128" t="s">
        <v>1319973</v>
      </c>
      <c r="M6100" t="s">
        <v>1329189</v>
      </c>
      <c r="N6100" t="s">
        <v>1329009</v>
      </c>
      <c r="O6100" t="s">
        <v>1329010</v>
      </c>
      <c r="P6100">
        <v>76</v>
      </c>
      <c r="Q6100" s="146"/>
      <c r="R6100" s="146"/>
      <c r="S6100" t="s">
        <v>1323546</v>
      </c>
      <c r="U6100" t="s">
        <v>511778</v>
      </c>
      <c r="W6100" s="151" t="s">
        <v>48261</v>
      </c>
      <c r="X6100" s="151" t="s">
        <v>50903</v>
      </c>
      <c r="Y6100" s="151" t="s">
        <v>65102</v>
      </c>
      <c r="Z6100" s="2">
        <v>222539</v>
      </c>
      <c r="AA6100" s="2" t="s">
        <v>72020</v>
      </c>
      <c r="AB6100" s="151" t="s">
        <v>72021</v>
      </c>
      <c r="AC6100" s="152" t="s">
        <v>1329190</v>
      </c>
      <c r="AD6100" s="151" t="s">
        <v>1329228</v>
      </c>
      <c r="AE6100" s="154" t="s">
        <v>1322227</v>
      </c>
      <c r="AF6100" s="155"/>
      <c r="AG6100" s="155">
        <v>1</v>
      </c>
      <c r="AJ6100" s="152">
        <v>1</v>
      </c>
      <c r="AK6100" s="14" t="e">
        <f>VLOOKUP(#REF!,LRN!K:L,2,FALSE)</f>
        <v>#REF!</v>
      </c>
      <c r="AM6100" s="3"/>
      <c r="AN6100" t="s">
        <v>1328344</v>
      </c>
      <c r="AO6100" s="4" t="s">
        <v>1329895</v>
      </c>
      <c r="AP6100" s="31">
        <v>45700</v>
      </c>
      <c r="AQ6100" s="4"/>
      <c r="AR6100" s="2">
        <v>57.05</v>
      </c>
    </row>
    <row r="6101" spans="1:44" customFormat="1" x14ac:dyDescent="0.35">
      <c r="A6101" t="s">
        <v>511746</v>
      </c>
      <c r="B6101" t="s">
        <v>1265153</v>
      </c>
      <c r="C6101" t="s">
        <v>1265334</v>
      </c>
      <c r="D6101">
        <v>53</v>
      </c>
      <c r="E6101">
        <v>53143</v>
      </c>
      <c r="F6101" s="128" t="s">
        <v>1313552</v>
      </c>
      <c r="H6101" t="s">
        <v>1314899</v>
      </c>
      <c r="I6101" t="s">
        <v>1319980</v>
      </c>
      <c r="J6101" t="s">
        <v>1319980</v>
      </c>
      <c r="K6101" s="5" t="s">
        <v>1323939</v>
      </c>
      <c r="L6101" s="128" t="s">
        <v>1319973</v>
      </c>
      <c r="M6101" t="s">
        <v>1329189</v>
      </c>
      <c r="N6101" t="s">
        <v>1329009</v>
      </c>
      <c r="O6101" t="s">
        <v>1329010</v>
      </c>
      <c r="P6101">
        <v>76</v>
      </c>
      <c r="Q6101" s="146"/>
      <c r="R6101" s="146"/>
      <c r="S6101" t="s">
        <v>1323546</v>
      </c>
      <c r="U6101" t="s">
        <v>511778</v>
      </c>
      <c r="W6101" s="151" t="s">
        <v>48261</v>
      </c>
      <c r="X6101" s="151" t="s">
        <v>50903</v>
      </c>
      <c r="Y6101" s="151" t="s">
        <v>65102</v>
      </c>
      <c r="Z6101" s="2">
        <v>222539</v>
      </c>
      <c r="AA6101" s="2" t="s">
        <v>72020</v>
      </c>
      <c r="AB6101" s="151" t="s">
        <v>72021</v>
      </c>
      <c r="AC6101" s="152" t="s">
        <v>1329190</v>
      </c>
      <c r="AD6101" s="151" t="s">
        <v>1329229</v>
      </c>
      <c r="AE6101" s="154" t="s">
        <v>1322227</v>
      </c>
      <c r="AF6101" s="155"/>
      <c r="AG6101" s="155">
        <v>1</v>
      </c>
      <c r="AJ6101" s="152">
        <v>1</v>
      </c>
      <c r="AK6101" s="14" t="e">
        <f>VLOOKUP(#REF!,LRN!K:L,2,FALSE)</f>
        <v>#REF!</v>
      </c>
      <c r="AM6101" s="3"/>
      <c r="AN6101" t="s">
        <v>1328344</v>
      </c>
      <c r="AO6101" s="4" t="s">
        <v>1329895</v>
      </c>
      <c r="AP6101" s="31">
        <v>45700</v>
      </c>
      <c r="AQ6101" s="4"/>
      <c r="AR6101" s="2">
        <v>62.27</v>
      </c>
    </row>
    <row r="6102" spans="1:44" customFormat="1" x14ac:dyDescent="0.35">
      <c r="A6102" t="s">
        <v>511746</v>
      </c>
      <c r="B6102" t="s">
        <v>1265153</v>
      </c>
      <c r="C6102" t="s">
        <v>1265334</v>
      </c>
      <c r="D6102">
        <v>53</v>
      </c>
      <c r="E6102">
        <v>53143</v>
      </c>
      <c r="F6102" s="128" t="s">
        <v>1313552</v>
      </c>
      <c r="H6102" t="s">
        <v>1314899</v>
      </c>
      <c r="I6102" t="s">
        <v>1319980</v>
      </c>
      <c r="J6102" t="s">
        <v>1319980</v>
      </c>
      <c r="K6102" s="5" t="s">
        <v>1323939</v>
      </c>
      <c r="L6102" s="128" t="s">
        <v>1319973</v>
      </c>
      <c r="M6102" t="s">
        <v>1329189</v>
      </c>
      <c r="N6102" t="s">
        <v>1329009</v>
      </c>
      <c r="O6102" t="s">
        <v>1329010</v>
      </c>
      <c r="P6102">
        <v>76</v>
      </c>
      <c r="Q6102" s="146"/>
      <c r="R6102" s="146"/>
      <c r="S6102" t="s">
        <v>1323546</v>
      </c>
      <c r="U6102" t="s">
        <v>511778</v>
      </c>
      <c r="W6102" s="151" t="s">
        <v>48261</v>
      </c>
      <c r="X6102" s="151" t="s">
        <v>50903</v>
      </c>
      <c r="Y6102" s="151" t="s">
        <v>65102</v>
      </c>
      <c r="Z6102" s="2">
        <v>222539</v>
      </c>
      <c r="AA6102" s="2" t="s">
        <v>72020</v>
      </c>
      <c r="AB6102" s="151" t="s">
        <v>72021</v>
      </c>
      <c r="AC6102" s="152" t="s">
        <v>1329190</v>
      </c>
      <c r="AD6102" s="151" t="s">
        <v>1329230</v>
      </c>
      <c r="AE6102" s="154" t="s">
        <v>1322227</v>
      </c>
      <c r="AF6102" s="155"/>
      <c r="AG6102" s="155">
        <v>1</v>
      </c>
      <c r="AJ6102" s="152">
        <v>1</v>
      </c>
      <c r="AK6102" s="14" t="e">
        <f>VLOOKUP(#REF!,LRN!K:L,2,FALSE)</f>
        <v>#REF!</v>
      </c>
      <c r="AM6102" s="3"/>
      <c r="AN6102" t="s">
        <v>1328344</v>
      </c>
      <c r="AO6102" s="4" t="s">
        <v>1329895</v>
      </c>
      <c r="AP6102" s="31">
        <v>45700</v>
      </c>
      <c r="AQ6102" s="4"/>
      <c r="AR6102" s="2">
        <v>70.2</v>
      </c>
    </row>
    <row r="6103" spans="1:44" customFormat="1" x14ac:dyDescent="0.35">
      <c r="A6103" t="s">
        <v>511746</v>
      </c>
      <c r="B6103" t="s">
        <v>1265153</v>
      </c>
      <c r="C6103" t="s">
        <v>1265334</v>
      </c>
      <c r="D6103">
        <v>53</v>
      </c>
      <c r="E6103">
        <v>53143</v>
      </c>
      <c r="F6103" s="128" t="s">
        <v>1313552</v>
      </c>
      <c r="H6103" t="s">
        <v>1314899</v>
      </c>
      <c r="I6103" t="s">
        <v>1319980</v>
      </c>
      <c r="J6103" t="s">
        <v>1319980</v>
      </c>
      <c r="K6103" s="5" t="s">
        <v>1323939</v>
      </c>
      <c r="L6103" s="128" t="s">
        <v>1319973</v>
      </c>
      <c r="M6103" t="s">
        <v>1329189</v>
      </c>
      <c r="N6103" t="s">
        <v>1329009</v>
      </c>
      <c r="O6103" t="s">
        <v>1329010</v>
      </c>
      <c r="P6103">
        <v>76</v>
      </c>
      <c r="Q6103" s="146"/>
      <c r="R6103" s="146"/>
      <c r="S6103" t="s">
        <v>1323546</v>
      </c>
      <c r="U6103" t="s">
        <v>511778</v>
      </c>
      <c r="W6103" s="151" t="s">
        <v>48261</v>
      </c>
      <c r="X6103" s="151" t="s">
        <v>50903</v>
      </c>
      <c r="Y6103" s="151" t="s">
        <v>65102</v>
      </c>
      <c r="Z6103" s="2">
        <v>222539</v>
      </c>
      <c r="AA6103" s="2" t="s">
        <v>72020</v>
      </c>
      <c r="AB6103" s="151" t="s">
        <v>72021</v>
      </c>
      <c r="AC6103" s="152" t="s">
        <v>1329190</v>
      </c>
      <c r="AD6103" s="151" t="s">
        <v>1329231</v>
      </c>
      <c r="AE6103" s="154" t="s">
        <v>1322227</v>
      </c>
      <c r="AF6103" s="155"/>
      <c r="AG6103" s="155">
        <v>1</v>
      </c>
      <c r="AJ6103" s="152">
        <v>1</v>
      </c>
      <c r="AK6103" s="14" t="e">
        <f>VLOOKUP(#REF!,LRN!K:L,2,FALSE)</f>
        <v>#REF!</v>
      </c>
      <c r="AM6103" s="3"/>
      <c r="AN6103" t="s">
        <v>1328344</v>
      </c>
      <c r="AO6103" s="4" t="s">
        <v>1329895</v>
      </c>
      <c r="AP6103" s="31">
        <v>45700</v>
      </c>
      <c r="AQ6103" s="4"/>
      <c r="AR6103" s="2">
        <v>67</v>
      </c>
    </row>
    <row r="6104" spans="1:44" customFormat="1" x14ac:dyDescent="0.35">
      <c r="A6104" t="s">
        <v>511746</v>
      </c>
      <c r="B6104" t="s">
        <v>1265153</v>
      </c>
      <c r="C6104" t="s">
        <v>1265334</v>
      </c>
      <c r="D6104">
        <v>53</v>
      </c>
      <c r="E6104">
        <v>53143</v>
      </c>
      <c r="F6104" s="128" t="s">
        <v>1313552</v>
      </c>
      <c r="H6104" t="s">
        <v>1314899</v>
      </c>
      <c r="I6104" t="s">
        <v>1319980</v>
      </c>
      <c r="J6104" t="s">
        <v>1319980</v>
      </c>
      <c r="K6104" s="5" t="s">
        <v>1323939</v>
      </c>
      <c r="L6104" s="128" t="s">
        <v>1319973</v>
      </c>
      <c r="M6104" t="s">
        <v>1329189</v>
      </c>
      <c r="N6104" t="s">
        <v>1329009</v>
      </c>
      <c r="O6104" t="s">
        <v>1329010</v>
      </c>
      <c r="P6104">
        <v>76</v>
      </c>
      <c r="Q6104" s="146"/>
      <c r="R6104" s="146"/>
      <c r="S6104" t="s">
        <v>1323546</v>
      </c>
      <c r="U6104" t="s">
        <v>511778</v>
      </c>
      <c r="W6104" s="151" t="s">
        <v>48261</v>
      </c>
      <c r="X6104" s="151" t="s">
        <v>50903</v>
      </c>
      <c r="Y6104" s="151" t="s">
        <v>65102</v>
      </c>
      <c r="Z6104" s="2">
        <v>222539</v>
      </c>
      <c r="AA6104" s="2" t="s">
        <v>72020</v>
      </c>
      <c r="AB6104" s="151" t="s">
        <v>72021</v>
      </c>
      <c r="AC6104" s="152" t="s">
        <v>1329190</v>
      </c>
      <c r="AD6104" s="151" t="s">
        <v>1329232</v>
      </c>
      <c r="AE6104" s="154" t="s">
        <v>1322227</v>
      </c>
      <c r="AF6104" s="155"/>
      <c r="AG6104" s="155">
        <v>1</v>
      </c>
      <c r="AJ6104" s="152">
        <v>1</v>
      </c>
      <c r="AK6104" s="14" t="e">
        <f>VLOOKUP(#REF!,LRN!K:L,2,FALSE)</f>
        <v>#REF!</v>
      </c>
      <c r="AM6104" s="3"/>
      <c r="AN6104" t="s">
        <v>1328344</v>
      </c>
      <c r="AO6104" s="4" t="s">
        <v>1329895</v>
      </c>
      <c r="AP6104" s="31">
        <v>45700</v>
      </c>
      <c r="AQ6104" s="4"/>
      <c r="AR6104" s="2">
        <v>78.209999999999994</v>
      </c>
    </row>
    <row r="6105" spans="1:44" customFormat="1" x14ac:dyDescent="0.35">
      <c r="A6105" t="s">
        <v>511746</v>
      </c>
      <c r="B6105" t="s">
        <v>1265153</v>
      </c>
      <c r="C6105" t="s">
        <v>1265334</v>
      </c>
      <c r="D6105">
        <v>53</v>
      </c>
      <c r="E6105">
        <v>53143</v>
      </c>
      <c r="F6105" s="128" t="s">
        <v>1313552</v>
      </c>
      <c r="H6105" t="s">
        <v>1314899</v>
      </c>
      <c r="I6105" t="s">
        <v>1319980</v>
      </c>
      <c r="J6105" t="s">
        <v>1319980</v>
      </c>
      <c r="K6105" s="5" t="s">
        <v>1323939</v>
      </c>
      <c r="L6105" s="128" t="s">
        <v>1319973</v>
      </c>
      <c r="M6105" t="s">
        <v>1329189</v>
      </c>
      <c r="N6105" t="s">
        <v>1329009</v>
      </c>
      <c r="O6105" t="s">
        <v>1329010</v>
      </c>
      <c r="P6105">
        <v>76</v>
      </c>
      <c r="Q6105" s="146"/>
      <c r="R6105" s="146"/>
      <c r="S6105" t="s">
        <v>1323546</v>
      </c>
      <c r="U6105" t="s">
        <v>511778</v>
      </c>
      <c r="W6105" s="151" t="s">
        <v>48261</v>
      </c>
      <c r="X6105" s="151" t="s">
        <v>50903</v>
      </c>
      <c r="Y6105" s="151" t="s">
        <v>65102</v>
      </c>
      <c r="Z6105" s="2">
        <v>222539</v>
      </c>
      <c r="AA6105" s="2" t="s">
        <v>72020</v>
      </c>
      <c r="AB6105" s="151" t="s">
        <v>72021</v>
      </c>
      <c r="AC6105" s="152" t="s">
        <v>1329190</v>
      </c>
      <c r="AD6105" s="151" t="s">
        <v>1329233</v>
      </c>
      <c r="AE6105" s="154" t="s">
        <v>1322227</v>
      </c>
      <c r="AF6105" s="155"/>
      <c r="AG6105" s="155">
        <v>1</v>
      </c>
      <c r="AJ6105" s="152">
        <v>1</v>
      </c>
      <c r="AK6105" s="14" t="e">
        <f>VLOOKUP(#REF!,LRN!K:L,2,FALSE)</f>
        <v>#REF!</v>
      </c>
      <c r="AM6105" s="3"/>
      <c r="AN6105" t="s">
        <v>1328344</v>
      </c>
      <c r="AO6105" s="4" t="s">
        <v>1329895</v>
      </c>
      <c r="AP6105" s="31">
        <v>45700</v>
      </c>
      <c r="AQ6105" s="4"/>
      <c r="AR6105" s="2">
        <v>71.599999999999994</v>
      </c>
    </row>
    <row r="6106" spans="1:44" customFormat="1" x14ac:dyDescent="0.35">
      <c r="A6106" t="s">
        <v>511746</v>
      </c>
      <c r="B6106" t="s">
        <v>1265153</v>
      </c>
      <c r="C6106" t="s">
        <v>1265334</v>
      </c>
      <c r="D6106">
        <v>53</v>
      </c>
      <c r="E6106">
        <v>53143</v>
      </c>
      <c r="F6106" s="128" t="s">
        <v>1313552</v>
      </c>
      <c r="H6106" t="s">
        <v>1314899</v>
      </c>
      <c r="I6106" t="s">
        <v>1319980</v>
      </c>
      <c r="J6106" t="s">
        <v>1319980</v>
      </c>
      <c r="K6106" s="5" t="s">
        <v>1323939</v>
      </c>
      <c r="L6106" s="128" t="s">
        <v>1319973</v>
      </c>
      <c r="M6106" t="s">
        <v>1329189</v>
      </c>
      <c r="N6106" t="s">
        <v>1329009</v>
      </c>
      <c r="O6106" t="s">
        <v>1329010</v>
      </c>
      <c r="P6106">
        <v>76</v>
      </c>
      <c r="Q6106" s="146"/>
      <c r="R6106" s="146"/>
      <c r="S6106" t="s">
        <v>1323546</v>
      </c>
      <c r="U6106" t="s">
        <v>511778</v>
      </c>
      <c r="W6106" s="151" t="s">
        <v>48261</v>
      </c>
      <c r="X6106" s="151" t="s">
        <v>50903</v>
      </c>
      <c r="Y6106" s="151" t="s">
        <v>65102</v>
      </c>
      <c r="Z6106" s="2">
        <v>222539</v>
      </c>
      <c r="AA6106" s="2" t="s">
        <v>72020</v>
      </c>
      <c r="AB6106" s="151" t="s">
        <v>72021</v>
      </c>
      <c r="AC6106" s="152" t="s">
        <v>1329190</v>
      </c>
      <c r="AD6106" s="151" t="s">
        <v>1329234</v>
      </c>
      <c r="AE6106" s="154" t="s">
        <v>1322227</v>
      </c>
      <c r="AF6106" s="155"/>
      <c r="AG6106" s="155">
        <v>1</v>
      </c>
      <c r="AJ6106" s="152">
        <v>1</v>
      </c>
      <c r="AK6106" s="14" t="e">
        <f>VLOOKUP(#REF!,LRN!K:L,2,FALSE)</f>
        <v>#REF!</v>
      </c>
      <c r="AM6106" s="3"/>
      <c r="AN6106" t="s">
        <v>1328344</v>
      </c>
      <c r="AO6106" s="4" t="s">
        <v>1329895</v>
      </c>
      <c r="AP6106" s="31">
        <v>45700</v>
      </c>
      <c r="AQ6106" s="4"/>
      <c r="AR6106" s="2">
        <v>58.29</v>
      </c>
    </row>
    <row r="6107" spans="1:44" customFormat="1" x14ac:dyDescent="0.35">
      <c r="A6107" t="s">
        <v>511746</v>
      </c>
      <c r="B6107" t="s">
        <v>1265153</v>
      </c>
      <c r="C6107" t="s">
        <v>1265334</v>
      </c>
      <c r="D6107">
        <v>53</v>
      </c>
      <c r="E6107">
        <v>53143</v>
      </c>
      <c r="F6107" s="128" t="s">
        <v>1313552</v>
      </c>
      <c r="H6107" t="s">
        <v>1314899</v>
      </c>
      <c r="I6107" t="s">
        <v>1319980</v>
      </c>
      <c r="J6107" t="s">
        <v>1319980</v>
      </c>
      <c r="K6107" s="5" t="s">
        <v>1323939</v>
      </c>
      <c r="L6107" s="128" t="s">
        <v>1319973</v>
      </c>
      <c r="M6107" t="s">
        <v>1329189</v>
      </c>
      <c r="N6107" t="s">
        <v>1329009</v>
      </c>
      <c r="O6107" t="s">
        <v>1329010</v>
      </c>
      <c r="P6107">
        <v>76</v>
      </c>
      <c r="Q6107" s="146"/>
      <c r="R6107" s="146"/>
      <c r="S6107" t="s">
        <v>1323546</v>
      </c>
      <c r="U6107" t="s">
        <v>511778</v>
      </c>
      <c r="W6107" s="151" t="s">
        <v>48261</v>
      </c>
      <c r="X6107" s="151" t="s">
        <v>50903</v>
      </c>
      <c r="Y6107" s="151" t="s">
        <v>65102</v>
      </c>
      <c r="Z6107" s="2">
        <v>222539</v>
      </c>
      <c r="AA6107" s="2" t="s">
        <v>72020</v>
      </c>
      <c r="AB6107" s="151" t="s">
        <v>72021</v>
      </c>
      <c r="AC6107" s="152" t="s">
        <v>1329190</v>
      </c>
      <c r="AD6107" s="151" t="s">
        <v>1329235</v>
      </c>
      <c r="AE6107" s="154" t="s">
        <v>1322227</v>
      </c>
      <c r="AF6107" s="155"/>
      <c r="AG6107" s="155">
        <v>1</v>
      </c>
      <c r="AJ6107" s="152">
        <v>1</v>
      </c>
      <c r="AK6107" s="14" t="e">
        <f>VLOOKUP(#REF!,LRN!K:L,2,FALSE)</f>
        <v>#REF!</v>
      </c>
      <c r="AM6107" s="3"/>
      <c r="AN6107" t="s">
        <v>1328344</v>
      </c>
      <c r="AO6107" s="4" t="s">
        <v>1329895</v>
      </c>
      <c r="AP6107" s="31">
        <v>45700</v>
      </c>
      <c r="AQ6107" s="4"/>
      <c r="AR6107" s="2">
        <v>66.92</v>
      </c>
    </row>
    <row r="6108" spans="1:44" customFormat="1" x14ac:dyDescent="0.35">
      <c r="A6108" t="s">
        <v>511746</v>
      </c>
      <c r="B6108" t="s">
        <v>1265153</v>
      </c>
      <c r="C6108" t="s">
        <v>1265334</v>
      </c>
      <c r="D6108">
        <v>53</v>
      </c>
      <c r="E6108">
        <v>53143</v>
      </c>
      <c r="F6108" s="128" t="s">
        <v>1313552</v>
      </c>
      <c r="H6108" t="s">
        <v>1314899</v>
      </c>
      <c r="I6108" t="s">
        <v>1319980</v>
      </c>
      <c r="J6108" t="s">
        <v>1319980</v>
      </c>
      <c r="K6108" s="5" t="s">
        <v>1323939</v>
      </c>
      <c r="L6108" s="128" t="s">
        <v>1319973</v>
      </c>
      <c r="M6108" t="s">
        <v>1329189</v>
      </c>
      <c r="N6108" t="s">
        <v>1329009</v>
      </c>
      <c r="O6108" t="s">
        <v>1329010</v>
      </c>
      <c r="P6108">
        <v>76</v>
      </c>
      <c r="Q6108" s="146"/>
      <c r="R6108" s="146"/>
      <c r="S6108" t="s">
        <v>1323546</v>
      </c>
      <c r="U6108" t="s">
        <v>511778</v>
      </c>
      <c r="W6108" s="151" t="s">
        <v>48261</v>
      </c>
      <c r="X6108" s="151" t="s">
        <v>50903</v>
      </c>
      <c r="Y6108" s="151" t="s">
        <v>65102</v>
      </c>
      <c r="Z6108" s="2">
        <v>222539</v>
      </c>
      <c r="AA6108" s="2" t="s">
        <v>72020</v>
      </c>
      <c r="AB6108" s="151" t="s">
        <v>72021</v>
      </c>
      <c r="AC6108" s="152" t="s">
        <v>1329190</v>
      </c>
      <c r="AD6108" s="151" t="s">
        <v>1329236</v>
      </c>
      <c r="AE6108" s="154" t="s">
        <v>1322227</v>
      </c>
      <c r="AF6108" s="155"/>
      <c r="AG6108" s="155">
        <v>1</v>
      </c>
      <c r="AJ6108" s="152">
        <v>1</v>
      </c>
      <c r="AK6108" s="14" t="e">
        <f>VLOOKUP(#REF!,LRN!K:L,2,FALSE)</f>
        <v>#REF!</v>
      </c>
      <c r="AM6108" s="3"/>
      <c r="AN6108" t="s">
        <v>1328344</v>
      </c>
      <c r="AO6108" s="4" t="s">
        <v>1329895</v>
      </c>
      <c r="AP6108" s="31">
        <v>45700</v>
      </c>
      <c r="AQ6108" s="4"/>
      <c r="AR6108" s="2">
        <v>85.47</v>
      </c>
    </row>
    <row r="6109" spans="1:44" customFormat="1" x14ac:dyDescent="0.35">
      <c r="A6109" t="s">
        <v>511746</v>
      </c>
      <c r="B6109" t="s">
        <v>1265153</v>
      </c>
      <c r="C6109" t="s">
        <v>1265334</v>
      </c>
      <c r="D6109">
        <v>53</v>
      </c>
      <c r="E6109">
        <v>53143</v>
      </c>
      <c r="F6109" s="128" t="s">
        <v>1313552</v>
      </c>
      <c r="H6109" t="s">
        <v>1314899</v>
      </c>
      <c r="I6109" t="s">
        <v>1319980</v>
      </c>
      <c r="J6109" t="s">
        <v>1319980</v>
      </c>
      <c r="K6109" s="5" t="s">
        <v>1323939</v>
      </c>
      <c r="L6109" s="128" t="s">
        <v>1319973</v>
      </c>
      <c r="M6109" t="s">
        <v>1329189</v>
      </c>
      <c r="N6109" t="s">
        <v>1329009</v>
      </c>
      <c r="O6109" t="s">
        <v>1329010</v>
      </c>
      <c r="P6109">
        <v>76</v>
      </c>
      <c r="Q6109" s="146"/>
      <c r="R6109" s="146"/>
      <c r="S6109" t="s">
        <v>1323546</v>
      </c>
      <c r="U6109" t="s">
        <v>511778</v>
      </c>
      <c r="W6109" s="151" t="s">
        <v>48261</v>
      </c>
      <c r="X6109" s="151" t="s">
        <v>50903</v>
      </c>
      <c r="Y6109" s="151" t="s">
        <v>65102</v>
      </c>
      <c r="Z6109" s="2">
        <v>222539</v>
      </c>
      <c r="AA6109" s="2" t="s">
        <v>72020</v>
      </c>
      <c r="AB6109" s="151" t="s">
        <v>72021</v>
      </c>
      <c r="AC6109" s="152" t="s">
        <v>1329190</v>
      </c>
      <c r="AD6109" s="151" t="s">
        <v>1329237</v>
      </c>
      <c r="AE6109" s="154" t="s">
        <v>1322227</v>
      </c>
      <c r="AF6109" s="155"/>
      <c r="AG6109" s="155">
        <v>1</v>
      </c>
      <c r="AJ6109" s="152">
        <v>1</v>
      </c>
      <c r="AK6109" s="14" t="e">
        <f>VLOOKUP(#REF!,LRN!K:L,2,FALSE)</f>
        <v>#REF!</v>
      </c>
      <c r="AM6109" s="3"/>
      <c r="AN6109" t="s">
        <v>1328344</v>
      </c>
      <c r="AO6109" s="4" t="s">
        <v>1329895</v>
      </c>
      <c r="AP6109" s="31">
        <v>45700</v>
      </c>
      <c r="AQ6109" s="4"/>
      <c r="AR6109" s="2">
        <v>65.55</v>
      </c>
    </row>
    <row r="6110" spans="1:44" customFormat="1" x14ac:dyDescent="0.35">
      <c r="A6110" t="s">
        <v>511746</v>
      </c>
      <c r="B6110" t="s">
        <v>1265153</v>
      </c>
      <c r="C6110" t="s">
        <v>1265334</v>
      </c>
      <c r="D6110">
        <v>53</v>
      </c>
      <c r="E6110">
        <v>53143</v>
      </c>
      <c r="F6110" s="128" t="s">
        <v>1313552</v>
      </c>
      <c r="H6110" t="s">
        <v>1314899</v>
      </c>
      <c r="I6110" t="s">
        <v>1319980</v>
      </c>
      <c r="J6110" t="s">
        <v>1319980</v>
      </c>
      <c r="K6110" s="5" t="s">
        <v>1323939</v>
      </c>
      <c r="L6110" s="128" t="s">
        <v>1319973</v>
      </c>
      <c r="M6110" t="s">
        <v>1329189</v>
      </c>
      <c r="N6110" t="s">
        <v>1329009</v>
      </c>
      <c r="O6110" t="s">
        <v>1329010</v>
      </c>
      <c r="P6110">
        <v>76</v>
      </c>
      <c r="Q6110" s="146"/>
      <c r="R6110" s="146"/>
      <c r="S6110" t="s">
        <v>1323546</v>
      </c>
      <c r="U6110" t="s">
        <v>511778</v>
      </c>
      <c r="W6110" s="151" t="s">
        <v>48261</v>
      </c>
      <c r="X6110" s="151" t="s">
        <v>50903</v>
      </c>
      <c r="Y6110" s="151" t="s">
        <v>65102</v>
      </c>
      <c r="Z6110" s="2">
        <v>222539</v>
      </c>
      <c r="AA6110" s="2" t="s">
        <v>72020</v>
      </c>
      <c r="AB6110" s="151" t="s">
        <v>72021</v>
      </c>
      <c r="AC6110" s="152" t="s">
        <v>1329190</v>
      </c>
      <c r="AD6110" s="151" t="s">
        <v>1329238</v>
      </c>
      <c r="AE6110" s="154" t="s">
        <v>1322227</v>
      </c>
      <c r="AF6110" s="155"/>
      <c r="AG6110" s="155">
        <v>1</v>
      </c>
      <c r="AJ6110" s="152">
        <v>1</v>
      </c>
      <c r="AK6110" s="14" t="e">
        <f>VLOOKUP(#REF!,LRN!K:L,2,FALSE)</f>
        <v>#REF!</v>
      </c>
      <c r="AM6110" s="3"/>
      <c r="AN6110" t="s">
        <v>1328344</v>
      </c>
      <c r="AO6110" s="4" t="s">
        <v>1329895</v>
      </c>
      <c r="AP6110" s="31">
        <v>45700</v>
      </c>
      <c r="AQ6110" s="4"/>
      <c r="AR6110" s="2">
        <v>79.02</v>
      </c>
    </row>
    <row r="6111" spans="1:44" customFormat="1" x14ac:dyDescent="0.35">
      <c r="A6111" t="s">
        <v>511746</v>
      </c>
      <c r="B6111" t="s">
        <v>1265153</v>
      </c>
      <c r="C6111" t="s">
        <v>1265334</v>
      </c>
      <c r="D6111">
        <v>53</v>
      </c>
      <c r="E6111">
        <v>53143</v>
      </c>
      <c r="F6111" s="128" t="s">
        <v>1313552</v>
      </c>
      <c r="H6111" t="s">
        <v>1314899</v>
      </c>
      <c r="I6111" t="s">
        <v>1319980</v>
      </c>
      <c r="J6111" t="s">
        <v>1319980</v>
      </c>
      <c r="K6111" s="5" t="s">
        <v>1323939</v>
      </c>
      <c r="L6111" s="128" t="s">
        <v>1319973</v>
      </c>
      <c r="M6111" t="s">
        <v>1329189</v>
      </c>
      <c r="N6111" t="s">
        <v>1329009</v>
      </c>
      <c r="O6111" t="s">
        <v>1329010</v>
      </c>
      <c r="P6111">
        <v>76</v>
      </c>
      <c r="Q6111" s="146"/>
      <c r="R6111" s="146"/>
      <c r="S6111" t="s">
        <v>1323546</v>
      </c>
      <c r="U6111" t="s">
        <v>511778</v>
      </c>
      <c r="W6111" s="151" t="s">
        <v>48261</v>
      </c>
      <c r="X6111" s="151" t="s">
        <v>50903</v>
      </c>
      <c r="Y6111" s="151" t="s">
        <v>65102</v>
      </c>
      <c r="Z6111" s="2">
        <v>222539</v>
      </c>
      <c r="AA6111" s="2" t="s">
        <v>72020</v>
      </c>
      <c r="AB6111" s="151" t="s">
        <v>72021</v>
      </c>
      <c r="AC6111" s="152" t="s">
        <v>1329190</v>
      </c>
      <c r="AD6111" s="151" t="s">
        <v>1329239</v>
      </c>
      <c r="AE6111" s="154" t="s">
        <v>1322227</v>
      </c>
      <c r="AF6111" s="155"/>
      <c r="AG6111" s="155">
        <v>1</v>
      </c>
      <c r="AJ6111" s="152">
        <v>1</v>
      </c>
      <c r="AK6111" s="14" t="e">
        <f>VLOOKUP(#REF!,LRN!K:L,2,FALSE)</f>
        <v>#REF!</v>
      </c>
      <c r="AM6111" s="3"/>
      <c r="AN6111" t="s">
        <v>1328344</v>
      </c>
      <c r="AO6111" s="4" t="s">
        <v>1329895</v>
      </c>
      <c r="AP6111" s="31">
        <v>45700</v>
      </c>
      <c r="AQ6111" s="4"/>
      <c r="AR6111" s="2">
        <v>56.08</v>
      </c>
    </row>
    <row r="6112" spans="1:44" customFormat="1" x14ac:dyDescent="0.35">
      <c r="A6112" t="s">
        <v>511746</v>
      </c>
      <c r="B6112" t="s">
        <v>1265153</v>
      </c>
      <c r="C6112" t="s">
        <v>1265334</v>
      </c>
      <c r="D6112">
        <v>53</v>
      </c>
      <c r="E6112">
        <v>53143</v>
      </c>
      <c r="F6112" s="128" t="s">
        <v>1313552</v>
      </c>
      <c r="H6112" t="s">
        <v>1314899</v>
      </c>
      <c r="I6112" t="s">
        <v>1319980</v>
      </c>
      <c r="J6112" t="s">
        <v>1319980</v>
      </c>
      <c r="K6112" s="5" t="s">
        <v>1323939</v>
      </c>
      <c r="L6112" s="128" t="s">
        <v>1319973</v>
      </c>
      <c r="M6112" t="s">
        <v>1329189</v>
      </c>
      <c r="N6112" t="s">
        <v>1329009</v>
      </c>
      <c r="O6112" t="s">
        <v>1329010</v>
      </c>
      <c r="P6112">
        <v>76</v>
      </c>
      <c r="Q6112" s="146"/>
      <c r="R6112" s="146"/>
      <c r="S6112" t="s">
        <v>1323546</v>
      </c>
      <c r="U6112" t="s">
        <v>511778</v>
      </c>
      <c r="W6112" s="151" t="s">
        <v>48261</v>
      </c>
      <c r="X6112" s="151" t="s">
        <v>50903</v>
      </c>
      <c r="Y6112" s="151" t="s">
        <v>65102</v>
      </c>
      <c r="Z6112" s="2">
        <v>222539</v>
      </c>
      <c r="AA6112" s="2" t="s">
        <v>72020</v>
      </c>
      <c r="AB6112" s="151" t="s">
        <v>72021</v>
      </c>
      <c r="AC6112" s="152" t="s">
        <v>1329190</v>
      </c>
      <c r="AD6112" s="151" t="s">
        <v>1329240</v>
      </c>
      <c r="AE6112" s="154" t="s">
        <v>1322227</v>
      </c>
      <c r="AF6112" s="155"/>
      <c r="AG6112" s="155">
        <v>1</v>
      </c>
      <c r="AJ6112" s="152">
        <v>1</v>
      </c>
      <c r="AK6112" s="14" t="e">
        <f>VLOOKUP(#REF!,LRN!K:L,2,FALSE)</f>
        <v>#REF!</v>
      </c>
      <c r="AM6112" s="3"/>
      <c r="AN6112" t="s">
        <v>1328344</v>
      </c>
      <c r="AO6112" s="4" t="s">
        <v>1329895</v>
      </c>
      <c r="AP6112" s="31">
        <v>45700</v>
      </c>
      <c r="AQ6112" s="4"/>
      <c r="AR6112" s="2">
        <v>75.290000000000006</v>
      </c>
    </row>
    <row r="6113" spans="1:44" customFormat="1" x14ac:dyDescent="0.35">
      <c r="A6113" t="s">
        <v>511746</v>
      </c>
      <c r="B6113" t="s">
        <v>1265153</v>
      </c>
      <c r="C6113" t="s">
        <v>1265334</v>
      </c>
      <c r="D6113">
        <v>53</v>
      </c>
      <c r="E6113">
        <v>53143</v>
      </c>
      <c r="F6113" s="128" t="s">
        <v>1313552</v>
      </c>
      <c r="H6113" t="s">
        <v>1314899</v>
      </c>
      <c r="I6113" t="s">
        <v>1319980</v>
      </c>
      <c r="J6113" t="s">
        <v>1319980</v>
      </c>
      <c r="K6113" s="5" t="s">
        <v>1323939</v>
      </c>
      <c r="L6113" s="128" t="s">
        <v>1319973</v>
      </c>
      <c r="M6113" t="s">
        <v>1329189</v>
      </c>
      <c r="N6113" t="s">
        <v>1329009</v>
      </c>
      <c r="O6113" t="s">
        <v>1329010</v>
      </c>
      <c r="P6113">
        <v>76</v>
      </c>
      <c r="Q6113" s="146"/>
      <c r="R6113" s="146"/>
      <c r="S6113" t="s">
        <v>1323546</v>
      </c>
      <c r="U6113" t="s">
        <v>511778</v>
      </c>
      <c r="W6113" s="151" t="s">
        <v>48261</v>
      </c>
      <c r="X6113" s="151" t="s">
        <v>50903</v>
      </c>
      <c r="Y6113" s="151" t="s">
        <v>65102</v>
      </c>
      <c r="Z6113" s="2">
        <v>222539</v>
      </c>
      <c r="AA6113" s="2" t="s">
        <v>72020</v>
      </c>
      <c r="AB6113" s="151" t="s">
        <v>72021</v>
      </c>
      <c r="AC6113" s="152" t="s">
        <v>1329190</v>
      </c>
      <c r="AD6113" s="151" t="s">
        <v>1329241</v>
      </c>
      <c r="AE6113" s="154" t="s">
        <v>1322227</v>
      </c>
      <c r="AF6113" s="155"/>
      <c r="AG6113" s="155">
        <v>1</v>
      </c>
      <c r="AJ6113" s="152">
        <v>1</v>
      </c>
      <c r="AK6113" s="14" t="e">
        <f>VLOOKUP(#REF!,LRN!K:L,2,FALSE)</f>
        <v>#REF!</v>
      </c>
      <c r="AM6113" s="3"/>
      <c r="AN6113" t="s">
        <v>1328344</v>
      </c>
      <c r="AO6113" s="4" t="s">
        <v>1329895</v>
      </c>
      <c r="AP6113" s="31">
        <v>45700</v>
      </c>
      <c r="AQ6113" s="4"/>
      <c r="AR6113" s="2">
        <v>40.72</v>
      </c>
    </row>
    <row r="6114" spans="1:44" customFormat="1" x14ac:dyDescent="0.35">
      <c r="A6114" t="s">
        <v>511746</v>
      </c>
      <c r="B6114" t="s">
        <v>1265153</v>
      </c>
      <c r="C6114" t="s">
        <v>1265334</v>
      </c>
      <c r="D6114">
        <v>53</v>
      </c>
      <c r="E6114">
        <v>53143</v>
      </c>
      <c r="F6114" s="128" t="s">
        <v>1313552</v>
      </c>
      <c r="H6114" t="s">
        <v>1314899</v>
      </c>
      <c r="I6114" t="s">
        <v>1319980</v>
      </c>
      <c r="J6114" t="s">
        <v>1319980</v>
      </c>
      <c r="K6114" s="5" t="s">
        <v>1323939</v>
      </c>
      <c r="L6114" s="128" t="s">
        <v>1319973</v>
      </c>
      <c r="M6114" t="s">
        <v>1329189</v>
      </c>
      <c r="N6114" t="s">
        <v>1329009</v>
      </c>
      <c r="O6114" t="s">
        <v>1329010</v>
      </c>
      <c r="P6114">
        <v>76</v>
      </c>
      <c r="Q6114" s="146"/>
      <c r="R6114" s="146"/>
      <c r="S6114" t="s">
        <v>1323546</v>
      </c>
      <c r="U6114" t="s">
        <v>511778</v>
      </c>
      <c r="W6114" s="151" t="s">
        <v>48261</v>
      </c>
      <c r="X6114" s="151" t="s">
        <v>50903</v>
      </c>
      <c r="Y6114" s="151" t="s">
        <v>65102</v>
      </c>
      <c r="Z6114" s="2">
        <v>222539</v>
      </c>
      <c r="AA6114" s="2" t="s">
        <v>72020</v>
      </c>
      <c r="AB6114" s="151" t="s">
        <v>72021</v>
      </c>
      <c r="AC6114" s="152" t="s">
        <v>1329190</v>
      </c>
      <c r="AD6114" s="151" t="s">
        <v>1329242</v>
      </c>
      <c r="AE6114" s="154" t="s">
        <v>1322227</v>
      </c>
      <c r="AF6114" s="155"/>
      <c r="AG6114" s="155">
        <v>1</v>
      </c>
      <c r="AJ6114" s="152">
        <v>1</v>
      </c>
      <c r="AK6114" s="14" t="e">
        <f>VLOOKUP(#REF!,LRN!K:L,2,FALSE)</f>
        <v>#REF!</v>
      </c>
      <c r="AM6114" s="3"/>
      <c r="AN6114" t="s">
        <v>1328344</v>
      </c>
      <c r="AO6114" s="4" t="s">
        <v>1329895</v>
      </c>
      <c r="AP6114" s="31">
        <v>45700</v>
      </c>
      <c r="AQ6114" s="4"/>
      <c r="AR6114" s="2">
        <v>66</v>
      </c>
    </row>
    <row r="6115" spans="1:44" customFormat="1" x14ac:dyDescent="0.35">
      <c r="A6115" t="s">
        <v>511746</v>
      </c>
      <c r="B6115" t="s">
        <v>1265153</v>
      </c>
      <c r="C6115" t="s">
        <v>1265334</v>
      </c>
      <c r="D6115">
        <v>53</v>
      </c>
      <c r="E6115">
        <v>53143</v>
      </c>
      <c r="F6115" s="128" t="s">
        <v>1313552</v>
      </c>
      <c r="H6115" t="s">
        <v>1314899</v>
      </c>
      <c r="I6115" t="s">
        <v>1319980</v>
      </c>
      <c r="J6115" t="s">
        <v>1319980</v>
      </c>
      <c r="K6115" s="5" t="s">
        <v>1323939</v>
      </c>
      <c r="L6115" s="128" t="s">
        <v>1319973</v>
      </c>
      <c r="M6115" t="s">
        <v>1329189</v>
      </c>
      <c r="N6115" t="s">
        <v>1329009</v>
      </c>
      <c r="O6115" t="s">
        <v>1329010</v>
      </c>
      <c r="P6115">
        <v>76</v>
      </c>
      <c r="Q6115" s="146"/>
      <c r="R6115" s="146"/>
      <c r="S6115" t="s">
        <v>1323546</v>
      </c>
      <c r="U6115" t="s">
        <v>511778</v>
      </c>
      <c r="W6115" s="151" t="s">
        <v>48261</v>
      </c>
      <c r="X6115" s="151" t="s">
        <v>50903</v>
      </c>
      <c r="Y6115" s="151" t="s">
        <v>65102</v>
      </c>
      <c r="Z6115" s="2">
        <v>222539</v>
      </c>
      <c r="AA6115" s="2" t="s">
        <v>72020</v>
      </c>
      <c r="AB6115" s="151" t="s">
        <v>72021</v>
      </c>
      <c r="AC6115" s="152" t="s">
        <v>1329190</v>
      </c>
      <c r="AD6115" s="151" t="s">
        <v>1329243</v>
      </c>
      <c r="AE6115" s="154" t="s">
        <v>1322227</v>
      </c>
      <c r="AF6115" s="155"/>
      <c r="AG6115" s="155">
        <v>1</v>
      </c>
      <c r="AJ6115" s="152">
        <v>1</v>
      </c>
      <c r="AK6115" s="14" t="e">
        <f>VLOOKUP(#REF!,LRN!K:L,2,FALSE)</f>
        <v>#REF!</v>
      </c>
      <c r="AM6115" s="3"/>
      <c r="AN6115" t="s">
        <v>1328344</v>
      </c>
      <c r="AO6115" s="4" t="s">
        <v>1329895</v>
      </c>
      <c r="AP6115" s="31">
        <v>45700</v>
      </c>
      <c r="AQ6115" s="4"/>
      <c r="AR6115" s="2">
        <v>103.06</v>
      </c>
    </row>
    <row r="6116" spans="1:44" customFormat="1" x14ac:dyDescent="0.35">
      <c r="A6116" t="s">
        <v>511746</v>
      </c>
      <c r="B6116" t="s">
        <v>1265153</v>
      </c>
      <c r="C6116" t="s">
        <v>1265334</v>
      </c>
      <c r="D6116">
        <v>53</v>
      </c>
      <c r="E6116">
        <v>53143</v>
      </c>
      <c r="F6116" s="128" t="s">
        <v>1313552</v>
      </c>
      <c r="H6116" t="s">
        <v>1314899</v>
      </c>
      <c r="I6116" t="s">
        <v>1319980</v>
      </c>
      <c r="J6116" t="s">
        <v>1319980</v>
      </c>
      <c r="K6116" s="5" t="s">
        <v>1323939</v>
      </c>
      <c r="L6116" s="128" t="s">
        <v>1319973</v>
      </c>
      <c r="M6116" t="s">
        <v>1329189</v>
      </c>
      <c r="N6116" t="s">
        <v>1329009</v>
      </c>
      <c r="O6116" t="s">
        <v>1329010</v>
      </c>
      <c r="P6116">
        <v>76</v>
      </c>
      <c r="Q6116" s="146"/>
      <c r="R6116" s="146"/>
      <c r="S6116" t="s">
        <v>1323546</v>
      </c>
      <c r="U6116" t="s">
        <v>511778</v>
      </c>
      <c r="W6116" s="151" t="s">
        <v>48261</v>
      </c>
      <c r="X6116" s="151" t="s">
        <v>50903</v>
      </c>
      <c r="Y6116" s="151" t="s">
        <v>65102</v>
      </c>
      <c r="Z6116" s="2">
        <v>222539</v>
      </c>
      <c r="AA6116" s="2" t="s">
        <v>72020</v>
      </c>
      <c r="AB6116" s="151" t="s">
        <v>72021</v>
      </c>
      <c r="AC6116" s="152" t="s">
        <v>1329190</v>
      </c>
      <c r="AD6116" s="151" t="s">
        <v>1329244</v>
      </c>
      <c r="AE6116" s="154" t="s">
        <v>1322227</v>
      </c>
      <c r="AF6116" s="155"/>
      <c r="AG6116" s="155">
        <v>1</v>
      </c>
      <c r="AJ6116" s="152">
        <v>1</v>
      </c>
      <c r="AK6116" s="14" t="e">
        <f>VLOOKUP(#REF!,LRN!K:L,2,FALSE)</f>
        <v>#REF!</v>
      </c>
      <c r="AM6116" s="3"/>
      <c r="AN6116" t="s">
        <v>1328344</v>
      </c>
      <c r="AO6116" s="4" t="s">
        <v>1329895</v>
      </c>
      <c r="AP6116" s="31">
        <v>45700</v>
      </c>
      <c r="AQ6116" s="4"/>
      <c r="AR6116" s="2">
        <v>82.58</v>
      </c>
    </row>
    <row r="6117" spans="1:44" customFormat="1" x14ac:dyDescent="0.35">
      <c r="A6117" t="s">
        <v>511746</v>
      </c>
      <c r="B6117" t="s">
        <v>1265153</v>
      </c>
      <c r="C6117" t="s">
        <v>1265334</v>
      </c>
      <c r="D6117">
        <v>53</v>
      </c>
      <c r="E6117">
        <v>53143</v>
      </c>
      <c r="F6117" s="128" t="s">
        <v>1313552</v>
      </c>
      <c r="H6117" t="s">
        <v>1314899</v>
      </c>
      <c r="I6117" t="s">
        <v>1319980</v>
      </c>
      <c r="J6117" t="s">
        <v>1319980</v>
      </c>
      <c r="K6117" s="5" t="s">
        <v>1323939</v>
      </c>
      <c r="L6117" s="128" t="s">
        <v>1319973</v>
      </c>
      <c r="M6117" t="s">
        <v>1329189</v>
      </c>
      <c r="N6117" t="s">
        <v>1329009</v>
      </c>
      <c r="O6117" t="s">
        <v>1329010</v>
      </c>
      <c r="P6117">
        <v>76</v>
      </c>
      <c r="Q6117" s="146"/>
      <c r="R6117" s="146"/>
      <c r="S6117" t="s">
        <v>1323546</v>
      </c>
      <c r="U6117" t="s">
        <v>511778</v>
      </c>
      <c r="W6117" s="151" t="s">
        <v>48261</v>
      </c>
      <c r="X6117" s="151" t="s">
        <v>50903</v>
      </c>
      <c r="Y6117" s="151" t="s">
        <v>65102</v>
      </c>
      <c r="Z6117" s="2">
        <v>222539</v>
      </c>
      <c r="AA6117" s="2" t="s">
        <v>72020</v>
      </c>
      <c r="AB6117" s="151" t="s">
        <v>72021</v>
      </c>
      <c r="AC6117" s="152" t="s">
        <v>1329190</v>
      </c>
      <c r="AD6117" s="151" t="s">
        <v>1329245</v>
      </c>
      <c r="AE6117" s="154" t="s">
        <v>1322227</v>
      </c>
      <c r="AF6117" s="155"/>
      <c r="AG6117" s="155">
        <v>1</v>
      </c>
      <c r="AJ6117" s="152">
        <v>1</v>
      </c>
      <c r="AK6117" s="14" t="e">
        <f>VLOOKUP(#REF!,LRN!K:L,2,FALSE)</f>
        <v>#REF!</v>
      </c>
      <c r="AM6117" s="3"/>
      <c r="AN6117" t="s">
        <v>1328344</v>
      </c>
      <c r="AO6117" s="4" t="s">
        <v>1329895</v>
      </c>
      <c r="AP6117" s="31">
        <v>45700</v>
      </c>
      <c r="AQ6117" s="4"/>
      <c r="AR6117" s="2">
        <v>93.7</v>
      </c>
    </row>
    <row r="6118" spans="1:44" customFormat="1" x14ac:dyDescent="0.35">
      <c r="A6118" t="s">
        <v>511746</v>
      </c>
      <c r="B6118" t="s">
        <v>1265153</v>
      </c>
      <c r="C6118" t="s">
        <v>1265334</v>
      </c>
      <c r="D6118">
        <v>53</v>
      </c>
      <c r="E6118">
        <v>53143</v>
      </c>
      <c r="F6118" s="128" t="s">
        <v>1313552</v>
      </c>
      <c r="H6118" t="s">
        <v>1314899</v>
      </c>
      <c r="I6118" t="s">
        <v>1319980</v>
      </c>
      <c r="J6118" t="s">
        <v>1319980</v>
      </c>
      <c r="K6118" s="5" t="s">
        <v>1323939</v>
      </c>
      <c r="L6118" s="128" t="s">
        <v>1319973</v>
      </c>
      <c r="M6118" t="s">
        <v>1329189</v>
      </c>
      <c r="N6118" t="s">
        <v>1329009</v>
      </c>
      <c r="O6118" t="s">
        <v>1329010</v>
      </c>
      <c r="P6118">
        <v>76</v>
      </c>
      <c r="Q6118" s="146"/>
      <c r="R6118" s="146"/>
      <c r="S6118" t="s">
        <v>1323546</v>
      </c>
      <c r="U6118" t="s">
        <v>511778</v>
      </c>
      <c r="W6118" s="151" t="s">
        <v>48261</v>
      </c>
      <c r="X6118" s="151" t="s">
        <v>50903</v>
      </c>
      <c r="Y6118" s="151" t="s">
        <v>65102</v>
      </c>
      <c r="Z6118" s="2">
        <v>222539</v>
      </c>
      <c r="AA6118" s="2" t="s">
        <v>72020</v>
      </c>
      <c r="AB6118" s="151" t="s">
        <v>72021</v>
      </c>
      <c r="AC6118" s="152" t="s">
        <v>1329190</v>
      </c>
      <c r="AD6118" s="151" t="s">
        <v>1329246</v>
      </c>
      <c r="AE6118" s="154" t="s">
        <v>1322227</v>
      </c>
      <c r="AF6118" s="155"/>
      <c r="AG6118" s="155">
        <v>1</v>
      </c>
      <c r="AJ6118" s="152">
        <v>1</v>
      </c>
      <c r="AK6118" s="14" t="e">
        <f>VLOOKUP(#REF!,LRN!K:L,2,FALSE)</f>
        <v>#REF!</v>
      </c>
      <c r="AM6118" s="3"/>
      <c r="AN6118" t="s">
        <v>1328344</v>
      </c>
      <c r="AO6118" s="4" t="s">
        <v>1329895</v>
      </c>
      <c r="AP6118" s="31">
        <v>45700</v>
      </c>
      <c r="AQ6118" s="4"/>
      <c r="AR6118" s="2">
        <v>70.31</v>
      </c>
    </row>
    <row r="6119" spans="1:44" customFormat="1" x14ac:dyDescent="0.35">
      <c r="A6119" t="s">
        <v>511746</v>
      </c>
      <c r="B6119" t="s">
        <v>1265153</v>
      </c>
      <c r="C6119" t="s">
        <v>1265334</v>
      </c>
      <c r="D6119">
        <v>53</v>
      </c>
      <c r="E6119">
        <v>53143</v>
      </c>
      <c r="F6119" s="128" t="s">
        <v>1313552</v>
      </c>
      <c r="H6119" t="s">
        <v>1314899</v>
      </c>
      <c r="I6119" t="s">
        <v>1319980</v>
      </c>
      <c r="J6119" t="s">
        <v>1319980</v>
      </c>
      <c r="K6119" s="5" t="s">
        <v>1323939</v>
      </c>
      <c r="L6119" s="128" t="s">
        <v>1319973</v>
      </c>
      <c r="M6119" t="s">
        <v>1329189</v>
      </c>
      <c r="N6119" t="s">
        <v>1329009</v>
      </c>
      <c r="O6119" t="s">
        <v>1329010</v>
      </c>
      <c r="P6119">
        <v>76</v>
      </c>
      <c r="Q6119" s="146"/>
      <c r="R6119" s="146"/>
      <c r="S6119" t="s">
        <v>1323546</v>
      </c>
      <c r="U6119" t="s">
        <v>511778</v>
      </c>
      <c r="W6119" s="151" t="s">
        <v>48261</v>
      </c>
      <c r="X6119" s="151" t="s">
        <v>50903</v>
      </c>
      <c r="Y6119" s="151" t="s">
        <v>65102</v>
      </c>
      <c r="Z6119" s="2">
        <v>222539</v>
      </c>
      <c r="AA6119" s="2" t="s">
        <v>72020</v>
      </c>
      <c r="AB6119" s="151" t="s">
        <v>72021</v>
      </c>
      <c r="AC6119" s="152" t="s">
        <v>1329190</v>
      </c>
      <c r="AD6119" s="151" t="s">
        <v>1329247</v>
      </c>
      <c r="AE6119" s="154" t="s">
        <v>1322227</v>
      </c>
      <c r="AF6119" s="155"/>
      <c r="AG6119" s="155">
        <v>1</v>
      </c>
      <c r="AJ6119" s="152">
        <v>1</v>
      </c>
      <c r="AK6119" s="14" t="e">
        <f>VLOOKUP(#REF!,LRN!K:L,2,FALSE)</f>
        <v>#REF!</v>
      </c>
      <c r="AM6119" s="3"/>
      <c r="AN6119" t="s">
        <v>1328344</v>
      </c>
      <c r="AO6119" s="4" t="s">
        <v>1329895</v>
      </c>
      <c r="AP6119" s="31">
        <v>45700</v>
      </c>
      <c r="AQ6119" s="4"/>
      <c r="AR6119" s="2">
        <v>71.42</v>
      </c>
    </row>
    <row r="6120" spans="1:44" customFormat="1" x14ac:dyDescent="0.35">
      <c r="A6120" t="s">
        <v>511746</v>
      </c>
      <c r="B6120" t="s">
        <v>1265153</v>
      </c>
      <c r="C6120" t="s">
        <v>1265334</v>
      </c>
      <c r="D6120">
        <v>53</v>
      </c>
      <c r="E6120">
        <v>53143</v>
      </c>
      <c r="F6120" s="128" t="s">
        <v>1313552</v>
      </c>
      <c r="H6120" t="s">
        <v>1314899</v>
      </c>
      <c r="I6120" t="s">
        <v>1319980</v>
      </c>
      <c r="J6120" t="s">
        <v>1319980</v>
      </c>
      <c r="K6120" s="5" t="s">
        <v>1323939</v>
      </c>
      <c r="L6120" s="128" t="s">
        <v>1319973</v>
      </c>
      <c r="M6120" t="s">
        <v>1329189</v>
      </c>
      <c r="N6120" t="s">
        <v>1329009</v>
      </c>
      <c r="O6120" t="s">
        <v>1329010</v>
      </c>
      <c r="P6120">
        <v>76</v>
      </c>
      <c r="Q6120" s="146"/>
      <c r="R6120" s="146"/>
      <c r="S6120" t="s">
        <v>1323546</v>
      </c>
      <c r="U6120" t="s">
        <v>511778</v>
      </c>
      <c r="W6120" s="151" t="s">
        <v>48261</v>
      </c>
      <c r="X6120" s="151" t="s">
        <v>50903</v>
      </c>
      <c r="Y6120" s="151" t="s">
        <v>65102</v>
      </c>
      <c r="Z6120" s="2">
        <v>222539</v>
      </c>
      <c r="AA6120" s="2" t="s">
        <v>72020</v>
      </c>
      <c r="AB6120" s="151" t="s">
        <v>72021</v>
      </c>
      <c r="AC6120" s="152" t="s">
        <v>1329190</v>
      </c>
      <c r="AD6120" s="151" t="s">
        <v>1329248</v>
      </c>
      <c r="AE6120" s="154" t="s">
        <v>1322227</v>
      </c>
      <c r="AF6120" s="155"/>
      <c r="AG6120" s="155">
        <v>1</v>
      </c>
      <c r="AJ6120" s="152">
        <v>1</v>
      </c>
      <c r="AK6120" s="14" t="e">
        <f>VLOOKUP(#REF!,LRN!K:L,2,FALSE)</f>
        <v>#REF!</v>
      </c>
      <c r="AM6120" s="3"/>
      <c r="AN6120" t="s">
        <v>1328344</v>
      </c>
      <c r="AO6120" s="4" t="s">
        <v>1329895</v>
      </c>
      <c r="AP6120" s="31">
        <v>45700</v>
      </c>
      <c r="AQ6120" s="4"/>
      <c r="AR6120" s="2">
        <v>64.75</v>
      </c>
    </row>
    <row r="6121" spans="1:44" customFormat="1" x14ac:dyDescent="0.35">
      <c r="A6121" t="s">
        <v>511746</v>
      </c>
      <c r="B6121" t="s">
        <v>1265153</v>
      </c>
      <c r="C6121" t="s">
        <v>1265334</v>
      </c>
      <c r="D6121">
        <v>53</v>
      </c>
      <c r="E6121">
        <v>53143</v>
      </c>
      <c r="F6121" s="128" t="s">
        <v>1313552</v>
      </c>
      <c r="H6121" t="s">
        <v>1314899</v>
      </c>
      <c r="I6121" t="s">
        <v>1319980</v>
      </c>
      <c r="J6121" t="s">
        <v>1319980</v>
      </c>
      <c r="K6121" s="5" t="s">
        <v>1323939</v>
      </c>
      <c r="L6121" s="128" t="s">
        <v>1319973</v>
      </c>
      <c r="M6121" t="s">
        <v>1329189</v>
      </c>
      <c r="N6121" t="s">
        <v>1329009</v>
      </c>
      <c r="O6121" t="s">
        <v>1329010</v>
      </c>
      <c r="P6121">
        <v>76</v>
      </c>
      <c r="Q6121" s="146"/>
      <c r="R6121" s="146"/>
      <c r="S6121" t="s">
        <v>1323546</v>
      </c>
      <c r="U6121" t="s">
        <v>511778</v>
      </c>
      <c r="W6121" s="151" t="s">
        <v>48261</v>
      </c>
      <c r="X6121" s="151" t="s">
        <v>50903</v>
      </c>
      <c r="Y6121" s="151" t="s">
        <v>65102</v>
      </c>
      <c r="Z6121" s="2">
        <v>222539</v>
      </c>
      <c r="AA6121" s="2" t="s">
        <v>72020</v>
      </c>
      <c r="AB6121" s="151" t="s">
        <v>72021</v>
      </c>
      <c r="AC6121" s="152" t="s">
        <v>1329190</v>
      </c>
      <c r="AD6121" s="151" t="s">
        <v>1329249</v>
      </c>
      <c r="AE6121" s="154" t="s">
        <v>1322227</v>
      </c>
      <c r="AF6121" s="155"/>
      <c r="AG6121" s="155">
        <v>1</v>
      </c>
      <c r="AJ6121" s="152">
        <v>1</v>
      </c>
      <c r="AK6121" s="14" t="e">
        <f>VLOOKUP(#REF!,LRN!K:L,2,FALSE)</f>
        <v>#REF!</v>
      </c>
      <c r="AM6121" s="3"/>
      <c r="AN6121" t="s">
        <v>1328344</v>
      </c>
      <c r="AO6121" s="4" t="s">
        <v>1329895</v>
      </c>
      <c r="AP6121" s="31">
        <v>45700</v>
      </c>
      <c r="AQ6121" s="4"/>
      <c r="AR6121" s="2">
        <v>45.12</v>
      </c>
    </row>
    <row r="6122" spans="1:44" customFormat="1" x14ac:dyDescent="0.35">
      <c r="A6122" t="s">
        <v>511746</v>
      </c>
      <c r="B6122" t="s">
        <v>1265153</v>
      </c>
      <c r="C6122" t="s">
        <v>1265334</v>
      </c>
      <c r="D6122">
        <v>53</v>
      </c>
      <c r="E6122">
        <v>53143</v>
      </c>
      <c r="F6122" s="128" t="s">
        <v>1313552</v>
      </c>
      <c r="H6122" t="s">
        <v>1314899</v>
      </c>
      <c r="I6122" t="s">
        <v>1319980</v>
      </c>
      <c r="J6122" t="s">
        <v>1319980</v>
      </c>
      <c r="K6122" s="5" t="s">
        <v>1323939</v>
      </c>
      <c r="L6122" s="128" t="s">
        <v>1319973</v>
      </c>
      <c r="M6122" t="s">
        <v>1329189</v>
      </c>
      <c r="N6122" t="s">
        <v>1329009</v>
      </c>
      <c r="O6122" t="s">
        <v>1329010</v>
      </c>
      <c r="P6122">
        <v>76</v>
      </c>
      <c r="Q6122" s="146"/>
      <c r="R6122" s="146"/>
      <c r="S6122" t="s">
        <v>1323546</v>
      </c>
      <c r="U6122" t="s">
        <v>511778</v>
      </c>
      <c r="W6122" s="151" t="s">
        <v>48261</v>
      </c>
      <c r="X6122" s="151" t="s">
        <v>50903</v>
      </c>
      <c r="Y6122" s="151" t="s">
        <v>65102</v>
      </c>
      <c r="Z6122" s="2">
        <v>222539</v>
      </c>
      <c r="AA6122" s="2" t="s">
        <v>72020</v>
      </c>
      <c r="AB6122" s="151" t="s">
        <v>72021</v>
      </c>
      <c r="AC6122" s="152" t="s">
        <v>1329190</v>
      </c>
      <c r="AD6122" s="151" t="s">
        <v>1329250</v>
      </c>
      <c r="AE6122" s="154" t="s">
        <v>1322227</v>
      </c>
      <c r="AF6122" s="155"/>
      <c r="AG6122" s="155">
        <v>1</v>
      </c>
      <c r="AJ6122" s="152">
        <v>1</v>
      </c>
      <c r="AK6122" s="14" t="e">
        <f>VLOOKUP(#REF!,LRN!K:L,2,FALSE)</f>
        <v>#REF!</v>
      </c>
      <c r="AM6122" s="3"/>
      <c r="AN6122" t="s">
        <v>1328344</v>
      </c>
      <c r="AO6122" s="4" t="s">
        <v>1329895</v>
      </c>
      <c r="AP6122" s="31">
        <v>45700</v>
      </c>
      <c r="AQ6122" s="4"/>
      <c r="AR6122" s="2">
        <v>92.68</v>
      </c>
    </row>
    <row r="6123" spans="1:44" customFormat="1" x14ac:dyDescent="0.35">
      <c r="A6123" t="s">
        <v>511746</v>
      </c>
      <c r="B6123" t="s">
        <v>1265153</v>
      </c>
      <c r="C6123" t="s">
        <v>1265334</v>
      </c>
      <c r="D6123">
        <v>53</v>
      </c>
      <c r="E6123">
        <v>53143</v>
      </c>
      <c r="F6123" s="128" t="s">
        <v>1313552</v>
      </c>
      <c r="H6123" t="s">
        <v>1314899</v>
      </c>
      <c r="I6123" t="s">
        <v>1319980</v>
      </c>
      <c r="J6123" t="s">
        <v>1319980</v>
      </c>
      <c r="K6123" s="5" t="s">
        <v>1323939</v>
      </c>
      <c r="L6123" s="128" t="s">
        <v>1319973</v>
      </c>
      <c r="M6123" t="s">
        <v>1329189</v>
      </c>
      <c r="N6123" t="s">
        <v>1329009</v>
      </c>
      <c r="O6123" t="s">
        <v>1329010</v>
      </c>
      <c r="P6123">
        <v>76</v>
      </c>
      <c r="Q6123" s="146"/>
      <c r="R6123" s="146"/>
      <c r="S6123" t="s">
        <v>1323546</v>
      </c>
      <c r="U6123" t="s">
        <v>511778</v>
      </c>
      <c r="W6123" s="151" t="s">
        <v>48261</v>
      </c>
      <c r="X6123" s="151" t="s">
        <v>50903</v>
      </c>
      <c r="Y6123" s="151" t="s">
        <v>65102</v>
      </c>
      <c r="Z6123" s="2">
        <v>222539</v>
      </c>
      <c r="AA6123" s="2" t="s">
        <v>72020</v>
      </c>
      <c r="AB6123" s="151" t="s">
        <v>72021</v>
      </c>
      <c r="AC6123" s="152" t="s">
        <v>1329190</v>
      </c>
      <c r="AD6123" s="151" t="s">
        <v>1329251</v>
      </c>
      <c r="AE6123" s="154" t="s">
        <v>1322227</v>
      </c>
      <c r="AF6123" s="155"/>
      <c r="AG6123" s="155">
        <v>1</v>
      </c>
      <c r="AJ6123" s="152">
        <v>1</v>
      </c>
      <c r="AK6123" s="14" t="e">
        <f>VLOOKUP(#REF!,LRN!K:L,2,FALSE)</f>
        <v>#REF!</v>
      </c>
      <c r="AM6123" s="3"/>
      <c r="AN6123" t="s">
        <v>1328344</v>
      </c>
      <c r="AO6123" s="4" t="s">
        <v>1329895</v>
      </c>
      <c r="AP6123" s="31">
        <v>45700</v>
      </c>
      <c r="AQ6123" s="4"/>
      <c r="AR6123" s="2">
        <v>44.53</v>
      </c>
    </row>
    <row r="6124" spans="1:44" customFormat="1" x14ac:dyDescent="0.35">
      <c r="A6124" t="s">
        <v>511746</v>
      </c>
      <c r="B6124" t="s">
        <v>1265153</v>
      </c>
      <c r="C6124" t="s">
        <v>1265334</v>
      </c>
      <c r="D6124">
        <v>53</v>
      </c>
      <c r="E6124">
        <v>53143</v>
      </c>
      <c r="F6124" s="128" t="s">
        <v>1313552</v>
      </c>
      <c r="H6124" t="s">
        <v>1314899</v>
      </c>
      <c r="I6124" t="s">
        <v>1319980</v>
      </c>
      <c r="J6124" t="s">
        <v>1319980</v>
      </c>
      <c r="K6124" s="5" t="s">
        <v>1323939</v>
      </c>
      <c r="L6124" s="128" t="s">
        <v>1319973</v>
      </c>
      <c r="M6124" t="s">
        <v>1329189</v>
      </c>
      <c r="N6124" t="s">
        <v>1329009</v>
      </c>
      <c r="O6124" t="s">
        <v>1329010</v>
      </c>
      <c r="P6124">
        <v>76</v>
      </c>
      <c r="Q6124" s="146"/>
      <c r="R6124" s="146"/>
      <c r="S6124" t="s">
        <v>1323546</v>
      </c>
      <c r="U6124" t="s">
        <v>511778</v>
      </c>
      <c r="W6124" s="151" t="s">
        <v>48261</v>
      </c>
      <c r="X6124" s="151" t="s">
        <v>50903</v>
      </c>
      <c r="Y6124" s="151" t="s">
        <v>65102</v>
      </c>
      <c r="Z6124" s="2">
        <v>222539</v>
      </c>
      <c r="AA6124" s="2" t="s">
        <v>72020</v>
      </c>
      <c r="AB6124" s="151" t="s">
        <v>72021</v>
      </c>
      <c r="AC6124" s="152" t="s">
        <v>1329190</v>
      </c>
      <c r="AD6124" s="151" t="s">
        <v>1329252</v>
      </c>
      <c r="AE6124" s="154" t="s">
        <v>1322227</v>
      </c>
      <c r="AF6124" s="155"/>
      <c r="AG6124" s="155">
        <v>1</v>
      </c>
      <c r="AJ6124" s="152">
        <v>1</v>
      </c>
      <c r="AK6124" s="14" t="e">
        <f>VLOOKUP(#REF!,LRN!K:L,2,FALSE)</f>
        <v>#REF!</v>
      </c>
      <c r="AM6124" s="3"/>
      <c r="AN6124" t="s">
        <v>1328344</v>
      </c>
      <c r="AO6124" s="4" t="s">
        <v>1329895</v>
      </c>
      <c r="AP6124" s="31">
        <v>45700</v>
      </c>
      <c r="AQ6124" s="4"/>
      <c r="AR6124" s="2">
        <v>58.8</v>
      </c>
    </row>
    <row r="6125" spans="1:44" customFormat="1" x14ac:dyDescent="0.35">
      <c r="A6125" t="s">
        <v>511746</v>
      </c>
      <c r="B6125" t="s">
        <v>1265153</v>
      </c>
      <c r="C6125" t="s">
        <v>1265334</v>
      </c>
      <c r="D6125">
        <v>53</v>
      </c>
      <c r="E6125">
        <v>53143</v>
      </c>
      <c r="F6125" s="128" t="s">
        <v>1313552</v>
      </c>
      <c r="H6125" t="s">
        <v>1314899</v>
      </c>
      <c r="I6125" t="s">
        <v>1319980</v>
      </c>
      <c r="J6125" t="s">
        <v>1319980</v>
      </c>
      <c r="K6125" s="5" t="s">
        <v>1323939</v>
      </c>
      <c r="L6125" s="128" t="s">
        <v>1319973</v>
      </c>
      <c r="M6125" t="s">
        <v>1329189</v>
      </c>
      <c r="N6125" t="s">
        <v>1329009</v>
      </c>
      <c r="O6125" t="s">
        <v>1329010</v>
      </c>
      <c r="P6125">
        <v>76</v>
      </c>
      <c r="Q6125" s="146"/>
      <c r="R6125" s="146"/>
      <c r="S6125" t="s">
        <v>1323546</v>
      </c>
      <c r="U6125" t="s">
        <v>511778</v>
      </c>
      <c r="W6125" s="151" t="s">
        <v>48261</v>
      </c>
      <c r="X6125" s="151" t="s">
        <v>50903</v>
      </c>
      <c r="Y6125" s="151" t="s">
        <v>65102</v>
      </c>
      <c r="Z6125" s="2">
        <v>222539</v>
      </c>
      <c r="AA6125" s="2" t="s">
        <v>72020</v>
      </c>
      <c r="AB6125" s="151" t="s">
        <v>72021</v>
      </c>
      <c r="AC6125" s="152" t="s">
        <v>1329190</v>
      </c>
      <c r="AD6125" s="151" t="s">
        <v>1329253</v>
      </c>
      <c r="AE6125" s="154" t="s">
        <v>1322227</v>
      </c>
      <c r="AF6125" s="155"/>
      <c r="AG6125" s="155">
        <v>1</v>
      </c>
      <c r="AJ6125" s="152">
        <v>1</v>
      </c>
      <c r="AK6125" s="14" t="e">
        <f>VLOOKUP(#REF!,LRN!K:L,2,FALSE)</f>
        <v>#REF!</v>
      </c>
      <c r="AM6125" s="3"/>
      <c r="AN6125" t="s">
        <v>1328344</v>
      </c>
      <c r="AO6125" s="4" t="s">
        <v>1329895</v>
      </c>
      <c r="AP6125" s="31">
        <v>45700</v>
      </c>
      <c r="AQ6125" s="4"/>
      <c r="AR6125" s="2">
        <v>70.17</v>
      </c>
    </row>
    <row r="6126" spans="1:44" customFormat="1" x14ac:dyDescent="0.35">
      <c r="A6126" t="s">
        <v>511746</v>
      </c>
      <c r="B6126" t="s">
        <v>1265153</v>
      </c>
      <c r="C6126" t="s">
        <v>1265334</v>
      </c>
      <c r="D6126">
        <v>53</v>
      </c>
      <c r="E6126">
        <v>53143</v>
      </c>
      <c r="F6126" s="128" t="s">
        <v>1313552</v>
      </c>
      <c r="H6126" t="s">
        <v>1314899</v>
      </c>
      <c r="I6126" t="s">
        <v>1319980</v>
      </c>
      <c r="J6126" t="s">
        <v>1319980</v>
      </c>
      <c r="K6126" s="5" t="s">
        <v>1323939</v>
      </c>
      <c r="L6126" s="128" t="s">
        <v>1319973</v>
      </c>
      <c r="M6126" t="s">
        <v>1329189</v>
      </c>
      <c r="N6126" t="s">
        <v>1329009</v>
      </c>
      <c r="O6126" t="s">
        <v>1329010</v>
      </c>
      <c r="P6126">
        <v>76</v>
      </c>
      <c r="Q6126" s="146"/>
      <c r="R6126" s="146"/>
      <c r="S6126" t="s">
        <v>1323546</v>
      </c>
      <c r="U6126" t="s">
        <v>511778</v>
      </c>
      <c r="W6126" s="151" t="s">
        <v>48261</v>
      </c>
      <c r="X6126" s="151" t="s">
        <v>50903</v>
      </c>
      <c r="Y6126" s="151" t="s">
        <v>65102</v>
      </c>
      <c r="Z6126" s="2">
        <v>222539</v>
      </c>
      <c r="AA6126" s="2" t="s">
        <v>72020</v>
      </c>
      <c r="AB6126" s="151" t="s">
        <v>72021</v>
      </c>
      <c r="AC6126" s="152" t="s">
        <v>1329190</v>
      </c>
      <c r="AD6126" s="151" t="s">
        <v>1329254</v>
      </c>
      <c r="AE6126" s="154" t="s">
        <v>1322227</v>
      </c>
      <c r="AF6126" s="155"/>
      <c r="AG6126" s="155">
        <v>1</v>
      </c>
      <c r="AJ6126" s="152">
        <v>1</v>
      </c>
      <c r="AK6126" s="14" t="e">
        <f>VLOOKUP(#REF!,LRN!K:L,2,FALSE)</f>
        <v>#REF!</v>
      </c>
      <c r="AM6126" s="3"/>
      <c r="AN6126" t="s">
        <v>1328344</v>
      </c>
      <c r="AO6126" s="4" t="s">
        <v>1329895</v>
      </c>
      <c r="AP6126" s="31">
        <v>45700</v>
      </c>
      <c r="AQ6126" s="4"/>
      <c r="AR6126" s="2">
        <v>66.88</v>
      </c>
    </row>
    <row r="6127" spans="1:44" customFormat="1" x14ac:dyDescent="0.35">
      <c r="A6127" t="s">
        <v>511746</v>
      </c>
      <c r="B6127" t="s">
        <v>1265153</v>
      </c>
      <c r="C6127" t="s">
        <v>1265334</v>
      </c>
      <c r="D6127">
        <v>53</v>
      </c>
      <c r="E6127">
        <v>53143</v>
      </c>
      <c r="F6127" s="128" t="s">
        <v>1313552</v>
      </c>
      <c r="H6127" t="s">
        <v>1314899</v>
      </c>
      <c r="I6127" t="s">
        <v>1319980</v>
      </c>
      <c r="J6127" t="s">
        <v>1319980</v>
      </c>
      <c r="K6127" s="5" t="s">
        <v>1323939</v>
      </c>
      <c r="L6127" s="128" t="s">
        <v>1319973</v>
      </c>
      <c r="M6127" t="s">
        <v>1329189</v>
      </c>
      <c r="N6127" t="s">
        <v>1329009</v>
      </c>
      <c r="O6127" t="s">
        <v>1329010</v>
      </c>
      <c r="P6127">
        <v>76</v>
      </c>
      <c r="Q6127" s="146"/>
      <c r="R6127" s="146"/>
      <c r="S6127" t="s">
        <v>1323546</v>
      </c>
      <c r="U6127" t="s">
        <v>511778</v>
      </c>
      <c r="W6127" s="151" t="s">
        <v>48261</v>
      </c>
      <c r="X6127" s="151" t="s">
        <v>50903</v>
      </c>
      <c r="Y6127" s="151" t="s">
        <v>65102</v>
      </c>
      <c r="Z6127" s="2">
        <v>222539</v>
      </c>
      <c r="AA6127" s="2" t="s">
        <v>72020</v>
      </c>
      <c r="AB6127" s="151" t="s">
        <v>72021</v>
      </c>
      <c r="AC6127" s="152" t="s">
        <v>1329190</v>
      </c>
      <c r="AD6127" s="151" t="s">
        <v>1329255</v>
      </c>
      <c r="AE6127" s="154" t="s">
        <v>1322227</v>
      </c>
      <c r="AF6127" s="155"/>
      <c r="AG6127" s="155">
        <v>1</v>
      </c>
      <c r="AJ6127" s="152">
        <v>1</v>
      </c>
      <c r="AK6127" s="14" t="e">
        <f>VLOOKUP(#REF!,LRN!K:L,2,FALSE)</f>
        <v>#REF!</v>
      </c>
      <c r="AM6127" s="3"/>
      <c r="AN6127" t="s">
        <v>1328344</v>
      </c>
      <c r="AO6127" s="4" t="s">
        <v>1329895</v>
      </c>
      <c r="AP6127" s="31">
        <v>45700</v>
      </c>
      <c r="AQ6127" s="4"/>
      <c r="AR6127" s="2">
        <v>49.24</v>
      </c>
    </row>
    <row r="6128" spans="1:44" customFormat="1" x14ac:dyDescent="0.35">
      <c r="A6128" t="s">
        <v>511746</v>
      </c>
      <c r="B6128" t="s">
        <v>1265153</v>
      </c>
      <c r="C6128" t="s">
        <v>1265334</v>
      </c>
      <c r="D6128">
        <v>53</v>
      </c>
      <c r="E6128">
        <v>53143</v>
      </c>
      <c r="F6128" s="128" t="s">
        <v>1313552</v>
      </c>
      <c r="H6128" t="s">
        <v>1314899</v>
      </c>
      <c r="I6128" t="s">
        <v>1319980</v>
      </c>
      <c r="J6128" t="s">
        <v>1319980</v>
      </c>
      <c r="K6128" s="5" t="s">
        <v>1323939</v>
      </c>
      <c r="L6128" s="128" t="s">
        <v>1319973</v>
      </c>
      <c r="M6128" t="s">
        <v>1329189</v>
      </c>
      <c r="N6128" t="s">
        <v>1329009</v>
      </c>
      <c r="O6128" t="s">
        <v>1329010</v>
      </c>
      <c r="P6128">
        <v>76</v>
      </c>
      <c r="Q6128" s="146"/>
      <c r="R6128" s="146"/>
      <c r="S6128" t="s">
        <v>1323546</v>
      </c>
      <c r="U6128" t="s">
        <v>511778</v>
      </c>
      <c r="W6128" s="151" t="s">
        <v>48261</v>
      </c>
      <c r="X6128" s="151" t="s">
        <v>50903</v>
      </c>
      <c r="Y6128" s="151" t="s">
        <v>65102</v>
      </c>
      <c r="Z6128" s="2">
        <v>222539</v>
      </c>
      <c r="AA6128" s="2" t="s">
        <v>72020</v>
      </c>
      <c r="AB6128" s="151" t="s">
        <v>72021</v>
      </c>
      <c r="AC6128" s="152" t="s">
        <v>1329190</v>
      </c>
      <c r="AD6128" s="151" t="s">
        <v>1329256</v>
      </c>
      <c r="AE6128" s="154" t="s">
        <v>1322227</v>
      </c>
      <c r="AF6128" s="155"/>
      <c r="AG6128" s="155">
        <v>1</v>
      </c>
      <c r="AJ6128" s="152">
        <v>1</v>
      </c>
      <c r="AK6128" s="14" t="e">
        <f>VLOOKUP(#REF!,LRN!K:L,2,FALSE)</f>
        <v>#REF!</v>
      </c>
      <c r="AM6128" s="3"/>
      <c r="AN6128" t="s">
        <v>1328344</v>
      </c>
      <c r="AO6128" s="4" t="s">
        <v>1329895</v>
      </c>
      <c r="AP6128" s="31">
        <v>45700</v>
      </c>
      <c r="AQ6128" s="4"/>
      <c r="AR6128" s="2">
        <v>51.63</v>
      </c>
    </row>
    <row r="6129" spans="1:44" customFormat="1" x14ac:dyDescent="0.35">
      <c r="A6129" t="s">
        <v>511746</v>
      </c>
      <c r="B6129" t="s">
        <v>1265153</v>
      </c>
      <c r="C6129" t="s">
        <v>1265334</v>
      </c>
      <c r="D6129">
        <v>53</v>
      </c>
      <c r="E6129">
        <v>53143</v>
      </c>
      <c r="F6129" s="128" t="s">
        <v>1313552</v>
      </c>
      <c r="H6129" t="s">
        <v>1314899</v>
      </c>
      <c r="I6129" t="s">
        <v>1319980</v>
      </c>
      <c r="J6129" t="s">
        <v>1319980</v>
      </c>
      <c r="K6129" s="5" t="s">
        <v>1323939</v>
      </c>
      <c r="L6129" s="128" t="s">
        <v>1319973</v>
      </c>
      <c r="M6129" t="s">
        <v>1329189</v>
      </c>
      <c r="N6129" t="s">
        <v>1329009</v>
      </c>
      <c r="O6129" t="s">
        <v>1329010</v>
      </c>
      <c r="P6129">
        <v>76</v>
      </c>
      <c r="Q6129" s="146"/>
      <c r="R6129" s="146"/>
      <c r="S6129" t="s">
        <v>1323546</v>
      </c>
      <c r="U6129" t="s">
        <v>511778</v>
      </c>
      <c r="W6129" s="151" t="s">
        <v>48261</v>
      </c>
      <c r="X6129" s="151" t="s">
        <v>50903</v>
      </c>
      <c r="Y6129" s="151" t="s">
        <v>65102</v>
      </c>
      <c r="Z6129" s="2">
        <v>222539</v>
      </c>
      <c r="AA6129" s="2" t="s">
        <v>72020</v>
      </c>
      <c r="AB6129" s="151" t="s">
        <v>72021</v>
      </c>
      <c r="AC6129" s="152" t="s">
        <v>1329190</v>
      </c>
      <c r="AD6129" s="151" t="s">
        <v>1329257</v>
      </c>
      <c r="AE6129" s="154" t="s">
        <v>1322227</v>
      </c>
      <c r="AF6129" s="155"/>
      <c r="AG6129" s="155">
        <v>1</v>
      </c>
      <c r="AJ6129" s="152">
        <v>1</v>
      </c>
      <c r="AK6129" s="14" t="e">
        <f>VLOOKUP(#REF!,LRN!K:L,2,FALSE)</f>
        <v>#REF!</v>
      </c>
      <c r="AM6129" s="3"/>
      <c r="AN6129" t="s">
        <v>1328344</v>
      </c>
      <c r="AO6129" s="4" t="s">
        <v>1329895</v>
      </c>
      <c r="AP6129" s="31">
        <v>45700</v>
      </c>
      <c r="AQ6129" s="4"/>
      <c r="AR6129" s="2">
        <v>67.430000000000007</v>
      </c>
    </row>
    <row r="6130" spans="1:44" customFormat="1" x14ac:dyDescent="0.35">
      <c r="A6130" t="s">
        <v>511746</v>
      </c>
      <c r="B6130" t="s">
        <v>1265153</v>
      </c>
      <c r="C6130" t="s">
        <v>1265334</v>
      </c>
      <c r="D6130">
        <v>53</v>
      </c>
      <c r="E6130">
        <v>53143</v>
      </c>
      <c r="F6130" s="128" t="s">
        <v>1313552</v>
      </c>
      <c r="H6130" t="s">
        <v>1314899</v>
      </c>
      <c r="I6130" t="s">
        <v>1319980</v>
      </c>
      <c r="J6130" t="s">
        <v>1319980</v>
      </c>
      <c r="K6130" s="5" t="s">
        <v>1323939</v>
      </c>
      <c r="L6130" s="128" t="s">
        <v>1319973</v>
      </c>
      <c r="M6130" t="s">
        <v>1329189</v>
      </c>
      <c r="N6130" t="s">
        <v>1329009</v>
      </c>
      <c r="O6130" t="s">
        <v>1329010</v>
      </c>
      <c r="P6130">
        <v>76</v>
      </c>
      <c r="Q6130" s="146"/>
      <c r="R6130" s="146"/>
      <c r="S6130" t="s">
        <v>1323546</v>
      </c>
      <c r="U6130" t="s">
        <v>511778</v>
      </c>
      <c r="W6130" s="151" t="s">
        <v>48261</v>
      </c>
      <c r="X6130" s="151" t="s">
        <v>50903</v>
      </c>
      <c r="Y6130" s="151" t="s">
        <v>65102</v>
      </c>
      <c r="Z6130" s="2">
        <v>222539</v>
      </c>
      <c r="AA6130" s="2" t="s">
        <v>72020</v>
      </c>
      <c r="AB6130" s="151" t="s">
        <v>72021</v>
      </c>
      <c r="AC6130" s="152" t="s">
        <v>1329190</v>
      </c>
      <c r="AD6130" s="151" t="s">
        <v>1329258</v>
      </c>
      <c r="AE6130" s="154" t="s">
        <v>1322227</v>
      </c>
      <c r="AF6130" s="155"/>
      <c r="AG6130" s="155">
        <v>1</v>
      </c>
      <c r="AJ6130" s="152">
        <v>1</v>
      </c>
      <c r="AK6130" s="14" t="e">
        <f>VLOOKUP(#REF!,LRN!K:L,2,FALSE)</f>
        <v>#REF!</v>
      </c>
      <c r="AM6130" s="3"/>
      <c r="AN6130" t="s">
        <v>1328344</v>
      </c>
      <c r="AO6130" s="4" t="s">
        <v>1329895</v>
      </c>
      <c r="AP6130" s="31">
        <v>45700</v>
      </c>
      <c r="AQ6130" s="4"/>
      <c r="AR6130" s="2">
        <v>68.319999999999993</v>
      </c>
    </row>
    <row r="6131" spans="1:44" customFormat="1" x14ac:dyDescent="0.35">
      <c r="A6131" t="s">
        <v>511746</v>
      </c>
      <c r="B6131" t="s">
        <v>1265153</v>
      </c>
      <c r="C6131" t="s">
        <v>1265334</v>
      </c>
      <c r="D6131">
        <v>53</v>
      </c>
      <c r="E6131">
        <v>53143</v>
      </c>
      <c r="F6131" s="128" t="s">
        <v>1313552</v>
      </c>
      <c r="H6131" t="s">
        <v>1314899</v>
      </c>
      <c r="I6131" t="s">
        <v>1319980</v>
      </c>
      <c r="J6131" t="s">
        <v>1319980</v>
      </c>
      <c r="K6131" s="5" t="s">
        <v>1323939</v>
      </c>
      <c r="L6131" s="128" t="s">
        <v>1319973</v>
      </c>
      <c r="M6131" t="s">
        <v>1329189</v>
      </c>
      <c r="N6131" t="s">
        <v>1329009</v>
      </c>
      <c r="O6131" t="s">
        <v>1329010</v>
      </c>
      <c r="P6131">
        <v>76</v>
      </c>
      <c r="Q6131" s="146"/>
      <c r="R6131" s="146"/>
      <c r="S6131" t="s">
        <v>1323546</v>
      </c>
      <c r="U6131" t="s">
        <v>511778</v>
      </c>
      <c r="W6131" s="151" t="s">
        <v>48261</v>
      </c>
      <c r="X6131" s="151" t="s">
        <v>50903</v>
      </c>
      <c r="Y6131" s="151" t="s">
        <v>65102</v>
      </c>
      <c r="Z6131" s="2">
        <v>222539</v>
      </c>
      <c r="AA6131" s="2" t="s">
        <v>72020</v>
      </c>
      <c r="AB6131" s="151" t="s">
        <v>72021</v>
      </c>
      <c r="AC6131" s="152" t="s">
        <v>1329190</v>
      </c>
      <c r="AD6131" s="151" t="s">
        <v>1329259</v>
      </c>
      <c r="AE6131" s="154" t="s">
        <v>1322227</v>
      </c>
      <c r="AF6131" s="155"/>
      <c r="AG6131" s="155">
        <v>1</v>
      </c>
      <c r="AJ6131" s="152">
        <v>1</v>
      </c>
      <c r="AK6131" s="14" t="e">
        <f>VLOOKUP(#REF!,LRN!K:L,2,FALSE)</f>
        <v>#REF!</v>
      </c>
      <c r="AM6131" s="3"/>
      <c r="AN6131" t="s">
        <v>1328344</v>
      </c>
      <c r="AO6131" s="4" t="s">
        <v>1329895</v>
      </c>
      <c r="AP6131" s="31">
        <v>45700</v>
      </c>
      <c r="AQ6131" s="4"/>
      <c r="AR6131" s="2">
        <v>61.66</v>
      </c>
    </row>
    <row r="6132" spans="1:44" customFormat="1" x14ac:dyDescent="0.35">
      <c r="A6132" t="s">
        <v>511746</v>
      </c>
      <c r="B6132" t="s">
        <v>1265153</v>
      </c>
      <c r="C6132" t="s">
        <v>1265334</v>
      </c>
      <c r="D6132">
        <v>53</v>
      </c>
      <c r="E6132">
        <v>53143</v>
      </c>
      <c r="F6132" s="128" t="s">
        <v>1313552</v>
      </c>
      <c r="H6132" t="s">
        <v>1314899</v>
      </c>
      <c r="I6132" t="s">
        <v>1319980</v>
      </c>
      <c r="J6132" t="s">
        <v>1319980</v>
      </c>
      <c r="K6132" s="5" t="s">
        <v>1323939</v>
      </c>
      <c r="L6132" s="128" t="s">
        <v>1319973</v>
      </c>
      <c r="M6132" t="s">
        <v>1329189</v>
      </c>
      <c r="N6132" t="s">
        <v>1329009</v>
      </c>
      <c r="O6132" t="s">
        <v>1329010</v>
      </c>
      <c r="P6132">
        <v>76</v>
      </c>
      <c r="Q6132" s="146"/>
      <c r="R6132" s="146"/>
      <c r="S6132" t="s">
        <v>1323546</v>
      </c>
      <c r="U6132" t="s">
        <v>511778</v>
      </c>
      <c r="W6132" s="151" t="s">
        <v>48261</v>
      </c>
      <c r="X6132" s="151" t="s">
        <v>50903</v>
      </c>
      <c r="Y6132" s="151" t="s">
        <v>65102</v>
      </c>
      <c r="Z6132" s="2">
        <v>222539</v>
      </c>
      <c r="AA6132" s="2" t="s">
        <v>72020</v>
      </c>
      <c r="AB6132" s="151" t="s">
        <v>72021</v>
      </c>
      <c r="AC6132" s="152" t="s">
        <v>1329190</v>
      </c>
      <c r="AD6132" s="151" t="s">
        <v>1329260</v>
      </c>
      <c r="AE6132" s="154" t="s">
        <v>1322227</v>
      </c>
      <c r="AF6132" s="155"/>
      <c r="AG6132" s="155">
        <v>1</v>
      </c>
      <c r="AJ6132" s="152">
        <v>1</v>
      </c>
      <c r="AK6132" s="14" t="e">
        <f>VLOOKUP(#REF!,LRN!K:L,2,FALSE)</f>
        <v>#REF!</v>
      </c>
      <c r="AM6132" s="3"/>
      <c r="AN6132" t="s">
        <v>1328344</v>
      </c>
      <c r="AO6132" s="4" t="s">
        <v>1329895</v>
      </c>
      <c r="AP6132" s="31">
        <v>45700</v>
      </c>
      <c r="AQ6132" s="4"/>
      <c r="AR6132" s="2">
        <v>54.28</v>
      </c>
    </row>
    <row r="6133" spans="1:44" customFormat="1" x14ac:dyDescent="0.35">
      <c r="A6133" t="s">
        <v>511746</v>
      </c>
      <c r="B6133" t="s">
        <v>1265153</v>
      </c>
      <c r="C6133" t="s">
        <v>1265334</v>
      </c>
      <c r="D6133">
        <v>53</v>
      </c>
      <c r="E6133">
        <v>53143</v>
      </c>
      <c r="F6133" s="128" t="s">
        <v>1313552</v>
      </c>
      <c r="H6133" t="s">
        <v>1314899</v>
      </c>
      <c r="I6133" t="s">
        <v>1319980</v>
      </c>
      <c r="J6133" t="s">
        <v>1319980</v>
      </c>
      <c r="K6133" s="5" t="s">
        <v>1323939</v>
      </c>
      <c r="L6133" s="128" t="s">
        <v>1319973</v>
      </c>
      <c r="M6133" t="s">
        <v>1329189</v>
      </c>
      <c r="N6133" t="s">
        <v>1329009</v>
      </c>
      <c r="O6133" t="s">
        <v>1329010</v>
      </c>
      <c r="P6133">
        <v>76</v>
      </c>
      <c r="Q6133" s="146"/>
      <c r="R6133" s="146"/>
      <c r="S6133" t="s">
        <v>1323546</v>
      </c>
      <c r="U6133" t="s">
        <v>511778</v>
      </c>
      <c r="W6133" s="151" t="s">
        <v>48261</v>
      </c>
      <c r="X6133" s="151" t="s">
        <v>50903</v>
      </c>
      <c r="Y6133" s="151" t="s">
        <v>65102</v>
      </c>
      <c r="Z6133" s="2">
        <v>222539</v>
      </c>
      <c r="AA6133" s="2" t="s">
        <v>72020</v>
      </c>
      <c r="AB6133" s="151" t="s">
        <v>72021</v>
      </c>
      <c r="AC6133" s="152" t="s">
        <v>1329190</v>
      </c>
      <c r="AD6133" s="151" t="s">
        <v>1329261</v>
      </c>
      <c r="AE6133" s="154" t="s">
        <v>1322227</v>
      </c>
      <c r="AF6133" s="155"/>
      <c r="AG6133" s="155">
        <v>1</v>
      </c>
      <c r="AJ6133" s="152">
        <v>1</v>
      </c>
      <c r="AK6133" s="14" t="e">
        <f>VLOOKUP(#REF!,LRN!K:L,2,FALSE)</f>
        <v>#REF!</v>
      </c>
      <c r="AM6133" s="3"/>
      <c r="AN6133" t="s">
        <v>1328344</v>
      </c>
      <c r="AO6133" s="4" t="s">
        <v>1329895</v>
      </c>
      <c r="AP6133" s="31">
        <v>45700</v>
      </c>
      <c r="AQ6133" s="4"/>
      <c r="AR6133" s="2">
        <v>60.74</v>
      </c>
    </row>
    <row r="6134" spans="1:44" customFormat="1" x14ac:dyDescent="0.35">
      <c r="A6134" t="s">
        <v>511746</v>
      </c>
      <c r="B6134" t="s">
        <v>1265153</v>
      </c>
      <c r="C6134" t="s">
        <v>1265334</v>
      </c>
      <c r="D6134">
        <v>53</v>
      </c>
      <c r="E6134">
        <v>53143</v>
      </c>
      <c r="F6134" s="128" t="s">
        <v>1313552</v>
      </c>
      <c r="H6134" t="s">
        <v>1314899</v>
      </c>
      <c r="I6134" t="s">
        <v>1319980</v>
      </c>
      <c r="J6134" t="s">
        <v>1319980</v>
      </c>
      <c r="K6134" s="5" t="s">
        <v>1323939</v>
      </c>
      <c r="L6134" s="128" t="s">
        <v>1319973</v>
      </c>
      <c r="M6134" t="s">
        <v>1329189</v>
      </c>
      <c r="N6134" t="s">
        <v>1329009</v>
      </c>
      <c r="O6134" t="s">
        <v>1329010</v>
      </c>
      <c r="P6134">
        <v>76</v>
      </c>
      <c r="Q6134" s="146"/>
      <c r="R6134" s="146"/>
      <c r="S6134" t="s">
        <v>1323546</v>
      </c>
      <c r="U6134" t="s">
        <v>511778</v>
      </c>
      <c r="W6134" s="151" t="s">
        <v>48261</v>
      </c>
      <c r="X6134" s="151" t="s">
        <v>50903</v>
      </c>
      <c r="Y6134" s="151" t="s">
        <v>65102</v>
      </c>
      <c r="Z6134" s="2">
        <v>222539</v>
      </c>
      <c r="AA6134" s="2" t="s">
        <v>72020</v>
      </c>
      <c r="AB6134" s="151" t="s">
        <v>72021</v>
      </c>
      <c r="AC6134" s="152" t="s">
        <v>1329190</v>
      </c>
      <c r="AD6134" s="151" t="s">
        <v>1329262</v>
      </c>
      <c r="AE6134" s="154" t="s">
        <v>1322227</v>
      </c>
      <c r="AF6134" s="155"/>
      <c r="AG6134" s="155">
        <v>1</v>
      </c>
      <c r="AJ6134" s="152">
        <v>1</v>
      </c>
      <c r="AK6134" s="14" t="e">
        <f>VLOOKUP(#REF!,LRN!K:L,2,FALSE)</f>
        <v>#REF!</v>
      </c>
      <c r="AM6134" s="3"/>
      <c r="AN6134" t="s">
        <v>1328344</v>
      </c>
      <c r="AO6134" s="4" t="s">
        <v>1329895</v>
      </c>
      <c r="AP6134" s="31">
        <v>45700</v>
      </c>
      <c r="AQ6134" s="4"/>
      <c r="AR6134" s="2">
        <v>65.17</v>
      </c>
    </row>
    <row r="6135" spans="1:44" customFormat="1" x14ac:dyDescent="0.35">
      <c r="A6135" t="s">
        <v>511746</v>
      </c>
      <c r="B6135" t="s">
        <v>1265153</v>
      </c>
      <c r="C6135" t="s">
        <v>1265334</v>
      </c>
      <c r="D6135">
        <v>53</v>
      </c>
      <c r="E6135">
        <v>53143</v>
      </c>
      <c r="F6135" s="128" t="s">
        <v>1313552</v>
      </c>
      <c r="H6135" t="s">
        <v>1314899</v>
      </c>
      <c r="I6135" t="s">
        <v>1319980</v>
      </c>
      <c r="J6135" t="s">
        <v>1319980</v>
      </c>
      <c r="K6135" s="5" t="s">
        <v>1323939</v>
      </c>
      <c r="L6135" s="128" t="s">
        <v>1319973</v>
      </c>
      <c r="M6135" t="s">
        <v>1329189</v>
      </c>
      <c r="N6135" t="s">
        <v>1329009</v>
      </c>
      <c r="O6135" t="s">
        <v>1329010</v>
      </c>
      <c r="P6135">
        <v>76</v>
      </c>
      <c r="Q6135" s="146"/>
      <c r="R6135" s="146"/>
      <c r="S6135" t="s">
        <v>1323546</v>
      </c>
      <c r="U6135" t="s">
        <v>511778</v>
      </c>
      <c r="W6135" s="151" t="s">
        <v>48261</v>
      </c>
      <c r="X6135" s="151" t="s">
        <v>50903</v>
      </c>
      <c r="Y6135" s="151" t="s">
        <v>65102</v>
      </c>
      <c r="Z6135" s="2">
        <v>222539</v>
      </c>
      <c r="AA6135" s="2" t="s">
        <v>72020</v>
      </c>
      <c r="AB6135" s="151" t="s">
        <v>72021</v>
      </c>
      <c r="AC6135" s="152" t="s">
        <v>1329190</v>
      </c>
      <c r="AD6135" s="151" t="s">
        <v>1329263</v>
      </c>
      <c r="AE6135" s="154" t="s">
        <v>1322227</v>
      </c>
      <c r="AF6135" s="155"/>
      <c r="AG6135" s="155">
        <v>1</v>
      </c>
      <c r="AJ6135" s="152">
        <v>1</v>
      </c>
      <c r="AK6135" s="14" t="e">
        <f>VLOOKUP(#REF!,LRN!K:L,2,FALSE)</f>
        <v>#REF!</v>
      </c>
      <c r="AM6135" s="3"/>
      <c r="AN6135" t="s">
        <v>1328344</v>
      </c>
      <c r="AO6135" s="4" t="s">
        <v>1329895</v>
      </c>
      <c r="AP6135" s="31">
        <v>45700</v>
      </c>
      <c r="AQ6135" s="4"/>
      <c r="AR6135" s="2">
        <v>45.02</v>
      </c>
    </row>
    <row r="6136" spans="1:44" customFormat="1" x14ac:dyDescent="0.35">
      <c r="A6136" t="s">
        <v>511746</v>
      </c>
      <c r="B6136" t="s">
        <v>1265153</v>
      </c>
      <c r="C6136" t="s">
        <v>1265334</v>
      </c>
      <c r="D6136">
        <v>53</v>
      </c>
      <c r="E6136">
        <v>53143</v>
      </c>
      <c r="F6136" s="128" t="s">
        <v>1313552</v>
      </c>
      <c r="H6136" t="s">
        <v>1314899</v>
      </c>
      <c r="I6136" t="s">
        <v>1319980</v>
      </c>
      <c r="J6136" t="s">
        <v>1319980</v>
      </c>
      <c r="K6136" s="5" t="s">
        <v>1323939</v>
      </c>
      <c r="L6136" s="128" t="s">
        <v>1319973</v>
      </c>
      <c r="M6136" t="s">
        <v>1329189</v>
      </c>
      <c r="N6136" t="s">
        <v>1329009</v>
      </c>
      <c r="O6136" t="s">
        <v>1329010</v>
      </c>
      <c r="P6136">
        <v>76</v>
      </c>
      <c r="Q6136" s="146"/>
      <c r="R6136" s="146"/>
      <c r="S6136" t="s">
        <v>1323546</v>
      </c>
      <c r="U6136" t="s">
        <v>511778</v>
      </c>
      <c r="W6136" s="151" t="s">
        <v>48261</v>
      </c>
      <c r="X6136" s="151" t="s">
        <v>50903</v>
      </c>
      <c r="Y6136" s="151" t="s">
        <v>65102</v>
      </c>
      <c r="Z6136" s="2">
        <v>222539</v>
      </c>
      <c r="AA6136" s="2" t="s">
        <v>72020</v>
      </c>
      <c r="AB6136" s="151" t="s">
        <v>72021</v>
      </c>
      <c r="AC6136" s="152" t="s">
        <v>1329190</v>
      </c>
      <c r="AD6136" s="151" t="s">
        <v>1329264</v>
      </c>
      <c r="AE6136" s="154" t="s">
        <v>1322227</v>
      </c>
      <c r="AF6136" s="155"/>
      <c r="AG6136" s="155">
        <v>1</v>
      </c>
      <c r="AJ6136" s="152">
        <v>1</v>
      </c>
      <c r="AK6136" s="14" t="e">
        <f>VLOOKUP(#REF!,LRN!K:L,2,FALSE)</f>
        <v>#REF!</v>
      </c>
      <c r="AM6136" s="3"/>
      <c r="AN6136" t="s">
        <v>1328344</v>
      </c>
      <c r="AO6136" s="4" t="s">
        <v>1329895</v>
      </c>
      <c r="AP6136" s="31">
        <v>45700</v>
      </c>
      <c r="AQ6136" s="4"/>
      <c r="AR6136" s="2">
        <v>30.64</v>
      </c>
    </row>
    <row r="6137" spans="1:44" customFormat="1" x14ac:dyDescent="0.35">
      <c r="A6137" t="s">
        <v>511746</v>
      </c>
      <c r="B6137" t="s">
        <v>1265153</v>
      </c>
      <c r="C6137" t="s">
        <v>1265334</v>
      </c>
      <c r="D6137">
        <v>53</v>
      </c>
      <c r="E6137">
        <v>53143</v>
      </c>
      <c r="F6137" s="128" t="s">
        <v>1313552</v>
      </c>
      <c r="H6137" t="s">
        <v>1314899</v>
      </c>
      <c r="I6137" t="s">
        <v>1319980</v>
      </c>
      <c r="J6137" t="s">
        <v>1319980</v>
      </c>
      <c r="K6137" s="5" t="s">
        <v>1323939</v>
      </c>
      <c r="L6137" s="128" t="s">
        <v>1319973</v>
      </c>
      <c r="M6137" t="s">
        <v>1329189</v>
      </c>
      <c r="N6137" t="s">
        <v>1329009</v>
      </c>
      <c r="O6137" t="s">
        <v>1329010</v>
      </c>
      <c r="P6137">
        <v>76</v>
      </c>
      <c r="Q6137" s="146"/>
      <c r="R6137" s="146"/>
      <c r="S6137" t="s">
        <v>1323546</v>
      </c>
      <c r="U6137" t="s">
        <v>511778</v>
      </c>
      <c r="W6137" s="151" t="s">
        <v>48261</v>
      </c>
      <c r="X6137" s="151" t="s">
        <v>50903</v>
      </c>
      <c r="Y6137" s="151" t="s">
        <v>65102</v>
      </c>
      <c r="Z6137" s="2">
        <v>222539</v>
      </c>
      <c r="AA6137" s="2" t="s">
        <v>72020</v>
      </c>
      <c r="AB6137" s="151" t="s">
        <v>72021</v>
      </c>
      <c r="AC6137" s="152" t="s">
        <v>1329190</v>
      </c>
      <c r="AD6137" s="151" t="s">
        <v>1329265</v>
      </c>
      <c r="AE6137" s="154" t="s">
        <v>1322227</v>
      </c>
      <c r="AF6137" s="155"/>
      <c r="AG6137" s="155">
        <v>1</v>
      </c>
      <c r="AJ6137" s="152">
        <v>1</v>
      </c>
      <c r="AK6137" s="14" t="e">
        <f>VLOOKUP(#REF!,LRN!K:L,2,FALSE)</f>
        <v>#REF!</v>
      </c>
      <c r="AM6137" s="3"/>
      <c r="AN6137" t="s">
        <v>1328344</v>
      </c>
      <c r="AO6137" s="4" t="s">
        <v>1329895</v>
      </c>
      <c r="AP6137" s="31">
        <v>45700</v>
      </c>
      <c r="AQ6137" s="4"/>
      <c r="AR6137" s="2">
        <v>64.72</v>
      </c>
    </row>
    <row r="6138" spans="1:44" customFormat="1" x14ac:dyDescent="0.35">
      <c r="A6138" t="s">
        <v>511746</v>
      </c>
      <c r="B6138" t="s">
        <v>1265153</v>
      </c>
      <c r="C6138" t="s">
        <v>1265334</v>
      </c>
      <c r="D6138">
        <v>53</v>
      </c>
      <c r="E6138">
        <v>53143</v>
      </c>
      <c r="F6138" s="128" t="s">
        <v>1313552</v>
      </c>
      <c r="H6138" t="s">
        <v>1314899</v>
      </c>
      <c r="I6138" t="s">
        <v>1319980</v>
      </c>
      <c r="J6138" t="s">
        <v>1319980</v>
      </c>
      <c r="K6138" s="5" t="s">
        <v>1323939</v>
      </c>
      <c r="L6138" s="128" t="s">
        <v>1319973</v>
      </c>
      <c r="M6138" t="s">
        <v>1329189</v>
      </c>
      <c r="N6138" t="s">
        <v>1329009</v>
      </c>
      <c r="O6138" t="s">
        <v>1329010</v>
      </c>
      <c r="P6138">
        <v>76</v>
      </c>
      <c r="Q6138" s="146"/>
      <c r="R6138" s="146"/>
      <c r="S6138" t="s">
        <v>1323546</v>
      </c>
      <c r="U6138" t="s">
        <v>511778</v>
      </c>
      <c r="W6138" s="151" t="s">
        <v>48261</v>
      </c>
      <c r="X6138" s="151" t="s">
        <v>50903</v>
      </c>
      <c r="Y6138" s="151" t="s">
        <v>65102</v>
      </c>
      <c r="Z6138" s="2">
        <v>222539</v>
      </c>
      <c r="AA6138" s="2" t="s">
        <v>72020</v>
      </c>
      <c r="AB6138" s="151" t="s">
        <v>72021</v>
      </c>
      <c r="AC6138" s="152" t="s">
        <v>1329190</v>
      </c>
      <c r="AD6138" s="151" t="s">
        <v>1329266</v>
      </c>
      <c r="AE6138" s="154" t="s">
        <v>1322227</v>
      </c>
      <c r="AF6138" s="155"/>
      <c r="AG6138" s="155">
        <v>1</v>
      </c>
      <c r="AJ6138" s="152">
        <v>1</v>
      </c>
      <c r="AK6138" s="14" t="e">
        <f>VLOOKUP(#REF!,LRN!K:L,2,FALSE)</f>
        <v>#REF!</v>
      </c>
      <c r="AM6138" s="3"/>
      <c r="AN6138" t="s">
        <v>1328344</v>
      </c>
      <c r="AO6138" s="4" t="s">
        <v>1329895</v>
      </c>
      <c r="AP6138" s="31">
        <v>45700</v>
      </c>
      <c r="AQ6138" s="4"/>
      <c r="AR6138" s="2">
        <v>53.48</v>
      </c>
    </row>
    <row r="6139" spans="1:44" customFormat="1" x14ac:dyDescent="0.35">
      <c r="A6139" t="s">
        <v>511746</v>
      </c>
      <c r="B6139" t="s">
        <v>1265153</v>
      </c>
      <c r="C6139" t="s">
        <v>1265334</v>
      </c>
      <c r="D6139">
        <v>53</v>
      </c>
      <c r="E6139">
        <v>53143</v>
      </c>
      <c r="F6139" s="128" t="s">
        <v>1313552</v>
      </c>
      <c r="H6139" t="s">
        <v>1314899</v>
      </c>
      <c r="I6139" t="s">
        <v>1319980</v>
      </c>
      <c r="J6139" t="s">
        <v>1319980</v>
      </c>
      <c r="K6139" s="5" t="s">
        <v>1323939</v>
      </c>
      <c r="L6139" s="128" t="s">
        <v>1319973</v>
      </c>
      <c r="M6139" t="s">
        <v>1329189</v>
      </c>
      <c r="N6139" t="s">
        <v>1329009</v>
      </c>
      <c r="O6139" t="s">
        <v>1329010</v>
      </c>
      <c r="P6139">
        <v>76</v>
      </c>
      <c r="Q6139" s="146"/>
      <c r="R6139" s="146"/>
      <c r="S6139" t="s">
        <v>1323546</v>
      </c>
      <c r="U6139" t="s">
        <v>511778</v>
      </c>
      <c r="W6139" s="151" t="s">
        <v>48261</v>
      </c>
      <c r="X6139" s="151" t="s">
        <v>50903</v>
      </c>
      <c r="Y6139" s="151" t="s">
        <v>65102</v>
      </c>
      <c r="Z6139" s="2">
        <v>222539</v>
      </c>
      <c r="AA6139" s="2" t="s">
        <v>72020</v>
      </c>
      <c r="AB6139" s="151" t="s">
        <v>72021</v>
      </c>
      <c r="AC6139" s="152" t="s">
        <v>1329190</v>
      </c>
      <c r="AD6139" s="151" t="s">
        <v>1329267</v>
      </c>
      <c r="AE6139" s="154" t="s">
        <v>1322227</v>
      </c>
      <c r="AF6139" s="155"/>
      <c r="AG6139" s="155">
        <v>1</v>
      </c>
      <c r="AJ6139" s="152">
        <v>1</v>
      </c>
      <c r="AK6139" s="14" t="e">
        <f>VLOOKUP(#REF!,LRN!K:L,2,FALSE)</f>
        <v>#REF!</v>
      </c>
      <c r="AM6139" s="3"/>
      <c r="AN6139" t="s">
        <v>1328344</v>
      </c>
      <c r="AO6139" s="4" t="s">
        <v>1329895</v>
      </c>
      <c r="AP6139" s="31">
        <v>45700</v>
      </c>
      <c r="AQ6139" s="4"/>
      <c r="AR6139" s="2">
        <v>62.15</v>
      </c>
    </row>
    <row r="6140" spans="1:44" customFormat="1" x14ac:dyDescent="0.35">
      <c r="A6140" t="s">
        <v>511746</v>
      </c>
      <c r="B6140" t="s">
        <v>1265153</v>
      </c>
      <c r="C6140" t="s">
        <v>1265334</v>
      </c>
      <c r="D6140">
        <v>53</v>
      </c>
      <c r="E6140">
        <v>53143</v>
      </c>
      <c r="F6140" s="128" t="s">
        <v>1313552</v>
      </c>
      <c r="H6140" t="s">
        <v>1314899</v>
      </c>
      <c r="I6140" t="s">
        <v>1319980</v>
      </c>
      <c r="J6140" t="s">
        <v>1319980</v>
      </c>
      <c r="K6140" s="5" t="s">
        <v>1323939</v>
      </c>
      <c r="L6140" s="128" t="s">
        <v>1319973</v>
      </c>
      <c r="M6140" t="s">
        <v>1329189</v>
      </c>
      <c r="N6140" t="s">
        <v>1329009</v>
      </c>
      <c r="O6140" t="s">
        <v>1329010</v>
      </c>
      <c r="P6140">
        <v>76</v>
      </c>
      <c r="Q6140" s="146"/>
      <c r="R6140" s="146"/>
      <c r="S6140" t="s">
        <v>1323546</v>
      </c>
      <c r="U6140" t="s">
        <v>511778</v>
      </c>
      <c r="W6140" s="151" t="s">
        <v>48261</v>
      </c>
      <c r="X6140" s="151" t="s">
        <v>50903</v>
      </c>
      <c r="Y6140" s="151" t="s">
        <v>65102</v>
      </c>
      <c r="Z6140" s="2">
        <v>222539</v>
      </c>
      <c r="AA6140" s="2" t="s">
        <v>72020</v>
      </c>
      <c r="AB6140" s="151" t="s">
        <v>72021</v>
      </c>
      <c r="AC6140" s="152" t="s">
        <v>1329190</v>
      </c>
      <c r="AD6140" s="151" t="s">
        <v>1329268</v>
      </c>
      <c r="AE6140" s="154" t="s">
        <v>1322227</v>
      </c>
      <c r="AF6140" s="155"/>
      <c r="AG6140" s="155">
        <v>1</v>
      </c>
      <c r="AJ6140" s="152">
        <v>1</v>
      </c>
      <c r="AK6140" s="14" t="e">
        <f>VLOOKUP(#REF!,LRN!K:L,2,FALSE)</f>
        <v>#REF!</v>
      </c>
      <c r="AM6140" s="3"/>
      <c r="AN6140" t="s">
        <v>1328344</v>
      </c>
      <c r="AO6140" s="4" t="s">
        <v>1329895</v>
      </c>
      <c r="AP6140" s="31">
        <v>45700</v>
      </c>
      <c r="AQ6140" s="4"/>
      <c r="AR6140" s="2">
        <v>38.56</v>
      </c>
    </row>
    <row r="6141" spans="1:44" customFormat="1" x14ac:dyDescent="0.35">
      <c r="A6141" t="s">
        <v>511746</v>
      </c>
      <c r="B6141" t="s">
        <v>1265153</v>
      </c>
      <c r="C6141" t="s">
        <v>1265334</v>
      </c>
      <c r="D6141">
        <v>53</v>
      </c>
      <c r="E6141">
        <v>53143</v>
      </c>
      <c r="F6141" s="128" t="s">
        <v>1313552</v>
      </c>
      <c r="H6141" t="s">
        <v>1314899</v>
      </c>
      <c r="I6141" t="s">
        <v>1319980</v>
      </c>
      <c r="J6141" t="s">
        <v>1319980</v>
      </c>
      <c r="K6141" s="5" t="s">
        <v>1323939</v>
      </c>
      <c r="L6141" s="128" t="s">
        <v>1319973</v>
      </c>
      <c r="M6141" t="s">
        <v>1329189</v>
      </c>
      <c r="N6141" t="s">
        <v>1329009</v>
      </c>
      <c r="O6141" t="s">
        <v>1329010</v>
      </c>
      <c r="P6141">
        <v>76</v>
      </c>
      <c r="Q6141" s="146"/>
      <c r="R6141" s="146"/>
      <c r="S6141" t="s">
        <v>1323546</v>
      </c>
      <c r="U6141" t="s">
        <v>511778</v>
      </c>
      <c r="W6141" s="151" t="s">
        <v>48261</v>
      </c>
      <c r="X6141" s="151" t="s">
        <v>50903</v>
      </c>
      <c r="Y6141" s="151" t="s">
        <v>65102</v>
      </c>
      <c r="Z6141" s="2">
        <v>222539</v>
      </c>
      <c r="AA6141" s="2" t="s">
        <v>72020</v>
      </c>
      <c r="AB6141" s="151" t="s">
        <v>72021</v>
      </c>
      <c r="AC6141" s="152" t="s">
        <v>1329190</v>
      </c>
      <c r="AD6141" s="151" t="s">
        <v>1329269</v>
      </c>
      <c r="AE6141" s="154" t="s">
        <v>1322227</v>
      </c>
      <c r="AF6141" s="155"/>
      <c r="AG6141" s="155">
        <v>1</v>
      </c>
      <c r="AJ6141" s="152">
        <v>1</v>
      </c>
      <c r="AK6141" s="14" t="e">
        <f>VLOOKUP(#REF!,LRN!K:L,2,FALSE)</f>
        <v>#REF!</v>
      </c>
      <c r="AM6141" s="3"/>
      <c r="AN6141" t="s">
        <v>1328344</v>
      </c>
      <c r="AO6141" s="4" t="s">
        <v>1329895</v>
      </c>
      <c r="AP6141" s="31">
        <v>45700</v>
      </c>
      <c r="AQ6141" s="4"/>
      <c r="AR6141" s="2">
        <v>47.62</v>
      </c>
    </row>
    <row r="6142" spans="1:44" customFormat="1" x14ac:dyDescent="0.35">
      <c r="A6142" t="s">
        <v>511746</v>
      </c>
      <c r="B6142" t="s">
        <v>1265153</v>
      </c>
      <c r="C6142" t="s">
        <v>1265334</v>
      </c>
      <c r="D6142">
        <v>53</v>
      </c>
      <c r="E6142">
        <v>53143</v>
      </c>
      <c r="F6142" s="128" t="s">
        <v>1313552</v>
      </c>
      <c r="H6142" t="s">
        <v>1314899</v>
      </c>
      <c r="I6142" t="s">
        <v>1319980</v>
      </c>
      <c r="J6142" t="s">
        <v>1319980</v>
      </c>
      <c r="K6142" s="5" t="s">
        <v>1323939</v>
      </c>
      <c r="L6142" s="128" t="s">
        <v>1319973</v>
      </c>
      <c r="M6142" t="s">
        <v>1329189</v>
      </c>
      <c r="N6142" t="s">
        <v>1329009</v>
      </c>
      <c r="O6142" t="s">
        <v>1329010</v>
      </c>
      <c r="P6142">
        <v>76</v>
      </c>
      <c r="Q6142" s="146"/>
      <c r="R6142" s="146"/>
      <c r="S6142" t="s">
        <v>1323546</v>
      </c>
      <c r="U6142" t="s">
        <v>511778</v>
      </c>
      <c r="W6142" s="151" t="s">
        <v>48261</v>
      </c>
      <c r="X6142" s="151" t="s">
        <v>50903</v>
      </c>
      <c r="Y6142" s="151" t="s">
        <v>65102</v>
      </c>
      <c r="Z6142" s="2">
        <v>222539</v>
      </c>
      <c r="AA6142" s="2" t="s">
        <v>72020</v>
      </c>
      <c r="AB6142" s="151" t="s">
        <v>72021</v>
      </c>
      <c r="AC6142" s="152" t="s">
        <v>1329190</v>
      </c>
      <c r="AD6142" s="151" t="s">
        <v>1329270</v>
      </c>
      <c r="AE6142" s="154" t="s">
        <v>1322227</v>
      </c>
      <c r="AF6142" s="155"/>
      <c r="AG6142" s="155">
        <v>1</v>
      </c>
      <c r="AJ6142" s="152">
        <v>1</v>
      </c>
      <c r="AK6142" s="14" t="e">
        <f>VLOOKUP(#REF!,LRN!K:L,2,FALSE)</f>
        <v>#REF!</v>
      </c>
      <c r="AM6142" s="3"/>
      <c r="AN6142" t="s">
        <v>1328344</v>
      </c>
      <c r="AO6142" s="4" t="s">
        <v>1329895</v>
      </c>
      <c r="AP6142" s="31">
        <v>45700</v>
      </c>
      <c r="AQ6142" s="4"/>
      <c r="AR6142" s="2">
        <v>61.77</v>
      </c>
    </row>
    <row r="6143" spans="1:44" customFormat="1" x14ac:dyDescent="0.35">
      <c r="A6143" t="s">
        <v>511746</v>
      </c>
      <c r="B6143" t="s">
        <v>1265153</v>
      </c>
      <c r="C6143" t="s">
        <v>1265334</v>
      </c>
      <c r="D6143">
        <v>53</v>
      </c>
      <c r="E6143">
        <v>53143</v>
      </c>
      <c r="F6143" s="128" t="s">
        <v>1313552</v>
      </c>
      <c r="H6143" t="s">
        <v>1314899</v>
      </c>
      <c r="I6143" t="s">
        <v>1319980</v>
      </c>
      <c r="J6143" t="s">
        <v>1319980</v>
      </c>
      <c r="K6143" s="5" t="s">
        <v>1323939</v>
      </c>
      <c r="L6143" s="128" t="s">
        <v>1319973</v>
      </c>
      <c r="M6143" t="s">
        <v>1329189</v>
      </c>
      <c r="N6143" t="s">
        <v>1329009</v>
      </c>
      <c r="O6143" t="s">
        <v>1329010</v>
      </c>
      <c r="P6143">
        <v>76</v>
      </c>
      <c r="Q6143" s="146"/>
      <c r="R6143" s="146"/>
      <c r="S6143" t="s">
        <v>1323546</v>
      </c>
      <c r="U6143" t="s">
        <v>511778</v>
      </c>
      <c r="W6143" s="151" t="s">
        <v>48261</v>
      </c>
      <c r="X6143" s="151" t="s">
        <v>50903</v>
      </c>
      <c r="Y6143" s="151" t="s">
        <v>65102</v>
      </c>
      <c r="Z6143" s="2">
        <v>222539</v>
      </c>
      <c r="AA6143" s="2" t="s">
        <v>72020</v>
      </c>
      <c r="AB6143" s="151" t="s">
        <v>72021</v>
      </c>
      <c r="AC6143" s="152" t="s">
        <v>1329190</v>
      </c>
      <c r="AD6143" s="151" t="s">
        <v>1329271</v>
      </c>
      <c r="AE6143" s="154" t="s">
        <v>1322227</v>
      </c>
      <c r="AF6143" s="155"/>
      <c r="AG6143" s="155">
        <v>1</v>
      </c>
      <c r="AJ6143" s="152">
        <v>1</v>
      </c>
      <c r="AK6143" s="14" t="e">
        <f>VLOOKUP(#REF!,LRN!K:L,2,FALSE)</f>
        <v>#REF!</v>
      </c>
      <c r="AM6143" s="3"/>
      <c r="AN6143" t="s">
        <v>1328344</v>
      </c>
      <c r="AO6143" s="4" t="s">
        <v>1329895</v>
      </c>
      <c r="AP6143" s="31">
        <v>45700</v>
      </c>
      <c r="AQ6143" s="4"/>
      <c r="AR6143" s="2">
        <v>60.86</v>
      </c>
    </row>
    <row r="6144" spans="1:44" customFormat="1" x14ac:dyDescent="0.35">
      <c r="A6144" t="s">
        <v>511746</v>
      </c>
      <c r="B6144" t="s">
        <v>1265153</v>
      </c>
      <c r="C6144" t="s">
        <v>1265334</v>
      </c>
      <c r="D6144">
        <v>53</v>
      </c>
      <c r="E6144">
        <v>53143</v>
      </c>
      <c r="F6144" s="128" t="s">
        <v>1313552</v>
      </c>
      <c r="H6144" t="s">
        <v>1314899</v>
      </c>
      <c r="I6144" t="s">
        <v>1319980</v>
      </c>
      <c r="J6144" t="s">
        <v>1319980</v>
      </c>
      <c r="K6144" s="5" t="s">
        <v>1323939</v>
      </c>
      <c r="L6144" s="128" t="s">
        <v>1319973</v>
      </c>
      <c r="M6144" t="s">
        <v>1329189</v>
      </c>
      <c r="N6144" t="s">
        <v>1329009</v>
      </c>
      <c r="O6144" t="s">
        <v>1329010</v>
      </c>
      <c r="P6144">
        <v>76</v>
      </c>
      <c r="Q6144" s="146"/>
      <c r="R6144" s="146"/>
      <c r="S6144" t="s">
        <v>1323546</v>
      </c>
      <c r="U6144" t="s">
        <v>511778</v>
      </c>
      <c r="W6144" s="151" t="s">
        <v>48261</v>
      </c>
      <c r="X6144" s="151" t="s">
        <v>50903</v>
      </c>
      <c r="Y6144" s="151" t="s">
        <v>65102</v>
      </c>
      <c r="Z6144" s="2">
        <v>222539</v>
      </c>
      <c r="AA6144" s="2" t="s">
        <v>72020</v>
      </c>
      <c r="AB6144" s="151" t="s">
        <v>72021</v>
      </c>
      <c r="AC6144" s="152" t="s">
        <v>1329190</v>
      </c>
      <c r="AD6144" s="151" t="s">
        <v>1329272</v>
      </c>
      <c r="AE6144" s="154" t="s">
        <v>1322227</v>
      </c>
      <c r="AF6144" s="155"/>
      <c r="AG6144" s="155">
        <v>1</v>
      </c>
      <c r="AJ6144" s="152">
        <v>1</v>
      </c>
      <c r="AK6144" s="14" t="e">
        <f>VLOOKUP(#REF!,LRN!K:L,2,FALSE)</f>
        <v>#REF!</v>
      </c>
      <c r="AM6144" s="3"/>
      <c r="AN6144" t="s">
        <v>1328344</v>
      </c>
      <c r="AO6144" s="4" t="s">
        <v>1329895</v>
      </c>
      <c r="AP6144" s="31">
        <v>45700</v>
      </c>
      <c r="AQ6144" s="4"/>
      <c r="AR6144" s="2">
        <v>77.02</v>
      </c>
    </row>
    <row r="6145" spans="1:44" customFormat="1" x14ac:dyDescent="0.35">
      <c r="A6145" t="s">
        <v>511746</v>
      </c>
      <c r="B6145" t="s">
        <v>1265153</v>
      </c>
      <c r="C6145" t="s">
        <v>1265334</v>
      </c>
      <c r="D6145">
        <v>53</v>
      </c>
      <c r="E6145">
        <v>53143</v>
      </c>
      <c r="F6145" s="128" t="s">
        <v>1313552</v>
      </c>
      <c r="H6145" t="s">
        <v>1314899</v>
      </c>
      <c r="I6145" t="s">
        <v>1319980</v>
      </c>
      <c r="J6145" t="s">
        <v>1319980</v>
      </c>
      <c r="K6145" s="5" t="s">
        <v>1323939</v>
      </c>
      <c r="L6145" s="128" t="s">
        <v>1319973</v>
      </c>
      <c r="M6145" t="s">
        <v>1329189</v>
      </c>
      <c r="N6145" t="s">
        <v>1329009</v>
      </c>
      <c r="O6145" t="s">
        <v>1329010</v>
      </c>
      <c r="P6145">
        <v>76</v>
      </c>
      <c r="Q6145" s="146"/>
      <c r="R6145" s="146"/>
      <c r="S6145" t="s">
        <v>1323546</v>
      </c>
      <c r="U6145" t="s">
        <v>511778</v>
      </c>
      <c r="W6145" s="151" t="s">
        <v>48261</v>
      </c>
      <c r="X6145" s="151" t="s">
        <v>50903</v>
      </c>
      <c r="Y6145" s="151" t="s">
        <v>65102</v>
      </c>
      <c r="Z6145" s="2">
        <v>222539</v>
      </c>
      <c r="AA6145" s="2" t="s">
        <v>72020</v>
      </c>
      <c r="AB6145" s="151" t="s">
        <v>72021</v>
      </c>
      <c r="AC6145" s="152" t="s">
        <v>1329190</v>
      </c>
      <c r="AD6145" s="151" t="s">
        <v>1329273</v>
      </c>
      <c r="AE6145" s="154" t="s">
        <v>1322227</v>
      </c>
      <c r="AF6145" s="155"/>
      <c r="AG6145" s="155">
        <v>1</v>
      </c>
      <c r="AJ6145" s="152">
        <v>1</v>
      </c>
      <c r="AK6145" s="14" t="e">
        <f>VLOOKUP(#REF!,LRN!K:L,2,FALSE)</f>
        <v>#REF!</v>
      </c>
      <c r="AM6145" s="3"/>
      <c r="AN6145" t="s">
        <v>1328344</v>
      </c>
      <c r="AO6145" s="4" t="s">
        <v>1329895</v>
      </c>
      <c r="AP6145" s="31">
        <v>45700</v>
      </c>
      <c r="AQ6145" s="4"/>
      <c r="AR6145" s="2">
        <v>46.54</v>
      </c>
    </row>
    <row r="6146" spans="1:44" customFormat="1" x14ac:dyDescent="0.35">
      <c r="A6146" t="s">
        <v>511746</v>
      </c>
      <c r="B6146" t="s">
        <v>1265153</v>
      </c>
      <c r="C6146" t="s">
        <v>1265334</v>
      </c>
      <c r="D6146">
        <v>53</v>
      </c>
      <c r="E6146">
        <v>53143</v>
      </c>
      <c r="F6146" s="128" t="s">
        <v>1313552</v>
      </c>
      <c r="H6146" t="s">
        <v>1314899</v>
      </c>
      <c r="I6146" t="s">
        <v>1319980</v>
      </c>
      <c r="J6146" t="s">
        <v>1319980</v>
      </c>
      <c r="K6146" s="5" t="s">
        <v>1323939</v>
      </c>
      <c r="L6146" s="128" t="s">
        <v>1319973</v>
      </c>
      <c r="M6146" t="s">
        <v>1329189</v>
      </c>
      <c r="N6146" t="s">
        <v>1329009</v>
      </c>
      <c r="O6146" t="s">
        <v>1329010</v>
      </c>
      <c r="P6146">
        <v>76</v>
      </c>
      <c r="Q6146" s="146"/>
      <c r="R6146" s="146"/>
      <c r="S6146" t="s">
        <v>1323546</v>
      </c>
      <c r="U6146" t="s">
        <v>511778</v>
      </c>
      <c r="W6146" s="151" t="s">
        <v>48261</v>
      </c>
      <c r="X6146" s="151" t="s">
        <v>50903</v>
      </c>
      <c r="Y6146" s="151" t="s">
        <v>65102</v>
      </c>
      <c r="Z6146" s="2">
        <v>222539</v>
      </c>
      <c r="AA6146" s="2" t="s">
        <v>72020</v>
      </c>
      <c r="AB6146" s="151" t="s">
        <v>72021</v>
      </c>
      <c r="AC6146" s="152" t="s">
        <v>1329190</v>
      </c>
      <c r="AD6146" s="151" t="s">
        <v>1329274</v>
      </c>
      <c r="AE6146" s="154" t="s">
        <v>1322227</v>
      </c>
      <c r="AF6146" s="155"/>
      <c r="AG6146" s="155">
        <v>1</v>
      </c>
      <c r="AJ6146" s="152">
        <v>1</v>
      </c>
      <c r="AK6146" s="14" t="e">
        <f>VLOOKUP(#REF!,LRN!K:L,2,FALSE)</f>
        <v>#REF!</v>
      </c>
      <c r="AM6146" s="3"/>
      <c r="AN6146" t="s">
        <v>1328344</v>
      </c>
      <c r="AO6146" s="4" t="s">
        <v>1329895</v>
      </c>
      <c r="AP6146" s="31">
        <v>45700</v>
      </c>
      <c r="AQ6146" s="4"/>
      <c r="AR6146" s="2">
        <v>55</v>
      </c>
    </row>
    <row r="6147" spans="1:44" customFormat="1" x14ac:dyDescent="0.35">
      <c r="A6147" t="s">
        <v>511746</v>
      </c>
      <c r="B6147" t="s">
        <v>1265153</v>
      </c>
      <c r="C6147" t="s">
        <v>1265334</v>
      </c>
      <c r="D6147">
        <v>53</v>
      </c>
      <c r="E6147">
        <v>53143</v>
      </c>
      <c r="F6147" s="128" t="s">
        <v>1313552</v>
      </c>
      <c r="H6147" t="s">
        <v>1314899</v>
      </c>
      <c r="I6147" t="s">
        <v>1319980</v>
      </c>
      <c r="J6147" t="s">
        <v>1319980</v>
      </c>
      <c r="K6147" s="5" t="s">
        <v>1323939</v>
      </c>
      <c r="L6147" s="128" t="s">
        <v>1319973</v>
      </c>
      <c r="M6147" t="s">
        <v>1329189</v>
      </c>
      <c r="N6147" t="s">
        <v>1329009</v>
      </c>
      <c r="O6147" t="s">
        <v>1329010</v>
      </c>
      <c r="P6147">
        <v>76</v>
      </c>
      <c r="Q6147" s="146"/>
      <c r="R6147" s="146"/>
      <c r="S6147" t="s">
        <v>1323546</v>
      </c>
      <c r="U6147" t="s">
        <v>511778</v>
      </c>
      <c r="W6147" s="151" t="s">
        <v>48261</v>
      </c>
      <c r="X6147" s="151" t="s">
        <v>50903</v>
      </c>
      <c r="Y6147" s="151" t="s">
        <v>65102</v>
      </c>
      <c r="Z6147" s="2">
        <v>222539</v>
      </c>
      <c r="AA6147" s="2" t="s">
        <v>72020</v>
      </c>
      <c r="AB6147" s="151" t="s">
        <v>72021</v>
      </c>
      <c r="AC6147" s="152" t="s">
        <v>1329190</v>
      </c>
      <c r="AD6147" s="151" t="s">
        <v>1329275</v>
      </c>
      <c r="AE6147" s="154" t="s">
        <v>1322227</v>
      </c>
      <c r="AF6147" s="155"/>
      <c r="AG6147" s="155">
        <v>1</v>
      </c>
      <c r="AJ6147" s="152">
        <v>1</v>
      </c>
      <c r="AK6147" s="14" t="e">
        <f>VLOOKUP(#REF!,LRN!K:L,2,FALSE)</f>
        <v>#REF!</v>
      </c>
      <c r="AM6147" s="3"/>
      <c r="AN6147" t="s">
        <v>1328344</v>
      </c>
      <c r="AO6147" s="4" t="s">
        <v>1329895</v>
      </c>
      <c r="AP6147" s="31">
        <v>45700</v>
      </c>
      <c r="AQ6147" s="4"/>
      <c r="AR6147" s="2">
        <v>78.12</v>
      </c>
    </row>
    <row r="6148" spans="1:44" customFormat="1" x14ac:dyDescent="0.35">
      <c r="A6148" t="s">
        <v>511746</v>
      </c>
      <c r="B6148" t="s">
        <v>1265153</v>
      </c>
      <c r="C6148" t="s">
        <v>1265334</v>
      </c>
      <c r="D6148">
        <v>53</v>
      </c>
      <c r="E6148">
        <v>53143</v>
      </c>
      <c r="F6148" s="128" t="s">
        <v>1313552</v>
      </c>
      <c r="H6148" t="s">
        <v>1314899</v>
      </c>
      <c r="I6148" t="s">
        <v>1319980</v>
      </c>
      <c r="J6148" t="s">
        <v>1319980</v>
      </c>
      <c r="K6148" s="5" t="s">
        <v>1323939</v>
      </c>
      <c r="L6148" s="128" t="s">
        <v>1319973</v>
      </c>
      <c r="M6148" t="s">
        <v>1329189</v>
      </c>
      <c r="N6148" t="s">
        <v>1329009</v>
      </c>
      <c r="O6148" t="s">
        <v>1329010</v>
      </c>
      <c r="P6148">
        <v>76</v>
      </c>
      <c r="Q6148" s="146"/>
      <c r="R6148" s="146"/>
      <c r="S6148" t="s">
        <v>1323546</v>
      </c>
      <c r="U6148" t="s">
        <v>511778</v>
      </c>
      <c r="W6148" s="151" t="s">
        <v>48261</v>
      </c>
      <c r="X6148" s="151" t="s">
        <v>50903</v>
      </c>
      <c r="Y6148" s="151" t="s">
        <v>65102</v>
      </c>
      <c r="Z6148" s="2">
        <v>222539</v>
      </c>
      <c r="AA6148" s="2" t="s">
        <v>72020</v>
      </c>
      <c r="AB6148" s="151" t="s">
        <v>72021</v>
      </c>
      <c r="AC6148" s="152" t="s">
        <v>1329190</v>
      </c>
      <c r="AD6148" s="151" t="s">
        <v>1329276</v>
      </c>
      <c r="AE6148" s="154" t="s">
        <v>1322227</v>
      </c>
      <c r="AF6148" s="155"/>
      <c r="AG6148" s="155">
        <v>1</v>
      </c>
      <c r="AJ6148" s="152">
        <v>1</v>
      </c>
      <c r="AK6148" s="14" t="e">
        <f>VLOOKUP(#REF!,LRN!K:L,2,FALSE)</f>
        <v>#REF!</v>
      </c>
      <c r="AM6148" s="3"/>
      <c r="AN6148" t="s">
        <v>1328344</v>
      </c>
      <c r="AO6148" s="4" t="s">
        <v>1329895</v>
      </c>
      <c r="AP6148" s="31">
        <v>45700</v>
      </c>
      <c r="AQ6148" s="4"/>
      <c r="AR6148" s="2">
        <v>70.42</v>
      </c>
    </row>
    <row r="6149" spans="1:44" customFormat="1" x14ac:dyDescent="0.35">
      <c r="A6149" t="s">
        <v>511746</v>
      </c>
      <c r="B6149" t="s">
        <v>1265153</v>
      </c>
      <c r="C6149" t="s">
        <v>1265334</v>
      </c>
      <c r="D6149">
        <v>53</v>
      </c>
      <c r="E6149">
        <v>53143</v>
      </c>
      <c r="F6149" s="128" t="s">
        <v>1313552</v>
      </c>
      <c r="H6149" t="s">
        <v>1314899</v>
      </c>
      <c r="I6149" t="s">
        <v>1319980</v>
      </c>
      <c r="J6149" t="s">
        <v>1319980</v>
      </c>
      <c r="K6149" s="5" t="s">
        <v>1323939</v>
      </c>
      <c r="L6149" s="128" t="s">
        <v>1319973</v>
      </c>
      <c r="M6149" t="s">
        <v>1329189</v>
      </c>
      <c r="N6149" t="s">
        <v>1329009</v>
      </c>
      <c r="O6149" t="s">
        <v>1329010</v>
      </c>
      <c r="P6149">
        <v>76</v>
      </c>
      <c r="Q6149" s="146"/>
      <c r="R6149" s="146"/>
      <c r="S6149" t="s">
        <v>1323546</v>
      </c>
      <c r="U6149" t="s">
        <v>511778</v>
      </c>
      <c r="W6149" s="151" t="s">
        <v>48261</v>
      </c>
      <c r="X6149" s="151" t="s">
        <v>50903</v>
      </c>
      <c r="Y6149" s="151" t="s">
        <v>65102</v>
      </c>
      <c r="Z6149" s="2">
        <v>222539</v>
      </c>
      <c r="AA6149" s="2" t="s">
        <v>72020</v>
      </c>
      <c r="AB6149" s="151" t="s">
        <v>72021</v>
      </c>
      <c r="AC6149" s="152" t="s">
        <v>1329190</v>
      </c>
      <c r="AD6149" s="151" t="s">
        <v>1329277</v>
      </c>
      <c r="AE6149" s="154" t="s">
        <v>1322227</v>
      </c>
      <c r="AF6149" s="155"/>
      <c r="AG6149" s="155">
        <v>1</v>
      </c>
      <c r="AJ6149" s="152">
        <v>1</v>
      </c>
      <c r="AK6149" s="14" t="e">
        <f>VLOOKUP(#REF!,LRN!K:L,2,FALSE)</f>
        <v>#REF!</v>
      </c>
      <c r="AM6149" s="3"/>
      <c r="AN6149" t="s">
        <v>1328344</v>
      </c>
      <c r="AO6149" s="4" t="s">
        <v>1329895</v>
      </c>
      <c r="AP6149" s="31">
        <v>45700</v>
      </c>
      <c r="AQ6149" s="4"/>
      <c r="AR6149" s="2">
        <v>84.64</v>
      </c>
    </row>
    <row r="6150" spans="1:44" customFormat="1" x14ac:dyDescent="0.35">
      <c r="A6150" t="s">
        <v>511746</v>
      </c>
      <c r="B6150" t="s">
        <v>1265153</v>
      </c>
      <c r="C6150" t="s">
        <v>1265334</v>
      </c>
      <c r="D6150">
        <v>53</v>
      </c>
      <c r="E6150">
        <v>53143</v>
      </c>
      <c r="F6150" s="128" t="s">
        <v>1313552</v>
      </c>
      <c r="H6150" t="s">
        <v>1314899</v>
      </c>
      <c r="I6150" t="s">
        <v>1319980</v>
      </c>
      <c r="J6150" t="s">
        <v>1319980</v>
      </c>
      <c r="K6150" s="5" t="s">
        <v>1323939</v>
      </c>
      <c r="L6150" s="128" t="s">
        <v>1319973</v>
      </c>
      <c r="M6150" t="s">
        <v>1329189</v>
      </c>
      <c r="N6150" t="s">
        <v>1329009</v>
      </c>
      <c r="O6150" t="s">
        <v>1329010</v>
      </c>
      <c r="P6150">
        <v>76</v>
      </c>
      <c r="Q6150" s="146"/>
      <c r="R6150" s="146"/>
      <c r="S6150" t="s">
        <v>1323546</v>
      </c>
      <c r="U6150" t="s">
        <v>511778</v>
      </c>
      <c r="W6150" s="151" t="s">
        <v>48261</v>
      </c>
      <c r="X6150" s="151" t="s">
        <v>50903</v>
      </c>
      <c r="Y6150" s="151" t="s">
        <v>65102</v>
      </c>
      <c r="Z6150" s="2">
        <v>222539</v>
      </c>
      <c r="AA6150" s="2" t="s">
        <v>72020</v>
      </c>
      <c r="AB6150" s="151" t="s">
        <v>72021</v>
      </c>
      <c r="AC6150" s="152" t="s">
        <v>1329190</v>
      </c>
      <c r="AD6150" s="151" t="s">
        <v>1329278</v>
      </c>
      <c r="AE6150" s="154" t="s">
        <v>1322227</v>
      </c>
      <c r="AF6150" s="155"/>
      <c r="AG6150" s="155">
        <v>1</v>
      </c>
      <c r="AJ6150" s="152">
        <v>1</v>
      </c>
      <c r="AK6150" s="14" t="e">
        <f>VLOOKUP(#REF!,LRN!K:L,2,FALSE)</f>
        <v>#REF!</v>
      </c>
      <c r="AM6150" s="3"/>
      <c r="AN6150" t="s">
        <v>1328344</v>
      </c>
      <c r="AO6150" s="4" t="s">
        <v>1329895</v>
      </c>
      <c r="AP6150" s="31">
        <v>45700</v>
      </c>
      <c r="AQ6150" s="4"/>
      <c r="AR6150" s="2">
        <v>70.42</v>
      </c>
    </row>
    <row r="6151" spans="1:44" customFormat="1" x14ac:dyDescent="0.35">
      <c r="A6151" t="s">
        <v>511746</v>
      </c>
      <c r="B6151" t="s">
        <v>1265153</v>
      </c>
      <c r="C6151" t="s">
        <v>1265334</v>
      </c>
      <c r="D6151">
        <v>53</v>
      </c>
      <c r="E6151">
        <v>53143</v>
      </c>
      <c r="F6151" s="128" t="s">
        <v>1313552</v>
      </c>
      <c r="H6151" t="s">
        <v>1314899</v>
      </c>
      <c r="I6151" t="s">
        <v>1319980</v>
      </c>
      <c r="J6151" t="s">
        <v>1319980</v>
      </c>
      <c r="K6151" s="5" t="s">
        <v>1323939</v>
      </c>
      <c r="L6151" s="128" t="s">
        <v>1319973</v>
      </c>
      <c r="M6151" t="s">
        <v>1329189</v>
      </c>
      <c r="N6151" t="s">
        <v>1329009</v>
      </c>
      <c r="O6151" t="s">
        <v>1329010</v>
      </c>
      <c r="P6151">
        <v>76</v>
      </c>
      <c r="Q6151" s="146"/>
      <c r="R6151" s="146"/>
      <c r="S6151" t="s">
        <v>1323546</v>
      </c>
      <c r="U6151" t="s">
        <v>511778</v>
      </c>
      <c r="W6151" s="151" t="s">
        <v>48261</v>
      </c>
      <c r="X6151" s="151" t="s">
        <v>50903</v>
      </c>
      <c r="Y6151" s="151" t="s">
        <v>65102</v>
      </c>
      <c r="Z6151" s="2">
        <v>222539</v>
      </c>
      <c r="AA6151" s="2" t="s">
        <v>72020</v>
      </c>
      <c r="AB6151" s="151" t="s">
        <v>72021</v>
      </c>
      <c r="AC6151" s="152" t="s">
        <v>1329190</v>
      </c>
      <c r="AD6151" s="151" t="s">
        <v>1329279</v>
      </c>
      <c r="AE6151" s="154" t="s">
        <v>1322227</v>
      </c>
      <c r="AF6151" s="155"/>
      <c r="AG6151" s="155">
        <v>1</v>
      </c>
      <c r="AJ6151" s="152">
        <v>1</v>
      </c>
      <c r="AK6151" s="14" t="e">
        <f>VLOOKUP(#REF!,LRN!K:L,2,FALSE)</f>
        <v>#REF!</v>
      </c>
      <c r="AM6151" s="3"/>
      <c r="AN6151" t="s">
        <v>1328344</v>
      </c>
      <c r="AO6151" s="4" t="s">
        <v>1329895</v>
      </c>
      <c r="AP6151" s="31">
        <v>45700</v>
      </c>
      <c r="AQ6151" s="4"/>
      <c r="AR6151" s="2">
        <v>39.090000000000003</v>
      </c>
    </row>
    <row r="6152" spans="1:44" customFormat="1" x14ac:dyDescent="0.35">
      <c r="A6152" t="s">
        <v>511746</v>
      </c>
      <c r="B6152" t="s">
        <v>1265153</v>
      </c>
      <c r="C6152" t="s">
        <v>1265334</v>
      </c>
      <c r="D6152">
        <v>53</v>
      </c>
      <c r="E6152">
        <v>53143</v>
      </c>
      <c r="F6152" s="128" t="s">
        <v>1313552</v>
      </c>
      <c r="H6152" t="s">
        <v>1314899</v>
      </c>
      <c r="I6152" t="s">
        <v>1319980</v>
      </c>
      <c r="J6152" t="s">
        <v>1319980</v>
      </c>
      <c r="K6152" s="5" t="s">
        <v>1323939</v>
      </c>
      <c r="L6152" s="128" t="s">
        <v>1319973</v>
      </c>
      <c r="M6152" t="s">
        <v>1329189</v>
      </c>
      <c r="N6152" t="s">
        <v>1329009</v>
      </c>
      <c r="O6152" t="s">
        <v>1329010</v>
      </c>
      <c r="P6152">
        <v>76</v>
      </c>
      <c r="Q6152" s="146"/>
      <c r="R6152" s="146"/>
      <c r="S6152" t="s">
        <v>1323546</v>
      </c>
      <c r="U6152" t="s">
        <v>511778</v>
      </c>
      <c r="W6152" s="151" t="s">
        <v>48261</v>
      </c>
      <c r="X6152" s="151" t="s">
        <v>50903</v>
      </c>
      <c r="Y6152" s="151" t="s">
        <v>65102</v>
      </c>
      <c r="Z6152" s="2">
        <v>222539</v>
      </c>
      <c r="AA6152" s="2" t="s">
        <v>72020</v>
      </c>
      <c r="AB6152" s="151" t="s">
        <v>72021</v>
      </c>
      <c r="AC6152" s="152" t="s">
        <v>1329190</v>
      </c>
      <c r="AD6152" s="151" t="s">
        <v>1329280</v>
      </c>
      <c r="AE6152" s="154" t="s">
        <v>1322227</v>
      </c>
      <c r="AF6152" s="155"/>
      <c r="AG6152" s="155">
        <v>1</v>
      </c>
      <c r="AJ6152" s="152">
        <v>1</v>
      </c>
      <c r="AK6152" s="14" t="e">
        <f>VLOOKUP(#REF!,LRN!K:L,2,FALSE)</f>
        <v>#REF!</v>
      </c>
      <c r="AM6152" s="3"/>
      <c r="AN6152" t="s">
        <v>1328344</v>
      </c>
      <c r="AO6152" s="4" t="s">
        <v>1329895</v>
      </c>
      <c r="AP6152" s="31">
        <v>45700</v>
      </c>
      <c r="AQ6152" s="4"/>
      <c r="AR6152" s="2">
        <v>72.89</v>
      </c>
    </row>
    <row r="6153" spans="1:44" customFormat="1" x14ac:dyDescent="0.35">
      <c r="A6153" t="s">
        <v>511746</v>
      </c>
      <c r="B6153" t="s">
        <v>1265153</v>
      </c>
      <c r="C6153" t="s">
        <v>1265334</v>
      </c>
      <c r="D6153">
        <v>53</v>
      </c>
      <c r="E6153">
        <v>53143</v>
      </c>
      <c r="F6153" s="128" t="s">
        <v>1313552</v>
      </c>
      <c r="H6153" t="s">
        <v>1314899</v>
      </c>
      <c r="I6153" t="s">
        <v>1319980</v>
      </c>
      <c r="J6153" t="s">
        <v>1319980</v>
      </c>
      <c r="K6153" s="5" t="s">
        <v>1323939</v>
      </c>
      <c r="L6153" s="128" t="s">
        <v>1319973</v>
      </c>
      <c r="M6153" t="s">
        <v>1329189</v>
      </c>
      <c r="N6153" t="s">
        <v>1329009</v>
      </c>
      <c r="O6153" t="s">
        <v>1329010</v>
      </c>
      <c r="P6153">
        <v>76</v>
      </c>
      <c r="Q6153" s="146"/>
      <c r="R6153" s="146"/>
      <c r="S6153" t="s">
        <v>1323546</v>
      </c>
      <c r="U6153" t="s">
        <v>511778</v>
      </c>
      <c r="W6153" s="151" t="s">
        <v>48261</v>
      </c>
      <c r="X6153" s="151" t="s">
        <v>50903</v>
      </c>
      <c r="Y6153" s="151" t="s">
        <v>65102</v>
      </c>
      <c r="Z6153" s="2">
        <v>222539</v>
      </c>
      <c r="AA6153" s="2" t="s">
        <v>72020</v>
      </c>
      <c r="AB6153" s="151" t="s">
        <v>72021</v>
      </c>
      <c r="AC6153" s="152" t="s">
        <v>1329190</v>
      </c>
      <c r="AD6153" s="151" t="s">
        <v>1329281</v>
      </c>
      <c r="AE6153" s="154" t="s">
        <v>1322227</v>
      </c>
      <c r="AF6153" s="155"/>
      <c r="AG6153" s="155">
        <v>1</v>
      </c>
      <c r="AJ6153" s="152">
        <v>1</v>
      </c>
      <c r="AK6153" s="14" t="e">
        <f>VLOOKUP(#REF!,LRN!K:L,2,FALSE)</f>
        <v>#REF!</v>
      </c>
      <c r="AM6153" s="3"/>
      <c r="AN6153" t="s">
        <v>1328344</v>
      </c>
      <c r="AO6153" s="4" t="s">
        <v>1329895</v>
      </c>
      <c r="AP6153" s="31">
        <v>45700</v>
      </c>
      <c r="AQ6153" s="4"/>
      <c r="AR6153" s="2">
        <v>80.209999999999994</v>
      </c>
    </row>
    <row r="6154" spans="1:44" customFormat="1" x14ac:dyDescent="0.35">
      <c r="A6154" t="s">
        <v>511746</v>
      </c>
      <c r="B6154" t="s">
        <v>1265153</v>
      </c>
      <c r="C6154" t="s">
        <v>1265334</v>
      </c>
      <c r="D6154">
        <v>53</v>
      </c>
      <c r="E6154">
        <v>53143</v>
      </c>
      <c r="F6154" s="128" t="s">
        <v>1313552</v>
      </c>
      <c r="H6154" t="s">
        <v>1314899</v>
      </c>
      <c r="I6154" t="s">
        <v>1319980</v>
      </c>
      <c r="J6154" t="s">
        <v>1319980</v>
      </c>
      <c r="K6154" s="5" t="s">
        <v>1323939</v>
      </c>
      <c r="L6154" s="128" t="s">
        <v>1319973</v>
      </c>
      <c r="M6154" t="s">
        <v>1329189</v>
      </c>
      <c r="N6154" t="s">
        <v>1329009</v>
      </c>
      <c r="O6154" t="s">
        <v>1329010</v>
      </c>
      <c r="P6154">
        <v>76</v>
      </c>
      <c r="Q6154" s="146"/>
      <c r="R6154" s="146"/>
      <c r="S6154" t="s">
        <v>1323546</v>
      </c>
      <c r="U6154" t="s">
        <v>511778</v>
      </c>
      <c r="W6154" s="151" t="s">
        <v>48261</v>
      </c>
      <c r="X6154" s="151" t="s">
        <v>50903</v>
      </c>
      <c r="Y6154" s="151" t="s">
        <v>65102</v>
      </c>
      <c r="Z6154" s="2">
        <v>222539</v>
      </c>
      <c r="AA6154" s="2" t="s">
        <v>72020</v>
      </c>
      <c r="AB6154" s="151" t="s">
        <v>72021</v>
      </c>
      <c r="AC6154" s="152" t="s">
        <v>1329190</v>
      </c>
      <c r="AD6154" s="151" t="s">
        <v>1329282</v>
      </c>
      <c r="AE6154" s="154" t="s">
        <v>1322227</v>
      </c>
      <c r="AF6154" s="155"/>
      <c r="AG6154" s="155">
        <v>1</v>
      </c>
      <c r="AJ6154" s="152">
        <v>1</v>
      </c>
      <c r="AK6154" s="14" t="e">
        <f>VLOOKUP(#REF!,LRN!K:L,2,FALSE)</f>
        <v>#REF!</v>
      </c>
      <c r="AM6154" s="3"/>
      <c r="AN6154" t="s">
        <v>1328344</v>
      </c>
      <c r="AO6154" s="4" t="s">
        <v>1329895</v>
      </c>
      <c r="AP6154" s="31">
        <v>45700</v>
      </c>
      <c r="AQ6154" s="4"/>
      <c r="AR6154" s="2">
        <v>32.869999999999997</v>
      </c>
    </row>
    <row r="6155" spans="1:44" customFormat="1" x14ac:dyDescent="0.35">
      <c r="A6155" t="s">
        <v>511746</v>
      </c>
      <c r="B6155" t="s">
        <v>1265153</v>
      </c>
      <c r="C6155" t="s">
        <v>1265334</v>
      </c>
      <c r="D6155">
        <v>53</v>
      </c>
      <c r="E6155">
        <v>53143</v>
      </c>
      <c r="F6155" s="128" t="s">
        <v>1313552</v>
      </c>
      <c r="H6155" t="s">
        <v>1314899</v>
      </c>
      <c r="I6155" t="s">
        <v>1319980</v>
      </c>
      <c r="J6155" t="s">
        <v>1319980</v>
      </c>
      <c r="K6155" s="5" t="s">
        <v>1323939</v>
      </c>
      <c r="L6155" s="128" t="s">
        <v>1319973</v>
      </c>
      <c r="M6155" t="s">
        <v>1329189</v>
      </c>
      <c r="N6155" t="s">
        <v>1329009</v>
      </c>
      <c r="O6155" t="s">
        <v>1329010</v>
      </c>
      <c r="P6155">
        <v>76</v>
      </c>
      <c r="Q6155" s="146"/>
      <c r="R6155" s="146"/>
      <c r="S6155" t="s">
        <v>1323546</v>
      </c>
      <c r="U6155" t="s">
        <v>511778</v>
      </c>
      <c r="W6155" s="151" t="s">
        <v>48261</v>
      </c>
      <c r="X6155" s="151" t="s">
        <v>50903</v>
      </c>
      <c r="Y6155" s="151" t="s">
        <v>65102</v>
      </c>
      <c r="Z6155" s="2">
        <v>222539</v>
      </c>
      <c r="AA6155" s="2" t="s">
        <v>72020</v>
      </c>
      <c r="AB6155" s="151" t="s">
        <v>72021</v>
      </c>
      <c r="AC6155" s="152" t="s">
        <v>1329190</v>
      </c>
      <c r="AD6155" s="151" t="s">
        <v>1329283</v>
      </c>
      <c r="AE6155" s="154" t="s">
        <v>1322227</v>
      </c>
      <c r="AF6155" s="155"/>
      <c r="AG6155" s="155">
        <v>1</v>
      </c>
      <c r="AJ6155" s="152">
        <v>1</v>
      </c>
      <c r="AK6155" s="14" t="e">
        <f>VLOOKUP(#REF!,LRN!K:L,2,FALSE)</f>
        <v>#REF!</v>
      </c>
      <c r="AM6155" s="3"/>
      <c r="AN6155" t="s">
        <v>1328344</v>
      </c>
      <c r="AO6155" s="4" t="s">
        <v>1329895</v>
      </c>
      <c r="AP6155" s="31">
        <v>45700</v>
      </c>
      <c r="AQ6155" s="4"/>
      <c r="AR6155" s="2">
        <v>43.82</v>
      </c>
    </row>
    <row r="6156" spans="1:44" customFormat="1" x14ac:dyDescent="0.35">
      <c r="A6156" t="s">
        <v>511746</v>
      </c>
      <c r="B6156" t="s">
        <v>1265153</v>
      </c>
      <c r="C6156" t="s">
        <v>1265334</v>
      </c>
      <c r="D6156">
        <v>53</v>
      </c>
      <c r="E6156">
        <v>53143</v>
      </c>
      <c r="F6156" s="128" t="s">
        <v>1313552</v>
      </c>
      <c r="H6156" t="s">
        <v>1314899</v>
      </c>
      <c r="I6156" t="s">
        <v>1319980</v>
      </c>
      <c r="J6156" t="s">
        <v>1319980</v>
      </c>
      <c r="K6156" s="5" t="s">
        <v>1323939</v>
      </c>
      <c r="L6156" s="128" t="s">
        <v>1319973</v>
      </c>
      <c r="M6156" t="s">
        <v>1329189</v>
      </c>
      <c r="N6156" t="s">
        <v>1329009</v>
      </c>
      <c r="O6156" t="s">
        <v>1329010</v>
      </c>
      <c r="P6156">
        <v>76</v>
      </c>
      <c r="Q6156" s="146"/>
      <c r="R6156" s="146"/>
      <c r="S6156" t="s">
        <v>1323546</v>
      </c>
      <c r="U6156" t="s">
        <v>511778</v>
      </c>
      <c r="W6156" s="151" t="s">
        <v>48261</v>
      </c>
      <c r="X6156" s="151" t="s">
        <v>50903</v>
      </c>
      <c r="Y6156" s="151" t="s">
        <v>65102</v>
      </c>
      <c r="Z6156" s="2">
        <v>222539</v>
      </c>
      <c r="AA6156" s="2" t="s">
        <v>72020</v>
      </c>
      <c r="AB6156" s="151" t="s">
        <v>72021</v>
      </c>
      <c r="AC6156" s="152" t="s">
        <v>1329190</v>
      </c>
      <c r="AD6156" s="151" t="s">
        <v>1329284</v>
      </c>
      <c r="AE6156" s="154" t="s">
        <v>1322227</v>
      </c>
      <c r="AF6156" s="155"/>
      <c r="AG6156" s="155">
        <v>1</v>
      </c>
      <c r="AJ6156" s="152">
        <v>1</v>
      </c>
      <c r="AK6156" s="14" t="e">
        <f>VLOOKUP(#REF!,LRN!K:L,2,FALSE)</f>
        <v>#REF!</v>
      </c>
      <c r="AM6156" s="3"/>
      <c r="AN6156" t="s">
        <v>1328344</v>
      </c>
      <c r="AO6156" s="4" t="s">
        <v>1329895</v>
      </c>
      <c r="AP6156" s="31">
        <v>45700</v>
      </c>
      <c r="AQ6156" s="4"/>
      <c r="AR6156" s="2">
        <v>46.27</v>
      </c>
    </row>
    <row r="6157" spans="1:44" customFormat="1" x14ac:dyDescent="0.35">
      <c r="A6157" t="s">
        <v>511746</v>
      </c>
      <c r="B6157" t="s">
        <v>1265153</v>
      </c>
      <c r="C6157" t="s">
        <v>1265334</v>
      </c>
      <c r="D6157">
        <v>53</v>
      </c>
      <c r="E6157">
        <v>53143</v>
      </c>
      <c r="F6157" s="128" t="s">
        <v>1313552</v>
      </c>
      <c r="H6157" t="s">
        <v>1314899</v>
      </c>
      <c r="I6157" t="s">
        <v>1319980</v>
      </c>
      <c r="J6157" t="s">
        <v>1319980</v>
      </c>
      <c r="K6157" s="5" t="s">
        <v>1323939</v>
      </c>
      <c r="L6157" s="128" t="s">
        <v>1319973</v>
      </c>
      <c r="M6157" t="s">
        <v>1329189</v>
      </c>
      <c r="N6157" t="s">
        <v>1329009</v>
      </c>
      <c r="O6157" t="s">
        <v>1329010</v>
      </c>
      <c r="P6157">
        <v>76</v>
      </c>
      <c r="Q6157" s="146"/>
      <c r="R6157" s="146"/>
      <c r="S6157" t="s">
        <v>1323546</v>
      </c>
      <c r="U6157" t="s">
        <v>511778</v>
      </c>
      <c r="W6157" s="151" t="s">
        <v>48261</v>
      </c>
      <c r="X6157" s="151" t="s">
        <v>50903</v>
      </c>
      <c r="Y6157" s="151" t="s">
        <v>65102</v>
      </c>
      <c r="Z6157" s="2">
        <v>222539</v>
      </c>
      <c r="AA6157" s="2" t="s">
        <v>72020</v>
      </c>
      <c r="AB6157" s="151" t="s">
        <v>72021</v>
      </c>
      <c r="AC6157" s="152" t="s">
        <v>1329190</v>
      </c>
      <c r="AD6157" s="151" t="s">
        <v>1329285</v>
      </c>
      <c r="AE6157" s="154" t="s">
        <v>1322227</v>
      </c>
      <c r="AF6157" s="155"/>
      <c r="AG6157" s="155">
        <v>1</v>
      </c>
      <c r="AJ6157" s="152">
        <v>1</v>
      </c>
      <c r="AK6157" s="14" t="e">
        <f>VLOOKUP(#REF!,LRN!K:L,2,FALSE)</f>
        <v>#REF!</v>
      </c>
      <c r="AM6157" s="3"/>
      <c r="AN6157" t="s">
        <v>1328344</v>
      </c>
      <c r="AO6157" s="4" t="s">
        <v>1329895</v>
      </c>
      <c r="AP6157" s="31">
        <v>45700</v>
      </c>
      <c r="AQ6157" s="4"/>
      <c r="AR6157" s="2">
        <v>77.849999999999994</v>
      </c>
    </row>
    <row r="6158" spans="1:44" customFormat="1" x14ac:dyDescent="0.35">
      <c r="A6158" t="s">
        <v>511746</v>
      </c>
      <c r="B6158" t="s">
        <v>1265153</v>
      </c>
      <c r="C6158" t="s">
        <v>1265334</v>
      </c>
      <c r="D6158">
        <v>53</v>
      </c>
      <c r="E6158">
        <v>53143</v>
      </c>
      <c r="F6158" s="128" t="s">
        <v>1313552</v>
      </c>
      <c r="H6158" t="s">
        <v>1314899</v>
      </c>
      <c r="I6158" t="s">
        <v>1319980</v>
      </c>
      <c r="J6158" t="s">
        <v>1319980</v>
      </c>
      <c r="K6158" s="5" t="s">
        <v>1323939</v>
      </c>
      <c r="L6158" s="128" t="s">
        <v>1319973</v>
      </c>
      <c r="M6158" t="s">
        <v>1329189</v>
      </c>
      <c r="N6158" t="s">
        <v>1329009</v>
      </c>
      <c r="O6158" t="s">
        <v>1329010</v>
      </c>
      <c r="P6158">
        <v>76</v>
      </c>
      <c r="Q6158" s="146"/>
      <c r="R6158" s="146"/>
      <c r="S6158" t="s">
        <v>1323546</v>
      </c>
      <c r="U6158" t="s">
        <v>511778</v>
      </c>
      <c r="W6158" s="151" t="s">
        <v>48261</v>
      </c>
      <c r="X6158" s="151" t="s">
        <v>50903</v>
      </c>
      <c r="Y6158" s="151" t="s">
        <v>65102</v>
      </c>
      <c r="Z6158" s="2">
        <v>222539</v>
      </c>
      <c r="AA6158" s="2" t="s">
        <v>72020</v>
      </c>
      <c r="AB6158" s="151" t="s">
        <v>72021</v>
      </c>
      <c r="AC6158" s="152" t="s">
        <v>1329190</v>
      </c>
      <c r="AD6158" s="151" t="s">
        <v>1329286</v>
      </c>
      <c r="AE6158" s="154" t="s">
        <v>1322227</v>
      </c>
      <c r="AF6158" s="155"/>
      <c r="AG6158" s="155">
        <v>1</v>
      </c>
      <c r="AJ6158" s="152">
        <v>1</v>
      </c>
      <c r="AK6158" s="14" t="e">
        <f>VLOOKUP(#REF!,LRN!K:L,2,FALSE)</f>
        <v>#REF!</v>
      </c>
      <c r="AM6158" s="3"/>
      <c r="AN6158" t="s">
        <v>1328344</v>
      </c>
      <c r="AO6158" s="4" t="s">
        <v>1329895</v>
      </c>
      <c r="AP6158" s="31">
        <v>45700</v>
      </c>
      <c r="AQ6158" s="4"/>
      <c r="AR6158" s="2">
        <v>69.3</v>
      </c>
    </row>
    <row r="6159" spans="1:44" customFormat="1" x14ac:dyDescent="0.35">
      <c r="A6159" t="s">
        <v>511746</v>
      </c>
      <c r="B6159" t="s">
        <v>1265153</v>
      </c>
      <c r="C6159" t="s">
        <v>1265334</v>
      </c>
      <c r="D6159">
        <v>53</v>
      </c>
      <c r="E6159">
        <v>53143</v>
      </c>
      <c r="F6159" s="128" t="s">
        <v>1313552</v>
      </c>
      <c r="H6159" t="s">
        <v>1314899</v>
      </c>
      <c r="I6159" t="s">
        <v>1319980</v>
      </c>
      <c r="J6159" t="s">
        <v>1319980</v>
      </c>
      <c r="K6159" s="5" t="s">
        <v>1323939</v>
      </c>
      <c r="L6159" s="128" t="s">
        <v>1319973</v>
      </c>
      <c r="M6159" t="s">
        <v>1329189</v>
      </c>
      <c r="N6159" t="s">
        <v>1329009</v>
      </c>
      <c r="O6159" t="s">
        <v>1329010</v>
      </c>
      <c r="P6159">
        <v>76</v>
      </c>
      <c r="Q6159" s="146"/>
      <c r="R6159" s="146"/>
      <c r="S6159" t="s">
        <v>1323546</v>
      </c>
      <c r="U6159" t="s">
        <v>511778</v>
      </c>
      <c r="W6159" s="151" t="s">
        <v>48261</v>
      </c>
      <c r="X6159" s="151" t="s">
        <v>50903</v>
      </c>
      <c r="Y6159" s="151" t="s">
        <v>65102</v>
      </c>
      <c r="Z6159" s="2">
        <v>222539</v>
      </c>
      <c r="AA6159" s="2" t="s">
        <v>72020</v>
      </c>
      <c r="AB6159" s="151" t="s">
        <v>72021</v>
      </c>
      <c r="AC6159" s="152" t="s">
        <v>1329190</v>
      </c>
      <c r="AD6159" s="151" t="s">
        <v>1329287</v>
      </c>
      <c r="AE6159" s="154" t="s">
        <v>1322227</v>
      </c>
      <c r="AF6159" s="155"/>
      <c r="AG6159" s="155">
        <v>1</v>
      </c>
      <c r="AJ6159" s="152">
        <v>1</v>
      </c>
      <c r="AK6159" s="14" t="e">
        <f>VLOOKUP(#REF!,LRN!K:L,2,FALSE)</f>
        <v>#REF!</v>
      </c>
      <c r="AM6159" s="3"/>
      <c r="AN6159" t="s">
        <v>1328344</v>
      </c>
      <c r="AO6159" s="4" t="s">
        <v>1329895</v>
      </c>
      <c r="AP6159" s="31">
        <v>45700</v>
      </c>
      <c r="AQ6159" s="4"/>
      <c r="AR6159" s="2">
        <v>65.819999999999993</v>
      </c>
    </row>
    <row r="6160" spans="1:44" customFormat="1" x14ac:dyDescent="0.35">
      <c r="A6160" t="s">
        <v>511746</v>
      </c>
      <c r="B6160" t="s">
        <v>1265153</v>
      </c>
      <c r="C6160" t="s">
        <v>1265334</v>
      </c>
      <c r="D6160">
        <v>53</v>
      </c>
      <c r="E6160">
        <v>53143</v>
      </c>
      <c r="F6160" s="128" t="s">
        <v>1313552</v>
      </c>
      <c r="H6160" t="s">
        <v>1314899</v>
      </c>
      <c r="I6160" t="s">
        <v>1319980</v>
      </c>
      <c r="J6160" t="s">
        <v>1319980</v>
      </c>
      <c r="K6160" s="5" t="s">
        <v>1323939</v>
      </c>
      <c r="L6160" s="128" t="s">
        <v>1319973</v>
      </c>
      <c r="M6160" t="s">
        <v>1329189</v>
      </c>
      <c r="N6160" t="s">
        <v>1329009</v>
      </c>
      <c r="O6160" t="s">
        <v>1329010</v>
      </c>
      <c r="P6160">
        <v>76</v>
      </c>
      <c r="Q6160" s="146"/>
      <c r="R6160" s="146"/>
      <c r="S6160" t="s">
        <v>1323546</v>
      </c>
      <c r="U6160" t="s">
        <v>511778</v>
      </c>
      <c r="W6160" s="151" t="s">
        <v>48261</v>
      </c>
      <c r="X6160" s="151" t="s">
        <v>50903</v>
      </c>
      <c r="Y6160" s="151" t="s">
        <v>65102</v>
      </c>
      <c r="Z6160" s="2">
        <v>222539</v>
      </c>
      <c r="AA6160" s="2" t="s">
        <v>72020</v>
      </c>
      <c r="AB6160" s="151" t="s">
        <v>72021</v>
      </c>
      <c r="AC6160" s="152" t="s">
        <v>1329190</v>
      </c>
      <c r="AD6160" s="151" t="s">
        <v>1329288</v>
      </c>
      <c r="AE6160" s="154" t="s">
        <v>1322227</v>
      </c>
      <c r="AF6160" s="155"/>
      <c r="AG6160" s="155">
        <v>1</v>
      </c>
      <c r="AJ6160" s="152">
        <v>1</v>
      </c>
      <c r="AK6160" s="14" t="e">
        <f>VLOOKUP(#REF!,LRN!K:L,2,FALSE)</f>
        <v>#REF!</v>
      </c>
      <c r="AM6160" s="3"/>
      <c r="AN6160" t="s">
        <v>1328344</v>
      </c>
      <c r="AO6160" s="4" t="s">
        <v>1329895</v>
      </c>
      <c r="AP6160" s="31">
        <v>45700</v>
      </c>
      <c r="AQ6160" s="4"/>
      <c r="AR6160" s="2">
        <v>61.83</v>
      </c>
    </row>
    <row r="6161" spans="1:44" customFormat="1" x14ac:dyDescent="0.35">
      <c r="A6161" t="s">
        <v>511746</v>
      </c>
      <c r="B6161" t="s">
        <v>1265153</v>
      </c>
      <c r="C6161" t="s">
        <v>1265334</v>
      </c>
      <c r="D6161">
        <v>53</v>
      </c>
      <c r="E6161">
        <v>53143</v>
      </c>
      <c r="F6161" s="128" t="s">
        <v>1313552</v>
      </c>
      <c r="H6161" t="s">
        <v>1314899</v>
      </c>
      <c r="I6161" t="s">
        <v>1319980</v>
      </c>
      <c r="J6161" t="s">
        <v>1319980</v>
      </c>
      <c r="K6161" s="5" t="s">
        <v>1323939</v>
      </c>
      <c r="L6161" s="128" t="s">
        <v>1319973</v>
      </c>
      <c r="M6161" t="s">
        <v>1329189</v>
      </c>
      <c r="N6161" t="s">
        <v>1329009</v>
      </c>
      <c r="O6161" t="s">
        <v>1329010</v>
      </c>
      <c r="P6161">
        <v>76</v>
      </c>
      <c r="Q6161" s="146"/>
      <c r="R6161" s="146"/>
      <c r="S6161" t="s">
        <v>1323546</v>
      </c>
      <c r="U6161" t="s">
        <v>511778</v>
      </c>
      <c r="W6161" s="151" t="s">
        <v>48261</v>
      </c>
      <c r="X6161" s="151" t="s">
        <v>50903</v>
      </c>
      <c r="Y6161" s="151" t="s">
        <v>65102</v>
      </c>
      <c r="Z6161" s="2">
        <v>222539</v>
      </c>
      <c r="AA6161" s="2" t="s">
        <v>72020</v>
      </c>
      <c r="AB6161" s="151" t="s">
        <v>72021</v>
      </c>
      <c r="AC6161" s="152" t="s">
        <v>1329190</v>
      </c>
      <c r="AD6161" s="151" t="s">
        <v>1329289</v>
      </c>
      <c r="AE6161" s="154" t="s">
        <v>1322227</v>
      </c>
      <c r="AF6161" s="155"/>
      <c r="AG6161" s="155">
        <v>1</v>
      </c>
      <c r="AJ6161" s="152">
        <v>1</v>
      </c>
      <c r="AK6161" s="14" t="e">
        <f>VLOOKUP(#REF!,LRN!K:L,2,FALSE)</f>
        <v>#REF!</v>
      </c>
      <c r="AM6161" s="3"/>
      <c r="AN6161" t="s">
        <v>1328344</v>
      </c>
      <c r="AO6161" s="4" t="s">
        <v>1329895</v>
      </c>
      <c r="AP6161" s="31">
        <v>45700</v>
      </c>
      <c r="AQ6161" s="4"/>
      <c r="AR6161" s="2">
        <v>72.12</v>
      </c>
    </row>
    <row r="6162" spans="1:44" customFormat="1" x14ac:dyDescent="0.35">
      <c r="A6162" t="s">
        <v>511746</v>
      </c>
      <c r="B6162" t="s">
        <v>1265153</v>
      </c>
      <c r="C6162" t="s">
        <v>1265334</v>
      </c>
      <c r="D6162">
        <v>53</v>
      </c>
      <c r="E6162">
        <v>53143</v>
      </c>
      <c r="F6162" s="128" t="s">
        <v>1313552</v>
      </c>
      <c r="H6162" t="s">
        <v>1314899</v>
      </c>
      <c r="I6162" t="s">
        <v>1319980</v>
      </c>
      <c r="J6162" t="s">
        <v>1319980</v>
      </c>
      <c r="K6162" s="5" t="s">
        <v>1323939</v>
      </c>
      <c r="L6162" s="128" t="s">
        <v>1319973</v>
      </c>
      <c r="M6162" t="s">
        <v>1329189</v>
      </c>
      <c r="N6162" t="s">
        <v>1329009</v>
      </c>
      <c r="O6162" t="s">
        <v>1329010</v>
      </c>
      <c r="P6162">
        <v>76</v>
      </c>
      <c r="Q6162" s="146"/>
      <c r="R6162" s="146"/>
      <c r="S6162" t="s">
        <v>1323546</v>
      </c>
      <c r="U6162" t="s">
        <v>511778</v>
      </c>
      <c r="W6162" s="151" t="s">
        <v>48261</v>
      </c>
      <c r="X6162" s="151" t="s">
        <v>50903</v>
      </c>
      <c r="Y6162" s="151" t="s">
        <v>65102</v>
      </c>
      <c r="Z6162" s="2">
        <v>222539</v>
      </c>
      <c r="AA6162" s="2" t="s">
        <v>72020</v>
      </c>
      <c r="AB6162" s="151" t="s">
        <v>72021</v>
      </c>
      <c r="AC6162" s="152" t="s">
        <v>1329190</v>
      </c>
      <c r="AD6162" s="151" t="s">
        <v>1329290</v>
      </c>
      <c r="AE6162" s="154" t="s">
        <v>1322227</v>
      </c>
      <c r="AF6162" s="155"/>
      <c r="AG6162" s="155">
        <v>1</v>
      </c>
      <c r="AJ6162" s="152">
        <v>1</v>
      </c>
      <c r="AK6162" s="14" t="e">
        <f>VLOOKUP(#REF!,LRN!K:L,2,FALSE)</f>
        <v>#REF!</v>
      </c>
      <c r="AM6162" s="3"/>
      <c r="AN6162" t="s">
        <v>1328344</v>
      </c>
      <c r="AO6162" s="4" t="s">
        <v>1329895</v>
      </c>
      <c r="AP6162" s="31">
        <v>45700</v>
      </c>
      <c r="AQ6162" s="4"/>
      <c r="AR6162" s="2">
        <v>77.2</v>
      </c>
    </row>
    <row r="6163" spans="1:44" customFormat="1" x14ac:dyDescent="0.35">
      <c r="A6163" t="s">
        <v>511746</v>
      </c>
      <c r="B6163" t="s">
        <v>1265153</v>
      </c>
      <c r="C6163" t="s">
        <v>1265334</v>
      </c>
      <c r="D6163">
        <v>53</v>
      </c>
      <c r="E6163">
        <v>53143</v>
      </c>
      <c r="F6163" s="128" t="s">
        <v>1313552</v>
      </c>
      <c r="H6163" t="s">
        <v>1314899</v>
      </c>
      <c r="I6163" t="s">
        <v>1319980</v>
      </c>
      <c r="J6163" t="s">
        <v>1319980</v>
      </c>
      <c r="K6163" s="5" t="s">
        <v>1323939</v>
      </c>
      <c r="L6163" s="128" t="s">
        <v>1319973</v>
      </c>
      <c r="M6163" t="s">
        <v>1329189</v>
      </c>
      <c r="N6163" t="s">
        <v>1329009</v>
      </c>
      <c r="O6163" t="s">
        <v>1329010</v>
      </c>
      <c r="P6163">
        <v>76</v>
      </c>
      <c r="Q6163" s="146"/>
      <c r="R6163" s="146"/>
      <c r="S6163" t="s">
        <v>1323546</v>
      </c>
      <c r="U6163" t="s">
        <v>511778</v>
      </c>
      <c r="W6163" s="151" t="s">
        <v>48261</v>
      </c>
      <c r="X6163" s="151" t="s">
        <v>50903</v>
      </c>
      <c r="Y6163" s="151" t="s">
        <v>65102</v>
      </c>
      <c r="Z6163" s="2">
        <v>222539</v>
      </c>
      <c r="AA6163" s="2" t="s">
        <v>72020</v>
      </c>
      <c r="AB6163" s="151" t="s">
        <v>72021</v>
      </c>
      <c r="AC6163" s="152" t="s">
        <v>1329190</v>
      </c>
      <c r="AD6163" s="151" t="s">
        <v>1329291</v>
      </c>
      <c r="AE6163" s="154" t="s">
        <v>1322227</v>
      </c>
      <c r="AF6163" s="155"/>
      <c r="AG6163" s="155">
        <v>1</v>
      </c>
      <c r="AJ6163" s="152">
        <v>1</v>
      </c>
      <c r="AK6163" s="14" t="e">
        <f>VLOOKUP(#REF!,LRN!K:L,2,FALSE)</f>
        <v>#REF!</v>
      </c>
      <c r="AM6163" s="3"/>
      <c r="AN6163" t="s">
        <v>1328344</v>
      </c>
      <c r="AO6163" s="4" t="s">
        <v>1329895</v>
      </c>
      <c r="AP6163" s="31">
        <v>45700</v>
      </c>
      <c r="AQ6163" s="4"/>
      <c r="AR6163" s="2">
        <v>68.27</v>
      </c>
    </row>
    <row r="6164" spans="1:44" customFormat="1" x14ac:dyDescent="0.35">
      <c r="A6164" t="s">
        <v>511746</v>
      </c>
      <c r="B6164" t="s">
        <v>1265153</v>
      </c>
      <c r="C6164" t="s">
        <v>1265334</v>
      </c>
      <c r="D6164">
        <v>53</v>
      </c>
      <c r="E6164">
        <v>53143</v>
      </c>
      <c r="F6164" s="128" t="s">
        <v>1313552</v>
      </c>
      <c r="H6164" t="s">
        <v>1314899</v>
      </c>
      <c r="I6164" t="s">
        <v>1319980</v>
      </c>
      <c r="J6164" t="s">
        <v>1319980</v>
      </c>
      <c r="K6164" s="5" t="s">
        <v>1323939</v>
      </c>
      <c r="L6164" s="128" t="s">
        <v>1319973</v>
      </c>
      <c r="M6164" t="s">
        <v>1329189</v>
      </c>
      <c r="N6164" t="s">
        <v>1329009</v>
      </c>
      <c r="O6164" t="s">
        <v>1329010</v>
      </c>
      <c r="P6164">
        <v>76</v>
      </c>
      <c r="Q6164" s="146"/>
      <c r="R6164" s="146"/>
      <c r="S6164" t="s">
        <v>1323546</v>
      </c>
      <c r="U6164" t="s">
        <v>511778</v>
      </c>
      <c r="W6164" s="151" t="s">
        <v>48261</v>
      </c>
      <c r="X6164" s="151" t="s">
        <v>50903</v>
      </c>
      <c r="Y6164" s="151" t="s">
        <v>65102</v>
      </c>
      <c r="Z6164" s="2">
        <v>222539</v>
      </c>
      <c r="AA6164" s="2" t="s">
        <v>72020</v>
      </c>
      <c r="AB6164" s="151" t="s">
        <v>72021</v>
      </c>
      <c r="AC6164" s="152" t="s">
        <v>1329190</v>
      </c>
      <c r="AD6164" s="151" t="s">
        <v>1329292</v>
      </c>
      <c r="AE6164" s="154" t="s">
        <v>1322227</v>
      </c>
      <c r="AF6164" s="155"/>
      <c r="AG6164" s="155">
        <v>1</v>
      </c>
      <c r="AJ6164" s="152">
        <v>1</v>
      </c>
      <c r="AK6164" s="14" t="e">
        <f>VLOOKUP(#REF!,LRN!K:L,2,FALSE)</f>
        <v>#REF!</v>
      </c>
      <c r="AM6164" s="3"/>
      <c r="AN6164" t="s">
        <v>1328344</v>
      </c>
      <c r="AO6164" s="4" t="s">
        <v>1329895</v>
      </c>
      <c r="AP6164" s="31">
        <v>45700</v>
      </c>
      <c r="AQ6164" s="4"/>
      <c r="AR6164" s="2">
        <v>64.75</v>
      </c>
    </row>
    <row r="6165" spans="1:44" customFormat="1" x14ac:dyDescent="0.35">
      <c r="A6165" t="s">
        <v>511746</v>
      </c>
      <c r="B6165" t="s">
        <v>1265153</v>
      </c>
      <c r="C6165" t="s">
        <v>1265334</v>
      </c>
      <c r="D6165">
        <v>53</v>
      </c>
      <c r="E6165">
        <v>53143</v>
      </c>
      <c r="F6165" s="128" t="s">
        <v>1313552</v>
      </c>
      <c r="H6165" t="s">
        <v>1314899</v>
      </c>
      <c r="I6165" t="s">
        <v>1319980</v>
      </c>
      <c r="J6165" t="s">
        <v>1319980</v>
      </c>
      <c r="K6165" s="5" t="s">
        <v>1323939</v>
      </c>
      <c r="L6165" s="128" t="s">
        <v>1319973</v>
      </c>
      <c r="M6165" t="s">
        <v>1329189</v>
      </c>
      <c r="N6165" t="s">
        <v>1329009</v>
      </c>
      <c r="O6165" t="s">
        <v>1329010</v>
      </c>
      <c r="P6165">
        <v>76</v>
      </c>
      <c r="Q6165" s="146"/>
      <c r="R6165" s="146"/>
      <c r="S6165" t="s">
        <v>1323546</v>
      </c>
      <c r="U6165" t="s">
        <v>511778</v>
      </c>
      <c r="W6165" s="151" t="s">
        <v>48261</v>
      </c>
      <c r="X6165" s="151" t="s">
        <v>50903</v>
      </c>
      <c r="Y6165" s="151" t="s">
        <v>65102</v>
      </c>
      <c r="Z6165" s="2">
        <v>222539</v>
      </c>
      <c r="AA6165" s="2" t="s">
        <v>72020</v>
      </c>
      <c r="AB6165" s="151" t="s">
        <v>72021</v>
      </c>
      <c r="AC6165" s="152" t="s">
        <v>1329190</v>
      </c>
      <c r="AD6165" s="151" t="s">
        <v>1329293</v>
      </c>
      <c r="AE6165" s="154" t="s">
        <v>1322227</v>
      </c>
      <c r="AF6165" s="155"/>
      <c r="AG6165" s="155">
        <v>1</v>
      </c>
      <c r="AJ6165" s="152">
        <v>1</v>
      </c>
      <c r="AK6165" s="14" t="e">
        <f>VLOOKUP(#REF!,LRN!K:L,2,FALSE)</f>
        <v>#REF!</v>
      </c>
      <c r="AM6165" s="3"/>
      <c r="AN6165" t="s">
        <v>1328344</v>
      </c>
      <c r="AO6165" s="4" t="s">
        <v>1329895</v>
      </c>
      <c r="AP6165" s="31">
        <v>45700</v>
      </c>
      <c r="AQ6165" s="4"/>
      <c r="AR6165" s="2">
        <v>43.66</v>
      </c>
    </row>
    <row r="6166" spans="1:44" customFormat="1" x14ac:dyDescent="0.35">
      <c r="A6166" t="s">
        <v>511746</v>
      </c>
      <c r="B6166" t="s">
        <v>1265153</v>
      </c>
      <c r="C6166" t="s">
        <v>1265334</v>
      </c>
      <c r="D6166">
        <v>53</v>
      </c>
      <c r="E6166">
        <v>53143</v>
      </c>
      <c r="F6166" s="128" t="s">
        <v>1313552</v>
      </c>
      <c r="H6166" t="s">
        <v>1314899</v>
      </c>
      <c r="I6166" t="s">
        <v>1319980</v>
      </c>
      <c r="J6166" t="s">
        <v>1319980</v>
      </c>
      <c r="K6166" s="5" t="s">
        <v>1323939</v>
      </c>
      <c r="L6166" s="128" t="s">
        <v>1319973</v>
      </c>
      <c r="M6166" t="s">
        <v>1329189</v>
      </c>
      <c r="N6166" t="s">
        <v>1329009</v>
      </c>
      <c r="O6166" t="s">
        <v>1329010</v>
      </c>
      <c r="P6166">
        <v>76</v>
      </c>
      <c r="Q6166" s="146"/>
      <c r="R6166" s="146"/>
      <c r="S6166" t="s">
        <v>1323546</v>
      </c>
      <c r="U6166" t="s">
        <v>511778</v>
      </c>
      <c r="W6166" s="151" t="s">
        <v>48261</v>
      </c>
      <c r="X6166" s="151" t="s">
        <v>50903</v>
      </c>
      <c r="Y6166" s="151" t="s">
        <v>65102</v>
      </c>
      <c r="Z6166" s="2">
        <v>222539</v>
      </c>
      <c r="AA6166" s="2" t="s">
        <v>72020</v>
      </c>
      <c r="AB6166" s="151" t="s">
        <v>72021</v>
      </c>
      <c r="AC6166" s="152" t="s">
        <v>1329190</v>
      </c>
      <c r="AD6166" s="151" t="s">
        <v>1329294</v>
      </c>
      <c r="AE6166" s="154" t="s">
        <v>1322227</v>
      </c>
      <c r="AF6166" s="155"/>
      <c r="AG6166" s="155">
        <v>1</v>
      </c>
      <c r="AJ6166" s="152">
        <v>1</v>
      </c>
      <c r="AK6166" s="14" t="e">
        <f>VLOOKUP(#REF!,LRN!K:L,2,FALSE)</f>
        <v>#REF!</v>
      </c>
      <c r="AM6166" s="3"/>
      <c r="AN6166" t="s">
        <v>1328344</v>
      </c>
      <c r="AO6166" s="4" t="s">
        <v>1329895</v>
      </c>
      <c r="AP6166" s="31">
        <v>45700</v>
      </c>
      <c r="AQ6166" s="4"/>
      <c r="AR6166" s="2">
        <v>46.62</v>
      </c>
    </row>
    <row r="6167" spans="1:44" customFormat="1" x14ac:dyDescent="0.35">
      <c r="A6167" t="s">
        <v>511746</v>
      </c>
      <c r="B6167" t="s">
        <v>1265153</v>
      </c>
      <c r="C6167" t="s">
        <v>1265334</v>
      </c>
      <c r="D6167">
        <v>53</v>
      </c>
      <c r="E6167">
        <v>53143</v>
      </c>
      <c r="F6167" s="128" t="s">
        <v>1313552</v>
      </c>
      <c r="H6167" t="s">
        <v>1314899</v>
      </c>
      <c r="I6167" t="s">
        <v>1319980</v>
      </c>
      <c r="J6167" t="s">
        <v>1319980</v>
      </c>
      <c r="K6167" s="5" t="s">
        <v>1323939</v>
      </c>
      <c r="L6167" s="128" t="s">
        <v>1319973</v>
      </c>
      <c r="M6167" t="s">
        <v>1329189</v>
      </c>
      <c r="N6167" t="s">
        <v>1329009</v>
      </c>
      <c r="O6167" t="s">
        <v>1329010</v>
      </c>
      <c r="P6167">
        <v>76</v>
      </c>
      <c r="Q6167" s="146"/>
      <c r="R6167" s="146"/>
      <c r="S6167" t="s">
        <v>1323546</v>
      </c>
      <c r="U6167" t="s">
        <v>511778</v>
      </c>
      <c r="W6167" s="151" t="s">
        <v>48261</v>
      </c>
      <c r="X6167" s="151" t="s">
        <v>50903</v>
      </c>
      <c r="Y6167" s="151" t="s">
        <v>65102</v>
      </c>
      <c r="Z6167" s="2">
        <v>222539</v>
      </c>
      <c r="AA6167" s="2" t="s">
        <v>72020</v>
      </c>
      <c r="AB6167" s="151" t="s">
        <v>72021</v>
      </c>
      <c r="AC6167" s="152" t="s">
        <v>1329190</v>
      </c>
      <c r="AD6167" s="151" t="s">
        <v>1329295</v>
      </c>
      <c r="AE6167" s="154" t="s">
        <v>1322227</v>
      </c>
      <c r="AF6167" s="155"/>
      <c r="AG6167" s="155">
        <v>1</v>
      </c>
      <c r="AJ6167" s="152">
        <v>1</v>
      </c>
      <c r="AK6167" s="14" t="e">
        <f>VLOOKUP(#REF!,LRN!K:L,2,FALSE)</f>
        <v>#REF!</v>
      </c>
      <c r="AM6167" s="3"/>
      <c r="AN6167" t="s">
        <v>1328344</v>
      </c>
      <c r="AO6167" s="4" t="s">
        <v>1329895</v>
      </c>
      <c r="AP6167" s="31">
        <v>45700</v>
      </c>
      <c r="AQ6167" s="4"/>
      <c r="AR6167" s="2">
        <v>65.36</v>
      </c>
    </row>
    <row r="6168" spans="1:44" customFormat="1" x14ac:dyDescent="0.35">
      <c r="A6168" t="s">
        <v>511746</v>
      </c>
      <c r="B6168" t="s">
        <v>1265153</v>
      </c>
      <c r="C6168" t="s">
        <v>1265334</v>
      </c>
      <c r="D6168">
        <v>53</v>
      </c>
      <c r="E6168">
        <v>53143</v>
      </c>
      <c r="F6168" s="128" t="s">
        <v>1313552</v>
      </c>
      <c r="H6168" t="s">
        <v>1314899</v>
      </c>
      <c r="I6168" t="s">
        <v>1319980</v>
      </c>
      <c r="J6168" t="s">
        <v>1319980</v>
      </c>
      <c r="K6168" s="5" t="s">
        <v>1323939</v>
      </c>
      <c r="L6168" s="128" t="s">
        <v>1319973</v>
      </c>
      <c r="M6168" t="s">
        <v>1329189</v>
      </c>
      <c r="N6168" t="s">
        <v>1329009</v>
      </c>
      <c r="O6168" t="s">
        <v>1329010</v>
      </c>
      <c r="P6168">
        <v>76</v>
      </c>
      <c r="Q6168" s="146"/>
      <c r="R6168" s="146"/>
      <c r="S6168" t="s">
        <v>1323546</v>
      </c>
      <c r="U6168" t="s">
        <v>511778</v>
      </c>
      <c r="W6168" s="151" t="s">
        <v>48261</v>
      </c>
      <c r="X6168" s="151" t="s">
        <v>50903</v>
      </c>
      <c r="Y6168" s="151" t="s">
        <v>65102</v>
      </c>
      <c r="Z6168" s="2">
        <v>222539</v>
      </c>
      <c r="AA6168" s="2" t="s">
        <v>72020</v>
      </c>
      <c r="AB6168" s="151" t="s">
        <v>72021</v>
      </c>
      <c r="AC6168" s="152" t="s">
        <v>1329190</v>
      </c>
      <c r="AD6168" s="151" t="s">
        <v>1329296</v>
      </c>
      <c r="AE6168" s="154" t="s">
        <v>1322227</v>
      </c>
      <c r="AF6168" s="155"/>
      <c r="AG6168" s="155">
        <v>1</v>
      </c>
      <c r="AJ6168" s="152">
        <v>1</v>
      </c>
      <c r="AK6168" s="14" t="e">
        <f>VLOOKUP(#REF!,LRN!K:L,2,FALSE)</f>
        <v>#REF!</v>
      </c>
      <c r="AM6168" s="3"/>
      <c r="AN6168" t="s">
        <v>1328344</v>
      </c>
      <c r="AO6168" s="4" t="s">
        <v>1329895</v>
      </c>
      <c r="AP6168" s="31">
        <v>45700</v>
      </c>
      <c r="AQ6168" s="4"/>
      <c r="AR6168" s="2">
        <v>72.11</v>
      </c>
    </row>
    <row r="6169" spans="1:44" customFormat="1" x14ac:dyDescent="0.35">
      <c r="A6169" t="s">
        <v>511746</v>
      </c>
      <c r="B6169" t="s">
        <v>1265153</v>
      </c>
      <c r="C6169" t="s">
        <v>1265334</v>
      </c>
      <c r="D6169">
        <v>53</v>
      </c>
      <c r="E6169">
        <v>53143</v>
      </c>
      <c r="F6169" s="128" t="s">
        <v>1313552</v>
      </c>
      <c r="H6169" t="s">
        <v>1314899</v>
      </c>
      <c r="I6169" t="s">
        <v>1319980</v>
      </c>
      <c r="J6169" t="s">
        <v>1319980</v>
      </c>
      <c r="K6169" s="5" t="s">
        <v>1323939</v>
      </c>
      <c r="L6169" s="128" t="s">
        <v>1319973</v>
      </c>
      <c r="M6169" t="s">
        <v>1329189</v>
      </c>
      <c r="N6169" t="s">
        <v>1329009</v>
      </c>
      <c r="O6169" t="s">
        <v>1329010</v>
      </c>
      <c r="P6169">
        <v>76</v>
      </c>
      <c r="Q6169" s="146"/>
      <c r="R6169" s="146"/>
      <c r="S6169" t="s">
        <v>1323546</v>
      </c>
      <c r="U6169" t="s">
        <v>511778</v>
      </c>
      <c r="W6169" s="151" t="s">
        <v>48261</v>
      </c>
      <c r="X6169" s="151" t="s">
        <v>50903</v>
      </c>
      <c r="Y6169" s="151" t="s">
        <v>65102</v>
      </c>
      <c r="Z6169" s="2">
        <v>222539</v>
      </c>
      <c r="AA6169" s="2" t="s">
        <v>72020</v>
      </c>
      <c r="AB6169" s="151" t="s">
        <v>72021</v>
      </c>
      <c r="AC6169" s="152" t="s">
        <v>1329190</v>
      </c>
      <c r="AD6169" s="151" t="s">
        <v>1329297</v>
      </c>
      <c r="AE6169" s="154" t="s">
        <v>1322227</v>
      </c>
      <c r="AF6169" s="155"/>
      <c r="AG6169" s="155">
        <v>1</v>
      </c>
      <c r="AJ6169" s="152">
        <v>1</v>
      </c>
      <c r="AK6169" s="14" t="e">
        <f>VLOOKUP(#REF!,LRN!K:L,2,FALSE)</f>
        <v>#REF!</v>
      </c>
      <c r="AM6169" s="3"/>
      <c r="AN6169" t="s">
        <v>1328344</v>
      </c>
      <c r="AO6169" s="4" t="s">
        <v>1329895</v>
      </c>
      <c r="AP6169" s="31">
        <v>45700</v>
      </c>
      <c r="AQ6169" s="4"/>
      <c r="AR6169" s="2">
        <v>59.67</v>
      </c>
    </row>
    <row r="6170" spans="1:44" customFormat="1" x14ac:dyDescent="0.35">
      <c r="A6170" t="s">
        <v>511746</v>
      </c>
      <c r="B6170" t="s">
        <v>1265153</v>
      </c>
      <c r="C6170" t="s">
        <v>1265334</v>
      </c>
      <c r="D6170">
        <v>53</v>
      </c>
      <c r="E6170">
        <v>53143</v>
      </c>
      <c r="F6170" s="128" t="s">
        <v>1313552</v>
      </c>
      <c r="H6170" t="s">
        <v>1314899</v>
      </c>
      <c r="I6170" t="s">
        <v>1319980</v>
      </c>
      <c r="J6170" t="s">
        <v>1319980</v>
      </c>
      <c r="K6170" s="5" t="s">
        <v>1323939</v>
      </c>
      <c r="L6170" s="128" t="s">
        <v>1319973</v>
      </c>
      <c r="M6170" t="s">
        <v>1329189</v>
      </c>
      <c r="N6170" t="s">
        <v>1329009</v>
      </c>
      <c r="O6170" t="s">
        <v>1329010</v>
      </c>
      <c r="P6170">
        <v>76</v>
      </c>
      <c r="Q6170" s="146"/>
      <c r="R6170" s="146"/>
      <c r="S6170" t="s">
        <v>1323546</v>
      </c>
      <c r="U6170" t="s">
        <v>511778</v>
      </c>
      <c r="W6170" s="151" t="s">
        <v>48261</v>
      </c>
      <c r="X6170" s="151" t="s">
        <v>50903</v>
      </c>
      <c r="Y6170" s="151" t="s">
        <v>65102</v>
      </c>
      <c r="Z6170" s="2">
        <v>222539</v>
      </c>
      <c r="AA6170" s="2" t="s">
        <v>72020</v>
      </c>
      <c r="AB6170" s="151" t="s">
        <v>72021</v>
      </c>
      <c r="AC6170" s="152" t="s">
        <v>1329190</v>
      </c>
      <c r="AD6170" s="151" t="s">
        <v>1329298</v>
      </c>
      <c r="AE6170" s="154" t="s">
        <v>1322227</v>
      </c>
      <c r="AF6170" s="155"/>
      <c r="AG6170" s="155">
        <v>1</v>
      </c>
      <c r="AJ6170" s="152">
        <v>1</v>
      </c>
      <c r="AK6170" s="14" t="e">
        <f>VLOOKUP(#REF!,LRN!K:L,2,FALSE)</f>
        <v>#REF!</v>
      </c>
      <c r="AM6170" s="3"/>
      <c r="AN6170" t="s">
        <v>1328344</v>
      </c>
      <c r="AO6170" s="4" t="s">
        <v>1329895</v>
      </c>
      <c r="AP6170" s="31">
        <v>45700</v>
      </c>
      <c r="AQ6170" s="4"/>
      <c r="AR6170" s="2">
        <v>70.400000000000006</v>
      </c>
    </row>
    <row r="6171" spans="1:44" customFormat="1" x14ac:dyDescent="0.35">
      <c r="A6171" t="s">
        <v>511746</v>
      </c>
      <c r="B6171" t="s">
        <v>1265153</v>
      </c>
      <c r="C6171" t="s">
        <v>1265334</v>
      </c>
      <c r="D6171">
        <v>53</v>
      </c>
      <c r="E6171">
        <v>53143</v>
      </c>
      <c r="F6171" s="128" t="s">
        <v>1313552</v>
      </c>
      <c r="H6171" t="s">
        <v>1314899</v>
      </c>
      <c r="I6171" t="s">
        <v>1319980</v>
      </c>
      <c r="J6171" t="s">
        <v>1319980</v>
      </c>
      <c r="K6171" s="5" t="s">
        <v>1323939</v>
      </c>
      <c r="L6171" s="128" t="s">
        <v>1319973</v>
      </c>
      <c r="M6171" t="s">
        <v>1329189</v>
      </c>
      <c r="N6171" t="s">
        <v>1329009</v>
      </c>
      <c r="O6171" t="s">
        <v>1329010</v>
      </c>
      <c r="P6171">
        <v>76</v>
      </c>
      <c r="Q6171" s="146"/>
      <c r="R6171" s="146"/>
      <c r="S6171" t="s">
        <v>1323546</v>
      </c>
      <c r="U6171" t="s">
        <v>511778</v>
      </c>
      <c r="W6171" s="151" t="s">
        <v>48261</v>
      </c>
      <c r="X6171" s="151" t="s">
        <v>50903</v>
      </c>
      <c r="Y6171" s="151" t="s">
        <v>65102</v>
      </c>
      <c r="Z6171" s="2">
        <v>222539</v>
      </c>
      <c r="AA6171" s="2" t="s">
        <v>72020</v>
      </c>
      <c r="AB6171" s="151" t="s">
        <v>72021</v>
      </c>
      <c r="AC6171" s="152" t="s">
        <v>1329190</v>
      </c>
      <c r="AD6171" s="151" t="s">
        <v>1329299</v>
      </c>
      <c r="AE6171" s="154" t="s">
        <v>1322227</v>
      </c>
      <c r="AF6171" s="155"/>
      <c r="AG6171" s="155">
        <v>1</v>
      </c>
      <c r="AJ6171" s="152">
        <v>1</v>
      </c>
      <c r="AK6171" s="14" t="e">
        <f>VLOOKUP(#REF!,LRN!K:L,2,FALSE)</f>
        <v>#REF!</v>
      </c>
      <c r="AM6171" s="3"/>
      <c r="AN6171" t="s">
        <v>1328344</v>
      </c>
      <c r="AO6171" s="4" t="s">
        <v>1329895</v>
      </c>
      <c r="AP6171" s="31">
        <v>45700</v>
      </c>
      <c r="AQ6171" s="4"/>
      <c r="AR6171" s="2">
        <v>87.48</v>
      </c>
    </row>
    <row r="6172" spans="1:44" customFormat="1" x14ac:dyDescent="0.35">
      <c r="A6172" t="s">
        <v>511746</v>
      </c>
      <c r="B6172" t="s">
        <v>1265153</v>
      </c>
      <c r="C6172" t="s">
        <v>1265334</v>
      </c>
      <c r="D6172">
        <v>53</v>
      </c>
      <c r="E6172">
        <v>53143</v>
      </c>
      <c r="F6172" s="128" t="s">
        <v>1313552</v>
      </c>
      <c r="H6172" t="s">
        <v>1314899</v>
      </c>
      <c r="I6172" t="s">
        <v>1319980</v>
      </c>
      <c r="J6172" t="s">
        <v>1319980</v>
      </c>
      <c r="K6172" s="5" t="s">
        <v>1323939</v>
      </c>
      <c r="L6172" s="128" t="s">
        <v>1319973</v>
      </c>
      <c r="M6172" t="s">
        <v>1329189</v>
      </c>
      <c r="N6172" t="s">
        <v>1329009</v>
      </c>
      <c r="O6172" t="s">
        <v>1329010</v>
      </c>
      <c r="P6172">
        <v>76</v>
      </c>
      <c r="Q6172" s="146"/>
      <c r="R6172" s="146"/>
      <c r="S6172" t="s">
        <v>1323546</v>
      </c>
      <c r="U6172" t="s">
        <v>511778</v>
      </c>
      <c r="W6172" s="151" t="s">
        <v>48261</v>
      </c>
      <c r="X6172" s="151" t="s">
        <v>50903</v>
      </c>
      <c r="Y6172" s="151" t="s">
        <v>65102</v>
      </c>
      <c r="Z6172" s="2">
        <v>222539</v>
      </c>
      <c r="AA6172" s="2" t="s">
        <v>72020</v>
      </c>
      <c r="AB6172" s="151" t="s">
        <v>72021</v>
      </c>
      <c r="AC6172" s="152" t="s">
        <v>1329190</v>
      </c>
      <c r="AD6172" s="151" t="s">
        <v>1329300</v>
      </c>
      <c r="AE6172" s="154" t="s">
        <v>1322227</v>
      </c>
      <c r="AF6172" s="155"/>
      <c r="AG6172" s="155">
        <v>1</v>
      </c>
      <c r="AJ6172" s="152">
        <v>1</v>
      </c>
      <c r="AK6172" s="14" t="e">
        <f>VLOOKUP(#REF!,LRN!K:L,2,FALSE)</f>
        <v>#REF!</v>
      </c>
      <c r="AM6172" s="3"/>
      <c r="AN6172" t="s">
        <v>1328344</v>
      </c>
      <c r="AO6172" s="4" t="s">
        <v>1329895</v>
      </c>
      <c r="AP6172" s="31">
        <v>45700</v>
      </c>
      <c r="AQ6172" s="4"/>
      <c r="AR6172" s="2">
        <v>71.39</v>
      </c>
    </row>
    <row r="6173" spans="1:44" customFormat="1" x14ac:dyDescent="0.35">
      <c r="A6173" t="s">
        <v>511746</v>
      </c>
      <c r="B6173" t="s">
        <v>1265153</v>
      </c>
      <c r="C6173" t="s">
        <v>1265334</v>
      </c>
      <c r="D6173">
        <v>53</v>
      </c>
      <c r="E6173">
        <v>53143</v>
      </c>
      <c r="F6173" s="128" t="s">
        <v>1313552</v>
      </c>
      <c r="H6173" t="s">
        <v>1314899</v>
      </c>
      <c r="I6173" t="s">
        <v>1319980</v>
      </c>
      <c r="J6173" t="s">
        <v>1319980</v>
      </c>
      <c r="K6173" s="5" t="s">
        <v>1323939</v>
      </c>
      <c r="L6173" s="128" t="s">
        <v>1319973</v>
      </c>
      <c r="M6173" t="s">
        <v>1329189</v>
      </c>
      <c r="N6173" t="s">
        <v>1329009</v>
      </c>
      <c r="O6173" t="s">
        <v>1329010</v>
      </c>
      <c r="P6173">
        <v>76</v>
      </c>
      <c r="Q6173" s="146"/>
      <c r="R6173" s="146"/>
      <c r="S6173" t="s">
        <v>1323546</v>
      </c>
      <c r="U6173" t="s">
        <v>511778</v>
      </c>
      <c r="W6173" s="151" t="s">
        <v>48261</v>
      </c>
      <c r="X6173" s="151" t="s">
        <v>50903</v>
      </c>
      <c r="Y6173" s="151" t="s">
        <v>65102</v>
      </c>
      <c r="Z6173" s="2">
        <v>222539</v>
      </c>
      <c r="AA6173" s="2" t="s">
        <v>72020</v>
      </c>
      <c r="AB6173" s="151" t="s">
        <v>72021</v>
      </c>
      <c r="AC6173" s="152" t="s">
        <v>1329190</v>
      </c>
      <c r="AD6173" s="151" t="s">
        <v>1329301</v>
      </c>
      <c r="AE6173" s="154" t="s">
        <v>1322227</v>
      </c>
      <c r="AF6173" s="155"/>
      <c r="AG6173" s="155">
        <v>1</v>
      </c>
      <c r="AJ6173" s="152">
        <v>1</v>
      </c>
      <c r="AK6173" s="14" t="e">
        <f>VLOOKUP(#REF!,LRN!K:L,2,FALSE)</f>
        <v>#REF!</v>
      </c>
      <c r="AM6173" s="3"/>
      <c r="AN6173" t="s">
        <v>1328344</v>
      </c>
      <c r="AO6173" s="4" t="s">
        <v>1329895</v>
      </c>
      <c r="AP6173" s="31">
        <v>45700</v>
      </c>
      <c r="AQ6173" s="4"/>
      <c r="AR6173" s="2">
        <v>57.47</v>
      </c>
    </row>
    <row r="6174" spans="1:44" customFormat="1" x14ac:dyDescent="0.35">
      <c r="A6174" t="s">
        <v>511746</v>
      </c>
      <c r="B6174" t="s">
        <v>1265153</v>
      </c>
      <c r="C6174" t="s">
        <v>1265334</v>
      </c>
      <c r="D6174">
        <v>53</v>
      </c>
      <c r="E6174">
        <v>53143</v>
      </c>
      <c r="F6174" s="128" t="s">
        <v>1313552</v>
      </c>
      <c r="H6174" t="s">
        <v>1314899</v>
      </c>
      <c r="I6174" t="s">
        <v>1319980</v>
      </c>
      <c r="J6174" t="s">
        <v>1319980</v>
      </c>
      <c r="K6174" s="5" t="s">
        <v>1323939</v>
      </c>
      <c r="L6174" s="128" t="s">
        <v>1319973</v>
      </c>
      <c r="M6174" t="s">
        <v>1329189</v>
      </c>
      <c r="N6174" t="s">
        <v>1329009</v>
      </c>
      <c r="O6174" t="s">
        <v>1329010</v>
      </c>
      <c r="P6174">
        <v>76</v>
      </c>
      <c r="Q6174" s="146"/>
      <c r="R6174" s="146"/>
      <c r="S6174" t="s">
        <v>1323546</v>
      </c>
      <c r="U6174" t="s">
        <v>511778</v>
      </c>
      <c r="W6174" s="151" t="s">
        <v>48261</v>
      </c>
      <c r="X6174" s="151" t="s">
        <v>50903</v>
      </c>
      <c r="Y6174" s="151" t="s">
        <v>65102</v>
      </c>
      <c r="Z6174" s="2">
        <v>222539</v>
      </c>
      <c r="AA6174" s="2" t="s">
        <v>72020</v>
      </c>
      <c r="AB6174" s="151" t="s">
        <v>72021</v>
      </c>
      <c r="AC6174" s="152" t="s">
        <v>1329190</v>
      </c>
      <c r="AD6174" s="151" t="s">
        <v>1329302</v>
      </c>
      <c r="AE6174" s="154" t="s">
        <v>1322227</v>
      </c>
      <c r="AF6174" s="155"/>
      <c r="AG6174" s="155">
        <v>1</v>
      </c>
      <c r="AJ6174" s="152">
        <v>1</v>
      </c>
      <c r="AK6174" s="14" t="e">
        <f>VLOOKUP(#REF!,LRN!K:L,2,FALSE)</f>
        <v>#REF!</v>
      </c>
      <c r="AM6174" s="3"/>
      <c r="AN6174" t="s">
        <v>1328344</v>
      </c>
      <c r="AO6174" s="4" t="s">
        <v>1329895</v>
      </c>
      <c r="AP6174" s="31">
        <v>45700</v>
      </c>
      <c r="AQ6174" s="4"/>
      <c r="AR6174" s="2">
        <v>53.94</v>
      </c>
    </row>
    <row r="6175" spans="1:44" customFormat="1" x14ac:dyDescent="0.35">
      <c r="A6175" t="s">
        <v>511746</v>
      </c>
      <c r="B6175" t="s">
        <v>1265153</v>
      </c>
      <c r="C6175" t="s">
        <v>1265334</v>
      </c>
      <c r="D6175">
        <v>53</v>
      </c>
      <c r="E6175">
        <v>53143</v>
      </c>
      <c r="F6175" s="128" t="s">
        <v>1313552</v>
      </c>
      <c r="H6175" t="s">
        <v>1314899</v>
      </c>
      <c r="I6175" t="s">
        <v>1319980</v>
      </c>
      <c r="J6175" t="s">
        <v>1319980</v>
      </c>
      <c r="K6175" s="5" t="s">
        <v>1323939</v>
      </c>
      <c r="L6175" s="128" t="s">
        <v>1319973</v>
      </c>
      <c r="M6175" t="s">
        <v>1329189</v>
      </c>
      <c r="N6175" t="s">
        <v>1329009</v>
      </c>
      <c r="O6175" t="s">
        <v>1329010</v>
      </c>
      <c r="P6175">
        <v>76</v>
      </c>
      <c r="Q6175" s="146"/>
      <c r="R6175" s="146"/>
      <c r="S6175" t="s">
        <v>1323546</v>
      </c>
      <c r="U6175" t="s">
        <v>511778</v>
      </c>
      <c r="W6175" s="151" t="s">
        <v>48261</v>
      </c>
      <c r="X6175" s="151" t="s">
        <v>50903</v>
      </c>
      <c r="Y6175" s="151" t="s">
        <v>65102</v>
      </c>
      <c r="Z6175" s="2">
        <v>222539</v>
      </c>
      <c r="AA6175" s="2" t="s">
        <v>72020</v>
      </c>
      <c r="AB6175" s="151" t="s">
        <v>72021</v>
      </c>
      <c r="AC6175" s="152" t="s">
        <v>1329190</v>
      </c>
      <c r="AD6175" s="151" t="s">
        <v>1329303</v>
      </c>
      <c r="AE6175" s="154" t="s">
        <v>1322227</v>
      </c>
      <c r="AF6175" s="155"/>
      <c r="AG6175" s="155">
        <v>1</v>
      </c>
      <c r="AJ6175" s="152">
        <v>1</v>
      </c>
      <c r="AK6175" s="14" t="e">
        <f>VLOOKUP(#REF!,LRN!K:L,2,FALSE)</f>
        <v>#REF!</v>
      </c>
      <c r="AM6175" s="3"/>
      <c r="AN6175" t="s">
        <v>1328344</v>
      </c>
      <c r="AO6175" s="4" t="s">
        <v>1329895</v>
      </c>
      <c r="AP6175" s="31">
        <v>45700</v>
      </c>
      <c r="AQ6175" s="4"/>
      <c r="AR6175" s="2">
        <v>55.73</v>
      </c>
    </row>
    <row r="6176" spans="1:44" customFormat="1" x14ac:dyDescent="0.35">
      <c r="A6176" t="s">
        <v>511746</v>
      </c>
      <c r="B6176" t="s">
        <v>1265153</v>
      </c>
      <c r="C6176" t="s">
        <v>1265334</v>
      </c>
      <c r="D6176">
        <v>53</v>
      </c>
      <c r="E6176">
        <v>53143</v>
      </c>
      <c r="F6176" s="128" t="s">
        <v>1313552</v>
      </c>
      <c r="H6176" t="s">
        <v>1314899</v>
      </c>
      <c r="I6176" t="s">
        <v>1319980</v>
      </c>
      <c r="J6176" t="s">
        <v>1319980</v>
      </c>
      <c r="K6176" s="5" t="s">
        <v>1323939</v>
      </c>
      <c r="L6176" s="128" t="s">
        <v>1319973</v>
      </c>
      <c r="M6176" t="s">
        <v>1329189</v>
      </c>
      <c r="N6176" t="s">
        <v>1329009</v>
      </c>
      <c r="O6176" t="s">
        <v>1329010</v>
      </c>
      <c r="P6176">
        <v>76</v>
      </c>
      <c r="Q6176" s="146"/>
      <c r="R6176" s="146"/>
      <c r="S6176" t="s">
        <v>1323546</v>
      </c>
      <c r="U6176" t="s">
        <v>511778</v>
      </c>
      <c r="W6176" s="151" t="s">
        <v>48261</v>
      </c>
      <c r="X6176" s="151" t="s">
        <v>50903</v>
      </c>
      <c r="Y6176" s="151" t="s">
        <v>65102</v>
      </c>
      <c r="Z6176" s="2">
        <v>222539</v>
      </c>
      <c r="AA6176" s="2" t="s">
        <v>72020</v>
      </c>
      <c r="AB6176" s="151" t="s">
        <v>72021</v>
      </c>
      <c r="AC6176" s="152" t="s">
        <v>1329190</v>
      </c>
      <c r="AD6176" s="151" t="s">
        <v>1329304</v>
      </c>
      <c r="AE6176" s="154" t="s">
        <v>1322227</v>
      </c>
      <c r="AF6176" s="155"/>
      <c r="AG6176" s="155">
        <v>1</v>
      </c>
      <c r="AJ6176" s="152">
        <v>1</v>
      </c>
      <c r="AK6176" s="14" t="e">
        <f>VLOOKUP(#REF!,LRN!K:L,2,FALSE)</f>
        <v>#REF!</v>
      </c>
      <c r="AM6176" s="3"/>
      <c r="AN6176" t="s">
        <v>1328344</v>
      </c>
      <c r="AO6176" s="4" t="s">
        <v>1329895</v>
      </c>
      <c r="AP6176" s="31">
        <v>45700</v>
      </c>
      <c r="AQ6176" s="4"/>
      <c r="AR6176" s="2">
        <v>54.91</v>
      </c>
    </row>
    <row r="6177" spans="1:44" customFormat="1" x14ac:dyDescent="0.35">
      <c r="A6177" t="s">
        <v>511746</v>
      </c>
      <c r="B6177" t="s">
        <v>1265153</v>
      </c>
      <c r="C6177" t="s">
        <v>1265334</v>
      </c>
      <c r="D6177">
        <v>53</v>
      </c>
      <c r="E6177">
        <v>53143</v>
      </c>
      <c r="F6177" s="128" t="s">
        <v>1313552</v>
      </c>
      <c r="H6177" t="s">
        <v>1314899</v>
      </c>
      <c r="I6177" t="s">
        <v>1319980</v>
      </c>
      <c r="J6177" t="s">
        <v>1319980</v>
      </c>
      <c r="K6177" s="5" t="s">
        <v>1323939</v>
      </c>
      <c r="L6177" s="128" t="s">
        <v>1319973</v>
      </c>
      <c r="M6177" t="s">
        <v>1329189</v>
      </c>
      <c r="N6177" t="s">
        <v>1329009</v>
      </c>
      <c r="O6177" t="s">
        <v>1329010</v>
      </c>
      <c r="P6177">
        <v>76</v>
      </c>
      <c r="Q6177" s="146"/>
      <c r="R6177" s="146"/>
      <c r="S6177" t="s">
        <v>1323546</v>
      </c>
      <c r="U6177" t="s">
        <v>511778</v>
      </c>
      <c r="W6177" s="151" t="s">
        <v>48261</v>
      </c>
      <c r="X6177" s="151" t="s">
        <v>50903</v>
      </c>
      <c r="Y6177" s="151" t="s">
        <v>65102</v>
      </c>
      <c r="Z6177" s="2">
        <v>222539</v>
      </c>
      <c r="AA6177" s="2" t="s">
        <v>72020</v>
      </c>
      <c r="AB6177" s="151" t="s">
        <v>72021</v>
      </c>
      <c r="AC6177" s="152" t="s">
        <v>1329190</v>
      </c>
      <c r="AD6177" s="151" t="s">
        <v>1329305</v>
      </c>
      <c r="AE6177" s="154" t="s">
        <v>1322227</v>
      </c>
      <c r="AF6177" s="155"/>
      <c r="AG6177" s="155">
        <v>1</v>
      </c>
      <c r="AJ6177" s="152">
        <v>1</v>
      </c>
      <c r="AK6177" s="14" t="e">
        <f>VLOOKUP(#REF!,LRN!K:L,2,FALSE)</f>
        <v>#REF!</v>
      </c>
      <c r="AM6177" s="3"/>
      <c r="AN6177" t="s">
        <v>1328344</v>
      </c>
      <c r="AO6177" s="4" t="s">
        <v>1329895</v>
      </c>
      <c r="AP6177" s="31">
        <v>45700</v>
      </c>
      <c r="AQ6177" s="4"/>
      <c r="AR6177" s="2">
        <v>58.54</v>
      </c>
    </row>
    <row r="6178" spans="1:44" customFormat="1" x14ac:dyDescent="0.35">
      <c r="A6178" t="s">
        <v>511746</v>
      </c>
      <c r="B6178" t="s">
        <v>1265153</v>
      </c>
      <c r="C6178" t="s">
        <v>1265334</v>
      </c>
      <c r="D6178">
        <v>53</v>
      </c>
      <c r="E6178">
        <v>53143</v>
      </c>
      <c r="F6178" s="128" t="s">
        <v>1313552</v>
      </c>
      <c r="H6178" t="s">
        <v>1314899</v>
      </c>
      <c r="I6178" t="s">
        <v>1319980</v>
      </c>
      <c r="J6178" t="s">
        <v>1319980</v>
      </c>
      <c r="K6178" s="5" t="s">
        <v>1323939</v>
      </c>
      <c r="L6178" s="128" t="s">
        <v>1319973</v>
      </c>
      <c r="M6178" t="s">
        <v>1329189</v>
      </c>
      <c r="N6178" t="s">
        <v>1329009</v>
      </c>
      <c r="O6178" t="s">
        <v>1329010</v>
      </c>
      <c r="P6178">
        <v>76</v>
      </c>
      <c r="Q6178" s="146"/>
      <c r="R6178" s="146"/>
      <c r="S6178" t="s">
        <v>1323546</v>
      </c>
      <c r="U6178" t="s">
        <v>511778</v>
      </c>
      <c r="W6178" s="151" t="s">
        <v>48261</v>
      </c>
      <c r="X6178" s="151" t="s">
        <v>50903</v>
      </c>
      <c r="Y6178" s="151" t="s">
        <v>65102</v>
      </c>
      <c r="Z6178" s="2">
        <v>222539</v>
      </c>
      <c r="AA6178" s="2" t="s">
        <v>72020</v>
      </c>
      <c r="AB6178" s="151" t="s">
        <v>72021</v>
      </c>
      <c r="AC6178" s="152" t="s">
        <v>1329190</v>
      </c>
      <c r="AD6178" s="151" t="s">
        <v>1329306</v>
      </c>
      <c r="AE6178" s="154" t="s">
        <v>1322227</v>
      </c>
      <c r="AF6178" s="155"/>
      <c r="AG6178" s="155">
        <v>1</v>
      </c>
      <c r="AJ6178" s="152">
        <v>1</v>
      </c>
      <c r="AK6178" s="14" t="e">
        <f>VLOOKUP(#REF!,LRN!K:L,2,FALSE)</f>
        <v>#REF!</v>
      </c>
      <c r="AM6178" s="3"/>
      <c r="AN6178" t="s">
        <v>1328344</v>
      </c>
      <c r="AO6178" s="4" t="s">
        <v>1329895</v>
      </c>
      <c r="AP6178" s="31">
        <v>45700</v>
      </c>
      <c r="AQ6178" s="4"/>
      <c r="AR6178" s="2">
        <v>57.52</v>
      </c>
    </row>
    <row r="6179" spans="1:44" customFormat="1" x14ac:dyDescent="0.35">
      <c r="A6179" t="s">
        <v>511746</v>
      </c>
      <c r="B6179" t="s">
        <v>1265153</v>
      </c>
      <c r="C6179" t="s">
        <v>1265334</v>
      </c>
      <c r="D6179">
        <v>53</v>
      </c>
      <c r="E6179">
        <v>53143</v>
      </c>
      <c r="F6179" s="128" t="s">
        <v>1313552</v>
      </c>
      <c r="H6179" t="s">
        <v>1314899</v>
      </c>
      <c r="I6179" t="s">
        <v>1319980</v>
      </c>
      <c r="J6179" t="s">
        <v>1319980</v>
      </c>
      <c r="K6179" s="5" t="s">
        <v>1323939</v>
      </c>
      <c r="L6179" s="128" t="s">
        <v>1319973</v>
      </c>
      <c r="M6179" t="s">
        <v>1329189</v>
      </c>
      <c r="N6179" t="s">
        <v>1329009</v>
      </c>
      <c r="O6179" t="s">
        <v>1329010</v>
      </c>
      <c r="P6179">
        <v>76</v>
      </c>
      <c r="Q6179" s="146"/>
      <c r="R6179" s="146"/>
      <c r="S6179" t="s">
        <v>1323546</v>
      </c>
      <c r="U6179" t="s">
        <v>511778</v>
      </c>
      <c r="W6179" s="151" t="s">
        <v>48261</v>
      </c>
      <c r="X6179" s="151" t="s">
        <v>50903</v>
      </c>
      <c r="Y6179" s="151" t="s">
        <v>65102</v>
      </c>
      <c r="Z6179" s="2">
        <v>222539</v>
      </c>
      <c r="AA6179" s="2" t="s">
        <v>72020</v>
      </c>
      <c r="AB6179" s="151" t="s">
        <v>72021</v>
      </c>
      <c r="AC6179" s="152" t="s">
        <v>1329190</v>
      </c>
      <c r="AD6179" s="151" t="s">
        <v>1329307</v>
      </c>
      <c r="AE6179" s="154" t="s">
        <v>1322227</v>
      </c>
      <c r="AF6179" s="155"/>
      <c r="AG6179" s="155">
        <v>1</v>
      </c>
      <c r="AJ6179" s="152">
        <v>1</v>
      </c>
      <c r="AK6179" s="14" t="e">
        <f>VLOOKUP(#REF!,LRN!K:L,2,FALSE)</f>
        <v>#REF!</v>
      </c>
      <c r="AM6179" s="3"/>
      <c r="AN6179" t="s">
        <v>1328344</v>
      </c>
      <c r="AO6179" s="4" t="s">
        <v>1329895</v>
      </c>
      <c r="AP6179" s="31">
        <v>45700</v>
      </c>
      <c r="AQ6179" s="4"/>
      <c r="AR6179" s="2">
        <v>48.68</v>
      </c>
    </row>
    <row r="6180" spans="1:44" customFormat="1" x14ac:dyDescent="0.35">
      <c r="A6180" t="s">
        <v>511746</v>
      </c>
      <c r="B6180" t="s">
        <v>1265153</v>
      </c>
      <c r="C6180" t="s">
        <v>1265334</v>
      </c>
      <c r="D6180">
        <v>53</v>
      </c>
      <c r="E6180">
        <v>53143</v>
      </c>
      <c r="F6180" s="128" t="s">
        <v>1313552</v>
      </c>
      <c r="H6180" t="s">
        <v>1314899</v>
      </c>
      <c r="I6180" t="s">
        <v>1319980</v>
      </c>
      <c r="J6180" t="s">
        <v>1319980</v>
      </c>
      <c r="K6180" s="5" t="s">
        <v>1323939</v>
      </c>
      <c r="L6180" s="128" t="s">
        <v>1319973</v>
      </c>
      <c r="M6180" t="s">
        <v>1329189</v>
      </c>
      <c r="N6180" t="s">
        <v>1329009</v>
      </c>
      <c r="O6180" t="s">
        <v>1329010</v>
      </c>
      <c r="P6180">
        <v>76</v>
      </c>
      <c r="Q6180" s="146"/>
      <c r="R6180" s="146"/>
      <c r="S6180" t="s">
        <v>1323546</v>
      </c>
      <c r="U6180" t="s">
        <v>511778</v>
      </c>
      <c r="W6180" s="151" t="s">
        <v>48261</v>
      </c>
      <c r="X6180" s="151" t="s">
        <v>50903</v>
      </c>
      <c r="Y6180" s="151" t="s">
        <v>65102</v>
      </c>
      <c r="Z6180" s="2">
        <v>222539</v>
      </c>
      <c r="AA6180" s="2" t="s">
        <v>72020</v>
      </c>
      <c r="AB6180" s="151" t="s">
        <v>72021</v>
      </c>
      <c r="AC6180" s="152" t="s">
        <v>1329190</v>
      </c>
      <c r="AD6180" s="151" t="s">
        <v>1329308</v>
      </c>
      <c r="AE6180" s="154" t="s">
        <v>1322227</v>
      </c>
      <c r="AF6180" s="155"/>
      <c r="AG6180" s="155">
        <v>1</v>
      </c>
      <c r="AJ6180" s="152">
        <v>1</v>
      </c>
      <c r="AK6180" s="14" t="e">
        <f>VLOOKUP(#REF!,LRN!K:L,2,FALSE)</f>
        <v>#REF!</v>
      </c>
      <c r="AM6180" s="3"/>
      <c r="AN6180" t="s">
        <v>1328344</v>
      </c>
      <c r="AO6180" s="4" t="s">
        <v>1329895</v>
      </c>
      <c r="AP6180" s="31">
        <v>45700</v>
      </c>
      <c r="AQ6180" s="4"/>
      <c r="AR6180" s="2">
        <v>67.63</v>
      </c>
    </row>
    <row r="6181" spans="1:44" customFormat="1" x14ac:dyDescent="0.35">
      <c r="A6181" t="s">
        <v>511746</v>
      </c>
      <c r="B6181" t="s">
        <v>1265153</v>
      </c>
      <c r="C6181" t="s">
        <v>1265334</v>
      </c>
      <c r="D6181">
        <v>53</v>
      </c>
      <c r="E6181">
        <v>53143</v>
      </c>
      <c r="F6181" s="128" t="s">
        <v>1313552</v>
      </c>
      <c r="H6181" t="s">
        <v>1314899</v>
      </c>
      <c r="I6181" t="s">
        <v>1319980</v>
      </c>
      <c r="J6181" t="s">
        <v>1319980</v>
      </c>
      <c r="K6181" s="5" t="s">
        <v>1323939</v>
      </c>
      <c r="L6181" s="128" t="s">
        <v>1319973</v>
      </c>
      <c r="M6181" t="s">
        <v>1329189</v>
      </c>
      <c r="N6181" t="s">
        <v>1329009</v>
      </c>
      <c r="O6181" t="s">
        <v>1329010</v>
      </c>
      <c r="P6181">
        <v>76</v>
      </c>
      <c r="Q6181" s="146"/>
      <c r="R6181" s="146"/>
      <c r="S6181" t="s">
        <v>1323546</v>
      </c>
      <c r="U6181" t="s">
        <v>511778</v>
      </c>
      <c r="W6181" s="151" t="s">
        <v>48261</v>
      </c>
      <c r="X6181" s="151" t="s">
        <v>50903</v>
      </c>
      <c r="Y6181" s="151" t="s">
        <v>65102</v>
      </c>
      <c r="Z6181" s="2">
        <v>222539</v>
      </c>
      <c r="AA6181" s="2" t="s">
        <v>72020</v>
      </c>
      <c r="AB6181" s="151" t="s">
        <v>72021</v>
      </c>
      <c r="AC6181" s="152" t="s">
        <v>1329190</v>
      </c>
      <c r="AD6181" s="151" t="s">
        <v>1329309</v>
      </c>
      <c r="AE6181" s="154" t="s">
        <v>1322227</v>
      </c>
      <c r="AF6181" s="155"/>
      <c r="AG6181" s="155">
        <v>1</v>
      </c>
      <c r="AJ6181" s="152">
        <v>1</v>
      </c>
      <c r="AK6181" s="14" t="e">
        <f>VLOOKUP(#REF!,LRN!K:L,2,FALSE)</f>
        <v>#REF!</v>
      </c>
      <c r="AM6181" s="3"/>
      <c r="AN6181" t="s">
        <v>1328344</v>
      </c>
      <c r="AO6181" s="4" t="s">
        <v>1329895</v>
      </c>
      <c r="AP6181" s="31">
        <v>45700</v>
      </c>
      <c r="AQ6181" s="4"/>
      <c r="AR6181" s="2">
        <v>44.44</v>
      </c>
    </row>
    <row r="6182" spans="1:44" customFormat="1" x14ac:dyDescent="0.35">
      <c r="A6182" t="s">
        <v>511746</v>
      </c>
      <c r="B6182" t="s">
        <v>1265153</v>
      </c>
      <c r="C6182" t="s">
        <v>1265334</v>
      </c>
      <c r="D6182">
        <v>53</v>
      </c>
      <c r="E6182">
        <v>53143</v>
      </c>
      <c r="F6182" s="128" t="s">
        <v>1313552</v>
      </c>
      <c r="H6182" t="s">
        <v>1314899</v>
      </c>
      <c r="I6182" t="s">
        <v>1319980</v>
      </c>
      <c r="J6182" t="s">
        <v>1319980</v>
      </c>
      <c r="K6182" s="5" t="s">
        <v>1323939</v>
      </c>
      <c r="L6182" s="128" t="s">
        <v>1319973</v>
      </c>
      <c r="M6182" t="s">
        <v>1329189</v>
      </c>
      <c r="N6182" t="s">
        <v>1329009</v>
      </c>
      <c r="O6182" t="s">
        <v>1329010</v>
      </c>
      <c r="P6182">
        <v>76</v>
      </c>
      <c r="Q6182" s="146"/>
      <c r="R6182" s="146"/>
      <c r="S6182" t="s">
        <v>1323546</v>
      </c>
      <c r="U6182" t="s">
        <v>511778</v>
      </c>
      <c r="W6182" s="151" t="s">
        <v>48261</v>
      </c>
      <c r="X6182" s="151" t="s">
        <v>50903</v>
      </c>
      <c r="Y6182" s="151" t="s">
        <v>65102</v>
      </c>
      <c r="Z6182" s="2">
        <v>222539</v>
      </c>
      <c r="AA6182" s="2" t="s">
        <v>72020</v>
      </c>
      <c r="AB6182" s="151" t="s">
        <v>72021</v>
      </c>
      <c r="AC6182" s="152" t="s">
        <v>1329190</v>
      </c>
      <c r="AD6182" s="151" t="s">
        <v>1329310</v>
      </c>
      <c r="AE6182" s="154" t="s">
        <v>1322227</v>
      </c>
      <c r="AF6182" s="155"/>
      <c r="AG6182" s="155">
        <v>1</v>
      </c>
      <c r="AJ6182" s="152">
        <v>1</v>
      </c>
      <c r="AK6182" s="14" t="e">
        <f>VLOOKUP(#REF!,LRN!K:L,2,FALSE)</f>
        <v>#REF!</v>
      </c>
      <c r="AM6182" s="3"/>
      <c r="AN6182" t="s">
        <v>1328344</v>
      </c>
      <c r="AO6182" s="4" t="s">
        <v>1329895</v>
      </c>
      <c r="AP6182" s="31">
        <v>45700</v>
      </c>
      <c r="AQ6182" s="4"/>
      <c r="AR6182" s="2">
        <v>78.849999999999994</v>
      </c>
    </row>
    <row r="6183" spans="1:44" customFormat="1" x14ac:dyDescent="0.35">
      <c r="A6183" t="s">
        <v>511746</v>
      </c>
      <c r="B6183" t="s">
        <v>1265153</v>
      </c>
      <c r="C6183" t="s">
        <v>1265334</v>
      </c>
      <c r="D6183">
        <v>53</v>
      </c>
      <c r="E6183">
        <v>53143</v>
      </c>
      <c r="F6183" s="128" t="s">
        <v>1313552</v>
      </c>
      <c r="H6183" t="s">
        <v>1314899</v>
      </c>
      <c r="I6183" t="s">
        <v>1319980</v>
      </c>
      <c r="J6183" t="s">
        <v>1319980</v>
      </c>
      <c r="K6183" s="5" t="s">
        <v>1323939</v>
      </c>
      <c r="L6183" s="128" t="s">
        <v>1319973</v>
      </c>
      <c r="M6183" t="s">
        <v>1329189</v>
      </c>
      <c r="N6183" t="s">
        <v>1329009</v>
      </c>
      <c r="O6183" t="s">
        <v>1329010</v>
      </c>
      <c r="P6183">
        <v>76</v>
      </c>
      <c r="Q6183" s="146"/>
      <c r="R6183" s="146"/>
      <c r="S6183" t="s">
        <v>1323546</v>
      </c>
      <c r="U6183" t="s">
        <v>511778</v>
      </c>
      <c r="W6183" s="151" t="s">
        <v>48261</v>
      </c>
      <c r="X6183" s="151" t="s">
        <v>50903</v>
      </c>
      <c r="Y6183" s="151" t="s">
        <v>65102</v>
      </c>
      <c r="Z6183" s="2">
        <v>222539</v>
      </c>
      <c r="AA6183" s="2" t="s">
        <v>72020</v>
      </c>
      <c r="AB6183" s="151" t="s">
        <v>72021</v>
      </c>
      <c r="AC6183" s="152" t="s">
        <v>1329190</v>
      </c>
      <c r="AD6183" s="151" t="s">
        <v>1329311</v>
      </c>
      <c r="AE6183" s="154" t="s">
        <v>1322227</v>
      </c>
      <c r="AF6183" s="155"/>
      <c r="AG6183" s="155">
        <v>1</v>
      </c>
      <c r="AJ6183" s="152">
        <v>1</v>
      </c>
      <c r="AK6183" s="14" t="e">
        <f>VLOOKUP(#REF!,LRN!K:L,2,FALSE)</f>
        <v>#REF!</v>
      </c>
      <c r="AM6183" s="3"/>
      <c r="AN6183" t="s">
        <v>1328344</v>
      </c>
      <c r="AO6183" s="4" t="s">
        <v>1329895</v>
      </c>
      <c r="AP6183" s="31">
        <v>45700</v>
      </c>
      <c r="AQ6183" s="4"/>
      <c r="AR6183" s="2">
        <v>51.95</v>
      </c>
    </row>
    <row r="6184" spans="1:44" customFormat="1" x14ac:dyDescent="0.35">
      <c r="A6184" t="s">
        <v>511746</v>
      </c>
      <c r="B6184" t="s">
        <v>1265153</v>
      </c>
      <c r="C6184" t="s">
        <v>1265334</v>
      </c>
      <c r="D6184">
        <v>53</v>
      </c>
      <c r="E6184">
        <v>53143</v>
      </c>
      <c r="F6184" s="128" t="s">
        <v>1313552</v>
      </c>
      <c r="H6184" t="s">
        <v>1314899</v>
      </c>
      <c r="I6184" t="s">
        <v>1319980</v>
      </c>
      <c r="J6184" t="s">
        <v>1319980</v>
      </c>
      <c r="K6184" s="5" t="s">
        <v>1323939</v>
      </c>
      <c r="L6184" s="128" t="s">
        <v>1319973</v>
      </c>
      <c r="M6184" t="s">
        <v>1329189</v>
      </c>
      <c r="N6184" t="s">
        <v>1329009</v>
      </c>
      <c r="O6184" t="s">
        <v>1329010</v>
      </c>
      <c r="P6184">
        <v>76</v>
      </c>
      <c r="Q6184" s="146"/>
      <c r="R6184" s="146"/>
      <c r="S6184" t="s">
        <v>1323546</v>
      </c>
      <c r="U6184" t="s">
        <v>511778</v>
      </c>
      <c r="W6184" s="151" t="s">
        <v>48261</v>
      </c>
      <c r="X6184" s="151" t="s">
        <v>50903</v>
      </c>
      <c r="Y6184" s="151" t="s">
        <v>65102</v>
      </c>
      <c r="Z6184" s="2">
        <v>222539</v>
      </c>
      <c r="AA6184" s="2" t="s">
        <v>72020</v>
      </c>
      <c r="AB6184" s="151" t="s">
        <v>72021</v>
      </c>
      <c r="AC6184" s="152" t="s">
        <v>1329190</v>
      </c>
      <c r="AD6184" s="151" t="s">
        <v>1329312</v>
      </c>
      <c r="AE6184" s="154" t="s">
        <v>1322227</v>
      </c>
      <c r="AF6184" s="155"/>
      <c r="AG6184" s="155">
        <v>1</v>
      </c>
      <c r="AJ6184" s="152">
        <v>1</v>
      </c>
      <c r="AK6184" s="14" t="e">
        <f>VLOOKUP(#REF!,LRN!K:L,2,FALSE)</f>
        <v>#REF!</v>
      </c>
      <c r="AM6184" s="3"/>
      <c r="AN6184" t="s">
        <v>1328344</v>
      </c>
      <c r="AO6184" s="4" t="s">
        <v>1329895</v>
      </c>
      <c r="AP6184" s="31">
        <v>45700</v>
      </c>
      <c r="AQ6184" s="4"/>
      <c r="AR6184" s="2">
        <v>69.709999999999994</v>
      </c>
    </row>
    <row r="6185" spans="1:44" customFormat="1" x14ac:dyDescent="0.35">
      <c r="A6185" t="s">
        <v>511746</v>
      </c>
      <c r="B6185" t="s">
        <v>1265153</v>
      </c>
      <c r="C6185" t="s">
        <v>1265334</v>
      </c>
      <c r="D6185">
        <v>53</v>
      </c>
      <c r="E6185">
        <v>53143</v>
      </c>
      <c r="F6185" s="128" t="s">
        <v>1313552</v>
      </c>
      <c r="H6185" t="s">
        <v>1314899</v>
      </c>
      <c r="I6185" t="s">
        <v>1319980</v>
      </c>
      <c r="J6185" t="s">
        <v>1319980</v>
      </c>
      <c r="K6185" s="5" t="s">
        <v>1323939</v>
      </c>
      <c r="L6185" s="128" t="s">
        <v>1319973</v>
      </c>
      <c r="M6185" t="s">
        <v>1329189</v>
      </c>
      <c r="N6185" t="s">
        <v>1329009</v>
      </c>
      <c r="O6185" t="s">
        <v>1329010</v>
      </c>
      <c r="P6185">
        <v>76</v>
      </c>
      <c r="Q6185" s="146"/>
      <c r="R6185" s="146"/>
      <c r="S6185" t="s">
        <v>1323546</v>
      </c>
      <c r="U6185" t="s">
        <v>511778</v>
      </c>
      <c r="W6185" s="151" t="s">
        <v>48261</v>
      </c>
      <c r="X6185" s="151" t="s">
        <v>50903</v>
      </c>
      <c r="Y6185" s="151" t="s">
        <v>65102</v>
      </c>
      <c r="Z6185" s="2">
        <v>222539</v>
      </c>
      <c r="AA6185" s="2" t="s">
        <v>72020</v>
      </c>
      <c r="AB6185" s="151" t="s">
        <v>72021</v>
      </c>
      <c r="AC6185" s="152" t="s">
        <v>1329190</v>
      </c>
      <c r="AD6185" s="151" t="s">
        <v>1329313</v>
      </c>
      <c r="AE6185" s="154" t="s">
        <v>1322227</v>
      </c>
      <c r="AF6185" s="155"/>
      <c r="AG6185" s="155">
        <v>1</v>
      </c>
      <c r="AJ6185" s="152">
        <v>1</v>
      </c>
      <c r="AK6185" s="14" t="e">
        <f>VLOOKUP(#REF!,LRN!K:L,2,FALSE)</f>
        <v>#REF!</v>
      </c>
      <c r="AM6185" s="3"/>
      <c r="AN6185" t="s">
        <v>1328344</v>
      </c>
      <c r="AO6185" s="4" t="s">
        <v>1329895</v>
      </c>
      <c r="AP6185" s="31">
        <v>45700</v>
      </c>
      <c r="AQ6185" s="4"/>
      <c r="AR6185" s="2">
        <v>71.87</v>
      </c>
    </row>
    <row r="6186" spans="1:44" customFormat="1" x14ac:dyDescent="0.35">
      <c r="A6186" t="s">
        <v>511746</v>
      </c>
      <c r="B6186" t="s">
        <v>1265153</v>
      </c>
      <c r="C6186" t="s">
        <v>1265334</v>
      </c>
      <c r="D6186">
        <v>53</v>
      </c>
      <c r="E6186">
        <v>53143</v>
      </c>
      <c r="F6186" s="128" t="s">
        <v>1313552</v>
      </c>
      <c r="H6186" t="s">
        <v>1314899</v>
      </c>
      <c r="I6186" t="s">
        <v>1319980</v>
      </c>
      <c r="J6186" t="s">
        <v>1319980</v>
      </c>
      <c r="K6186" s="5" t="s">
        <v>1323939</v>
      </c>
      <c r="L6186" s="128" t="s">
        <v>1319973</v>
      </c>
      <c r="M6186" t="s">
        <v>1329189</v>
      </c>
      <c r="N6186" t="s">
        <v>1329009</v>
      </c>
      <c r="O6186" t="s">
        <v>1329010</v>
      </c>
      <c r="P6186">
        <v>76</v>
      </c>
      <c r="Q6186" s="146"/>
      <c r="R6186" s="146"/>
      <c r="S6186" t="s">
        <v>1323546</v>
      </c>
      <c r="U6186" t="s">
        <v>511778</v>
      </c>
      <c r="W6186" s="151" t="s">
        <v>48261</v>
      </c>
      <c r="X6186" s="151" t="s">
        <v>50903</v>
      </c>
      <c r="Y6186" s="151" t="s">
        <v>65102</v>
      </c>
      <c r="Z6186" s="2">
        <v>222539</v>
      </c>
      <c r="AA6186" s="2" t="s">
        <v>72020</v>
      </c>
      <c r="AB6186" s="151" t="s">
        <v>72021</v>
      </c>
      <c r="AC6186" s="152" t="s">
        <v>1329190</v>
      </c>
      <c r="AD6186" s="151" t="s">
        <v>1329314</v>
      </c>
      <c r="AE6186" s="154" t="s">
        <v>1322227</v>
      </c>
      <c r="AF6186" s="155"/>
      <c r="AG6186" s="155">
        <v>1</v>
      </c>
      <c r="AJ6186" s="152">
        <v>1</v>
      </c>
      <c r="AK6186" s="14" t="e">
        <f>VLOOKUP(#REF!,LRN!K:L,2,FALSE)</f>
        <v>#REF!</v>
      </c>
      <c r="AM6186" s="3"/>
      <c r="AN6186" t="s">
        <v>1328344</v>
      </c>
      <c r="AO6186" s="4" t="s">
        <v>1329895</v>
      </c>
      <c r="AP6186" s="31">
        <v>45700</v>
      </c>
      <c r="AQ6186" s="4"/>
      <c r="AR6186" s="2">
        <v>70.209999999999994</v>
      </c>
    </row>
    <row r="6187" spans="1:44" customFormat="1" x14ac:dyDescent="0.35">
      <c r="A6187" t="s">
        <v>511746</v>
      </c>
      <c r="B6187" t="s">
        <v>1265153</v>
      </c>
      <c r="C6187" t="s">
        <v>1265334</v>
      </c>
      <c r="D6187">
        <v>53</v>
      </c>
      <c r="E6187">
        <v>53143</v>
      </c>
      <c r="F6187" s="128" t="s">
        <v>1313552</v>
      </c>
      <c r="H6187" t="s">
        <v>1314899</v>
      </c>
      <c r="I6187" t="s">
        <v>1319980</v>
      </c>
      <c r="J6187" t="s">
        <v>1319980</v>
      </c>
      <c r="K6187" s="5" t="s">
        <v>1323939</v>
      </c>
      <c r="L6187" s="128" t="s">
        <v>1319973</v>
      </c>
      <c r="M6187" t="s">
        <v>1329189</v>
      </c>
      <c r="N6187" t="s">
        <v>1329009</v>
      </c>
      <c r="O6187" t="s">
        <v>1329010</v>
      </c>
      <c r="P6187">
        <v>76</v>
      </c>
      <c r="Q6187" s="146"/>
      <c r="R6187" s="146"/>
      <c r="S6187" t="s">
        <v>1323546</v>
      </c>
      <c r="U6187" t="s">
        <v>511778</v>
      </c>
      <c r="W6187" s="151" t="s">
        <v>48261</v>
      </c>
      <c r="X6187" s="151" t="s">
        <v>50903</v>
      </c>
      <c r="Y6187" s="151" t="s">
        <v>65102</v>
      </c>
      <c r="Z6187" s="2">
        <v>222539</v>
      </c>
      <c r="AA6187" s="2" t="s">
        <v>72020</v>
      </c>
      <c r="AB6187" s="151" t="s">
        <v>72021</v>
      </c>
      <c r="AC6187" s="152" t="s">
        <v>1329190</v>
      </c>
      <c r="AD6187" s="151" t="s">
        <v>1329315</v>
      </c>
      <c r="AE6187" s="154" t="s">
        <v>1322227</v>
      </c>
      <c r="AF6187" s="155"/>
      <c r="AG6187" s="155">
        <v>1</v>
      </c>
      <c r="AJ6187" s="152">
        <v>1</v>
      </c>
      <c r="AK6187" s="14" t="e">
        <f>VLOOKUP(#REF!,LRN!K:L,2,FALSE)</f>
        <v>#REF!</v>
      </c>
      <c r="AM6187" s="3"/>
      <c r="AN6187" t="s">
        <v>1328344</v>
      </c>
      <c r="AO6187" s="4" t="s">
        <v>1329895</v>
      </c>
      <c r="AP6187" s="31">
        <v>45700</v>
      </c>
      <c r="AQ6187" s="4"/>
      <c r="AR6187" s="2">
        <v>68.69</v>
      </c>
    </row>
    <row r="6188" spans="1:44" customFormat="1" x14ac:dyDescent="0.35">
      <c r="A6188" t="s">
        <v>511746</v>
      </c>
      <c r="B6188" t="s">
        <v>1265153</v>
      </c>
      <c r="C6188" t="s">
        <v>1265334</v>
      </c>
      <c r="D6188">
        <v>53</v>
      </c>
      <c r="E6188">
        <v>53143</v>
      </c>
      <c r="F6188" s="128" t="s">
        <v>1313552</v>
      </c>
      <c r="H6188" t="s">
        <v>1314899</v>
      </c>
      <c r="I6188" t="s">
        <v>1319980</v>
      </c>
      <c r="J6188" t="s">
        <v>1319980</v>
      </c>
      <c r="K6188" s="5" t="s">
        <v>1323939</v>
      </c>
      <c r="L6188" s="128" t="s">
        <v>1319973</v>
      </c>
      <c r="M6188" t="s">
        <v>1329189</v>
      </c>
      <c r="N6188" t="s">
        <v>1329009</v>
      </c>
      <c r="O6188" t="s">
        <v>1329010</v>
      </c>
      <c r="P6188">
        <v>76</v>
      </c>
      <c r="Q6188" s="146"/>
      <c r="R6188" s="146"/>
      <c r="S6188" t="s">
        <v>1323546</v>
      </c>
      <c r="U6188" t="s">
        <v>511778</v>
      </c>
      <c r="W6188" s="151" t="s">
        <v>48261</v>
      </c>
      <c r="X6188" s="151" t="s">
        <v>50903</v>
      </c>
      <c r="Y6188" s="151" t="s">
        <v>65102</v>
      </c>
      <c r="Z6188" s="2">
        <v>222539</v>
      </c>
      <c r="AA6188" s="2" t="s">
        <v>72020</v>
      </c>
      <c r="AB6188" s="151" t="s">
        <v>72021</v>
      </c>
      <c r="AC6188" s="152" t="s">
        <v>1329190</v>
      </c>
      <c r="AD6188" s="151" t="s">
        <v>1329316</v>
      </c>
      <c r="AE6188" s="154" t="s">
        <v>1322227</v>
      </c>
      <c r="AF6188" s="155"/>
      <c r="AG6188" s="155">
        <v>1</v>
      </c>
      <c r="AJ6188" s="152">
        <v>1</v>
      </c>
      <c r="AK6188" s="14" t="e">
        <f>VLOOKUP(#REF!,LRN!K:L,2,FALSE)</f>
        <v>#REF!</v>
      </c>
      <c r="AM6188" s="3"/>
      <c r="AN6188" t="s">
        <v>1328344</v>
      </c>
      <c r="AO6188" s="4" t="s">
        <v>1329895</v>
      </c>
      <c r="AP6188" s="31">
        <v>45700</v>
      </c>
      <c r="AQ6188" s="4"/>
      <c r="AR6188" s="2">
        <v>60.29</v>
      </c>
    </row>
    <row r="6189" spans="1:44" customFormat="1" x14ac:dyDescent="0.35">
      <c r="A6189" t="s">
        <v>511746</v>
      </c>
      <c r="B6189" t="s">
        <v>1265153</v>
      </c>
      <c r="C6189" t="s">
        <v>1265334</v>
      </c>
      <c r="D6189">
        <v>53</v>
      </c>
      <c r="E6189">
        <v>53143</v>
      </c>
      <c r="F6189" s="128" t="s">
        <v>1313552</v>
      </c>
      <c r="H6189" t="s">
        <v>1314899</v>
      </c>
      <c r="I6189" t="s">
        <v>1319980</v>
      </c>
      <c r="J6189" t="s">
        <v>1319980</v>
      </c>
      <c r="K6189" s="5" t="s">
        <v>1323939</v>
      </c>
      <c r="L6189" s="128" t="s">
        <v>1319973</v>
      </c>
      <c r="M6189" t="s">
        <v>1329189</v>
      </c>
      <c r="N6189" t="s">
        <v>1329009</v>
      </c>
      <c r="O6189" t="s">
        <v>1329010</v>
      </c>
      <c r="P6189">
        <v>76</v>
      </c>
      <c r="Q6189" s="146"/>
      <c r="R6189" s="146"/>
      <c r="S6189" t="s">
        <v>1323546</v>
      </c>
      <c r="U6189" t="s">
        <v>511778</v>
      </c>
      <c r="W6189" s="151" t="s">
        <v>48261</v>
      </c>
      <c r="X6189" s="151" t="s">
        <v>50903</v>
      </c>
      <c r="Y6189" s="151" t="s">
        <v>65102</v>
      </c>
      <c r="Z6189" s="2">
        <v>222539</v>
      </c>
      <c r="AA6189" s="2" t="s">
        <v>72020</v>
      </c>
      <c r="AB6189" s="151" t="s">
        <v>72021</v>
      </c>
      <c r="AC6189" s="152" t="s">
        <v>1329190</v>
      </c>
      <c r="AD6189" s="151" t="s">
        <v>1329317</v>
      </c>
      <c r="AE6189" s="154" t="s">
        <v>1322227</v>
      </c>
      <c r="AF6189" s="155"/>
      <c r="AG6189" s="155">
        <v>1</v>
      </c>
      <c r="AJ6189" s="152">
        <v>1</v>
      </c>
      <c r="AK6189" s="14" t="e">
        <f>VLOOKUP(#REF!,LRN!K:L,2,FALSE)</f>
        <v>#REF!</v>
      </c>
      <c r="AM6189" s="3"/>
      <c r="AN6189" t="s">
        <v>1328344</v>
      </c>
      <c r="AO6189" s="4" t="s">
        <v>1329895</v>
      </c>
      <c r="AP6189" s="31">
        <v>45700</v>
      </c>
      <c r="AQ6189" s="4"/>
      <c r="AR6189" s="2">
        <v>61.05</v>
      </c>
    </row>
    <row r="6190" spans="1:44" customFormat="1" x14ac:dyDescent="0.35">
      <c r="A6190" t="s">
        <v>511746</v>
      </c>
      <c r="B6190" t="s">
        <v>1265153</v>
      </c>
      <c r="C6190" t="s">
        <v>1265334</v>
      </c>
      <c r="D6190">
        <v>53</v>
      </c>
      <c r="E6190">
        <v>53143</v>
      </c>
      <c r="F6190" s="128" t="s">
        <v>1313552</v>
      </c>
      <c r="H6190" t="s">
        <v>1314899</v>
      </c>
      <c r="I6190" t="s">
        <v>1319980</v>
      </c>
      <c r="J6190" t="s">
        <v>1319980</v>
      </c>
      <c r="K6190" s="5" t="s">
        <v>1323939</v>
      </c>
      <c r="L6190" s="128" t="s">
        <v>1319973</v>
      </c>
      <c r="M6190" t="s">
        <v>1329189</v>
      </c>
      <c r="N6190" t="s">
        <v>1329009</v>
      </c>
      <c r="O6190" t="s">
        <v>1329010</v>
      </c>
      <c r="P6190">
        <v>76</v>
      </c>
      <c r="Q6190" s="146"/>
      <c r="R6190" s="146"/>
      <c r="S6190" t="s">
        <v>1323546</v>
      </c>
      <c r="U6190" t="s">
        <v>511778</v>
      </c>
      <c r="W6190" s="151" t="s">
        <v>48261</v>
      </c>
      <c r="X6190" s="151" t="s">
        <v>50903</v>
      </c>
      <c r="Y6190" s="151" t="s">
        <v>65102</v>
      </c>
      <c r="Z6190" s="2">
        <v>222539</v>
      </c>
      <c r="AA6190" s="2" t="s">
        <v>72020</v>
      </c>
      <c r="AB6190" s="151" t="s">
        <v>72021</v>
      </c>
      <c r="AC6190" s="152" t="s">
        <v>1329190</v>
      </c>
      <c r="AD6190" s="151" t="s">
        <v>1329318</v>
      </c>
      <c r="AE6190" s="154" t="s">
        <v>1322227</v>
      </c>
      <c r="AF6190" s="155"/>
      <c r="AG6190" s="155">
        <v>1</v>
      </c>
      <c r="AJ6190" s="152">
        <v>1</v>
      </c>
      <c r="AK6190" s="14" t="e">
        <f>VLOOKUP(#REF!,LRN!K:L,2,FALSE)</f>
        <v>#REF!</v>
      </c>
      <c r="AM6190" s="3"/>
      <c r="AN6190" t="s">
        <v>1328344</v>
      </c>
      <c r="AO6190" s="4" t="s">
        <v>1329895</v>
      </c>
      <c r="AP6190" s="31">
        <v>45700</v>
      </c>
      <c r="AQ6190" s="4"/>
      <c r="AR6190" s="2">
        <v>66.11</v>
      </c>
    </row>
    <row r="6191" spans="1:44" customFormat="1" x14ac:dyDescent="0.35">
      <c r="A6191" t="s">
        <v>511746</v>
      </c>
      <c r="B6191" t="s">
        <v>1265153</v>
      </c>
      <c r="C6191" t="s">
        <v>1265334</v>
      </c>
      <c r="D6191">
        <v>53</v>
      </c>
      <c r="E6191">
        <v>53143</v>
      </c>
      <c r="F6191" s="128" t="s">
        <v>1313552</v>
      </c>
      <c r="H6191" t="s">
        <v>1314899</v>
      </c>
      <c r="I6191" t="s">
        <v>1319980</v>
      </c>
      <c r="J6191" t="s">
        <v>1319980</v>
      </c>
      <c r="K6191" s="5" t="s">
        <v>1323939</v>
      </c>
      <c r="L6191" s="128" t="s">
        <v>1319973</v>
      </c>
      <c r="M6191" t="s">
        <v>1329189</v>
      </c>
      <c r="N6191" t="s">
        <v>1329009</v>
      </c>
      <c r="O6191" t="s">
        <v>1329010</v>
      </c>
      <c r="P6191">
        <v>76</v>
      </c>
      <c r="Q6191" s="146"/>
      <c r="R6191" s="146"/>
      <c r="S6191" t="s">
        <v>1323546</v>
      </c>
      <c r="U6191" t="s">
        <v>511778</v>
      </c>
      <c r="W6191" s="151" t="s">
        <v>48261</v>
      </c>
      <c r="X6191" s="151" t="s">
        <v>50903</v>
      </c>
      <c r="Y6191" s="151" t="s">
        <v>65102</v>
      </c>
      <c r="Z6191" s="2">
        <v>222539</v>
      </c>
      <c r="AA6191" s="2" t="s">
        <v>72020</v>
      </c>
      <c r="AB6191" s="151" t="s">
        <v>72021</v>
      </c>
      <c r="AC6191" s="152" t="s">
        <v>1329190</v>
      </c>
      <c r="AD6191" s="151" t="s">
        <v>1329319</v>
      </c>
      <c r="AE6191" s="154" t="s">
        <v>1322227</v>
      </c>
      <c r="AF6191" s="155"/>
      <c r="AG6191" s="155">
        <v>1</v>
      </c>
      <c r="AJ6191" s="152">
        <v>1</v>
      </c>
      <c r="AK6191" s="14" t="e">
        <f>VLOOKUP(#REF!,LRN!K:L,2,FALSE)</f>
        <v>#REF!</v>
      </c>
      <c r="AM6191" s="3"/>
      <c r="AN6191" t="s">
        <v>1328344</v>
      </c>
      <c r="AO6191" s="4" t="s">
        <v>1329895</v>
      </c>
      <c r="AP6191" s="31">
        <v>45700</v>
      </c>
      <c r="AQ6191" s="4"/>
      <c r="AR6191" s="2">
        <v>75.599999999999994</v>
      </c>
    </row>
    <row r="6192" spans="1:44" customFormat="1" x14ac:dyDescent="0.35">
      <c r="A6192" t="s">
        <v>511746</v>
      </c>
      <c r="B6192" t="s">
        <v>1265153</v>
      </c>
      <c r="C6192" t="s">
        <v>1265334</v>
      </c>
      <c r="D6192">
        <v>53</v>
      </c>
      <c r="E6192">
        <v>53143</v>
      </c>
      <c r="F6192" s="128" t="s">
        <v>1313552</v>
      </c>
      <c r="H6192" t="s">
        <v>1314899</v>
      </c>
      <c r="I6192" t="s">
        <v>1319980</v>
      </c>
      <c r="J6192" t="s">
        <v>1319980</v>
      </c>
      <c r="K6192" s="5" t="s">
        <v>1323939</v>
      </c>
      <c r="L6192" s="128" t="s">
        <v>1319973</v>
      </c>
      <c r="M6192" t="s">
        <v>1329189</v>
      </c>
      <c r="N6192" t="s">
        <v>1329009</v>
      </c>
      <c r="O6192" t="s">
        <v>1329010</v>
      </c>
      <c r="P6192">
        <v>76</v>
      </c>
      <c r="Q6192" s="146"/>
      <c r="R6192" s="146"/>
      <c r="S6192" t="s">
        <v>1323546</v>
      </c>
      <c r="U6192" t="s">
        <v>511778</v>
      </c>
      <c r="W6192" s="151" t="s">
        <v>48261</v>
      </c>
      <c r="X6192" s="151" t="s">
        <v>50903</v>
      </c>
      <c r="Y6192" s="151" t="s">
        <v>65102</v>
      </c>
      <c r="Z6192" s="2">
        <v>222539</v>
      </c>
      <c r="AA6192" s="2" t="s">
        <v>72020</v>
      </c>
      <c r="AB6192" s="151" t="s">
        <v>72021</v>
      </c>
      <c r="AC6192" s="152" t="s">
        <v>1329190</v>
      </c>
      <c r="AD6192" s="151" t="s">
        <v>1329320</v>
      </c>
      <c r="AE6192" s="154" t="s">
        <v>1322227</v>
      </c>
      <c r="AF6192" s="155"/>
      <c r="AG6192" s="155">
        <v>1</v>
      </c>
      <c r="AJ6192" s="152">
        <v>1</v>
      </c>
      <c r="AK6192" s="14" t="e">
        <f>VLOOKUP(#REF!,LRN!K:L,2,FALSE)</f>
        <v>#REF!</v>
      </c>
      <c r="AM6192" s="3"/>
      <c r="AN6192" t="s">
        <v>1328344</v>
      </c>
      <c r="AO6192" s="4" t="s">
        <v>1329895</v>
      </c>
      <c r="AP6192" s="31">
        <v>45700</v>
      </c>
      <c r="AQ6192" s="4"/>
      <c r="AR6192" s="2">
        <v>72.48</v>
      </c>
    </row>
    <row r="6193" spans="1:44" customFormat="1" x14ac:dyDescent="0.35">
      <c r="A6193" t="s">
        <v>511746</v>
      </c>
      <c r="B6193" t="s">
        <v>1265153</v>
      </c>
      <c r="C6193" t="s">
        <v>1265334</v>
      </c>
      <c r="D6193">
        <v>53</v>
      </c>
      <c r="E6193">
        <v>53143</v>
      </c>
      <c r="F6193" s="128" t="s">
        <v>1313552</v>
      </c>
      <c r="H6193" t="s">
        <v>1314899</v>
      </c>
      <c r="I6193" t="s">
        <v>1319980</v>
      </c>
      <c r="J6193" t="s">
        <v>1319980</v>
      </c>
      <c r="K6193" s="5" t="s">
        <v>1323939</v>
      </c>
      <c r="L6193" s="128" t="s">
        <v>1319973</v>
      </c>
      <c r="M6193" t="s">
        <v>1329189</v>
      </c>
      <c r="N6193" t="s">
        <v>1329009</v>
      </c>
      <c r="O6193" t="s">
        <v>1329010</v>
      </c>
      <c r="P6193">
        <v>76</v>
      </c>
      <c r="Q6193" s="146"/>
      <c r="R6193" s="146"/>
      <c r="S6193" t="s">
        <v>1323546</v>
      </c>
      <c r="U6193" t="s">
        <v>511778</v>
      </c>
      <c r="W6193" s="151" t="s">
        <v>48261</v>
      </c>
      <c r="X6193" s="151" t="s">
        <v>50903</v>
      </c>
      <c r="Y6193" s="151" t="s">
        <v>65102</v>
      </c>
      <c r="Z6193" s="2">
        <v>222539</v>
      </c>
      <c r="AA6193" s="2" t="s">
        <v>72020</v>
      </c>
      <c r="AB6193" s="151" t="s">
        <v>72021</v>
      </c>
      <c r="AC6193" s="152" t="s">
        <v>1329190</v>
      </c>
      <c r="AD6193" s="151" t="s">
        <v>1329321</v>
      </c>
      <c r="AE6193" s="154" t="s">
        <v>1322227</v>
      </c>
      <c r="AF6193" s="155"/>
      <c r="AG6193" s="155">
        <v>1</v>
      </c>
      <c r="AJ6193" s="152">
        <v>1</v>
      </c>
      <c r="AK6193" s="14" t="e">
        <f>VLOOKUP(#REF!,LRN!K:L,2,FALSE)</f>
        <v>#REF!</v>
      </c>
      <c r="AM6193" s="3"/>
      <c r="AN6193" t="s">
        <v>1328344</v>
      </c>
      <c r="AO6193" s="4" t="s">
        <v>1329895</v>
      </c>
      <c r="AP6193" s="31">
        <v>45700</v>
      </c>
      <c r="AQ6193" s="4"/>
      <c r="AR6193" s="2">
        <v>68.5</v>
      </c>
    </row>
    <row r="6194" spans="1:44" customFormat="1" x14ac:dyDescent="0.35">
      <c r="A6194" t="s">
        <v>511746</v>
      </c>
      <c r="B6194" t="s">
        <v>1265153</v>
      </c>
      <c r="C6194" t="s">
        <v>1265334</v>
      </c>
      <c r="D6194">
        <v>53</v>
      </c>
      <c r="E6194">
        <v>53143</v>
      </c>
      <c r="F6194" s="128" t="s">
        <v>1313552</v>
      </c>
      <c r="H6194" t="s">
        <v>1314899</v>
      </c>
      <c r="I6194" t="s">
        <v>1319980</v>
      </c>
      <c r="J6194" t="s">
        <v>1319980</v>
      </c>
      <c r="K6194" s="5" t="s">
        <v>1323939</v>
      </c>
      <c r="L6194" s="128" t="s">
        <v>1319973</v>
      </c>
      <c r="M6194" t="s">
        <v>1329189</v>
      </c>
      <c r="N6194" t="s">
        <v>1329009</v>
      </c>
      <c r="O6194" t="s">
        <v>1329010</v>
      </c>
      <c r="P6194">
        <v>76</v>
      </c>
      <c r="Q6194" s="146"/>
      <c r="R6194" s="146"/>
      <c r="S6194" t="s">
        <v>1323546</v>
      </c>
      <c r="U6194" t="s">
        <v>511778</v>
      </c>
      <c r="W6194" s="151" t="s">
        <v>48261</v>
      </c>
      <c r="X6194" s="151" t="s">
        <v>50903</v>
      </c>
      <c r="Y6194" s="151" t="s">
        <v>65102</v>
      </c>
      <c r="Z6194" s="2">
        <v>222539</v>
      </c>
      <c r="AA6194" s="2" t="s">
        <v>72020</v>
      </c>
      <c r="AB6194" s="151" t="s">
        <v>72021</v>
      </c>
      <c r="AC6194" s="152" t="s">
        <v>1329190</v>
      </c>
      <c r="AD6194" s="151" t="s">
        <v>1329322</v>
      </c>
      <c r="AE6194" s="154" t="s">
        <v>1322227</v>
      </c>
      <c r="AF6194" s="155"/>
      <c r="AG6194" s="155">
        <v>1</v>
      </c>
      <c r="AJ6194" s="152">
        <v>1</v>
      </c>
      <c r="AK6194" s="14" t="e">
        <f>VLOOKUP(#REF!,LRN!K:L,2,FALSE)</f>
        <v>#REF!</v>
      </c>
      <c r="AM6194" s="3"/>
      <c r="AN6194" t="s">
        <v>1328344</v>
      </c>
      <c r="AO6194" s="4" t="s">
        <v>1329895</v>
      </c>
      <c r="AP6194" s="31">
        <v>45700</v>
      </c>
      <c r="AQ6194" s="4"/>
      <c r="AR6194" s="2">
        <v>65.849999999999994</v>
      </c>
    </row>
    <row r="6195" spans="1:44" customFormat="1" x14ac:dyDescent="0.35">
      <c r="A6195" t="s">
        <v>511746</v>
      </c>
      <c r="B6195" t="s">
        <v>1265153</v>
      </c>
      <c r="C6195" t="s">
        <v>1265334</v>
      </c>
      <c r="D6195">
        <v>53</v>
      </c>
      <c r="E6195">
        <v>53143</v>
      </c>
      <c r="F6195" s="128" t="s">
        <v>1313552</v>
      </c>
      <c r="H6195" t="s">
        <v>1314899</v>
      </c>
      <c r="I6195" t="s">
        <v>1319980</v>
      </c>
      <c r="J6195" t="s">
        <v>1319980</v>
      </c>
      <c r="K6195" s="5" t="s">
        <v>1323939</v>
      </c>
      <c r="L6195" s="128" t="s">
        <v>1319973</v>
      </c>
      <c r="M6195" t="s">
        <v>1329189</v>
      </c>
      <c r="N6195" t="s">
        <v>1329009</v>
      </c>
      <c r="O6195" t="s">
        <v>1329010</v>
      </c>
      <c r="P6195">
        <v>76</v>
      </c>
      <c r="Q6195" s="146"/>
      <c r="R6195" s="146"/>
      <c r="S6195" t="s">
        <v>1323546</v>
      </c>
      <c r="U6195" t="s">
        <v>511778</v>
      </c>
      <c r="W6195" s="151" t="s">
        <v>48261</v>
      </c>
      <c r="X6195" s="151" t="s">
        <v>50903</v>
      </c>
      <c r="Y6195" s="151" t="s">
        <v>65102</v>
      </c>
      <c r="Z6195" s="2">
        <v>222539</v>
      </c>
      <c r="AA6195" s="2" t="s">
        <v>72020</v>
      </c>
      <c r="AB6195" s="151" t="s">
        <v>72021</v>
      </c>
      <c r="AC6195" s="152" t="s">
        <v>1329190</v>
      </c>
      <c r="AD6195" s="151" t="s">
        <v>1329323</v>
      </c>
      <c r="AE6195" s="154" t="s">
        <v>1322227</v>
      </c>
      <c r="AF6195" s="155"/>
      <c r="AG6195" s="155">
        <v>1</v>
      </c>
      <c r="AJ6195" s="152">
        <v>1</v>
      </c>
      <c r="AK6195" s="14" t="e">
        <f>VLOOKUP(#REF!,LRN!K:L,2,FALSE)</f>
        <v>#REF!</v>
      </c>
      <c r="AM6195" s="3"/>
      <c r="AN6195" t="s">
        <v>1328344</v>
      </c>
      <c r="AO6195" s="4" t="s">
        <v>1329895</v>
      </c>
      <c r="AP6195" s="31">
        <v>45700</v>
      </c>
      <c r="AQ6195" s="4"/>
      <c r="AR6195" s="2">
        <v>53.65</v>
      </c>
    </row>
    <row r="6196" spans="1:44" customFormat="1" x14ac:dyDescent="0.35">
      <c r="A6196" t="s">
        <v>511746</v>
      </c>
      <c r="B6196" t="s">
        <v>1265153</v>
      </c>
      <c r="C6196" t="s">
        <v>1265334</v>
      </c>
      <c r="D6196">
        <v>53</v>
      </c>
      <c r="E6196">
        <v>53143</v>
      </c>
      <c r="F6196" s="128" t="s">
        <v>1313552</v>
      </c>
      <c r="H6196" t="s">
        <v>1314899</v>
      </c>
      <c r="I6196" t="s">
        <v>1319980</v>
      </c>
      <c r="J6196" t="s">
        <v>1319980</v>
      </c>
      <c r="K6196" s="5" t="s">
        <v>1323939</v>
      </c>
      <c r="L6196" s="128" t="s">
        <v>1319973</v>
      </c>
      <c r="M6196" t="s">
        <v>1329189</v>
      </c>
      <c r="N6196" t="s">
        <v>1329009</v>
      </c>
      <c r="O6196" t="s">
        <v>1329010</v>
      </c>
      <c r="P6196">
        <v>76</v>
      </c>
      <c r="Q6196" s="146"/>
      <c r="R6196" s="146"/>
      <c r="S6196" t="s">
        <v>1323546</v>
      </c>
      <c r="U6196" t="s">
        <v>511778</v>
      </c>
      <c r="W6196" s="151" t="s">
        <v>48261</v>
      </c>
      <c r="X6196" s="151" t="s">
        <v>50903</v>
      </c>
      <c r="Y6196" s="151" t="s">
        <v>65102</v>
      </c>
      <c r="Z6196" s="2">
        <v>222539</v>
      </c>
      <c r="AA6196" s="2" t="s">
        <v>72020</v>
      </c>
      <c r="AB6196" s="151" t="s">
        <v>72021</v>
      </c>
      <c r="AC6196" s="152" t="s">
        <v>1329190</v>
      </c>
      <c r="AD6196" s="151" t="s">
        <v>1329324</v>
      </c>
      <c r="AE6196" s="154" t="s">
        <v>1322227</v>
      </c>
      <c r="AF6196" s="155"/>
      <c r="AG6196" s="155">
        <v>1</v>
      </c>
      <c r="AJ6196" s="152">
        <v>1</v>
      </c>
      <c r="AK6196" s="14" t="e">
        <f>VLOOKUP(#REF!,LRN!K:L,2,FALSE)</f>
        <v>#REF!</v>
      </c>
      <c r="AM6196" s="3"/>
      <c r="AN6196" t="s">
        <v>1328344</v>
      </c>
      <c r="AO6196" s="4" t="s">
        <v>1329895</v>
      </c>
      <c r="AP6196" s="31">
        <v>45700</v>
      </c>
      <c r="AQ6196" s="4"/>
      <c r="AR6196" s="2">
        <v>72.8</v>
      </c>
    </row>
    <row r="6197" spans="1:44" customFormat="1" x14ac:dyDescent="0.35">
      <c r="A6197" t="s">
        <v>511746</v>
      </c>
      <c r="B6197" t="s">
        <v>1265153</v>
      </c>
      <c r="C6197" t="s">
        <v>1265334</v>
      </c>
      <c r="D6197">
        <v>53</v>
      </c>
      <c r="E6197">
        <v>53143</v>
      </c>
      <c r="F6197" s="128" t="s">
        <v>1313552</v>
      </c>
      <c r="H6197" t="s">
        <v>1314899</v>
      </c>
      <c r="I6197" t="s">
        <v>1319980</v>
      </c>
      <c r="J6197" t="s">
        <v>1319980</v>
      </c>
      <c r="K6197" s="5" t="s">
        <v>1323939</v>
      </c>
      <c r="L6197" s="128" t="s">
        <v>1319973</v>
      </c>
      <c r="M6197" t="s">
        <v>1329189</v>
      </c>
      <c r="N6197" t="s">
        <v>1329009</v>
      </c>
      <c r="O6197" t="s">
        <v>1329010</v>
      </c>
      <c r="P6197">
        <v>76</v>
      </c>
      <c r="Q6197" s="146"/>
      <c r="R6197" s="146"/>
      <c r="S6197" t="s">
        <v>1323546</v>
      </c>
      <c r="U6197" t="s">
        <v>511778</v>
      </c>
      <c r="W6197" s="151" t="s">
        <v>48261</v>
      </c>
      <c r="X6197" s="151" t="s">
        <v>50903</v>
      </c>
      <c r="Y6197" s="151" t="s">
        <v>65102</v>
      </c>
      <c r="Z6197" s="2">
        <v>222539</v>
      </c>
      <c r="AA6197" s="2" t="s">
        <v>72020</v>
      </c>
      <c r="AB6197" s="151" t="s">
        <v>72021</v>
      </c>
      <c r="AC6197" s="152" t="s">
        <v>1329190</v>
      </c>
      <c r="AD6197" s="151" t="s">
        <v>1329325</v>
      </c>
      <c r="AE6197" s="154" t="s">
        <v>1322227</v>
      </c>
      <c r="AF6197" s="155"/>
      <c r="AG6197" s="155">
        <v>1</v>
      </c>
      <c r="AJ6197" s="152">
        <v>1</v>
      </c>
      <c r="AK6197" s="14" t="e">
        <f>VLOOKUP(#REF!,LRN!K:L,2,FALSE)</f>
        <v>#REF!</v>
      </c>
      <c r="AM6197" s="3"/>
      <c r="AN6197" t="s">
        <v>1328344</v>
      </c>
      <c r="AO6197" s="4" t="s">
        <v>1329895</v>
      </c>
      <c r="AP6197" s="31">
        <v>45700</v>
      </c>
      <c r="AQ6197" s="4"/>
      <c r="AR6197" s="2">
        <v>49.31</v>
      </c>
    </row>
    <row r="6198" spans="1:44" customFormat="1" x14ac:dyDescent="0.35">
      <c r="A6198" t="s">
        <v>511746</v>
      </c>
      <c r="B6198" t="s">
        <v>1265153</v>
      </c>
      <c r="C6198" t="s">
        <v>1265334</v>
      </c>
      <c r="D6198">
        <v>53</v>
      </c>
      <c r="E6198">
        <v>53143</v>
      </c>
      <c r="F6198" s="128" t="s">
        <v>1313552</v>
      </c>
      <c r="H6198" t="s">
        <v>1314899</v>
      </c>
      <c r="I6198" t="s">
        <v>1319980</v>
      </c>
      <c r="J6198" t="s">
        <v>1319980</v>
      </c>
      <c r="K6198" s="5" t="s">
        <v>1323939</v>
      </c>
      <c r="L6198" s="128" t="s">
        <v>1319973</v>
      </c>
      <c r="M6198" t="s">
        <v>1329189</v>
      </c>
      <c r="N6198" t="s">
        <v>1329009</v>
      </c>
      <c r="O6198" t="s">
        <v>1329010</v>
      </c>
      <c r="P6198">
        <v>76</v>
      </c>
      <c r="Q6198" s="146"/>
      <c r="R6198" s="146"/>
      <c r="S6198" t="s">
        <v>1323546</v>
      </c>
      <c r="U6198" t="s">
        <v>511778</v>
      </c>
      <c r="W6198" s="151" t="s">
        <v>48261</v>
      </c>
      <c r="X6198" s="151" t="s">
        <v>50903</v>
      </c>
      <c r="Y6198" s="151" t="s">
        <v>65102</v>
      </c>
      <c r="Z6198" s="2">
        <v>222539</v>
      </c>
      <c r="AA6198" s="2" t="s">
        <v>72020</v>
      </c>
      <c r="AB6198" s="151" t="s">
        <v>72021</v>
      </c>
      <c r="AC6198" s="152" t="s">
        <v>1329190</v>
      </c>
      <c r="AD6198" s="151" t="s">
        <v>1329326</v>
      </c>
      <c r="AE6198" s="154" t="s">
        <v>1322227</v>
      </c>
      <c r="AF6198" s="155"/>
      <c r="AG6198" s="155">
        <v>1</v>
      </c>
      <c r="AJ6198" s="152">
        <v>1</v>
      </c>
      <c r="AK6198" s="14" t="e">
        <f>VLOOKUP(#REF!,LRN!K:L,2,FALSE)</f>
        <v>#REF!</v>
      </c>
      <c r="AM6198" s="3"/>
      <c r="AN6198" t="s">
        <v>1328344</v>
      </c>
      <c r="AO6198" s="4" t="s">
        <v>1329895</v>
      </c>
      <c r="AP6198" s="31">
        <v>45700</v>
      </c>
      <c r="AQ6198" s="4"/>
      <c r="AR6198" s="2">
        <v>72.930000000000007</v>
      </c>
    </row>
    <row r="6199" spans="1:44" customFormat="1" x14ac:dyDescent="0.35">
      <c r="A6199" t="s">
        <v>511746</v>
      </c>
      <c r="B6199" t="s">
        <v>1265153</v>
      </c>
      <c r="C6199" t="s">
        <v>1265334</v>
      </c>
      <c r="D6199">
        <v>53</v>
      </c>
      <c r="E6199">
        <v>53143</v>
      </c>
      <c r="F6199" s="128" t="s">
        <v>1313552</v>
      </c>
      <c r="H6199" t="s">
        <v>1314899</v>
      </c>
      <c r="I6199" t="s">
        <v>1319980</v>
      </c>
      <c r="J6199" t="s">
        <v>1319980</v>
      </c>
      <c r="K6199" s="5" t="s">
        <v>1323939</v>
      </c>
      <c r="L6199" s="128" t="s">
        <v>1319973</v>
      </c>
      <c r="M6199" t="s">
        <v>1329189</v>
      </c>
      <c r="N6199" t="s">
        <v>1329009</v>
      </c>
      <c r="O6199" t="s">
        <v>1329010</v>
      </c>
      <c r="P6199">
        <v>76</v>
      </c>
      <c r="Q6199" s="146"/>
      <c r="R6199" s="146"/>
      <c r="S6199" t="s">
        <v>1323546</v>
      </c>
      <c r="U6199" t="s">
        <v>511778</v>
      </c>
      <c r="W6199" s="151" t="s">
        <v>48261</v>
      </c>
      <c r="X6199" s="151" t="s">
        <v>50903</v>
      </c>
      <c r="Y6199" s="151" t="s">
        <v>65102</v>
      </c>
      <c r="Z6199" s="2">
        <v>222539</v>
      </c>
      <c r="AA6199" s="2" t="s">
        <v>72020</v>
      </c>
      <c r="AB6199" s="151" t="s">
        <v>72021</v>
      </c>
      <c r="AC6199" s="152" t="s">
        <v>1329190</v>
      </c>
      <c r="AD6199" s="151" t="s">
        <v>1329327</v>
      </c>
      <c r="AE6199" s="154" t="s">
        <v>1322227</v>
      </c>
      <c r="AF6199" s="155"/>
      <c r="AG6199" s="155">
        <v>1</v>
      </c>
      <c r="AJ6199" s="152">
        <v>1</v>
      </c>
      <c r="AK6199" s="14" t="e">
        <f>VLOOKUP(#REF!,LRN!K:L,2,FALSE)</f>
        <v>#REF!</v>
      </c>
      <c r="AM6199" s="3"/>
      <c r="AN6199" t="s">
        <v>1328344</v>
      </c>
      <c r="AO6199" s="4" t="s">
        <v>1329895</v>
      </c>
      <c r="AP6199" s="31">
        <v>45700</v>
      </c>
      <c r="AQ6199" s="4"/>
      <c r="AR6199" s="2">
        <v>62.1</v>
      </c>
    </row>
    <row r="6200" spans="1:44" customFormat="1" x14ac:dyDescent="0.35">
      <c r="A6200" t="s">
        <v>511746</v>
      </c>
      <c r="B6200" t="s">
        <v>1265153</v>
      </c>
      <c r="C6200" t="s">
        <v>1265334</v>
      </c>
      <c r="D6200">
        <v>53</v>
      </c>
      <c r="E6200">
        <v>53143</v>
      </c>
      <c r="F6200" s="128" t="s">
        <v>1313552</v>
      </c>
      <c r="H6200" t="s">
        <v>1314899</v>
      </c>
      <c r="I6200" t="s">
        <v>1319980</v>
      </c>
      <c r="J6200" t="s">
        <v>1319980</v>
      </c>
      <c r="K6200" s="5" t="s">
        <v>1323939</v>
      </c>
      <c r="L6200" s="128" t="s">
        <v>1319973</v>
      </c>
      <c r="M6200" t="s">
        <v>1329189</v>
      </c>
      <c r="N6200" t="s">
        <v>1329009</v>
      </c>
      <c r="O6200" t="s">
        <v>1329010</v>
      </c>
      <c r="P6200">
        <v>76</v>
      </c>
      <c r="Q6200" s="146"/>
      <c r="R6200" s="146"/>
      <c r="S6200" t="s">
        <v>1323546</v>
      </c>
      <c r="U6200" t="s">
        <v>511778</v>
      </c>
      <c r="W6200" s="151" t="s">
        <v>48261</v>
      </c>
      <c r="X6200" s="151" t="s">
        <v>50903</v>
      </c>
      <c r="Y6200" s="151" t="s">
        <v>65102</v>
      </c>
      <c r="Z6200" s="2">
        <v>222539</v>
      </c>
      <c r="AA6200" s="2" t="s">
        <v>72020</v>
      </c>
      <c r="AB6200" s="151" t="s">
        <v>72021</v>
      </c>
      <c r="AC6200" s="152" t="s">
        <v>1329190</v>
      </c>
      <c r="AD6200" s="151" t="s">
        <v>1329328</v>
      </c>
      <c r="AE6200" s="154" t="s">
        <v>1322227</v>
      </c>
      <c r="AF6200" s="155"/>
      <c r="AG6200" s="155">
        <v>1</v>
      </c>
      <c r="AJ6200" s="152">
        <v>1</v>
      </c>
      <c r="AK6200" s="14" t="e">
        <f>VLOOKUP(#REF!,LRN!K:L,2,FALSE)</f>
        <v>#REF!</v>
      </c>
      <c r="AM6200" s="3"/>
      <c r="AN6200" t="s">
        <v>1328344</v>
      </c>
      <c r="AO6200" s="4" t="s">
        <v>1329895</v>
      </c>
      <c r="AP6200" s="31">
        <v>45700</v>
      </c>
      <c r="AQ6200" s="4"/>
      <c r="AR6200" s="2">
        <v>81.38</v>
      </c>
    </row>
    <row r="6201" spans="1:44" customFormat="1" x14ac:dyDescent="0.35">
      <c r="A6201" t="s">
        <v>511746</v>
      </c>
      <c r="B6201" t="s">
        <v>1265153</v>
      </c>
      <c r="C6201" t="s">
        <v>1265334</v>
      </c>
      <c r="D6201">
        <v>53</v>
      </c>
      <c r="E6201">
        <v>53143</v>
      </c>
      <c r="F6201" s="128" t="s">
        <v>1313552</v>
      </c>
      <c r="H6201" t="s">
        <v>1314899</v>
      </c>
      <c r="I6201" t="s">
        <v>1319980</v>
      </c>
      <c r="J6201" t="s">
        <v>1319980</v>
      </c>
      <c r="K6201" s="5" t="s">
        <v>1323939</v>
      </c>
      <c r="L6201" s="128" t="s">
        <v>1319973</v>
      </c>
      <c r="M6201" t="s">
        <v>1329189</v>
      </c>
      <c r="N6201" t="s">
        <v>1329009</v>
      </c>
      <c r="O6201" t="s">
        <v>1329010</v>
      </c>
      <c r="P6201">
        <v>76</v>
      </c>
      <c r="Q6201" s="146"/>
      <c r="R6201" s="146"/>
      <c r="S6201" t="s">
        <v>1323546</v>
      </c>
      <c r="U6201" t="s">
        <v>511778</v>
      </c>
      <c r="W6201" s="151" t="s">
        <v>48261</v>
      </c>
      <c r="X6201" s="151" t="s">
        <v>50903</v>
      </c>
      <c r="Y6201" s="151" t="s">
        <v>65102</v>
      </c>
      <c r="Z6201" s="2">
        <v>222539</v>
      </c>
      <c r="AA6201" s="2" t="s">
        <v>72020</v>
      </c>
      <c r="AB6201" s="151" t="s">
        <v>72021</v>
      </c>
      <c r="AC6201" s="152" t="s">
        <v>1329190</v>
      </c>
      <c r="AD6201" s="151" t="s">
        <v>1329329</v>
      </c>
      <c r="AE6201" s="154" t="s">
        <v>1322227</v>
      </c>
      <c r="AF6201" s="155"/>
      <c r="AG6201" s="155">
        <v>1</v>
      </c>
      <c r="AJ6201" s="152">
        <v>1</v>
      </c>
      <c r="AK6201" s="14" t="e">
        <f>VLOOKUP(#REF!,LRN!K:L,2,FALSE)</f>
        <v>#REF!</v>
      </c>
      <c r="AM6201" s="3"/>
      <c r="AN6201" t="s">
        <v>1328344</v>
      </c>
      <c r="AO6201" s="4" t="s">
        <v>1329895</v>
      </c>
      <c r="AP6201" s="31">
        <v>45700</v>
      </c>
      <c r="AQ6201" s="4"/>
      <c r="AR6201" s="2">
        <v>70.650000000000006</v>
      </c>
    </row>
    <row r="6202" spans="1:44" customFormat="1" x14ac:dyDescent="0.35">
      <c r="A6202" t="s">
        <v>511746</v>
      </c>
      <c r="B6202" t="s">
        <v>1265153</v>
      </c>
      <c r="C6202" t="s">
        <v>1265334</v>
      </c>
      <c r="D6202">
        <v>53</v>
      </c>
      <c r="E6202">
        <v>53143</v>
      </c>
      <c r="F6202" s="128" t="s">
        <v>1313552</v>
      </c>
      <c r="H6202" t="s">
        <v>1314899</v>
      </c>
      <c r="I6202" t="s">
        <v>1319980</v>
      </c>
      <c r="J6202" t="s">
        <v>1319980</v>
      </c>
      <c r="K6202" s="5" t="s">
        <v>1323939</v>
      </c>
      <c r="L6202" s="128" t="s">
        <v>1319973</v>
      </c>
      <c r="M6202" t="s">
        <v>1329189</v>
      </c>
      <c r="N6202" t="s">
        <v>1329009</v>
      </c>
      <c r="O6202" t="s">
        <v>1329010</v>
      </c>
      <c r="P6202">
        <v>76</v>
      </c>
      <c r="Q6202" s="146"/>
      <c r="R6202" s="146"/>
      <c r="S6202" t="s">
        <v>1323546</v>
      </c>
      <c r="U6202" t="s">
        <v>511778</v>
      </c>
      <c r="W6202" s="151" t="s">
        <v>48261</v>
      </c>
      <c r="X6202" s="151" t="s">
        <v>50903</v>
      </c>
      <c r="Y6202" s="151" t="s">
        <v>65102</v>
      </c>
      <c r="Z6202" s="2">
        <v>222539</v>
      </c>
      <c r="AA6202" s="2" t="s">
        <v>72020</v>
      </c>
      <c r="AB6202" s="151" t="s">
        <v>72021</v>
      </c>
      <c r="AC6202" s="152" t="s">
        <v>1329190</v>
      </c>
      <c r="AD6202" s="151" t="s">
        <v>1329330</v>
      </c>
      <c r="AE6202" s="154" t="s">
        <v>1322227</v>
      </c>
      <c r="AF6202" s="155"/>
      <c r="AG6202" s="155">
        <v>1</v>
      </c>
      <c r="AJ6202" s="152">
        <v>1</v>
      </c>
      <c r="AK6202" s="14" t="e">
        <f>VLOOKUP(#REF!,LRN!K:L,2,FALSE)</f>
        <v>#REF!</v>
      </c>
      <c r="AM6202" s="3"/>
      <c r="AN6202" t="s">
        <v>1328344</v>
      </c>
      <c r="AO6202" s="4" t="s">
        <v>1329895</v>
      </c>
      <c r="AP6202" s="31">
        <v>45700</v>
      </c>
      <c r="AQ6202" s="4"/>
      <c r="AR6202" s="2">
        <v>54.81</v>
      </c>
    </row>
    <row r="6203" spans="1:44" customFormat="1" x14ac:dyDescent="0.35">
      <c r="A6203" t="s">
        <v>511746</v>
      </c>
      <c r="B6203" t="s">
        <v>1265153</v>
      </c>
      <c r="C6203" t="s">
        <v>1265334</v>
      </c>
      <c r="D6203">
        <v>53</v>
      </c>
      <c r="E6203">
        <v>53143</v>
      </c>
      <c r="F6203" s="128" t="s">
        <v>1313552</v>
      </c>
      <c r="H6203" t="s">
        <v>1314899</v>
      </c>
      <c r="I6203" t="s">
        <v>1319980</v>
      </c>
      <c r="J6203" t="s">
        <v>1319980</v>
      </c>
      <c r="K6203" s="5" t="s">
        <v>1323939</v>
      </c>
      <c r="L6203" s="128" t="s">
        <v>1319973</v>
      </c>
      <c r="M6203" t="s">
        <v>1329189</v>
      </c>
      <c r="N6203" t="s">
        <v>1329009</v>
      </c>
      <c r="O6203" t="s">
        <v>1329010</v>
      </c>
      <c r="P6203">
        <v>76</v>
      </c>
      <c r="Q6203" s="146"/>
      <c r="R6203" s="146"/>
      <c r="S6203" t="s">
        <v>1323546</v>
      </c>
      <c r="U6203" t="s">
        <v>511778</v>
      </c>
      <c r="W6203" s="151" t="s">
        <v>48261</v>
      </c>
      <c r="X6203" s="151" t="s">
        <v>50903</v>
      </c>
      <c r="Y6203" s="151" t="s">
        <v>65102</v>
      </c>
      <c r="Z6203" s="2">
        <v>222539</v>
      </c>
      <c r="AA6203" s="2" t="s">
        <v>72020</v>
      </c>
      <c r="AB6203" s="151" t="s">
        <v>72021</v>
      </c>
      <c r="AC6203" s="152" t="s">
        <v>1329190</v>
      </c>
      <c r="AD6203" s="151" t="s">
        <v>1329331</v>
      </c>
      <c r="AE6203" s="154" t="s">
        <v>1322227</v>
      </c>
      <c r="AF6203" s="155"/>
      <c r="AG6203" s="155">
        <v>1</v>
      </c>
      <c r="AJ6203" s="152">
        <v>1</v>
      </c>
      <c r="AK6203" s="14" t="e">
        <f>VLOOKUP(#REF!,LRN!K:L,2,FALSE)</f>
        <v>#REF!</v>
      </c>
      <c r="AM6203" s="3"/>
      <c r="AN6203" t="s">
        <v>1328344</v>
      </c>
      <c r="AO6203" s="4" t="s">
        <v>1329895</v>
      </c>
      <c r="AP6203" s="31">
        <v>45700</v>
      </c>
      <c r="AQ6203" s="4"/>
      <c r="AR6203" s="2">
        <v>57.89</v>
      </c>
    </row>
    <row r="6204" spans="1:44" customFormat="1" x14ac:dyDescent="0.35">
      <c r="A6204" t="s">
        <v>511746</v>
      </c>
      <c r="B6204" t="s">
        <v>1265153</v>
      </c>
      <c r="C6204" t="s">
        <v>1265334</v>
      </c>
      <c r="D6204">
        <v>53</v>
      </c>
      <c r="E6204">
        <v>53143</v>
      </c>
      <c r="F6204" s="128" t="s">
        <v>1313552</v>
      </c>
      <c r="H6204" t="s">
        <v>1314899</v>
      </c>
      <c r="I6204" t="s">
        <v>1319980</v>
      </c>
      <c r="J6204" t="s">
        <v>1319980</v>
      </c>
      <c r="K6204" s="5" t="s">
        <v>1323939</v>
      </c>
      <c r="L6204" s="128" t="s">
        <v>1319973</v>
      </c>
      <c r="M6204" t="s">
        <v>1329189</v>
      </c>
      <c r="N6204" t="s">
        <v>1329009</v>
      </c>
      <c r="O6204" t="s">
        <v>1329010</v>
      </c>
      <c r="P6204">
        <v>76</v>
      </c>
      <c r="Q6204" s="146"/>
      <c r="R6204" s="146"/>
      <c r="S6204" t="s">
        <v>1323546</v>
      </c>
      <c r="U6204" t="s">
        <v>511778</v>
      </c>
      <c r="W6204" s="151" t="s">
        <v>48261</v>
      </c>
      <c r="X6204" s="151" t="s">
        <v>50903</v>
      </c>
      <c r="Y6204" s="151" t="s">
        <v>65102</v>
      </c>
      <c r="Z6204" s="2">
        <v>222539</v>
      </c>
      <c r="AA6204" s="2" t="s">
        <v>72020</v>
      </c>
      <c r="AB6204" s="151" t="s">
        <v>72021</v>
      </c>
      <c r="AC6204" s="152" t="s">
        <v>1329190</v>
      </c>
      <c r="AD6204" s="151" t="s">
        <v>1329332</v>
      </c>
      <c r="AE6204" s="154" t="s">
        <v>1322227</v>
      </c>
      <c r="AF6204" s="155"/>
      <c r="AG6204" s="155">
        <v>1</v>
      </c>
      <c r="AJ6204" s="152">
        <v>1</v>
      </c>
      <c r="AK6204" s="14" t="e">
        <f>VLOOKUP(#REF!,LRN!K:L,2,FALSE)</f>
        <v>#REF!</v>
      </c>
      <c r="AM6204" s="3"/>
      <c r="AN6204" t="s">
        <v>1328344</v>
      </c>
      <c r="AO6204" s="4" t="s">
        <v>1329895</v>
      </c>
      <c r="AP6204" s="31">
        <v>45700</v>
      </c>
      <c r="AQ6204" s="4"/>
      <c r="AR6204" s="2">
        <v>75.14</v>
      </c>
    </row>
    <row r="6205" spans="1:44" customFormat="1" x14ac:dyDescent="0.35">
      <c r="A6205" t="s">
        <v>511746</v>
      </c>
      <c r="B6205" t="s">
        <v>1265153</v>
      </c>
      <c r="C6205" t="s">
        <v>1265334</v>
      </c>
      <c r="D6205">
        <v>53</v>
      </c>
      <c r="E6205">
        <v>53143</v>
      </c>
      <c r="F6205" s="128" t="s">
        <v>1313552</v>
      </c>
      <c r="H6205" t="s">
        <v>1314899</v>
      </c>
      <c r="I6205" t="s">
        <v>1319980</v>
      </c>
      <c r="J6205" t="s">
        <v>1319980</v>
      </c>
      <c r="K6205" s="5" t="s">
        <v>1323939</v>
      </c>
      <c r="L6205" s="128" t="s">
        <v>1319973</v>
      </c>
      <c r="M6205" t="s">
        <v>1329189</v>
      </c>
      <c r="N6205" t="s">
        <v>1329009</v>
      </c>
      <c r="O6205" t="s">
        <v>1329010</v>
      </c>
      <c r="P6205">
        <v>76</v>
      </c>
      <c r="Q6205" s="146"/>
      <c r="R6205" s="146"/>
      <c r="S6205" t="s">
        <v>1323546</v>
      </c>
      <c r="U6205" t="s">
        <v>511778</v>
      </c>
      <c r="W6205" s="151" t="s">
        <v>48261</v>
      </c>
      <c r="X6205" s="151" t="s">
        <v>50903</v>
      </c>
      <c r="Y6205" s="151" t="s">
        <v>65102</v>
      </c>
      <c r="Z6205" s="2">
        <v>222539</v>
      </c>
      <c r="AA6205" s="2" t="s">
        <v>72020</v>
      </c>
      <c r="AB6205" s="151" t="s">
        <v>72021</v>
      </c>
      <c r="AC6205" s="152" t="s">
        <v>1329190</v>
      </c>
      <c r="AD6205" s="151" t="s">
        <v>1329333</v>
      </c>
      <c r="AE6205" s="154" t="s">
        <v>1322227</v>
      </c>
      <c r="AF6205" s="155"/>
      <c r="AG6205" s="155">
        <v>1</v>
      </c>
      <c r="AJ6205" s="152">
        <v>1</v>
      </c>
      <c r="AK6205" s="14" t="e">
        <f>VLOOKUP(#REF!,LRN!K:L,2,FALSE)</f>
        <v>#REF!</v>
      </c>
      <c r="AM6205" s="3"/>
      <c r="AN6205" t="s">
        <v>1328344</v>
      </c>
      <c r="AO6205" s="4" t="s">
        <v>1329895</v>
      </c>
      <c r="AP6205" s="31">
        <v>45700</v>
      </c>
      <c r="AQ6205" s="4"/>
      <c r="AR6205" s="2">
        <v>72.53</v>
      </c>
    </row>
    <row r="6206" spans="1:44" customFormat="1" x14ac:dyDescent="0.35">
      <c r="A6206" t="s">
        <v>511746</v>
      </c>
      <c r="B6206" t="s">
        <v>1265153</v>
      </c>
      <c r="C6206" t="s">
        <v>1265334</v>
      </c>
      <c r="D6206">
        <v>53</v>
      </c>
      <c r="E6206">
        <v>53143</v>
      </c>
      <c r="F6206" s="128" t="s">
        <v>1313552</v>
      </c>
      <c r="H6206" t="s">
        <v>1314899</v>
      </c>
      <c r="I6206" t="s">
        <v>1319980</v>
      </c>
      <c r="J6206" t="s">
        <v>1319980</v>
      </c>
      <c r="K6206" s="5" t="s">
        <v>1323939</v>
      </c>
      <c r="L6206" s="128" t="s">
        <v>1319973</v>
      </c>
      <c r="M6206" t="s">
        <v>1329189</v>
      </c>
      <c r="N6206" t="s">
        <v>1329009</v>
      </c>
      <c r="O6206" t="s">
        <v>1329010</v>
      </c>
      <c r="P6206">
        <v>76</v>
      </c>
      <c r="Q6206" s="146"/>
      <c r="R6206" s="146"/>
      <c r="S6206" t="s">
        <v>1323546</v>
      </c>
      <c r="U6206" t="s">
        <v>511778</v>
      </c>
      <c r="W6206" s="151" t="s">
        <v>48261</v>
      </c>
      <c r="X6206" s="151" t="s">
        <v>50903</v>
      </c>
      <c r="Y6206" s="151" t="s">
        <v>65102</v>
      </c>
      <c r="Z6206" s="2">
        <v>222539</v>
      </c>
      <c r="AA6206" s="2" t="s">
        <v>72020</v>
      </c>
      <c r="AB6206" s="151" t="s">
        <v>72021</v>
      </c>
      <c r="AC6206" s="152" t="s">
        <v>1329190</v>
      </c>
      <c r="AD6206" s="151" t="s">
        <v>1329334</v>
      </c>
      <c r="AE6206" s="154" t="s">
        <v>1322227</v>
      </c>
      <c r="AF6206" s="155"/>
      <c r="AG6206" s="155">
        <v>1</v>
      </c>
      <c r="AJ6206" s="152">
        <v>1</v>
      </c>
      <c r="AK6206" s="14" t="e">
        <f>VLOOKUP(#REF!,LRN!K:L,2,FALSE)</f>
        <v>#REF!</v>
      </c>
      <c r="AM6206" s="3"/>
      <c r="AN6206" t="s">
        <v>1328344</v>
      </c>
      <c r="AO6206" s="4" t="s">
        <v>1329895</v>
      </c>
      <c r="AP6206" s="31">
        <v>45700</v>
      </c>
      <c r="AQ6206" s="4"/>
      <c r="AR6206" s="2">
        <v>65.260000000000005</v>
      </c>
    </row>
    <row r="6207" spans="1:44" customFormat="1" x14ac:dyDescent="0.35">
      <c r="A6207" t="s">
        <v>511746</v>
      </c>
      <c r="B6207" t="s">
        <v>1265153</v>
      </c>
      <c r="C6207" t="s">
        <v>1265334</v>
      </c>
      <c r="D6207">
        <v>53</v>
      </c>
      <c r="E6207">
        <v>53143</v>
      </c>
      <c r="F6207" s="128" t="s">
        <v>1313552</v>
      </c>
      <c r="H6207" t="s">
        <v>1314899</v>
      </c>
      <c r="I6207" t="s">
        <v>1319980</v>
      </c>
      <c r="J6207" t="s">
        <v>1319980</v>
      </c>
      <c r="K6207" s="5" t="s">
        <v>1323939</v>
      </c>
      <c r="L6207" s="128" t="s">
        <v>1319973</v>
      </c>
      <c r="M6207" t="s">
        <v>1329189</v>
      </c>
      <c r="N6207" t="s">
        <v>1329009</v>
      </c>
      <c r="O6207" t="s">
        <v>1329010</v>
      </c>
      <c r="P6207">
        <v>76</v>
      </c>
      <c r="Q6207" s="146"/>
      <c r="R6207" s="146"/>
      <c r="S6207" t="s">
        <v>1323546</v>
      </c>
      <c r="U6207" t="s">
        <v>511778</v>
      </c>
      <c r="W6207" s="151" t="s">
        <v>48261</v>
      </c>
      <c r="X6207" s="151" t="s">
        <v>50903</v>
      </c>
      <c r="Y6207" s="151" t="s">
        <v>65102</v>
      </c>
      <c r="Z6207" s="2">
        <v>222539</v>
      </c>
      <c r="AA6207" s="2" t="s">
        <v>72020</v>
      </c>
      <c r="AB6207" s="151" t="s">
        <v>72021</v>
      </c>
      <c r="AC6207" s="152" t="s">
        <v>1329190</v>
      </c>
      <c r="AD6207" s="151" t="s">
        <v>1329335</v>
      </c>
      <c r="AE6207" s="154" t="s">
        <v>1322227</v>
      </c>
      <c r="AF6207" s="155"/>
      <c r="AG6207" s="155">
        <v>1</v>
      </c>
      <c r="AJ6207" s="152">
        <v>1</v>
      </c>
      <c r="AK6207" s="14" t="e">
        <f>VLOOKUP(#REF!,LRN!K:L,2,FALSE)</f>
        <v>#REF!</v>
      </c>
      <c r="AM6207" s="3"/>
      <c r="AN6207" t="s">
        <v>1328344</v>
      </c>
      <c r="AO6207" s="4" t="s">
        <v>1329895</v>
      </c>
      <c r="AP6207" s="31">
        <v>45700</v>
      </c>
      <c r="AQ6207" s="4"/>
      <c r="AR6207" s="2">
        <v>70.72</v>
      </c>
    </row>
    <row r="6208" spans="1:44" customFormat="1" x14ac:dyDescent="0.35">
      <c r="A6208" t="s">
        <v>511746</v>
      </c>
      <c r="B6208" t="s">
        <v>1265153</v>
      </c>
      <c r="C6208" t="s">
        <v>1265334</v>
      </c>
      <c r="D6208">
        <v>53</v>
      </c>
      <c r="E6208">
        <v>53143</v>
      </c>
      <c r="F6208" s="128" t="s">
        <v>1313552</v>
      </c>
      <c r="H6208" t="s">
        <v>1314899</v>
      </c>
      <c r="I6208" t="s">
        <v>1319980</v>
      </c>
      <c r="J6208" t="s">
        <v>1319980</v>
      </c>
      <c r="K6208" s="5" t="s">
        <v>1323939</v>
      </c>
      <c r="L6208" s="128" t="s">
        <v>1319973</v>
      </c>
      <c r="M6208" t="s">
        <v>1329189</v>
      </c>
      <c r="N6208" t="s">
        <v>1329009</v>
      </c>
      <c r="O6208" t="s">
        <v>1329010</v>
      </c>
      <c r="P6208">
        <v>76</v>
      </c>
      <c r="Q6208" s="146"/>
      <c r="R6208" s="146"/>
      <c r="S6208" t="s">
        <v>1323546</v>
      </c>
      <c r="U6208" t="s">
        <v>511778</v>
      </c>
      <c r="W6208" s="151" t="s">
        <v>48261</v>
      </c>
      <c r="X6208" s="151" t="s">
        <v>50903</v>
      </c>
      <c r="Y6208" s="151" t="s">
        <v>65102</v>
      </c>
      <c r="Z6208" s="2">
        <v>222539</v>
      </c>
      <c r="AA6208" s="2" t="s">
        <v>72020</v>
      </c>
      <c r="AB6208" s="151" t="s">
        <v>72021</v>
      </c>
      <c r="AC6208" s="152" t="s">
        <v>1329190</v>
      </c>
      <c r="AD6208" s="151" t="s">
        <v>1329336</v>
      </c>
      <c r="AE6208" s="154" t="s">
        <v>1322227</v>
      </c>
      <c r="AF6208" s="155"/>
      <c r="AG6208" s="155">
        <v>1</v>
      </c>
      <c r="AJ6208" s="152">
        <v>1</v>
      </c>
      <c r="AK6208" s="14" t="e">
        <f>VLOOKUP(#REF!,LRN!K:L,2,FALSE)</f>
        <v>#REF!</v>
      </c>
      <c r="AM6208" s="3"/>
      <c r="AN6208" t="s">
        <v>1328344</v>
      </c>
      <c r="AO6208" s="4" t="s">
        <v>1329895</v>
      </c>
      <c r="AP6208" s="31">
        <v>45700</v>
      </c>
      <c r="AQ6208" s="4"/>
      <c r="AR6208" s="2">
        <v>76.540000000000006</v>
      </c>
    </row>
    <row r="6209" spans="1:44" customFormat="1" x14ac:dyDescent="0.35">
      <c r="A6209" t="s">
        <v>511746</v>
      </c>
      <c r="B6209" t="s">
        <v>1265153</v>
      </c>
      <c r="C6209" t="s">
        <v>1265334</v>
      </c>
      <c r="D6209">
        <v>53</v>
      </c>
      <c r="E6209">
        <v>53143</v>
      </c>
      <c r="F6209" s="128" t="s">
        <v>1313552</v>
      </c>
      <c r="H6209" t="s">
        <v>1314899</v>
      </c>
      <c r="I6209" t="s">
        <v>1319980</v>
      </c>
      <c r="J6209" t="s">
        <v>1319980</v>
      </c>
      <c r="K6209" s="5" t="s">
        <v>1323939</v>
      </c>
      <c r="L6209" s="128" t="s">
        <v>1319973</v>
      </c>
      <c r="M6209" t="s">
        <v>1329189</v>
      </c>
      <c r="N6209" t="s">
        <v>1329009</v>
      </c>
      <c r="O6209" t="s">
        <v>1329010</v>
      </c>
      <c r="P6209">
        <v>76</v>
      </c>
      <c r="Q6209" s="146"/>
      <c r="R6209" s="146"/>
      <c r="S6209" t="s">
        <v>1323546</v>
      </c>
      <c r="U6209" t="s">
        <v>511778</v>
      </c>
      <c r="W6209" s="151" t="s">
        <v>48261</v>
      </c>
      <c r="X6209" s="151" t="s">
        <v>50903</v>
      </c>
      <c r="Y6209" s="151" t="s">
        <v>65102</v>
      </c>
      <c r="Z6209" s="2">
        <v>222539</v>
      </c>
      <c r="AA6209" s="2" t="s">
        <v>72020</v>
      </c>
      <c r="AB6209" s="151" t="s">
        <v>72021</v>
      </c>
      <c r="AC6209" s="152" t="s">
        <v>1329190</v>
      </c>
      <c r="AD6209" s="151" t="s">
        <v>1329337</v>
      </c>
      <c r="AE6209" s="154" t="s">
        <v>1322227</v>
      </c>
      <c r="AF6209" s="155"/>
      <c r="AG6209" s="155">
        <v>1</v>
      </c>
      <c r="AJ6209" s="152">
        <v>1</v>
      </c>
      <c r="AK6209" s="14" t="e">
        <f>VLOOKUP(#REF!,LRN!K:L,2,FALSE)</f>
        <v>#REF!</v>
      </c>
      <c r="AM6209" s="3"/>
      <c r="AN6209" t="s">
        <v>1328344</v>
      </c>
      <c r="AO6209" s="4" t="s">
        <v>1329895</v>
      </c>
      <c r="AP6209" s="31">
        <v>45700</v>
      </c>
      <c r="AQ6209" s="4"/>
      <c r="AR6209" s="2">
        <v>49.99</v>
      </c>
    </row>
    <row r="6210" spans="1:44" customFormat="1" x14ac:dyDescent="0.35">
      <c r="A6210" t="s">
        <v>511746</v>
      </c>
      <c r="B6210" t="s">
        <v>1265153</v>
      </c>
      <c r="C6210" t="s">
        <v>1265334</v>
      </c>
      <c r="D6210">
        <v>53</v>
      </c>
      <c r="E6210">
        <v>53143</v>
      </c>
      <c r="F6210" s="128" t="s">
        <v>1313552</v>
      </c>
      <c r="H6210" t="s">
        <v>1314899</v>
      </c>
      <c r="I6210" t="s">
        <v>1319980</v>
      </c>
      <c r="J6210" t="s">
        <v>1319980</v>
      </c>
      <c r="K6210" s="5" t="s">
        <v>1323939</v>
      </c>
      <c r="L6210" s="128" t="s">
        <v>1319973</v>
      </c>
      <c r="M6210" t="s">
        <v>1329189</v>
      </c>
      <c r="N6210" t="s">
        <v>1329009</v>
      </c>
      <c r="O6210" t="s">
        <v>1329010</v>
      </c>
      <c r="P6210">
        <v>76</v>
      </c>
      <c r="Q6210" s="146"/>
      <c r="R6210" s="146"/>
      <c r="S6210" t="s">
        <v>1323546</v>
      </c>
      <c r="U6210" t="s">
        <v>511778</v>
      </c>
      <c r="W6210" s="151" t="s">
        <v>48261</v>
      </c>
      <c r="X6210" s="151" t="s">
        <v>50903</v>
      </c>
      <c r="Y6210" s="151" t="s">
        <v>65102</v>
      </c>
      <c r="Z6210" s="2">
        <v>222539</v>
      </c>
      <c r="AA6210" s="2" t="s">
        <v>72020</v>
      </c>
      <c r="AB6210" s="151" t="s">
        <v>72021</v>
      </c>
      <c r="AC6210" s="152" t="s">
        <v>1329190</v>
      </c>
      <c r="AD6210" s="151" t="s">
        <v>1329338</v>
      </c>
      <c r="AE6210" s="154" t="s">
        <v>1322227</v>
      </c>
      <c r="AF6210" s="155"/>
      <c r="AG6210" s="155">
        <v>1</v>
      </c>
      <c r="AJ6210" s="152">
        <v>1</v>
      </c>
      <c r="AK6210" s="14" t="e">
        <f>VLOOKUP(#REF!,LRN!K:L,2,FALSE)</f>
        <v>#REF!</v>
      </c>
      <c r="AM6210" s="3"/>
      <c r="AN6210" t="s">
        <v>1328344</v>
      </c>
      <c r="AO6210" s="4" t="s">
        <v>1329895</v>
      </c>
      <c r="AP6210" s="31">
        <v>45700</v>
      </c>
      <c r="AQ6210" s="4"/>
      <c r="AR6210" s="2">
        <v>74.73</v>
      </c>
    </row>
    <row r="6211" spans="1:44" customFormat="1" x14ac:dyDescent="0.35">
      <c r="A6211" t="s">
        <v>511746</v>
      </c>
      <c r="B6211" t="s">
        <v>1265153</v>
      </c>
      <c r="C6211" t="s">
        <v>1265334</v>
      </c>
      <c r="D6211">
        <v>53</v>
      </c>
      <c r="E6211">
        <v>53143</v>
      </c>
      <c r="F6211" s="128" t="s">
        <v>1313552</v>
      </c>
      <c r="H6211" t="s">
        <v>1314899</v>
      </c>
      <c r="I6211" t="s">
        <v>1319980</v>
      </c>
      <c r="J6211" t="s">
        <v>1319980</v>
      </c>
      <c r="K6211" s="5" t="s">
        <v>1323939</v>
      </c>
      <c r="L6211" s="128" t="s">
        <v>1319973</v>
      </c>
      <c r="M6211" t="s">
        <v>1329189</v>
      </c>
      <c r="N6211" t="s">
        <v>1329009</v>
      </c>
      <c r="O6211" t="s">
        <v>1329010</v>
      </c>
      <c r="P6211">
        <v>76</v>
      </c>
      <c r="Q6211" s="146"/>
      <c r="R6211" s="146"/>
      <c r="S6211" t="s">
        <v>1323546</v>
      </c>
      <c r="U6211" t="s">
        <v>511778</v>
      </c>
      <c r="W6211" s="151" t="s">
        <v>48261</v>
      </c>
      <c r="X6211" s="151" t="s">
        <v>50903</v>
      </c>
      <c r="Y6211" s="151" t="s">
        <v>65102</v>
      </c>
      <c r="Z6211" s="2">
        <v>222539</v>
      </c>
      <c r="AA6211" s="2" t="s">
        <v>72020</v>
      </c>
      <c r="AB6211" s="151" t="s">
        <v>72021</v>
      </c>
      <c r="AC6211" s="152" t="s">
        <v>1329190</v>
      </c>
      <c r="AD6211" s="151" t="s">
        <v>1329339</v>
      </c>
      <c r="AE6211" s="154" t="s">
        <v>1322227</v>
      </c>
      <c r="AF6211" s="155"/>
      <c r="AG6211" s="155">
        <v>1</v>
      </c>
      <c r="AJ6211" s="152">
        <v>1</v>
      </c>
      <c r="AK6211" s="14" t="e">
        <f>VLOOKUP(#REF!,LRN!K:L,2,FALSE)</f>
        <v>#REF!</v>
      </c>
      <c r="AM6211" s="3"/>
      <c r="AN6211" t="s">
        <v>1328344</v>
      </c>
      <c r="AO6211" s="4" t="s">
        <v>1329895</v>
      </c>
      <c r="AP6211" s="31">
        <v>45700</v>
      </c>
      <c r="AQ6211" s="4"/>
      <c r="AR6211" s="2">
        <v>105.98</v>
      </c>
    </row>
    <row r="6212" spans="1:44" customFormat="1" x14ac:dyDescent="0.35">
      <c r="A6212" t="s">
        <v>511746</v>
      </c>
      <c r="B6212" t="s">
        <v>1265153</v>
      </c>
      <c r="C6212" t="s">
        <v>1265334</v>
      </c>
      <c r="D6212">
        <v>53</v>
      </c>
      <c r="E6212">
        <v>53143</v>
      </c>
      <c r="F6212" s="128" t="s">
        <v>1313552</v>
      </c>
      <c r="H6212" t="s">
        <v>1314899</v>
      </c>
      <c r="I6212" t="s">
        <v>1319980</v>
      </c>
      <c r="J6212" t="s">
        <v>1319980</v>
      </c>
      <c r="K6212" s="5" t="s">
        <v>1323939</v>
      </c>
      <c r="L6212" s="128" t="s">
        <v>1319973</v>
      </c>
      <c r="M6212" t="s">
        <v>1329189</v>
      </c>
      <c r="N6212" t="s">
        <v>1329009</v>
      </c>
      <c r="O6212" t="s">
        <v>1329010</v>
      </c>
      <c r="P6212">
        <v>76</v>
      </c>
      <c r="Q6212" s="146"/>
      <c r="R6212" s="146"/>
      <c r="S6212" t="s">
        <v>1323546</v>
      </c>
      <c r="U6212" t="s">
        <v>511778</v>
      </c>
      <c r="W6212" s="151" t="s">
        <v>48261</v>
      </c>
      <c r="X6212" s="151" t="s">
        <v>50903</v>
      </c>
      <c r="Y6212" s="151" t="s">
        <v>65102</v>
      </c>
      <c r="Z6212" s="2">
        <v>222539</v>
      </c>
      <c r="AA6212" s="2" t="s">
        <v>72020</v>
      </c>
      <c r="AB6212" s="151" t="s">
        <v>72021</v>
      </c>
      <c r="AC6212" s="152" t="s">
        <v>1329190</v>
      </c>
      <c r="AD6212" s="151" t="s">
        <v>1329340</v>
      </c>
      <c r="AE6212" s="154" t="s">
        <v>1322227</v>
      </c>
      <c r="AF6212" s="155"/>
      <c r="AG6212" s="155">
        <v>1</v>
      </c>
      <c r="AJ6212" s="152">
        <v>1</v>
      </c>
      <c r="AK6212" s="14" t="e">
        <f>VLOOKUP(#REF!,LRN!K:L,2,FALSE)</f>
        <v>#REF!</v>
      </c>
      <c r="AM6212" s="3"/>
      <c r="AN6212" t="s">
        <v>1328344</v>
      </c>
      <c r="AO6212" s="4" t="s">
        <v>1329895</v>
      </c>
      <c r="AP6212" s="31">
        <v>45700</v>
      </c>
      <c r="AQ6212" s="4"/>
      <c r="AR6212" s="2">
        <v>77.63</v>
      </c>
    </row>
    <row r="6213" spans="1:44" customFormat="1" x14ac:dyDescent="0.35">
      <c r="A6213" t="s">
        <v>511746</v>
      </c>
      <c r="B6213" t="s">
        <v>1265153</v>
      </c>
      <c r="C6213" t="s">
        <v>1265334</v>
      </c>
      <c r="D6213">
        <v>53</v>
      </c>
      <c r="E6213">
        <v>53143</v>
      </c>
      <c r="F6213" s="128" t="s">
        <v>1313552</v>
      </c>
      <c r="H6213" t="s">
        <v>1314899</v>
      </c>
      <c r="I6213" t="s">
        <v>1319980</v>
      </c>
      <c r="J6213" t="s">
        <v>1319980</v>
      </c>
      <c r="K6213" s="5" t="s">
        <v>1323939</v>
      </c>
      <c r="L6213" s="128" t="s">
        <v>1319973</v>
      </c>
      <c r="M6213" t="s">
        <v>1329189</v>
      </c>
      <c r="N6213" t="s">
        <v>1329009</v>
      </c>
      <c r="O6213" t="s">
        <v>1329010</v>
      </c>
      <c r="P6213">
        <v>76</v>
      </c>
      <c r="Q6213" s="146"/>
      <c r="R6213" s="146"/>
      <c r="S6213" t="s">
        <v>1323546</v>
      </c>
      <c r="U6213" t="s">
        <v>511778</v>
      </c>
      <c r="W6213" s="151" t="s">
        <v>48261</v>
      </c>
      <c r="X6213" s="151" t="s">
        <v>50903</v>
      </c>
      <c r="Y6213" s="151" t="s">
        <v>65102</v>
      </c>
      <c r="Z6213" s="2">
        <v>222539</v>
      </c>
      <c r="AA6213" s="2" t="s">
        <v>72020</v>
      </c>
      <c r="AB6213" s="151" t="s">
        <v>72021</v>
      </c>
      <c r="AC6213" s="152" t="s">
        <v>1329190</v>
      </c>
      <c r="AD6213" s="151" t="s">
        <v>1329341</v>
      </c>
      <c r="AE6213" s="154" t="s">
        <v>1322227</v>
      </c>
      <c r="AF6213" s="155"/>
      <c r="AG6213" s="155">
        <v>1</v>
      </c>
      <c r="AJ6213" s="152">
        <v>1</v>
      </c>
      <c r="AK6213" s="14" t="e">
        <f>VLOOKUP(#REF!,LRN!K:L,2,FALSE)</f>
        <v>#REF!</v>
      </c>
      <c r="AM6213" s="3"/>
      <c r="AN6213" t="s">
        <v>1328344</v>
      </c>
      <c r="AO6213" s="4" t="s">
        <v>1329895</v>
      </c>
      <c r="AP6213" s="31">
        <v>45700</v>
      </c>
      <c r="AQ6213" s="4"/>
      <c r="AR6213" s="2">
        <v>24.95</v>
      </c>
    </row>
    <row r="6214" spans="1:44" customFormat="1" x14ac:dyDescent="0.35">
      <c r="A6214" t="s">
        <v>511746</v>
      </c>
      <c r="B6214" t="s">
        <v>1265153</v>
      </c>
      <c r="C6214" t="s">
        <v>1265334</v>
      </c>
      <c r="D6214">
        <v>53</v>
      </c>
      <c r="E6214">
        <v>53143</v>
      </c>
      <c r="F6214" s="128" t="s">
        <v>1313552</v>
      </c>
      <c r="H6214" t="s">
        <v>1314899</v>
      </c>
      <c r="I6214" t="s">
        <v>1319980</v>
      </c>
      <c r="J6214" t="s">
        <v>1319980</v>
      </c>
      <c r="K6214" s="5" t="s">
        <v>1323939</v>
      </c>
      <c r="L6214" s="128" t="s">
        <v>1319973</v>
      </c>
      <c r="M6214" t="s">
        <v>1329189</v>
      </c>
      <c r="N6214" t="s">
        <v>1329009</v>
      </c>
      <c r="O6214" t="s">
        <v>1329010</v>
      </c>
      <c r="P6214">
        <v>76</v>
      </c>
      <c r="Q6214" s="146"/>
      <c r="R6214" s="146"/>
      <c r="S6214" t="s">
        <v>1323546</v>
      </c>
      <c r="U6214" t="s">
        <v>511778</v>
      </c>
      <c r="W6214" s="151" t="s">
        <v>48261</v>
      </c>
      <c r="X6214" s="151" t="s">
        <v>50903</v>
      </c>
      <c r="Y6214" s="151" t="s">
        <v>65102</v>
      </c>
      <c r="Z6214" s="2">
        <v>222539</v>
      </c>
      <c r="AA6214" s="2" t="s">
        <v>72020</v>
      </c>
      <c r="AB6214" s="151" t="s">
        <v>72021</v>
      </c>
      <c r="AC6214" s="152" t="s">
        <v>1329190</v>
      </c>
      <c r="AD6214" s="151" t="s">
        <v>1329342</v>
      </c>
      <c r="AE6214" s="154" t="s">
        <v>1322227</v>
      </c>
      <c r="AF6214" s="155"/>
      <c r="AG6214" s="155">
        <v>1</v>
      </c>
      <c r="AJ6214" s="152">
        <v>1</v>
      </c>
      <c r="AK6214" s="14" t="e">
        <f>VLOOKUP(#REF!,LRN!K:L,2,FALSE)</f>
        <v>#REF!</v>
      </c>
      <c r="AM6214" s="3"/>
      <c r="AN6214" t="s">
        <v>1328344</v>
      </c>
      <c r="AO6214" s="4" t="s">
        <v>1329895</v>
      </c>
      <c r="AP6214" s="31">
        <v>45700</v>
      </c>
      <c r="AQ6214" s="4"/>
      <c r="AR6214" s="2">
        <v>92.13</v>
      </c>
    </row>
    <row r="6215" spans="1:44" customFormat="1" x14ac:dyDescent="0.35">
      <c r="A6215" t="s">
        <v>511746</v>
      </c>
      <c r="B6215" t="s">
        <v>1265153</v>
      </c>
      <c r="C6215" t="s">
        <v>1265334</v>
      </c>
      <c r="D6215">
        <v>53</v>
      </c>
      <c r="E6215">
        <v>53143</v>
      </c>
      <c r="F6215" s="128" t="s">
        <v>1313552</v>
      </c>
      <c r="H6215" t="s">
        <v>1314899</v>
      </c>
      <c r="I6215" t="s">
        <v>1319980</v>
      </c>
      <c r="J6215" t="s">
        <v>1319980</v>
      </c>
      <c r="K6215" s="5" t="s">
        <v>1323939</v>
      </c>
      <c r="L6215" s="128" t="s">
        <v>1319973</v>
      </c>
      <c r="M6215" t="s">
        <v>1329189</v>
      </c>
      <c r="N6215" t="s">
        <v>1329009</v>
      </c>
      <c r="O6215" t="s">
        <v>1329010</v>
      </c>
      <c r="P6215">
        <v>76</v>
      </c>
      <c r="Q6215" s="146"/>
      <c r="R6215" s="146"/>
      <c r="S6215" t="s">
        <v>1323546</v>
      </c>
      <c r="U6215" t="s">
        <v>511778</v>
      </c>
      <c r="W6215" s="151" t="s">
        <v>48261</v>
      </c>
      <c r="X6215" s="151" t="s">
        <v>50903</v>
      </c>
      <c r="Y6215" s="151" t="s">
        <v>65102</v>
      </c>
      <c r="Z6215" s="2">
        <v>222539</v>
      </c>
      <c r="AA6215" s="2" t="s">
        <v>72020</v>
      </c>
      <c r="AB6215" s="151" t="s">
        <v>72021</v>
      </c>
      <c r="AC6215" s="152" t="s">
        <v>1329190</v>
      </c>
      <c r="AD6215" s="151" t="s">
        <v>1329343</v>
      </c>
      <c r="AE6215" s="154" t="s">
        <v>1322227</v>
      </c>
      <c r="AF6215" s="155"/>
      <c r="AG6215" s="155">
        <v>1</v>
      </c>
      <c r="AJ6215" s="152">
        <v>1</v>
      </c>
      <c r="AK6215" s="14" t="e">
        <f>VLOOKUP(#REF!,LRN!K:L,2,FALSE)</f>
        <v>#REF!</v>
      </c>
      <c r="AM6215" s="3"/>
      <c r="AN6215" t="s">
        <v>1328344</v>
      </c>
      <c r="AO6215" s="4" t="s">
        <v>1329895</v>
      </c>
      <c r="AP6215" s="31">
        <v>45700</v>
      </c>
      <c r="AQ6215" s="4"/>
      <c r="AR6215" s="2">
        <v>61.68</v>
      </c>
    </row>
    <row r="6216" spans="1:44" customFormat="1" x14ac:dyDescent="0.35">
      <c r="A6216" t="s">
        <v>511746</v>
      </c>
      <c r="B6216" t="s">
        <v>1265153</v>
      </c>
      <c r="C6216" t="s">
        <v>1265334</v>
      </c>
      <c r="D6216">
        <v>53</v>
      </c>
      <c r="E6216">
        <v>53143</v>
      </c>
      <c r="F6216" s="128" t="s">
        <v>1313552</v>
      </c>
      <c r="H6216" t="s">
        <v>1314899</v>
      </c>
      <c r="I6216" t="s">
        <v>1319980</v>
      </c>
      <c r="J6216" t="s">
        <v>1319980</v>
      </c>
      <c r="K6216" s="5" t="s">
        <v>1323939</v>
      </c>
      <c r="L6216" s="128" t="s">
        <v>1319973</v>
      </c>
      <c r="M6216" t="s">
        <v>1329189</v>
      </c>
      <c r="N6216" t="s">
        <v>1329009</v>
      </c>
      <c r="O6216" t="s">
        <v>1329010</v>
      </c>
      <c r="P6216">
        <v>76</v>
      </c>
      <c r="Q6216" s="146"/>
      <c r="R6216" s="146"/>
      <c r="S6216" t="s">
        <v>1323546</v>
      </c>
      <c r="U6216" t="s">
        <v>511778</v>
      </c>
      <c r="W6216" s="151" t="s">
        <v>48261</v>
      </c>
      <c r="X6216" s="151" t="s">
        <v>50903</v>
      </c>
      <c r="Y6216" s="151" t="s">
        <v>65102</v>
      </c>
      <c r="Z6216" s="2">
        <v>222539</v>
      </c>
      <c r="AA6216" s="2" t="s">
        <v>72020</v>
      </c>
      <c r="AB6216" s="151" t="s">
        <v>72021</v>
      </c>
      <c r="AC6216" s="152" t="s">
        <v>1329190</v>
      </c>
      <c r="AD6216" s="151" t="s">
        <v>1329344</v>
      </c>
      <c r="AE6216" s="154" t="s">
        <v>1322227</v>
      </c>
      <c r="AF6216" s="155"/>
      <c r="AG6216" s="155">
        <v>1</v>
      </c>
      <c r="AJ6216" s="152">
        <v>1</v>
      </c>
      <c r="AK6216" s="14" t="e">
        <f>VLOOKUP(#REF!,LRN!K:L,2,FALSE)</f>
        <v>#REF!</v>
      </c>
      <c r="AM6216" s="3"/>
      <c r="AN6216" t="s">
        <v>1328344</v>
      </c>
      <c r="AO6216" s="4" t="s">
        <v>1329895</v>
      </c>
      <c r="AP6216" s="31">
        <v>45700</v>
      </c>
      <c r="AQ6216" s="4"/>
      <c r="AR6216" s="2">
        <v>89.21</v>
      </c>
    </row>
    <row r="6217" spans="1:44" customFormat="1" x14ac:dyDescent="0.35">
      <c r="A6217" t="s">
        <v>511746</v>
      </c>
      <c r="B6217" t="s">
        <v>1265153</v>
      </c>
      <c r="C6217" t="s">
        <v>1265334</v>
      </c>
      <c r="D6217">
        <v>53</v>
      </c>
      <c r="E6217">
        <v>53143</v>
      </c>
      <c r="F6217" s="128" t="s">
        <v>1313552</v>
      </c>
      <c r="H6217" t="s">
        <v>1314899</v>
      </c>
      <c r="I6217" t="s">
        <v>1319980</v>
      </c>
      <c r="J6217" t="s">
        <v>1319980</v>
      </c>
      <c r="K6217" s="5" t="s">
        <v>1323939</v>
      </c>
      <c r="L6217" s="128" t="s">
        <v>1319973</v>
      </c>
      <c r="M6217" t="s">
        <v>1329189</v>
      </c>
      <c r="N6217" t="s">
        <v>1329009</v>
      </c>
      <c r="O6217" t="s">
        <v>1329010</v>
      </c>
      <c r="P6217">
        <v>76</v>
      </c>
      <c r="Q6217" s="146"/>
      <c r="R6217" s="146"/>
      <c r="S6217" t="s">
        <v>1323546</v>
      </c>
      <c r="U6217" t="s">
        <v>511778</v>
      </c>
      <c r="W6217" s="151" t="s">
        <v>48261</v>
      </c>
      <c r="X6217" s="151" t="s">
        <v>50903</v>
      </c>
      <c r="Y6217" s="151" t="s">
        <v>65102</v>
      </c>
      <c r="Z6217" s="2">
        <v>222539</v>
      </c>
      <c r="AA6217" s="2" t="s">
        <v>72020</v>
      </c>
      <c r="AB6217" s="151" t="s">
        <v>72021</v>
      </c>
      <c r="AC6217" s="152" t="s">
        <v>1329190</v>
      </c>
      <c r="AD6217" s="151" t="s">
        <v>1329345</v>
      </c>
      <c r="AE6217" s="154" t="s">
        <v>1322227</v>
      </c>
      <c r="AF6217" s="155"/>
      <c r="AG6217" s="155">
        <v>1</v>
      </c>
      <c r="AJ6217" s="152">
        <v>1</v>
      </c>
      <c r="AK6217" s="14" t="e">
        <f>VLOOKUP(#REF!,LRN!K:L,2,FALSE)</f>
        <v>#REF!</v>
      </c>
      <c r="AM6217" s="3"/>
      <c r="AN6217" t="s">
        <v>1328344</v>
      </c>
      <c r="AO6217" s="4" t="s">
        <v>1329895</v>
      </c>
      <c r="AP6217" s="31">
        <v>45700</v>
      </c>
      <c r="AQ6217" s="4"/>
      <c r="AR6217" s="2">
        <v>54.11</v>
      </c>
    </row>
    <row r="6218" spans="1:44" customFormat="1" x14ac:dyDescent="0.35">
      <c r="A6218" t="s">
        <v>511746</v>
      </c>
      <c r="B6218" t="s">
        <v>1265153</v>
      </c>
      <c r="C6218" t="s">
        <v>1265334</v>
      </c>
      <c r="D6218">
        <v>53</v>
      </c>
      <c r="E6218">
        <v>53143</v>
      </c>
      <c r="F6218" s="128" t="s">
        <v>1313552</v>
      </c>
      <c r="H6218" t="s">
        <v>1314899</v>
      </c>
      <c r="I6218" t="s">
        <v>1319980</v>
      </c>
      <c r="J6218" t="s">
        <v>1319980</v>
      </c>
      <c r="K6218" s="5" t="s">
        <v>1323939</v>
      </c>
      <c r="L6218" s="128" t="s">
        <v>1319973</v>
      </c>
      <c r="M6218" t="s">
        <v>1329189</v>
      </c>
      <c r="N6218" t="s">
        <v>1329009</v>
      </c>
      <c r="O6218" t="s">
        <v>1329010</v>
      </c>
      <c r="P6218">
        <v>76</v>
      </c>
      <c r="Q6218" s="146"/>
      <c r="R6218" s="146"/>
      <c r="S6218" t="s">
        <v>1323546</v>
      </c>
      <c r="U6218" t="s">
        <v>511778</v>
      </c>
      <c r="W6218" s="151" t="s">
        <v>48261</v>
      </c>
      <c r="X6218" s="151" t="s">
        <v>50903</v>
      </c>
      <c r="Y6218" s="151" t="s">
        <v>65102</v>
      </c>
      <c r="Z6218" s="2">
        <v>222539</v>
      </c>
      <c r="AA6218" s="2" t="s">
        <v>72020</v>
      </c>
      <c r="AB6218" s="151" t="s">
        <v>72021</v>
      </c>
      <c r="AC6218" s="152" t="s">
        <v>1329190</v>
      </c>
      <c r="AD6218" s="151" t="s">
        <v>1329346</v>
      </c>
      <c r="AE6218" s="154" t="s">
        <v>1322227</v>
      </c>
      <c r="AF6218" s="155"/>
      <c r="AG6218" s="155">
        <v>1</v>
      </c>
      <c r="AJ6218" s="152">
        <v>1</v>
      </c>
      <c r="AK6218" s="14" t="e">
        <f>VLOOKUP(#REF!,LRN!K:L,2,FALSE)</f>
        <v>#REF!</v>
      </c>
      <c r="AM6218" s="3"/>
      <c r="AN6218" t="s">
        <v>1328344</v>
      </c>
      <c r="AO6218" s="4" t="s">
        <v>1329895</v>
      </c>
      <c r="AP6218" s="31">
        <v>45700</v>
      </c>
      <c r="AQ6218" s="4"/>
      <c r="AR6218" s="2">
        <v>65.09</v>
      </c>
    </row>
    <row r="6219" spans="1:44" customFormat="1" x14ac:dyDescent="0.35">
      <c r="A6219" t="s">
        <v>511746</v>
      </c>
      <c r="B6219" t="s">
        <v>1265153</v>
      </c>
      <c r="C6219" t="s">
        <v>1265334</v>
      </c>
      <c r="D6219">
        <v>53</v>
      </c>
      <c r="E6219">
        <v>53143</v>
      </c>
      <c r="F6219" s="128" t="s">
        <v>1313552</v>
      </c>
      <c r="H6219" t="s">
        <v>1314899</v>
      </c>
      <c r="I6219" t="s">
        <v>1319980</v>
      </c>
      <c r="J6219" t="s">
        <v>1319980</v>
      </c>
      <c r="K6219" s="5" t="s">
        <v>1323939</v>
      </c>
      <c r="L6219" s="128" t="s">
        <v>1319973</v>
      </c>
      <c r="M6219" t="s">
        <v>1329189</v>
      </c>
      <c r="N6219" t="s">
        <v>1329009</v>
      </c>
      <c r="O6219" t="s">
        <v>1329010</v>
      </c>
      <c r="P6219">
        <v>76</v>
      </c>
      <c r="Q6219" s="146"/>
      <c r="R6219" s="146"/>
      <c r="S6219" t="s">
        <v>1323546</v>
      </c>
      <c r="U6219" t="s">
        <v>511778</v>
      </c>
      <c r="W6219" s="151" t="s">
        <v>48261</v>
      </c>
      <c r="X6219" s="151" t="s">
        <v>50903</v>
      </c>
      <c r="Y6219" s="151" t="s">
        <v>65102</v>
      </c>
      <c r="Z6219" s="2">
        <v>222539</v>
      </c>
      <c r="AA6219" s="2" t="s">
        <v>72020</v>
      </c>
      <c r="AB6219" s="151" t="s">
        <v>72021</v>
      </c>
      <c r="AC6219" s="152" t="s">
        <v>1329190</v>
      </c>
      <c r="AD6219" s="151" t="s">
        <v>1329347</v>
      </c>
      <c r="AE6219" s="154" t="s">
        <v>1322227</v>
      </c>
      <c r="AF6219" s="155"/>
      <c r="AG6219" s="155">
        <v>1</v>
      </c>
      <c r="AJ6219" s="152">
        <v>1</v>
      </c>
      <c r="AK6219" s="14" t="e">
        <f>VLOOKUP(#REF!,LRN!K:L,2,FALSE)</f>
        <v>#REF!</v>
      </c>
      <c r="AM6219" s="3"/>
      <c r="AN6219" t="s">
        <v>1328344</v>
      </c>
      <c r="AO6219" s="4" t="s">
        <v>1329895</v>
      </c>
      <c r="AP6219" s="31">
        <v>45700</v>
      </c>
      <c r="AQ6219" s="4"/>
      <c r="AR6219" s="2">
        <v>68.5</v>
      </c>
    </row>
    <row r="6220" spans="1:44" customFormat="1" x14ac:dyDescent="0.35">
      <c r="A6220" t="s">
        <v>511746</v>
      </c>
      <c r="B6220" t="s">
        <v>1265153</v>
      </c>
      <c r="C6220" t="s">
        <v>1265334</v>
      </c>
      <c r="D6220">
        <v>53</v>
      </c>
      <c r="E6220">
        <v>53143</v>
      </c>
      <c r="F6220" s="128" t="s">
        <v>1313552</v>
      </c>
      <c r="H6220" t="s">
        <v>1314899</v>
      </c>
      <c r="I6220" t="s">
        <v>1319980</v>
      </c>
      <c r="J6220" t="s">
        <v>1319980</v>
      </c>
      <c r="K6220" s="5" t="s">
        <v>1323939</v>
      </c>
      <c r="L6220" s="128" t="s">
        <v>1319973</v>
      </c>
      <c r="M6220" t="s">
        <v>1329189</v>
      </c>
      <c r="N6220" t="s">
        <v>1329009</v>
      </c>
      <c r="O6220" t="s">
        <v>1329010</v>
      </c>
      <c r="P6220">
        <v>76</v>
      </c>
      <c r="Q6220" s="146"/>
      <c r="R6220" s="146"/>
      <c r="S6220" t="s">
        <v>1323546</v>
      </c>
      <c r="U6220" t="s">
        <v>511778</v>
      </c>
      <c r="W6220" s="151" t="s">
        <v>48261</v>
      </c>
      <c r="X6220" s="151" t="s">
        <v>50903</v>
      </c>
      <c r="Y6220" s="151" t="s">
        <v>65102</v>
      </c>
      <c r="Z6220" s="2">
        <v>222539</v>
      </c>
      <c r="AA6220" s="2" t="s">
        <v>72020</v>
      </c>
      <c r="AB6220" s="151" t="s">
        <v>72021</v>
      </c>
      <c r="AC6220" s="152" t="s">
        <v>1329190</v>
      </c>
      <c r="AD6220" s="151" t="s">
        <v>1329348</v>
      </c>
      <c r="AE6220" s="154" t="s">
        <v>1322227</v>
      </c>
      <c r="AF6220" s="155"/>
      <c r="AG6220" s="155">
        <v>1</v>
      </c>
      <c r="AJ6220" s="152">
        <v>1</v>
      </c>
      <c r="AK6220" s="14" t="e">
        <f>VLOOKUP(#REF!,LRN!K:L,2,FALSE)</f>
        <v>#REF!</v>
      </c>
      <c r="AM6220" s="3"/>
      <c r="AN6220" t="s">
        <v>1328344</v>
      </c>
      <c r="AO6220" s="4" t="s">
        <v>1329895</v>
      </c>
      <c r="AP6220" s="31">
        <v>45700</v>
      </c>
      <c r="AQ6220" s="4"/>
      <c r="AR6220" s="2">
        <v>67.62</v>
      </c>
    </row>
    <row r="6221" spans="1:44" customFormat="1" x14ac:dyDescent="0.35">
      <c r="A6221" t="s">
        <v>511746</v>
      </c>
      <c r="B6221" t="s">
        <v>1265153</v>
      </c>
      <c r="C6221" t="s">
        <v>1265334</v>
      </c>
      <c r="D6221">
        <v>53</v>
      </c>
      <c r="E6221">
        <v>53143</v>
      </c>
      <c r="F6221" s="128" t="s">
        <v>1313552</v>
      </c>
      <c r="H6221" t="s">
        <v>1314899</v>
      </c>
      <c r="I6221" t="s">
        <v>1319980</v>
      </c>
      <c r="J6221" t="s">
        <v>1319980</v>
      </c>
      <c r="K6221" s="5" t="s">
        <v>1323939</v>
      </c>
      <c r="L6221" s="128" t="s">
        <v>1319973</v>
      </c>
      <c r="M6221" t="s">
        <v>1329189</v>
      </c>
      <c r="N6221" t="s">
        <v>1329009</v>
      </c>
      <c r="O6221" t="s">
        <v>1329010</v>
      </c>
      <c r="P6221">
        <v>76</v>
      </c>
      <c r="Q6221" s="146"/>
      <c r="R6221" s="146"/>
      <c r="S6221" t="s">
        <v>1323546</v>
      </c>
      <c r="U6221" t="s">
        <v>511778</v>
      </c>
      <c r="W6221" s="151" t="s">
        <v>48261</v>
      </c>
      <c r="X6221" s="151" t="s">
        <v>50903</v>
      </c>
      <c r="Y6221" s="151" t="s">
        <v>65102</v>
      </c>
      <c r="Z6221" s="2">
        <v>222539</v>
      </c>
      <c r="AA6221" s="2" t="s">
        <v>72020</v>
      </c>
      <c r="AB6221" s="151" t="s">
        <v>72021</v>
      </c>
      <c r="AC6221" s="152" t="s">
        <v>1329190</v>
      </c>
      <c r="AD6221" s="151" t="s">
        <v>1329349</v>
      </c>
      <c r="AE6221" s="154" t="s">
        <v>1322227</v>
      </c>
      <c r="AF6221" s="155"/>
      <c r="AG6221" s="155">
        <v>1</v>
      </c>
      <c r="AJ6221" s="152">
        <v>1</v>
      </c>
      <c r="AK6221" s="14" t="e">
        <f>VLOOKUP(#REF!,LRN!K:L,2,FALSE)</f>
        <v>#REF!</v>
      </c>
      <c r="AM6221" s="3"/>
      <c r="AN6221" t="s">
        <v>1328344</v>
      </c>
      <c r="AO6221" s="4" t="s">
        <v>1329895</v>
      </c>
      <c r="AP6221" s="31">
        <v>45700</v>
      </c>
      <c r="AQ6221" s="4"/>
      <c r="AR6221" s="2">
        <v>58.8</v>
      </c>
    </row>
    <row r="6222" spans="1:44" customFormat="1" x14ac:dyDescent="0.35">
      <c r="A6222" t="s">
        <v>511746</v>
      </c>
      <c r="B6222" t="s">
        <v>1265153</v>
      </c>
      <c r="C6222" t="s">
        <v>1265334</v>
      </c>
      <c r="D6222">
        <v>53</v>
      </c>
      <c r="E6222">
        <v>53143</v>
      </c>
      <c r="F6222" s="128" t="s">
        <v>1313552</v>
      </c>
      <c r="H6222" t="s">
        <v>1314899</v>
      </c>
      <c r="I6222" t="s">
        <v>1319980</v>
      </c>
      <c r="J6222" t="s">
        <v>1319980</v>
      </c>
      <c r="K6222" s="5" t="s">
        <v>1323939</v>
      </c>
      <c r="L6222" s="128" t="s">
        <v>1319973</v>
      </c>
      <c r="M6222" t="s">
        <v>1329189</v>
      </c>
      <c r="N6222" t="s">
        <v>1329009</v>
      </c>
      <c r="O6222" t="s">
        <v>1329010</v>
      </c>
      <c r="P6222">
        <v>76</v>
      </c>
      <c r="Q6222" s="146"/>
      <c r="R6222" s="146"/>
      <c r="S6222" t="s">
        <v>1323546</v>
      </c>
      <c r="U6222" t="s">
        <v>511778</v>
      </c>
      <c r="W6222" s="151" t="s">
        <v>48261</v>
      </c>
      <c r="X6222" s="151" t="s">
        <v>50903</v>
      </c>
      <c r="Y6222" s="151" t="s">
        <v>65102</v>
      </c>
      <c r="Z6222" s="2">
        <v>222539</v>
      </c>
      <c r="AA6222" s="2" t="s">
        <v>72020</v>
      </c>
      <c r="AB6222" s="151" t="s">
        <v>72021</v>
      </c>
      <c r="AC6222" s="152" t="s">
        <v>1329190</v>
      </c>
      <c r="AD6222" s="151" t="s">
        <v>1329350</v>
      </c>
      <c r="AE6222" s="154" t="s">
        <v>1322227</v>
      </c>
      <c r="AF6222" s="155"/>
      <c r="AG6222" s="155">
        <v>1</v>
      </c>
      <c r="AJ6222" s="152">
        <v>1</v>
      </c>
      <c r="AK6222" s="14" t="e">
        <f>VLOOKUP(#REF!,LRN!K:L,2,FALSE)</f>
        <v>#REF!</v>
      </c>
      <c r="AM6222" s="3"/>
      <c r="AN6222" t="s">
        <v>1328344</v>
      </c>
      <c r="AO6222" s="4" t="s">
        <v>1329895</v>
      </c>
      <c r="AP6222" s="31">
        <v>45700</v>
      </c>
      <c r="AQ6222" s="4"/>
      <c r="AR6222" s="2">
        <v>73.06</v>
      </c>
    </row>
    <row r="6223" spans="1:44" customFormat="1" x14ac:dyDescent="0.35">
      <c r="A6223" t="s">
        <v>511746</v>
      </c>
      <c r="B6223" t="s">
        <v>1265153</v>
      </c>
      <c r="C6223" t="s">
        <v>1265334</v>
      </c>
      <c r="D6223">
        <v>53</v>
      </c>
      <c r="E6223">
        <v>53143</v>
      </c>
      <c r="F6223" s="128" t="s">
        <v>1313552</v>
      </c>
      <c r="H6223" t="s">
        <v>1314899</v>
      </c>
      <c r="I6223" t="s">
        <v>1319980</v>
      </c>
      <c r="J6223" t="s">
        <v>1319980</v>
      </c>
      <c r="K6223" s="5" t="s">
        <v>1323939</v>
      </c>
      <c r="L6223" s="128" t="s">
        <v>1319973</v>
      </c>
      <c r="M6223" t="s">
        <v>1329189</v>
      </c>
      <c r="N6223" t="s">
        <v>1329009</v>
      </c>
      <c r="O6223" t="s">
        <v>1329010</v>
      </c>
      <c r="P6223">
        <v>76</v>
      </c>
      <c r="Q6223" s="146"/>
      <c r="R6223" s="146"/>
      <c r="S6223" t="s">
        <v>1323546</v>
      </c>
      <c r="U6223" t="s">
        <v>511778</v>
      </c>
      <c r="W6223" s="151" t="s">
        <v>48261</v>
      </c>
      <c r="X6223" s="151" t="s">
        <v>50903</v>
      </c>
      <c r="Y6223" s="151" t="s">
        <v>65102</v>
      </c>
      <c r="Z6223" s="2">
        <v>222539</v>
      </c>
      <c r="AA6223" s="2" t="s">
        <v>72020</v>
      </c>
      <c r="AB6223" s="151" t="s">
        <v>72021</v>
      </c>
      <c r="AC6223" s="152" t="s">
        <v>1329190</v>
      </c>
      <c r="AD6223" s="151" t="s">
        <v>1329351</v>
      </c>
      <c r="AE6223" s="154" t="s">
        <v>1322227</v>
      </c>
      <c r="AF6223" s="155"/>
      <c r="AG6223" s="155">
        <v>1</v>
      </c>
      <c r="AJ6223" s="152">
        <v>1</v>
      </c>
      <c r="AK6223" s="14" t="e">
        <f>VLOOKUP(#REF!,LRN!K:L,2,FALSE)</f>
        <v>#REF!</v>
      </c>
      <c r="AM6223" s="3"/>
      <c r="AN6223" t="s">
        <v>1328344</v>
      </c>
      <c r="AO6223" s="4" t="s">
        <v>1329895</v>
      </c>
      <c r="AP6223" s="31">
        <v>45700</v>
      </c>
      <c r="AQ6223" s="4"/>
      <c r="AR6223" s="2">
        <v>67.930000000000007</v>
      </c>
    </row>
    <row r="6224" spans="1:44" customFormat="1" x14ac:dyDescent="0.35">
      <c r="A6224" t="s">
        <v>511746</v>
      </c>
      <c r="B6224" t="s">
        <v>1265153</v>
      </c>
      <c r="C6224" t="s">
        <v>1265334</v>
      </c>
      <c r="D6224">
        <v>53</v>
      </c>
      <c r="E6224">
        <v>53143</v>
      </c>
      <c r="F6224" s="128" t="s">
        <v>1313552</v>
      </c>
      <c r="H6224" t="s">
        <v>1314899</v>
      </c>
      <c r="I6224" t="s">
        <v>1319980</v>
      </c>
      <c r="J6224" t="s">
        <v>1319980</v>
      </c>
      <c r="K6224" s="5" t="s">
        <v>1323939</v>
      </c>
      <c r="L6224" s="128" t="s">
        <v>1319973</v>
      </c>
      <c r="M6224" t="s">
        <v>1329189</v>
      </c>
      <c r="N6224" t="s">
        <v>1329009</v>
      </c>
      <c r="O6224" t="s">
        <v>1329010</v>
      </c>
      <c r="P6224">
        <v>76</v>
      </c>
      <c r="Q6224" s="146"/>
      <c r="R6224" s="146"/>
      <c r="S6224" t="s">
        <v>1323546</v>
      </c>
      <c r="U6224" t="s">
        <v>511778</v>
      </c>
      <c r="W6224" s="151" t="s">
        <v>48261</v>
      </c>
      <c r="X6224" s="151" t="s">
        <v>50903</v>
      </c>
      <c r="Y6224" s="151" t="s">
        <v>65102</v>
      </c>
      <c r="Z6224" s="2">
        <v>222539</v>
      </c>
      <c r="AA6224" s="2" t="s">
        <v>72020</v>
      </c>
      <c r="AB6224" s="151" t="s">
        <v>72021</v>
      </c>
      <c r="AC6224" s="152" t="s">
        <v>1329190</v>
      </c>
      <c r="AD6224" s="151" t="s">
        <v>1329352</v>
      </c>
      <c r="AE6224" s="154" t="s">
        <v>1322227</v>
      </c>
      <c r="AF6224" s="155"/>
      <c r="AG6224" s="155">
        <v>1</v>
      </c>
      <c r="AJ6224" s="152">
        <v>1</v>
      </c>
      <c r="AK6224" s="14" t="e">
        <f>VLOOKUP(#REF!,LRN!K:L,2,FALSE)</f>
        <v>#REF!</v>
      </c>
      <c r="AM6224" s="3"/>
      <c r="AN6224" t="s">
        <v>1328344</v>
      </c>
      <c r="AO6224" s="4" t="s">
        <v>1329895</v>
      </c>
      <c r="AP6224" s="31">
        <v>45700</v>
      </c>
      <c r="AQ6224" s="4"/>
      <c r="AR6224" s="2">
        <v>61.67</v>
      </c>
    </row>
    <row r="6225" spans="1:44" customFormat="1" x14ac:dyDescent="0.35">
      <c r="A6225" t="s">
        <v>511746</v>
      </c>
      <c r="B6225" t="s">
        <v>1265153</v>
      </c>
      <c r="C6225" t="s">
        <v>1265334</v>
      </c>
      <c r="D6225">
        <v>53</v>
      </c>
      <c r="E6225">
        <v>53143</v>
      </c>
      <c r="F6225" s="128" t="s">
        <v>1313552</v>
      </c>
      <c r="H6225" t="s">
        <v>1314899</v>
      </c>
      <c r="I6225" t="s">
        <v>1319980</v>
      </c>
      <c r="J6225" t="s">
        <v>1319980</v>
      </c>
      <c r="K6225" s="5" t="s">
        <v>1323939</v>
      </c>
      <c r="L6225" s="128" t="s">
        <v>1319973</v>
      </c>
      <c r="M6225" t="s">
        <v>1329189</v>
      </c>
      <c r="N6225" t="s">
        <v>1329009</v>
      </c>
      <c r="O6225" t="s">
        <v>1329010</v>
      </c>
      <c r="P6225">
        <v>76</v>
      </c>
      <c r="Q6225" s="146"/>
      <c r="R6225" s="146"/>
      <c r="S6225" t="s">
        <v>1323546</v>
      </c>
      <c r="U6225" t="s">
        <v>511778</v>
      </c>
      <c r="W6225" s="151" t="s">
        <v>48261</v>
      </c>
      <c r="X6225" s="151" t="s">
        <v>50903</v>
      </c>
      <c r="Y6225" s="151" t="s">
        <v>65102</v>
      </c>
      <c r="Z6225" s="2">
        <v>222539</v>
      </c>
      <c r="AA6225" s="2" t="s">
        <v>72020</v>
      </c>
      <c r="AB6225" s="151" t="s">
        <v>72021</v>
      </c>
      <c r="AC6225" s="152" t="s">
        <v>1329190</v>
      </c>
      <c r="AD6225" s="151" t="s">
        <v>1329353</v>
      </c>
      <c r="AE6225" s="154" t="s">
        <v>1322227</v>
      </c>
      <c r="AF6225" s="155"/>
      <c r="AG6225" s="155">
        <v>1</v>
      </c>
      <c r="AJ6225" s="152">
        <v>1</v>
      </c>
      <c r="AK6225" s="14" t="e">
        <f>VLOOKUP(#REF!,LRN!K:L,2,FALSE)</f>
        <v>#REF!</v>
      </c>
      <c r="AM6225" s="3"/>
      <c r="AN6225" t="s">
        <v>1328344</v>
      </c>
      <c r="AO6225" s="4" t="s">
        <v>1329895</v>
      </c>
      <c r="AP6225" s="31">
        <v>45700</v>
      </c>
      <c r="AQ6225" s="4"/>
      <c r="AR6225" s="2">
        <v>58.02</v>
      </c>
    </row>
    <row r="6226" spans="1:44" customFormat="1" x14ac:dyDescent="0.35">
      <c r="A6226" t="s">
        <v>511746</v>
      </c>
      <c r="B6226" t="s">
        <v>1265153</v>
      </c>
      <c r="C6226" t="s">
        <v>1265334</v>
      </c>
      <c r="D6226">
        <v>53</v>
      </c>
      <c r="E6226">
        <v>53143</v>
      </c>
      <c r="F6226" s="128" t="s">
        <v>1313552</v>
      </c>
      <c r="H6226" t="s">
        <v>1314899</v>
      </c>
      <c r="I6226" t="s">
        <v>1319980</v>
      </c>
      <c r="J6226" t="s">
        <v>1319980</v>
      </c>
      <c r="K6226" s="5" t="s">
        <v>1323939</v>
      </c>
      <c r="L6226" s="128" t="s">
        <v>1319973</v>
      </c>
      <c r="M6226" t="s">
        <v>1329189</v>
      </c>
      <c r="N6226" t="s">
        <v>1329009</v>
      </c>
      <c r="O6226" t="s">
        <v>1329010</v>
      </c>
      <c r="P6226">
        <v>76</v>
      </c>
      <c r="Q6226" s="146"/>
      <c r="R6226" s="146"/>
      <c r="S6226" t="s">
        <v>1323546</v>
      </c>
      <c r="U6226" t="s">
        <v>511778</v>
      </c>
      <c r="W6226" s="151" t="s">
        <v>48261</v>
      </c>
      <c r="X6226" s="151" t="s">
        <v>50903</v>
      </c>
      <c r="Y6226" s="151" t="s">
        <v>65102</v>
      </c>
      <c r="Z6226" s="2">
        <v>222539</v>
      </c>
      <c r="AA6226" s="2" t="s">
        <v>72020</v>
      </c>
      <c r="AB6226" s="151" t="s">
        <v>72021</v>
      </c>
      <c r="AC6226" s="152" t="s">
        <v>1329190</v>
      </c>
      <c r="AD6226" s="151" t="s">
        <v>1329354</v>
      </c>
      <c r="AE6226" s="154" t="s">
        <v>1322227</v>
      </c>
      <c r="AF6226" s="155"/>
      <c r="AG6226" s="155">
        <v>1</v>
      </c>
      <c r="AJ6226" s="152">
        <v>1</v>
      </c>
      <c r="AK6226" s="14" t="e">
        <f>VLOOKUP(#REF!,LRN!K:L,2,FALSE)</f>
        <v>#REF!</v>
      </c>
      <c r="AM6226" s="3"/>
      <c r="AN6226" t="s">
        <v>1328344</v>
      </c>
      <c r="AO6226" s="4" t="s">
        <v>1329895</v>
      </c>
      <c r="AP6226" s="31">
        <v>45700</v>
      </c>
      <c r="AQ6226" s="4"/>
      <c r="AR6226" s="2">
        <v>85.89</v>
      </c>
    </row>
    <row r="6227" spans="1:44" customFormat="1" x14ac:dyDescent="0.35">
      <c r="A6227" t="s">
        <v>511746</v>
      </c>
      <c r="B6227" t="s">
        <v>1265153</v>
      </c>
      <c r="C6227" t="s">
        <v>1265334</v>
      </c>
      <c r="D6227">
        <v>53</v>
      </c>
      <c r="E6227">
        <v>53143</v>
      </c>
      <c r="F6227" s="128" t="s">
        <v>1313552</v>
      </c>
      <c r="H6227" t="s">
        <v>1314899</v>
      </c>
      <c r="I6227" t="s">
        <v>1319980</v>
      </c>
      <c r="J6227" t="s">
        <v>1319980</v>
      </c>
      <c r="K6227" s="5" t="s">
        <v>1323939</v>
      </c>
      <c r="L6227" s="128" t="s">
        <v>1319973</v>
      </c>
      <c r="M6227" t="s">
        <v>1329189</v>
      </c>
      <c r="N6227" t="s">
        <v>1329009</v>
      </c>
      <c r="O6227" t="s">
        <v>1329010</v>
      </c>
      <c r="P6227">
        <v>76</v>
      </c>
      <c r="Q6227" s="146"/>
      <c r="R6227" s="146"/>
      <c r="S6227" t="s">
        <v>1323546</v>
      </c>
      <c r="U6227" t="s">
        <v>511778</v>
      </c>
      <c r="W6227" s="151" t="s">
        <v>48261</v>
      </c>
      <c r="X6227" s="151" t="s">
        <v>50903</v>
      </c>
      <c r="Y6227" s="151" t="s">
        <v>65102</v>
      </c>
      <c r="Z6227" s="2">
        <v>222539</v>
      </c>
      <c r="AA6227" s="2" t="s">
        <v>72020</v>
      </c>
      <c r="AB6227" s="151" t="s">
        <v>72021</v>
      </c>
      <c r="AC6227" s="152" t="s">
        <v>1329190</v>
      </c>
      <c r="AD6227" s="151" t="s">
        <v>1329355</v>
      </c>
      <c r="AE6227" s="154" t="s">
        <v>1322227</v>
      </c>
      <c r="AF6227" s="155"/>
      <c r="AG6227" s="155">
        <v>1</v>
      </c>
      <c r="AJ6227" s="152">
        <v>1</v>
      </c>
      <c r="AK6227" s="14" t="e">
        <f>VLOOKUP(#REF!,LRN!K:L,2,FALSE)</f>
        <v>#REF!</v>
      </c>
      <c r="AM6227" s="3"/>
      <c r="AN6227" t="s">
        <v>1328344</v>
      </c>
      <c r="AO6227" s="4" t="s">
        <v>1329895</v>
      </c>
      <c r="AP6227" s="31">
        <v>45700</v>
      </c>
      <c r="AQ6227" s="4"/>
      <c r="AR6227" s="2">
        <v>64.95</v>
      </c>
    </row>
    <row r="6228" spans="1:44" customFormat="1" x14ac:dyDescent="0.35">
      <c r="A6228" t="s">
        <v>511746</v>
      </c>
      <c r="B6228" t="s">
        <v>1265153</v>
      </c>
      <c r="C6228" t="s">
        <v>1265334</v>
      </c>
      <c r="D6228">
        <v>53</v>
      </c>
      <c r="E6228">
        <v>53143</v>
      </c>
      <c r="F6228" s="128" t="s">
        <v>1313552</v>
      </c>
      <c r="H6228" t="s">
        <v>1314899</v>
      </c>
      <c r="I6228" t="s">
        <v>1319980</v>
      </c>
      <c r="J6228" t="s">
        <v>1319980</v>
      </c>
      <c r="K6228" s="5" t="s">
        <v>1323939</v>
      </c>
      <c r="L6228" s="128" t="s">
        <v>1319973</v>
      </c>
      <c r="M6228" t="s">
        <v>1329189</v>
      </c>
      <c r="N6228" t="s">
        <v>1329009</v>
      </c>
      <c r="O6228" t="s">
        <v>1329010</v>
      </c>
      <c r="P6228">
        <v>76</v>
      </c>
      <c r="Q6228" s="146"/>
      <c r="R6228" s="146"/>
      <c r="S6228" t="s">
        <v>1323546</v>
      </c>
      <c r="U6228" t="s">
        <v>511778</v>
      </c>
      <c r="W6228" s="151" t="s">
        <v>48261</v>
      </c>
      <c r="X6228" s="151" t="s">
        <v>50903</v>
      </c>
      <c r="Y6228" s="151" t="s">
        <v>65102</v>
      </c>
      <c r="Z6228" s="2">
        <v>222539</v>
      </c>
      <c r="AA6228" s="2" t="s">
        <v>72020</v>
      </c>
      <c r="AB6228" s="151" t="s">
        <v>72021</v>
      </c>
      <c r="AC6228" s="152" t="s">
        <v>1329190</v>
      </c>
      <c r="AD6228" s="151" t="s">
        <v>1329356</v>
      </c>
      <c r="AE6228" s="154" t="s">
        <v>1322227</v>
      </c>
      <c r="AF6228" s="155"/>
      <c r="AG6228" s="155">
        <v>1</v>
      </c>
      <c r="AJ6228" s="152">
        <v>1</v>
      </c>
      <c r="AK6228" s="14" t="e">
        <f>VLOOKUP(#REF!,LRN!K:L,2,FALSE)</f>
        <v>#REF!</v>
      </c>
      <c r="AM6228" s="3"/>
      <c r="AN6228" t="s">
        <v>1328344</v>
      </c>
      <c r="AO6228" s="4" t="s">
        <v>1329895</v>
      </c>
      <c r="AP6228" s="31">
        <v>45700</v>
      </c>
      <c r="AQ6228" s="4"/>
      <c r="AR6228" s="2">
        <v>67.05</v>
      </c>
    </row>
    <row r="6229" spans="1:44" customFormat="1" x14ac:dyDescent="0.35">
      <c r="A6229" t="s">
        <v>511746</v>
      </c>
      <c r="B6229" t="s">
        <v>1265153</v>
      </c>
      <c r="C6229" t="s">
        <v>1265334</v>
      </c>
      <c r="D6229">
        <v>53</v>
      </c>
      <c r="E6229">
        <v>53143</v>
      </c>
      <c r="F6229" s="128" t="s">
        <v>1313552</v>
      </c>
      <c r="H6229" t="s">
        <v>1314899</v>
      </c>
      <c r="I6229" t="s">
        <v>1319980</v>
      </c>
      <c r="J6229" t="s">
        <v>1319980</v>
      </c>
      <c r="K6229" s="5" t="s">
        <v>1323939</v>
      </c>
      <c r="L6229" s="128" t="s">
        <v>1319973</v>
      </c>
      <c r="M6229" t="s">
        <v>1329189</v>
      </c>
      <c r="N6229" t="s">
        <v>1329009</v>
      </c>
      <c r="O6229" t="s">
        <v>1329010</v>
      </c>
      <c r="P6229">
        <v>76</v>
      </c>
      <c r="Q6229" s="146"/>
      <c r="R6229" s="146"/>
      <c r="S6229" t="s">
        <v>1323546</v>
      </c>
      <c r="U6229" t="s">
        <v>511778</v>
      </c>
      <c r="W6229" s="151" t="s">
        <v>48261</v>
      </c>
      <c r="X6229" s="151" t="s">
        <v>50903</v>
      </c>
      <c r="Y6229" s="151" t="s">
        <v>65102</v>
      </c>
      <c r="Z6229" s="2">
        <v>222539</v>
      </c>
      <c r="AA6229" s="2" t="s">
        <v>72020</v>
      </c>
      <c r="AB6229" s="151" t="s">
        <v>72021</v>
      </c>
      <c r="AC6229" s="152" t="s">
        <v>1329190</v>
      </c>
      <c r="AD6229" s="151" t="s">
        <v>1329357</v>
      </c>
      <c r="AE6229" s="154" t="s">
        <v>1322227</v>
      </c>
      <c r="AF6229" s="155"/>
      <c r="AG6229" s="155">
        <v>1</v>
      </c>
      <c r="AJ6229" s="152">
        <v>1</v>
      </c>
      <c r="AK6229" s="14" t="e">
        <f>VLOOKUP(#REF!,LRN!K:L,2,FALSE)</f>
        <v>#REF!</v>
      </c>
      <c r="AM6229" s="3"/>
      <c r="AN6229" t="s">
        <v>1328344</v>
      </c>
      <c r="AO6229" s="4" t="s">
        <v>1329895</v>
      </c>
      <c r="AP6229" s="31">
        <v>45700</v>
      </c>
      <c r="AQ6229" s="4"/>
      <c r="AR6229" s="2">
        <v>58.05</v>
      </c>
    </row>
    <row r="6230" spans="1:44" customFormat="1" x14ac:dyDescent="0.35">
      <c r="A6230" t="s">
        <v>511746</v>
      </c>
      <c r="B6230" t="s">
        <v>1265153</v>
      </c>
      <c r="C6230" t="s">
        <v>1265334</v>
      </c>
      <c r="D6230">
        <v>53</v>
      </c>
      <c r="E6230">
        <v>53143</v>
      </c>
      <c r="F6230" s="128" t="s">
        <v>1313552</v>
      </c>
      <c r="H6230" t="s">
        <v>1314899</v>
      </c>
      <c r="I6230" t="s">
        <v>1319980</v>
      </c>
      <c r="J6230" t="s">
        <v>1319980</v>
      </c>
      <c r="K6230" s="5" t="s">
        <v>1323939</v>
      </c>
      <c r="L6230" s="128" t="s">
        <v>1319973</v>
      </c>
      <c r="M6230" t="s">
        <v>1329189</v>
      </c>
      <c r="N6230" t="s">
        <v>1329009</v>
      </c>
      <c r="O6230" t="s">
        <v>1329010</v>
      </c>
      <c r="P6230">
        <v>76</v>
      </c>
      <c r="Q6230" s="146"/>
      <c r="R6230" s="146"/>
      <c r="S6230" t="s">
        <v>1323546</v>
      </c>
      <c r="U6230" t="s">
        <v>511778</v>
      </c>
      <c r="W6230" s="151" t="s">
        <v>48261</v>
      </c>
      <c r="X6230" s="151" t="s">
        <v>50903</v>
      </c>
      <c r="Y6230" s="151" t="s">
        <v>65102</v>
      </c>
      <c r="Z6230" s="2">
        <v>222539</v>
      </c>
      <c r="AA6230" s="2" t="s">
        <v>72020</v>
      </c>
      <c r="AB6230" s="151" t="s">
        <v>72021</v>
      </c>
      <c r="AC6230" s="152" t="s">
        <v>1329190</v>
      </c>
      <c r="AD6230" s="151" t="s">
        <v>1329358</v>
      </c>
      <c r="AE6230" s="154" t="s">
        <v>1322227</v>
      </c>
      <c r="AF6230" s="155"/>
      <c r="AG6230" s="155">
        <v>1</v>
      </c>
      <c r="AJ6230" s="152">
        <v>1</v>
      </c>
      <c r="AK6230" s="14" t="e">
        <f>VLOOKUP(#REF!,LRN!K:L,2,FALSE)</f>
        <v>#REF!</v>
      </c>
      <c r="AM6230" s="3"/>
      <c r="AN6230" t="s">
        <v>1328344</v>
      </c>
      <c r="AO6230" s="4" t="s">
        <v>1329895</v>
      </c>
      <c r="AP6230" s="31">
        <v>45700</v>
      </c>
      <c r="AQ6230" s="4"/>
      <c r="AR6230" s="2">
        <v>60.45</v>
      </c>
    </row>
    <row r="6231" spans="1:44" customFormat="1" x14ac:dyDescent="0.35">
      <c r="A6231" t="s">
        <v>511746</v>
      </c>
      <c r="B6231" t="s">
        <v>1265153</v>
      </c>
      <c r="C6231" t="s">
        <v>1265334</v>
      </c>
      <c r="D6231">
        <v>53</v>
      </c>
      <c r="E6231">
        <v>53143</v>
      </c>
      <c r="F6231" s="128" t="s">
        <v>1313552</v>
      </c>
      <c r="H6231" t="s">
        <v>1314899</v>
      </c>
      <c r="I6231" t="s">
        <v>1319980</v>
      </c>
      <c r="J6231" t="s">
        <v>1319980</v>
      </c>
      <c r="K6231" s="5" t="s">
        <v>1323939</v>
      </c>
      <c r="L6231" s="128" t="s">
        <v>1319973</v>
      </c>
      <c r="M6231" t="s">
        <v>1329189</v>
      </c>
      <c r="N6231" t="s">
        <v>1329009</v>
      </c>
      <c r="O6231" t="s">
        <v>1329010</v>
      </c>
      <c r="P6231">
        <v>76</v>
      </c>
      <c r="Q6231" s="146"/>
      <c r="R6231" s="146"/>
      <c r="S6231" t="s">
        <v>1323546</v>
      </c>
      <c r="U6231" t="s">
        <v>511778</v>
      </c>
      <c r="W6231" s="151" t="s">
        <v>48261</v>
      </c>
      <c r="X6231" s="151" t="s">
        <v>50903</v>
      </c>
      <c r="Y6231" s="151" t="s">
        <v>65102</v>
      </c>
      <c r="Z6231" s="2">
        <v>222539</v>
      </c>
      <c r="AA6231" s="2" t="s">
        <v>72020</v>
      </c>
      <c r="AB6231" s="151" t="s">
        <v>72021</v>
      </c>
      <c r="AC6231" s="152" t="s">
        <v>1329190</v>
      </c>
      <c r="AD6231" s="151" t="s">
        <v>1329359</v>
      </c>
      <c r="AE6231" s="154" t="s">
        <v>1322227</v>
      </c>
      <c r="AF6231" s="155"/>
      <c r="AG6231" s="155">
        <v>1</v>
      </c>
      <c r="AJ6231" s="152">
        <v>1</v>
      </c>
      <c r="AK6231" s="14" t="e">
        <f>VLOOKUP(#REF!,LRN!K:L,2,FALSE)</f>
        <v>#REF!</v>
      </c>
      <c r="AM6231" s="3"/>
      <c r="AN6231" t="s">
        <v>1328344</v>
      </c>
      <c r="AO6231" s="4" t="s">
        <v>1329895</v>
      </c>
      <c r="AP6231" s="31">
        <v>45700</v>
      </c>
      <c r="AQ6231" s="4"/>
      <c r="AR6231" s="2">
        <v>70.180000000000007</v>
      </c>
    </row>
    <row r="6232" spans="1:44" customFormat="1" x14ac:dyDescent="0.35">
      <c r="A6232" t="s">
        <v>511746</v>
      </c>
      <c r="B6232" t="s">
        <v>1265153</v>
      </c>
      <c r="C6232" t="s">
        <v>1265334</v>
      </c>
      <c r="D6232">
        <v>53</v>
      </c>
      <c r="E6232">
        <v>53143</v>
      </c>
      <c r="F6232" s="128" t="s">
        <v>1313552</v>
      </c>
      <c r="H6232" t="s">
        <v>1314899</v>
      </c>
      <c r="I6232" t="s">
        <v>1319980</v>
      </c>
      <c r="J6232" t="s">
        <v>1319980</v>
      </c>
      <c r="K6232" s="5" t="s">
        <v>1323939</v>
      </c>
      <c r="L6232" s="128" t="s">
        <v>1319973</v>
      </c>
      <c r="M6232" t="s">
        <v>1329189</v>
      </c>
      <c r="N6232" t="s">
        <v>1329009</v>
      </c>
      <c r="O6232" t="s">
        <v>1329010</v>
      </c>
      <c r="P6232">
        <v>76</v>
      </c>
      <c r="Q6232" s="146"/>
      <c r="R6232" s="146"/>
      <c r="S6232" t="s">
        <v>1323546</v>
      </c>
      <c r="U6232" t="s">
        <v>511778</v>
      </c>
      <c r="W6232" s="151" t="s">
        <v>48261</v>
      </c>
      <c r="X6232" s="151" t="s">
        <v>50903</v>
      </c>
      <c r="Y6232" s="151" t="s">
        <v>65102</v>
      </c>
      <c r="Z6232" s="2">
        <v>222539</v>
      </c>
      <c r="AA6232" s="2" t="s">
        <v>72020</v>
      </c>
      <c r="AB6232" s="151" t="s">
        <v>72021</v>
      </c>
      <c r="AC6232" s="152" t="s">
        <v>1329190</v>
      </c>
      <c r="AD6232" s="151" t="s">
        <v>1329360</v>
      </c>
      <c r="AE6232" s="154" t="s">
        <v>1322227</v>
      </c>
      <c r="AF6232" s="155"/>
      <c r="AG6232" s="155">
        <v>1</v>
      </c>
      <c r="AJ6232" s="152">
        <v>1</v>
      </c>
      <c r="AK6232" s="14" t="e">
        <f>VLOOKUP(#REF!,LRN!K:L,2,FALSE)</f>
        <v>#REF!</v>
      </c>
      <c r="AM6232" s="3"/>
      <c r="AN6232" t="s">
        <v>1328344</v>
      </c>
      <c r="AO6232" s="4" t="s">
        <v>1329895</v>
      </c>
      <c r="AP6232" s="31">
        <v>45700</v>
      </c>
      <c r="AQ6232" s="4"/>
      <c r="AR6232" s="2">
        <v>68.61</v>
      </c>
    </row>
    <row r="6233" spans="1:44" customFormat="1" x14ac:dyDescent="0.35">
      <c r="A6233" t="s">
        <v>511746</v>
      </c>
      <c r="B6233" t="s">
        <v>1265153</v>
      </c>
      <c r="C6233" t="s">
        <v>1265334</v>
      </c>
      <c r="D6233">
        <v>53</v>
      </c>
      <c r="E6233">
        <v>53143</v>
      </c>
      <c r="F6233" s="128" t="s">
        <v>1313552</v>
      </c>
      <c r="H6233" t="s">
        <v>1314899</v>
      </c>
      <c r="I6233" t="s">
        <v>1319980</v>
      </c>
      <c r="J6233" t="s">
        <v>1319980</v>
      </c>
      <c r="K6233" s="5" t="s">
        <v>1323939</v>
      </c>
      <c r="L6233" s="128" t="s">
        <v>1319973</v>
      </c>
      <c r="M6233" t="s">
        <v>1329189</v>
      </c>
      <c r="N6233" t="s">
        <v>1329009</v>
      </c>
      <c r="O6233" t="s">
        <v>1329010</v>
      </c>
      <c r="P6233">
        <v>76</v>
      </c>
      <c r="Q6233" s="146"/>
      <c r="R6233" s="146"/>
      <c r="S6233" t="s">
        <v>1323546</v>
      </c>
      <c r="U6233" t="s">
        <v>511778</v>
      </c>
      <c r="W6233" s="151" t="s">
        <v>48261</v>
      </c>
      <c r="X6233" s="151" t="s">
        <v>50903</v>
      </c>
      <c r="Y6233" s="151" t="s">
        <v>65102</v>
      </c>
      <c r="Z6233" s="2">
        <v>222539</v>
      </c>
      <c r="AA6233" s="2" t="s">
        <v>72020</v>
      </c>
      <c r="AB6233" s="151" t="s">
        <v>72021</v>
      </c>
      <c r="AC6233" s="152" t="s">
        <v>1329190</v>
      </c>
      <c r="AD6233" s="151" t="s">
        <v>1329361</v>
      </c>
      <c r="AE6233" s="154" t="s">
        <v>1322227</v>
      </c>
      <c r="AF6233" s="155"/>
      <c r="AG6233" s="155">
        <v>1</v>
      </c>
      <c r="AJ6233" s="152">
        <v>1</v>
      </c>
      <c r="AK6233" s="14" t="e">
        <f>VLOOKUP(#REF!,LRN!K:L,2,FALSE)</f>
        <v>#REF!</v>
      </c>
      <c r="AM6233" s="3"/>
      <c r="AN6233" t="s">
        <v>1328344</v>
      </c>
      <c r="AO6233" s="4" t="s">
        <v>1329895</v>
      </c>
      <c r="AP6233" s="31">
        <v>45700</v>
      </c>
      <c r="AQ6233" s="4"/>
      <c r="AR6233" s="2">
        <v>72.959999999999994</v>
      </c>
    </row>
    <row r="6234" spans="1:44" customFormat="1" x14ac:dyDescent="0.35">
      <c r="A6234" t="s">
        <v>511746</v>
      </c>
      <c r="B6234" t="s">
        <v>1265153</v>
      </c>
      <c r="C6234" t="s">
        <v>1265334</v>
      </c>
      <c r="D6234">
        <v>53</v>
      </c>
      <c r="E6234">
        <v>53143</v>
      </c>
      <c r="F6234" s="128" t="s">
        <v>1313552</v>
      </c>
      <c r="H6234" t="s">
        <v>1314899</v>
      </c>
      <c r="I6234" t="s">
        <v>1319980</v>
      </c>
      <c r="J6234" t="s">
        <v>1319980</v>
      </c>
      <c r="K6234" s="5" t="s">
        <v>1323939</v>
      </c>
      <c r="L6234" s="128" t="s">
        <v>1319973</v>
      </c>
      <c r="M6234" t="s">
        <v>1329189</v>
      </c>
      <c r="N6234" t="s">
        <v>1329009</v>
      </c>
      <c r="O6234" t="s">
        <v>1329010</v>
      </c>
      <c r="P6234">
        <v>76</v>
      </c>
      <c r="Q6234" s="146"/>
      <c r="R6234" s="146"/>
      <c r="S6234" t="s">
        <v>1323546</v>
      </c>
      <c r="U6234" t="s">
        <v>511778</v>
      </c>
      <c r="W6234" s="151" t="s">
        <v>48261</v>
      </c>
      <c r="X6234" s="151" t="s">
        <v>50903</v>
      </c>
      <c r="Y6234" s="151" t="s">
        <v>65102</v>
      </c>
      <c r="Z6234" s="2">
        <v>9231</v>
      </c>
      <c r="AA6234" s="2" t="s">
        <v>74298</v>
      </c>
      <c r="AB6234" s="151" t="s">
        <v>74299</v>
      </c>
      <c r="AC6234" s="152" t="s">
        <v>1329362</v>
      </c>
      <c r="AD6234" s="151" t="s">
        <v>1329363</v>
      </c>
      <c r="AE6234" s="154" t="s">
        <v>1328572</v>
      </c>
      <c r="AF6234" s="155">
        <v>1</v>
      </c>
      <c r="AG6234" s="155"/>
      <c r="AJ6234" s="152">
        <v>1</v>
      </c>
      <c r="AK6234" s="14" t="e">
        <f>VLOOKUP(#REF!,LRN!K:L,2,FALSE)</f>
        <v>#REF!</v>
      </c>
      <c r="AM6234" s="3"/>
      <c r="AN6234" t="s">
        <v>1328344</v>
      </c>
      <c r="AO6234" s="4" t="s">
        <v>1329895</v>
      </c>
      <c r="AP6234" s="31">
        <v>45701</v>
      </c>
      <c r="AQ6234" s="4"/>
      <c r="AR6234" s="2">
        <v>29.33</v>
      </c>
    </row>
    <row r="6235" spans="1:44" customFormat="1" x14ac:dyDescent="0.35">
      <c r="A6235" t="s">
        <v>511746</v>
      </c>
      <c r="B6235" t="s">
        <v>1265153</v>
      </c>
      <c r="C6235" t="s">
        <v>1265334</v>
      </c>
      <c r="D6235">
        <v>53</v>
      </c>
      <c r="E6235">
        <v>53143</v>
      </c>
      <c r="F6235" s="128" t="s">
        <v>1313552</v>
      </c>
      <c r="H6235" t="s">
        <v>1314899</v>
      </c>
      <c r="I6235" t="s">
        <v>1319980</v>
      </c>
      <c r="J6235" t="s">
        <v>1319980</v>
      </c>
      <c r="K6235" s="5" t="s">
        <v>1323939</v>
      </c>
      <c r="L6235" s="128" t="s">
        <v>1319973</v>
      </c>
      <c r="M6235" t="s">
        <v>1329189</v>
      </c>
      <c r="N6235" t="s">
        <v>1329009</v>
      </c>
      <c r="O6235" t="s">
        <v>1329010</v>
      </c>
      <c r="P6235">
        <v>76</v>
      </c>
      <c r="Q6235" s="146"/>
      <c r="R6235" s="146"/>
      <c r="S6235" t="s">
        <v>1323546</v>
      </c>
      <c r="U6235" t="s">
        <v>511778</v>
      </c>
      <c r="W6235" s="24" t="str">
        <f>VLOOKUP(AB6235,'Taxref V17 + Antweb'!A:D,4,FALSE)</f>
        <v>Insecta</v>
      </c>
      <c r="X6235" s="11" t="str">
        <f>VLOOKUP(AB6235,'Taxref V17 + Antweb'!A:E,5,FALSE)</f>
        <v>Coleoptera</v>
      </c>
      <c r="Y6235" s="11" t="str">
        <f>VLOOKUP(AB6235,'Taxref V17 + Antweb'!A:F,6,FALSE)</f>
        <v>Carabidae</v>
      </c>
      <c r="Z6235" s="10">
        <f>VLOOKUP(AB6235,'Taxref V17 + Antweb'!A:L,12,FALSE)</f>
        <v>0</v>
      </c>
      <c r="AA6235" s="10" t="str">
        <f>VLOOKUP(AB6235,'Taxref V17 + Antweb'!A:Q,17,FALSE)</f>
        <v>Brachinus elegans</v>
      </c>
      <c r="AB6235" s="11" t="str">
        <f>VLOOKUP(AE6235,'Taxref V17 + Antweb'!Q:U,5,FALSE)</f>
        <v>Brachinus elegans Chaudoir, 1842</v>
      </c>
      <c r="AC6235" s="152" t="s">
        <v>1329364</v>
      </c>
      <c r="AD6235" s="151" t="s">
        <v>1329365</v>
      </c>
      <c r="AE6235" s="154" t="s">
        <v>1322078</v>
      </c>
      <c r="AF6235" s="155"/>
      <c r="AG6235" s="155">
        <v>1</v>
      </c>
      <c r="AJ6235" s="152">
        <v>1</v>
      </c>
      <c r="AK6235" s="14" t="e">
        <f>VLOOKUP(#REF!,LRN!K:L,2,FALSE)</f>
        <v>#REF!</v>
      </c>
      <c r="AL6235" t="s">
        <v>1329366</v>
      </c>
      <c r="AM6235" s="3"/>
      <c r="AN6235" t="s">
        <v>1328344</v>
      </c>
      <c r="AO6235" s="4" t="s">
        <v>1329895</v>
      </c>
      <c r="AP6235" s="31">
        <v>45701</v>
      </c>
      <c r="AQ6235" s="4"/>
      <c r="AR6235" s="2">
        <v>14.74</v>
      </c>
    </row>
    <row r="6236" spans="1:44" customFormat="1" x14ac:dyDescent="0.35">
      <c r="A6236" t="s">
        <v>511746</v>
      </c>
      <c r="B6236" t="s">
        <v>1265153</v>
      </c>
      <c r="C6236" t="s">
        <v>1265334</v>
      </c>
      <c r="D6236">
        <v>53</v>
      </c>
      <c r="E6236">
        <v>53143</v>
      </c>
      <c r="F6236" s="128" t="s">
        <v>1313552</v>
      </c>
      <c r="H6236" t="s">
        <v>1314899</v>
      </c>
      <c r="I6236" t="s">
        <v>1319980</v>
      </c>
      <c r="J6236" t="s">
        <v>1319980</v>
      </c>
      <c r="K6236" s="5" t="s">
        <v>1323939</v>
      </c>
      <c r="L6236" s="128" t="s">
        <v>1319973</v>
      </c>
      <c r="M6236" t="s">
        <v>1329189</v>
      </c>
      <c r="N6236" t="s">
        <v>1329009</v>
      </c>
      <c r="O6236" t="s">
        <v>1329010</v>
      </c>
      <c r="P6236">
        <v>76</v>
      </c>
      <c r="Q6236" s="146"/>
      <c r="R6236" s="146"/>
      <c r="S6236" t="s">
        <v>1323546</v>
      </c>
      <c r="U6236" t="s">
        <v>511778</v>
      </c>
      <c r="W6236" s="151" t="s">
        <v>48261</v>
      </c>
      <c r="X6236" s="151" t="s">
        <v>50903</v>
      </c>
      <c r="Y6236" s="151" t="s">
        <v>65102</v>
      </c>
      <c r="Z6236" s="2">
        <v>9136</v>
      </c>
      <c r="AA6236" s="2" t="s">
        <v>73286</v>
      </c>
      <c r="AB6236" s="151" t="s">
        <v>73287</v>
      </c>
      <c r="AC6236" s="152" t="s">
        <v>1329367</v>
      </c>
      <c r="AD6236" s="151" t="s">
        <v>1329368</v>
      </c>
      <c r="AE6236" s="154" t="s">
        <v>1323073</v>
      </c>
      <c r="AF6236" s="155">
        <v>1</v>
      </c>
      <c r="AG6236" s="155"/>
      <c r="AJ6236" s="152">
        <v>1</v>
      </c>
      <c r="AK6236" s="14" t="e">
        <f>VLOOKUP(#REF!,LRN!K:L,2,FALSE)</f>
        <v>#REF!</v>
      </c>
      <c r="AM6236" s="3"/>
      <c r="AN6236" t="s">
        <v>1328344</v>
      </c>
      <c r="AO6236" s="4" t="s">
        <v>1329895</v>
      </c>
      <c r="AP6236" s="31">
        <v>45701</v>
      </c>
      <c r="AQ6236" s="4"/>
      <c r="AR6236" s="2">
        <v>10.220000000000001</v>
      </c>
    </row>
    <row r="6237" spans="1:44" customFormat="1" x14ac:dyDescent="0.35">
      <c r="A6237" t="s">
        <v>511746</v>
      </c>
      <c r="B6237" t="s">
        <v>1265153</v>
      </c>
      <c r="C6237" t="s">
        <v>1265334</v>
      </c>
      <c r="D6237">
        <v>53</v>
      </c>
      <c r="E6237">
        <v>53143</v>
      </c>
      <c r="F6237" s="128" t="s">
        <v>1313552</v>
      </c>
      <c r="H6237" t="s">
        <v>1314899</v>
      </c>
      <c r="I6237" t="s">
        <v>1319980</v>
      </c>
      <c r="J6237" t="s">
        <v>1319980</v>
      </c>
      <c r="K6237" s="5" t="s">
        <v>1323939</v>
      </c>
      <c r="L6237" s="128" t="s">
        <v>1319973</v>
      </c>
      <c r="M6237" t="s">
        <v>1329189</v>
      </c>
      <c r="N6237" t="s">
        <v>1329009</v>
      </c>
      <c r="O6237" t="s">
        <v>1329010</v>
      </c>
      <c r="P6237">
        <v>76</v>
      </c>
      <c r="Q6237" s="146"/>
      <c r="R6237" s="146"/>
      <c r="S6237" t="s">
        <v>1323546</v>
      </c>
      <c r="U6237" t="s">
        <v>511778</v>
      </c>
      <c r="W6237" s="24" t="str">
        <f>VLOOKUP(AB6237,'Taxref V17 + Antweb'!A:D,4,FALSE)</f>
        <v>Insecta</v>
      </c>
      <c r="X6237" s="11" t="str">
        <f>VLOOKUP(AB6237,'Taxref V17 + Antweb'!A:E,5,FALSE)</f>
        <v>Coleoptera</v>
      </c>
      <c r="Y6237" s="11" t="str">
        <f>VLOOKUP(AB6237,'Taxref V17 + Antweb'!A:F,6,FALSE)</f>
        <v>Carabidae</v>
      </c>
      <c r="Z6237" s="10">
        <f>VLOOKUP(AB6237,'Taxref V17 + Antweb'!A:L,12,FALSE)</f>
        <v>9103</v>
      </c>
      <c r="AA6237" s="10" t="str">
        <f>VLOOKUP(AB6237,'Taxref V17 + Antweb'!A:Q,17,FALSE)</f>
        <v>Pterostichus strenuus</v>
      </c>
      <c r="AB6237" s="11" t="str">
        <f>VLOOKUP(AE6237,'Taxref V17 + Antweb'!Q:U,5,FALSE)</f>
        <v>Pterostichus strenuus (Panzer, 1796)</v>
      </c>
      <c r="AC6237" s="152" t="s">
        <v>1329369</v>
      </c>
      <c r="AD6237" s="151" t="s">
        <v>1329370</v>
      </c>
      <c r="AE6237" s="154" t="s">
        <v>1323341</v>
      </c>
      <c r="AF6237" s="155">
        <v>1</v>
      </c>
      <c r="AG6237" s="155"/>
      <c r="AJ6237" s="152">
        <v>1</v>
      </c>
      <c r="AK6237" s="14" t="e">
        <f>VLOOKUP(#REF!,LRN!K:L,2,FALSE)</f>
        <v>#REF!</v>
      </c>
      <c r="AL6237" s="3" t="s">
        <v>1328333</v>
      </c>
      <c r="AM6237" s="3"/>
      <c r="AN6237" t="s">
        <v>1328344</v>
      </c>
      <c r="AO6237" s="4" t="s">
        <v>1329895</v>
      </c>
      <c r="AP6237" s="31">
        <v>45701</v>
      </c>
      <c r="AQ6237" s="4"/>
      <c r="AR6237" s="2">
        <v>9.89</v>
      </c>
    </row>
    <row r="6238" spans="1:44" customFormat="1" x14ac:dyDescent="0.35">
      <c r="A6238" t="s">
        <v>511746</v>
      </c>
      <c r="B6238" t="s">
        <v>1265153</v>
      </c>
      <c r="C6238" t="s">
        <v>1265334</v>
      </c>
      <c r="D6238">
        <v>53</v>
      </c>
      <c r="E6238">
        <v>53143</v>
      </c>
      <c r="F6238" s="128" t="s">
        <v>1313552</v>
      </c>
      <c r="H6238" t="s">
        <v>1314899</v>
      </c>
      <c r="I6238" t="s">
        <v>1319980</v>
      </c>
      <c r="J6238" t="s">
        <v>1319980</v>
      </c>
      <c r="K6238" s="5" t="s">
        <v>1323939</v>
      </c>
      <c r="L6238" s="128" t="s">
        <v>1319973</v>
      </c>
      <c r="M6238" t="s">
        <v>1329189</v>
      </c>
      <c r="N6238" t="s">
        <v>1329009</v>
      </c>
      <c r="O6238" t="s">
        <v>1329010</v>
      </c>
      <c r="P6238">
        <v>76</v>
      </c>
      <c r="Q6238" s="146"/>
      <c r="R6238" s="146"/>
      <c r="S6238" t="s">
        <v>1323546</v>
      </c>
      <c r="U6238" t="s">
        <v>511778</v>
      </c>
      <c r="W6238" s="151" t="s">
        <v>48261</v>
      </c>
      <c r="X6238" s="151" t="s">
        <v>50903</v>
      </c>
      <c r="Y6238" s="151" t="s">
        <v>65102</v>
      </c>
      <c r="Z6238" s="2">
        <v>222383</v>
      </c>
      <c r="AA6238" s="2" t="s">
        <v>71260</v>
      </c>
      <c r="AB6238" s="151" t="s">
        <v>71262</v>
      </c>
      <c r="AC6238" s="152" t="s">
        <v>1329371</v>
      </c>
      <c r="AD6238" s="151" t="s">
        <v>1329372</v>
      </c>
      <c r="AE6238" s="154" t="s">
        <v>1322876</v>
      </c>
      <c r="AF6238" s="155">
        <v>1</v>
      </c>
      <c r="AG6238" s="155"/>
      <c r="AJ6238" s="152">
        <v>1</v>
      </c>
      <c r="AK6238" s="14" t="e">
        <f>VLOOKUP(#REF!,LRN!K:L,2,FALSE)</f>
        <v>#REF!</v>
      </c>
      <c r="AM6238" s="3"/>
      <c r="AN6238" t="s">
        <v>1328344</v>
      </c>
      <c r="AO6238" s="4" t="s">
        <v>1329895</v>
      </c>
      <c r="AP6238" s="31">
        <v>45701</v>
      </c>
      <c r="AQ6238" s="4"/>
      <c r="AR6238" s="2">
        <v>7.91</v>
      </c>
    </row>
    <row r="6239" spans="1:44" customFormat="1" x14ac:dyDescent="0.35">
      <c r="A6239" t="s">
        <v>511746</v>
      </c>
      <c r="B6239" t="s">
        <v>1265153</v>
      </c>
      <c r="C6239" t="s">
        <v>1265334</v>
      </c>
      <c r="D6239">
        <v>53</v>
      </c>
      <c r="E6239">
        <v>53143</v>
      </c>
      <c r="F6239" s="128" t="s">
        <v>1313552</v>
      </c>
      <c r="H6239" t="s">
        <v>1314899</v>
      </c>
      <c r="I6239" t="s">
        <v>1319980</v>
      </c>
      <c r="J6239" t="s">
        <v>1319980</v>
      </c>
      <c r="K6239" s="5" t="s">
        <v>1323939</v>
      </c>
      <c r="L6239" s="128" t="s">
        <v>1319973</v>
      </c>
      <c r="M6239" t="s">
        <v>1329189</v>
      </c>
      <c r="N6239" t="s">
        <v>1329009</v>
      </c>
      <c r="O6239" t="s">
        <v>1329010</v>
      </c>
      <c r="P6239">
        <v>76</v>
      </c>
      <c r="Q6239" s="146"/>
      <c r="R6239" s="146"/>
      <c r="S6239" t="s">
        <v>1323546</v>
      </c>
      <c r="U6239" t="s">
        <v>511778</v>
      </c>
      <c r="W6239" s="151" t="s">
        <v>48261</v>
      </c>
      <c r="X6239" s="151" t="s">
        <v>50903</v>
      </c>
      <c r="Y6239" s="151" t="s">
        <v>65102</v>
      </c>
      <c r="Z6239" s="2">
        <v>222383</v>
      </c>
      <c r="AA6239" s="2" t="s">
        <v>71260</v>
      </c>
      <c r="AB6239" s="151" t="s">
        <v>71262</v>
      </c>
      <c r="AC6239" s="152" t="s">
        <v>1329371</v>
      </c>
      <c r="AD6239" s="151" t="s">
        <v>1329373</v>
      </c>
      <c r="AE6239" s="154" t="s">
        <v>1322876</v>
      </c>
      <c r="AF6239" s="155">
        <v>1</v>
      </c>
      <c r="AG6239" s="155"/>
      <c r="AJ6239" s="152">
        <v>1</v>
      </c>
      <c r="AK6239" s="14" t="e">
        <f>VLOOKUP(#REF!,LRN!K:L,2,FALSE)</f>
        <v>#REF!</v>
      </c>
      <c r="AM6239" s="3"/>
      <c r="AN6239" t="s">
        <v>1328344</v>
      </c>
      <c r="AO6239" s="4" t="s">
        <v>1329895</v>
      </c>
      <c r="AP6239" s="31">
        <v>45701</v>
      </c>
      <c r="AQ6239" s="4"/>
      <c r="AR6239" s="2">
        <v>5.53</v>
      </c>
    </row>
    <row r="6240" spans="1:44" customFormat="1" x14ac:dyDescent="0.35">
      <c r="A6240" t="s">
        <v>511746</v>
      </c>
      <c r="B6240" t="s">
        <v>1265153</v>
      </c>
      <c r="C6240" t="s">
        <v>1265334</v>
      </c>
      <c r="D6240">
        <v>53</v>
      </c>
      <c r="E6240">
        <v>53143</v>
      </c>
      <c r="F6240" s="128" t="s">
        <v>1313552</v>
      </c>
      <c r="H6240" t="s">
        <v>1314899</v>
      </c>
      <c r="I6240" t="s">
        <v>1319980</v>
      </c>
      <c r="J6240" t="s">
        <v>1319980</v>
      </c>
      <c r="K6240" s="5" t="s">
        <v>1323939</v>
      </c>
      <c r="L6240" s="128" t="s">
        <v>1319973</v>
      </c>
      <c r="M6240" t="s">
        <v>1329189</v>
      </c>
      <c r="N6240" t="s">
        <v>1329009</v>
      </c>
      <c r="O6240" t="s">
        <v>1329010</v>
      </c>
      <c r="P6240">
        <v>76</v>
      </c>
      <c r="Q6240" s="146"/>
      <c r="R6240" s="146"/>
      <c r="S6240" t="s">
        <v>1323546</v>
      </c>
      <c r="U6240" t="s">
        <v>511778</v>
      </c>
      <c r="W6240" s="151" t="s">
        <v>48261</v>
      </c>
      <c r="X6240" s="151" t="s">
        <v>50903</v>
      </c>
      <c r="Y6240" s="151" t="s">
        <v>65102</v>
      </c>
      <c r="Z6240" s="2">
        <v>222383</v>
      </c>
      <c r="AA6240" s="2" t="s">
        <v>71260</v>
      </c>
      <c r="AB6240" s="151" t="s">
        <v>71262</v>
      </c>
      <c r="AC6240" s="152" t="s">
        <v>1329371</v>
      </c>
      <c r="AD6240" s="151" t="s">
        <v>1329374</v>
      </c>
      <c r="AE6240" s="154" t="s">
        <v>1322876</v>
      </c>
      <c r="AF6240" s="155">
        <v>1</v>
      </c>
      <c r="AG6240" s="155"/>
      <c r="AJ6240" s="152">
        <v>1</v>
      </c>
      <c r="AK6240" s="14" t="e">
        <f>VLOOKUP(#REF!,LRN!K:L,2,FALSE)</f>
        <v>#REF!</v>
      </c>
      <c r="AM6240" s="3"/>
      <c r="AN6240" t="s">
        <v>1328344</v>
      </c>
      <c r="AO6240" s="4" t="s">
        <v>1329895</v>
      </c>
      <c r="AP6240" s="31">
        <v>45701</v>
      </c>
      <c r="AQ6240" s="4"/>
      <c r="AR6240" s="2">
        <v>10.55</v>
      </c>
    </row>
    <row r="6241" spans="1:44" customFormat="1" x14ac:dyDescent="0.35">
      <c r="A6241" t="s">
        <v>511746</v>
      </c>
      <c r="B6241" t="s">
        <v>1265153</v>
      </c>
      <c r="C6241" t="s">
        <v>1265334</v>
      </c>
      <c r="D6241">
        <v>53</v>
      </c>
      <c r="E6241">
        <v>53143</v>
      </c>
      <c r="F6241" s="128" t="s">
        <v>1313552</v>
      </c>
      <c r="H6241" t="s">
        <v>1314899</v>
      </c>
      <c r="I6241" t="s">
        <v>1319980</v>
      </c>
      <c r="J6241" t="s">
        <v>1319980</v>
      </c>
      <c r="K6241" s="5" t="s">
        <v>1323939</v>
      </c>
      <c r="L6241" s="128" t="s">
        <v>1319973</v>
      </c>
      <c r="M6241" t="s">
        <v>1329189</v>
      </c>
      <c r="N6241" t="s">
        <v>1329009</v>
      </c>
      <c r="O6241" t="s">
        <v>1329010</v>
      </c>
      <c r="P6241">
        <v>76</v>
      </c>
      <c r="Q6241" s="146"/>
      <c r="R6241" s="146"/>
      <c r="S6241" t="s">
        <v>1323546</v>
      </c>
      <c r="U6241" t="s">
        <v>511778</v>
      </c>
      <c r="W6241" s="151" t="s">
        <v>48261</v>
      </c>
      <c r="X6241" s="151" t="s">
        <v>50903</v>
      </c>
      <c r="Y6241" s="151" t="s">
        <v>65102</v>
      </c>
      <c r="Z6241" s="2">
        <v>222383</v>
      </c>
      <c r="AA6241" s="2" t="s">
        <v>71260</v>
      </c>
      <c r="AB6241" s="151" t="s">
        <v>71262</v>
      </c>
      <c r="AC6241" s="152" t="s">
        <v>1329371</v>
      </c>
      <c r="AD6241" s="151" t="s">
        <v>1329375</v>
      </c>
      <c r="AE6241" s="154" t="s">
        <v>1322876</v>
      </c>
      <c r="AF6241" s="155">
        <v>1</v>
      </c>
      <c r="AG6241" s="155"/>
      <c r="AJ6241" s="152">
        <v>1</v>
      </c>
      <c r="AK6241" s="14" t="e">
        <f>VLOOKUP(#REF!,LRN!K:L,2,FALSE)</f>
        <v>#REF!</v>
      </c>
      <c r="AM6241" s="3"/>
      <c r="AN6241" t="s">
        <v>1328344</v>
      </c>
      <c r="AO6241" s="4" t="s">
        <v>1329895</v>
      </c>
      <c r="AP6241" s="31">
        <v>45701</v>
      </c>
      <c r="AQ6241" s="4"/>
      <c r="AR6241" s="2">
        <v>7.09</v>
      </c>
    </row>
    <row r="6242" spans="1:44" customFormat="1" x14ac:dyDescent="0.35">
      <c r="A6242" t="s">
        <v>511746</v>
      </c>
      <c r="B6242" t="s">
        <v>1265153</v>
      </c>
      <c r="C6242" t="s">
        <v>1265334</v>
      </c>
      <c r="D6242">
        <v>53</v>
      </c>
      <c r="E6242">
        <v>53143</v>
      </c>
      <c r="F6242" s="128" t="s">
        <v>1313552</v>
      </c>
      <c r="H6242" t="s">
        <v>1314899</v>
      </c>
      <c r="I6242" t="s">
        <v>1319980</v>
      </c>
      <c r="J6242" t="s">
        <v>1319980</v>
      </c>
      <c r="K6242" s="5" t="s">
        <v>1323939</v>
      </c>
      <c r="L6242" s="128" t="s">
        <v>1319973</v>
      </c>
      <c r="M6242" t="s">
        <v>1329189</v>
      </c>
      <c r="N6242" t="s">
        <v>1329009</v>
      </c>
      <c r="O6242" t="s">
        <v>1329010</v>
      </c>
      <c r="P6242">
        <v>76</v>
      </c>
      <c r="Q6242" s="146"/>
      <c r="R6242" s="146"/>
      <c r="S6242" t="s">
        <v>1323546</v>
      </c>
      <c r="U6242" t="s">
        <v>511778</v>
      </c>
      <c r="W6242" s="151" t="s">
        <v>48261</v>
      </c>
      <c r="X6242" s="151" t="s">
        <v>50903</v>
      </c>
      <c r="Y6242" s="151" t="s">
        <v>65102</v>
      </c>
      <c r="Z6242" s="2">
        <v>222383</v>
      </c>
      <c r="AA6242" s="2" t="s">
        <v>71260</v>
      </c>
      <c r="AB6242" s="151" t="s">
        <v>71262</v>
      </c>
      <c r="AC6242" s="152" t="s">
        <v>1329371</v>
      </c>
      <c r="AD6242" s="151" t="s">
        <v>1329376</v>
      </c>
      <c r="AE6242" s="154" t="s">
        <v>1322876</v>
      </c>
      <c r="AF6242" s="155">
        <v>1</v>
      </c>
      <c r="AG6242" s="155"/>
      <c r="AJ6242" s="152">
        <v>1</v>
      </c>
      <c r="AK6242" s="14" t="e">
        <f>VLOOKUP(#REF!,LRN!K:L,2,FALSE)</f>
        <v>#REF!</v>
      </c>
      <c r="AL6242" t="s">
        <v>1329377</v>
      </c>
      <c r="AM6242" s="3"/>
      <c r="AN6242" t="s">
        <v>1328344</v>
      </c>
      <c r="AO6242" s="4" t="s">
        <v>1329895</v>
      </c>
      <c r="AP6242" s="31">
        <v>45701</v>
      </c>
      <c r="AQ6242" s="4"/>
      <c r="AR6242" s="2">
        <v>2.85</v>
      </c>
    </row>
    <row r="6243" spans="1:44" customFormat="1" x14ac:dyDescent="0.35">
      <c r="A6243" t="s">
        <v>511746</v>
      </c>
      <c r="B6243" t="s">
        <v>1265153</v>
      </c>
      <c r="C6243" t="s">
        <v>1265334</v>
      </c>
      <c r="D6243">
        <v>53</v>
      </c>
      <c r="E6243">
        <v>53143</v>
      </c>
      <c r="F6243" s="128" t="s">
        <v>1313552</v>
      </c>
      <c r="H6243" t="s">
        <v>1314899</v>
      </c>
      <c r="I6243" t="s">
        <v>1319980</v>
      </c>
      <c r="J6243" t="s">
        <v>1319980</v>
      </c>
      <c r="K6243" s="5" t="s">
        <v>1323939</v>
      </c>
      <c r="L6243" s="128" t="s">
        <v>1319973</v>
      </c>
      <c r="M6243" t="s">
        <v>1329189</v>
      </c>
      <c r="N6243" t="s">
        <v>1329009</v>
      </c>
      <c r="O6243" t="s">
        <v>1329010</v>
      </c>
      <c r="P6243">
        <v>76</v>
      </c>
      <c r="Q6243" s="146"/>
      <c r="R6243" s="146"/>
      <c r="S6243" t="s">
        <v>1323546</v>
      </c>
      <c r="U6243" t="s">
        <v>511778</v>
      </c>
      <c r="W6243" s="151" t="s">
        <v>48261</v>
      </c>
      <c r="X6243" s="151" t="s">
        <v>50903</v>
      </c>
      <c r="Y6243" s="151" t="s">
        <v>65102</v>
      </c>
      <c r="Z6243" s="2">
        <v>222383</v>
      </c>
      <c r="AA6243" s="2" t="s">
        <v>71260</v>
      </c>
      <c r="AB6243" s="151" t="s">
        <v>71262</v>
      </c>
      <c r="AC6243" s="152" t="s">
        <v>1329371</v>
      </c>
      <c r="AD6243" s="151" t="s">
        <v>1329378</v>
      </c>
      <c r="AE6243" s="154" t="s">
        <v>1322876</v>
      </c>
      <c r="AF6243" s="155"/>
      <c r="AG6243" s="155">
        <v>1</v>
      </c>
      <c r="AJ6243" s="152">
        <v>1</v>
      </c>
      <c r="AK6243" s="14" t="e">
        <f>VLOOKUP(#REF!,LRN!K:L,2,FALSE)</f>
        <v>#REF!</v>
      </c>
      <c r="AM6243" s="3"/>
      <c r="AN6243" t="s">
        <v>1328344</v>
      </c>
      <c r="AO6243" s="4" t="s">
        <v>1329895</v>
      </c>
      <c r="AP6243" s="31">
        <v>45701</v>
      </c>
      <c r="AQ6243" s="4"/>
      <c r="AR6243" s="2">
        <v>14.27</v>
      </c>
    </row>
    <row r="6244" spans="1:44" customFormat="1" x14ac:dyDescent="0.35">
      <c r="A6244" t="s">
        <v>511746</v>
      </c>
      <c r="B6244" t="s">
        <v>1265153</v>
      </c>
      <c r="C6244" t="s">
        <v>1265334</v>
      </c>
      <c r="D6244">
        <v>53</v>
      </c>
      <c r="E6244">
        <v>53143</v>
      </c>
      <c r="F6244" s="128" t="s">
        <v>1313552</v>
      </c>
      <c r="H6244" t="s">
        <v>1314899</v>
      </c>
      <c r="I6244" t="s">
        <v>1319980</v>
      </c>
      <c r="J6244" t="s">
        <v>1319980</v>
      </c>
      <c r="K6244" s="5" t="s">
        <v>1323939</v>
      </c>
      <c r="L6244" s="128" t="s">
        <v>1319973</v>
      </c>
      <c r="M6244" t="s">
        <v>1329189</v>
      </c>
      <c r="N6244" t="s">
        <v>1329009</v>
      </c>
      <c r="O6244" t="s">
        <v>1329010</v>
      </c>
      <c r="P6244">
        <v>76</v>
      </c>
      <c r="Q6244" s="146"/>
      <c r="R6244" s="146"/>
      <c r="S6244" t="s">
        <v>1323546</v>
      </c>
      <c r="U6244" t="s">
        <v>511778</v>
      </c>
      <c r="W6244" s="151" t="s">
        <v>48261</v>
      </c>
      <c r="X6244" s="151" t="s">
        <v>50903</v>
      </c>
      <c r="Y6244" s="151" t="s">
        <v>65102</v>
      </c>
      <c r="Z6244" s="2">
        <v>222383</v>
      </c>
      <c r="AA6244" s="2" t="s">
        <v>71260</v>
      </c>
      <c r="AB6244" s="151" t="s">
        <v>71262</v>
      </c>
      <c r="AC6244" s="152" t="s">
        <v>1329371</v>
      </c>
      <c r="AD6244" s="151" t="s">
        <v>1329379</v>
      </c>
      <c r="AE6244" s="154" t="s">
        <v>1322876</v>
      </c>
      <c r="AF6244" s="155"/>
      <c r="AG6244" s="155">
        <v>1</v>
      </c>
      <c r="AJ6244" s="152">
        <v>1</v>
      </c>
      <c r="AK6244" s="14" t="e">
        <f>VLOOKUP(#REF!,LRN!K:L,2,FALSE)</f>
        <v>#REF!</v>
      </c>
      <c r="AM6244" s="3"/>
      <c r="AN6244" t="s">
        <v>1328344</v>
      </c>
      <c r="AO6244" s="4" t="s">
        <v>1329895</v>
      </c>
      <c r="AP6244" s="31">
        <v>45701</v>
      </c>
      <c r="AQ6244" s="4"/>
      <c r="AR6244" s="2">
        <v>13.67</v>
      </c>
    </row>
    <row r="6245" spans="1:44" customFormat="1" x14ac:dyDescent="0.35">
      <c r="A6245" t="s">
        <v>511746</v>
      </c>
      <c r="B6245" t="s">
        <v>1265153</v>
      </c>
      <c r="C6245" t="s">
        <v>1265334</v>
      </c>
      <c r="D6245">
        <v>53</v>
      </c>
      <c r="E6245">
        <v>53143</v>
      </c>
      <c r="F6245" s="128" t="s">
        <v>1313552</v>
      </c>
      <c r="H6245" t="s">
        <v>1314899</v>
      </c>
      <c r="I6245" t="s">
        <v>1319980</v>
      </c>
      <c r="J6245" t="s">
        <v>1319980</v>
      </c>
      <c r="K6245" s="5" t="s">
        <v>1323939</v>
      </c>
      <c r="L6245" s="128" t="s">
        <v>1319973</v>
      </c>
      <c r="M6245" t="s">
        <v>1329189</v>
      </c>
      <c r="N6245" t="s">
        <v>1329009</v>
      </c>
      <c r="O6245" t="s">
        <v>1329010</v>
      </c>
      <c r="P6245">
        <v>76</v>
      </c>
      <c r="Q6245" s="146"/>
      <c r="R6245" s="146"/>
      <c r="S6245" t="s">
        <v>1323546</v>
      </c>
      <c r="U6245" t="s">
        <v>511778</v>
      </c>
      <c r="W6245" s="151" t="s">
        <v>48261</v>
      </c>
      <c r="X6245" s="151" t="s">
        <v>50903</v>
      </c>
      <c r="Y6245" s="151" t="s">
        <v>65102</v>
      </c>
      <c r="Z6245" s="2">
        <v>222383</v>
      </c>
      <c r="AA6245" s="2" t="s">
        <v>71260</v>
      </c>
      <c r="AB6245" s="151" t="s">
        <v>71262</v>
      </c>
      <c r="AC6245" s="152" t="s">
        <v>1329371</v>
      </c>
      <c r="AD6245" s="151" t="s">
        <v>1329380</v>
      </c>
      <c r="AE6245" s="154" t="s">
        <v>1322876</v>
      </c>
      <c r="AF6245" s="155"/>
      <c r="AG6245" s="155">
        <v>1</v>
      </c>
      <c r="AJ6245" s="152">
        <v>1</v>
      </c>
      <c r="AK6245" s="14" t="e">
        <f>VLOOKUP(#REF!,LRN!K:L,2,FALSE)</f>
        <v>#REF!</v>
      </c>
      <c r="AM6245" s="3"/>
      <c r="AN6245" t="s">
        <v>1328344</v>
      </c>
      <c r="AO6245" s="4" t="s">
        <v>1329895</v>
      </c>
      <c r="AP6245" s="31">
        <v>45701</v>
      </c>
      <c r="AQ6245" s="4"/>
      <c r="AR6245" s="2">
        <v>5.79</v>
      </c>
    </row>
    <row r="6246" spans="1:44" customFormat="1" x14ac:dyDescent="0.35">
      <c r="A6246" t="s">
        <v>511746</v>
      </c>
      <c r="B6246" t="s">
        <v>1265153</v>
      </c>
      <c r="C6246" t="s">
        <v>1265334</v>
      </c>
      <c r="D6246">
        <v>53</v>
      </c>
      <c r="E6246">
        <v>53143</v>
      </c>
      <c r="F6246" s="128" t="s">
        <v>1313552</v>
      </c>
      <c r="H6246" t="s">
        <v>1314899</v>
      </c>
      <c r="I6246" t="s">
        <v>1319980</v>
      </c>
      <c r="J6246" t="s">
        <v>1319980</v>
      </c>
      <c r="K6246" s="5" t="s">
        <v>1323939</v>
      </c>
      <c r="L6246" s="128" t="s">
        <v>1319973</v>
      </c>
      <c r="M6246" t="s">
        <v>1329189</v>
      </c>
      <c r="N6246" t="s">
        <v>1329009</v>
      </c>
      <c r="O6246" t="s">
        <v>1329010</v>
      </c>
      <c r="P6246">
        <v>76</v>
      </c>
      <c r="Q6246" s="146"/>
      <c r="R6246" s="146"/>
      <c r="S6246" t="s">
        <v>1323546</v>
      </c>
      <c r="U6246" t="s">
        <v>511778</v>
      </c>
      <c r="W6246" s="151" t="s">
        <v>48261</v>
      </c>
      <c r="X6246" s="151" t="s">
        <v>50903</v>
      </c>
      <c r="Y6246" s="151" t="s">
        <v>65102</v>
      </c>
      <c r="Z6246" s="2">
        <v>222383</v>
      </c>
      <c r="AA6246" s="2" t="s">
        <v>71260</v>
      </c>
      <c r="AB6246" s="151" t="s">
        <v>71262</v>
      </c>
      <c r="AC6246" s="152" t="s">
        <v>1329371</v>
      </c>
      <c r="AD6246" s="151" t="s">
        <v>1329381</v>
      </c>
      <c r="AE6246" s="154" t="s">
        <v>1322876</v>
      </c>
      <c r="AF6246" s="155"/>
      <c r="AG6246" s="155">
        <v>1</v>
      </c>
      <c r="AJ6246" s="152">
        <v>1</v>
      </c>
      <c r="AK6246" s="14" t="e">
        <f>VLOOKUP(#REF!,LRN!K:L,2,FALSE)</f>
        <v>#REF!</v>
      </c>
      <c r="AM6246" s="3"/>
      <c r="AN6246" t="s">
        <v>1328344</v>
      </c>
      <c r="AO6246" s="4" t="s">
        <v>1329895</v>
      </c>
      <c r="AP6246" s="31">
        <v>45701</v>
      </c>
      <c r="AQ6246" s="4"/>
      <c r="AR6246" s="2">
        <v>9.01</v>
      </c>
    </row>
    <row r="6247" spans="1:44" customFormat="1" x14ac:dyDescent="0.35">
      <c r="A6247" t="s">
        <v>511746</v>
      </c>
      <c r="B6247" t="s">
        <v>1265153</v>
      </c>
      <c r="C6247" t="s">
        <v>1265334</v>
      </c>
      <c r="D6247">
        <v>53</v>
      </c>
      <c r="E6247">
        <v>53143</v>
      </c>
      <c r="F6247" s="128" t="s">
        <v>1313552</v>
      </c>
      <c r="H6247" t="s">
        <v>1314899</v>
      </c>
      <c r="I6247" t="s">
        <v>1319980</v>
      </c>
      <c r="J6247" t="s">
        <v>1319980</v>
      </c>
      <c r="K6247" s="5" t="s">
        <v>1323939</v>
      </c>
      <c r="L6247" s="128" t="s">
        <v>1319973</v>
      </c>
      <c r="M6247" t="s">
        <v>1329189</v>
      </c>
      <c r="N6247" t="s">
        <v>1329009</v>
      </c>
      <c r="O6247" t="s">
        <v>1329010</v>
      </c>
      <c r="P6247">
        <v>76</v>
      </c>
      <c r="Q6247" s="146"/>
      <c r="R6247" s="146"/>
      <c r="S6247" t="s">
        <v>1323546</v>
      </c>
      <c r="U6247" t="s">
        <v>511778</v>
      </c>
      <c r="W6247" s="151" t="s">
        <v>48261</v>
      </c>
      <c r="X6247" s="151" t="s">
        <v>50903</v>
      </c>
      <c r="Y6247" s="151" t="s">
        <v>65102</v>
      </c>
      <c r="Z6247" s="2">
        <v>222383</v>
      </c>
      <c r="AA6247" s="2" t="s">
        <v>71260</v>
      </c>
      <c r="AB6247" s="151" t="s">
        <v>71262</v>
      </c>
      <c r="AC6247" s="152" t="s">
        <v>1329371</v>
      </c>
      <c r="AD6247" s="151" t="s">
        <v>1329382</v>
      </c>
      <c r="AE6247" s="154" t="s">
        <v>1322876</v>
      </c>
      <c r="AF6247" s="155"/>
      <c r="AG6247" s="155">
        <v>1</v>
      </c>
      <c r="AJ6247" s="152">
        <v>1</v>
      </c>
      <c r="AK6247" s="14" t="e">
        <f>VLOOKUP(#REF!,LRN!K:L,2,FALSE)</f>
        <v>#REF!</v>
      </c>
      <c r="AM6247" s="3"/>
      <c r="AN6247" t="s">
        <v>1328344</v>
      </c>
      <c r="AO6247" s="4" t="s">
        <v>1329895</v>
      </c>
      <c r="AP6247" s="31">
        <v>45701</v>
      </c>
      <c r="AQ6247" s="4"/>
      <c r="AR6247" s="2">
        <v>10.67</v>
      </c>
    </row>
    <row r="6248" spans="1:44" customFormat="1" x14ac:dyDescent="0.35">
      <c r="A6248" t="s">
        <v>511746</v>
      </c>
      <c r="B6248" t="s">
        <v>1265153</v>
      </c>
      <c r="C6248" t="s">
        <v>1265334</v>
      </c>
      <c r="D6248">
        <v>53</v>
      </c>
      <c r="E6248">
        <v>53143</v>
      </c>
      <c r="F6248" s="128" t="s">
        <v>1313552</v>
      </c>
      <c r="H6248" t="s">
        <v>1314899</v>
      </c>
      <c r="I6248" t="s">
        <v>1319980</v>
      </c>
      <c r="J6248" t="s">
        <v>1319980</v>
      </c>
      <c r="K6248" s="5" t="s">
        <v>1323939</v>
      </c>
      <c r="L6248" s="128" t="s">
        <v>1319973</v>
      </c>
      <c r="M6248" t="s">
        <v>1329189</v>
      </c>
      <c r="N6248" t="s">
        <v>1329009</v>
      </c>
      <c r="O6248" t="s">
        <v>1329010</v>
      </c>
      <c r="P6248">
        <v>76</v>
      </c>
      <c r="Q6248" s="146"/>
      <c r="R6248" s="146"/>
      <c r="S6248" t="s">
        <v>1323546</v>
      </c>
      <c r="U6248" t="s">
        <v>511778</v>
      </c>
      <c r="W6248" s="151" t="s">
        <v>48261</v>
      </c>
      <c r="X6248" s="151" t="s">
        <v>50903</v>
      </c>
      <c r="Y6248" s="151" t="s">
        <v>65102</v>
      </c>
      <c r="Z6248" s="2">
        <v>222383</v>
      </c>
      <c r="AA6248" s="2" t="s">
        <v>71260</v>
      </c>
      <c r="AB6248" s="151" t="s">
        <v>71262</v>
      </c>
      <c r="AC6248" s="152" t="s">
        <v>1329371</v>
      </c>
      <c r="AD6248" s="151" t="s">
        <v>1329383</v>
      </c>
      <c r="AE6248" s="154" t="s">
        <v>1322876</v>
      </c>
      <c r="AF6248" s="155"/>
      <c r="AG6248" s="155">
        <v>1</v>
      </c>
      <c r="AJ6248" s="152">
        <v>1</v>
      </c>
      <c r="AK6248" s="14" t="e">
        <f>VLOOKUP(#REF!,LRN!K:L,2,FALSE)</f>
        <v>#REF!</v>
      </c>
      <c r="AM6248" s="3"/>
      <c r="AN6248" t="s">
        <v>1328344</v>
      </c>
      <c r="AO6248" s="4" t="s">
        <v>1329895</v>
      </c>
      <c r="AP6248" s="31">
        <v>45701</v>
      </c>
      <c r="AQ6248" s="4"/>
      <c r="AR6248" s="2">
        <v>10.210000000000001</v>
      </c>
    </row>
    <row r="6249" spans="1:44" customFormat="1" x14ac:dyDescent="0.35">
      <c r="A6249" t="s">
        <v>511746</v>
      </c>
      <c r="B6249" t="s">
        <v>1265153</v>
      </c>
      <c r="C6249" t="s">
        <v>1265334</v>
      </c>
      <c r="D6249">
        <v>53</v>
      </c>
      <c r="E6249">
        <v>53143</v>
      </c>
      <c r="F6249" s="128" t="s">
        <v>1313552</v>
      </c>
      <c r="H6249" t="s">
        <v>1314899</v>
      </c>
      <c r="I6249" t="s">
        <v>1319980</v>
      </c>
      <c r="J6249" t="s">
        <v>1319980</v>
      </c>
      <c r="K6249" s="5" t="s">
        <v>1323939</v>
      </c>
      <c r="L6249" s="128" t="s">
        <v>1319973</v>
      </c>
      <c r="M6249" t="s">
        <v>1329189</v>
      </c>
      <c r="N6249" t="s">
        <v>1329009</v>
      </c>
      <c r="O6249" t="s">
        <v>1329010</v>
      </c>
      <c r="P6249">
        <v>76</v>
      </c>
      <c r="Q6249" s="146"/>
      <c r="R6249" s="146"/>
      <c r="S6249" t="s">
        <v>1323546</v>
      </c>
      <c r="U6249" t="s">
        <v>511778</v>
      </c>
      <c r="W6249" s="151" t="s">
        <v>48261</v>
      </c>
      <c r="X6249" s="151" t="s">
        <v>50903</v>
      </c>
      <c r="Y6249" s="151" t="s">
        <v>65102</v>
      </c>
      <c r="Z6249" s="2">
        <v>8531</v>
      </c>
      <c r="AA6249" s="2" t="s">
        <v>75119</v>
      </c>
      <c r="AB6249" s="151" t="s">
        <v>75120</v>
      </c>
      <c r="AC6249" s="152" t="s">
        <v>1329384</v>
      </c>
      <c r="AD6249" s="151" t="s">
        <v>1329385</v>
      </c>
      <c r="AE6249" s="154" t="s">
        <v>1322871</v>
      </c>
      <c r="AF6249" s="155"/>
      <c r="AG6249" s="155">
        <v>1</v>
      </c>
      <c r="AJ6249" s="152">
        <v>1</v>
      </c>
      <c r="AK6249" s="14" t="e">
        <f>VLOOKUP(#REF!,LRN!K:L,2,FALSE)</f>
        <v>#REF!</v>
      </c>
      <c r="AM6249" s="3"/>
      <c r="AN6249" t="s">
        <v>1328344</v>
      </c>
      <c r="AO6249" s="4" t="s">
        <v>1329895</v>
      </c>
      <c r="AP6249" s="31">
        <v>45701</v>
      </c>
      <c r="AQ6249" s="4"/>
      <c r="AR6249" s="2">
        <v>5.32</v>
      </c>
    </row>
    <row r="6250" spans="1:44" customFormat="1" x14ac:dyDescent="0.35">
      <c r="A6250" t="s">
        <v>511746</v>
      </c>
      <c r="B6250" t="s">
        <v>1265083</v>
      </c>
      <c r="C6250" t="s">
        <v>1265290</v>
      </c>
      <c r="D6250">
        <v>24</v>
      </c>
      <c r="E6250">
        <v>24171</v>
      </c>
      <c r="F6250" s="128" t="s">
        <v>522765</v>
      </c>
      <c r="H6250" t="s">
        <v>1314899</v>
      </c>
      <c r="I6250" t="s">
        <v>1319980</v>
      </c>
      <c r="J6250" t="s">
        <v>1319980</v>
      </c>
      <c r="K6250" s="5" t="s">
        <v>1323925</v>
      </c>
      <c r="L6250" s="128" t="s">
        <v>1319959</v>
      </c>
      <c r="M6250" t="s">
        <v>1329386</v>
      </c>
      <c r="N6250" t="s">
        <v>1329387</v>
      </c>
      <c r="O6250" t="s">
        <v>1329388</v>
      </c>
      <c r="P6250">
        <v>203</v>
      </c>
      <c r="Q6250" s="146">
        <v>45366</v>
      </c>
      <c r="R6250" s="146">
        <v>45393</v>
      </c>
      <c r="S6250" t="s">
        <v>1323546</v>
      </c>
      <c r="U6250" t="s">
        <v>511778</v>
      </c>
      <c r="W6250" s="151" t="s">
        <v>48261</v>
      </c>
      <c r="X6250" s="151" t="s">
        <v>50903</v>
      </c>
      <c r="Y6250" s="151" t="s">
        <v>65102</v>
      </c>
      <c r="Z6250" s="2">
        <v>222539</v>
      </c>
      <c r="AA6250" s="2" t="s">
        <v>72020</v>
      </c>
      <c r="AB6250" s="151" t="s">
        <v>72021</v>
      </c>
      <c r="AC6250" s="152" t="s">
        <v>1329389</v>
      </c>
      <c r="AD6250" s="151" t="s">
        <v>1329390</v>
      </c>
      <c r="AE6250" s="154" t="s">
        <v>1322227</v>
      </c>
      <c r="AF6250" s="155">
        <v>1</v>
      </c>
      <c r="AG6250" s="155"/>
      <c r="AJ6250" s="152">
        <v>1</v>
      </c>
      <c r="AK6250" s="14" t="e">
        <f>VLOOKUP(#REF!,LRN!K:L,2,FALSE)</f>
        <v>#REF!</v>
      </c>
      <c r="AM6250" s="3"/>
      <c r="AN6250" t="s">
        <v>1328344</v>
      </c>
      <c r="AO6250" s="4" t="s">
        <v>1329895</v>
      </c>
      <c r="AP6250" s="31">
        <v>45701</v>
      </c>
      <c r="AQ6250" s="4"/>
      <c r="AR6250" s="2">
        <v>63.33</v>
      </c>
    </row>
    <row r="6251" spans="1:44" customFormat="1" x14ac:dyDescent="0.35">
      <c r="A6251" t="s">
        <v>511746</v>
      </c>
      <c r="B6251" t="s">
        <v>1265083</v>
      </c>
      <c r="C6251" t="s">
        <v>1265290</v>
      </c>
      <c r="D6251">
        <v>24</v>
      </c>
      <c r="E6251">
        <v>24171</v>
      </c>
      <c r="F6251" s="128" t="s">
        <v>522765</v>
      </c>
      <c r="H6251" t="s">
        <v>1314899</v>
      </c>
      <c r="I6251" t="s">
        <v>1319980</v>
      </c>
      <c r="J6251" t="s">
        <v>1319980</v>
      </c>
      <c r="K6251" s="5" t="s">
        <v>1323925</v>
      </c>
      <c r="L6251" s="128" t="s">
        <v>1319959</v>
      </c>
      <c r="M6251" t="s">
        <v>1329386</v>
      </c>
      <c r="N6251" t="s">
        <v>1329387</v>
      </c>
      <c r="O6251" t="s">
        <v>1329388</v>
      </c>
      <c r="P6251">
        <v>203</v>
      </c>
      <c r="Q6251" s="146">
        <v>45366</v>
      </c>
      <c r="R6251" s="146">
        <v>45393</v>
      </c>
      <c r="S6251" t="s">
        <v>1323546</v>
      </c>
      <c r="U6251" t="s">
        <v>511778</v>
      </c>
      <c r="W6251" s="151" t="s">
        <v>48261</v>
      </c>
      <c r="X6251" s="151" t="s">
        <v>50903</v>
      </c>
      <c r="Y6251" s="151" t="s">
        <v>65102</v>
      </c>
      <c r="Z6251" s="2">
        <v>222539</v>
      </c>
      <c r="AA6251" s="2" t="s">
        <v>72020</v>
      </c>
      <c r="AB6251" s="151" t="s">
        <v>72021</v>
      </c>
      <c r="AC6251" s="152" t="s">
        <v>1329391</v>
      </c>
      <c r="AD6251" s="151" t="s">
        <v>1329392</v>
      </c>
      <c r="AE6251" s="154" t="s">
        <v>1322227</v>
      </c>
      <c r="AF6251" s="155"/>
      <c r="AG6251" s="155">
        <v>1</v>
      </c>
      <c r="AJ6251" s="152">
        <v>1</v>
      </c>
      <c r="AK6251" s="14" t="e">
        <f>VLOOKUP(#REF!,LRN!K:L,2,FALSE)</f>
        <v>#REF!</v>
      </c>
      <c r="AM6251" s="3"/>
      <c r="AN6251" t="s">
        <v>1328344</v>
      </c>
      <c r="AO6251" s="4" t="s">
        <v>1329895</v>
      </c>
      <c r="AP6251" s="31">
        <v>45701</v>
      </c>
      <c r="AQ6251" s="4"/>
      <c r="AR6251" s="2">
        <v>76.62</v>
      </c>
    </row>
    <row r="6252" spans="1:44" customFormat="1" x14ac:dyDescent="0.35">
      <c r="A6252" t="s">
        <v>511746</v>
      </c>
      <c r="B6252" t="s">
        <v>1265083</v>
      </c>
      <c r="C6252" t="s">
        <v>1265290</v>
      </c>
      <c r="D6252">
        <v>24</v>
      </c>
      <c r="E6252">
        <v>24171</v>
      </c>
      <c r="F6252" s="128" t="s">
        <v>522765</v>
      </c>
      <c r="H6252" t="s">
        <v>1314899</v>
      </c>
      <c r="I6252" t="s">
        <v>1319980</v>
      </c>
      <c r="J6252" t="s">
        <v>1319980</v>
      </c>
      <c r="K6252" s="5" t="s">
        <v>1323925</v>
      </c>
      <c r="L6252" s="128" t="s">
        <v>1319959</v>
      </c>
      <c r="M6252" t="s">
        <v>1329386</v>
      </c>
      <c r="N6252" t="s">
        <v>1329387</v>
      </c>
      <c r="O6252" t="s">
        <v>1329388</v>
      </c>
      <c r="P6252">
        <v>203</v>
      </c>
      <c r="Q6252" s="146">
        <v>45366</v>
      </c>
      <c r="R6252" s="146">
        <v>45393</v>
      </c>
      <c r="S6252" t="s">
        <v>1323546</v>
      </c>
      <c r="U6252" t="s">
        <v>511778</v>
      </c>
      <c r="W6252" s="151" t="s">
        <v>48261</v>
      </c>
      <c r="X6252" s="151" t="s">
        <v>50903</v>
      </c>
      <c r="Y6252" s="151" t="s">
        <v>65102</v>
      </c>
      <c r="Z6252" s="2">
        <v>8506</v>
      </c>
      <c r="AA6252" s="2" t="s">
        <v>74721</v>
      </c>
      <c r="AB6252" s="151" t="s">
        <v>74722</v>
      </c>
      <c r="AC6252" s="152" t="s">
        <v>1329393</v>
      </c>
      <c r="AD6252" s="151" t="s">
        <v>1329394</v>
      </c>
      <c r="AE6252" s="154" t="s">
        <v>1322973</v>
      </c>
      <c r="AF6252" s="155">
        <v>1</v>
      </c>
      <c r="AG6252" s="155"/>
      <c r="AJ6252" s="152">
        <v>1</v>
      </c>
      <c r="AK6252" s="14" t="e">
        <f>VLOOKUP(#REF!,LRN!K:L,2,FALSE)</f>
        <v>#REF!</v>
      </c>
      <c r="AM6252" s="3"/>
      <c r="AN6252" t="s">
        <v>1328344</v>
      </c>
      <c r="AO6252" s="4" t="s">
        <v>1329895</v>
      </c>
      <c r="AP6252" s="31">
        <v>45701</v>
      </c>
      <c r="AQ6252" s="4"/>
      <c r="AR6252" s="2">
        <v>26.95</v>
      </c>
    </row>
    <row r="6253" spans="1:44" customFormat="1" x14ac:dyDescent="0.35">
      <c r="A6253" t="s">
        <v>511746</v>
      </c>
      <c r="B6253" t="s">
        <v>1265083</v>
      </c>
      <c r="C6253" t="s">
        <v>1265290</v>
      </c>
      <c r="D6253">
        <v>24</v>
      </c>
      <c r="E6253">
        <v>24171</v>
      </c>
      <c r="F6253" s="128" t="s">
        <v>522765</v>
      </c>
      <c r="H6253" t="s">
        <v>1314899</v>
      </c>
      <c r="I6253" t="s">
        <v>1319980</v>
      </c>
      <c r="J6253" t="s">
        <v>1319980</v>
      </c>
      <c r="K6253" s="5" t="s">
        <v>1323925</v>
      </c>
      <c r="L6253" s="128" t="s">
        <v>1319959</v>
      </c>
      <c r="M6253" t="s">
        <v>1329386</v>
      </c>
      <c r="N6253" t="s">
        <v>1329387</v>
      </c>
      <c r="O6253" t="s">
        <v>1329388</v>
      </c>
      <c r="P6253">
        <v>203</v>
      </c>
      <c r="Q6253" s="146">
        <v>45366</v>
      </c>
      <c r="R6253" s="146">
        <v>45393</v>
      </c>
      <c r="S6253" t="s">
        <v>1323546</v>
      </c>
      <c r="U6253" t="s">
        <v>511778</v>
      </c>
      <c r="W6253" s="151" t="s">
        <v>48261</v>
      </c>
      <c r="X6253" s="151" t="s">
        <v>50903</v>
      </c>
      <c r="Y6253" s="151" t="s">
        <v>65102</v>
      </c>
      <c r="Z6253" s="2">
        <v>9304</v>
      </c>
      <c r="AA6253" s="2" t="s">
        <v>68308</v>
      </c>
      <c r="AB6253" s="151" t="s">
        <v>68309</v>
      </c>
      <c r="AC6253" s="152" t="s">
        <v>1329395</v>
      </c>
      <c r="AD6253" s="151" t="s">
        <v>1329396</v>
      </c>
      <c r="AE6253" s="154" t="s">
        <v>1322354</v>
      </c>
      <c r="AF6253" s="155">
        <v>1</v>
      </c>
      <c r="AG6253" s="155"/>
      <c r="AJ6253" s="152">
        <v>1</v>
      </c>
      <c r="AK6253" s="14" t="e">
        <f>VLOOKUP(#REF!,LRN!K:L,2,FALSE)</f>
        <v>#REF!</v>
      </c>
      <c r="AM6253" s="3"/>
      <c r="AN6253" t="s">
        <v>1328344</v>
      </c>
      <c r="AO6253" s="4" t="s">
        <v>1329895</v>
      </c>
      <c r="AP6253" s="31">
        <v>45701</v>
      </c>
      <c r="AQ6253" s="4"/>
      <c r="AR6253" s="2">
        <v>108.9</v>
      </c>
    </row>
    <row r="6254" spans="1:44" customFormat="1" x14ac:dyDescent="0.35">
      <c r="A6254" t="s">
        <v>511746</v>
      </c>
      <c r="B6254" t="s">
        <v>1265083</v>
      </c>
      <c r="C6254" t="s">
        <v>1265290</v>
      </c>
      <c r="D6254">
        <v>24</v>
      </c>
      <c r="E6254">
        <v>24171</v>
      </c>
      <c r="F6254" s="128" t="s">
        <v>522765</v>
      </c>
      <c r="H6254" t="s">
        <v>1314899</v>
      </c>
      <c r="I6254" t="s">
        <v>1319980</v>
      </c>
      <c r="J6254" t="s">
        <v>1319980</v>
      </c>
      <c r="K6254" s="5" t="s">
        <v>1323925</v>
      </c>
      <c r="L6254" s="128" t="s">
        <v>1319959</v>
      </c>
      <c r="M6254" t="s">
        <v>1329386</v>
      </c>
      <c r="N6254" t="s">
        <v>1329387</v>
      </c>
      <c r="O6254" t="s">
        <v>1329388</v>
      </c>
      <c r="P6254">
        <v>203</v>
      </c>
      <c r="Q6254" s="146">
        <v>45366</v>
      </c>
      <c r="R6254" s="146">
        <v>45393</v>
      </c>
      <c r="S6254" t="s">
        <v>1323546</v>
      </c>
      <c r="U6254" t="s">
        <v>511778</v>
      </c>
      <c r="W6254" s="151" t="s">
        <v>48261</v>
      </c>
      <c r="X6254" s="151" t="s">
        <v>50903</v>
      </c>
      <c r="Y6254" s="151" t="s">
        <v>65102</v>
      </c>
      <c r="Z6254" s="2">
        <v>9304</v>
      </c>
      <c r="AA6254" s="2" t="s">
        <v>68308</v>
      </c>
      <c r="AB6254" s="151" t="s">
        <v>68309</v>
      </c>
      <c r="AC6254" s="152" t="s">
        <v>1329397</v>
      </c>
      <c r="AD6254" s="151" t="s">
        <v>1329398</v>
      </c>
      <c r="AE6254" s="154" t="s">
        <v>1322354</v>
      </c>
      <c r="AF6254" s="155"/>
      <c r="AG6254" s="155">
        <v>1</v>
      </c>
      <c r="AJ6254" s="152">
        <v>1</v>
      </c>
      <c r="AK6254" s="14" t="e">
        <f>VLOOKUP(#REF!,LRN!K:L,2,FALSE)</f>
        <v>#REF!</v>
      </c>
      <c r="AM6254" s="3"/>
      <c r="AN6254" t="s">
        <v>1328344</v>
      </c>
      <c r="AO6254" s="4" t="s">
        <v>1329895</v>
      </c>
      <c r="AP6254" s="31">
        <v>45701</v>
      </c>
      <c r="AQ6254" s="4"/>
      <c r="AR6254" s="2">
        <v>63.8</v>
      </c>
    </row>
    <row r="6255" spans="1:44" customFormat="1" x14ac:dyDescent="0.35">
      <c r="A6255" t="s">
        <v>511746</v>
      </c>
      <c r="B6255" t="s">
        <v>1265083</v>
      </c>
      <c r="C6255" t="s">
        <v>1265290</v>
      </c>
      <c r="D6255">
        <v>24</v>
      </c>
      <c r="E6255">
        <v>24171</v>
      </c>
      <c r="F6255" s="128" t="s">
        <v>522765</v>
      </c>
      <c r="H6255" t="s">
        <v>1314899</v>
      </c>
      <c r="I6255" t="s">
        <v>1319980</v>
      </c>
      <c r="J6255" t="s">
        <v>1319980</v>
      </c>
      <c r="K6255" s="5" t="s">
        <v>1323925</v>
      </c>
      <c r="L6255" s="128" t="s">
        <v>1319959</v>
      </c>
      <c r="M6255" t="s">
        <v>1329386</v>
      </c>
      <c r="N6255" t="s">
        <v>1329387</v>
      </c>
      <c r="O6255" t="s">
        <v>1329388</v>
      </c>
      <c r="P6255">
        <v>203</v>
      </c>
      <c r="Q6255" s="146">
        <v>45366</v>
      </c>
      <c r="R6255" s="146">
        <v>45393</v>
      </c>
      <c r="S6255" t="s">
        <v>1323546</v>
      </c>
      <c r="U6255" t="s">
        <v>511778</v>
      </c>
      <c r="W6255" s="151" t="s">
        <v>48261</v>
      </c>
      <c r="X6255" s="151" t="s">
        <v>50903</v>
      </c>
      <c r="Y6255" s="151" t="s">
        <v>65102</v>
      </c>
      <c r="Z6255" s="2">
        <v>222449</v>
      </c>
      <c r="AA6255" s="2" t="s">
        <v>68217</v>
      </c>
      <c r="AB6255" s="151" t="s">
        <v>68218</v>
      </c>
      <c r="AC6255" s="152" t="s">
        <v>1329399</v>
      </c>
      <c r="AD6255" s="151" t="s">
        <v>1329400</v>
      </c>
      <c r="AE6255" s="154" t="s">
        <v>1323043</v>
      </c>
      <c r="AF6255" s="155">
        <v>1</v>
      </c>
      <c r="AG6255" s="155"/>
      <c r="AJ6255" s="152">
        <v>1</v>
      </c>
      <c r="AK6255" s="14" t="e">
        <f>VLOOKUP(#REF!,LRN!K:L,2,FALSE)</f>
        <v>#REF!</v>
      </c>
      <c r="AM6255" s="3"/>
      <c r="AN6255" t="s">
        <v>1328344</v>
      </c>
      <c r="AO6255" s="4" t="s">
        <v>1329895</v>
      </c>
      <c r="AP6255" s="31">
        <v>45701</v>
      </c>
      <c r="AQ6255" s="4"/>
      <c r="AR6255" s="2">
        <v>54</v>
      </c>
    </row>
    <row r="6256" spans="1:44" customFormat="1" x14ac:dyDescent="0.35">
      <c r="A6256" t="s">
        <v>511746</v>
      </c>
      <c r="B6256" t="s">
        <v>1265083</v>
      </c>
      <c r="C6256" t="s">
        <v>1265290</v>
      </c>
      <c r="D6256">
        <v>24</v>
      </c>
      <c r="E6256">
        <v>24171</v>
      </c>
      <c r="F6256" s="128" t="s">
        <v>522765</v>
      </c>
      <c r="H6256" t="s">
        <v>1314899</v>
      </c>
      <c r="I6256" t="s">
        <v>1319980</v>
      </c>
      <c r="J6256" t="s">
        <v>1319980</v>
      </c>
      <c r="K6256" s="5" t="s">
        <v>1323925</v>
      </c>
      <c r="L6256" s="128" t="s">
        <v>1319959</v>
      </c>
      <c r="M6256" t="s">
        <v>1329386</v>
      </c>
      <c r="N6256" t="s">
        <v>1329387</v>
      </c>
      <c r="O6256" t="s">
        <v>1329388</v>
      </c>
      <c r="P6256">
        <v>203</v>
      </c>
      <c r="Q6256" s="146">
        <v>45366</v>
      </c>
      <c r="R6256" s="146">
        <v>45393</v>
      </c>
      <c r="S6256" t="s">
        <v>1323546</v>
      </c>
      <c r="U6256" t="s">
        <v>511778</v>
      </c>
      <c r="W6256" s="151" t="s">
        <v>48261</v>
      </c>
      <c r="X6256" s="151" t="s">
        <v>50903</v>
      </c>
      <c r="Y6256" s="151" t="s">
        <v>65102</v>
      </c>
      <c r="Z6256" s="2">
        <v>8729</v>
      </c>
      <c r="AA6256" s="2" t="s">
        <v>79844</v>
      </c>
      <c r="AB6256" s="151" t="s">
        <v>79845</v>
      </c>
      <c r="AC6256" s="152" t="s">
        <v>1329401</v>
      </c>
      <c r="AD6256" s="151" t="s">
        <v>1329402</v>
      </c>
      <c r="AE6256" s="154" t="s">
        <v>1323297</v>
      </c>
      <c r="AF6256" s="155"/>
      <c r="AG6256" s="155">
        <v>1</v>
      </c>
      <c r="AJ6256" s="152">
        <v>1</v>
      </c>
      <c r="AK6256" s="14" t="e">
        <f>VLOOKUP(#REF!,LRN!K:L,2,FALSE)</f>
        <v>#REF!</v>
      </c>
      <c r="AM6256" s="3"/>
      <c r="AN6256" t="s">
        <v>1328344</v>
      </c>
      <c r="AO6256" s="4" t="s">
        <v>1329895</v>
      </c>
      <c r="AP6256" s="31">
        <v>45701</v>
      </c>
      <c r="AQ6256" s="4"/>
      <c r="AR6256" s="2">
        <v>1.92</v>
      </c>
    </row>
    <row r="6257" spans="1:44" customFormat="1" x14ac:dyDescent="0.35">
      <c r="A6257" t="s">
        <v>511746</v>
      </c>
      <c r="B6257" t="s">
        <v>1265083</v>
      </c>
      <c r="C6257" t="s">
        <v>1265290</v>
      </c>
      <c r="D6257">
        <v>24</v>
      </c>
      <c r="E6257">
        <v>24171</v>
      </c>
      <c r="F6257" s="128" t="s">
        <v>522765</v>
      </c>
      <c r="H6257" t="s">
        <v>1314899</v>
      </c>
      <c r="I6257" t="s">
        <v>1319980</v>
      </c>
      <c r="J6257" t="s">
        <v>1319980</v>
      </c>
      <c r="K6257" s="5" t="s">
        <v>1323925</v>
      </c>
      <c r="L6257" s="128" t="s">
        <v>1319959</v>
      </c>
      <c r="M6257" t="s">
        <v>1329386</v>
      </c>
      <c r="N6257" t="s">
        <v>1329387</v>
      </c>
      <c r="O6257" t="s">
        <v>1329388</v>
      </c>
      <c r="P6257">
        <v>203</v>
      </c>
      <c r="Q6257" s="146">
        <v>45366</v>
      </c>
      <c r="R6257" s="146">
        <v>45393</v>
      </c>
      <c r="S6257" t="s">
        <v>1323546</v>
      </c>
      <c r="U6257" t="s">
        <v>511778</v>
      </c>
      <c r="W6257" s="151" t="s">
        <v>48261</v>
      </c>
      <c r="X6257" s="151" t="s">
        <v>50903</v>
      </c>
      <c r="Y6257" s="151" t="s">
        <v>65102</v>
      </c>
      <c r="Z6257" s="2">
        <v>8729</v>
      </c>
      <c r="AA6257" s="2" t="s">
        <v>79844</v>
      </c>
      <c r="AB6257" s="151" t="s">
        <v>79845</v>
      </c>
      <c r="AC6257" s="152" t="s">
        <v>1329403</v>
      </c>
      <c r="AD6257" s="151" t="s">
        <v>1329404</v>
      </c>
      <c r="AE6257" s="154" t="s">
        <v>1323297</v>
      </c>
      <c r="AF6257" s="155"/>
      <c r="AG6257" s="155">
        <v>1</v>
      </c>
      <c r="AJ6257" s="152">
        <v>1</v>
      </c>
      <c r="AK6257" s="14" t="e">
        <f>VLOOKUP(#REF!,LRN!K:L,2,FALSE)</f>
        <v>#REF!</v>
      </c>
      <c r="AM6257" s="3"/>
      <c r="AN6257" t="s">
        <v>1328344</v>
      </c>
      <c r="AO6257" s="4" t="s">
        <v>1329895</v>
      </c>
      <c r="AP6257" s="31">
        <v>45701</v>
      </c>
      <c r="AQ6257" s="4"/>
      <c r="AR6257" s="2">
        <v>1.92</v>
      </c>
    </row>
    <row r="6258" spans="1:44" customFormat="1" x14ac:dyDescent="0.35">
      <c r="A6258" t="s">
        <v>511746</v>
      </c>
      <c r="B6258" t="s">
        <v>1265115</v>
      </c>
      <c r="C6258" t="s">
        <v>1265381</v>
      </c>
      <c r="D6258">
        <v>71</v>
      </c>
      <c r="E6258">
        <v>71531</v>
      </c>
      <c r="F6258" s="128" t="s">
        <v>1310534</v>
      </c>
      <c r="H6258" t="s">
        <v>1314899</v>
      </c>
      <c r="I6258" t="s">
        <v>1319979</v>
      </c>
      <c r="J6258" t="s">
        <v>1319979</v>
      </c>
      <c r="K6258" s="5" t="s">
        <v>1323906</v>
      </c>
      <c r="L6258" s="128" t="s">
        <v>1319937</v>
      </c>
      <c r="M6258" t="s">
        <v>1329405</v>
      </c>
      <c r="N6258" t="s">
        <v>1329406</v>
      </c>
      <c r="O6258" t="s">
        <v>1329407</v>
      </c>
      <c r="P6258">
        <v>320</v>
      </c>
      <c r="Q6258" s="146">
        <v>45386</v>
      </c>
      <c r="R6258" s="146">
        <v>45416</v>
      </c>
      <c r="S6258" t="s">
        <v>1319928</v>
      </c>
      <c r="U6258" t="s">
        <v>511778</v>
      </c>
      <c r="W6258" s="151" t="s">
        <v>48261</v>
      </c>
      <c r="X6258" s="151" t="s">
        <v>50903</v>
      </c>
      <c r="Y6258" s="151" t="s">
        <v>65102</v>
      </c>
      <c r="Z6258" s="2">
        <v>222541</v>
      </c>
      <c r="AA6258" s="2" t="s">
        <v>72166</v>
      </c>
      <c r="AB6258" s="151" t="s">
        <v>72167</v>
      </c>
      <c r="AC6258" s="152" t="s">
        <v>1329408</v>
      </c>
      <c r="AD6258" s="151" t="s">
        <v>1329409</v>
      </c>
      <c r="AE6258" s="154" t="s">
        <v>1322542</v>
      </c>
      <c r="AF6258" s="155">
        <v>1</v>
      </c>
      <c r="AG6258" s="155"/>
      <c r="AJ6258" s="152">
        <v>1</v>
      </c>
      <c r="AK6258" s="14" t="e">
        <f>VLOOKUP(#REF!,LRN!K:L,2,FALSE)</f>
        <v>#REF!</v>
      </c>
      <c r="AM6258" s="3"/>
      <c r="AN6258" t="s">
        <v>1328344</v>
      </c>
      <c r="AO6258" s="4" t="s">
        <v>1329895</v>
      </c>
      <c r="AP6258" s="31">
        <v>45701</v>
      </c>
      <c r="AQ6258" s="4"/>
      <c r="AR6258" s="2">
        <v>60</v>
      </c>
    </row>
    <row r="6259" spans="1:44" customFormat="1" x14ac:dyDescent="0.35">
      <c r="A6259" t="s">
        <v>511746</v>
      </c>
      <c r="B6259" t="s">
        <v>1265115</v>
      </c>
      <c r="C6259" t="s">
        <v>1265381</v>
      </c>
      <c r="D6259">
        <v>71</v>
      </c>
      <c r="E6259">
        <v>71531</v>
      </c>
      <c r="F6259" s="128" t="s">
        <v>1310534</v>
      </c>
      <c r="H6259" t="s">
        <v>1314899</v>
      </c>
      <c r="I6259" t="s">
        <v>1319979</v>
      </c>
      <c r="J6259" t="s">
        <v>1319979</v>
      </c>
      <c r="K6259" s="5" t="s">
        <v>1323906</v>
      </c>
      <c r="L6259" s="128" t="s">
        <v>1319937</v>
      </c>
      <c r="M6259" t="s">
        <v>1329405</v>
      </c>
      <c r="N6259" t="s">
        <v>1329406</v>
      </c>
      <c r="O6259" t="s">
        <v>1329407</v>
      </c>
      <c r="P6259">
        <v>320</v>
      </c>
      <c r="Q6259" s="146">
        <v>45386</v>
      </c>
      <c r="R6259" s="146">
        <v>45416</v>
      </c>
      <c r="S6259" t="s">
        <v>1319928</v>
      </c>
      <c r="U6259" t="s">
        <v>511778</v>
      </c>
      <c r="W6259" s="151" t="s">
        <v>48261</v>
      </c>
      <c r="X6259" s="151" t="s">
        <v>50903</v>
      </c>
      <c r="Y6259" s="151" t="s">
        <v>65102</v>
      </c>
      <c r="Z6259" s="2">
        <v>222541</v>
      </c>
      <c r="AA6259" s="2" t="s">
        <v>72166</v>
      </c>
      <c r="AB6259" s="151" t="s">
        <v>72167</v>
      </c>
      <c r="AC6259" s="152" t="s">
        <v>1329408</v>
      </c>
      <c r="AD6259" s="151" t="s">
        <v>1329410</v>
      </c>
      <c r="AE6259" s="154" t="s">
        <v>1322542</v>
      </c>
      <c r="AF6259" s="155">
        <v>1</v>
      </c>
      <c r="AG6259" s="155"/>
      <c r="AJ6259" s="152">
        <v>1</v>
      </c>
      <c r="AK6259" s="14" t="e">
        <f>VLOOKUP(#REF!,LRN!K:L,2,FALSE)</f>
        <v>#REF!</v>
      </c>
      <c r="AM6259" s="3"/>
      <c r="AN6259" t="s">
        <v>1328344</v>
      </c>
      <c r="AO6259" s="4" t="s">
        <v>1329895</v>
      </c>
      <c r="AP6259" s="31">
        <v>45701</v>
      </c>
      <c r="AQ6259" s="4"/>
      <c r="AR6259" s="2">
        <v>67.23</v>
      </c>
    </row>
    <row r="6260" spans="1:44" customFormat="1" x14ac:dyDescent="0.35">
      <c r="A6260" t="s">
        <v>511746</v>
      </c>
      <c r="B6260" t="s">
        <v>1265115</v>
      </c>
      <c r="C6260" t="s">
        <v>1265381</v>
      </c>
      <c r="D6260">
        <v>71</v>
      </c>
      <c r="E6260">
        <v>71531</v>
      </c>
      <c r="F6260" s="128" t="s">
        <v>1310534</v>
      </c>
      <c r="H6260" t="s">
        <v>1314899</v>
      </c>
      <c r="I6260" t="s">
        <v>1319979</v>
      </c>
      <c r="J6260" t="s">
        <v>1319979</v>
      </c>
      <c r="K6260" s="5" t="s">
        <v>1323906</v>
      </c>
      <c r="L6260" s="128" t="s">
        <v>1319937</v>
      </c>
      <c r="M6260" t="s">
        <v>1329405</v>
      </c>
      <c r="N6260" t="s">
        <v>1329406</v>
      </c>
      <c r="O6260" t="s">
        <v>1329407</v>
      </c>
      <c r="P6260">
        <v>320</v>
      </c>
      <c r="Q6260" s="146">
        <v>45386</v>
      </c>
      <c r="R6260" s="146">
        <v>45416</v>
      </c>
      <c r="S6260" t="s">
        <v>1319928</v>
      </c>
      <c r="U6260" t="s">
        <v>511778</v>
      </c>
      <c r="W6260" s="151" t="s">
        <v>48261</v>
      </c>
      <c r="X6260" s="151" t="s">
        <v>50903</v>
      </c>
      <c r="Y6260" s="151" t="s">
        <v>65102</v>
      </c>
      <c r="Z6260" s="2">
        <v>222541</v>
      </c>
      <c r="AA6260" s="2" t="s">
        <v>72166</v>
      </c>
      <c r="AB6260" s="151" t="s">
        <v>72167</v>
      </c>
      <c r="AC6260" s="152" t="s">
        <v>1329408</v>
      </c>
      <c r="AD6260" s="151" t="s">
        <v>1329411</v>
      </c>
      <c r="AE6260" s="154" t="s">
        <v>1322542</v>
      </c>
      <c r="AF6260" s="155">
        <v>1</v>
      </c>
      <c r="AG6260" s="155"/>
      <c r="AJ6260" s="152">
        <v>1</v>
      </c>
      <c r="AK6260" s="14" t="e">
        <f>VLOOKUP(#REF!,LRN!K:L,2,FALSE)</f>
        <v>#REF!</v>
      </c>
      <c r="AM6260" s="3"/>
      <c r="AN6260" t="s">
        <v>1328344</v>
      </c>
      <c r="AO6260" s="4" t="s">
        <v>1329895</v>
      </c>
      <c r="AP6260" s="31">
        <v>45701</v>
      </c>
      <c r="AQ6260" s="4"/>
      <c r="AR6260" s="2">
        <v>65.930000000000007</v>
      </c>
    </row>
    <row r="6261" spans="1:44" customFormat="1" x14ac:dyDescent="0.35">
      <c r="A6261" t="s">
        <v>511746</v>
      </c>
      <c r="B6261" t="s">
        <v>1265115</v>
      </c>
      <c r="C6261" t="s">
        <v>1265381</v>
      </c>
      <c r="D6261">
        <v>71</v>
      </c>
      <c r="E6261">
        <v>71531</v>
      </c>
      <c r="F6261" s="128" t="s">
        <v>1310534</v>
      </c>
      <c r="H6261" t="s">
        <v>1314899</v>
      </c>
      <c r="I6261" t="s">
        <v>1319979</v>
      </c>
      <c r="J6261" t="s">
        <v>1319979</v>
      </c>
      <c r="K6261" s="5" t="s">
        <v>1323906</v>
      </c>
      <c r="L6261" s="128" t="s">
        <v>1319937</v>
      </c>
      <c r="M6261" t="s">
        <v>1329405</v>
      </c>
      <c r="N6261" t="s">
        <v>1329406</v>
      </c>
      <c r="O6261" t="s">
        <v>1329407</v>
      </c>
      <c r="P6261">
        <v>320</v>
      </c>
      <c r="Q6261" s="146">
        <v>45386</v>
      </c>
      <c r="R6261" s="146">
        <v>45416</v>
      </c>
      <c r="S6261" t="s">
        <v>1319928</v>
      </c>
      <c r="U6261" t="s">
        <v>511778</v>
      </c>
      <c r="W6261" s="151" t="s">
        <v>48261</v>
      </c>
      <c r="X6261" s="151" t="s">
        <v>50903</v>
      </c>
      <c r="Y6261" s="151" t="s">
        <v>65102</v>
      </c>
      <c r="Z6261" s="2">
        <v>222541</v>
      </c>
      <c r="AA6261" s="2" t="s">
        <v>72166</v>
      </c>
      <c r="AB6261" s="151" t="s">
        <v>72167</v>
      </c>
      <c r="AC6261" s="152" t="s">
        <v>1329408</v>
      </c>
      <c r="AD6261" s="151" t="s">
        <v>1329412</v>
      </c>
      <c r="AE6261" s="154" t="s">
        <v>1322542</v>
      </c>
      <c r="AF6261" s="155">
        <v>1</v>
      </c>
      <c r="AG6261" s="155"/>
      <c r="AJ6261" s="152">
        <v>1</v>
      </c>
      <c r="AK6261" s="14" t="e">
        <f>VLOOKUP(#REF!,LRN!K:L,2,FALSE)</f>
        <v>#REF!</v>
      </c>
      <c r="AM6261" s="3"/>
      <c r="AN6261" t="s">
        <v>1328344</v>
      </c>
      <c r="AO6261" s="4" t="s">
        <v>1329895</v>
      </c>
      <c r="AP6261" s="31">
        <v>45701</v>
      </c>
      <c r="AQ6261" s="4"/>
      <c r="AR6261" s="2">
        <v>67.63</v>
      </c>
    </row>
    <row r="6262" spans="1:44" customFormat="1" x14ac:dyDescent="0.35">
      <c r="A6262" t="s">
        <v>511746</v>
      </c>
      <c r="B6262" t="s">
        <v>1265115</v>
      </c>
      <c r="C6262" t="s">
        <v>1265381</v>
      </c>
      <c r="D6262">
        <v>71</v>
      </c>
      <c r="E6262">
        <v>71531</v>
      </c>
      <c r="F6262" s="128" t="s">
        <v>1310534</v>
      </c>
      <c r="H6262" t="s">
        <v>1314899</v>
      </c>
      <c r="I6262" t="s">
        <v>1319979</v>
      </c>
      <c r="J6262" t="s">
        <v>1319979</v>
      </c>
      <c r="K6262" s="5" t="s">
        <v>1323906</v>
      </c>
      <c r="L6262" s="128" t="s">
        <v>1319937</v>
      </c>
      <c r="M6262" t="s">
        <v>1329405</v>
      </c>
      <c r="N6262" t="s">
        <v>1329406</v>
      </c>
      <c r="O6262" t="s">
        <v>1329407</v>
      </c>
      <c r="P6262">
        <v>320</v>
      </c>
      <c r="Q6262" s="146">
        <v>45386</v>
      </c>
      <c r="R6262" s="146">
        <v>45416</v>
      </c>
      <c r="S6262" t="s">
        <v>1319928</v>
      </c>
      <c r="U6262" t="s">
        <v>511778</v>
      </c>
      <c r="W6262" s="151" t="s">
        <v>48261</v>
      </c>
      <c r="X6262" s="151" t="s">
        <v>50903</v>
      </c>
      <c r="Y6262" s="151" t="s">
        <v>65102</v>
      </c>
      <c r="Z6262" s="2">
        <v>222541</v>
      </c>
      <c r="AA6262" s="2" t="s">
        <v>72166</v>
      </c>
      <c r="AB6262" s="151" t="s">
        <v>72167</v>
      </c>
      <c r="AC6262" s="152" t="s">
        <v>1329408</v>
      </c>
      <c r="AD6262" s="151" t="s">
        <v>1329413</v>
      </c>
      <c r="AE6262" s="154" t="s">
        <v>1322542</v>
      </c>
      <c r="AF6262" s="155">
        <v>1</v>
      </c>
      <c r="AG6262" s="155"/>
      <c r="AJ6262" s="152">
        <v>1</v>
      </c>
      <c r="AK6262" s="14" t="e">
        <f>VLOOKUP(#REF!,LRN!K:L,2,FALSE)</f>
        <v>#REF!</v>
      </c>
      <c r="AM6262" s="3"/>
      <c r="AN6262" t="s">
        <v>1328344</v>
      </c>
      <c r="AO6262" s="4" t="s">
        <v>1329895</v>
      </c>
      <c r="AP6262" s="31">
        <v>45701</v>
      </c>
      <c r="AQ6262" s="4"/>
      <c r="AR6262" s="2">
        <v>65.63</v>
      </c>
    </row>
    <row r="6263" spans="1:44" customFormat="1" x14ac:dyDescent="0.35">
      <c r="A6263" t="s">
        <v>511746</v>
      </c>
      <c r="B6263" t="s">
        <v>1265115</v>
      </c>
      <c r="C6263" t="s">
        <v>1265381</v>
      </c>
      <c r="D6263">
        <v>71</v>
      </c>
      <c r="E6263">
        <v>71531</v>
      </c>
      <c r="F6263" s="128" t="s">
        <v>1310534</v>
      </c>
      <c r="H6263" t="s">
        <v>1314899</v>
      </c>
      <c r="I6263" t="s">
        <v>1319979</v>
      </c>
      <c r="J6263" t="s">
        <v>1319979</v>
      </c>
      <c r="K6263" s="5" t="s">
        <v>1323906</v>
      </c>
      <c r="L6263" s="128" t="s">
        <v>1319937</v>
      </c>
      <c r="M6263" t="s">
        <v>1329405</v>
      </c>
      <c r="N6263" t="s">
        <v>1329406</v>
      </c>
      <c r="O6263" t="s">
        <v>1329407</v>
      </c>
      <c r="P6263">
        <v>320</v>
      </c>
      <c r="Q6263" s="146">
        <v>45386</v>
      </c>
      <c r="R6263" s="146">
        <v>45416</v>
      </c>
      <c r="S6263" t="s">
        <v>1319928</v>
      </c>
      <c r="U6263" t="s">
        <v>511778</v>
      </c>
      <c r="W6263" s="151" t="s">
        <v>48261</v>
      </c>
      <c r="X6263" s="151" t="s">
        <v>50903</v>
      </c>
      <c r="Y6263" s="151" t="s">
        <v>65102</v>
      </c>
      <c r="Z6263" s="2">
        <v>222541</v>
      </c>
      <c r="AA6263" s="2" t="s">
        <v>72166</v>
      </c>
      <c r="AB6263" s="151" t="s">
        <v>72167</v>
      </c>
      <c r="AC6263" s="152" t="s">
        <v>1329408</v>
      </c>
      <c r="AD6263" s="151" t="s">
        <v>1329414</v>
      </c>
      <c r="AE6263" s="154" t="s">
        <v>1322542</v>
      </c>
      <c r="AF6263" s="155">
        <v>1</v>
      </c>
      <c r="AG6263" s="155"/>
      <c r="AJ6263" s="152">
        <v>1</v>
      </c>
      <c r="AK6263" s="14" t="e">
        <f>VLOOKUP(#REF!,LRN!K:L,2,FALSE)</f>
        <v>#REF!</v>
      </c>
      <c r="AM6263" s="3"/>
      <c r="AN6263" t="s">
        <v>1328344</v>
      </c>
      <c r="AO6263" s="4" t="s">
        <v>1329895</v>
      </c>
      <c r="AP6263" s="31">
        <v>45701</v>
      </c>
      <c r="AQ6263" s="4"/>
      <c r="AR6263" s="2">
        <v>54.32</v>
      </c>
    </row>
    <row r="6264" spans="1:44" customFormat="1" x14ac:dyDescent="0.35">
      <c r="A6264" t="s">
        <v>511746</v>
      </c>
      <c r="B6264" t="s">
        <v>1265115</v>
      </c>
      <c r="C6264" t="s">
        <v>1265381</v>
      </c>
      <c r="D6264">
        <v>71</v>
      </c>
      <c r="E6264">
        <v>71531</v>
      </c>
      <c r="F6264" s="128" t="s">
        <v>1310534</v>
      </c>
      <c r="H6264" t="s">
        <v>1314899</v>
      </c>
      <c r="I6264" t="s">
        <v>1319979</v>
      </c>
      <c r="J6264" t="s">
        <v>1319979</v>
      </c>
      <c r="K6264" s="5" t="s">
        <v>1323906</v>
      </c>
      <c r="L6264" s="128" t="s">
        <v>1319937</v>
      </c>
      <c r="M6264" t="s">
        <v>1329405</v>
      </c>
      <c r="N6264" t="s">
        <v>1329406</v>
      </c>
      <c r="O6264" t="s">
        <v>1329407</v>
      </c>
      <c r="P6264">
        <v>320</v>
      </c>
      <c r="Q6264" s="146">
        <v>45386</v>
      </c>
      <c r="R6264" s="146">
        <v>45416</v>
      </c>
      <c r="S6264" t="s">
        <v>1319928</v>
      </c>
      <c r="U6264" t="s">
        <v>511778</v>
      </c>
      <c r="W6264" s="151" t="s">
        <v>48261</v>
      </c>
      <c r="X6264" s="151" t="s">
        <v>50903</v>
      </c>
      <c r="Y6264" s="151" t="s">
        <v>65102</v>
      </c>
      <c r="Z6264" s="2">
        <v>222541</v>
      </c>
      <c r="AA6264" s="2" t="s">
        <v>72166</v>
      </c>
      <c r="AB6264" s="151" t="s">
        <v>72167</v>
      </c>
      <c r="AC6264" s="152" t="s">
        <v>1329408</v>
      </c>
      <c r="AD6264" s="151" t="s">
        <v>1329415</v>
      </c>
      <c r="AE6264" s="154" t="s">
        <v>1322542</v>
      </c>
      <c r="AF6264" s="155">
        <v>1</v>
      </c>
      <c r="AG6264" s="155"/>
      <c r="AJ6264" s="152">
        <v>1</v>
      </c>
      <c r="AK6264" s="14" t="e">
        <f>VLOOKUP(#REF!,LRN!K:L,2,FALSE)</f>
        <v>#REF!</v>
      </c>
      <c r="AM6264" s="3"/>
      <c r="AN6264" t="s">
        <v>1328344</v>
      </c>
      <c r="AO6264" s="4" t="s">
        <v>1329895</v>
      </c>
      <c r="AP6264" s="31">
        <v>45701</v>
      </c>
      <c r="AQ6264" s="4"/>
      <c r="AR6264" s="2">
        <v>61.69</v>
      </c>
    </row>
    <row r="6265" spans="1:44" customFormat="1" x14ac:dyDescent="0.35">
      <c r="A6265" t="s">
        <v>511746</v>
      </c>
      <c r="B6265" t="s">
        <v>1265115</v>
      </c>
      <c r="C6265" t="s">
        <v>1265381</v>
      </c>
      <c r="D6265">
        <v>71</v>
      </c>
      <c r="E6265">
        <v>71531</v>
      </c>
      <c r="F6265" s="128" t="s">
        <v>1310534</v>
      </c>
      <c r="H6265" t="s">
        <v>1314899</v>
      </c>
      <c r="I6265" t="s">
        <v>1319979</v>
      </c>
      <c r="J6265" t="s">
        <v>1319979</v>
      </c>
      <c r="K6265" s="5" t="s">
        <v>1323906</v>
      </c>
      <c r="L6265" s="128" t="s">
        <v>1319937</v>
      </c>
      <c r="M6265" t="s">
        <v>1329405</v>
      </c>
      <c r="N6265" t="s">
        <v>1329406</v>
      </c>
      <c r="O6265" t="s">
        <v>1329407</v>
      </c>
      <c r="P6265">
        <v>320</v>
      </c>
      <c r="Q6265" s="146">
        <v>45386</v>
      </c>
      <c r="R6265" s="146">
        <v>45416</v>
      </c>
      <c r="S6265" t="s">
        <v>1319928</v>
      </c>
      <c r="U6265" t="s">
        <v>511778</v>
      </c>
      <c r="W6265" s="151" t="s">
        <v>48261</v>
      </c>
      <c r="X6265" s="151" t="s">
        <v>50903</v>
      </c>
      <c r="Y6265" s="151" t="s">
        <v>65102</v>
      </c>
      <c r="Z6265" s="2">
        <v>222541</v>
      </c>
      <c r="AA6265" s="2" t="s">
        <v>72166</v>
      </c>
      <c r="AB6265" s="151" t="s">
        <v>72167</v>
      </c>
      <c r="AC6265" s="152" t="s">
        <v>1329408</v>
      </c>
      <c r="AD6265" s="151" t="s">
        <v>1329416</v>
      </c>
      <c r="AE6265" s="154" t="s">
        <v>1322542</v>
      </c>
      <c r="AF6265" s="155">
        <v>1</v>
      </c>
      <c r="AG6265" s="155"/>
      <c r="AJ6265" s="152">
        <v>1</v>
      </c>
      <c r="AK6265" s="14" t="e">
        <f>VLOOKUP(#REF!,LRN!K:L,2,FALSE)</f>
        <v>#REF!</v>
      </c>
      <c r="AM6265" s="3"/>
      <c r="AN6265" t="s">
        <v>1328344</v>
      </c>
      <c r="AO6265" s="4" t="s">
        <v>1329895</v>
      </c>
      <c r="AP6265" s="31">
        <v>45701</v>
      </c>
      <c r="AQ6265" s="4"/>
      <c r="AR6265" s="2">
        <v>63.66</v>
      </c>
    </row>
    <row r="6266" spans="1:44" customFormat="1" x14ac:dyDescent="0.35">
      <c r="A6266" t="s">
        <v>511746</v>
      </c>
      <c r="B6266" t="s">
        <v>1265115</v>
      </c>
      <c r="C6266" t="s">
        <v>1265381</v>
      </c>
      <c r="D6266">
        <v>71</v>
      </c>
      <c r="E6266">
        <v>71531</v>
      </c>
      <c r="F6266" s="128" t="s">
        <v>1310534</v>
      </c>
      <c r="H6266" t="s">
        <v>1314899</v>
      </c>
      <c r="I6266" t="s">
        <v>1319979</v>
      </c>
      <c r="J6266" t="s">
        <v>1319979</v>
      </c>
      <c r="K6266" s="5" t="s">
        <v>1323906</v>
      </c>
      <c r="L6266" s="128" t="s">
        <v>1319937</v>
      </c>
      <c r="M6266" t="s">
        <v>1329405</v>
      </c>
      <c r="N6266" t="s">
        <v>1329406</v>
      </c>
      <c r="O6266" t="s">
        <v>1329407</v>
      </c>
      <c r="P6266">
        <v>320</v>
      </c>
      <c r="Q6266" s="146">
        <v>45386</v>
      </c>
      <c r="R6266" s="146">
        <v>45416</v>
      </c>
      <c r="S6266" t="s">
        <v>1319928</v>
      </c>
      <c r="U6266" t="s">
        <v>511778</v>
      </c>
      <c r="W6266" s="151" t="s">
        <v>48261</v>
      </c>
      <c r="X6266" s="151" t="s">
        <v>50903</v>
      </c>
      <c r="Y6266" s="151" t="s">
        <v>65102</v>
      </c>
      <c r="Z6266" s="2">
        <v>222541</v>
      </c>
      <c r="AA6266" s="2" t="s">
        <v>72166</v>
      </c>
      <c r="AB6266" s="151" t="s">
        <v>72167</v>
      </c>
      <c r="AC6266" s="152" t="s">
        <v>1329408</v>
      </c>
      <c r="AD6266" s="151" t="s">
        <v>1329417</v>
      </c>
      <c r="AE6266" s="154" t="s">
        <v>1322542</v>
      </c>
      <c r="AF6266" s="155">
        <v>1</v>
      </c>
      <c r="AG6266" s="155"/>
      <c r="AJ6266" s="152">
        <v>1</v>
      </c>
      <c r="AK6266" s="14" t="e">
        <f>VLOOKUP(#REF!,LRN!K:L,2,FALSE)</f>
        <v>#REF!</v>
      </c>
      <c r="AM6266" s="3"/>
      <c r="AN6266" t="s">
        <v>1328344</v>
      </c>
      <c r="AO6266" s="4" t="s">
        <v>1329895</v>
      </c>
      <c r="AP6266" s="31">
        <v>45701</v>
      </c>
      <c r="AQ6266" s="4"/>
      <c r="AR6266" s="2">
        <v>64.92</v>
      </c>
    </row>
    <row r="6267" spans="1:44" customFormat="1" x14ac:dyDescent="0.35">
      <c r="A6267" t="s">
        <v>511746</v>
      </c>
      <c r="B6267" t="s">
        <v>1265115</v>
      </c>
      <c r="C6267" t="s">
        <v>1265381</v>
      </c>
      <c r="D6267">
        <v>71</v>
      </c>
      <c r="E6267">
        <v>71531</v>
      </c>
      <c r="F6267" s="128" t="s">
        <v>1310534</v>
      </c>
      <c r="H6267" t="s">
        <v>1314899</v>
      </c>
      <c r="I6267" t="s">
        <v>1319979</v>
      </c>
      <c r="J6267" t="s">
        <v>1319979</v>
      </c>
      <c r="K6267" s="5" t="s">
        <v>1323906</v>
      </c>
      <c r="L6267" s="128" t="s">
        <v>1319937</v>
      </c>
      <c r="M6267" t="s">
        <v>1329405</v>
      </c>
      <c r="N6267" t="s">
        <v>1329406</v>
      </c>
      <c r="O6267" t="s">
        <v>1329407</v>
      </c>
      <c r="P6267">
        <v>320</v>
      </c>
      <c r="Q6267" s="146">
        <v>45386</v>
      </c>
      <c r="R6267" s="146">
        <v>45416</v>
      </c>
      <c r="S6267" t="s">
        <v>1319928</v>
      </c>
      <c r="U6267" t="s">
        <v>511778</v>
      </c>
      <c r="W6267" s="151" t="s">
        <v>48261</v>
      </c>
      <c r="X6267" s="151" t="s">
        <v>50903</v>
      </c>
      <c r="Y6267" s="151" t="s">
        <v>65102</v>
      </c>
      <c r="Z6267" s="2">
        <v>222541</v>
      </c>
      <c r="AA6267" s="2" t="s">
        <v>72166</v>
      </c>
      <c r="AB6267" s="151" t="s">
        <v>72167</v>
      </c>
      <c r="AC6267" s="152" t="s">
        <v>1329408</v>
      </c>
      <c r="AD6267" s="151" t="s">
        <v>1329418</v>
      </c>
      <c r="AE6267" s="154" t="s">
        <v>1322542</v>
      </c>
      <c r="AF6267" s="155">
        <v>1</v>
      </c>
      <c r="AG6267" s="155"/>
      <c r="AJ6267" s="152">
        <v>1</v>
      </c>
      <c r="AK6267" s="14" t="e">
        <f>VLOOKUP(#REF!,LRN!K:L,2,FALSE)</f>
        <v>#REF!</v>
      </c>
      <c r="AM6267" s="3"/>
      <c r="AN6267" t="s">
        <v>1328344</v>
      </c>
      <c r="AO6267" s="4" t="s">
        <v>1329895</v>
      </c>
      <c r="AP6267" s="31">
        <v>45701</v>
      </c>
      <c r="AQ6267" s="4"/>
      <c r="AR6267" s="2">
        <v>56.51</v>
      </c>
    </row>
    <row r="6268" spans="1:44" customFormat="1" x14ac:dyDescent="0.35">
      <c r="A6268" t="s">
        <v>511746</v>
      </c>
      <c r="B6268" t="s">
        <v>1265115</v>
      </c>
      <c r="C6268" t="s">
        <v>1265381</v>
      </c>
      <c r="D6268">
        <v>71</v>
      </c>
      <c r="E6268">
        <v>71531</v>
      </c>
      <c r="F6268" s="128" t="s">
        <v>1310534</v>
      </c>
      <c r="H6268" t="s">
        <v>1314899</v>
      </c>
      <c r="I6268" t="s">
        <v>1319979</v>
      </c>
      <c r="J6268" t="s">
        <v>1319979</v>
      </c>
      <c r="K6268" s="5" t="s">
        <v>1323906</v>
      </c>
      <c r="L6268" s="128" t="s">
        <v>1319937</v>
      </c>
      <c r="M6268" t="s">
        <v>1329405</v>
      </c>
      <c r="N6268" t="s">
        <v>1329406</v>
      </c>
      <c r="O6268" t="s">
        <v>1329407</v>
      </c>
      <c r="P6268">
        <v>320</v>
      </c>
      <c r="Q6268" s="146">
        <v>45386</v>
      </c>
      <c r="R6268" s="146">
        <v>45416</v>
      </c>
      <c r="S6268" t="s">
        <v>1319928</v>
      </c>
      <c r="U6268" t="s">
        <v>511778</v>
      </c>
      <c r="W6268" s="151" t="s">
        <v>48261</v>
      </c>
      <c r="X6268" s="151" t="s">
        <v>50903</v>
      </c>
      <c r="Y6268" s="151" t="s">
        <v>65102</v>
      </c>
      <c r="Z6268" s="2">
        <v>222541</v>
      </c>
      <c r="AA6268" s="2" t="s">
        <v>72166</v>
      </c>
      <c r="AB6268" s="151" t="s">
        <v>72167</v>
      </c>
      <c r="AC6268" s="152" t="s">
        <v>1329408</v>
      </c>
      <c r="AD6268" s="151" t="s">
        <v>1329419</v>
      </c>
      <c r="AE6268" s="154" t="s">
        <v>1322542</v>
      </c>
      <c r="AF6268" s="155">
        <v>1</v>
      </c>
      <c r="AG6268" s="155"/>
      <c r="AJ6268" s="152">
        <v>1</v>
      </c>
      <c r="AK6268" s="14" t="e">
        <f>VLOOKUP(#REF!,LRN!K:L,2,FALSE)</f>
        <v>#REF!</v>
      </c>
      <c r="AM6268" s="3"/>
      <c r="AN6268" t="s">
        <v>1328344</v>
      </c>
      <c r="AO6268" s="4" t="s">
        <v>1329895</v>
      </c>
      <c r="AP6268" s="31">
        <v>45701</v>
      </c>
      <c r="AQ6268" s="4"/>
      <c r="AR6268" s="2">
        <v>73.58</v>
      </c>
    </row>
    <row r="6269" spans="1:44" customFormat="1" x14ac:dyDescent="0.35">
      <c r="A6269" t="s">
        <v>511746</v>
      </c>
      <c r="B6269" t="s">
        <v>1265115</v>
      </c>
      <c r="C6269" t="s">
        <v>1265381</v>
      </c>
      <c r="D6269">
        <v>71</v>
      </c>
      <c r="E6269">
        <v>71531</v>
      </c>
      <c r="F6269" s="128" t="s">
        <v>1310534</v>
      </c>
      <c r="H6269" t="s">
        <v>1314899</v>
      </c>
      <c r="I6269" t="s">
        <v>1319979</v>
      </c>
      <c r="J6269" t="s">
        <v>1319979</v>
      </c>
      <c r="K6269" s="5" t="s">
        <v>1323906</v>
      </c>
      <c r="L6269" s="128" t="s">
        <v>1319937</v>
      </c>
      <c r="M6269" t="s">
        <v>1329405</v>
      </c>
      <c r="N6269" t="s">
        <v>1329406</v>
      </c>
      <c r="O6269" t="s">
        <v>1329407</v>
      </c>
      <c r="P6269">
        <v>320</v>
      </c>
      <c r="Q6269" s="146">
        <v>45386</v>
      </c>
      <c r="R6269" s="146">
        <v>45416</v>
      </c>
      <c r="S6269" t="s">
        <v>1319928</v>
      </c>
      <c r="U6269" t="s">
        <v>511778</v>
      </c>
      <c r="W6269" s="151" t="s">
        <v>48261</v>
      </c>
      <c r="X6269" s="151" t="s">
        <v>50903</v>
      </c>
      <c r="Y6269" s="151" t="s">
        <v>65102</v>
      </c>
      <c r="Z6269" s="2">
        <v>222541</v>
      </c>
      <c r="AA6269" s="2" t="s">
        <v>72166</v>
      </c>
      <c r="AB6269" s="151" t="s">
        <v>72167</v>
      </c>
      <c r="AC6269" s="152" t="s">
        <v>1329408</v>
      </c>
      <c r="AD6269" s="151" t="s">
        <v>1329420</v>
      </c>
      <c r="AE6269" s="154" t="s">
        <v>1322542</v>
      </c>
      <c r="AF6269" s="155">
        <v>1</v>
      </c>
      <c r="AG6269" s="155"/>
      <c r="AJ6269" s="152">
        <v>1</v>
      </c>
      <c r="AK6269" s="14" t="e">
        <f>VLOOKUP(#REF!,LRN!K:L,2,FALSE)</f>
        <v>#REF!</v>
      </c>
      <c r="AM6269" s="3"/>
      <c r="AN6269" t="s">
        <v>1328344</v>
      </c>
      <c r="AO6269" s="4" t="s">
        <v>1329895</v>
      </c>
      <c r="AP6269" s="31">
        <v>45701</v>
      </c>
      <c r="AQ6269" s="4"/>
      <c r="AR6269" s="2">
        <v>56.06</v>
      </c>
    </row>
    <row r="6270" spans="1:44" customFormat="1" x14ac:dyDescent="0.35">
      <c r="A6270" t="s">
        <v>511746</v>
      </c>
      <c r="B6270" t="s">
        <v>1265115</v>
      </c>
      <c r="C6270" t="s">
        <v>1265381</v>
      </c>
      <c r="D6270">
        <v>71</v>
      </c>
      <c r="E6270">
        <v>71531</v>
      </c>
      <c r="F6270" s="128" t="s">
        <v>1310534</v>
      </c>
      <c r="H6270" t="s">
        <v>1314899</v>
      </c>
      <c r="I6270" t="s">
        <v>1319979</v>
      </c>
      <c r="J6270" t="s">
        <v>1319979</v>
      </c>
      <c r="K6270" s="5" t="s">
        <v>1323906</v>
      </c>
      <c r="L6270" s="128" t="s">
        <v>1319937</v>
      </c>
      <c r="M6270" t="s">
        <v>1329405</v>
      </c>
      <c r="N6270" t="s">
        <v>1329406</v>
      </c>
      <c r="O6270" t="s">
        <v>1329407</v>
      </c>
      <c r="P6270">
        <v>320</v>
      </c>
      <c r="Q6270" s="146">
        <v>45386</v>
      </c>
      <c r="R6270" s="146">
        <v>45416</v>
      </c>
      <c r="S6270" t="s">
        <v>1319928</v>
      </c>
      <c r="U6270" t="s">
        <v>511778</v>
      </c>
      <c r="W6270" s="151" t="s">
        <v>48261</v>
      </c>
      <c r="X6270" s="151" t="s">
        <v>50903</v>
      </c>
      <c r="Y6270" s="151" t="s">
        <v>65102</v>
      </c>
      <c r="Z6270" s="2">
        <v>222541</v>
      </c>
      <c r="AA6270" s="2" t="s">
        <v>72166</v>
      </c>
      <c r="AB6270" s="151" t="s">
        <v>72167</v>
      </c>
      <c r="AC6270" s="152" t="s">
        <v>1329408</v>
      </c>
      <c r="AD6270" s="151" t="s">
        <v>1329421</v>
      </c>
      <c r="AE6270" s="154" t="s">
        <v>1322542</v>
      </c>
      <c r="AF6270" s="155"/>
      <c r="AG6270" s="155">
        <v>1</v>
      </c>
      <c r="AJ6270" s="152">
        <v>1</v>
      </c>
      <c r="AK6270" s="14" t="e">
        <f>VLOOKUP(#REF!,LRN!K:L,2,FALSE)</f>
        <v>#REF!</v>
      </c>
      <c r="AM6270" s="3"/>
      <c r="AN6270" t="s">
        <v>1328344</v>
      </c>
      <c r="AO6270" s="4" t="s">
        <v>1329895</v>
      </c>
      <c r="AP6270" s="31">
        <v>45701</v>
      </c>
      <c r="AQ6270" s="4"/>
      <c r="AR6270" s="2">
        <v>56.23</v>
      </c>
    </row>
    <row r="6271" spans="1:44" customFormat="1" x14ac:dyDescent="0.35">
      <c r="A6271" t="s">
        <v>511746</v>
      </c>
      <c r="B6271" t="s">
        <v>1265115</v>
      </c>
      <c r="C6271" t="s">
        <v>1265381</v>
      </c>
      <c r="D6271">
        <v>71</v>
      </c>
      <c r="E6271">
        <v>71531</v>
      </c>
      <c r="F6271" s="128" t="s">
        <v>1310534</v>
      </c>
      <c r="H6271" t="s">
        <v>1314899</v>
      </c>
      <c r="I6271" t="s">
        <v>1319979</v>
      </c>
      <c r="J6271" t="s">
        <v>1319979</v>
      </c>
      <c r="K6271" s="5" t="s">
        <v>1323906</v>
      </c>
      <c r="L6271" s="128" t="s">
        <v>1319937</v>
      </c>
      <c r="M6271" t="s">
        <v>1329405</v>
      </c>
      <c r="N6271" t="s">
        <v>1329406</v>
      </c>
      <c r="O6271" t="s">
        <v>1329407</v>
      </c>
      <c r="P6271">
        <v>320</v>
      </c>
      <c r="Q6271" s="146">
        <v>45386</v>
      </c>
      <c r="R6271" s="146">
        <v>45416</v>
      </c>
      <c r="S6271" t="s">
        <v>1319928</v>
      </c>
      <c r="U6271" t="s">
        <v>511778</v>
      </c>
      <c r="W6271" s="151" t="s">
        <v>48261</v>
      </c>
      <c r="X6271" s="151" t="s">
        <v>50903</v>
      </c>
      <c r="Y6271" s="151" t="s">
        <v>65102</v>
      </c>
      <c r="Z6271" s="2">
        <v>222541</v>
      </c>
      <c r="AA6271" s="2" t="s">
        <v>72166</v>
      </c>
      <c r="AB6271" s="151" t="s">
        <v>72167</v>
      </c>
      <c r="AC6271" s="152" t="s">
        <v>1329408</v>
      </c>
      <c r="AD6271" s="151" t="s">
        <v>1329422</v>
      </c>
      <c r="AE6271" s="154" t="s">
        <v>1322542</v>
      </c>
      <c r="AF6271" s="155"/>
      <c r="AG6271" s="155">
        <v>1</v>
      </c>
      <c r="AJ6271" s="152">
        <v>1</v>
      </c>
      <c r="AK6271" s="14" t="e">
        <f>VLOOKUP(#REF!,LRN!K:L,2,FALSE)</f>
        <v>#REF!</v>
      </c>
      <c r="AM6271" s="3"/>
      <c r="AN6271" t="s">
        <v>1328344</v>
      </c>
      <c r="AO6271" s="4" t="s">
        <v>1329895</v>
      </c>
      <c r="AP6271" s="31">
        <v>45701</v>
      </c>
      <c r="AQ6271" s="4"/>
      <c r="AR6271" s="2">
        <v>56.48</v>
      </c>
    </row>
    <row r="6272" spans="1:44" customFormat="1" x14ac:dyDescent="0.35">
      <c r="A6272" t="s">
        <v>511746</v>
      </c>
      <c r="B6272" t="s">
        <v>1265115</v>
      </c>
      <c r="C6272" t="s">
        <v>1265381</v>
      </c>
      <c r="D6272">
        <v>71</v>
      </c>
      <c r="E6272">
        <v>71531</v>
      </c>
      <c r="F6272" s="128" t="s">
        <v>1310534</v>
      </c>
      <c r="H6272" t="s">
        <v>1314899</v>
      </c>
      <c r="I6272" t="s">
        <v>1319979</v>
      </c>
      <c r="J6272" t="s">
        <v>1319979</v>
      </c>
      <c r="K6272" s="5" t="s">
        <v>1323906</v>
      </c>
      <c r="L6272" s="128" t="s">
        <v>1319937</v>
      </c>
      <c r="M6272" t="s">
        <v>1329405</v>
      </c>
      <c r="N6272" t="s">
        <v>1329406</v>
      </c>
      <c r="O6272" t="s">
        <v>1329407</v>
      </c>
      <c r="P6272">
        <v>320</v>
      </c>
      <c r="Q6272" s="146">
        <v>45386</v>
      </c>
      <c r="R6272" s="146">
        <v>45416</v>
      </c>
      <c r="S6272" t="s">
        <v>1319928</v>
      </c>
      <c r="U6272" t="s">
        <v>511778</v>
      </c>
      <c r="W6272" s="151" t="s">
        <v>48261</v>
      </c>
      <c r="X6272" s="151" t="s">
        <v>50903</v>
      </c>
      <c r="Y6272" s="151" t="s">
        <v>65102</v>
      </c>
      <c r="Z6272" s="2">
        <v>9192</v>
      </c>
      <c r="AA6272" s="2" t="s">
        <v>73837</v>
      </c>
      <c r="AB6272" s="151" t="s">
        <v>73838</v>
      </c>
      <c r="AC6272" s="152" t="s">
        <v>1329423</v>
      </c>
      <c r="AD6272" s="151" t="s">
        <v>1329424</v>
      </c>
      <c r="AE6272" s="154" t="s">
        <v>1322915</v>
      </c>
      <c r="AF6272" s="155">
        <v>1</v>
      </c>
      <c r="AG6272" s="155"/>
      <c r="AJ6272" s="152">
        <v>1</v>
      </c>
      <c r="AK6272" s="14" t="e">
        <f>VLOOKUP(#REF!,LRN!K:L,2,FALSE)</f>
        <v>#REF!</v>
      </c>
      <c r="AM6272" s="3"/>
      <c r="AN6272" t="s">
        <v>1328344</v>
      </c>
      <c r="AO6272" s="4" t="s">
        <v>1329895</v>
      </c>
      <c r="AP6272" s="31">
        <v>45701</v>
      </c>
      <c r="AQ6272" s="4"/>
      <c r="AR6272" s="2">
        <v>24.93</v>
      </c>
    </row>
    <row r="6273" spans="1:44" customFormat="1" x14ac:dyDescent="0.35">
      <c r="A6273" t="s">
        <v>511746</v>
      </c>
      <c r="B6273" t="s">
        <v>1265115</v>
      </c>
      <c r="C6273" t="s">
        <v>1265381</v>
      </c>
      <c r="D6273">
        <v>71</v>
      </c>
      <c r="E6273">
        <v>71531</v>
      </c>
      <c r="F6273" s="128" t="s">
        <v>1310534</v>
      </c>
      <c r="H6273" t="s">
        <v>1314899</v>
      </c>
      <c r="I6273" t="s">
        <v>1319979</v>
      </c>
      <c r="J6273" t="s">
        <v>1319979</v>
      </c>
      <c r="K6273" s="5" t="s">
        <v>1323906</v>
      </c>
      <c r="L6273" s="128" t="s">
        <v>1319937</v>
      </c>
      <c r="M6273" t="s">
        <v>1329405</v>
      </c>
      <c r="N6273" t="s">
        <v>1329406</v>
      </c>
      <c r="O6273" t="s">
        <v>1329407</v>
      </c>
      <c r="P6273">
        <v>320</v>
      </c>
      <c r="Q6273" s="146">
        <v>45386</v>
      </c>
      <c r="R6273" s="146">
        <v>45416</v>
      </c>
      <c r="S6273" t="s">
        <v>1319928</v>
      </c>
      <c r="U6273" t="s">
        <v>511778</v>
      </c>
      <c r="W6273" s="151" t="s">
        <v>48261</v>
      </c>
      <c r="X6273" s="151" t="s">
        <v>50903</v>
      </c>
      <c r="Y6273" s="151" t="s">
        <v>65102</v>
      </c>
      <c r="Z6273" s="2">
        <v>9192</v>
      </c>
      <c r="AA6273" s="2" t="s">
        <v>73837</v>
      </c>
      <c r="AB6273" s="151" t="s">
        <v>73838</v>
      </c>
      <c r="AC6273" s="152" t="s">
        <v>1329425</v>
      </c>
      <c r="AD6273" s="151" t="s">
        <v>1329426</v>
      </c>
      <c r="AE6273" s="154" t="s">
        <v>1322915</v>
      </c>
      <c r="AF6273" s="155"/>
      <c r="AG6273" s="155">
        <v>1</v>
      </c>
      <c r="AJ6273" s="152">
        <v>1</v>
      </c>
      <c r="AK6273" s="14" t="e">
        <f>VLOOKUP(#REF!,LRN!K:L,2,FALSE)</f>
        <v>#REF!</v>
      </c>
      <c r="AM6273" s="3"/>
      <c r="AN6273" t="s">
        <v>1328344</v>
      </c>
      <c r="AO6273" s="4" t="s">
        <v>1329895</v>
      </c>
      <c r="AP6273" s="31">
        <v>45701</v>
      </c>
      <c r="AQ6273" s="4"/>
      <c r="AR6273" s="2">
        <v>23.17</v>
      </c>
    </row>
    <row r="6274" spans="1:44" customFormat="1" x14ac:dyDescent="0.35">
      <c r="A6274" t="s">
        <v>511746</v>
      </c>
      <c r="B6274" t="s">
        <v>1265115</v>
      </c>
      <c r="C6274" t="s">
        <v>1265381</v>
      </c>
      <c r="D6274">
        <v>71</v>
      </c>
      <c r="E6274">
        <v>71531</v>
      </c>
      <c r="F6274" s="128" t="s">
        <v>1310534</v>
      </c>
      <c r="H6274" t="s">
        <v>1314899</v>
      </c>
      <c r="I6274" t="s">
        <v>1319979</v>
      </c>
      <c r="J6274" t="s">
        <v>1319979</v>
      </c>
      <c r="K6274" s="5" t="s">
        <v>1323906</v>
      </c>
      <c r="L6274" s="128" t="s">
        <v>1319937</v>
      </c>
      <c r="M6274" t="s">
        <v>1329405</v>
      </c>
      <c r="N6274" t="s">
        <v>1329406</v>
      </c>
      <c r="O6274" t="s">
        <v>1329407</v>
      </c>
      <c r="P6274">
        <v>320</v>
      </c>
      <c r="Q6274" s="146">
        <v>45386</v>
      </c>
      <c r="R6274" s="146">
        <v>45416</v>
      </c>
      <c r="S6274" t="s">
        <v>1319928</v>
      </c>
      <c r="U6274" t="s">
        <v>511778</v>
      </c>
      <c r="W6274" s="151" t="s">
        <v>48261</v>
      </c>
      <c r="X6274" s="151" t="s">
        <v>50903</v>
      </c>
      <c r="Y6274" s="151" t="s">
        <v>65102</v>
      </c>
      <c r="Z6274" s="2">
        <v>9230</v>
      </c>
      <c r="AA6274" s="2" t="s">
        <v>74327</v>
      </c>
      <c r="AB6274" s="151" t="s">
        <v>74328</v>
      </c>
      <c r="AC6274" s="152" t="s">
        <v>1329427</v>
      </c>
      <c r="AD6274" s="151" t="s">
        <v>1329428</v>
      </c>
      <c r="AE6274" s="154" t="s">
        <v>1329429</v>
      </c>
      <c r="AF6274" s="155">
        <v>1</v>
      </c>
      <c r="AG6274" s="155"/>
      <c r="AJ6274" s="152">
        <v>1</v>
      </c>
      <c r="AK6274" s="14" t="e">
        <f>VLOOKUP(#REF!,LRN!K:L,2,FALSE)</f>
        <v>#REF!</v>
      </c>
      <c r="AM6274" s="3"/>
      <c r="AN6274" t="s">
        <v>1328344</v>
      </c>
      <c r="AO6274" s="4" t="s">
        <v>1329895</v>
      </c>
      <c r="AP6274" s="31">
        <v>45701</v>
      </c>
      <c r="AQ6274" s="4"/>
      <c r="AR6274" s="2">
        <v>6.01</v>
      </c>
    </row>
    <row r="6275" spans="1:44" customFormat="1" x14ac:dyDescent="0.35">
      <c r="A6275" t="s">
        <v>511746</v>
      </c>
      <c r="B6275" t="s">
        <v>1265145</v>
      </c>
      <c r="C6275" t="s">
        <v>1265278</v>
      </c>
      <c r="D6275">
        <v>32</v>
      </c>
      <c r="E6275">
        <v>32150</v>
      </c>
      <c r="F6275" s="128" t="s">
        <v>523885</v>
      </c>
      <c r="H6275" t="s">
        <v>1314899</v>
      </c>
      <c r="I6275" t="s">
        <v>1319980</v>
      </c>
      <c r="J6275" t="s">
        <v>1319980</v>
      </c>
      <c r="K6275" s="5" t="s">
        <v>1323926</v>
      </c>
      <c r="L6275" s="128" t="s">
        <v>1319957</v>
      </c>
      <c r="M6275" t="s">
        <v>1329430</v>
      </c>
      <c r="N6275" t="s">
        <v>1329431</v>
      </c>
      <c r="O6275" t="s">
        <v>1329432</v>
      </c>
      <c r="P6275">
        <v>197</v>
      </c>
      <c r="Q6275" s="146">
        <v>45364</v>
      </c>
      <c r="R6275" s="146">
        <v>45391</v>
      </c>
      <c r="S6275" t="s">
        <v>1323546</v>
      </c>
      <c r="U6275" t="s">
        <v>511778</v>
      </c>
      <c r="W6275" s="151" t="s">
        <v>48261</v>
      </c>
      <c r="X6275" s="151" t="s">
        <v>50903</v>
      </c>
      <c r="Y6275" s="151" t="s">
        <v>65102</v>
      </c>
      <c r="Z6275" s="2">
        <v>222539</v>
      </c>
      <c r="AA6275" s="2" t="s">
        <v>72020</v>
      </c>
      <c r="AB6275" s="151" t="s">
        <v>72021</v>
      </c>
      <c r="AC6275" s="152" t="s">
        <v>1329433</v>
      </c>
      <c r="AD6275" s="151" t="s">
        <v>1329434</v>
      </c>
      <c r="AE6275" s="154" t="s">
        <v>1322227</v>
      </c>
      <c r="AF6275" s="155">
        <v>1</v>
      </c>
      <c r="AG6275" s="155"/>
      <c r="AJ6275" s="152">
        <v>1</v>
      </c>
      <c r="AK6275" s="14" t="e">
        <f>VLOOKUP(#REF!,LRN!K:L,2,FALSE)</f>
        <v>#REF!</v>
      </c>
      <c r="AM6275" s="3"/>
      <c r="AN6275" t="s">
        <v>1328344</v>
      </c>
      <c r="AO6275" s="4" t="s">
        <v>1329895</v>
      </c>
      <c r="AP6275" s="31">
        <v>45705</v>
      </c>
      <c r="AQ6275" s="4"/>
      <c r="AR6275" s="2">
        <v>69.5</v>
      </c>
    </row>
    <row r="6276" spans="1:44" customFormat="1" x14ac:dyDescent="0.35">
      <c r="A6276" t="s">
        <v>511746</v>
      </c>
      <c r="B6276" t="s">
        <v>1265145</v>
      </c>
      <c r="C6276" t="s">
        <v>1265278</v>
      </c>
      <c r="D6276">
        <v>32</v>
      </c>
      <c r="E6276">
        <v>32150</v>
      </c>
      <c r="F6276" s="128" t="s">
        <v>523885</v>
      </c>
      <c r="H6276" t="s">
        <v>1314899</v>
      </c>
      <c r="I6276" t="s">
        <v>1319980</v>
      </c>
      <c r="J6276" t="s">
        <v>1319980</v>
      </c>
      <c r="K6276" s="5" t="s">
        <v>1323926</v>
      </c>
      <c r="L6276" s="128" t="s">
        <v>1319957</v>
      </c>
      <c r="M6276" t="s">
        <v>1329430</v>
      </c>
      <c r="N6276" t="s">
        <v>1329431</v>
      </c>
      <c r="O6276" t="s">
        <v>1329432</v>
      </c>
      <c r="P6276">
        <v>197</v>
      </c>
      <c r="Q6276" s="146">
        <v>45364</v>
      </c>
      <c r="R6276" s="146">
        <v>45391</v>
      </c>
      <c r="S6276" t="s">
        <v>1323546</v>
      </c>
      <c r="U6276" t="s">
        <v>511778</v>
      </c>
      <c r="W6276" s="151" t="s">
        <v>48261</v>
      </c>
      <c r="X6276" s="151" t="s">
        <v>50903</v>
      </c>
      <c r="Y6276" s="151" t="s">
        <v>65102</v>
      </c>
      <c r="Z6276" s="2">
        <v>222539</v>
      </c>
      <c r="AA6276" s="2" t="s">
        <v>72020</v>
      </c>
      <c r="AB6276" s="151" t="s">
        <v>72021</v>
      </c>
      <c r="AC6276" s="152" t="s">
        <v>1329433</v>
      </c>
      <c r="AD6276" s="151" t="s">
        <v>1329435</v>
      </c>
      <c r="AE6276" s="154" t="s">
        <v>1322227</v>
      </c>
      <c r="AF6276" s="155">
        <v>1</v>
      </c>
      <c r="AG6276" s="155"/>
      <c r="AJ6276" s="152">
        <v>1</v>
      </c>
      <c r="AK6276" s="14" t="e">
        <f>VLOOKUP(#REF!,LRN!K:L,2,FALSE)</f>
        <v>#REF!</v>
      </c>
      <c r="AM6276" s="3"/>
      <c r="AN6276" t="s">
        <v>1328344</v>
      </c>
      <c r="AO6276" s="4" t="s">
        <v>1329895</v>
      </c>
      <c r="AP6276" s="31">
        <v>45705</v>
      </c>
      <c r="AQ6276" s="4"/>
      <c r="AR6276" s="2">
        <v>81.33</v>
      </c>
    </row>
    <row r="6277" spans="1:44" customFormat="1" x14ac:dyDescent="0.35">
      <c r="A6277" t="s">
        <v>511746</v>
      </c>
      <c r="B6277" t="s">
        <v>1265145</v>
      </c>
      <c r="C6277" t="s">
        <v>1265278</v>
      </c>
      <c r="D6277">
        <v>32</v>
      </c>
      <c r="E6277">
        <v>32150</v>
      </c>
      <c r="F6277" s="128" t="s">
        <v>523885</v>
      </c>
      <c r="H6277" t="s">
        <v>1314899</v>
      </c>
      <c r="I6277" t="s">
        <v>1319980</v>
      </c>
      <c r="J6277" t="s">
        <v>1319980</v>
      </c>
      <c r="K6277" s="5" t="s">
        <v>1323926</v>
      </c>
      <c r="L6277" s="128" t="s">
        <v>1319957</v>
      </c>
      <c r="M6277" t="s">
        <v>1329430</v>
      </c>
      <c r="N6277" t="s">
        <v>1329431</v>
      </c>
      <c r="O6277" t="s">
        <v>1329432</v>
      </c>
      <c r="P6277">
        <v>197</v>
      </c>
      <c r="Q6277" s="146">
        <v>45364</v>
      </c>
      <c r="R6277" s="146">
        <v>45391</v>
      </c>
      <c r="S6277" t="s">
        <v>1323546</v>
      </c>
      <c r="U6277" t="s">
        <v>511778</v>
      </c>
      <c r="W6277" s="151" t="s">
        <v>48261</v>
      </c>
      <c r="X6277" s="151" t="s">
        <v>50903</v>
      </c>
      <c r="Y6277" s="151" t="s">
        <v>65102</v>
      </c>
      <c r="Z6277" s="2">
        <v>222539</v>
      </c>
      <c r="AA6277" s="2" t="s">
        <v>72020</v>
      </c>
      <c r="AB6277" s="151" t="s">
        <v>72021</v>
      </c>
      <c r="AC6277" s="152" t="s">
        <v>1329433</v>
      </c>
      <c r="AD6277" s="151" t="s">
        <v>1329436</v>
      </c>
      <c r="AE6277" s="154" t="s">
        <v>1322227</v>
      </c>
      <c r="AF6277" s="155">
        <v>1</v>
      </c>
      <c r="AG6277" s="155"/>
      <c r="AJ6277" s="152">
        <v>1</v>
      </c>
      <c r="AK6277" s="14" t="e">
        <f>VLOOKUP(#REF!,LRN!K:L,2,FALSE)</f>
        <v>#REF!</v>
      </c>
      <c r="AM6277" s="3"/>
      <c r="AN6277" t="s">
        <v>1328344</v>
      </c>
      <c r="AO6277" s="4" t="s">
        <v>1329895</v>
      </c>
      <c r="AP6277" s="31">
        <v>45705</v>
      </c>
      <c r="AQ6277" s="4"/>
      <c r="AR6277" s="2">
        <v>80.650000000000006</v>
      </c>
    </row>
    <row r="6278" spans="1:44" customFormat="1" x14ac:dyDescent="0.35">
      <c r="A6278" t="s">
        <v>511746</v>
      </c>
      <c r="B6278" t="s">
        <v>1265145</v>
      </c>
      <c r="C6278" t="s">
        <v>1265278</v>
      </c>
      <c r="D6278">
        <v>32</v>
      </c>
      <c r="E6278">
        <v>32150</v>
      </c>
      <c r="F6278" s="128" t="s">
        <v>523885</v>
      </c>
      <c r="H6278" t="s">
        <v>1314899</v>
      </c>
      <c r="I6278" t="s">
        <v>1319980</v>
      </c>
      <c r="J6278" t="s">
        <v>1319980</v>
      </c>
      <c r="K6278" s="5" t="s">
        <v>1323926</v>
      </c>
      <c r="L6278" s="128" t="s">
        <v>1319957</v>
      </c>
      <c r="M6278" t="s">
        <v>1329430</v>
      </c>
      <c r="N6278" t="s">
        <v>1329431</v>
      </c>
      <c r="O6278" t="s">
        <v>1329432</v>
      </c>
      <c r="P6278">
        <v>197</v>
      </c>
      <c r="Q6278" s="146">
        <v>45364</v>
      </c>
      <c r="R6278" s="146">
        <v>45391</v>
      </c>
      <c r="S6278" t="s">
        <v>1323546</v>
      </c>
      <c r="U6278" t="s">
        <v>511778</v>
      </c>
      <c r="W6278" s="151" t="s">
        <v>48261</v>
      </c>
      <c r="X6278" s="151" t="s">
        <v>50903</v>
      </c>
      <c r="Y6278" s="151" t="s">
        <v>65102</v>
      </c>
      <c r="Z6278" s="2">
        <v>222539</v>
      </c>
      <c r="AA6278" s="2" t="s">
        <v>72020</v>
      </c>
      <c r="AB6278" s="151" t="s">
        <v>72021</v>
      </c>
      <c r="AC6278" s="152" t="s">
        <v>1329433</v>
      </c>
      <c r="AD6278" s="151" t="s">
        <v>1329437</v>
      </c>
      <c r="AE6278" s="154" t="s">
        <v>1322227</v>
      </c>
      <c r="AF6278" s="155">
        <v>1</v>
      </c>
      <c r="AG6278" s="155"/>
      <c r="AJ6278" s="152">
        <v>1</v>
      </c>
      <c r="AK6278" s="14" t="e">
        <f>VLOOKUP(#REF!,LRN!K:L,2,FALSE)</f>
        <v>#REF!</v>
      </c>
      <c r="AM6278" s="3"/>
      <c r="AN6278" t="s">
        <v>1328344</v>
      </c>
      <c r="AO6278" s="4" t="s">
        <v>1329895</v>
      </c>
      <c r="AP6278" s="31">
        <v>45705</v>
      </c>
      <c r="AQ6278" s="4"/>
      <c r="AR6278" s="2">
        <v>55.85</v>
      </c>
    </row>
    <row r="6279" spans="1:44" customFormat="1" x14ac:dyDescent="0.35">
      <c r="A6279" t="s">
        <v>511746</v>
      </c>
      <c r="B6279" t="s">
        <v>1265145</v>
      </c>
      <c r="C6279" t="s">
        <v>1265278</v>
      </c>
      <c r="D6279">
        <v>32</v>
      </c>
      <c r="E6279">
        <v>32150</v>
      </c>
      <c r="F6279" s="128" t="s">
        <v>523885</v>
      </c>
      <c r="H6279" t="s">
        <v>1314899</v>
      </c>
      <c r="I6279" t="s">
        <v>1319980</v>
      </c>
      <c r="J6279" t="s">
        <v>1319980</v>
      </c>
      <c r="K6279" s="5" t="s">
        <v>1323926</v>
      </c>
      <c r="L6279" s="128" t="s">
        <v>1319957</v>
      </c>
      <c r="M6279" t="s">
        <v>1329430</v>
      </c>
      <c r="N6279" t="s">
        <v>1329431</v>
      </c>
      <c r="O6279" t="s">
        <v>1329432</v>
      </c>
      <c r="P6279">
        <v>197</v>
      </c>
      <c r="Q6279" s="146">
        <v>45364</v>
      </c>
      <c r="R6279" s="146">
        <v>45391</v>
      </c>
      <c r="S6279" t="s">
        <v>1323546</v>
      </c>
      <c r="U6279" t="s">
        <v>511778</v>
      </c>
      <c r="W6279" s="151" t="s">
        <v>48261</v>
      </c>
      <c r="X6279" s="151" t="s">
        <v>50903</v>
      </c>
      <c r="Y6279" s="151" t="s">
        <v>65102</v>
      </c>
      <c r="Z6279" s="2">
        <v>222539</v>
      </c>
      <c r="AA6279" s="2" t="s">
        <v>72020</v>
      </c>
      <c r="AB6279" s="151" t="s">
        <v>72021</v>
      </c>
      <c r="AC6279" s="152" t="s">
        <v>1329433</v>
      </c>
      <c r="AD6279" s="151" t="s">
        <v>1329438</v>
      </c>
      <c r="AE6279" s="154" t="s">
        <v>1322227</v>
      </c>
      <c r="AF6279" s="155">
        <v>1</v>
      </c>
      <c r="AG6279" s="155"/>
      <c r="AJ6279" s="152">
        <v>1</v>
      </c>
      <c r="AK6279" s="14" t="e">
        <f>VLOOKUP(#REF!,LRN!K:L,2,FALSE)</f>
        <v>#REF!</v>
      </c>
      <c r="AM6279" s="3"/>
      <c r="AN6279" t="s">
        <v>1328344</v>
      </c>
      <c r="AO6279" s="4" t="s">
        <v>1329895</v>
      </c>
      <c r="AP6279" s="31">
        <v>45705</v>
      </c>
      <c r="AQ6279" s="4"/>
      <c r="AR6279" s="2">
        <v>62.56</v>
      </c>
    </row>
    <row r="6280" spans="1:44" customFormat="1" x14ac:dyDescent="0.35">
      <c r="A6280" t="s">
        <v>511746</v>
      </c>
      <c r="B6280" t="s">
        <v>1265145</v>
      </c>
      <c r="C6280" t="s">
        <v>1265278</v>
      </c>
      <c r="D6280">
        <v>32</v>
      </c>
      <c r="E6280">
        <v>32150</v>
      </c>
      <c r="F6280" s="128" t="s">
        <v>523885</v>
      </c>
      <c r="H6280" t="s">
        <v>1314899</v>
      </c>
      <c r="I6280" t="s">
        <v>1319980</v>
      </c>
      <c r="J6280" t="s">
        <v>1319980</v>
      </c>
      <c r="K6280" s="5" t="s">
        <v>1323926</v>
      </c>
      <c r="L6280" s="128" t="s">
        <v>1319957</v>
      </c>
      <c r="M6280" t="s">
        <v>1329430</v>
      </c>
      <c r="N6280" t="s">
        <v>1329431</v>
      </c>
      <c r="O6280" t="s">
        <v>1329432</v>
      </c>
      <c r="P6280">
        <v>197</v>
      </c>
      <c r="Q6280" s="146">
        <v>45364</v>
      </c>
      <c r="R6280" s="146">
        <v>45391</v>
      </c>
      <c r="S6280" t="s">
        <v>1323546</v>
      </c>
      <c r="U6280" t="s">
        <v>511778</v>
      </c>
      <c r="W6280" s="151" t="s">
        <v>48261</v>
      </c>
      <c r="X6280" s="151" t="s">
        <v>50903</v>
      </c>
      <c r="Y6280" s="151" t="s">
        <v>65102</v>
      </c>
      <c r="Z6280" s="2">
        <v>222539</v>
      </c>
      <c r="AA6280" s="2" t="s">
        <v>72020</v>
      </c>
      <c r="AB6280" s="151" t="s">
        <v>72021</v>
      </c>
      <c r="AC6280" s="152" t="s">
        <v>1329433</v>
      </c>
      <c r="AD6280" s="151" t="s">
        <v>1329439</v>
      </c>
      <c r="AE6280" s="154" t="s">
        <v>1322227</v>
      </c>
      <c r="AF6280" s="155">
        <v>1</v>
      </c>
      <c r="AG6280" s="155"/>
      <c r="AJ6280" s="152">
        <v>1</v>
      </c>
      <c r="AK6280" s="14" t="e">
        <f>VLOOKUP(#REF!,LRN!K:L,2,FALSE)</f>
        <v>#REF!</v>
      </c>
      <c r="AM6280" s="3"/>
      <c r="AN6280" t="s">
        <v>1328344</v>
      </c>
      <c r="AO6280" s="4" t="s">
        <v>1329895</v>
      </c>
      <c r="AP6280" s="31">
        <v>45705</v>
      </c>
      <c r="AQ6280" s="4"/>
      <c r="AR6280" s="2">
        <v>101.56</v>
      </c>
    </row>
    <row r="6281" spans="1:44" customFormat="1" x14ac:dyDescent="0.35">
      <c r="A6281" t="s">
        <v>511746</v>
      </c>
      <c r="B6281" t="s">
        <v>1265145</v>
      </c>
      <c r="C6281" t="s">
        <v>1265278</v>
      </c>
      <c r="D6281">
        <v>32</v>
      </c>
      <c r="E6281">
        <v>32150</v>
      </c>
      <c r="F6281" s="128" t="s">
        <v>523885</v>
      </c>
      <c r="H6281" t="s">
        <v>1314899</v>
      </c>
      <c r="I6281" t="s">
        <v>1319980</v>
      </c>
      <c r="J6281" t="s">
        <v>1319980</v>
      </c>
      <c r="K6281" s="5" t="s">
        <v>1323926</v>
      </c>
      <c r="L6281" s="128" t="s">
        <v>1319957</v>
      </c>
      <c r="M6281" t="s">
        <v>1329430</v>
      </c>
      <c r="N6281" t="s">
        <v>1329431</v>
      </c>
      <c r="O6281" t="s">
        <v>1329432</v>
      </c>
      <c r="P6281">
        <v>197</v>
      </c>
      <c r="Q6281" s="146">
        <v>45364</v>
      </c>
      <c r="R6281" s="146">
        <v>45391</v>
      </c>
      <c r="S6281" t="s">
        <v>1323546</v>
      </c>
      <c r="U6281" t="s">
        <v>511778</v>
      </c>
      <c r="W6281" s="151" t="s">
        <v>48261</v>
      </c>
      <c r="X6281" s="151" t="s">
        <v>50903</v>
      </c>
      <c r="Y6281" s="151" t="s">
        <v>65102</v>
      </c>
      <c r="Z6281" s="2">
        <v>222539</v>
      </c>
      <c r="AA6281" s="2" t="s">
        <v>72020</v>
      </c>
      <c r="AB6281" s="151" t="s">
        <v>72021</v>
      </c>
      <c r="AC6281" s="152" t="s">
        <v>1329433</v>
      </c>
      <c r="AD6281" s="151" t="s">
        <v>1329440</v>
      </c>
      <c r="AE6281" s="154" t="s">
        <v>1322227</v>
      </c>
      <c r="AF6281" s="155">
        <v>1</v>
      </c>
      <c r="AG6281" s="155"/>
      <c r="AJ6281" s="152">
        <v>1</v>
      </c>
      <c r="AK6281" s="14" t="e">
        <f>VLOOKUP(#REF!,LRN!K:L,2,FALSE)</f>
        <v>#REF!</v>
      </c>
      <c r="AM6281" s="3"/>
      <c r="AN6281" t="s">
        <v>1328344</v>
      </c>
      <c r="AO6281" s="4" t="s">
        <v>1329895</v>
      </c>
      <c r="AP6281" s="31">
        <v>45705</v>
      </c>
      <c r="AQ6281" s="4"/>
      <c r="AR6281" s="2">
        <v>112.29</v>
      </c>
    </row>
    <row r="6282" spans="1:44" customFormat="1" x14ac:dyDescent="0.35">
      <c r="A6282" t="s">
        <v>511746</v>
      </c>
      <c r="B6282" t="s">
        <v>1265145</v>
      </c>
      <c r="C6282" t="s">
        <v>1265278</v>
      </c>
      <c r="D6282">
        <v>32</v>
      </c>
      <c r="E6282">
        <v>32150</v>
      </c>
      <c r="F6282" s="128" t="s">
        <v>523885</v>
      </c>
      <c r="H6282" t="s">
        <v>1314899</v>
      </c>
      <c r="I6282" t="s">
        <v>1319980</v>
      </c>
      <c r="J6282" t="s">
        <v>1319980</v>
      </c>
      <c r="K6282" s="5" t="s">
        <v>1323926</v>
      </c>
      <c r="L6282" s="128" t="s">
        <v>1319957</v>
      </c>
      <c r="M6282" t="s">
        <v>1329430</v>
      </c>
      <c r="N6282" t="s">
        <v>1329431</v>
      </c>
      <c r="O6282" t="s">
        <v>1329432</v>
      </c>
      <c r="P6282">
        <v>197</v>
      </c>
      <c r="Q6282" s="146">
        <v>45364</v>
      </c>
      <c r="R6282" s="146">
        <v>45391</v>
      </c>
      <c r="S6282" t="s">
        <v>1323546</v>
      </c>
      <c r="U6282" t="s">
        <v>511778</v>
      </c>
      <c r="W6282" s="151" t="s">
        <v>48261</v>
      </c>
      <c r="X6282" s="151" t="s">
        <v>50903</v>
      </c>
      <c r="Y6282" s="151" t="s">
        <v>65102</v>
      </c>
      <c r="Z6282" s="2">
        <v>222539</v>
      </c>
      <c r="AA6282" s="2" t="s">
        <v>72020</v>
      </c>
      <c r="AB6282" s="151" t="s">
        <v>72021</v>
      </c>
      <c r="AC6282" s="152" t="s">
        <v>1329433</v>
      </c>
      <c r="AD6282" s="151" t="s">
        <v>1329441</v>
      </c>
      <c r="AE6282" s="154" t="s">
        <v>1322227</v>
      </c>
      <c r="AF6282" s="155">
        <v>1</v>
      </c>
      <c r="AG6282" s="155"/>
      <c r="AJ6282" s="152">
        <v>1</v>
      </c>
      <c r="AK6282" s="14" t="e">
        <f>VLOOKUP(#REF!,LRN!K:L,2,FALSE)</f>
        <v>#REF!</v>
      </c>
      <c r="AM6282" s="3"/>
      <c r="AN6282" t="s">
        <v>1328344</v>
      </c>
      <c r="AO6282" s="4" t="s">
        <v>1329895</v>
      </c>
      <c r="AP6282" s="31">
        <v>45705</v>
      </c>
      <c r="AQ6282" s="4"/>
      <c r="AR6282" s="2">
        <v>84.83</v>
      </c>
    </row>
    <row r="6283" spans="1:44" customFormat="1" x14ac:dyDescent="0.35">
      <c r="A6283" t="s">
        <v>511746</v>
      </c>
      <c r="B6283" t="s">
        <v>1265145</v>
      </c>
      <c r="C6283" t="s">
        <v>1265278</v>
      </c>
      <c r="D6283">
        <v>32</v>
      </c>
      <c r="E6283">
        <v>32150</v>
      </c>
      <c r="F6283" s="128" t="s">
        <v>523885</v>
      </c>
      <c r="H6283" t="s">
        <v>1314899</v>
      </c>
      <c r="I6283" t="s">
        <v>1319980</v>
      </c>
      <c r="J6283" t="s">
        <v>1319980</v>
      </c>
      <c r="K6283" s="5" t="s">
        <v>1323926</v>
      </c>
      <c r="L6283" s="128" t="s">
        <v>1319957</v>
      </c>
      <c r="M6283" t="s">
        <v>1329430</v>
      </c>
      <c r="N6283" t="s">
        <v>1329431</v>
      </c>
      <c r="O6283" t="s">
        <v>1329432</v>
      </c>
      <c r="P6283">
        <v>197</v>
      </c>
      <c r="Q6283" s="146">
        <v>45364</v>
      </c>
      <c r="R6283" s="146">
        <v>45391</v>
      </c>
      <c r="S6283" t="s">
        <v>1323546</v>
      </c>
      <c r="U6283" t="s">
        <v>511778</v>
      </c>
      <c r="W6283" s="151" t="s">
        <v>48261</v>
      </c>
      <c r="X6283" s="151" t="s">
        <v>50903</v>
      </c>
      <c r="Y6283" s="151" t="s">
        <v>65102</v>
      </c>
      <c r="Z6283" s="2">
        <v>222539</v>
      </c>
      <c r="AA6283" s="2" t="s">
        <v>72020</v>
      </c>
      <c r="AB6283" s="151" t="s">
        <v>72021</v>
      </c>
      <c r="AC6283" s="152" t="s">
        <v>1329433</v>
      </c>
      <c r="AD6283" s="151" t="s">
        <v>1329442</v>
      </c>
      <c r="AE6283" s="154" t="s">
        <v>1322227</v>
      </c>
      <c r="AF6283" s="155"/>
      <c r="AG6283" s="155">
        <v>1</v>
      </c>
      <c r="AJ6283" s="152">
        <v>1</v>
      </c>
      <c r="AK6283" s="14" t="e">
        <f>VLOOKUP(#REF!,LRN!K:L,2,FALSE)</f>
        <v>#REF!</v>
      </c>
      <c r="AM6283" s="3"/>
      <c r="AN6283" t="s">
        <v>1328344</v>
      </c>
      <c r="AO6283" s="4" t="s">
        <v>1329895</v>
      </c>
      <c r="AP6283" s="31">
        <v>45705</v>
      </c>
      <c r="AQ6283" s="4"/>
      <c r="AR6283" s="2">
        <v>82.49</v>
      </c>
    </row>
    <row r="6284" spans="1:44" customFormat="1" x14ac:dyDescent="0.35">
      <c r="A6284" t="s">
        <v>511746</v>
      </c>
      <c r="B6284" t="s">
        <v>1265145</v>
      </c>
      <c r="C6284" t="s">
        <v>1265278</v>
      </c>
      <c r="D6284">
        <v>32</v>
      </c>
      <c r="E6284">
        <v>32150</v>
      </c>
      <c r="F6284" s="128" t="s">
        <v>523885</v>
      </c>
      <c r="H6284" t="s">
        <v>1314899</v>
      </c>
      <c r="I6284" t="s">
        <v>1319980</v>
      </c>
      <c r="J6284" t="s">
        <v>1319980</v>
      </c>
      <c r="K6284" s="5" t="s">
        <v>1323926</v>
      </c>
      <c r="L6284" s="128" t="s">
        <v>1319957</v>
      </c>
      <c r="M6284" t="s">
        <v>1329430</v>
      </c>
      <c r="N6284" t="s">
        <v>1329431</v>
      </c>
      <c r="O6284" t="s">
        <v>1329432</v>
      </c>
      <c r="P6284">
        <v>197</v>
      </c>
      <c r="Q6284" s="146">
        <v>45364</v>
      </c>
      <c r="R6284" s="146">
        <v>45391</v>
      </c>
      <c r="S6284" t="s">
        <v>1323546</v>
      </c>
      <c r="U6284" t="s">
        <v>511778</v>
      </c>
      <c r="W6284" s="151" t="s">
        <v>48261</v>
      </c>
      <c r="X6284" s="151" t="s">
        <v>50903</v>
      </c>
      <c r="Y6284" s="151" t="s">
        <v>65102</v>
      </c>
      <c r="Z6284" s="2">
        <v>222539</v>
      </c>
      <c r="AA6284" s="2" t="s">
        <v>72020</v>
      </c>
      <c r="AB6284" s="151" t="s">
        <v>72021</v>
      </c>
      <c r="AC6284" s="152" t="s">
        <v>1329433</v>
      </c>
      <c r="AD6284" s="151" t="s">
        <v>1329443</v>
      </c>
      <c r="AE6284" s="154" t="s">
        <v>1322227</v>
      </c>
      <c r="AF6284" s="155"/>
      <c r="AG6284" s="155">
        <v>1</v>
      </c>
      <c r="AJ6284" s="152">
        <v>1</v>
      </c>
      <c r="AK6284" s="14" t="e">
        <f>VLOOKUP(#REF!,LRN!K:L,2,FALSE)</f>
        <v>#REF!</v>
      </c>
      <c r="AM6284" s="3"/>
      <c r="AN6284" t="s">
        <v>1328344</v>
      </c>
      <c r="AO6284" s="4" t="s">
        <v>1329895</v>
      </c>
      <c r="AP6284" s="31">
        <v>45705</v>
      </c>
      <c r="AQ6284" s="4"/>
      <c r="AR6284" s="2">
        <v>85.54</v>
      </c>
    </row>
    <row r="6285" spans="1:44" customFormat="1" x14ac:dyDescent="0.35">
      <c r="A6285" t="s">
        <v>511746</v>
      </c>
      <c r="B6285" t="s">
        <v>1265145</v>
      </c>
      <c r="C6285" t="s">
        <v>1265278</v>
      </c>
      <c r="D6285">
        <v>32</v>
      </c>
      <c r="E6285">
        <v>32150</v>
      </c>
      <c r="F6285" s="128" t="s">
        <v>523885</v>
      </c>
      <c r="H6285" t="s">
        <v>1314899</v>
      </c>
      <c r="I6285" t="s">
        <v>1319980</v>
      </c>
      <c r="J6285" t="s">
        <v>1319980</v>
      </c>
      <c r="K6285" s="5" t="s">
        <v>1323926</v>
      </c>
      <c r="L6285" s="128" t="s">
        <v>1319957</v>
      </c>
      <c r="M6285" t="s">
        <v>1329430</v>
      </c>
      <c r="N6285" t="s">
        <v>1329431</v>
      </c>
      <c r="O6285" t="s">
        <v>1329432</v>
      </c>
      <c r="P6285">
        <v>197</v>
      </c>
      <c r="Q6285" s="146">
        <v>45364</v>
      </c>
      <c r="R6285" s="146">
        <v>45391</v>
      </c>
      <c r="S6285" t="s">
        <v>1323546</v>
      </c>
      <c r="U6285" t="s">
        <v>511778</v>
      </c>
      <c r="W6285" s="151" t="s">
        <v>48261</v>
      </c>
      <c r="X6285" s="151" t="s">
        <v>50903</v>
      </c>
      <c r="Y6285" s="151" t="s">
        <v>65102</v>
      </c>
      <c r="Z6285" s="2">
        <v>222539</v>
      </c>
      <c r="AA6285" s="2" t="s">
        <v>72020</v>
      </c>
      <c r="AB6285" s="151" t="s">
        <v>72021</v>
      </c>
      <c r="AC6285" s="152" t="s">
        <v>1329433</v>
      </c>
      <c r="AD6285" s="151" t="s">
        <v>1329444</v>
      </c>
      <c r="AE6285" s="154" t="s">
        <v>1322227</v>
      </c>
      <c r="AF6285" s="155"/>
      <c r="AG6285" s="155">
        <v>1</v>
      </c>
      <c r="AJ6285" s="152">
        <v>1</v>
      </c>
      <c r="AK6285" s="14" t="e">
        <f>VLOOKUP(#REF!,LRN!K:L,2,FALSE)</f>
        <v>#REF!</v>
      </c>
      <c r="AM6285" s="3"/>
      <c r="AN6285" t="s">
        <v>1328344</v>
      </c>
      <c r="AO6285" s="4" t="s">
        <v>1329895</v>
      </c>
      <c r="AP6285" s="31">
        <v>45705</v>
      </c>
      <c r="AQ6285" s="4"/>
      <c r="AR6285" s="2">
        <v>76.150000000000006</v>
      </c>
    </row>
    <row r="6286" spans="1:44" customFormat="1" x14ac:dyDescent="0.35">
      <c r="A6286" t="s">
        <v>511746</v>
      </c>
      <c r="B6286" t="s">
        <v>1265145</v>
      </c>
      <c r="C6286" t="s">
        <v>1265278</v>
      </c>
      <c r="D6286">
        <v>32</v>
      </c>
      <c r="E6286">
        <v>32150</v>
      </c>
      <c r="F6286" s="128" t="s">
        <v>523885</v>
      </c>
      <c r="H6286" t="s">
        <v>1314899</v>
      </c>
      <c r="I6286" t="s">
        <v>1319980</v>
      </c>
      <c r="J6286" t="s">
        <v>1319980</v>
      </c>
      <c r="K6286" s="5" t="s">
        <v>1323926</v>
      </c>
      <c r="L6286" s="128" t="s">
        <v>1319957</v>
      </c>
      <c r="M6286" t="s">
        <v>1329430</v>
      </c>
      <c r="N6286" t="s">
        <v>1329431</v>
      </c>
      <c r="O6286" t="s">
        <v>1329432</v>
      </c>
      <c r="P6286">
        <v>197</v>
      </c>
      <c r="Q6286" s="146">
        <v>45364</v>
      </c>
      <c r="R6286" s="146">
        <v>45391</v>
      </c>
      <c r="S6286" t="s">
        <v>1323546</v>
      </c>
      <c r="U6286" t="s">
        <v>511778</v>
      </c>
      <c r="W6286" s="151" t="s">
        <v>48261</v>
      </c>
      <c r="X6286" s="151" t="s">
        <v>50903</v>
      </c>
      <c r="Y6286" s="151" t="s">
        <v>65102</v>
      </c>
      <c r="Z6286" s="2">
        <v>222539</v>
      </c>
      <c r="AA6286" s="2" t="s">
        <v>72020</v>
      </c>
      <c r="AB6286" s="151" t="s">
        <v>72021</v>
      </c>
      <c r="AC6286" s="152" t="s">
        <v>1329433</v>
      </c>
      <c r="AD6286" s="151" t="s">
        <v>1329445</v>
      </c>
      <c r="AE6286" s="154" t="s">
        <v>1322227</v>
      </c>
      <c r="AF6286" s="155"/>
      <c r="AG6286" s="155">
        <v>1</v>
      </c>
      <c r="AJ6286" s="152">
        <v>1</v>
      </c>
      <c r="AK6286" s="14" t="e">
        <f>VLOOKUP(#REF!,LRN!K:L,2,FALSE)</f>
        <v>#REF!</v>
      </c>
      <c r="AM6286" s="3"/>
      <c r="AN6286" t="s">
        <v>1328344</v>
      </c>
      <c r="AO6286" s="4" t="s">
        <v>1329895</v>
      </c>
      <c r="AP6286" s="31">
        <v>45705</v>
      </c>
      <c r="AQ6286" s="4"/>
      <c r="AR6286" s="2">
        <v>75.239999999999995</v>
      </c>
    </row>
    <row r="6287" spans="1:44" customFormat="1" x14ac:dyDescent="0.35">
      <c r="A6287" t="s">
        <v>511746</v>
      </c>
      <c r="B6287" t="s">
        <v>1265145</v>
      </c>
      <c r="C6287" t="s">
        <v>1265278</v>
      </c>
      <c r="D6287">
        <v>32</v>
      </c>
      <c r="E6287">
        <v>32150</v>
      </c>
      <c r="F6287" s="128" t="s">
        <v>523885</v>
      </c>
      <c r="H6287" t="s">
        <v>1314899</v>
      </c>
      <c r="I6287" t="s">
        <v>1319980</v>
      </c>
      <c r="J6287" t="s">
        <v>1319980</v>
      </c>
      <c r="K6287" s="5" t="s">
        <v>1323926</v>
      </c>
      <c r="L6287" s="128" t="s">
        <v>1319957</v>
      </c>
      <c r="M6287" t="s">
        <v>1329430</v>
      </c>
      <c r="N6287" t="s">
        <v>1329431</v>
      </c>
      <c r="O6287" t="s">
        <v>1329432</v>
      </c>
      <c r="P6287">
        <v>197</v>
      </c>
      <c r="Q6287" s="146">
        <v>45364</v>
      </c>
      <c r="R6287" s="146">
        <v>45391</v>
      </c>
      <c r="S6287" t="s">
        <v>1323546</v>
      </c>
      <c r="U6287" t="s">
        <v>511778</v>
      </c>
      <c r="W6287" s="151" t="s">
        <v>48261</v>
      </c>
      <c r="X6287" s="151" t="s">
        <v>50903</v>
      </c>
      <c r="Y6287" s="151" t="s">
        <v>65102</v>
      </c>
      <c r="Z6287" s="2">
        <v>222539</v>
      </c>
      <c r="AA6287" s="2" t="s">
        <v>72020</v>
      </c>
      <c r="AB6287" s="151" t="s">
        <v>72021</v>
      </c>
      <c r="AC6287" s="152" t="s">
        <v>1329433</v>
      </c>
      <c r="AD6287" s="151" t="s">
        <v>1329446</v>
      </c>
      <c r="AE6287" s="154" t="s">
        <v>1322227</v>
      </c>
      <c r="AF6287" s="155"/>
      <c r="AG6287" s="155">
        <v>1</v>
      </c>
      <c r="AJ6287" s="152">
        <v>1</v>
      </c>
      <c r="AK6287" s="14" t="e">
        <f>VLOOKUP(#REF!,LRN!K:L,2,FALSE)</f>
        <v>#REF!</v>
      </c>
      <c r="AM6287" s="3"/>
      <c r="AN6287" t="s">
        <v>1328344</v>
      </c>
      <c r="AO6287" s="4" t="s">
        <v>1329895</v>
      </c>
      <c r="AP6287" s="31">
        <v>45705</v>
      </c>
      <c r="AQ6287" s="4"/>
      <c r="AR6287" s="2">
        <v>87.12</v>
      </c>
    </row>
    <row r="6288" spans="1:44" customFormat="1" x14ac:dyDescent="0.35">
      <c r="A6288" t="s">
        <v>511746</v>
      </c>
      <c r="B6288" t="s">
        <v>1265145</v>
      </c>
      <c r="C6288" t="s">
        <v>1265278</v>
      </c>
      <c r="D6288">
        <v>32</v>
      </c>
      <c r="E6288">
        <v>32150</v>
      </c>
      <c r="F6288" s="128" t="s">
        <v>523885</v>
      </c>
      <c r="H6288" t="s">
        <v>1314899</v>
      </c>
      <c r="I6288" t="s">
        <v>1319980</v>
      </c>
      <c r="J6288" t="s">
        <v>1319980</v>
      </c>
      <c r="K6288" s="5" t="s">
        <v>1323926</v>
      </c>
      <c r="L6288" s="128" t="s">
        <v>1319957</v>
      </c>
      <c r="M6288" t="s">
        <v>1329430</v>
      </c>
      <c r="N6288" t="s">
        <v>1329431</v>
      </c>
      <c r="O6288" t="s">
        <v>1329432</v>
      </c>
      <c r="P6288">
        <v>197</v>
      </c>
      <c r="Q6288" s="146">
        <v>45364</v>
      </c>
      <c r="R6288" s="146">
        <v>45391</v>
      </c>
      <c r="S6288" t="s">
        <v>1323546</v>
      </c>
      <c r="U6288" t="s">
        <v>511778</v>
      </c>
      <c r="W6288" s="151" t="s">
        <v>48261</v>
      </c>
      <c r="X6288" s="151" t="s">
        <v>50903</v>
      </c>
      <c r="Y6288" s="151" t="s">
        <v>65102</v>
      </c>
      <c r="Z6288" s="2">
        <v>222539</v>
      </c>
      <c r="AA6288" s="2" t="s">
        <v>72020</v>
      </c>
      <c r="AB6288" s="151" t="s">
        <v>72021</v>
      </c>
      <c r="AC6288" s="152" t="s">
        <v>1329433</v>
      </c>
      <c r="AD6288" s="151" t="s">
        <v>1329447</v>
      </c>
      <c r="AE6288" s="154" t="s">
        <v>1322227</v>
      </c>
      <c r="AF6288" s="155"/>
      <c r="AG6288" s="155">
        <v>1</v>
      </c>
      <c r="AJ6288" s="152">
        <v>1</v>
      </c>
      <c r="AK6288" s="14" t="e">
        <f>VLOOKUP(#REF!,LRN!K:L,2,FALSE)</f>
        <v>#REF!</v>
      </c>
      <c r="AM6288" s="3"/>
      <c r="AN6288" t="s">
        <v>1328344</v>
      </c>
      <c r="AO6288" s="4" t="s">
        <v>1329895</v>
      </c>
      <c r="AP6288" s="31">
        <v>45705</v>
      </c>
      <c r="AQ6288" s="4"/>
      <c r="AR6288" s="2">
        <v>68.38</v>
      </c>
    </row>
    <row r="6289" spans="1:44" customFormat="1" x14ac:dyDescent="0.35">
      <c r="A6289" t="s">
        <v>511746</v>
      </c>
      <c r="B6289" t="s">
        <v>1265145</v>
      </c>
      <c r="C6289" t="s">
        <v>1265278</v>
      </c>
      <c r="D6289">
        <v>32</v>
      </c>
      <c r="E6289">
        <v>32150</v>
      </c>
      <c r="F6289" s="128" t="s">
        <v>523885</v>
      </c>
      <c r="H6289" t="s">
        <v>1314899</v>
      </c>
      <c r="I6289" t="s">
        <v>1319980</v>
      </c>
      <c r="J6289" t="s">
        <v>1319980</v>
      </c>
      <c r="K6289" s="5" t="s">
        <v>1323926</v>
      </c>
      <c r="L6289" s="128" t="s">
        <v>1319957</v>
      </c>
      <c r="M6289" t="s">
        <v>1329430</v>
      </c>
      <c r="N6289" t="s">
        <v>1329431</v>
      </c>
      <c r="O6289" t="s">
        <v>1329432</v>
      </c>
      <c r="P6289">
        <v>197</v>
      </c>
      <c r="Q6289" s="146">
        <v>45364</v>
      </c>
      <c r="R6289" s="146">
        <v>45391</v>
      </c>
      <c r="S6289" t="s">
        <v>1323546</v>
      </c>
      <c r="U6289" t="s">
        <v>511778</v>
      </c>
      <c r="W6289" s="151" t="s">
        <v>48261</v>
      </c>
      <c r="X6289" s="151" t="s">
        <v>50903</v>
      </c>
      <c r="Y6289" s="151" t="s">
        <v>65102</v>
      </c>
      <c r="Z6289" s="2">
        <v>222539</v>
      </c>
      <c r="AA6289" s="2" t="s">
        <v>72020</v>
      </c>
      <c r="AB6289" s="151" t="s">
        <v>72021</v>
      </c>
      <c r="AC6289" s="152" t="s">
        <v>1329433</v>
      </c>
      <c r="AD6289" s="151" t="s">
        <v>1329448</v>
      </c>
      <c r="AE6289" s="154" t="s">
        <v>1322227</v>
      </c>
      <c r="AF6289" s="155"/>
      <c r="AG6289" s="155">
        <v>1</v>
      </c>
      <c r="AJ6289" s="152">
        <v>1</v>
      </c>
      <c r="AK6289" s="14" t="e">
        <f>VLOOKUP(#REF!,LRN!K:L,2,FALSE)</f>
        <v>#REF!</v>
      </c>
      <c r="AM6289" s="3"/>
      <c r="AN6289" t="s">
        <v>1328344</v>
      </c>
      <c r="AO6289" s="4" t="s">
        <v>1329895</v>
      </c>
      <c r="AP6289" s="31">
        <v>45705</v>
      </c>
      <c r="AQ6289" s="4"/>
      <c r="AR6289" s="2">
        <v>71.180000000000007</v>
      </c>
    </row>
    <row r="6290" spans="1:44" customFormat="1" x14ac:dyDescent="0.35">
      <c r="A6290" t="s">
        <v>511746</v>
      </c>
      <c r="B6290" t="s">
        <v>1265145</v>
      </c>
      <c r="C6290" t="s">
        <v>1265278</v>
      </c>
      <c r="D6290">
        <v>32</v>
      </c>
      <c r="E6290">
        <v>32150</v>
      </c>
      <c r="F6290" s="128" t="s">
        <v>523885</v>
      </c>
      <c r="H6290" t="s">
        <v>1314899</v>
      </c>
      <c r="I6290" t="s">
        <v>1319980</v>
      </c>
      <c r="J6290" t="s">
        <v>1319980</v>
      </c>
      <c r="K6290" s="5" t="s">
        <v>1323926</v>
      </c>
      <c r="L6290" s="128" t="s">
        <v>1319957</v>
      </c>
      <c r="M6290" t="s">
        <v>1329430</v>
      </c>
      <c r="N6290" t="s">
        <v>1329431</v>
      </c>
      <c r="O6290" t="s">
        <v>1329432</v>
      </c>
      <c r="P6290">
        <v>197</v>
      </c>
      <c r="Q6290" s="146">
        <v>45364</v>
      </c>
      <c r="R6290" s="146">
        <v>45391</v>
      </c>
      <c r="S6290" t="s">
        <v>1323546</v>
      </c>
      <c r="U6290" t="s">
        <v>511778</v>
      </c>
      <c r="W6290" s="151" t="s">
        <v>48261</v>
      </c>
      <c r="X6290" s="151" t="s">
        <v>50903</v>
      </c>
      <c r="Y6290" s="151" t="s">
        <v>65102</v>
      </c>
      <c r="Z6290" s="2">
        <v>222539</v>
      </c>
      <c r="AA6290" s="2" t="s">
        <v>72020</v>
      </c>
      <c r="AB6290" s="151" t="s">
        <v>72021</v>
      </c>
      <c r="AC6290" s="152" t="s">
        <v>1329433</v>
      </c>
      <c r="AD6290" s="151" t="s">
        <v>1329449</v>
      </c>
      <c r="AE6290" s="154" t="s">
        <v>1322227</v>
      </c>
      <c r="AF6290" s="155"/>
      <c r="AG6290" s="155">
        <v>1</v>
      </c>
      <c r="AJ6290" s="152">
        <v>1</v>
      </c>
      <c r="AK6290" s="14" t="e">
        <f>VLOOKUP(#REF!,LRN!K:L,2,FALSE)</f>
        <v>#REF!</v>
      </c>
      <c r="AM6290" s="3"/>
      <c r="AN6290" t="s">
        <v>1328344</v>
      </c>
      <c r="AO6290" s="4" t="s">
        <v>1329895</v>
      </c>
      <c r="AP6290" s="31">
        <v>45705</v>
      </c>
      <c r="AQ6290" s="4"/>
      <c r="AR6290" s="2">
        <v>83.73</v>
      </c>
    </row>
    <row r="6291" spans="1:44" customFormat="1" x14ac:dyDescent="0.35">
      <c r="A6291" t="s">
        <v>511746</v>
      </c>
      <c r="B6291" t="s">
        <v>1265145</v>
      </c>
      <c r="C6291" t="s">
        <v>1265278</v>
      </c>
      <c r="D6291">
        <v>32</v>
      </c>
      <c r="E6291">
        <v>32150</v>
      </c>
      <c r="F6291" s="128" t="s">
        <v>523885</v>
      </c>
      <c r="H6291" t="s">
        <v>1314899</v>
      </c>
      <c r="I6291" t="s">
        <v>1319980</v>
      </c>
      <c r="J6291" t="s">
        <v>1319980</v>
      </c>
      <c r="K6291" s="5" t="s">
        <v>1323926</v>
      </c>
      <c r="L6291" s="128" t="s">
        <v>1319957</v>
      </c>
      <c r="M6291" t="s">
        <v>1329430</v>
      </c>
      <c r="N6291" t="s">
        <v>1329431</v>
      </c>
      <c r="O6291" t="s">
        <v>1329432</v>
      </c>
      <c r="P6291">
        <v>197</v>
      </c>
      <c r="Q6291" s="146">
        <v>45364</v>
      </c>
      <c r="R6291" s="146">
        <v>45391</v>
      </c>
      <c r="S6291" t="s">
        <v>1323546</v>
      </c>
      <c r="U6291" t="s">
        <v>511778</v>
      </c>
      <c r="W6291" s="151" t="s">
        <v>48261</v>
      </c>
      <c r="X6291" s="151" t="s">
        <v>50903</v>
      </c>
      <c r="Y6291" s="151" t="s">
        <v>65102</v>
      </c>
      <c r="Z6291" s="2">
        <v>222539</v>
      </c>
      <c r="AA6291" s="2" t="s">
        <v>72020</v>
      </c>
      <c r="AB6291" s="151" t="s">
        <v>72021</v>
      </c>
      <c r="AC6291" s="152" t="s">
        <v>1329433</v>
      </c>
      <c r="AD6291" s="151" t="s">
        <v>1329450</v>
      </c>
      <c r="AE6291" s="154" t="s">
        <v>1322227</v>
      </c>
      <c r="AF6291" s="155"/>
      <c r="AG6291" s="155">
        <v>1</v>
      </c>
      <c r="AJ6291" s="152">
        <v>1</v>
      </c>
      <c r="AK6291" s="14" t="e">
        <f>VLOOKUP(#REF!,LRN!K:L,2,FALSE)</f>
        <v>#REF!</v>
      </c>
      <c r="AM6291" s="3"/>
      <c r="AN6291" t="s">
        <v>1328344</v>
      </c>
      <c r="AO6291" s="4" t="s">
        <v>1329895</v>
      </c>
      <c r="AP6291" s="31">
        <v>45705</v>
      </c>
      <c r="AQ6291" s="4"/>
      <c r="AR6291" s="2">
        <v>102.41</v>
      </c>
    </row>
    <row r="6292" spans="1:44" customFormat="1" x14ac:dyDescent="0.35">
      <c r="A6292" t="s">
        <v>511746</v>
      </c>
      <c r="B6292" t="s">
        <v>1265145</v>
      </c>
      <c r="C6292" t="s">
        <v>1265278</v>
      </c>
      <c r="D6292">
        <v>32</v>
      </c>
      <c r="E6292">
        <v>32150</v>
      </c>
      <c r="F6292" s="128" t="s">
        <v>523885</v>
      </c>
      <c r="H6292" t="s">
        <v>1314899</v>
      </c>
      <c r="I6292" t="s">
        <v>1319980</v>
      </c>
      <c r="J6292" t="s">
        <v>1319980</v>
      </c>
      <c r="K6292" s="5" t="s">
        <v>1323926</v>
      </c>
      <c r="L6292" s="128" t="s">
        <v>1319957</v>
      </c>
      <c r="M6292" t="s">
        <v>1329430</v>
      </c>
      <c r="N6292" t="s">
        <v>1329431</v>
      </c>
      <c r="O6292" t="s">
        <v>1329432</v>
      </c>
      <c r="P6292">
        <v>197</v>
      </c>
      <c r="Q6292" s="146">
        <v>45364</v>
      </c>
      <c r="R6292" s="146">
        <v>45391</v>
      </c>
      <c r="S6292" t="s">
        <v>1323546</v>
      </c>
      <c r="U6292" t="s">
        <v>511778</v>
      </c>
      <c r="W6292" s="151" t="s">
        <v>48261</v>
      </c>
      <c r="X6292" s="151" t="s">
        <v>50903</v>
      </c>
      <c r="Y6292" s="151" t="s">
        <v>65102</v>
      </c>
      <c r="Z6292" s="2">
        <v>222539</v>
      </c>
      <c r="AA6292" s="2" t="s">
        <v>72020</v>
      </c>
      <c r="AB6292" s="151" t="s">
        <v>72021</v>
      </c>
      <c r="AC6292" s="152" t="s">
        <v>1329433</v>
      </c>
      <c r="AD6292" s="151" t="s">
        <v>1329451</v>
      </c>
      <c r="AE6292" s="154" t="s">
        <v>1322227</v>
      </c>
      <c r="AF6292" s="155"/>
      <c r="AG6292" s="155">
        <v>1</v>
      </c>
      <c r="AJ6292" s="152">
        <v>1</v>
      </c>
      <c r="AK6292" s="14" t="e">
        <f>VLOOKUP(#REF!,LRN!K:L,2,FALSE)</f>
        <v>#REF!</v>
      </c>
      <c r="AM6292" s="3"/>
      <c r="AN6292" t="s">
        <v>1328344</v>
      </c>
      <c r="AO6292" s="4" t="s">
        <v>1329895</v>
      </c>
      <c r="AP6292" s="31">
        <v>45705</v>
      </c>
      <c r="AQ6292" s="4"/>
      <c r="AR6292" s="2">
        <v>90.82</v>
      </c>
    </row>
    <row r="6293" spans="1:44" customFormat="1" x14ac:dyDescent="0.35">
      <c r="A6293" t="s">
        <v>511746</v>
      </c>
      <c r="B6293" t="s">
        <v>1265145</v>
      </c>
      <c r="C6293" t="s">
        <v>1265278</v>
      </c>
      <c r="D6293">
        <v>32</v>
      </c>
      <c r="E6293">
        <v>32150</v>
      </c>
      <c r="F6293" s="128" t="s">
        <v>523885</v>
      </c>
      <c r="H6293" t="s">
        <v>1314899</v>
      </c>
      <c r="I6293" t="s">
        <v>1319980</v>
      </c>
      <c r="J6293" t="s">
        <v>1319980</v>
      </c>
      <c r="K6293" s="5" t="s">
        <v>1323926</v>
      </c>
      <c r="L6293" s="128" t="s">
        <v>1319957</v>
      </c>
      <c r="M6293" t="s">
        <v>1329430</v>
      </c>
      <c r="N6293" t="s">
        <v>1329431</v>
      </c>
      <c r="O6293" t="s">
        <v>1329432</v>
      </c>
      <c r="P6293">
        <v>197</v>
      </c>
      <c r="Q6293" s="146">
        <v>45364</v>
      </c>
      <c r="R6293" s="146">
        <v>45391</v>
      </c>
      <c r="S6293" t="s">
        <v>1323546</v>
      </c>
      <c r="U6293" t="s">
        <v>511778</v>
      </c>
      <c r="W6293" s="151" t="s">
        <v>48261</v>
      </c>
      <c r="X6293" s="151" t="s">
        <v>50903</v>
      </c>
      <c r="Y6293" s="151" t="s">
        <v>65102</v>
      </c>
      <c r="Z6293" s="2">
        <v>222539</v>
      </c>
      <c r="AA6293" s="2" t="s">
        <v>72020</v>
      </c>
      <c r="AB6293" s="151" t="s">
        <v>72021</v>
      </c>
      <c r="AC6293" s="152" t="s">
        <v>1329433</v>
      </c>
      <c r="AD6293" s="151" t="s">
        <v>1329452</v>
      </c>
      <c r="AE6293" s="154" t="s">
        <v>1322227</v>
      </c>
      <c r="AF6293" s="155"/>
      <c r="AG6293" s="155">
        <v>1</v>
      </c>
      <c r="AJ6293" s="152">
        <v>1</v>
      </c>
      <c r="AK6293" s="14" t="e">
        <f>VLOOKUP(#REF!,LRN!K:L,2,FALSE)</f>
        <v>#REF!</v>
      </c>
      <c r="AM6293" s="3"/>
      <c r="AN6293" t="s">
        <v>1328344</v>
      </c>
      <c r="AO6293" s="4" t="s">
        <v>1329895</v>
      </c>
      <c r="AP6293" s="31">
        <v>45705</v>
      </c>
      <c r="AQ6293" s="4"/>
      <c r="AR6293" s="2">
        <v>95.9</v>
      </c>
    </row>
    <row r="6294" spans="1:44" customFormat="1" x14ac:dyDescent="0.35">
      <c r="A6294" t="s">
        <v>511746</v>
      </c>
      <c r="B6294" t="s">
        <v>1265145</v>
      </c>
      <c r="C6294" t="s">
        <v>1265278</v>
      </c>
      <c r="D6294">
        <v>32</v>
      </c>
      <c r="E6294">
        <v>32150</v>
      </c>
      <c r="F6294" s="128" t="s">
        <v>523885</v>
      </c>
      <c r="H6294" t="s">
        <v>1314899</v>
      </c>
      <c r="I6294" t="s">
        <v>1319980</v>
      </c>
      <c r="J6294" t="s">
        <v>1319980</v>
      </c>
      <c r="K6294" s="5" t="s">
        <v>1323926</v>
      </c>
      <c r="L6294" s="128" t="s">
        <v>1319957</v>
      </c>
      <c r="M6294" t="s">
        <v>1329430</v>
      </c>
      <c r="N6294" t="s">
        <v>1329431</v>
      </c>
      <c r="O6294" t="s">
        <v>1329432</v>
      </c>
      <c r="P6294">
        <v>197</v>
      </c>
      <c r="Q6294" s="146">
        <v>45364</v>
      </c>
      <c r="R6294" s="146">
        <v>45391</v>
      </c>
      <c r="S6294" t="s">
        <v>1323546</v>
      </c>
      <c r="U6294" t="s">
        <v>511778</v>
      </c>
      <c r="W6294" s="151" t="s">
        <v>48261</v>
      </c>
      <c r="X6294" s="151" t="s">
        <v>50903</v>
      </c>
      <c r="Y6294" s="151" t="s">
        <v>65102</v>
      </c>
      <c r="Z6294" s="2">
        <v>222539</v>
      </c>
      <c r="AA6294" s="2" t="s">
        <v>72020</v>
      </c>
      <c r="AB6294" s="151" t="s">
        <v>72021</v>
      </c>
      <c r="AC6294" s="152" t="s">
        <v>1329433</v>
      </c>
      <c r="AD6294" s="151" t="s">
        <v>1329453</v>
      </c>
      <c r="AE6294" s="154" t="s">
        <v>1322227</v>
      </c>
      <c r="AF6294" s="155"/>
      <c r="AG6294" s="155">
        <v>1</v>
      </c>
      <c r="AJ6294" s="152">
        <v>1</v>
      </c>
      <c r="AK6294" s="14" t="e">
        <f>VLOOKUP(#REF!,LRN!K:L,2,FALSE)</f>
        <v>#REF!</v>
      </c>
      <c r="AM6294" s="3"/>
      <c r="AN6294" t="s">
        <v>1328344</v>
      </c>
      <c r="AO6294" s="4" t="s">
        <v>1329895</v>
      </c>
      <c r="AP6294" s="31">
        <v>45705</v>
      </c>
      <c r="AQ6294" s="4"/>
      <c r="AR6294" s="2">
        <v>100.87</v>
      </c>
    </row>
    <row r="6295" spans="1:44" customFormat="1" x14ac:dyDescent="0.35">
      <c r="A6295" t="s">
        <v>511746</v>
      </c>
      <c r="B6295" t="s">
        <v>1265145</v>
      </c>
      <c r="C6295" t="s">
        <v>1265278</v>
      </c>
      <c r="D6295">
        <v>32</v>
      </c>
      <c r="E6295">
        <v>32150</v>
      </c>
      <c r="F6295" s="128" t="s">
        <v>523885</v>
      </c>
      <c r="H6295" t="s">
        <v>1314899</v>
      </c>
      <c r="I6295" t="s">
        <v>1319980</v>
      </c>
      <c r="J6295" t="s">
        <v>1319980</v>
      </c>
      <c r="K6295" s="5" t="s">
        <v>1323926</v>
      </c>
      <c r="L6295" s="128" t="s">
        <v>1319957</v>
      </c>
      <c r="M6295" t="s">
        <v>1329430</v>
      </c>
      <c r="N6295" t="s">
        <v>1329431</v>
      </c>
      <c r="O6295" t="s">
        <v>1329432</v>
      </c>
      <c r="P6295">
        <v>197</v>
      </c>
      <c r="Q6295" s="146">
        <v>45364</v>
      </c>
      <c r="R6295" s="146">
        <v>45391</v>
      </c>
      <c r="S6295" t="s">
        <v>1323546</v>
      </c>
      <c r="U6295" t="s">
        <v>511778</v>
      </c>
      <c r="W6295" s="151" t="s">
        <v>48261</v>
      </c>
      <c r="X6295" s="151" t="s">
        <v>50903</v>
      </c>
      <c r="Y6295" s="151" t="s">
        <v>65102</v>
      </c>
      <c r="Z6295" s="2">
        <v>222539</v>
      </c>
      <c r="AA6295" s="2" t="s">
        <v>72020</v>
      </c>
      <c r="AB6295" s="151" t="s">
        <v>72021</v>
      </c>
      <c r="AC6295" s="152" t="s">
        <v>1329433</v>
      </c>
      <c r="AD6295" s="151" t="s">
        <v>1329454</v>
      </c>
      <c r="AE6295" s="154" t="s">
        <v>1322227</v>
      </c>
      <c r="AF6295" s="155"/>
      <c r="AG6295" s="155">
        <v>1</v>
      </c>
      <c r="AJ6295" s="152">
        <v>1</v>
      </c>
      <c r="AK6295" s="14" t="e">
        <f>VLOOKUP(#REF!,LRN!K:L,2,FALSE)</f>
        <v>#REF!</v>
      </c>
      <c r="AM6295" s="3"/>
      <c r="AN6295" t="s">
        <v>1328344</v>
      </c>
      <c r="AO6295" s="4" t="s">
        <v>1329895</v>
      </c>
      <c r="AP6295" s="31">
        <v>45705</v>
      </c>
      <c r="AQ6295" s="4"/>
      <c r="AR6295" s="2">
        <v>66.290000000000006</v>
      </c>
    </row>
    <row r="6296" spans="1:44" customFormat="1" x14ac:dyDescent="0.35">
      <c r="A6296" t="s">
        <v>511746</v>
      </c>
      <c r="B6296" t="s">
        <v>1265145</v>
      </c>
      <c r="C6296" t="s">
        <v>1265278</v>
      </c>
      <c r="D6296">
        <v>32</v>
      </c>
      <c r="E6296">
        <v>32150</v>
      </c>
      <c r="F6296" s="128" t="s">
        <v>523885</v>
      </c>
      <c r="H6296" t="s">
        <v>1314899</v>
      </c>
      <c r="I6296" t="s">
        <v>1319980</v>
      </c>
      <c r="J6296" t="s">
        <v>1319980</v>
      </c>
      <c r="K6296" s="5" t="s">
        <v>1323926</v>
      </c>
      <c r="L6296" s="128" t="s">
        <v>1319957</v>
      </c>
      <c r="M6296" t="s">
        <v>1329430</v>
      </c>
      <c r="N6296" t="s">
        <v>1329431</v>
      </c>
      <c r="O6296" t="s">
        <v>1329432</v>
      </c>
      <c r="P6296">
        <v>197</v>
      </c>
      <c r="Q6296" s="146">
        <v>45364</v>
      </c>
      <c r="R6296" s="146">
        <v>45391</v>
      </c>
      <c r="S6296" t="s">
        <v>1323546</v>
      </c>
      <c r="U6296" t="s">
        <v>511778</v>
      </c>
      <c r="W6296" s="151" t="s">
        <v>48261</v>
      </c>
      <c r="X6296" s="151" t="s">
        <v>50903</v>
      </c>
      <c r="Y6296" s="151" t="s">
        <v>65102</v>
      </c>
      <c r="Z6296" s="2">
        <v>222539</v>
      </c>
      <c r="AA6296" s="2" t="s">
        <v>72020</v>
      </c>
      <c r="AB6296" s="151" t="s">
        <v>72021</v>
      </c>
      <c r="AC6296" s="152" t="s">
        <v>1329433</v>
      </c>
      <c r="AD6296" s="151" t="s">
        <v>1329455</v>
      </c>
      <c r="AE6296" s="154" t="s">
        <v>1322227</v>
      </c>
      <c r="AF6296" s="155"/>
      <c r="AG6296" s="155">
        <v>1</v>
      </c>
      <c r="AJ6296" s="152">
        <v>1</v>
      </c>
      <c r="AK6296" s="14" t="e">
        <f>VLOOKUP(#REF!,LRN!K:L,2,FALSE)</f>
        <v>#REF!</v>
      </c>
      <c r="AM6296" s="3"/>
      <c r="AN6296" t="s">
        <v>1328344</v>
      </c>
      <c r="AO6296" s="4" t="s">
        <v>1329895</v>
      </c>
      <c r="AP6296" s="31">
        <v>45705</v>
      </c>
      <c r="AQ6296" s="4"/>
      <c r="AR6296" s="2">
        <v>81.19</v>
      </c>
    </row>
    <row r="6297" spans="1:44" customFormat="1" x14ac:dyDescent="0.35">
      <c r="A6297" t="s">
        <v>511746</v>
      </c>
      <c r="B6297" t="s">
        <v>1265145</v>
      </c>
      <c r="C6297" t="s">
        <v>1265278</v>
      </c>
      <c r="D6297">
        <v>32</v>
      </c>
      <c r="E6297">
        <v>32150</v>
      </c>
      <c r="F6297" s="128" t="s">
        <v>523885</v>
      </c>
      <c r="H6297" t="s">
        <v>1314899</v>
      </c>
      <c r="I6297" t="s">
        <v>1319980</v>
      </c>
      <c r="J6297" t="s">
        <v>1319980</v>
      </c>
      <c r="K6297" s="5" t="s">
        <v>1323926</v>
      </c>
      <c r="L6297" s="128" t="s">
        <v>1319957</v>
      </c>
      <c r="M6297" t="s">
        <v>1329430</v>
      </c>
      <c r="N6297" t="s">
        <v>1329431</v>
      </c>
      <c r="O6297" t="s">
        <v>1329432</v>
      </c>
      <c r="P6297">
        <v>197</v>
      </c>
      <c r="Q6297" s="146">
        <v>45364</v>
      </c>
      <c r="R6297" s="146">
        <v>45391</v>
      </c>
      <c r="S6297" t="s">
        <v>1323546</v>
      </c>
      <c r="U6297" t="s">
        <v>511778</v>
      </c>
      <c r="W6297" s="151" t="s">
        <v>48261</v>
      </c>
      <c r="X6297" s="151" t="s">
        <v>50903</v>
      </c>
      <c r="Y6297" s="151" t="s">
        <v>65102</v>
      </c>
      <c r="Z6297" s="2">
        <v>8520</v>
      </c>
      <c r="AA6297" s="2" t="s">
        <v>75052</v>
      </c>
      <c r="AB6297" s="151" t="s">
        <v>654056</v>
      </c>
      <c r="AC6297" s="152" t="s">
        <v>1329456</v>
      </c>
      <c r="AD6297" s="151" t="s">
        <v>1329457</v>
      </c>
      <c r="AE6297" s="154" t="s">
        <v>1324661</v>
      </c>
      <c r="AF6297" s="155">
        <v>1</v>
      </c>
      <c r="AG6297" s="155"/>
      <c r="AJ6297" s="152">
        <v>1</v>
      </c>
      <c r="AK6297" s="14" t="e">
        <f>VLOOKUP(#REF!,LRN!K:L,2,FALSE)</f>
        <v>#REF!</v>
      </c>
      <c r="AM6297" s="3"/>
      <c r="AN6297" t="s">
        <v>1328344</v>
      </c>
      <c r="AO6297" s="4" t="s">
        <v>1329895</v>
      </c>
      <c r="AP6297" s="31">
        <v>45705</v>
      </c>
      <c r="AQ6297" s="4"/>
      <c r="AR6297" s="2">
        <v>74.930000000000007</v>
      </c>
    </row>
    <row r="6298" spans="1:44" customFormat="1" x14ac:dyDescent="0.35">
      <c r="A6298" t="s">
        <v>511746</v>
      </c>
      <c r="B6298" t="s">
        <v>1265145</v>
      </c>
      <c r="C6298" t="s">
        <v>1265278</v>
      </c>
      <c r="D6298">
        <v>32</v>
      </c>
      <c r="E6298">
        <v>32150</v>
      </c>
      <c r="F6298" s="128" t="s">
        <v>523885</v>
      </c>
      <c r="H6298" t="s">
        <v>1314899</v>
      </c>
      <c r="I6298" t="s">
        <v>1319980</v>
      </c>
      <c r="J6298" t="s">
        <v>1319980</v>
      </c>
      <c r="K6298" s="5" t="s">
        <v>1323926</v>
      </c>
      <c r="L6298" s="128" t="s">
        <v>1319957</v>
      </c>
      <c r="M6298" t="s">
        <v>1329430</v>
      </c>
      <c r="N6298" t="s">
        <v>1329431</v>
      </c>
      <c r="O6298" t="s">
        <v>1329432</v>
      </c>
      <c r="P6298">
        <v>197</v>
      </c>
      <c r="Q6298" s="146">
        <v>45364</v>
      </c>
      <c r="R6298" s="146">
        <v>45391</v>
      </c>
      <c r="S6298" t="s">
        <v>1323546</v>
      </c>
      <c r="U6298" t="s">
        <v>511778</v>
      </c>
      <c r="W6298" s="151" t="s">
        <v>48261</v>
      </c>
      <c r="X6298" s="151" t="s">
        <v>50903</v>
      </c>
      <c r="Y6298" s="151" t="s">
        <v>65102</v>
      </c>
      <c r="Z6298" s="2">
        <v>8520</v>
      </c>
      <c r="AA6298" s="2" t="s">
        <v>75052</v>
      </c>
      <c r="AB6298" s="151" t="s">
        <v>654056</v>
      </c>
      <c r="AC6298" s="152" t="s">
        <v>1329458</v>
      </c>
      <c r="AD6298" s="151" t="s">
        <v>1329459</v>
      </c>
      <c r="AE6298" s="154" t="s">
        <v>1324661</v>
      </c>
      <c r="AF6298" s="155">
        <v>1</v>
      </c>
      <c r="AG6298" s="155"/>
      <c r="AJ6298" s="152">
        <v>1</v>
      </c>
      <c r="AK6298" s="14" t="e">
        <f>VLOOKUP(#REF!,LRN!K:L,2,FALSE)</f>
        <v>#REF!</v>
      </c>
      <c r="AM6298" s="3"/>
      <c r="AN6298" t="s">
        <v>1328344</v>
      </c>
      <c r="AO6298" s="4" t="s">
        <v>1329895</v>
      </c>
      <c r="AP6298" s="31">
        <v>45705</v>
      </c>
      <c r="AQ6298" s="4"/>
      <c r="AR6298" s="2">
        <v>53.88</v>
      </c>
    </row>
    <row r="6299" spans="1:44" customFormat="1" x14ac:dyDescent="0.35">
      <c r="A6299" t="s">
        <v>511746</v>
      </c>
      <c r="B6299" t="s">
        <v>1265145</v>
      </c>
      <c r="C6299" t="s">
        <v>1265278</v>
      </c>
      <c r="D6299">
        <v>32</v>
      </c>
      <c r="E6299">
        <v>32150</v>
      </c>
      <c r="F6299" s="128" t="s">
        <v>523885</v>
      </c>
      <c r="H6299" t="s">
        <v>1314899</v>
      </c>
      <c r="I6299" t="s">
        <v>1319980</v>
      </c>
      <c r="J6299" t="s">
        <v>1319980</v>
      </c>
      <c r="K6299" s="5" t="s">
        <v>1323926</v>
      </c>
      <c r="L6299" s="128" t="s">
        <v>1319957</v>
      </c>
      <c r="M6299" t="s">
        <v>1329430</v>
      </c>
      <c r="N6299" t="s">
        <v>1329431</v>
      </c>
      <c r="O6299" t="s">
        <v>1329432</v>
      </c>
      <c r="P6299">
        <v>197</v>
      </c>
      <c r="Q6299" s="146">
        <v>45364</v>
      </c>
      <c r="R6299" s="146">
        <v>45391</v>
      </c>
      <c r="S6299" t="s">
        <v>1323546</v>
      </c>
      <c r="U6299" t="s">
        <v>511778</v>
      </c>
      <c r="W6299" s="151" t="s">
        <v>48261</v>
      </c>
      <c r="X6299" s="151" t="s">
        <v>50903</v>
      </c>
      <c r="Y6299" s="151" t="s">
        <v>65102</v>
      </c>
      <c r="Z6299" s="2">
        <v>8520</v>
      </c>
      <c r="AA6299" s="2" t="s">
        <v>75052</v>
      </c>
      <c r="AB6299" s="151" t="s">
        <v>654056</v>
      </c>
      <c r="AC6299" s="152" t="s">
        <v>1329460</v>
      </c>
      <c r="AD6299" s="151" t="s">
        <v>1329461</v>
      </c>
      <c r="AE6299" s="154" t="s">
        <v>1324661</v>
      </c>
      <c r="AF6299" s="155"/>
      <c r="AG6299" s="155">
        <v>1</v>
      </c>
      <c r="AJ6299" s="152">
        <v>1</v>
      </c>
      <c r="AK6299" s="14" t="e">
        <f>VLOOKUP(#REF!,LRN!K:L,2,FALSE)</f>
        <v>#REF!</v>
      </c>
      <c r="AM6299" s="3"/>
      <c r="AN6299" t="s">
        <v>1328344</v>
      </c>
      <c r="AO6299" s="4" t="s">
        <v>1329895</v>
      </c>
      <c r="AP6299" s="31">
        <v>45705</v>
      </c>
      <c r="AQ6299" s="4"/>
      <c r="AR6299" s="2">
        <v>46.24</v>
      </c>
    </row>
    <row r="6300" spans="1:44" customFormat="1" x14ac:dyDescent="0.35">
      <c r="A6300" t="s">
        <v>511746</v>
      </c>
      <c r="B6300" t="s">
        <v>1265145</v>
      </c>
      <c r="C6300" t="s">
        <v>1265278</v>
      </c>
      <c r="D6300">
        <v>32</v>
      </c>
      <c r="E6300">
        <v>32150</v>
      </c>
      <c r="F6300" s="128" t="s">
        <v>523885</v>
      </c>
      <c r="H6300" t="s">
        <v>1314899</v>
      </c>
      <c r="I6300" t="s">
        <v>1319980</v>
      </c>
      <c r="J6300" t="s">
        <v>1319980</v>
      </c>
      <c r="K6300" s="5" t="s">
        <v>1323926</v>
      </c>
      <c r="L6300" s="128" t="s">
        <v>1319957</v>
      </c>
      <c r="M6300" t="s">
        <v>1329430</v>
      </c>
      <c r="N6300" t="s">
        <v>1329431</v>
      </c>
      <c r="O6300" t="s">
        <v>1329432</v>
      </c>
      <c r="P6300">
        <v>197</v>
      </c>
      <c r="Q6300" s="146">
        <v>45364</v>
      </c>
      <c r="R6300" s="146">
        <v>45391</v>
      </c>
      <c r="S6300" t="s">
        <v>1323546</v>
      </c>
      <c r="U6300" t="s">
        <v>511778</v>
      </c>
      <c r="W6300" s="151" t="s">
        <v>48261</v>
      </c>
      <c r="X6300" s="151" t="s">
        <v>50903</v>
      </c>
      <c r="Y6300" s="151" t="s">
        <v>65102</v>
      </c>
      <c r="Z6300" s="2">
        <v>8520</v>
      </c>
      <c r="AA6300" s="2" t="s">
        <v>75052</v>
      </c>
      <c r="AB6300" s="151" t="s">
        <v>654056</v>
      </c>
      <c r="AC6300" s="152" t="s">
        <v>1329462</v>
      </c>
      <c r="AD6300" s="151" t="s">
        <v>1329463</v>
      </c>
      <c r="AE6300" s="154" t="s">
        <v>1324661</v>
      </c>
      <c r="AF6300" s="155"/>
      <c r="AG6300" s="155">
        <v>1</v>
      </c>
      <c r="AJ6300" s="152">
        <v>1</v>
      </c>
      <c r="AK6300" s="14" t="e">
        <f>VLOOKUP(#REF!,LRN!K:L,2,FALSE)</f>
        <v>#REF!</v>
      </c>
      <c r="AM6300" s="3"/>
      <c r="AN6300" t="s">
        <v>1328344</v>
      </c>
      <c r="AO6300" s="4" t="s">
        <v>1329895</v>
      </c>
      <c r="AP6300" s="31">
        <v>45705</v>
      </c>
      <c r="AQ6300" s="4"/>
      <c r="AR6300" s="2">
        <v>20.3</v>
      </c>
    </row>
    <row r="6301" spans="1:44" customFormat="1" x14ac:dyDescent="0.35">
      <c r="A6301" t="s">
        <v>511746</v>
      </c>
      <c r="B6301" t="s">
        <v>1265145</v>
      </c>
      <c r="C6301" t="s">
        <v>1265278</v>
      </c>
      <c r="D6301">
        <v>32</v>
      </c>
      <c r="E6301">
        <v>32150</v>
      </c>
      <c r="F6301" s="128" t="s">
        <v>523885</v>
      </c>
      <c r="H6301" t="s">
        <v>1314899</v>
      </c>
      <c r="I6301" t="s">
        <v>1319980</v>
      </c>
      <c r="J6301" t="s">
        <v>1319980</v>
      </c>
      <c r="K6301" s="5" t="s">
        <v>1323926</v>
      </c>
      <c r="L6301" s="128" t="s">
        <v>1319957</v>
      </c>
      <c r="M6301" t="s">
        <v>1329430</v>
      </c>
      <c r="N6301" t="s">
        <v>1329431</v>
      </c>
      <c r="O6301" t="s">
        <v>1329432</v>
      </c>
      <c r="P6301">
        <v>197</v>
      </c>
      <c r="Q6301" s="146">
        <v>45364</v>
      </c>
      <c r="R6301" s="146">
        <v>45391</v>
      </c>
      <c r="S6301" t="s">
        <v>1323546</v>
      </c>
      <c r="U6301" t="s">
        <v>511778</v>
      </c>
      <c r="W6301" s="151" t="s">
        <v>48261</v>
      </c>
      <c r="X6301" s="151" t="s">
        <v>50903</v>
      </c>
      <c r="Y6301" s="151" t="s">
        <v>65102</v>
      </c>
      <c r="Z6301" s="2">
        <v>9277</v>
      </c>
      <c r="AA6301" s="2" t="s">
        <v>65172</v>
      </c>
      <c r="AB6301" s="151" t="s">
        <v>65173</v>
      </c>
      <c r="AC6301" s="152" t="s">
        <v>1329464</v>
      </c>
      <c r="AD6301" s="151" t="s">
        <v>1329465</v>
      </c>
      <c r="AE6301" s="154" t="s">
        <v>1323091</v>
      </c>
      <c r="AF6301" s="155">
        <v>1</v>
      </c>
      <c r="AG6301" s="155"/>
      <c r="AJ6301" s="152">
        <v>1</v>
      </c>
      <c r="AK6301" s="14" t="e">
        <f>VLOOKUP(#REF!,LRN!K:L,2,FALSE)</f>
        <v>#REF!</v>
      </c>
      <c r="AM6301" s="3"/>
      <c r="AN6301" t="s">
        <v>1328344</v>
      </c>
      <c r="AO6301" s="4" t="s">
        <v>1329895</v>
      </c>
      <c r="AP6301" s="31">
        <v>45705</v>
      </c>
      <c r="AQ6301" s="4"/>
      <c r="AR6301" s="2">
        <v>50.85</v>
      </c>
    </row>
    <row r="6302" spans="1:44" customFormat="1" x14ac:dyDescent="0.35">
      <c r="A6302" t="s">
        <v>511746</v>
      </c>
      <c r="B6302" t="s">
        <v>1265145</v>
      </c>
      <c r="C6302" t="s">
        <v>1265278</v>
      </c>
      <c r="D6302">
        <v>32</v>
      </c>
      <c r="E6302">
        <v>32150</v>
      </c>
      <c r="F6302" s="128" t="s">
        <v>523885</v>
      </c>
      <c r="H6302" t="s">
        <v>1314899</v>
      </c>
      <c r="I6302" t="s">
        <v>1319980</v>
      </c>
      <c r="J6302" t="s">
        <v>1319980</v>
      </c>
      <c r="K6302" s="5" t="s">
        <v>1323926</v>
      </c>
      <c r="L6302" s="128" t="s">
        <v>1319957</v>
      </c>
      <c r="M6302" t="s">
        <v>1329430</v>
      </c>
      <c r="N6302" t="s">
        <v>1329431</v>
      </c>
      <c r="O6302" t="s">
        <v>1329432</v>
      </c>
      <c r="P6302">
        <v>197</v>
      </c>
      <c r="Q6302" s="146">
        <v>45364</v>
      </c>
      <c r="R6302" s="146">
        <v>45391</v>
      </c>
      <c r="S6302" t="s">
        <v>1323546</v>
      </c>
      <c r="U6302" t="s">
        <v>511778</v>
      </c>
      <c r="W6302" s="151" t="s">
        <v>48261</v>
      </c>
      <c r="X6302" s="151" t="s">
        <v>50903</v>
      </c>
      <c r="Y6302" s="151" t="s">
        <v>65102</v>
      </c>
      <c r="Z6302" s="2">
        <v>9277</v>
      </c>
      <c r="AA6302" s="2" t="s">
        <v>65172</v>
      </c>
      <c r="AB6302" s="151" t="s">
        <v>65173</v>
      </c>
      <c r="AC6302" s="152" t="s">
        <v>1329464</v>
      </c>
      <c r="AD6302" s="151" t="s">
        <v>1329466</v>
      </c>
      <c r="AE6302" s="154" t="s">
        <v>1323091</v>
      </c>
      <c r="AF6302" s="155">
        <v>1</v>
      </c>
      <c r="AG6302" s="155"/>
      <c r="AJ6302" s="152">
        <v>1</v>
      </c>
      <c r="AK6302" s="14" t="e">
        <f>VLOOKUP(#REF!,LRN!K:L,2,FALSE)</f>
        <v>#REF!</v>
      </c>
      <c r="AM6302" s="3"/>
      <c r="AN6302" t="s">
        <v>1328344</v>
      </c>
      <c r="AO6302" s="4" t="s">
        <v>1329895</v>
      </c>
      <c r="AP6302" s="31">
        <v>45705</v>
      </c>
      <c r="AQ6302" s="4"/>
      <c r="AR6302" s="2">
        <v>49.81</v>
      </c>
    </row>
    <row r="6303" spans="1:44" customFormat="1" x14ac:dyDescent="0.35">
      <c r="A6303" t="s">
        <v>511746</v>
      </c>
      <c r="B6303" t="s">
        <v>1265145</v>
      </c>
      <c r="C6303" t="s">
        <v>1265278</v>
      </c>
      <c r="D6303">
        <v>32</v>
      </c>
      <c r="E6303">
        <v>32150</v>
      </c>
      <c r="F6303" s="128" t="s">
        <v>523885</v>
      </c>
      <c r="H6303" t="s">
        <v>1314899</v>
      </c>
      <c r="I6303" t="s">
        <v>1319980</v>
      </c>
      <c r="J6303" t="s">
        <v>1319980</v>
      </c>
      <c r="K6303" s="5" t="s">
        <v>1323926</v>
      </c>
      <c r="L6303" s="128" t="s">
        <v>1319957</v>
      </c>
      <c r="M6303" t="s">
        <v>1329430</v>
      </c>
      <c r="N6303" t="s">
        <v>1329431</v>
      </c>
      <c r="O6303" t="s">
        <v>1329432</v>
      </c>
      <c r="P6303">
        <v>197</v>
      </c>
      <c r="Q6303" s="146">
        <v>45364</v>
      </c>
      <c r="R6303" s="146">
        <v>45391</v>
      </c>
      <c r="S6303" t="s">
        <v>1323546</v>
      </c>
      <c r="U6303" t="s">
        <v>511778</v>
      </c>
      <c r="W6303" s="151" t="s">
        <v>48261</v>
      </c>
      <c r="X6303" s="151" t="s">
        <v>50903</v>
      </c>
      <c r="Y6303" s="151" t="s">
        <v>65102</v>
      </c>
      <c r="Z6303" s="2">
        <v>9277</v>
      </c>
      <c r="AA6303" s="2" t="s">
        <v>65172</v>
      </c>
      <c r="AB6303" s="151" t="s">
        <v>65173</v>
      </c>
      <c r="AC6303" s="152" t="s">
        <v>1329464</v>
      </c>
      <c r="AD6303" s="151" t="s">
        <v>1329467</v>
      </c>
      <c r="AE6303" s="154" t="s">
        <v>1323091</v>
      </c>
      <c r="AF6303" s="155">
        <v>1</v>
      </c>
      <c r="AG6303" s="155"/>
      <c r="AJ6303" s="152">
        <v>1</v>
      </c>
      <c r="AK6303" s="14" t="e">
        <f>VLOOKUP(#REF!,LRN!K:L,2,FALSE)</f>
        <v>#REF!</v>
      </c>
      <c r="AM6303" s="3"/>
      <c r="AN6303" t="s">
        <v>1328344</v>
      </c>
      <c r="AO6303" s="4" t="s">
        <v>1329895</v>
      </c>
      <c r="AP6303" s="31">
        <v>45705</v>
      </c>
      <c r="AQ6303" s="4"/>
      <c r="AR6303" s="2">
        <v>40.01</v>
      </c>
    </row>
    <row r="6304" spans="1:44" customFormat="1" x14ac:dyDescent="0.35">
      <c r="A6304" t="s">
        <v>511746</v>
      </c>
      <c r="B6304" t="s">
        <v>1265145</v>
      </c>
      <c r="C6304" t="s">
        <v>1265278</v>
      </c>
      <c r="D6304">
        <v>32</v>
      </c>
      <c r="E6304">
        <v>32150</v>
      </c>
      <c r="F6304" s="128" t="s">
        <v>523885</v>
      </c>
      <c r="H6304" t="s">
        <v>1314899</v>
      </c>
      <c r="I6304" t="s">
        <v>1319980</v>
      </c>
      <c r="J6304" t="s">
        <v>1319980</v>
      </c>
      <c r="K6304" s="5" t="s">
        <v>1323926</v>
      </c>
      <c r="L6304" s="128" t="s">
        <v>1319957</v>
      </c>
      <c r="M6304" t="s">
        <v>1329430</v>
      </c>
      <c r="N6304" t="s">
        <v>1329431</v>
      </c>
      <c r="O6304" t="s">
        <v>1329432</v>
      </c>
      <c r="P6304">
        <v>197</v>
      </c>
      <c r="Q6304" s="146">
        <v>45364</v>
      </c>
      <c r="R6304" s="146">
        <v>45391</v>
      </c>
      <c r="S6304" t="s">
        <v>1323546</v>
      </c>
      <c r="U6304" t="s">
        <v>511778</v>
      </c>
      <c r="W6304" s="151" t="s">
        <v>48261</v>
      </c>
      <c r="X6304" s="151" t="s">
        <v>50903</v>
      </c>
      <c r="Y6304" s="151" t="s">
        <v>65102</v>
      </c>
      <c r="Z6304" s="2">
        <v>9277</v>
      </c>
      <c r="AA6304" s="2" t="s">
        <v>65172</v>
      </c>
      <c r="AB6304" s="151" t="s">
        <v>65173</v>
      </c>
      <c r="AC6304" s="152" t="s">
        <v>1329464</v>
      </c>
      <c r="AD6304" s="151" t="s">
        <v>1329468</v>
      </c>
      <c r="AE6304" s="154" t="s">
        <v>1323091</v>
      </c>
      <c r="AF6304" s="155">
        <v>1</v>
      </c>
      <c r="AG6304" s="155"/>
      <c r="AJ6304" s="152">
        <v>1</v>
      </c>
      <c r="AK6304" s="14" t="e">
        <f>VLOOKUP(#REF!,LRN!K:L,2,FALSE)</f>
        <v>#REF!</v>
      </c>
      <c r="AM6304" s="3"/>
      <c r="AN6304" t="s">
        <v>1328344</v>
      </c>
      <c r="AO6304" s="4" t="s">
        <v>1329895</v>
      </c>
      <c r="AP6304" s="31">
        <v>45705</v>
      </c>
      <c r="AQ6304" s="4"/>
      <c r="AR6304" s="2">
        <v>48.57</v>
      </c>
    </row>
    <row r="6305" spans="1:44" customFormat="1" x14ac:dyDescent="0.35">
      <c r="A6305" t="s">
        <v>511746</v>
      </c>
      <c r="B6305" t="s">
        <v>1265145</v>
      </c>
      <c r="C6305" t="s">
        <v>1265278</v>
      </c>
      <c r="D6305">
        <v>32</v>
      </c>
      <c r="E6305">
        <v>32150</v>
      </c>
      <c r="F6305" s="128" t="s">
        <v>523885</v>
      </c>
      <c r="H6305" t="s">
        <v>1314899</v>
      </c>
      <c r="I6305" t="s">
        <v>1319980</v>
      </c>
      <c r="J6305" t="s">
        <v>1319980</v>
      </c>
      <c r="K6305" s="5" t="s">
        <v>1323926</v>
      </c>
      <c r="L6305" s="128" t="s">
        <v>1319957</v>
      </c>
      <c r="M6305" t="s">
        <v>1329430</v>
      </c>
      <c r="N6305" t="s">
        <v>1329431</v>
      </c>
      <c r="O6305" t="s">
        <v>1329432</v>
      </c>
      <c r="P6305">
        <v>197</v>
      </c>
      <c r="Q6305" s="146">
        <v>45364</v>
      </c>
      <c r="R6305" s="146">
        <v>45391</v>
      </c>
      <c r="S6305" t="s">
        <v>1323546</v>
      </c>
      <c r="U6305" t="s">
        <v>511778</v>
      </c>
      <c r="W6305" s="151" t="s">
        <v>48261</v>
      </c>
      <c r="X6305" s="151" t="s">
        <v>50903</v>
      </c>
      <c r="Y6305" s="151" t="s">
        <v>65102</v>
      </c>
      <c r="Z6305" s="2">
        <v>9277</v>
      </c>
      <c r="AA6305" s="2" t="s">
        <v>65172</v>
      </c>
      <c r="AB6305" s="151" t="s">
        <v>65173</v>
      </c>
      <c r="AC6305" s="152" t="s">
        <v>1329464</v>
      </c>
      <c r="AD6305" s="151" t="s">
        <v>1329469</v>
      </c>
      <c r="AE6305" s="154" t="s">
        <v>1323091</v>
      </c>
      <c r="AF6305" s="155"/>
      <c r="AG6305" s="155">
        <v>1</v>
      </c>
      <c r="AJ6305" s="152">
        <v>1</v>
      </c>
      <c r="AK6305" s="14" t="e">
        <f>VLOOKUP(#REF!,LRN!K:L,2,FALSE)</f>
        <v>#REF!</v>
      </c>
      <c r="AM6305" s="3"/>
      <c r="AN6305" t="s">
        <v>1328344</v>
      </c>
      <c r="AO6305" s="4" t="s">
        <v>1329895</v>
      </c>
      <c r="AP6305" s="31">
        <v>45705</v>
      </c>
      <c r="AQ6305" s="4"/>
      <c r="AR6305" s="2">
        <v>46.08</v>
      </c>
    </row>
    <row r="6306" spans="1:44" customFormat="1" x14ac:dyDescent="0.35">
      <c r="A6306" t="s">
        <v>511746</v>
      </c>
      <c r="B6306" t="s">
        <v>1265145</v>
      </c>
      <c r="C6306" t="s">
        <v>1265278</v>
      </c>
      <c r="D6306">
        <v>32</v>
      </c>
      <c r="E6306">
        <v>32150</v>
      </c>
      <c r="F6306" s="128" t="s">
        <v>523885</v>
      </c>
      <c r="H6306" t="s">
        <v>1314899</v>
      </c>
      <c r="I6306" t="s">
        <v>1319980</v>
      </c>
      <c r="J6306" t="s">
        <v>1319980</v>
      </c>
      <c r="K6306" s="5" t="s">
        <v>1323926</v>
      </c>
      <c r="L6306" s="128" t="s">
        <v>1319957</v>
      </c>
      <c r="M6306" t="s">
        <v>1329430</v>
      </c>
      <c r="N6306" t="s">
        <v>1329431</v>
      </c>
      <c r="O6306" t="s">
        <v>1329432</v>
      </c>
      <c r="P6306">
        <v>197</v>
      </c>
      <c r="Q6306" s="146">
        <v>45364</v>
      </c>
      <c r="R6306" s="146">
        <v>45391</v>
      </c>
      <c r="S6306" t="s">
        <v>1323546</v>
      </c>
      <c r="U6306" t="s">
        <v>511778</v>
      </c>
      <c r="W6306" s="151" t="s">
        <v>48261</v>
      </c>
      <c r="X6306" s="151" t="s">
        <v>50903</v>
      </c>
      <c r="Y6306" s="151" t="s">
        <v>65102</v>
      </c>
      <c r="Z6306" s="2">
        <v>9277</v>
      </c>
      <c r="AA6306" s="2" t="s">
        <v>65172</v>
      </c>
      <c r="AB6306" s="151" t="s">
        <v>65173</v>
      </c>
      <c r="AC6306" s="152" t="s">
        <v>1329464</v>
      </c>
      <c r="AD6306" s="151" t="s">
        <v>1329470</v>
      </c>
      <c r="AE6306" s="154" t="s">
        <v>1323091</v>
      </c>
      <c r="AF6306" s="155"/>
      <c r="AG6306" s="155">
        <v>1</v>
      </c>
      <c r="AJ6306" s="152">
        <v>1</v>
      </c>
      <c r="AK6306" s="14" t="e">
        <f>VLOOKUP(#REF!,LRN!K:L,2,FALSE)</f>
        <v>#REF!</v>
      </c>
      <c r="AM6306" s="3"/>
      <c r="AN6306" t="s">
        <v>1328344</v>
      </c>
      <c r="AO6306" s="4" t="s">
        <v>1329895</v>
      </c>
      <c r="AP6306" s="31">
        <v>45705</v>
      </c>
      <c r="AQ6306" s="4"/>
      <c r="AR6306" s="2">
        <v>48.76</v>
      </c>
    </row>
    <row r="6307" spans="1:44" customFormat="1" x14ac:dyDescent="0.35">
      <c r="A6307" t="s">
        <v>511746</v>
      </c>
      <c r="B6307" t="s">
        <v>1265145</v>
      </c>
      <c r="C6307" t="s">
        <v>1265278</v>
      </c>
      <c r="D6307">
        <v>32</v>
      </c>
      <c r="E6307">
        <v>32150</v>
      </c>
      <c r="F6307" s="128" t="s">
        <v>523885</v>
      </c>
      <c r="H6307" t="s">
        <v>1314899</v>
      </c>
      <c r="I6307" t="s">
        <v>1319980</v>
      </c>
      <c r="J6307" t="s">
        <v>1319980</v>
      </c>
      <c r="K6307" s="5" t="s">
        <v>1323926</v>
      </c>
      <c r="L6307" s="128" t="s">
        <v>1319957</v>
      </c>
      <c r="M6307" t="s">
        <v>1329430</v>
      </c>
      <c r="N6307" t="s">
        <v>1329431</v>
      </c>
      <c r="O6307" t="s">
        <v>1329432</v>
      </c>
      <c r="P6307">
        <v>197</v>
      </c>
      <c r="Q6307" s="146">
        <v>45364</v>
      </c>
      <c r="R6307" s="146">
        <v>45391</v>
      </c>
      <c r="S6307" t="s">
        <v>1323546</v>
      </c>
      <c r="U6307" t="s">
        <v>511778</v>
      </c>
      <c r="W6307" s="151" t="s">
        <v>48261</v>
      </c>
      <c r="X6307" s="151" t="s">
        <v>50903</v>
      </c>
      <c r="Y6307" s="151" t="s">
        <v>65102</v>
      </c>
      <c r="Z6307" s="2">
        <v>9277</v>
      </c>
      <c r="AA6307" s="2" t="s">
        <v>65172</v>
      </c>
      <c r="AB6307" s="151" t="s">
        <v>65173</v>
      </c>
      <c r="AC6307" s="152" t="s">
        <v>1329464</v>
      </c>
      <c r="AD6307" s="151" t="s">
        <v>1329471</v>
      </c>
      <c r="AE6307" s="154" t="s">
        <v>1323091</v>
      </c>
      <c r="AF6307" s="155"/>
      <c r="AG6307" s="155">
        <v>1</v>
      </c>
      <c r="AJ6307" s="152">
        <v>1</v>
      </c>
      <c r="AK6307" s="14" t="e">
        <f>VLOOKUP(#REF!,LRN!K:L,2,FALSE)</f>
        <v>#REF!</v>
      </c>
      <c r="AM6307" s="3"/>
      <c r="AN6307" t="s">
        <v>1328344</v>
      </c>
      <c r="AO6307" s="4" t="s">
        <v>1329895</v>
      </c>
      <c r="AP6307" s="31">
        <v>45705</v>
      </c>
      <c r="AQ6307" s="4"/>
      <c r="AR6307" s="2">
        <v>35.950000000000003</v>
      </c>
    </row>
    <row r="6308" spans="1:44" customFormat="1" x14ac:dyDescent="0.35">
      <c r="A6308" t="s">
        <v>511746</v>
      </c>
      <c r="B6308" t="s">
        <v>1265145</v>
      </c>
      <c r="C6308" t="s">
        <v>1265278</v>
      </c>
      <c r="D6308">
        <v>32</v>
      </c>
      <c r="E6308">
        <v>32150</v>
      </c>
      <c r="F6308" s="128" t="s">
        <v>523885</v>
      </c>
      <c r="H6308" t="s">
        <v>1314899</v>
      </c>
      <c r="I6308" t="s">
        <v>1319980</v>
      </c>
      <c r="J6308" t="s">
        <v>1319980</v>
      </c>
      <c r="K6308" s="5" t="s">
        <v>1323926</v>
      </c>
      <c r="L6308" s="128" t="s">
        <v>1319957</v>
      </c>
      <c r="M6308" t="s">
        <v>1329430</v>
      </c>
      <c r="N6308" t="s">
        <v>1329431</v>
      </c>
      <c r="O6308" t="s">
        <v>1329432</v>
      </c>
      <c r="P6308">
        <v>197</v>
      </c>
      <c r="Q6308" s="146">
        <v>45364</v>
      </c>
      <c r="R6308" s="146">
        <v>45391</v>
      </c>
      <c r="S6308" t="s">
        <v>1323546</v>
      </c>
      <c r="U6308" t="s">
        <v>511778</v>
      </c>
      <c r="W6308" s="151" t="s">
        <v>48261</v>
      </c>
      <c r="X6308" s="151" t="s">
        <v>50903</v>
      </c>
      <c r="Y6308" s="151" t="s">
        <v>65102</v>
      </c>
      <c r="Z6308" s="2">
        <v>9277</v>
      </c>
      <c r="AA6308" s="2" t="s">
        <v>65172</v>
      </c>
      <c r="AB6308" s="151" t="s">
        <v>65173</v>
      </c>
      <c r="AC6308" s="152" t="s">
        <v>1329464</v>
      </c>
      <c r="AD6308" s="151" t="s">
        <v>1329472</v>
      </c>
      <c r="AE6308" s="154" t="s">
        <v>1323091</v>
      </c>
      <c r="AF6308" s="155"/>
      <c r="AG6308" s="155">
        <v>1</v>
      </c>
      <c r="AJ6308" s="152">
        <v>1</v>
      </c>
      <c r="AK6308" s="14" t="e">
        <f>VLOOKUP(#REF!,LRN!K:L,2,FALSE)</f>
        <v>#REF!</v>
      </c>
      <c r="AM6308" s="3"/>
      <c r="AN6308" t="s">
        <v>1328344</v>
      </c>
      <c r="AO6308" s="4" t="s">
        <v>1329895</v>
      </c>
      <c r="AP6308" s="31">
        <v>45705</v>
      </c>
      <c r="AQ6308" s="4"/>
      <c r="AR6308" s="2">
        <v>39.369999999999997</v>
      </c>
    </row>
    <row r="6309" spans="1:44" customFormat="1" x14ac:dyDescent="0.35">
      <c r="A6309" t="s">
        <v>511746</v>
      </c>
      <c r="B6309" t="s">
        <v>1265145</v>
      </c>
      <c r="C6309" t="s">
        <v>1265278</v>
      </c>
      <c r="D6309">
        <v>32</v>
      </c>
      <c r="E6309">
        <v>32150</v>
      </c>
      <c r="F6309" s="128" t="s">
        <v>523885</v>
      </c>
      <c r="H6309" t="s">
        <v>1314899</v>
      </c>
      <c r="I6309" t="s">
        <v>1319980</v>
      </c>
      <c r="J6309" t="s">
        <v>1319980</v>
      </c>
      <c r="K6309" s="5" t="s">
        <v>1323926</v>
      </c>
      <c r="L6309" s="128" t="s">
        <v>1319957</v>
      </c>
      <c r="M6309" t="s">
        <v>1329430</v>
      </c>
      <c r="N6309" t="s">
        <v>1329431</v>
      </c>
      <c r="O6309" t="s">
        <v>1329432</v>
      </c>
      <c r="P6309">
        <v>197</v>
      </c>
      <c r="Q6309" s="146">
        <v>45364</v>
      </c>
      <c r="R6309" s="146">
        <v>45391</v>
      </c>
      <c r="S6309" t="s">
        <v>1323546</v>
      </c>
      <c r="U6309" t="s">
        <v>511778</v>
      </c>
      <c r="W6309" s="151" t="s">
        <v>48261</v>
      </c>
      <c r="X6309" s="151" t="s">
        <v>50903</v>
      </c>
      <c r="Y6309" s="151" t="s">
        <v>65102</v>
      </c>
      <c r="Z6309" s="2">
        <v>9277</v>
      </c>
      <c r="AA6309" s="2" t="s">
        <v>65172</v>
      </c>
      <c r="AB6309" s="151" t="s">
        <v>65173</v>
      </c>
      <c r="AC6309" s="152" t="s">
        <v>1329464</v>
      </c>
      <c r="AD6309" s="151" t="s">
        <v>1329473</v>
      </c>
      <c r="AE6309" s="154" t="s">
        <v>1323091</v>
      </c>
      <c r="AF6309" s="155"/>
      <c r="AG6309" s="155">
        <v>1</v>
      </c>
      <c r="AJ6309" s="152">
        <v>1</v>
      </c>
      <c r="AK6309" s="14" t="e">
        <f>VLOOKUP(#REF!,LRN!K:L,2,FALSE)</f>
        <v>#REF!</v>
      </c>
      <c r="AM6309" s="3"/>
      <c r="AN6309" t="s">
        <v>1328344</v>
      </c>
      <c r="AO6309" s="4" t="s">
        <v>1329895</v>
      </c>
      <c r="AP6309" s="31">
        <v>45705</v>
      </c>
      <c r="AQ6309" s="4"/>
      <c r="AR6309" s="2">
        <v>46.86</v>
      </c>
    </row>
    <row r="6310" spans="1:44" customFormat="1" x14ac:dyDescent="0.35">
      <c r="A6310" t="s">
        <v>511746</v>
      </c>
      <c r="B6310" t="s">
        <v>1265145</v>
      </c>
      <c r="C6310" t="s">
        <v>1265278</v>
      </c>
      <c r="D6310">
        <v>32</v>
      </c>
      <c r="E6310">
        <v>32150</v>
      </c>
      <c r="F6310" s="128" t="s">
        <v>523885</v>
      </c>
      <c r="H6310" t="s">
        <v>1314899</v>
      </c>
      <c r="I6310" t="s">
        <v>1319980</v>
      </c>
      <c r="J6310" t="s">
        <v>1319980</v>
      </c>
      <c r="K6310" s="5" t="s">
        <v>1323926</v>
      </c>
      <c r="L6310" s="128" t="s">
        <v>1319957</v>
      </c>
      <c r="M6310" t="s">
        <v>1329430</v>
      </c>
      <c r="N6310" t="s">
        <v>1329431</v>
      </c>
      <c r="O6310" t="s">
        <v>1329432</v>
      </c>
      <c r="P6310">
        <v>197</v>
      </c>
      <c r="Q6310" s="146">
        <v>45364</v>
      </c>
      <c r="R6310" s="146">
        <v>45391</v>
      </c>
      <c r="S6310" t="s">
        <v>1323546</v>
      </c>
      <c r="U6310" t="s">
        <v>511778</v>
      </c>
      <c r="W6310" s="151" t="s">
        <v>48261</v>
      </c>
      <c r="X6310" s="151" t="s">
        <v>50903</v>
      </c>
      <c r="Y6310" s="151" t="s">
        <v>65102</v>
      </c>
      <c r="Z6310" s="2">
        <v>9277</v>
      </c>
      <c r="AA6310" s="2" t="s">
        <v>65172</v>
      </c>
      <c r="AB6310" s="151" t="s">
        <v>65173</v>
      </c>
      <c r="AC6310" s="152" t="s">
        <v>1329464</v>
      </c>
      <c r="AD6310" s="151" t="s">
        <v>1329474</v>
      </c>
      <c r="AE6310" s="154" t="s">
        <v>1323091</v>
      </c>
      <c r="AF6310" s="155"/>
      <c r="AG6310" s="155">
        <v>1</v>
      </c>
      <c r="AJ6310" s="152">
        <v>1</v>
      </c>
      <c r="AK6310" s="14" t="e">
        <f>VLOOKUP(#REF!,LRN!K:L,2,FALSE)</f>
        <v>#REF!</v>
      </c>
      <c r="AM6310" s="3"/>
      <c r="AN6310" t="s">
        <v>1328344</v>
      </c>
      <c r="AO6310" s="4" t="s">
        <v>1329895</v>
      </c>
      <c r="AP6310" s="31">
        <v>45705</v>
      </c>
      <c r="AQ6310" s="4"/>
      <c r="AR6310" s="2">
        <v>50.41</v>
      </c>
    </row>
    <row r="6311" spans="1:44" customFormat="1" x14ac:dyDescent="0.35">
      <c r="A6311" t="s">
        <v>511746</v>
      </c>
      <c r="B6311" t="s">
        <v>1265145</v>
      </c>
      <c r="C6311" t="s">
        <v>1265278</v>
      </c>
      <c r="D6311">
        <v>32</v>
      </c>
      <c r="E6311">
        <v>32150</v>
      </c>
      <c r="F6311" s="128" t="s">
        <v>523885</v>
      </c>
      <c r="H6311" t="s">
        <v>1314899</v>
      </c>
      <c r="I6311" t="s">
        <v>1319980</v>
      </c>
      <c r="J6311" t="s">
        <v>1319980</v>
      </c>
      <c r="K6311" s="5" t="s">
        <v>1323926</v>
      </c>
      <c r="L6311" s="128" t="s">
        <v>1319957</v>
      </c>
      <c r="M6311" t="s">
        <v>1329430</v>
      </c>
      <c r="N6311" t="s">
        <v>1329431</v>
      </c>
      <c r="O6311" t="s">
        <v>1329432</v>
      </c>
      <c r="P6311">
        <v>197</v>
      </c>
      <c r="Q6311" s="146">
        <v>45364</v>
      </c>
      <c r="R6311" s="146">
        <v>45391</v>
      </c>
      <c r="S6311" t="s">
        <v>1323546</v>
      </c>
      <c r="U6311" t="s">
        <v>511778</v>
      </c>
      <c r="W6311" s="151" t="s">
        <v>48261</v>
      </c>
      <c r="X6311" s="151" t="s">
        <v>50903</v>
      </c>
      <c r="Y6311" s="151" t="s">
        <v>65102</v>
      </c>
      <c r="Z6311" s="2">
        <v>9277</v>
      </c>
      <c r="AA6311" s="2" t="s">
        <v>65172</v>
      </c>
      <c r="AB6311" s="151" t="s">
        <v>65173</v>
      </c>
      <c r="AC6311" s="152" t="s">
        <v>1329464</v>
      </c>
      <c r="AD6311" s="151" t="s">
        <v>1329475</v>
      </c>
      <c r="AE6311" s="154" t="s">
        <v>1323091</v>
      </c>
      <c r="AF6311" s="155"/>
      <c r="AG6311" s="155">
        <v>1</v>
      </c>
      <c r="AJ6311" s="152">
        <v>1</v>
      </c>
      <c r="AK6311" s="14" t="e">
        <f>VLOOKUP(#REF!,LRN!K:L,2,FALSE)</f>
        <v>#REF!</v>
      </c>
      <c r="AM6311" s="3"/>
      <c r="AN6311" t="s">
        <v>1328344</v>
      </c>
      <c r="AO6311" s="4" t="s">
        <v>1329895</v>
      </c>
      <c r="AP6311" s="31">
        <v>45705</v>
      </c>
      <c r="AQ6311" s="4"/>
      <c r="AR6311" s="2">
        <v>48.56</v>
      </c>
    </row>
    <row r="6312" spans="1:44" customFormat="1" x14ac:dyDescent="0.35">
      <c r="A6312" t="s">
        <v>511746</v>
      </c>
      <c r="B6312" t="s">
        <v>1265145</v>
      </c>
      <c r="C6312" t="s">
        <v>1265278</v>
      </c>
      <c r="D6312">
        <v>32</v>
      </c>
      <c r="E6312">
        <v>32150</v>
      </c>
      <c r="F6312" s="128" t="s">
        <v>523885</v>
      </c>
      <c r="H6312" t="s">
        <v>1314899</v>
      </c>
      <c r="I6312" t="s">
        <v>1319980</v>
      </c>
      <c r="J6312" t="s">
        <v>1319980</v>
      </c>
      <c r="K6312" s="5" t="s">
        <v>1323926</v>
      </c>
      <c r="L6312" s="128" t="s">
        <v>1319957</v>
      </c>
      <c r="M6312" t="s">
        <v>1329430</v>
      </c>
      <c r="N6312" t="s">
        <v>1329431</v>
      </c>
      <c r="O6312" t="s">
        <v>1329432</v>
      </c>
      <c r="P6312">
        <v>197</v>
      </c>
      <c r="Q6312" s="146">
        <v>45364</v>
      </c>
      <c r="R6312" s="146">
        <v>45391</v>
      </c>
      <c r="S6312" t="s">
        <v>1323546</v>
      </c>
      <c r="U6312" t="s">
        <v>511778</v>
      </c>
      <c r="W6312" s="151" t="s">
        <v>48261</v>
      </c>
      <c r="X6312" s="151" t="s">
        <v>50903</v>
      </c>
      <c r="Y6312" s="151" t="s">
        <v>65102</v>
      </c>
      <c r="Z6312" s="2">
        <v>9285</v>
      </c>
      <c r="AA6312" s="2" t="s">
        <v>65253</v>
      </c>
      <c r="AB6312" s="151" t="s">
        <v>65254</v>
      </c>
      <c r="AC6312" s="152" t="s">
        <v>1329476</v>
      </c>
      <c r="AD6312" s="151" t="s">
        <v>1329477</v>
      </c>
      <c r="AE6312" s="154" t="s">
        <v>1325164</v>
      </c>
      <c r="AF6312" s="155">
        <v>1</v>
      </c>
      <c r="AG6312" s="155"/>
      <c r="AJ6312" s="152">
        <v>1</v>
      </c>
      <c r="AK6312" s="14" t="e">
        <f>VLOOKUP(#REF!,LRN!K:L,2,FALSE)</f>
        <v>#REF!</v>
      </c>
      <c r="AM6312" s="3"/>
      <c r="AN6312" t="s">
        <v>1328344</v>
      </c>
      <c r="AO6312" s="4" t="s">
        <v>1329895</v>
      </c>
      <c r="AP6312" s="31">
        <v>45705</v>
      </c>
      <c r="AQ6312" s="4"/>
      <c r="AR6312" s="2">
        <v>11.75</v>
      </c>
    </row>
    <row r="6313" spans="1:44" customFormat="1" x14ac:dyDescent="0.35">
      <c r="A6313" t="s">
        <v>511746</v>
      </c>
      <c r="B6313" t="s">
        <v>1265145</v>
      </c>
      <c r="C6313" t="s">
        <v>1265278</v>
      </c>
      <c r="D6313">
        <v>32</v>
      </c>
      <c r="E6313">
        <v>32150</v>
      </c>
      <c r="F6313" s="128" t="s">
        <v>523885</v>
      </c>
      <c r="H6313" t="s">
        <v>1314899</v>
      </c>
      <c r="I6313" t="s">
        <v>1319980</v>
      </c>
      <c r="J6313" t="s">
        <v>1319980</v>
      </c>
      <c r="K6313" s="5" t="s">
        <v>1323926</v>
      </c>
      <c r="L6313" s="128" t="s">
        <v>1319957</v>
      </c>
      <c r="M6313" t="s">
        <v>1329430</v>
      </c>
      <c r="N6313" t="s">
        <v>1329431</v>
      </c>
      <c r="O6313" t="s">
        <v>1329432</v>
      </c>
      <c r="P6313">
        <v>197</v>
      </c>
      <c r="Q6313" s="146">
        <v>45364</v>
      </c>
      <c r="R6313" s="146">
        <v>45391</v>
      </c>
      <c r="S6313" t="s">
        <v>1323546</v>
      </c>
      <c r="U6313" t="s">
        <v>511778</v>
      </c>
      <c r="W6313" s="151" t="s">
        <v>48261</v>
      </c>
      <c r="X6313" s="151" t="s">
        <v>50903</v>
      </c>
      <c r="Y6313" s="151" t="s">
        <v>65102</v>
      </c>
      <c r="Z6313" s="2">
        <v>794284</v>
      </c>
      <c r="AA6313" s="2" t="s">
        <v>77039</v>
      </c>
      <c r="AB6313" s="151" t="s">
        <v>77041</v>
      </c>
      <c r="AC6313" s="152" t="s">
        <v>1329478</v>
      </c>
      <c r="AD6313" s="151" t="s">
        <v>1329479</v>
      </c>
      <c r="AE6313" s="154" t="s">
        <v>1326002</v>
      </c>
      <c r="AF6313" s="155"/>
      <c r="AG6313" s="155">
        <v>1</v>
      </c>
      <c r="AJ6313" s="152">
        <v>1</v>
      </c>
      <c r="AK6313" s="14" t="e">
        <f>VLOOKUP(#REF!,LRN!K:L,2,FALSE)</f>
        <v>#REF!</v>
      </c>
      <c r="AM6313" s="3"/>
      <c r="AN6313" t="s">
        <v>1328344</v>
      </c>
      <c r="AO6313" s="4" t="s">
        <v>1329895</v>
      </c>
      <c r="AP6313" s="31">
        <v>45705</v>
      </c>
      <c r="AQ6313" s="4"/>
      <c r="AR6313" s="2">
        <v>3.97</v>
      </c>
    </row>
    <row r="6314" spans="1:44" customFormat="1" x14ac:dyDescent="0.35">
      <c r="A6314" t="s">
        <v>511746</v>
      </c>
      <c r="B6314" t="s">
        <v>1265145</v>
      </c>
      <c r="C6314" t="s">
        <v>1265278</v>
      </c>
      <c r="D6314">
        <v>32</v>
      </c>
      <c r="E6314">
        <v>32150</v>
      </c>
      <c r="F6314" s="128" t="s">
        <v>523885</v>
      </c>
      <c r="H6314" t="s">
        <v>1314899</v>
      </c>
      <c r="I6314" t="s">
        <v>1319980</v>
      </c>
      <c r="J6314" t="s">
        <v>1319980</v>
      </c>
      <c r="K6314" s="5" t="s">
        <v>1323926</v>
      </c>
      <c r="L6314" s="128" t="s">
        <v>1319957</v>
      </c>
      <c r="M6314" t="s">
        <v>1329430</v>
      </c>
      <c r="N6314" t="s">
        <v>1329431</v>
      </c>
      <c r="O6314" t="s">
        <v>1329432</v>
      </c>
      <c r="P6314">
        <v>197</v>
      </c>
      <c r="Q6314" s="146">
        <v>45364</v>
      </c>
      <c r="R6314" s="146">
        <v>45391</v>
      </c>
      <c r="S6314" t="s">
        <v>1323546</v>
      </c>
      <c r="U6314" t="s">
        <v>511778</v>
      </c>
      <c r="W6314" s="151" t="s">
        <v>48261</v>
      </c>
      <c r="X6314" s="151" t="s">
        <v>50903</v>
      </c>
      <c r="Y6314" s="151" t="s">
        <v>65102</v>
      </c>
      <c r="Z6314" s="2">
        <v>8531</v>
      </c>
      <c r="AA6314" s="2" t="s">
        <v>75119</v>
      </c>
      <c r="AB6314" s="151" t="s">
        <v>75120</v>
      </c>
      <c r="AC6314" s="152" t="s">
        <v>1329480</v>
      </c>
      <c r="AD6314" s="151" t="s">
        <v>1329481</v>
      </c>
      <c r="AE6314" s="154" t="s">
        <v>1322871</v>
      </c>
      <c r="AF6314" s="155">
        <v>1</v>
      </c>
      <c r="AG6314" s="155"/>
      <c r="AJ6314" s="152">
        <v>1</v>
      </c>
      <c r="AK6314" s="14" t="e">
        <f>VLOOKUP(#REF!,LRN!K:L,2,FALSE)</f>
        <v>#REF!</v>
      </c>
      <c r="AM6314" s="3"/>
      <c r="AN6314" t="s">
        <v>1328344</v>
      </c>
      <c r="AO6314" s="4" t="s">
        <v>1329895</v>
      </c>
      <c r="AP6314" s="31">
        <v>45705</v>
      </c>
      <c r="AQ6314" s="4"/>
      <c r="AR6314" s="2">
        <v>3.32</v>
      </c>
    </row>
    <row r="6315" spans="1:44" customFormat="1" x14ac:dyDescent="0.35">
      <c r="A6315" t="s">
        <v>511746</v>
      </c>
      <c r="B6315" t="s">
        <v>1265145</v>
      </c>
      <c r="C6315" t="s">
        <v>1265278</v>
      </c>
      <c r="D6315">
        <v>32</v>
      </c>
      <c r="E6315">
        <v>32150</v>
      </c>
      <c r="F6315" s="128" t="s">
        <v>523885</v>
      </c>
      <c r="H6315" t="s">
        <v>1314899</v>
      </c>
      <c r="I6315" t="s">
        <v>1319980</v>
      </c>
      <c r="J6315" t="s">
        <v>1319980</v>
      </c>
      <c r="K6315" s="5" t="s">
        <v>1323926</v>
      </c>
      <c r="L6315" s="128" t="s">
        <v>1319957</v>
      </c>
      <c r="M6315" t="s">
        <v>1329430</v>
      </c>
      <c r="N6315" t="s">
        <v>1329431</v>
      </c>
      <c r="O6315" t="s">
        <v>1329432</v>
      </c>
      <c r="P6315">
        <v>197</v>
      </c>
      <c r="Q6315" s="146">
        <v>45364</v>
      </c>
      <c r="R6315" s="146">
        <v>45391</v>
      </c>
      <c r="S6315" t="s">
        <v>1323546</v>
      </c>
      <c r="U6315" t="s">
        <v>511778</v>
      </c>
      <c r="W6315" s="151" t="s">
        <v>48261</v>
      </c>
      <c r="X6315" s="151" t="s">
        <v>50903</v>
      </c>
      <c r="Y6315" s="151" t="s">
        <v>65102</v>
      </c>
      <c r="Z6315" s="2">
        <v>8531</v>
      </c>
      <c r="AA6315" s="2" t="s">
        <v>75119</v>
      </c>
      <c r="AB6315" s="151" t="s">
        <v>75120</v>
      </c>
      <c r="AC6315" s="152" t="s">
        <v>1329482</v>
      </c>
      <c r="AD6315" s="151" t="s">
        <v>1329483</v>
      </c>
      <c r="AE6315" s="154" t="s">
        <v>1322871</v>
      </c>
      <c r="AF6315" s="155">
        <v>1</v>
      </c>
      <c r="AG6315" s="155"/>
      <c r="AJ6315" s="152">
        <v>1</v>
      </c>
      <c r="AK6315" s="14" t="e">
        <f>VLOOKUP(#REF!,LRN!K:L,2,FALSE)</f>
        <v>#REF!</v>
      </c>
      <c r="AM6315" s="3"/>
      <c r="AN6315" t="s">
        <v>1328344</v>
      </c>
      <c r="AO6315" s="4" t="s">
        <v>1329895</v>
      </c>
      <c r="AP6315" s="31">
        <v>45705</v>
      </c>
      <c r="AQ6315" s="4"/>
      <c r="AR6315" s="2">
        <v>3.42</v>
      </c>
    </row>
    <row r="6316" spans="1:44" customFormat="1" x14ac:dyDescent="0.35">
      <c r="A6316" t="s">
        <v>511746</v>
      </c>
      <c r="B6316" t="s">
        <v>1265145</v>
      </c>
      <c r="C6316" t="s">
        <v>1265278</v>
      </c>
      <c r="D6316">
        <v>32</v>
      </c>
      <c r="E6316">
        <v>32150</v>
      </c>
      <c r="F6316" s="128" t="s">
        <v>523885</v>
      </c>
      <c r="H6316" t="s">
        <v>1314899</v>
      </c>
      <c r="I6316" t="s">
        <v>1319980</v>
      </c>
      <c r="J6316" t="s">
        <v>1319980</v>
      </c>
      <c r="K6316" s="5" t="s">
        <v>1323926</v>
      </c>
      <c r="L6316" s="128" t="s">
        <v>1319957</v>
      </c>
      <c r="M6316" t="s">
        <v>1329430</v>
      </c>
      <c r="N6316" t="s">
        <v>1329431</v>
      </c>
      <c r="O6316" t="s">
        <v>1329432</v>
      </c>
      <c r="P6316">
        <v>197</v>
      </c>
      <c r="Q6316" s="146">
        <v>45364</v>
      </c>
      <c r="R6316" s="146">
        <v>45391</v>
      </c>
      <c r="S6316" t="s">
        <v>1323546</v>
      </c>
      <c r="U6316" t="s">
        <v>511778</v>
      </c>
      <c r="W6316" s="151" t="s">
        <v>48261</v>
      </c>
      <c r="X6316" s="151" t="s">
        <v>50903</v>
      </c>
      <c r="Y6316" s="151" t="s">
        <v>65102</v>
      </c>
      <c r="Z6316" s="2">
        <v>8531</v>
      </c>
      <c r="AA6316" s="2" t="s">
        <v>75119</v>
      </c>
      <c r="AB6316" s="151" t="s">
        <v>75120</v>
      </c>
      <c r="AC6316" s="152" t="s">
        <v>1329484</v>
      </c>
      <c r="AD6316" s="151" t="s">
        <v>1329485</v>
      </c>
      <c r="AE6316" s="154" t="s">
        <v>1322871</v>
      </c>
      <c r="AF6316" s="155"/>
      <c r="AG6316" s="155">
        <v>1</v>
      </c>
      <c r="AJ6316" s="152">
        <v>1</v>
      </c>
      <c r="AK6316" s="14" t="e">
        <f>VLOOKUP(#REF!,LRN!K:L,2,FALSE)</f>
        <v>#REF!</v>
      </c>
      <c r="AM6316" s="3"/>
      <c r="AN6316" t="s">
        <v>1328344</v>
      </c>
      <c r="AO6316" s="4" t="s">
        <v>1329895</v>
      </c>
      <c r="AP6316" s="31">
        <v>45705</v>
      </c>
      <c r="AQ6316" s="4"/>
      <c r="AR6316" s="2">
        <v>2.63</v>
      </c>
    </row>
    <row r="6317" spans="1:44" customFormat="1" x14ac:dyDescent="0.35">
      <c r="A6317" t="s">
        <v>511746</v>
      </c>
      <c r="B6317" t="s">
        <v>1265145</v>
      </c>
      <c r="C6317" t="s">
        <v>1265278</v>
      </c>
      <c r="D6317">
        <v>32</v>
      </c>
      <c r="E6317">
        <v>32150</v>
      </c>
      <c r="F6317" s="128" t="s">
        <v>523885</v>
      </c>
      <c r="H6317" t="s">
        <v>1314899</v>
      </c>
      <c r="I6317" t="s">
        <v>1319980</v>
      </c>
      <c r="J6317" t="s">
        <v>1319980</v>
      </c>
      <c r="K6317" s="5" t="s">
        <v>1323926</v>
      </c>
      <c r="L6317" s="128" t="s">
        <v>1319957</v>
      </c>
      <c r="M6317" t="s">
        <v>1329430</v>
      </c>
      <c r="N6317" t="s">
        <v>1329431</v>
      </c>
      <c r="O6317" t="s">
        <v>1329432</v>
      </c>
      <c r="P6317">
        <v>197</v>
      </c>
      <c r="Q6317" s="146">
        <v>45364</v>
      </c>
      <c r="R6317" s="146">
        <v>45391</v>
      </c>
      <c r="S6317" t="s">
        <v>1323546</v>
      </c>
      <c r="U6317" t="s">
        <v>511778</v>
      </c>
      <c r="W6317" s="151" t="s">
        <v>48261</v>
      </c>
      <c r="X6317" s="151" t="s">
        <v>50903</v>
      </c>
      <c r="Y6317" s="151" t="s">
        <v>65102</v>
      </c>
      <c r="Z6317" s="2">
        <v>794296</v>
      </c>
      <c r="AA6317" s="2" t="s">
        <v>77078</v>
      </c>
      <c r="AB6317" s="151" t="s">
        <v>77079</v>
      </c>
      <c r="AC6317" s="152" t="s">
        <v>1329486</v>
      </c>
      <c r="AD6317" s="151" t="s">
        <v>1329487</v>
      </c>
      <c r="AE6317" s="154" t="s">
        <v>1328106</v>
      </c>
      <c r="AF6317" s="155">
        <v>1</v>
      </c>
      <c r="AG6317" s="155"/>
      <c r="AJ6317" s="152">
        <v>1</v>
      </c>
      <c r="AK6317" s="14" t="e">
        <f>VLOOKUP(#REF!,LRN!K:L,2,FALSE)</f>
        <v>#REF!</v>
      </c>
      <c r="AM6317" s="3"/>
      <c r="AN6317" t="s">
        <v>1328344</v>
      </c>
      <c r="AO6317" s="4" t="s">
        <v>1329895</v>
      </c>
      <c r="AP6317" s="31">
        <v>45705</v>
      </c>
      <c r="AQ6317" s="4"/>
      <c r="AR6317" s="2">
        <v>1.82</v>
      </c>
    </row>
    <row r="6318" spans="1:44" customFormat="1" x14ac:dyDescent="0.35">
      <c r="A6318" t="s">
        <v>511746</v>
      </c>
      <c r="B6318" t="s">
        <v>1265145</v>
      </c>
      <c r="C6318" t="s">
        <v>1265278</v>
      </c>
      <c r="D6318">
        <v>32</v>
      </c>
      <c r="E6318">
        <v>32150</v>
      </c>
      <c r="F6318" s="128" t="s">
        <v>523885</v>
      </c>
      <c r="H6318" t="s">
        <v>1314899</v>
      </c>
      <c r="I6318" t="s">
        <v>1319980</v>
      </c>
      <c r="J6318" t="s">
        <v>1319980</v>
      </c>
      <c r="K6318" s="5" t="s">
        <v>1323926</v>
      </c>
      <c r="L6318" s="128" t="s">
        <v>1319957</v>
      </c>
      <c r="M6318" t="s">
        <v>1329430</v>
      </c>
      <c r="N6318" t="s">
        <v>1329431</v>
      </c>
      <c r="O6318" t="s">
        <v>1329432</v>
      </c>
      <c r="P6318">
        <v>197</v>
      </c>
      <c r="Q6318" s="146">
        <v>45364</v>
      </c>
      <c r="R6318" s="146">
        <v>45391</v>
      </c>
      <c r="S6318" t="s">
        <v>1323546</v>
      </c>
      <c r="U6318" t="s">
        <v>511778</v>
      </c>
      <c r="W6318" s="151" t="s">
        <v>48261</v>
      </c>
      <c r="X6318" s="151" t="s">
        <v>50903</v>
      </c>
      <c r="Y6318" s="151" t="s">
        <v>65102</v>
      </c>
      <c r="Z6318" s="2">
        <v>8520</v>
      </c>
      <c r="AA6318" s="2" t="s">
        <v>75052</v>
      </c>
      <c r="AB6318" s="151" t="s">
        <v>654056</v>
      </c>
      <c r="AC6318" s="152" t="s">
        <v>1329488</v>
      </c>
      <c r="AD6318" s="151" t="s">
        <v>1329489</v>
      </c>
      <c r="AE6318" s="154" t="s">
        <v>1324661</v>
      </c>
      <c r="AF6318" s="155"/>
      <c r="AG6318" s="155"/>
      <c r="AJ6318" s="36">
        <v>1</v>
      </c>
      <c r="AK6318" s="14" t="e">
        <f>VLOOKUP(#REF!,LRN!K:L,2,FALSE)</f>
        <v>#REF!</v>
      </c>
      <c r="AL6318" t="s">
        <v>1329490</v>
      </c>
      <c r="AM6318" s="3"/>
      <c r="AN6318" t="s">
        <v>1328344</v>
      </c>
      <c r="AO6318" s="4" t="s">
        <v>1329895</v>
      </c>
      <c r="AP6318" s="31">
        <v>45705</v>
      </c>
      <c r="AQ6318" s="4"/>
      <c r="AR6318" s="4" t="s">
        <v>511777</v>
      </c>
    </row>
    <row r="6319" spans="1:44" customFormat="1" x14ac:dyDescent="0.35">
      <c r="A6319" t="s">
        <v>511746</v>
      </c>
      <c r="B6319" t="s">
        <v>1265145</v>
      </c>
      <c r="C6319" t="s">
        <v>1265278</v>
      </c>
      <c r="D6319">
        <v>32</v>
      </c>
      <c r="E6319">
        <v>32150</v>
      </c>
      <c r="F6319" s="128" t="s">
        <v>523885</v>
      </c>
      <c r="H6319" t="s">
        <v>1314899</v>
      </c>
      <c r="I6319" t="s">
        <v>1319980</v>
      </c>
      <c r="J6319" t="s">
        <v>1319980</v>
      </c>
      <c r="K6319" s="5" t="s">
        <v>1323926</v>
      </c>
      <c r="L6319" s="128" t="s">
        <v>1319957</v>
      </c>
      <c r="M6319" t="s">
        <v>1329491</v>
      </c>
      <c r="N6319" t="s">
        <v>1329431</v>
      </c>
      <c r="O6319" t="s">
        <v>1329432</v>
      </c>
      <c r="P6319">
        <v>197</v>
      </c>
      <c r="Q6319" s="146">
        <v>45364</v>
      </c>
      <c r="R6319" s="146">
        <v>45391</v>
      </c>
      <c r="S6319" t="s">
        <v>1323546</v>
      </c>
      <c r="U6319" t="s">
        <v>511778</v>
      </c>
      <c r="W6319" s="151" t="s">
        <v>48261</v>
      </c>
      <c r="X6319" s="151" t="s">
        <v>50903</v>
      </c>
      <c r="Y6319" s="151" t="s">
        <v>65102</v>
      </c>
      <c r="Z6319" s="2">
        <v>222539</v>
      </c>
      <c r="AA6319" s="2" t="s">
        <v>72020</v>
      </c>
      <c r="AB6319" s="151" t="s">
        <v>72021</v>
      </c>
      <c r="AC6319" s="152" t="s">
        <v>1329492</v>
      </c>
      <c r="AD6319" s="151" t="s">
        <v>1329493</v>
      </c>
      <c r="AE6319" s="154" t="s">
        <v>1322227</v>
      </c>
      <c r="AF6319" s="155">
        <v>1</v>
      </c>
      <c r="AG6319" s="155"/>
      <c r="AJ6319" s="152">
        <v>1</v>
      </c>
      <c r="AK6319" s="14" t="e">
        <f>VLOOKUP(#REF!,LRN!K:L,2,FALSE)</f>
        <v>#REF!</v>
      </c>
      <c r="AM6319" s="3"/>
      <c r="AN6319" t="s">
        <v>1328344</v>
      </c>
      <c r="AO6319" s="4" t="s">
        <v>1329895</v>
      </c>
      <c r="AP6319" s="31">
        <v>45705</v>
      </c>
      <c r="AQ6319" s="4"/>
      <c r="AR6319" s="2">
        <v>83</v>
      </c>
    </row>
    <row r="6320" spans="1:44" customFormat="1" x14ac:dyDescent="0.35">
      <c r="A6320" t="s">
        <v>511746</v>
      </c>
      <c r="B6320" t="s">
        <v>1265145</v>
      </c>
      <c r="C6320" t="s">
        <v>1265278</v>
      </c>
      <c r="D6320">
        <v>32</v>
      </c>
      <c r="E6320">
        <v>32150</v>
      </c>
      <c r="F6320" s="128" t="s">
        <v>523885</v>
      </c>
      <c r="H6320" t="s">
        <v>1314899</v>
      </c>
      <c r="I6320" t="s">
        <v>1319980</v>
      </c>
      <c r="J6320" t="s">
        <v>1319980</v>
      </c>
      <c r="K6320" s="5" t="s">
        <v>1323926</v>
      </c>
      <c r="L6320" s="128" t="s">
        <v>1319957</v>
      </c>
      <c r="M6320" t="s">
        <v>1329491</v>
      </c>
      <c r="N6320" t="s">
        <v>1329431</v>
      </c>
      <c r="O6320" t="s">
        <v>1329432</v>
      </c>
      <c r="P6320">
        <v>197</v>
      </c>
      <c r="Q6320" s="146">
        <v>45364</v>
      </c>
      <c r="R6320" s="146">
        <v>45391</v>
      </c>
      <c r="S6320" t="s">
        <v>1323546</v>
      </c>
      <c r="U6320" t="s">
        <v>511778</v>
      </c>
      <c r="W6320" s="151" t="s">
        <v>48261</v>
      </c>
      <c r="X6320" s="151" t="s">
        <v>50903</v>
      </c>
      <c r="Y6320" s="151" t="s">
        <v>65102</v>
      </c>
      <c r="Z6320" s="2">
        <v>222539</v>
      </c>
      <c r="AA6320" s="2" t="s">
        <v>72020</v>
      </c>
      <c r="AB6320" s="151" t="s">
        <v>72021</v>
      </c>
      <c r="AC6320" s="152" t="s">
        <v>1329494</v>
      </c>
      <c r="AD6320" s="151" t="s">
        <v>1329495</v>
      </c>
      <c r="AE6320" s="154" t="s">
        <v>1322227</v>
      </c>
      <c r="AF6320" s="155"/>
      <c r="AG6320" s="155">
        <v>1</v>
      </c>
      <c r="AJ6320" s="152">
        <v>1</v>
      </c>
      <c r="AK6320" s="14" t="e">
        <f>VLOOKUP(#REF!,LRN!K:L,2,FALSE)</f>
        <v>#REF!</v>
      </c>
      <c r="AM6320" s="3"/>
      <c r="AN6320" t="s">
        <v>1328344</v>
      </c>
      <c r="AO6320" s="4" t="s">
        <v>1329895</v>
      </c>
      <c r="AP6320" s="31">
        <v>45705</v>
      </c>
      <c r="AQ6320" s="4"/>
      <c r="AR6320" s="2">
        <v>93.69</v>
      </c>
    </row>
    <row r="6321" spans="1:44" customFormat="1" x14ac:dyDescent="0.35">
      <c r="A6321" t="s">
        <v>511746</v>
      </c>
      <c r="B6321" t="s">
        <v>1265145</v>
      </c>
      <c r="C6321" t="s">
        <v>1265278</v>
      </c>
      <c r="D6321">
        <v>32</v>
      </c>
      <c r="E6321">
        <v>32150</v>
      </c>
      <c r="F6321" s="128" t="s">
        <v>523885</v>
      </c>
      <c r="H6321" t="s">
        <v>1314899</v>
      </c>
      <c r="I6321" t="s">
        <v>1319980</v>
      </c>
      <c r="J6321" t="s">
        <v>1319980</v>
      </c>
      <c r="K6321" s="5" t="s">
        <v>1323926</v>
      </c>
      <c r="L6321" s="128" t="s">
        <v>1319957</v>
      </c>
      <c r="M6321" t="s">
        <v>1329491</v>
      </c>
      <c r="N6321" t="s">
        <v>1329431</v>
      </c>
      <c r="O6321" t="s">
        <v>1329432</v>
      </c>
      <c r="P6321">
        <v>197</v>
      </c>
      <c r="Q6321" s="146">
        <v>45364</v>
      </c>
      <c r="R6321" s="146">
        <v>45391</v>
      </c>
      <c r="S6321" t="s">
        <v>1323546</v>
      </c>
      <c r="U6321" t="s">
        <v>511778</v>
      </c>
      <c r="W6321" s="151" t="s">
        <v>48261</v>
      </c>
      <c r="X6321" s="151" t="s">
        <v>50903</v>
      </c>
      <c r="Y6321" s="151" t="s">
        <v>65102</v>
      </c>
      <c r="Z6321" s="2">
        <v>222539</v>
      </c>
      <c r="AA6321" s="2" t="s">
        <v>72020</v>
      </c>
      <c r="AB6321" s="151" t="s">
        <v>72021</v>
      </c>
      <c r="AC6321" s="152" t="s">
        <v>1329496</v>
      </c>
      <c r="AD6321" s="151" t="s">
        <v>1329497</v>
      </c>
      <c r="AE6321" s="154" t="s">
        <v>1322227</v>
      </c>
      <c r="AF6321" s="155"/>
      <c r="AG6321" s="155">
        <v>1</v>
      </c>
      <c r="AJ6321" s="152">
        <v>1</v>
      </c>
      <c r="AK6321" s="14" t="e">
        <f>VLOOKUP(#REF!,LRN!K:L,2,FALSE)</f>
        <v>#REF!</v>
      </c>
      <c r="AM6321" s="3"/>
      <c r="AN6321" t="s">
        <v>1328344</v>
      </c>
      <c r="AO6321" s="4" t="s">
        <v>1329895</v>
      </c>
      <c r="AP6321" s="31">
        <v>45705</v>
      </c>
      <c r="AQ6321" s="4"/>
      <c r="AR6321" s="2">
        <v>94.5</v>
      </c>
    </row>
    <row r="6322" spans="1:44" customFormat="1" x14ac:dyDescent="0.35">
      <c r="A6322" t="s">
        <v>511746</v>
      </c>
      <c r="B6322" t="s">
        <v>1265145</v>
      </c>
      <c r="C6322" t="s">
        <v>1265278</v>
      </c>
      <c r="D6322">
        <v>32</v>
      </c>
      <c r="E6322">
        <v>32150</v>
      </c>
      <c r="F6322" s="128" t="s">
        <v>523885</v>
      </c>
      <c r="H6322" t="s">
        <v>1314899</v>
      </c>
      <c r="I6322" t="s">
        <v>1319980</v>
      </c>
      <c r="J6322" t="s">
        <v>1319980</v>
      </c>
      <c r="K6322" s="5" t="s">
        <v>1323926</v>
      </c>
      <c r="L6322" s="128" t="s">
        <v>1319957</v>
      </c>
      <c r="M6322" t="s">
        <v>1329491</v>
      </c>
      <c r="N6322" t="s">
        <v>1329431</v>
      </c>
      <c r="O6322" t="s">
        <v>1329432</v>
      </c>
      <c r="P6322">
        <v>197</v>
      </c>
      <c r="Q6322" s="146">
        <v>45364</v>
      </c>
      <c r="R6322" s="146">
        <v>45391</v>
      </c>
      <c r="S6322" t="s">
        <v>1323546</v>
      </c>
      <c r="U6322" t="s">
        <v>511778</v>
      </c>
      <c r="W6322" s="151" t="s">
        <v>48261</v>
      </c>
      <c r="X6322" s="151" t="s">
        <v>50903</v>
      </c>
      <c r="Y6322" s="151" t="s">
        <v>65102</v>
      </c>
      <c r="Z6322" s="2">
        <v>222539</v>
      </c>
      <c r="AA6322" s="2" t="s">
        <v>72020</v>
      </c>
      <c r="AB6322" s="151" t="s">
        <v>72021</v>
      </c>
      <c r="AC6322" s="152" t="s">
        <v>1329498</v>
      </c>
      <c r="AD6322" s="151" t="s">
        <v>1329499</v>
      </c>
      <c r="AE6322" s="154" t="s">
        <v>1322227</v>
      </c>
      <c r="AF6322" s="155"/>
      <c r="AG6322" s="155">
        <v>1</v>
      </c>
      <c r="AJ6322" s="152">
        <v>1</v>
      </c>
      <c r="AK6322" s="14" t="e">
        <f>VLOOKUP(#REF!,LRN!K:L,2,FALSE)</f>
        <v>#REF!</v>
      </c>
      <c r="AM6322" s="3"/>
      <c r="AN6322" t="s">
        <v>1328344</v>
      </c>
      <c r="AO6322" s="4" t="s">
        <v>1329895</v>
      </c>
      <c r="AP6322" s="31">
        <v>45705</v>
      </c>
      <c r="AQ6322" s="4"/>
      <c r="AR6322" s="2">
        <v>49.07</v>
      </c>
    </row>
    <row r="6323" spans="1:44" customFormat="1" x14ac:dyDescent="0.35">
      <c r="A6323" t="s">
        <v>511746</v>
      </c>
      <c r="B6323" t="s">
        <v>1265145</v>
      </c>
      <c r="C6323" t="s">
        <v>1265278</v>
      </c>
      <c r="D6323">
        <v>32</v>
      </c>
      <c r="E6323">
        <v>32150</v>
      </c>
      <c r="F6323" s="128" t="s">
        <v>523885</v>
      </c>
      <c r="H6323" t="s">
        <v>1314899</v>
      </c>
      <c r="I6323" t="s">
        <v>1319980</v>
      </c>
      <c r="J6323" t="s">
        <v>1319980</v>
      </c>
      <c r="K6323" s="5" t="s">
        <v>1323926</v>
      </c>
      <c r="L6323" s="128" t="s">
        <v>1319957</v>
      </c>
      <c r="M6323" t="s">
        <v>1329491</v>
      </c>
      <c r="N6323" t="s">
        <v>1329431</v>
      </c>
      <c r="O6323" t="s">
        <v>1329432</v>
      </c>
      <c r="P6323">
        <v>197</v>
      </c>
      <c r="Q6323" s="146">
        <v>45364</v>
      </c>
      <c r="R6323" s="146">
        <v>45391</v>
      </c>
      <c r="S6323" t="s">
        <v>1323546</v>
      </c>
      <c r="U6323" t="s">
        <v>511778</v>
      </c>
      <c r="W6323" s="151" t="s">
        <v>48261</v>
      </c>
      <c r="X6323" s="151" t="s">
        <v>50903</v>
      </c>
      <c r="Y6323" s="151" t="s">
        <v>65102</v>
      </c>
      <c r="Z6323" s="2">
        <v>8520</v>
      </c>
      <c r="AA6323" s="2" t="s">
        <v>75052</v>
      </c>
      <c r="AB6323" s="151" t="s">
        <v>654056</v>
      </c>
      <c r="AC6323" s="152" t="s">
        <v>1329500</v>
      </c>
      <c r="AD6323" s="151" t="s">
        <v>1329501</v>
      </c>
      <c r="AE6323" s="154" t="s">
        <v>1324661</v>
      </c>
      <c r="AF6323" s="155"/>
      <c r="AG6323" s="155">
        <v>1</v>
      </c>
      <c r="AJ6323" s="152">
        <v>1</v>
      </c>
      <c r="AK6323" s="14" t="e">
        <f>VLOOKUP(#REF!,LRN!K:L,2,FALSE)</f>
        <v>#REF!</v>
      </c>
      <c r="AL6323" t="s">
        <v>1329490</v>
      </c>
      <c r="AM6323" s="3"/>
      <c r="AN6323" t="s">
        <v>1328344</v>
      </c>
      <c r="AO6323" s="4" t="s">
        <v>1329895</v>
      </c>
      <c r="AP6323" s="31">
        <v>45705</v>
      </c>
      <c r="AQ6323" s="4"/>
      <c r="AR6323" s="4" t="s">
        <v>511777</v>
      </c>
    </row>
    <row r="6324" spans="1:44" customFormat="1" x14ac:dyDescent="0.35">
      <c r="A6324" t="s">
        <v>511746</v>
      </c>
      <c r="B6324" t="s">
        <v>1265145</v>
      </c>
      <c r="C6324" t="s">
        <v>1265278</v>
      </c>
      <c r="D6324">
        <v>32</v>
      </c>
      <c r="E6324">
        <v>32150</v>
      </c>
      <c r="F6324" s="128" t="s">
        <v>523885</v>
      </c>
      <c r="H6324" t="s">
        <v>1314899</v>
      </c>
      <c r="I6324" t="s">
        <v>1319980</v>
      </c>
      <c r="J6324" t="s">
        <v>1319980</v>
      </c>
      <c r="K6324" s="5" t="s">
        <v>1323926</v>
      </c>
      <c r="L6324" s="128" t="s">
        <v>1319957</v>
      </c>
      <c r="M6324" t="s">
        <v>1329491</v>
      </c>
      <c r="N6324" t="s">
        <v>1329431</v>
      </c>
      <c r="O6324" t="s">
        <v>1329432</v>
      </c>
      <c r="P6324">
        <v>197</v>
      </c>
      <c r="Q6324" s="146">
        <v>45364</v>
      </c>
      <c r="R6324" s="146">
        <v>45391</v>
      </c>
      <c r="S6324" t="s">
        <v>1323546</v>
      </c>
      <c r="U6324" t="s">
        <v>511778</v>
      </c>
      <c r="W6324" s="151" t="s">
        <v>48261</v>
      </c>
      <c r="X6324" s="151" t="s">
        <v>50903</v>
      </c>
      <c r="Y6324" s="151" t="s">
        <v>65102</v>
      </c>
      <c r="Z6324" s="2">
        <v>9277</v>
      </c>
      <c r="AA6324" s="2" t="s">
        <v>65172</v>
      </c>
      <c r="AB6324" s="151" t="s">
        <v>65173</v>
      </c>
      <c r="AC6324" s="152" t="s">
        <v>1329502</v>
      </c>
      <c r="AD6324" s="151" t="s">
        <v>1329503</v>
      </c>
      <c r="AE6324" s="154" t="s">
        <v>1323091</v>
      </c>
      <c r="AF6324" s="155">
        <v>1</v>
      </c>
      <c r="AG6324" s="155"/>
      <c r="AJ6324" s="152">
        <v>1</v>
      </c>
      <c r="AK6324" s="14" t="e">
        <f>VLOOKUP(#REF!,LRN!K:L,2,FALSE)</f>
        <v>#REF!</v>
      </c>
      <c r="AM6324" s="3"/>
      <c r="AN6324" t="s">
        <v>1328344</v>
      </c>
      <c r="AO6324" s="4" t="s">
        <v>1329895</v>
      </c>
      <c r="AP6324" s="31">
        <v>45705</v>
      </c>
      <c r="AQ6324" s="4"/>
      <c r="AR6324" s="2">
        <v>18.07</v>
      </c>
    </row>
    <row r="6325" spans="1:44" customFormat="1" x14ac:dyDescent="0.35">
      <c r="A6325" t="s">
        <v>511746</v>
      </c>
      <c r="B6325" t="s">
        <v>1265145</v>
      </c>
      <c r="C6325" t="s">
        <v>1265278</v>
      </c>
      <c r="D6325">
        <v>32</v>
      </c>
      <c r="E6325">
        <v>32150</v>
      </c>
      <c r="F6325" s="128" t="s">
        <v>523885</v>
      </c>
      <c r="H6325" t="s">
        <v>1314899</v>
      </c>
      <c r="I6325" t="s">
        <v>1319980</v>
      </c>
      <c r="J6325" t="s">
        <v>1319980</v>
      </c>
      <c r="K6325" s="5" t="s">
        <v>1323926</v>
      </c>
      <c r="L6325" s="128" t="s">
        <v>1319957</v>
      </c>
      <c r="M6325" t="s">
        <v>1329491</v>
      </c>
      <c r="N6325" t="s">
        <v>1329431</v>
      </c>
      <c r="O6325" t="s">
        <v>1329432</v>
      </c>
      <c r="P6325">
        <v>197</v>
      </c>
      <c r="Q6325" s="146">
        <v>45364</v>
      </c>
      <c r="R6325" s="146">
        <v>45391</v>
      </c>
      <c r="S6325" t="s">
        <v>1323546</v>
      </c>
      <c r="U6325" t="s">
        <v>511778</v>
      </c>
      <c r="W6325" s="151" t="s">
        <v>48261</v>
      </c>
      <c r="X6325" s="151" t="s">
        <v>50903</v>
      </c>
      <c r="Y6325" s="151" t="s">
        <v>65102</v>
      </c>
      <c r="Z6325" s="2">
        <v>222383</v>
      </c>
      <c r="AA6325" s="2" t="s">
        <v>71260</v>
      </c>
      <c r="AB6325" s="151" t="s">
        <v>71262</v>
      </c>
      <c r="AC6325" s="152" t="s">
        <v>1329504</v>
      </c>
      <c r="AD6325" s="151" t="s">
        <v>1329505</v>
      </c>
      <c r="AE6325" s="154" t="s">
        <v>1322876</v>
      </c>
      <c r="AF6325" s="155"/>
      <c r="AG6325" s="155">
        <v>1</v>
      </c>
      <c r="AJ6325" s="152">
        <v>1</v>
      </c>
      <c r="AK6325" s="14" t="e">
        <f>VLOOKUP(#REF!,LRN!K:L,2,FALSE)</f>
        <v>#REF!</v>
      </c>
      <c r="AM6325" s="3"/>
      <c r="AN6325" t="s">
        <v>1328344</v>
      </c>
      <c r="AO6325" s="4" t="s">
        <v>1329895</v>
      </c>
      <c r="AP6325" s="31">
        <v>45705</v>
      </c>
      <c r="AQ6325" s="4"/>
      <c r="AR6325" s="2">
        <v>9.1</v>
      </c>
    </row>
    <row r="6326" spans="1:44" customFormat="1" x14ac:dyDescent="0.35">
      <c r="A6326" t="s">
        <v>511746</v>
      </c>
      <c r="B6326" t="s">
        <v>1265145</v>
      </c>
      <c r="C6326" t="s">
        <v>1265278</v>
      </c>
      <c r="D6326">
        <v>32</v>
      </c>
      <c r="E6326">
        <v>32150</v>
      </c>
      <c r="F6326" s="128" t="s">
        <v>523885</v>
      </c>
      <c r="H6326" t="s">
        <v>1314899</v>
      </c>
      <c r="I6326" t="s">
        <v>1319980</v>
      </c>
      <c r="J6326" t="s">
        <v>1319980</v>
      </c>
      <c r="K6326" s="5" t="s">
        <v>1323926</v>
      </c>
      <c r="L6326" s="128" t="s">
        <v>1319957</v>
      </c>
      <c r="M6326" t="s">
        <v>1329491</v>
      </c>
      <c r="N6326" t="s">
        <v>1329431</v>
      </c>
      <c r="O6326" t="s">
        <v>1329432</v>
      </c>
      <c r="P6326">
        <v>197</v>
      </c>
      <c r="Q6326" s="146">
        <v>45364</v>
      </c>
      <c r="R6326" s="146">
        <v>45391</v>
      </c>
      <c r="S6326" t="s">
        <v>1323546</v>
      </c>
      <c r="U6326" t="s">
        <v>511778</v>
      </c>
      <c r="W6326" s="151" t="s">
        <v>48261</v>
      </c>
      <c r="X6326" s="151" t="s">
        <v>50903</v>
      </c>
      <c r="Y6326" s="151" t="s">
        <v>65102</v>
      </c>
      <c r="Z6326" s="2">
        <v>222383</v>
      </c>
      <c r="AA6326" s="2" t="s">
        <v>71260</v>
      </c>
      <c r="AB6326" s="151" t="s">
        <v>71262</v>
      </c>
      <c r="AC6326" s="152" t="s">
        <v>1329506</v>
      </c>
      <c r="AD6326" s="151" t="s">
        <v>1329507</v>
      </c>
      <c r="AE6326" s="154" t="s">
        <v>1322876</v>
      </c>
      <c r="AF6326" s="155"/>
      <c r="AG6326" s="155">
        <v>1</v>
      </c>
      <c r="AJ6326" s="152">
        <v>1</v>
      </c>
      <c r="AK6326" s="14" t="e">
        <f>VLOOKUP(#REF!,LRN!K:L,2,FALSE)</f>
        <v>#REF!</v>
      </c>
      <c r="AM6326" s="3"/>
      <c r="AN6326" t="s">
        <v>1328344</v>
      </c>
      <c r="AO6326" s="4" t="s">
        <v>1329895</v>
      </c>
      <c r="AP6326" s="31">
        <v>45705</v>
      </c>
      <c r="AQ6326" s="4"/>
      <c r="AR6326" s="2">
        <v>7.88</v>
      </c>
    </row>
    <row r="6327" spans="1:44" customFormat="1" x14ac:dyDescent="0.35">
      <c r="A6327" t="s">
        <v>511746</v>
      </c>
      <c r="B6327" t="s">
        <v>1265145</v>
      </c>
      <c r="C6327" t="s">
        <v>1265278</v>
      </c>
      <c r="D6327">
        <v>32</v>
      </c>
      <c r="E6327">
        <v>32150</v>
      </c>
      <c r="F6327" s="128" t="s">
        <v>523885</v>
      </c>
      <c r="H6327" t="s">
        <v>1314899</v>
      </c>
      <c r="I6327" t="s">
        <v>1319980</v>
      </c>
      <c r="J6327" t="s">
        <v>1319980</v>
      </c>
      <c r="K6327" s="5" t="s">
        <v>1323926</v>
      </c>
      <c r="L6327" s="128" t="s">
        <v>1319957</v>
      </c>
      <c r="M6327" t="s">
        <v>1329491</v>
      </c>
      <c r="N6327" t="s">
        <v>1329431</v>
      </c>
      <c r="O6327" t="s">
        <v>1329432</v>
      </c>
      <c r="P6327">
        <v>197</v>
      </c>
      <c r="Q6327" s="146">
        <v>45364</v>
      </c>
      <c r="R6327" s="146">
        <v>45391</v>
      </c>
      <c r="S6327" t="s">
        <v>1323546</v>
      </c>
      <c r="U6327" t="s">
        <v>511778</v>
      </c>
      <c r="W6327" s="151" t="s">
        <v>48261</v>
      </c>
      <c r="X6327" s="151" t="s">
        <v>50903</v>
      </c>
      <c r="Y6327" s="151" t="s">
        <v>65102</v>
      </c>
      <c r="Z6327" s="2">
        <v>222383</v>
      </c>
      <c r="AA6327" s="2" t="s">
        <v>71260</v>
      </c>
      <c r="AB6327" s="151" t="s">
        <v>71262</v>
      </c>
      <c r="AC6327" s="152" t="s">
        <v>1329508</v>
      </c>
      <c r="AD6327" s="151" t="s">
        <v>1329509</v>
      </c>
      <c r="AE6327" s="154" t="s">
        <v>1322876</v>
      </c>
      <c r="AF6327" s="155"/>
      <c r="AG6327" s="155">
        <v>1</v>
      </c>
      <c r="AJ6327" s="152">
        <v>1</v>
      </c>
      <c r="AK6327" s="14" t="e">
        <f>VLOOKUP(#REF!,LRN!K:L,2,FALSE)</f>
        <v>#REF!</v>
      </c>
      <c r="AM6327" s="3"/>
      <c r="AN6327" t="s">
        <v>1328344</v>
      </c>
      <c r="AO6327" s="4" t="s">
        <v>1329895</v>
      </c>
      <c r="AP6327" s="31">
        <v>45705</v>
      </c>
      <c r="AQ6327" s="4"/>
      <c r="AR6327" s="2">
        <v>9.5500000000000007</v>
      </c>
    </row>
    <row r="6328" spans="1:44" customFormat="1" x14ac:dyDescent="0.35">
      <c r="A6328" t="s">
        <v>511746</v>
      </c>
      <c r="B6328" t="s">
        <v>1265096</v>
      </c>
      <c r="C6328" t="s">
        <v>1265243</v>
      </c>
      <c r="D6328">
        <v>18</v>
      </c>
      <c r="E6328">
        <v>18027</v>
      </c>
      <c r="F6328" s="128" t="s">
        <v>1293739</v>
      </c>
      <c r="H6328" t="s">
        <v>1314899</v>
      </c>
      <c r="I6328" t="s">
        <v>1319979</v>
      </c>
      <c r="J6328" t="s">
        <v>1319979</v>
      </c>
      <c r="K6328" s="5" t="s">
        <v>1323897</v>
      </c>
      <c r="L6328" s="128" t="s">
        <v>1319946</v>
      </c>
      <c r="M6328" t="s">
        <v>1329510</v>
      </c>
      <c r="N6328" t="s">
        <v>1329511</v>
      </c>
      <c r="O6328" t="s">
        <v>1329512</v>
      </c>
      <c r="P6328">
        <v>215</v>
      </c>
      <c r="Q6328" s="146">
        <v>45434</v>
      </c>
      <c r="R6328" s="146">
        <v>45464</v>
      </c>
      <c r="S6328" t="s">
        <v>1323546</v>
      </c>
      <c r="U6328" t="s">
        <v>511778</v>
      </c>
      <c r="V6328" t="s">
        <v>1329513</v>
      </c>
      <c r="W6328" s="151" t="s">
        <v>48261</v>
      </c>
      <c r="X6328" s="151" t="s">
        <v>50903</v>
      </c>
      <c r="Y6328" s="151" t="s">
        <v>65102</v>
      </c>
      <c r="Z6328" s="2">
        <v>222539</v>
      </c>
      <c r="AA6328" s="2" t="s">
        <v>72020</v>
      </c>
      <c r="AB6328" s="151" t="s">
        <v>72021</v>
      </c>
      <c r="AC6328" s="152" t="s">
        <v>1329514</v>
      </c>
      <c r="AD6328" s="151" t="s">
        <v>1329515</v>
      </c>
      <c r="AE6328" s="154" t="s">
        <v>1322227</v>
      </c>
      <c r="AF6328" s="155">
        <v>1</v>
      </c>
      <c r="AG6328" s="155"/>
      <c r="AJ6328" s="152">
        <v>1</v>
      </c>
      <c r="AK6328" s="14" t="e">
        <f>VLOOKUP(#REF!,LRN!K:L,2,FALSE)</f>
        <v>#REF!</v>
      </c>
      <c r="AM6328" s="3"/>
      <c r="AN6328" t="s">
        <v>1328344</v>
      </c>
      <c r="AO6328" s="4" t="s">
        <v>1329895</v>
      </c>
      <c r="AP6328" s="31">
        <v>45706</v>
      </c>
      <c r="AQ6328" s="4"/>
      <c r="AR6328" s="2">
        <v>81.94</v>
      </c>
    </row>
    <row r="6329" spans="1:44" customFormat="1" x14ac:dyDescent="0.35">
      <c r="A6329" t="s">
        <v>511746</v>
      </c>
      <c r="B6329" t="s">
        <v>1265096</v>
      </c>
      <c r="C6329" t="s">
        <v>1265243</v>
      </c>
      <c r="D6329">
        <v>18</v>
      </c>
      <c r="E6329">
        <v>18027</v>
      </c>
      <c r="F6329" s="128" t="s">
        <v>1293739</v>
      </c>
      <c r="H6329" t="s">
        <v>1314899</v>
      </c>
      <c r="I6329" t="s">
        <v>1319979</v>
      </c>
      <c r="J6329" t="s">
        <v>1319979</v>
      </c>
      <c r="K6329" s="5" t="s">
        <v>1323897</v>
      </c>
      <c r="L6329" s="128" t="s">
        <v>1319946</v>
      </c>
      <c r="M6329" t="s">
        <v>1329510</v>
      </c>
      <c r="N6329" t="s">
        <v>1329511</v>
      </c>
      <c r="O6329" t="s">
        <v>1329512</v>
      </c>
      <c r="P6329">
        <v>215</v>
      </c>
      <c r="Q6329" s="146">
        <v>45434</v>
      </c>
      <c r="R6329" s="146">
        <v>45464</v>
      </c>
      <c r="S6329" t="s">
        <v>1323546</v>
      </c>
      <c r="U6329" t="s">
        <v>511778</v>
      </c>
      <c r="V6329" t="s">
        <v>1329513</v>
      </c>
      <c r="W6329" s="151" t="s">
        <v>48261</v>
      </c>
      <c r="X6329" s="151" t="s">
        <v>50903</v>
      </c>
      <c r="Y6329" s="151" t="s">
        <v>65102</v>
      </c>
      <c r="Z6329" s="2">
        <v>222539</v>
      </c>
      <c r="AA6329" s="2" t="s">
        <v>72020</v>
      </c>
      <c r="AB6329" s="151" t="s">
        <v>72021</v>
      </c>
      <c r="AC6329" s="152" t="s">
        <v>1329514</v>
      </c>
      <c r="AD6329" s="151" t="s">
        <v>1329516</v>
      </c>
      <c r="AE6329" s="154" t="s">
        <v>1322227</v>
      </c>
      <c r="AF6329" s="155">
        <v>1</v>
      </c>
      <c r="AG6329" s="155"/>
      <c r="AJ6329" s="152">
        <v>1</v>
      </c>
      <c r="AK6329" s="14" t="e">
        <f>VLOOKUP(#REF!,LRN!K:L,2,FALSE)</f>
        <v>#REF!</v>
      </c>
      <c r="AM6329" s="3"/>
      <c r="AN6329" t="s">
        <v>1328344</v>
      </c>
      <c r="AO6329" s="4" t="s">
        <v>1329895</v>
      </c>
      <c r="AP6329" s="31">
        <v>45706</v>
      </c>
      <c r="AQ6329" s="4"/>
      <c r="AR6329" s="2">
        <v>53.28</v>
      </c>
    </row>
    <row r="6330" spans="1:44" customFormat="1" x14ac:dyDescent="0.35">
      <c r="A6330" t="s">
        <v>511746</v>
      </c>
      <c r="B6330" t="s">
        <v>1265096</v>
      </c>
      <c r="C6330" t="s">
        <v>1265243</v>
      </c>
      <c r="D6330">
        <v>18</v>
      </c>
      <c r="E6330">
        <v>18027</v>
      </c>
      <c r="F6330" s="128" t="s">
        <v>1293739</v>
      </c>
      <c r="H6330" t="s">
        <v>1314899</v>
      </c>
      <c r="I6330" t="s">
        <v>1319979</v>
      </c>
      <c r="J6330" t="s">
        <v>1319979</v>
      </c>
      <c r="K6330" s="5" t="s">
        <v>1323897</v>
      </c>
      <c r="L6330" s="128" t="s">
        <v>1319946</v>
      </c>
      <c r="M6330" t="s">
        <v>1329510</v>
      </c>
      <c r="N6330" t="s">
        <v>1329511</v>
      </c>
      <c r="O6330" t="s">
        <v>1329512</v>
      </c>
      <c r="P6330">
        <v>215</v>
      </c>
      <c r="Q6330" s="146">
        <v>45434</v>
      </c>
      <c r="R6330" s="146">
        <v>45464</v>
      </c>
      <c r="S6330" t="s">
        <v>1323546</v>
      </c>
      <c r="U6330" t="s">
        <v>511778</v>
      </c>
      <c r="V6330" t="s">
        <v>1329513</v>
      </c>
      <c r="W6330" s="151" t="s">
        <v>48261</v>
      </c>
      <c r="X6330" s="151" t="s">
        <v>50903</v>
      </c>
      <c r="Y6330" s="151" t="s">
        <v>65102</v>
      </c>
      <c r="Z6330" s="2">
        <v>222539</v>
      </c>
      <c r="AA6330" s="2" t="s">
        <v>72020</v>
      </c>
      <c r="AB6330" s="151" t="s">
        <v>72021</v>
      </c>
      <c r="AC6330" s="152" t="s">
        <v>1329514</v>
      </c>
      <c r="AD6330" s="151" t="s">
        <v>1329517</v>
      </c>
      <c r="AE6330" s="154" t="s">
        <v>1322227</v>
      </c>
      <c r="AF6330" s="155">
        <v>1</v>
      </c>
      <c r="AG6330" s="155"/>
      <c r="AJ6330" s="152">
        <v>1</v>
      </c>
      <c r="AK6330" s="14" t="e">
        <f>VLOOKUP(#REF!,LRN!K:L,2,FALSE)</f>
        <v>#REF!</v>
      </c>
      <c r="AM6330" s="3"/>
      <c r="AN6330" t="s">
        <v>1328344</v>
      </c>
      <c r="AO6330" s="4" t="s">
        <v>1329895</v>
      </c>
      <c r="AP6330" s="31">
        <v>45706</v>
      </c>
      <c r="AQ6330" s="4"/>
      <c r="AR6330" s="2">
        <v>59.69</v>
      </c>
    </row>
    <row r="6331" spans="1:44" customFormat="1" x14ac:dyDescent="0.35">
      <c r="A6331" t="s">
        <v>511746</v>
      </c>
      <c r="B6331" t="s">
        <v>1265096</v>
      </c>
      <c r="C6331" t="s">
        <v>1265243</v>
      </c>
      <c r="D6331">
        <v>18</v>
      </c>
      <c r="E6331">
        <v>18027</v>
      </c>
      <c r="F6331" s="128" t="s">
        <v>1293739</v>
      </c>
      <c r="H6331" t="s">
        <v>1314899</v>
      </c>
      <c r="I6331" t="s">
        <v>1319979</v>
      </c>
      <c r="J6331" t="s">
        <v>1319979</v>
      </c>
      <c r="K6331" s="5" t="s">
        <v>1323897</v>
      </c>
      <c r="L6331" s="128" t="s">
        <v>1319946</v>
      </c>
      <c r="M6331" t="s">
        <v>1329510</v>
      </c>
      <c r="N6331" t="s">
        <v>1329511</v>
      </c>
      <c r="O6331" t="s">
        <v>1329512</v>
      </c>
      <c r="P6331">
        <v>215</v>
      </c>
      <c r="Q6331" s="146">
        <v>45434</v>
      </c>
      <c r="R6331" s="146">
        <v>45464</v>
      </c>
      <c r="S6331" t="s">
        <v>1323546</v>
      </c>
      <c r="U6331" t="s">
        <v>511778</v>
      </c>
      <c r="V6331" t="s">
        <v>1329513</v>
      </c>
      <c r="W6331" s="151" t="s">
        <v>48261</v>
      </c>
      <c r="X6331" s="151" t="s">
        <v>50903</v>
      </c>
      <c r="Y6331" s="151" t="s">
        <v>65102</v>
      </c>
      <c r="Z6331" s="2">
        <v>222539</v>
      </c>
      <c r="AA6331" s="2" t="s">
        <v>72020</v>
      </c>
      <c r="AB6331" s="151" t="s">
        <v>72021</v>
      </c>
      <c r="AC6331" s="152" t="s">
        <v>1329514</v>
      </c>
      <c r="AD6331" s="151" t="s">
        <v>1329518</v>
      </c>
      <c r="AE6331" s="154" t="s">
        <v>1322227</v>
      </c>
      <c r="AF6331" s="155">
        <v>1</v>
      </c>
      <c r="AG6331" s="155"/>
      <c r="AJ6331" s="152">
        <v>1</v>
      </c>
      <c r="AK6331" s="14" t="e">
        <f>VLOOKUP(#REF!,LRN!K:L,2,FALSE)</f>
        <v>#REF!</v>
      </c>
      <c r="AM6331" s="3"/>
      <c r="AN6331" t="s">
        <v>1328344</v>
      </c>
      <c r="AO6331" s="4" t="s">
        <v>1329895</v>
      </c>
      <c r="AP6331" s="31">
        <v>45706</v>
      </c>
      <c r="AQ6331" s="4"/>
      <c r="AR6331" s="2">
        <v>60.97</v>
      </c>
    </row>
    <row r="6332" spans="1:44" customFormat="1" x14ac:dyDescent="0.35">
      <c r="A6332" t="s">
        <v>511746</v>
      </c>
      <c r="B6332" t="s">
        <v>1265096</v>
      </c>
      <c r="C6332" t="s">
        <v>1265243</v>
      </c>
      <c r="D6332">
        <v>18</v>
      </c>
      <c r="E6332">
        <v>18027</v>
      </c>
      <c r="F6332" s="128" t="s">
        <v>1293739</v>
      </c>
      <c r="H6332" t="s">
        <v>1314899</v>
      </c>
      <c r="I6332" t="s">
        <v>1319979</v>
      </c>
      <c r="J6332" t="s">
        <v>1319979</v>
      </c>
      <c r="K6332" s="5" t="s">
        <v>1323897</v>
      </c>
      <c r="L6332" s="128" t="s">
        <v>1319946</v>
      </c>
      <c r="M6332" t="s">
        <v>1329510</v>
      </c>
      <c r="N6332" t="s">
        <v>1329511</v>
      </c>
      <c r="O6332" t="s">
        <v>1329512</v>
      </c>
      <c r="P6332">
        <v>215</v>
      </c>
      <c r="Q6332" s="146">
        <v>45434</v>
      </c>
      <c r="R6332" s="146">
        <v>45464</v>
      </c>
      <c r="S6332" t="s">
        <v>1323546</v>
      </c>
      <c r="U6332" t="s">
        <v>511778</v>
      </c>
      <c r="V6332" t="s">
        <v>1329513</v>
      </c>
      <c r="W6332" s="151" t="s">
        <v>48261</v>
      </c>
      <c r="X6332" s="151" t="s">
        <v>50903</v>
      </c>
      <c r="Y6332" s="151" t="s">
        <v>65102</v>
      </c>
      <c r="Z6332" s="2">
        <v>222539</v>
      </c>
      <c r="AA6332" s="2" t="s">
        <v>72020</v>
      </c>
      <c r="AB6332" s="151" t="s">
        <v>72021</v>
      </c>
      <c r="AC6332" s="152" t="s">
        <v>1329514</v>
      </c>
      <c r="AD6332" s="151" t="s">
        <v>1329519</v>
      </c>
      <c r="AE6332" s="154" t="s">
        <v>1322227</v>
      </c>
      <c r="AF6332" s="155">
        <v>1</v>
      </c>
      <c r="AG6332" s="155"/>
      <c r="AJ6332" s="152">
        <v>1</v>
      </c>
      <c r="AK6332" s="14" t="e">
        <f>VLOOKUP(#REF!,LRN!K:L,2,FALSE)</f>
        <v>#REF!</v>
      </c>
      <c r="AM6332" s="3"/>
      <c r="AN6332" t="s">
        <v>1328344</v>
      </c>
      <c r="AO6332" s="4" t="s">
        <v>1329895</v>
      </c>
      <c r="AP6332" s="31">
        <v>45706</v>
      </c>
      <c r="AQ6332" s="4"/>
      <c r="AR6332" s="2">
        <v>77.510000000000005</v>
      </c>
    </row>
    <row r="6333" spans="1:44" customFormat="1" x14ac:dyDescent="0.35">
      <c r="A6333" t="s">
        <v>511746</v>
      </c>
      <c r="B6333" t="s">
        <v>1265096</v>
      </c>
      <c r="C6333" t="s">
        <v>1265243</v>
      </c>
      <c r="D6333">
        <v>18</v>
      </c>
      <c r="E6333">
        <v>18027</v>
      </c>
      <c r="F6333" s="128" t="s">
        <v>1293739</v>
      </c>
      <c r="H6333" t="s">
        <v>1314899</v>
      </c>
      <c r="I6333" t="s">
        <v>1319979</v>
      </c>
      <c r="J6333" t="s">
        <v>1319979</v>
      </c>
      <c r="K6333" s="5" t="s">
        <v>1323897</v>
      </c>
      <c r="L6333" s="128" t="s">
        <v>1319946</v>
      </c>
      <c r="M6333" t="s">
        <v>1329510</v>
      </c>
      <c r="N6333" t="s">
        <v>1329511</v>
      </c>
      <c r="O6333" t="s">
        <v>1329512</v>
      </c>
      <c r="P6333">
        <v>215</v>
      </c>
      <c r="Q6333" s="146">
        <v>45434</v>
      </c>
      <c r="R6333" s="146">
        <v>45464</v>
      </c>
      <c r="S6333" t="s">
        <v>1323546</v>
      </c>
      <c r="U6333" t="s">
        <v>511778</v>
      </c>
      <c r="V6333" t="s">
        <v>1329513</v>
      </c>
      <c r="W6333" s="151" t="s">
        <v>48261</v>
      </c>
      <c r="X6333" s="151" t="s">
        <v>50903</v>
      </c>
      <c r="Y6333" s="151" t="s">
        <v>65102</v>
      </c>
      <c r="Z6333" s="2">
        <v>222539</v>
      </c>
      <c r="AA6333" s="2" t="s">
        <v>72020</v>
      </c>
      <c r="AB6333" s="151" t="s">
        <v>72021</v>
      </c>
      <c r="AC6333" s="152" t="s">
        <v>1329514</v>
      </c>
      <c r="AD6333" s="151" t="s">
        <v>1329520</v>
      </c>
      <c r="AE6333" s="154" t="s">
        <v>1322227</v>
      </c>
      <c r="AF6333" s="155">
        <v>1</v>
      </c>
      <c r="AG6333" s="155"/>
      <c r="AJ6333" s="152">
        <v>1</v>
      </c>
      <c r="AK6333" s="14" t="e">
        <f>VLOOKUP(#REF!,LRN!K:L,2,FALSE)</f>
        <v>#REF!</v>
      </c>
      <c r="AM6333" s="3"/>
      <c r="AN6333" t="s">
        <v>1328344</v>
      </c>
      <c r="AO6333" s="4" t="s">
        <v>1329895</v>
      </c>
      <c r="AP6333" s="31">
        <v>45706</v>
      </c>
      <c r="AQ6333" s="4"/>
      <c r="AR6333" s="2">
        <v>74.12</v>
      </c>
    </row>
    <row r="6334" spans="1:44" customFormat="1" x14ac:dyDescent="0.35">
      <c r="A6334" t="s">
        <v>511746</v>
      </c>
      <c r="B6334" t="s">
        <v>1265096</v>
      </c>
      <c r="C6334" t="s">
        <v>1265243</v>
      </c>
      <c r="D6334">
        <v>18</v>
      </c>
      <c r="E6334">
        <v>18027</v>
      </c>
      <c r="F6334" s="128" t="s">
        <v>1293739</v>
      </c>
      <c r="H6334" t="s">
        <v>1314899</v>
      </c>
      <c r="I6334" t="s">
        <v>1319979</v>
      </c>
      <c r="J6334" t="s">
        <v>1319979</v>
      </c>
      <c r="K6334" s="5" t="s">
        <v>1323897</v>
      </c>
      <c r="L6334" s="128" t="s">
        <v>1319946</v>
      </c>
      <c r="M6334" t="s">
        <v>1329510</v>
      </c>
      <c r="N6334" t="s">
        <v>1329511</v>
      </c>
      <c r="O6334" t="s">
        <v>1329512</v>
      </c>
      <c r="P6334">
        <v>215</v>
      </c>
      <c r="Q6334" s="146">
        <v>45434</v>
      </c>
      <c r="R6334" s="146">
        <v>45464</v>
      </c>
      <c r="S6334" t="s">
        <v>1323546</v>
      </c>
      <c r="U6334" t="s">
        <v>511778</v>
      </c>
      <c r="V6334" t="s">
        <v>1329513</v>
      </c>
      <c r="W6334" s="151" t="s">
        <v>48261</v>
      </c>
      <c r="X6334" s="151" t="s">
        <v>50903</v>
      </c>
      <c r="Y6334" s="151" t="s">
        <v>65102</v>
      </c>
      <c r="Z6334" s="2">
        <v>222539</v>
      </c>
      <c r="AA6334" s="2" t="s">
        <v>72020</v>
      </c>
      <c r="AB6334" s="151" t="s">
        <v>72021</v>
      </c>
      <c r="AC6334" s="152" t="s">
        <v>1329514</v>
      </c>
      <c r="AD6334" s="151" t="s">
        <v>1329521</v>
      </c>
      <c r="AE6334" s="154" t="s">
        <v>1322227</v>
      </c>
      <c r="AF6334" s="155">
        <v>1</v>
      </c>
      <c r="AG6334" s="155"/>
      <c r="AJ6334" s="152">
        <v>1</v>
      </c>
      <c r="AK6334" s="14" t="e">
        <f>VLOOKUP(#REF!,LRN!K:L,2,FALSE)</f>
        <v>#REF!</v>
      </c>
      <c r="AM6334" s="3"/>
      <c r="AN6334" t="s">
        <v>1328344</v>
      </c>
      <c r="AO6334" s="4" t="s">
        <v>1329895</v>
      </c>
      <c r="AP6334" s="31">
        <v>45706</v>
      </c>
      <c r="AQ6334" s="4"/>
      <c r="AR6334" s="2">
        <v>41.31</v>
      </c>
    </row>
    <row r="6335" spans="1:44" customFormat="1" x14ac:dyDescent="0.35">
      <c r="A6335" t="s">
        <v>511746</v>
      </c>
      <c r="B6335" t="s">
        <v>1265096</v>
      </c>
      <c r="C6335" t="s">
        <v>1265243</v>
      </c>
      <c r="D6335">
        <v>18</v>
      </c>
      <c r="E6335">
        <v>18027</v>
      </c>
      <c r="F6335" s="128" t="s">
        <v>1293739</v>
      </c>
      <c r="H6335" t="s">
        <v>1314899</v>
      </c>
      <c r="I6335" t="s">
        <v>1319979</v>
      </c>
      <c r="J6335" t="s">
        <v>1319979</v>
      </c>
      <c r="K6335" s="5" t="s">
        <v>1323897</v>
      </c>
      <c r="L6335" s="128" t="s">
        <v>1319946</v>
      </c>
      <c r="M6335" t="s">
        <v>1329510</v>
      </c>
      <c r="N6335" t="s">
        <v>1329511</v>
      </c>
      <c r="O6335" t="s">
        <v>1329512</v>
      </c>
      <c r="P6335">
        <v>215</v>
      </c>
      <c r="Q6335" s="146">
        <v>45434</v>
      </c>
      <c r="R6335" s="146">
        <v>45464</v>
      </c>
      <c r="S6335" t="s">
        <v>1323546</v>
      </c>
      <c r="U6335" t="s">
        <v>511778</v>
      </c>
      <c r="V6335" t="s">
        <v>1329513</v>
      </c>
      <c r="W6335" s="151" t="s">
        <v>48261</v>
      </c>
      <c r="X6335" s="151" t="s">
        <v>50903</v>
      </c>
      <c r="Y6335" s="151" t="s">
        <v>65102</v>
      </c>
      <c r="Z6335" s="2">
        <v>222539</v>
      </c>
      <c r="AA6335" s="2" t="s">
        <v>72020</v>
      </c>
      <c r="AB6335" s="151" t="s">
        <v>72021</v>
      </c>
      <c r="AC6335" s="152" t="s">
        <v>1329514</v>
      </c>
      <c r="AD6335" s="151" t="s">
        <v>1329522</v>
      </c>
      <c r="AE6335" s="154" t="s">
        <v>1322227</v>
      </c>
      <c r="AF6335" s="155">
        <v>1</v>
      </c>
      <c r="AG6335" s="155"/>
      <c r="AJ6335" s="152">
        <v>1</v>
      </c>
      <c r="AK6335" s="14" t="e">
        <f>VLOOKUP(#REF!,LRN!K:L,2,FALSE)</f>
        <v>#REF!</v>
      </c>
      <c r="AM6335" s="3"/>
      <c r="AN6335" t="s">
        <v>1328344</v>
      </c>
      <c r="AO6335" s="4" t="s">
        <v>1329895</v>
      </c>
      <c r="AP6335" s="31">
        <v>45706</v>
      </c>
      <c r="AQ6335" s="4"/>
      <c r="AR6335" s="2">
        <v>67.53</v>
      </c>
    </row>
    <row r="6336" spans="1:44" customFormat="1" x14ac:dyDescent="0.35">
      <c r="A6336" t="s">
        <v>511746</v>
      </c>
      <c r="B6336" t="s">
        <v>1265096</v>
      </c>
      <c r="C6336" t="s">
        <v>1265243</v>
      </c>
      <c r="D6336">
        <v>18</v>
      </c>
      <c r="E6336">
        <v>18027</v>
      </c>
      <c r="F6336" s="128" t="s">
        <v>1293739</v>
      </c>
      <c r="H6336" t="s">
        <v>1314899</v>
      </c>
      <c r="I6336" t="s">
        <v>1319979</v>
      </c>
      <c r="J6336" t="s">
        <v>1319979</v>
      </c>
      <c r="K6336" s="5" t="s">
        <v>1323897</v>
      </c>
      <c r="L6336" s="128" t="s">
        <v>1319946</v>
      </c>
      <c r="M6336" t="s">
        <v>1329510</v>
      </c>
      <c r="N6336" t="s">
        <v>1329511</v>
      </c>
      <c r="O6336" t="s">
        <v>1329512</v>
      </c>
      <c r="P6336">
        <v>215</v>
      </c>
      <c r="Q6336" s="146">
        <v>45434</v>
      </c>
      <c r="R6336" s="146">
        <v>45464</v>
      </c>
      <c r="S6336" t="s">
        <v>1323546</v>
      </c>
      <c r="U6336" t="s">
        <v>511778</v>
      </c>
      <c r="V6336" t="s">
        <v>1329513</v>
      </c>
      <c r="W6336" s="151" t="s">
        <v>48261</v>
      </c>
      <c r="X6336" s="151" t="s">
        <v>50903</v>
      </c>
      <c r="Y6336" s="151" t="s">
        <v>65102</v>
      </c>
      <c r="Z6336" s="2">
        <v>222539</v>
      </c>
      <c r="AA6336" s="2" t="s">
        <v>72020</v>
      </c>
      <c r="AB6336" s="151" t="s">
        <v>72021</v>
      </c>
      <c r="AC6336" s="152" t="s">
        <v>1329514</v>
      </c>
      <c r="AD6336" s="151" t="s">
        <v>1329523</v>
      </c>
      <c r="AE6336" s="154" t="s">
        <v>1322227</v>
      </c>
      <c r="AF6336" s="155">
        <v>1</v>
      </c>
      <c r="AG6336" s="155"/>
      <c r="AJ6336" s="152">
        <v>1</v>
      </c>
      <c r="AK6336" s="14" t="e">
        <f>VLOOKUP(#REF!,LRN!K:L,2,FALSE)</f>
        <v>#REF!</v>
      </c>
      <c r="AM6336" s="3"/>
      <c r="AN6336" t="s">
        <v>1328344</v>
      </c>
      <c r="AO6336" s="4" t="s">
        <v>1329895</v>
      </c>
      <c r="AP6336" s="31">
        <v>45706</v>
      </c>
      <c r="AQ6336" s="4"/>
      <c r="AR6336" s="2">
        <v>78.31</v>
      </c>
    </row>
    <row r="6337" spans="1:44" customFormat="1" x14ac:dyDescent="0.35">
      <c r="A6337" t="s">
        <v>511746</v>
      </c>
      <c r="B6337" t="s">
        <v>1265096</v>
      </c>
      <c r="C6337" t="s">
        <v>1265243</v>
      </c>
      <c r="D6337">
        <v>18</v>
      </c>
      <c r="E6337">
        <v>18027</v>
      </c>
      <c r="F6337" s="128" t="s">
        <v>1293739</v>
      </c>
      <c r="H6337" t="s">
        <v>1314899</v>
      </c>
      <c r="I6337" t="s">
        <v>1319979</v>
      </c>
      <c r="J6337" t="s">
        <v>1319979</v>
      </c>
      <c r="K6337" s="5" t="s">
        <v>1323897</v>
      </c>
      <c r="L6337" s="128" t="s">
        <v>1319946</v>
      </c>
      <c r="M6337" t="s">
        <v>1329510</v>
      </c>
      <c r="N6337" t="s">
        <v>1329511</v>
      </c>
      <c r="O6337" t="s">
        <v>1329512</v>
      </c>
      <c r="P6337">
        <v>215</v>
      </c>
      <c r="Q6337" s="146">
        <v>45434</v>
      </c>
      <c r="R6337" s="146">
        <v>45464</v>
      </c>
      <c r="S6337" t="s">
        <v>1323546</v>
      </c>
      <c r="U6337" t="s">
        <v>511778</v>
      </c>
      <c r="V6337" t="s">
        <v>1329513</v>
      </c>
      <c r="W6337" s="151" t="s">
        <v>48261</v>
      </c>
      <c r="X6337" s="151" t="s">
        <v>50903</v>
      </c>
      <c r="Y6337" s="151" t="s">
        <v>65102</v>
      </c>
      <c r="Z6337" s="2">
        <v>222539</v>
      </c>
      <c r="AA6337" s="2" t="s">
        <v>72020</v>
      </c>
      <c r="AB6337" s="151" t="s">
        <v>72021</v>
      </c>
      <c r="AC6337" s="152" t="s">
        <v>1329514</v>
      </c>
      <c r="AD6337" s="151" t="s">
        <v>1329524</v>
      </c>
      <c r="AE6337" s="154" t="s">
        <v>1322227</v>
      </c>
      <c r="AF6337" s="155">
        <v>1</v>
      </c>
      <c r="AG6337" s="155"/>
      <c r="AJ6337" s="152">
        <v>1</v>
      </c>
      <c r="AK6337" s="14" t="e">
        <f>VLOOKUP(#REF!,LRN!K:L,2,FALSE)</f>
        <v>#REF!</v>
      </c>
      <c r="AM6337" s="3"/>
      <c r="AN6337" t="s">
        <v>1328344</v>
      </c>
      <c r="AO6337" s="4" t="s">
        <v>1329895</v>
      </c>
      <c r="AP6337" s="31">
        <v>45706</v>
      </c>
      <c r="AQ6337" s="4"/>
      <c r="AR6337" s="2">
        <v>66.58</v>
      </c>
    </row>
    <row r="6338" spans="1:44" customFormat="1" x14ac:dyDescent="0.35">
      <c r="A6338" t="s">
        <v>511746</v>
      </c>
      <c r="B6338" t="s">
        <v>1265096</v>
      </c>
      <c r="C6338" t="s">
        <v>1265243</v>
      </c>
      <c r="D6338">
        <v>18</v>
      </c>
      <c r="E6338">
        <v>18027</v>
      </c>
      <c r="F6338" s="128" t="s">
        <v>1293739</v>
      </c>
      <c r="H6338" t="s">
        <v>1314899</v>
      </c>
      <c r="I6338" t="s">
        <v>1319979</v>
      </c>
      <c r="J6338" t="s">
        <v>1319979</v>
      </c>
      <c r="K6338" s="5" t="s">
        <v>1323897</v>
      </c>
      <c r="L6338" s="128" t="s">
        <v>1319946</v>
      </c>
      <c r="M6338" t="s">
        <v>1329510</v>
      </c>
      <c r="N6338" t="s">
        <v>1329511</v>
      </c>
      <c r="O6338" t="s">
        <v>1329512</v>
      </c>
      <c r="P6338">
        <v>215</v>
      </c>
      <c r="Q6338" s="146">
        <v>45434</v>
      </c>
      <c r="R6338" s="146">
        <v>45464</v>
      </c>
      <c r="S6338" t="s">
        <v>1323546</v>
      </c>
      <c r="U6338" t="s">
        <v>511778</v>
      </c>
      <c r="V6338" t="s">
        <v>1329513</v>
      </c>
      <c r="W6338" s="151" t="s">
        <v>48261</v>
      </c>
      <c r="X6338" s="151" t="s">
        <v>50903</v>
      </c>
      <c r="Y6338" s="151" t="s">
        <v>65102</v>
      </c>
      <c r="Z6338" s="2">
        <v>222539</v>
      </c>
      <c r="AA6338" s="2" t="s">
        <v>72020</v>
      </c>
      <c r="AB6338" s="151" t="s">
        <v>72021</v>
      </c>
      <c r="AC6338" s="152" t="s">
        <v>1329514</v>
      </c>
      <c r="AD6338" s="151" t="s">
        <v>1329525</v>
      </c>
      <c r="AE6338" s="154" t="s">
        <v>1322227</v>
      </c>
      <c r="AF6338" s="155">
        <v>1</v>
      </c>
      <c r="AG6338" s="155"/>
      <c r="AJ6338" s="152">
        <v>1</v>
      </c>
      <c r="AK6338" s="14" t="e">
        <f>VLOOKUP(#REF!,LRN!K:L,2,FALSE)</f>
        <v>#REF!</v>
      </c>
      <c r="AM6338" s="3"/>
      <c r="AN6338" t="s">
        <v>1328344</v>
      </c>
      <c r="AO6338" s="4" t="s">
        <v>1329895</v>
      </c>
      <c r="AP6338" s="31">
        <v>45706</v>
      </c>
      <c r="AQ6338" s="4"/>
      <c r="AR6338" s="2">
        <v>54.77</v>
      </c>
    </row>
    <row r="6339" spans="1:44" customFormat="1" x14ac:dyDescent="0.35">
      <c r="A6339" t="s">
        <v>511746</v>
      </c>
      <c r="B6339" t="s">
        <v>1265096</v>
      </c>
      <c r="C6339" t="s">
        <v>1265243</v>
      </c>
      <c r="D6339">
        <v>18</v>
      </c>
      <c r="E6339">
        <v>18027</v>
      </c>
      <c r="F6339" s="128" t="s">
        <v>1293739</v>
      </c>
      <c r="H6339" t="s">
        <v>1314899</v>
      </c>
      <c r="I6339" t="s">
        <v>1319979</v>
      </c>
      <c r="J6339" t="s">
        <v>1319979</v>
      </c>
      <c r="K6339" s="5" t="s">
        <v>1323897</v>
      </c>
      <c r="L6339" s="128" t="s">
        <v>1319946</v>
      </c>
      <c r="M6339" t="s">
        <v>1329510</v>
      </c>
      <c r="N6339" t="s">
        <v>1329511</v>
      </c>
      <c r="O6339" t="s">
        <v>1329512</v>
      </c>
      <c r="P6339">
        <v>215</v>
      </c>
      <c r="Q6339" s="146">
        <v>45434</v>
      </c>
      <c r="R6339" s="146">
        <v>45464</v>
      </c>
      <c r="S6339" t="s">
        <v>1323546</v>
      </c>
      <c r="U6339" t="s">
        <v>511778</v>
      </c>
      <c r="V6339" t="s">
        <v>1329513</v>
      </c>
      <c r="W6339" s="151" t="s">
        <v>48261</v>
      </c>
      <c r="X6339" s="151" t="s">
        <v>50903</v>
      </c>
      <c r="Y6339" s="151" t="s">
        <v>65102</v>
      </c>
      <c r="Z6339" s="2">
        <v>222539</v>
      </c>
      <c r="AA6339" s="2" t="s">
        <v>72020</v>
      </c>
      <c r="AB6339" s="151" t="s">
        <v>72021</v>
      </c>
      <c r="AC6339" s="152" t="s">
        <v>1329514</v>
      </c>
      <c r="AD6339" s="151" t="s">
        <v>1329526</v>
      </c>
      <c r="AE6339" s="154" t="s">
        <v>1322227</v>
      </c>
      <c r="AF6339" s="155">
        <v>1</v>
      </c>
      <c r="AG6339" s="155"/>
      <c r="AJ6339" s="152">
        <v>1</v>
      </c>
      <c r="AK6339" s="14" t="e">
        <f>VLOOKUP(#REF!,LRN!K:L,2,FALSE)</f>
        <v>#REF!</v>
      </c>
      <c r="AM6339" s="3"/>
      <c r="AN6339" t="s">
        <v>1328344</v>
      </c>
      <c r="AO6339" s="4" t="s">
        <v>1329895</v>
      </c>
      <c r="AP6339" s="31">
        <v>45706</v>
      </c>
      <c r="AQ6339" s="4"/>
      <c r="AR6339" s="2">
        <v>66.959999999999994</v>
      </c>
    </row>
    <row r="6340" spans="1:44" customFormat="1" x14ac:dyDescent="0.35">
      <c r="A6340" t="s">
        <v>511746</v>
      </c>
      <c r="B6340" t="s">
        <v>1265096</v>
      </c>
      <c r="C6340" t="s">
        <v>1265243</v>
      </c>
      <c r="D6340">
        <v>18</v>
      </c>
      <c r="E6340">
        <v>18027</v>
      </c>
      <c r="F6340" s="128" t="s">
        <v>1293739</v>
      </c>
      <c r="H6340" t="s">
        <v>1314899</v>
      </c>
      <c r="I6340" t="s">
        <v>1319979</v>
      </c>
      <c r="J6340" t="s">
        <v>1319979</v>
      </c>
      <c r="K6340" s="5" t="s">
        <v>1323897</v>
      </c>
      <c r="L6340" s="128" t="s">
        <v>1319946</v>
      </c>
      <c r="M6340" t="s">
        <v>1329510</v>
      </c>
      <c r="N6340" t="s">
        <v>1329511</v>
      </c>
      <c r="O6340" t="s">
        <v>1329512</v>
      </c>
      <c r="P6340">
        <v>215</v>
      </c>
      <c r="Q6340" s="146">
        <v>45434</v>
      </c>
      <c r="R6340" s="146">
        <v>45464</v>
      </c>
      <c r="S6340" t="s">
        <v>1323546</v>
      </c>
      <c r="U6340" t="s">
        <v>511778</v>
      </c>
      <c r="V6340" t="s">
        <v>1329513</v>
      </c>
      <c r="W6340" s="151" t="s">
        <v>48261</v>
      </c>
      <c r="X6340" s="151" t="s">
        <v>50903</v>
      </c>
      <c r="Y6340" s="151" t="s">
        <v>65102</v>
      </c>
      <c r="Z6340" s="2">
        <v>222539</v>
      </c>
      <c r="AA6340" s="2" t="s">
        <v>72020</v>
      </c>
      <c r="AB6340" s="151" t="s">
        <v>72021</v>
      </c>
      <c r="AC6340" s="152" t="s">
        <v>1329514</v>
      </c>
      <c r="AD6340" s="151" t="s">
        <v>1329527</v>
      </c>
      <c r="AE6340" s="154" t="s">
        <v>1322227</v>
      </c>
      <c r="AF6340" s="155">
        <v>1</v>
      </c>
      <c r="AG6340" s="155"/>
      <c r="AJ6340" s="152">
        <v>1</v>
      </c>
      <c r="AK6340" s="14" t="e">
        <f>VLOOKUP(#REF!,LRN!K:L,2,FALSE)</f>
        <v>#REF!</v>
      </c>
      <c r="AM6340" s="3"/>
      <c r="AN6340" t="s">
        <v>1328344</v>
      </c>
      <c r="AO6340" s="4" t="s">
        <v>1329895</v>
      </c>
      <c r="AP6340" s="31">
        <v>45706</v>
      </c>
      <c r="AQ6340" s="4"/>
      <c r="AR6340" s="2">
        <v>55.25</v>
      </c>
    </row>
    <row r="6341" spans="1:44" customFormat="1" x14ac:dyDescent="0.35">
      <c r="A6341" t="s">
        <v>511746</v>
      </c>
      <c r="B6341" t="s">
        <v>1265096</v>
      </c>
      <c r="C6341" t="s">
        <v>1265243</v>
      </c>
      <c r="D6341">
        <v>18</v>
      </c>
      <c r="E6341">
        <v>18027</v>
      </c>
      <c r="F6341" s="128" t="s">
        <v>1293739</v>
      </c>
      <c r="H6341" t="s">
        <v>1314899</v>
      </c>
      <c r="I6341" t="s">
        <v>1319979</v>
      </c>
      <c r="J6341" t="s">
        <v>1319979</v>
      </c>
      <c r="K6341" s="5" t="s">
        <v>1323897</v>
      </c>
      <c r="L6341" s="128" t="s">
        <v>1319946</v>
      </c>
      <c r="M6341" t="s">
        <v>1329510</v>
      </c>
      <c r="N6341" t="s">
        <v>1329511</v>
      </c>
      <c r="O6341" t="s">
        <v>1329512</v>
      </c>
      <c r="P6341">
        <v>215</v>
      </c>
      <c r="Q6341" s="146">
        <v>45434</v>
      </c>
      <c r="R6341" s="146">
        <v>45464</v>
      </c>
      <c r="S6341" t="s">
        <v>1323546</v>
      </c>
      <c r="U6341" t="s">
        <v>511778</v>
      </c>
      <c r="V6341" t="s">
        <v>1329513</v>
      </c>
      <c r="W6341" s="151" t="s">
        <v>48261</v>
      </c>
      <c r="X6341" s="151" t="s">
        <v>50903</v>
      </c>
      <c r="Y6341" s="151" t="s">
        <v>65102</v>
      </c>
      <c r="Z6341" s="2">
        <v>222539</v>
      </c>
      <c r="AA6341" s="2" t="s">
        <v>72020</v>
      </c>
      <c r="AB6341" s="151" t="s">
        <v>72021</v>
      </c>
      <c r="AC6341" s="152" t="s">
        <v>1329514</v>
      </c>
      <c r="AD6341" s="151" t="s">
        <v>1329528</v>
      </c>
      <c r="AE6341" s="154" t="s">
        <v>1322227</v>
      </c>
      <c r="AF6341" s="155">
        <v>1</v>
      </c>
      <c r="AG6341" s="155"/>
      <c r="AJ6341" s="152">
        <v>1</v>
      </c>
      <c r="AK6341" s="14" t="e">
        <f>VLOOKUP(#REF!,LRN!K:L,2,FALSE)</f>
        <v>#REF!</v>
      </c>
      <c r="AM6341" s="3"/>
      <c r="AN6341" t="s">
        <v>1328344</v>
      </c>
      <c r="AO6341" s="4" t="s">
        <v>1329895</v>
      </c>
      <c r="AP6341" s="31">
        <v>45706</v>
      </c>
      <c r="AQ6341" s="4"/>
      <c r="AR6341" s="2">
        <v>66.78</v>
      </c>
    </row>
    <row r="6342" spans="1:44" customFormat="1" x14ac:dyDescent="0.35">
      <c r="A6342" t="s">
        <v>511746</v>
      </c>
      <c r="B6342" t="s">
        <v>1265096</v>
      </c>
      <c r="C6342" t="s">
        <v>1265243</v>
      </c>
      <c r="D6342">
        <v>18</v>
      </c>
      <c r="E6342">
        <v>18027</v>
      </c>
      <c r="F6342" s="128" t="s">
        <v>1293739</v>
      </c>
      <c r="H6342" t="s">
        <v>1314899</v>
      </c>
      <c r="I6342" t="s">
        <v>1319979</v>
      </c>
      <c r="J6342" t="s">
        <v>1319979</v>
      </c>
      <c r="K6342" s="5" t="s">
        <v>1323897</v>
      </c>
      <c r="L6342" s="128" t="s">
        <v>1319946</v>
      </c>
      <c r="M6342" t="s">
        <v>1329510</v>
      </c>
      <c r="N6342" t="s">
        <v>1329511</v>
      </c>
      <c r="O6342" t="s">
        <v>1329512</v>
      </c>
      <c r="P6342">
        <v>215</v>
      </c>
      <c r="Q6342" s="146">
        <v>45434</v>
      </c>
      <c r="R6342" s="146">
        <v>45464</v>
      </c>
      <c r="S6342" t="s">
        <v>1323546</v>
      </c>
      <c r="U6342" t="s">
        <v>511778</v>
      </c>
      <c r="V6342" t="s">
        <v>1329513</v>
      </c>
      <c r="W6342" s="151" t="s">
        <v>48261</v>
      </c>
      <c r="X6342" s="151" t="s">
        <v>50903</v>
      </c>
      <c r="Y6342" s="151" t="s">
        <v>65102</v>
      </c>
      <c r="Z6342" s="2">
        <v>222539</v>
      </c>
      <c r="AA6342" s="2" t="s">
        <v>72020</v>
      </c>
      <c r="AB6342" s="151" t="s">
        <v>72021</v>
      </c>
      <c r="AC6342" s="152" t="s">
        <v>1329514</v>
      </c>
      <c r="AD6342" s="151" t="s">
        <v>1329529</v>
      </c>
      <c r="AE6342" s="154" t="s">
        <v>1322227</v>
      </c>
      <c r="AF6342" s="155">
        <v>1</v>
      </c>
      <c r="AG6342" s="155"/>
      <c r="AJ6342" s="152">
        <v>1</v>
      </c>
      <c r="AK6342" s="14" t="e">
        <f>VLOOKUP(#REF!,LRN!K:L,2,FALSE)</f>
        <v>#REF!</v>
      </c>
      <c r="AM6342" s="3"/>
      <c r="AN6342" t="s">
        <v>1328344</v>
      </c>
      <c r="AO6342" s="4" t="s">
        <v>1329895</v>
      </c>
      <c r="AP6342" s="31">
        <v>45706</v>
      </c>
      <c r="AQ6342" s="4"/>
      <c r="AR6342" s="2">
        <v>53.09</v>
      </c>
    </row>
    <row r="6343" spans="1:44" customFormat="1" x14ac:dyDescent="0.35">
      <c r="A6343" t="s">
        <v>511746</v>
      </c>
      <c r="B6343" t="s">
        <v>1265096</v>
      </c>
      <c r="C6343" t="s">
        <v>1265243</v>
      </c>
      <c r="D6343">
        <v>18</v>
      </c>
      <c r="E6343">
        <v>18027</v>
      </c>
      <c r="F6343" s="128" t="s">
        <v>1293739</v>
      </c>
      <c r="H6343" t="s">
        <v>1314899</v>
      </c>
      <c r="I6343" t="s">
        <v>1319979</v>
      </c>
      <c r="J6343" t="s">
        <v>1319979</v>
      </c>
      <c r="K6343" s="5" t="s">
        <v>1323897</v>
      </c>
      <c r="L6343" s="128" t="s">
        <v>1319946</v>
      </c>
      <c r="M6343" t="s">
        <v>1329510</v>
      </c>
      <c r="N6343" t="s">
        <v>1329511</v>
      </c>
      <c r="O6343" t="s">
        <v>1329512</v>
      </c>
      <c r="P6343">
        <v>215</v>
      </c>
      <c r="Q6343" s="146">
        <v>45434</v>
      </c>
      <c r="R6343" s="146">
        <v>45464</v>
      </c>
      <c r="S6343" t="s">
        <v>1323546</v>
      </c>
      <c r="U6343" t="s">
        <v>511778</v>
      </c>
      <c r="V6343" t="s">
        <v>1329513</v>
      </c>
      <c r="W6343" s="151" t="s">
        <v>48261</v>
      </c>
      <c r="X6343" s="151" t="s">
        <v>50903</v>
      </c>
      <c r="Y6343" s="151" t="s">
        <v>65102</v>
      </c>
      <c r="Z6343" s="2">
        <v>222539</v>
      </c>
      <c r="AA6343" s="2" t="s">
        <v>72020</v>
      </c>
      <c r="AB6343" s="151" t="s">
        <v>72021</v>
      </c>
      <c r="AC6343" s="152" t="s">
        <v>1329514</v>
      </c>
      <c r="AD6343" s="151" t="s">
        <v>1329530</v>
      </c>
      <c r="AE6343" s="154" t="s">
        <v>1322227</v>
      </c>
      <c r="AF6343" s="155">
        <v>1</v>
      </c>
      <c r="AG6343" s="155"/>
      <c r="AJ6343" s="152">
        <v>1</v>
      </c>
      <c r="AK6343" s="14" t="e">
        <f>VLOOKUP(#REF!,LRN!K:L,2,FALSE)</f>
        <v>#REF!</v>
      </c>
      <c r="AM6343" s="3"/>
      <c r="AN6343" t="s">
        <v>1328344</v>
      </c>
      <c r="AO6343" s="4" t="s">
        <v>1329895</v>
      </c>
      <c r="AP6343" s="31">
        <v>45706</v>
      </c>
      <c r="AQ6343" s="4"/>
      <c r="AR6343" s="2">
        <v>58.31</v>
      </c>
    </row>
    <row r="6344" spans="1:44" customFormat="1" x14ac:dyDescent="0.35">
      <c r="A6344" t="s">
        <v>511746</v>
      </c>
      <c r="B6344" t="s">
        <v>1265096</v>
      </c>
      <c r="C6344" t="s">
        <v>1265243</v>
      </c>
      <c r="D6344">
        <v>18</v>
      </c>
      <c r="E6344">
        <v>18027</v>
      </c>
      <c r="F6344" s="128" t="s">
        <v>1293739</v>
      </c>
      <c r="H6344" t="s">
        <v>1314899</v>
      </c>
      <c r="I6344" t="s">
        <v>1319979</v>
      </c>
      <c r="J6344" t="s">
        <v>1319979</v>
      </c>
      <c r="K6344" s="5" t="s">
        <v>1323897</v>
      </c>
      <c r="L6344" s="128" t="s">
        <v>1319946</v>
      </c>
      <c r="M6344" t="s">
        <v>1329510</v>
      </c>
      <c r="N6344" t="s">
        <v>1329511</v>
      </c>
      <c r="O6344" t="s">
        <v>1329512</v>
      </c>
      <c r="P6344">
        <v>215</v>
      </c>
      <c r="Q6344" s="146">
        <v>45434</v>
      </c>
      <c r="R6344" s="146">
        <v>45464</v>
      </c>
      <c r="S6344" t="s">
        <v>1323546</v>
      </c>
      <c r="U6344" t="s">
        <v>511778</v>
      </c>
      <c r="V6344" t="s">
        <v>1329513</v>
      </c>
      <c r="W6344" s="151" t="s">
        <v>48261</v>
      </c>
      <c r="X6344" s="151" t="s">
        <v>50903</v>
      </c>
      <c r="Y6344" s="151" t="s">
        <v>65102</v>
      </c>
      <c r="Z6344" s="2">
        <v>222539</v>
      </c>
      <c r="AA6344" s="2" t="s">
        <v>72020</v>
      </c>
      <c r="AB6344" s="151" t="s">
        <v>72021</v>
      </c>
      <c r="AC6344" s="152" t="s">
        <v>1329514</v>
      </c>
      <c r="AD6344" s="151" t="s">
        <v>1329531</v>
      </c>
      <c r="AE6344" s="154" t="s">
        <v>1322227</v>
      </c>
      <c r="AF6344" s="155">
        <v>1</v>
      </c>
      <c r="AG6344" s="155"/>
      <c r="AJ6344" s="152">
        <v>1</v>
      </c>
      <c r="AK6344" s="14" t="e">
        <f>VLOOKUP(#REF!,LRN!K:L,2,FALSE)</f>
        <v>#REF!</v>
      </c>
      <c r="AM6344" s="3"/>
      <c r="AN6344" t="s">
        <v>1328344</v>
      </c>
      <c r="AO6344" s="4" t="s">
        <v>1329895</v>
      </c>
      <c r="AP6344" s="31">
        <v>45706</v>
      </c>
      <c r="AQ6344" s="4"/>
      <c r="AR6344" s="2">
        <v>70.069999999999993</v>
      </c>
    </row>
    <row r="6345" spans="1:44" customFormat="1" x14ac:dyDescent="0.35">
      <c r="A6345" t="s">
        <v>511746</v>
      </c>
      <c r="B6345" t="s">
        <v>1265096</v>
      </c>
      <c r="C6345" t="s">
        <v>1265243</v>
      </c>
      <c r="D6345">
        <v>18</v>
      </c>
      <c r="E6345">
        <v>18027</v>
      </c>
      <c r="F6345" s="128" t="s">
        <v>1293739</v>
      </c>
      <c r="H6345" t="s">
        <v>1314899</v>
      </c>
      <c r="I6345" t="s">
        <v>1319979</v>
      </c>
      <c r="J6345" t="s">
        <v>1319979</v>
      </c>
      <c r="K6345" s="5" t="s">
        <v>1323897</v>
      </c>
      <c r="L6345" s="128" t="s">
        <v>1319946</v>
      </c>
      <c r="M6345" t="s">
        <v>1329510</v>
      </c>
      <c r="N6345" t="s">
        <v>1329511</v>
      </c>
      <c r="O6345" t="s">
        <v>1329512</v>
      </c>
      <c r="P6345">
        <v>215</v>
      </c>
      <c r="Q6345" s="146">
        <v>45434</v>
      </c>
      <c r="R6345" s="146">
        <v>45464</v>
      </c>
      <c r="S6345" t="s">
        <v>1323546</v>
      </c>
      <c r="U6345" t="s">
        <v>511778</v>
      </c>
      <c r="V6345" t="s">
        <v>1329513</v>
      </c>
      <c r="W6345" s="151" t="s">
        <v>48261</v>
      </c>
      <c r="X6345" s="151" t="s">
        <v>50903</v>
      </c>
      <c r="Y6345" s="151" t="s">
        <v>65102</v>
      </c>
      <c r="Z6345" s="2">
        <v>222539</v>
      </c>
      <c r="AA6345" s="2" t="s">
        <v>72020</v>
      </c>
      <c r="AB6345" s="151" t="s">
        <v>72021</v>
      </c>
      <c r="AC6345" s="152" t="s">
        <v>1329514</v>
      </c>
      <c r="AD6345" s="151" t="s">
        <v>1329532</v>
      </c>
      <c r="AE6345" s="154" t="s">
        <v>1322227</v>
      </c>
      <c r="AF6345" s="155">
        <v>1</v>
      </c>
      <c r="AG6345" s="155"/>
      <c r="AJ6345" s="152">
        <v>1</v>
      </c>
      <c r="AK6345" s="14" t="e">
        <f>VLOOKUP(#REF!,LRN!K:L,2,FALSE)</f>
        <v>#REF!</v>
      </c>
      <c r="AM6345" s="3"/>
      <c r="AN6345" t="s">
        <v>1328344</v>
      </c>
      <c r="AO6345" s="4" t="s">
        <v>1329895</v>
      </c>
      <c r="AP6345" s="31">
        <v>45706</v>
      </c>
      <c r="AQ6345" s="4"/>
      <c r="AR6345" s="2">
        <v>62.87</v>
      </c>
    </row>
    <row r="6346" spans="1:44" customFormat="1" x14ac:dyDescent="0.35">
      <c r="A6346" t="s">
        <v>511746</v>
      </c>
      <c r="B6346" t="s">
        <v>1265096</v>
      </c>
      <c r="C6346" t="s">
        <v>1265243</v>
      </c>
      <c r="D6346">
        <v>18</v>
      </c>
      <c r="E6346">
        <v>18027</v>
      </c>
      <c r="F6346" s="128" t="s">
        <v>1293739</v>
      </c>
      <c r="H6346" t="s">
        <v>1314899</v>
      </c>
      <c r="I6346" t="s">
        <v>1319979</v>
      </c>
      <c r="J6346" t="s">
        <v>1319979</v>
      </c>
      <c r="K6346" s="5" t="s">
        <v>1323897</v>
      </c>
      <c r="L6346" s="128" t="s">
        <v>1319946</v>
      </c>
      <c r="M6346" t="s">
        <v>1329510</v>
      </c>
      <c r="N6346" t="s">
        <v>1329511</v>
      </c>
      <c r="O6346" t="s">
        <v>1329512</v>
      </c>
      <c r="P6346">
        <v>215</v>
      </c>
      <c r="Q6346" s="146">
        <v>45434</v>
      </c>
      <c r="R6346" s="146">
        <v>45464</v>
      </c>
      <c r="S6346" t="s">
        <v>1323546</v>
      </c>
      <c r="U6346" t="s">
        <v>511778</v>
      </c>
      <c r="V6346" t="s">
        <v>1329513</v>
      </c>
      <c r="W6346" s="151" t="s">
        <v>48261</v>
      </c>
      <c r="X6346" s="151" t="s">
        <v>50903</v>
      </c>
      <c r="Y6346" s="151" t="s">
        <v>65102</v>
      </c>
      <c r="Z6346" s="2">
        <v>222539</v>
      </c>
      <c r="AA6346" s="2" t="s">
        <v>72020</v>
      </c>
      <c r="AB6346" s="151" t="s">
        <v>72021</v>
      </c>
      <c r="AC6346" s="152" t="s">
        <v>1329514</v>
      </c>
      <c r="AD6346" s="151" t="s">
        <v>1329533</v>
      </c>
      <c r="AE6346" s="154" t="s">
        <v>1322227</v>
      </c>
      <c r="AF6346" s="155">
        <v>1</v>
      </c>
      <c r="AG6346" s="155"/>
      <c r="AJ6346" s="152">
        <v>1</v>
      </c>
      <c r="AK6346" s="14" t="e">
        <f>VLOOKUP(#REF!,LRN!K:L,2,FALSE)</f>
        <v>#REF!</v>
      </c>
      <c r="AM6346" s="3"/>
      <c r="AN6346" t="s">
        <v>1328344</v>
      </c>
      <c r="AO6346" s="4" t="s">
        <v>1329895</v>
      </c>
      <c r="AP6346" s="31">
        <v>45706</v>
      </c>
      <c r="AQ6346" s="4"/>
      <c r="AR6346" s="2">
        <v>54.18</v>
      </c>
    </row>
    <row r="6347" spans="1:44" customFormat="1" x14ac:dyDescent="0.35">
      <c r="A6347" t="s">
        <v>511746</v>
      </c>
      <c r="B6347" t="s">
        <v>1265096</v>
      </c>
      <c r="C6347" t="s">
        <v>1265243</v>
      </c>
      <c r="D6347">
        <v>18</v>
      </c>
      <c r="E6347">
        <v>18027</v>
      </c>
      <c r="F6347" s="128" t="s">
        <v>1293739</v>
      </c>
      <c r="H6347" t="s">
        <v>1314899</v>
      </c>
      <c r="I6347" t="s">
        <v>1319979</v>
      </c>
      <c r="J6347" t="s">
        <v>1319979</v>
      </c>
      <c r="K6347" s="5" t="s">
        <v>1323897</v>
      </c>
      <c r="L6347" s="128" t="s">
        <v>1319946</v>
      </c>
      <c r="M6347" t="s">
        <v>1329510</v>
      </c>
      <c r="N6347" t="s">
        <v>1329511</v>
      </c>
      <c r="O6347" t="s">
        <v>1329512</v>
      </c>
      <c r="P6347">
        <v>215</v>
      </c>
      <c r="Q6347" s="146">
        <v>45434</v>
      </c>
      <c r="R6347" s="146">
        <v>45464</v>
      </c>
      <c r="S6347" t="s">
        <v>1323546</v>
      </c>
      <c r="U6347" t="s">
        <v>511778</v>
      </c>
      <c r="V6347" t="s">
        <v>1329513</v>
      </c>
      <c r="W6347" s="151" t="s">
        <v>48261</v>
      </c>
      <c r="X6347" s="151" t="s">
        <v>50903</v>
      </c>
      <c r="Y6347" s="151" t="s">
        <v>65102</v>
      </c>
      <c r="Z6347" s="2">
        <v>222539</v>
      </c>
      <c r="AA6347" s="2" t="s">
        <v>72020</v>
      </c>
      <c r="AB6347" s="151" t="s">
        <v>72021</v>
      </c>
      <c r="AC6347" s="152" t="s">
        <v>1329514</v>
      </c>
      <c r="AD6347" s="151" t="s">
        <v>1329534</v>
      </c>
      <c r="AE6347" s="154" t="s">
        <v>1322227</v>
      </c>
      <c r="AF6347" s="155">
        <v>1</v>
      </c>
      <c r="AG6347" s="155"/>
      <c r="AJ6347" s="152">
        <v>1</v>
      </c>
      <c r="AK6347" s="14" t="e">
        <f>VLOOKUP(#REF!,LRN!K:L,2,FALSE)</f>
        <v>#REF!</v>
      </c>
      <c r="AM6347" s="3"/>
      <c r="AN6347" t="s">
        <v>1328344</v>
      </c>
      <c r="AO6347" s="4" t="s">
        <v>1329895</v>
      </c>
      <c r="AP6347" s="31">
        <v>45706</v>
      </c>
      <c r="AQ6347" s="4"/>
      <c r="AR6347" s="2">
        <v>68.56</v>
      </c>
    </row>
    <row r="6348" spans="1:44" customFormat="1" x14ac:dyDescent="0.35">
      <c r="A6348" t="s">
        <v>511746</v>
      </c>
      <c r="B6348" t="s">
        <v>1265096</v>
      </c>
      <c r="C6348" t="s">
        <v>1265243</v>
      </c>
      <c r="D6348">
        <v>18</v>
      </c>
      <c r="E6348">
        <v>18027</v>
      </c>
      <c r="F6348" s="128" t="s">
        <v>1293739</v>
      </c>
      <c r="H6348" t="s">
        <v>1314899</v>
      </c>
      <c r="I6348" t="s">
        <v>1319979</v>
      </c>
      <c r="J6348" t="s">
        <v>1319979</v>
      </c>
      <c r="K6348" s="5" t="s">
        <v>1323897</v>
      </c>
      <c r="L6348" s="128" t="s">
        <v>1319946</v>
      </c>
      <c r="M6348" t="s">
        <v>1329510</v>
      </c>
      <c r="N6348" t="s">
        <v>1329511</v>
      </c>
      <c r="O6348" t="s">
        <v>1329512</v>
      </c>
      <c r="P6348">
        <v>215</v>
      </c>
      <c r="Q6348" s="146">
        <v>45434</v>
      </c>
      <c r="R6348" s="146">
        <v>45464</v>
      </c>
      <c r="S6348" t="s">
        <v>1323546</v>
      </c>
      <c r="U6348" t="s">
        <v>511778</v>
      </c>
      <c r="V6348" t="s">
        <v>1329513</v>
      </c>
      <c r="W6348" s="151" t="s">
        <v>48261</v>
      </c>
      <c r="X6348" s="151" t="s">
        <v>50903</v>
      </c>
      <c r="Y6348" s="151" t="s">
        <v>65102</v>
      </c>
      <c r="Z6348" s="2">
        <v>222539</v>
      </c>
      <c r="AA6348" s="2" t="s">
        <v>72020</v>
      </c>
      <c r="AB6348" s="151" t="s">
        <v>72021</v>
      </c>
      <c r="AC6348" s="152" t="s">
        <v>1329514</v>
      </c>
      <c r="AD6348" s="151" t="s">
        <v>1329535</v>
      </c>
      <c r="AE6348" s="154" t="s">
        <v>1322227</v>
      </c>
      <c r="AF6348" s="155">
        <v>1</v>
      </c>
      <c r="AG6348" s="155"/>
      <c r="AJ6348" s="152">
        <v>1</v>
      </c>
      <c r="AK6348" s="14" t="e">
        <f>VLOOKUP(#REF!,LRN!K:L,2,FALSE)</f>
        <v>#REF!</v>
      </c>
      <c r="AM6348" s="3"/>
      <c r="AN6348" t="s">
        <v>1328344</v>
      </c>
      <c r="AO6348" s="4" t="s">
        <v>1329895</v>
      </c>
      <c r="AP6348" s="31">
        <v>45706</v>
      </c>
      <c r="AQ6348" s="4"/>
      <c r="AR6348" s="2">
        <v>85.57</v>
      </c>
    </row>
    <row r="6349" spans="1:44" customFormat="1" x14ac:dyDescent="0.35">
      <c r="A6349" t="s">
        <v>511746</v>
      </c>
      <c r="B6349" t="s">
        <v>1265096</v>
      </c>
      <c r="C6349" t="s">
        <v>1265243</v>
      </c>
      <c r="D6349">
        <v>18</v>
      </c>
      <c r="E6349">
        <v>18027</v>
      </c>
      <c r="F6349" s="128" t="s">
        <v>1293739</v>
      </c>
      <c r="H6349" t="s">
        <v>1314899</v>
      </c>
      <c r="I6349" t="s">
        <v>1319979</v>
      </c>
      <c r="J6349" t="s">
        <v>1319979</v>
      </c>
      <c r="K6349" s="5" t="s">
        <v>1323897</v>
      </c>
      <c r="L6349" s="128" t="s">
        <v>1319946</v>
      </c>
      <c r="M6349" t="s">
        <v>1329510</v>
      </c>
      <c r="N6349" t="s">
        <v>1329511</v>
      </c>
      <c r="O6349" t="s">
        <v>1329512</v>
      </c>
      <c r="P6349">
        <v>215</v>
      </c>
      <c r="Q6349" s="146">
        <v>45434</v>
      </c>
      <c r="R6349" s="146">
        <v>45464</v>
      </c>
      <c r="S6349" t="s">
        <v>1323546</v>
      </c>
      <c r="U6349" t="s">
        <v>511778</v>
      </c>
      <c r="V6349" t="s">
        <v>1329513</v>
      </c>
      <c r="W6349" s="151" t="s">
        <v>48261</v>
      </c>
      <c r="X6349" s="151" t="s">
        <v>50903</v>
      </c>
      <c r="Y6349" s="151" t="s">
        <v>65102</v>
      </c>
      <c r="Z6349" s="2">
        <v>222539</v>
      </c>
      <c r="AA6349" s="2" t="s">
        <v>72020</v>
      </c>
      <c r="AB6349" s="151" t="s">
        <v>72021</v>
      </c>
      <c r="AC6349" s="152" t="s">
        <v>1329514</v>
      </c>
      <c r="AD6349" s="151" t="s">
        <v>1329536</v>
      </c>
      <c r="AE6349" s="154" t="s">
        <v>1322227</v>
      </c>
      <c r="AF6349" s="155">
        <v>1</v>
      </c>
      <c r="AG6349" s="155"/>
      <c r="AJ6349" s="152">
        <v>1</v>
      </c>
      <c r="AK6349" s="14" t="e">
        <f>VLOOKUP(#REF!,LRN!K:L,2,FALSE)</f>
        <v>#REF!</v>
      </c>
      <c r="AM6349" s="3"/>
      <c r="AN6349" t="s">
        <v>1328344</v>
      </c>
      <c r="AO6349" s="4" t="s">
        <v>1329895</v>
      </c>
      <c r="AP6349" s="31">
        <v>45706</v>
      </c>
      <c r="AQ6349" s="4"/>
      <c r="AR6349" s="2">
        <v>71.150000000000006</v>
      </c>
    </row>
    <row r="6350" spans="1:44" customFormat="1" x14ac:dyDescent="0.35">
      <c r="A6350" t="s">
        <v>511746</v>
      </c>
      <c r="B6350" t="s">
        <v>1265096</v>
      </c>
      <c r="C6350" t="s">
        <v>1265243</v>
      </c>
      <c r="D6350">
        <v>18</v>
      </c>
      <c r="E6350">
        <v>18027</v>
      </c>
      <c r="F6350" s="128" t="s">
        <v>1293739</v>
      </c>
      <c r="H6350" t="s">
        <v>1314899</v>
      </c>
      <c r="I6350" t="s">
        <v>1319979</v>
      </c>
      <c r="J6350" t="s">
        <v>1319979</v>
      </c>
      <c r="K6350" s="5" t="s">
        <v>1323897</v>
      </c>
      <c r="L6350" s="128" t="s">
        <v>1319946</v>
      </c>
      <c r="M6350" t="s">
        <v>1329510</v>
      </c>
      <c r="N6350" t="s">
        <v>1329511</v>
      </c>
      <c r="O6350" t="s">
        <v>1329512</v>
      </c>
      <c r="P6350">
        <v>215</v>
      </c>
      <c r="Q6350" s="146">
        <v>45434</v>
      </c>
      <c r="R6350" s="146">
        <v>45464</v>
      </c>
      <c r="S6350" t="s">
        <v>1323546</v>
      </c>
      <c r="U6350" t="s">
        <v>511778</v>
      </c>
      <c r="V6350" t="s">
        <v>1329513</v>
      </c>
      <c r="W6350" s="151" t="s">
        <v>48261</v>
      </c>
      <c r="X6350" s="151" t="s">
        <v>50903</v>
      </c>
      <c r="Y6350" s="151" t="s">
        <v>65102</v>
      </c>
      <c r="Z6350" s="2">
        <v>222539</v>
      </c>
      <c r="AA6350" s="2" t="s">
        <v>72020</v>
      </c>
      <c r="AB6350" s="151" t="s">
        <v>72021</v>
      </c>
      <c r="AC6350" s="152" t="s">
        <v>1329514</v>
      </c>
      <c r="AD6350" s="151" t="s">
        <v>1329537</v>
      </c>
      <c r="AE6350" s="154" t="s">
        <v>1322227</v>
      </c>
      <c r="AF6350" s="155">
        <v>1</v>
      </c>
      <c r="AG6350" s="155"/>
      <c r="AJ6350" s="152">
        <v>1</v>
      </c>
      <c r="AK6350" s="14" t="e">
        <f>VLOOKUP(#REF!,LRN!K:L,2,FALSE)</f>
        <v>#REF!</v>
      </c>
      <c r="AM6350" s="3"/>
      <c r="AN6350" t="s">
        <v>1328344</v>
      </c>
      <c r="AO6350" s="4" t="s">
        <v>1329895</v>
      </c>
      <c r="AP6350" s="31">
        <v>45706</v>
      </c>
      <c r="AQ6350" s="4"/>
      <c r="AR6350" s="2">
        <v>57.05</v>
      </c>
    </row>
    <row r="6351" spans="1:44" customFormat="1" x14ac:dyDescent="0.35">
      <c r="A6351" t="s">
        <v>511746</v>
      </c>
      <c r="B6351" t="s">
        <v>1265096</v>
      </c>
      <c r="C6351" t="s">
        <v>1265243</v>
      </c>
      <c r="D6351">
        <v>18</v>
      </c>
      <c r="E6351">
        <v>18027</v>
      </c>
      <c r="F6351" s="128" t="s">
        <v>1293739</v>
      </c>
      <c r="H6351" t="s">
        <v>1314899</v>
      </c>
      <c r="I6351" t="s">
        <v>1319979</v>
      </c>
      <c r="J6351" t="s">
        <v>1319979</v>
      </c>
      <c r="K6351" s="5" t="s">
        <v>1323897</v>
      </c>
      <c r="L6351" s="128" t="s">
        <v>1319946</v>
      </c>
      <c r="M6351" t="s">
        <v>1329510</v>
      </c>
      <c r="N6351" t="s">
        <v>1329511</v>
      </c>
      <c r="O6351" t="s">
        <v>1329512</v>
      </c>
      <c r="P6351">
        <v>215</v>
      </c>
      <c r="Q6351" s="146">
        <v>45434</v>
      </c>
      <c r="R6351" s="146">
        <v>45464</v>
      </c>
      <c r="S6351" t="s">
        <v>1323546</v>
      </c>
      <c r="U6351" t="s">
        <v>511778</v>
      </c>
      <c r="V6351" t="s">
        <v>1329513</v>
      </c>
      <c r="W6351" s="151" t="s">
        <v>48261</v>
      </c>
      <c r="X6351" s="151" t="s">
        <v>50903</v>
      </c>
      <c r="Y6351" s="151" t="s">
        <v>65102</v>
      </c>
      <c r="Z6351" s="2">
        <v>222539</v>
      </c>
      <c r="AA6351" s="2" t="s">
        <v>72020</v>
      </c>
      <c r="AB6351" s="151" t="s">
        <v>72021</v>
      </c>
      <c r="AC6351" s="152" t="s">
        <v>1329514</v>
      </c>
      <c r="AD6351" s="151" t="s">
        <v>1329538</v>
      </c>
      <c r="AE6351" s="154" t="s">
        <v>1322227</v>
      </c>
      <c r="AF6351" s="155">
        <v>1</v>
      </c>
      <c r="AG6351" s="155"/>
      <c r="AJ6351" s="152">
        <v>1</v>
      </c>
      <c r="AK6351" s="14" t="e">
        <f>VLOOKUP(#REF!,LRN!K:L,2,FALSE)</f>
        <v>#REF!</v>
      </c>
      <c r="AM6351" s="3"/>
      <c r="AN6351" t="s">
        <v>1328344</v>
      </c>
      <c r="AO6351" s="4" t="s">
        <v>1329895</v>
      </c>
      <c r="AP6351" s="31">
        <v>45706</v>
      </c>
      <c r="AQ6351" s="4"/>
      <c r="AR6351" s="2">
        <v>76.010000000000005</v>
      </c>
    </row>
    <row r="6352" spans="1:44" customFormat="1" x14ac:dyDescent="0.35">
      <c r="A6352" t="s">
        <v>511746</v>
      </c>
      <c r="B6352" t="s">
        <v>1265096</v>
      </c>
      <c r="C6352" t="s">
        <v>1265243</v>
      </c>
      <c r="D6352">
        <v>18</v>
      </c>
      <c r="E6352">
        <v>18027</v>
      </c>
      <c r="F6352" s="128" t="s">
        <v>1293739</v>
      </c>
      <c r="H6352" t="s">
        <v>1314899</v>
      </c>
      <c r="I6352" t="s">
        <v>1319979</v>
      </c>
      <c r="J6352" t="s">
        <v>1319979</v>
      </c>
      <c r="K6352" s="5" t="s">
        <v>1323897</v>
      </c>
      <c r="L6352" s="128" t="s">
        <v>1319946</v>
      </c>
      <c r="M6352" t="s">
        <v>1329510</v>
      </c>
      <c r="N6352" t="s">
        <v>1329511</v>
      </c>
      <c r="O6352" t="s">
        <v>1329512</v>
      </c>
      <c r="P6352">
        <v>215</v>
      </c>
      <c r="Q6352" s="146">
        <v>45434</v>
      </c>
      <c r="R6352" s="146">
        <v>45464</v>
      </c>
      <c r="S6352" t="s">
        <v>1323546</v>
      </c>
      <c r="U6352" t="s">
        <v>511778</v>
      </c>
      <c r="V6352" t="s">
        <v>1329513</v>
      </c>
      <c r="W6352" s="151" t="s">
        <v>48261</v>
      </c>
      <c r="X6352" s="151" t="s">
        <v>50903</v>
      </c>
      <c r="Y6352" s="151" t="s">
        <v>65102</v>
      </c>
      <c r="Z6352" s="2">
        <v>222539</v>
      </c>
      <c r="AA6352" s="2" t="s">
        <v>72020</v>
      </c>
      <c r="AB6352" s="151" t="s">
        <v>72021</v>
      </c>
      <c r="AC6352" s="152" t="s">
        <v>1329514</v>
      </c>
      <c r="AD6352" s="151" t="s">
        <v>1329539</v>
      </c>
      <c r="AE6352" s="154" t="s">
        <v>1322227</v>
      </c>
      <c r="AF6352" s="155">
        <v>1</v>
      </c>
      <c r="AG6352" s="155"/>
      <c r="AJ6352" s="152">
        <v>1</v>
      </c>
      <c r="AK6352" s="14" t="e">
        <f>VLOOKUP(#REF!,LRN!K:L,2,FALSE)</f>
        <v>#REF!</v>
      </c>
      <c r="AM6352" s="3"/>
      <c r="AN6352" t="s">
        <v>1328344</v>
      </c>
      <c r="AO6352" s="4" t="s">
        <v>1329895</v>
      </c>
      <c r="AP6352" s="31">
        <v>45706</v>
      </c>
      <c r="AQ6352" s="4"/>
      <c r="AR6352" s="2">
        <v>63.02</v>
      </c>
    </row>
    <row r="6353" spans="1:44" customFormat="1" x14ac:dyDescent="0.35">
      <c r="A6353" t="s">
        <v>511746</v>
      </c>
      <c r="B6353" t="s">
        <v>1265096</v>
      </c>
      <c r="C6353" t="s">
        <v>1265243</v>
      </c>
      <c r="D6353">
        <v>18</v>
      </c>
      <c r="E6353">
        <v>18027</v>
      </c>
      <c r="F6353" s="128" t="s">
        <v>1293739</v>
      </c>
      <c r="H6353" t="s">
        <v>1314899</v>
      </c>
      <c r="I6353" t="s">
        <v>1319979</v>
      </c>
      <c r="J6353" t="s">
        <v>1319979</v>
      </c>
      <c r="K6353" s="5" t="s">
        <v>1323897</v>
      </c>
      <c r="L6353" s="128" t="s">
        <v>1319946</v>
      </c>
      <c r="M6353" t="s">
        <v>1329510</v>
      </c>
      <c r="N6353" t="s">
        <v>1329511</v>
      </c>
      <c r="O6353" t="s">
        <v>1329512</v>
      </c>
      <c r="P6353">
        <v>215</v>
      </c>
      <c r="Q6353" s="146">
        <v>45434</v>
      </c>
      <c r="R6353" s="146">
        <v>45464</v>
      </c>
      <c r="S6353" t="s">
        <v>1323546</v>
      </c>
      <c r="U6353" t="s">
        <v>511778</v>
      </c>
      <c r="V6353" t="s">
        <v>1329513</v>
      </c>
      <c r="W6353" s="151" t="s">
        <v>48261</v>
      </c>
      <c r="X6353" s="151" t="s">
        <v>50903</v>
      </c>
      <c r="Y6353" s="151" t="s">
        <v>65102</v>
      </c>
      <c r="Z6353" s="2">
        <v>222539</v>
      </c>
      <c r="AA6353" s="2" t="s">
        <v>72020</v>
      </c>
      <c r="AB6353" s="151" t="s">
        <v>72021</v>
      </c>
      <c r="AC6353" s="152" t="s">
        <v>1329514</v>
      </c>
      <c r="AD6353" s="151" t="s">
        <v>1329540</v>
      </c>
      <c r="AE6353" s="154" t="s">
        <v>1322227</v>
      </c>
      <c r="AF6353" s="155">
        <v>1</v>
      </c>
      <c r="AG6353" s="155"/>
      <c r="AJ6353" s="152">
        <v>1</v>
      </c>
      <c r="AK6353" s="14" t="e">
        <f>VLOOKUP(#REF!,LRN!K:L,2,FALSE)</f>
        <v>#REF!</v>
      </c>
      <c r="AM6353" s="3"/>
      <c r="AN6353" t="s">
        <v>1328344</v>
      </c>
      <c r="AO6353" s="4" t="s">
        <v>1329895</v>
      </c>
      <c r="AP6353" s="31">
        <v>45706</v>
      </c>
      <c r="AQ6353" s="4"/>
      <c r="AR6353" s="2">
        <v>50.55</v>
      </c>
    </row>
    <row r="6354" spans="1:44" customFormat="1" x14ac:dyDescent="0.35">
      <c r="A6354" t="s">
        <v>511746</v>
      </c>
      <c r="B6354" t="s">
        <v>1265096</v>
      </c>
      <c r="C6354" t="s">
        <v>1265243</v>
      </c>
      <c r="D6354">
        <v>18</v>
      </c>
      <c r="E6354">
        <v>18027</v>
      </c>
      <c r="F6354" s="128" t="s">
        <v>1293739</v>
      </c>
      <c r="H6354" t="s">
        <v>1314899</v>
      </c>
      <c r="I6354" t="s">
        <v>1319979</v>
      </c>
      <c r="J6354" t="s">
        <v>1319979</v>
      </c>
      <c r="K6354" s="5" t="s">
        <v>1323897</v>
      </c>
      <c r="L6354" s="128" t="s">
        <v>1319946</v>
      </c>
      <c r="M6354" t="s">
        <v>1329510</v>
      </c>
      <c r="N6354" t="s">
        <v>1329511</v>
      </c>
      <c r="O6354" t="s">
        <v>1329512</v>
      </c>
      <c r="P6354">
        <v>215</v>
      </c>
      <c r="Q6354" s="146">
        <v>45434</v>
      </c>
      <c r="R6354" s="146">
        <v>45464</v>
      </c>
      <c r="S6354" t="s">
        <v>1323546</v>
      </c>
      <c r="U6354" t="s">
        <v>511778</v>
      </c>
      <c r="V6354" t="s">
        <v>1329513</v>
      </c>
      <c r="W6354" s="151" t="s">
        <v>48261</v>
      </c>
      <c r="X6354" s="151" t="s">
        <v>50903</v>
      </c>
      <c r="Y6354" s="151" t="s">
        <v>65102</v>
      </c>
      <c r="Z6354" s="2">
        <v>222539</v>
      </c>
      <c r="AA6354" s="2" t="s">
        <v>72020</v>
      </c>
      <c r="AB6354" s="151" t="s">
        <v>72021</v>
      </c>
      <c r="AC6354" s="152" t="s">
        <v>1329514</v>
      </c>
      <c r="AD6354" s="151" t="s">
        <v>1329541</v>
      </c>
      <c r="AE6354" s="154" t="s">
        <v>1322227</v>
      </c>
      <c r="AF6354" s="155">
        <v>1</v>
      </c>
      <c r="AG6354" s="155"/>
      <c r="AJ6354" s="152">
        <v>1</v>
      </c>
      <c r="AK6354" s="14" t="e">
        <f>VLOOKUP(#REF!,LRN!K:L,2,FALSE)</f>
        <v>#REF!</v>
      </c>
      <c r="AM6354" s="3"/>
      <c r="AN6354" t="s">
        <v>1328344</v>
      </c>
      <c r="AO6354" s="4" t="s">
        <v>1329895</v>
      </c>
      <c r="AP6354" s="31">
        <v>45706</v>
      </c>
      <c r="AQ6354" s="4"/>
      <c r="AR6354" s="2">
        <v>61.17</v>
      </c>
    </row>
    <row r="6355" spans="1:44" customFormat="1" x14ac:dyDescent="0.35">
      <c r="A6355" t="s">
        <v>511746</v>
      </c>
      <c r="B6355" t="s">
        <v>1265096</v>
      </c>
      <c r="C6355" t="s">
        <v>1265243</v>
      </c>
      <c r="D6355">
        <v>18</v>
      </c>
      <c r="E6355">
        <v>18027</v>
      </c>
      <c r="F6355" s="128" t="s">
        <v>1293739</v>
      </c>
      <c r="H6355" t="s">
        <v>1314899</v>
      </c>
      <c r="I6355" t="s">
        <v>1319979</v>
      </c>
      <c r="J6355" t="s">
        <v>1319979</v>
      </c>
      <c r="K6355" s="5" t="s">
        <v>1323897</v>
      </c>
      <c r="L6355" s="128" t="s">
        <v>1319946</v>
      </c>
      <c r="M6355" t="s">
        <v>1329510</v>
      </c>
      <c r="N6355" t="s">
        <v>1329511</v>
      </c>
      <c r="O6355" t="s">
        <v>1329512</v>
      </c>
      <c r="P6355">
        <v>215</v>
      </c>
      <c r="Q6355" s="146">
        <v>45434</v>
      </c>
      <c r="R6355" s="146">
        <v>45464</v>
      </c>
      <c r="S6355" t="s">
        <v>1323546</v>
      </c>
      <c r="U6355" t="s">
        <v>511778</v>
      </c>
      <c r="V6355" t="s">
        <v>1329513</v>
      </c>
      <c r="W6355" s="151" t="s">
        <v>48261</v>
      </c>
      <c r="X6355" s="151" t="s">
        <v>50903</v>
      </c>
      <c r="Y6355" s="151" t="s">
        <v>65102</v>
      </c>
      <c r="Z6355" s="2">
        <v>222539</v>
      </c>
      <c r="AA6355" s="2" t="s">
        <v>72020</v>
      </c>
      <c r="AB6355" s="151" t="s">
        <v>72021</v>
      </c>
      <c r="AC6355" s="152" t="s">
        <v>1329514</v>
      </c>
      <c r="AD6355" s="151" t="s">
        <v>1329542</v>
      </c>
      <c r="AE6355" s="154" t="s">
        <v>1322227</v>
      </c>
      <c r="AF6355" s="155">
        <v>1</v>
      </c>
      <c r="AG6355" s="155"/>
      <c r="AJ6355" s="152">
        <v>1</v>
      </c>
      <c r="AK6355" s="14" t="e">
        <f>VLOOKUP(#REF!,LRN!K:L,2,FALSE)</f>
        <v>#REF!</v>
      </c>
      <c r="AM6355" s="3"/>
      <c r="AN6355" t="s">
        <v>1328344</v>
      </c>
      <c r="AO6355" s="4" t="s">
        <v>1329895</v>
      </c>
      <c r="AP6355" s="31">
        <v>45706</v>
      </c>
      <c r="AQ6355" s="4"/>
      <c r="AR6355" s="2">
        <v>59.24</v>
      </c>
    </row>
    <row r="6356" spans="1:44" customFormat="1" x14ac:dyDescent="0.35">
      <c r="A6356" t="s">
        <v>511746</v>
      </c>
      <c r="B6356" t="s">
        <v>1265096</v>
      </c>
      <c r="C6356" t="s">
        <v>1265243</v>
      </c>
      <c r="D6356">
        <v>18</v>
      </c>
      <c r="E6356">
        <v>18027</v>
      </c>
      <c r="F6356" s="128" t="s">
        <v>1293739</v>
      </c>
      <c r="H6356" t="s">
        <v>1314899</v>
      </c>
      <c r="I6356" t="s">
        <v>1319979</v>
      </c>
      <c r="J6356" t="s">
        <v>1319979</v>
      </c>
      <c r="K6356" s="5" t="s">
        <v>1323897</v>
      </c>
      <c r="L6356" s="128" t="s">
        <v>1319946</v>
      </c>
      <c r="M6356" t="s">
        <v>1329510</v>
      </c>
      <c r="N6356" t="s">
        <v>1329511</v>
      </c>
      <c r="O6356" t="s">
        <v>1329512</v>
      </c>
      <c r="P6356">
        <v>215</v>
      </c>
      <c r="Q6356" s="146">
        <v>45434</v>
      </c>
      <c r="R6356" s="146">
        <v>45464</v>
      </c>
      <c r="S6356" t="s">
        <v>1323546</v>
      </c>
      <c r="U6356" t="s">
        <v>511778</v>
      </c>
      <c r="V6356" t="s">
        <v>1329513</v>
      </c>
      <c r="W6356" s="151" t="s">
        <v>48261</v>
      </c>
      <c r="X6356" s="151" t="s">
        <v>50903</v>
      </c>
      <c r="Y6356" s="151" t="s">
        <v>65102</v>
      </c>
      <c r="Z6356" s="2">
        <v>222539</v>
      </c>
      <c r="AA6356" s="2" t="s">
        <v>72020</v>
      </c>
      <c r="AB6356" s="151" t="s">
        <v>72021</v>
      </c>
      <c r="AC6356" s="152" t="s">
        <v>1329514</v>
      </c>
      <c r="AD6356" s="151" t="s">
        <v>1329543</v>
      </c>
      <c r="AE6356" s="154" t="s">
        <v>1322227</v>
      </c>
      <c r="AF6356" s="155">
        <v>1</v>
      </c>
      <c r="AG6356" s="155"/>
      <c r="AJ6356" s="152">
        <v>1</v>
      </c>
      <c r="AK6356" s="14" t="e">
        <f>VLOOKUP(#REF!,LRN!K:L,2,FALSE)</f>
        <v>#REF!</v>
      </c>
      <c r="AM6356" s="3"/>
      <c r="AN6356" t="s">
        <v>1328344</v>
      </c>
      <c r="AO6356" s="4" t="s">
        <v>1329895</v>
      </c>
      <c r="AP6356" s="31">
        <v>45706</v>
      </c>
      <c r="AQ6356" s="4"/>
      <c r="AR6356" s="2">
        <v>60.76</v>
      </c>
    </row>
    <row r="6357" spans="1:44" customFormat="1" x14ac:dyDescent="0.35">
      <c r="A6357" t="s">
        <v>511746</v>
      </c>
      <c r="B6357" t="s">
        <v>1265096</v>
      </c>
      <c r="C6357" t="s">
        <v>1265243</v>
      </c>
      <c r="D6357">
        <v>18</v>
      </c>
      <c r="E6357">
        <v>18027</v>
      </c>
      <c r="F6357" s="128" t="s">
        <v>1293739</v>
      </c>
      <c r="H6357" t="s">
        <v>1314899</v>
      </c>
      <c r="I6357" t="s">
        <v>1319979</v>
      </c>
      <c r="J6357" t="s">
        <v>1319979</v>
      </c>
      <c r="K6357" s="5" t="s">
        <v>1323897</v>
      </c>
      <c r="L6357" s="128" t="s">
        <v>1319946</v>
      </c>
      <c r="M6357" t="s">
        <v>1329510</v>
      </c>
      <c r="N6357" t="s">
        <v>1329511</v>
      </c>
      <c r="O6357" t="s">
        <v>1329512</v>
      </c>
      <c r="P6357">
        <v>215</v>
      </c>
      <c r="Q6357" s="146">
        <v>45434</v>
      </c>
      <c r="R6357" s="146">
        <v>45464</v>
      </c>
      <c r="S6357" t="s">
        <v>1323546</v>
      </c>
      <c r="U6357" t="s">
        <v>511778</v>
      </c>
      <c r="V6357" t="s">
        <v>1329513</v>
      </c>
      <c r="W6357" s="151" t="s">
        <v>48261</v>
      </c>
      <c r="X6357" s="151" t="s">
        <v>50903</v>
      </c>
      <c r="Y6357" s="151" t="s">
        <v>65102</v>
      </c>
      <c r="Z6357" s="2">
        <v>222539</v>
      </c>
      <c r="AA6357" s="2" t="s">
        <v>72020</v>
      </c>
      <c r="AB6357" s="151" t="s">
        <v>72021</v>
      </c>
      <c r="AC6357" s="152" t="s">
        <v>1329514</v>
      </c>
      <c r="AD6357" s="151" t="s">
        <v>1329544</v>
      </c>
      <c r="AE6357" s="154" t="s">
        <v>1322227</v>
      </c>
      <c r="AF6357" s="155">
        <v>1</v>
      </c>
      <c r="AG6357" s="155"/>
      <c r="AJ6357" s="152">
        <v>1</v>
      </c>
      <c r="AK6357" s="14" t="e">
        <f>VLOOKUP(#REF!,LRN!K:L,2,FALSE)</f>
        <v>#REF!</v>
      </c>
      <c r="AM6357" s="3"/>
      <c r="AN6357" t="s">
        <v>1328344</v>
      </c>
      <c r="AO6357" s="4" t="s">
        <v>1329895</v>
      </c>
      <c r="AP6357" s="31">
        <v>45706</v>
      </c>
      <c r="AQ6357" s="4"/>
      <c r="AR6357" s="2">
        <v>68.19</v>
      </c>
    </row>
    <row r="6358" spans="1:44" customFormat="1" x14ac:dyDescent="0.35">
      <c r="A6358" t="s">
        <v>511746</v>
      </c>
      <c r="B6358" t="s">
        <v>1265096</v>
      </c>
      <c r="C6358" t="s">
        <v>1265243</v>
      </c>
      <c r="D6358">
        <v>18</v>
      </c>
      <c r="E6358">
        <v>18027</v>
      </c>
      <c r="F6358" s="128" t="s">
        <v>1293739</v>
      </c>
      <c r="H6358" t="s">
        <v>1314899</v>
      </c>
      <c r="I6358" t="s">
        <v>1319979</v>
      </c>
      <c r="J6358" t="s">
        <v>1319979</v>
      </c>
      <c r="K6358" s="5" t="s">
        <v>1323897</v>
      </c>
      <c r="L6358" s="128" t="s">
        <v>1319946</v>
      </c>
      <c r="M6358" t="s">
        <v>1329510</v>
      </c>
      <c r="N6358" t="s">
        <v>1329511</v>
      </c>
      <c r="O6358" t="s">
        <v>1329512</v>
      </c>
      <c r="P6358">
        <v>215</v>
      </c>
      <c r="Q6358" s="146">
        <v>45434</v>
      </c>
      <c r="R6358" s="146">
        <v>45464</v>
      </c>
      <c r="S6358" t="s">
        <v>1323546</v>
      </c>
      <c r="U6358" t="s">
        <v>511778</v>
      </c>
      <c r="V6358" t="s">
        <v>1329513</v>
      </c>
      <c r="W6358" s="151" t="s">
        <v>48261</v>
      </c>
      <c r="X6358" s="151" t="s">
        <v>50903</v>
      </c>
      <c r="Y6358" s="151" t="s">
        <v>65102</v>
      </c>
      <c r="Z6358" s="2">
        <v>222539</v>
      </c>
      <c r="AA6358" s="2" t="s">
        <v>72020</v>
      </c>
      <c r="AB6358" s="151" t="s">
        <v>72021</v>
      </c>
      <c r="AC6358" s="152" t="s">
        <v>1329514</v>
      </c>
      <c r="AD6358" s="151" t="s">
        <v>1329545</v>
      </c>
      <c r="AE6358" s="154" t="s">
        <v>1322227</v>
      </c>
      <c r="AF6358" s="155">
        <v>1</v>
      </c>
      <c r="AG6358" s="155"/>
      <c r="AJ6358" s="152">
        <v>1</v>
      </c>
      <c r="AK6358" s="14" t="e">
        <f>VLOOKUP(#REF!,LRN!K:L,2,FALSE)</f>
        <v>#REF!</v>
      </c>
      <c r="AM6358" s="3"/>
      <c r="AN6358" t="s">
        <v>1328344</v>
      </c>
      <c r="AO6358" s="4" t="s">
        <v>1329895</v>
      </c>
      <c r="AP6358" s="31">
        <v>45706</v>
      </c>
      <c r="AQ6358" s="4"/>
      <c r="AR6358" s="2">
        <v>75.78</v>
      </c>
    </row>
    <row r="6359" spans="1:44" customFormat="1" x14ac:dyDescent="0.35">
      <c r="A6359" t="s">
        <v>511746</v>
      </c>
      <c r="B6359" t="s">
        <v>1265096</v>
      </c>
      <c r="C6359" t="s">
        <v>1265243</v>
      </c>
      <c r="D6359">
        <v>18</v>
      </c>
      <c r="E6359">
        <v>18027</v>
      </c>
      <c r="F6359" s="128" t="s">
        <v>1293739</v>
      </c>
      <c r="H6359" t="s">
        <v>1314899</v>
      </c>
      <c r="I6359" t="s">
        <v>1319979</v>
      </c>
      <c r="J6359" t="s">
        <v>1319979</v>
      </c>
      <c r="K6359" s="5" t="s">
        <v>1323897</v>
      </c>
      <c r="L6359" s="128" t="s">
        <v>1319946</v>
      </c>
      <c r="M6359" t="s">
        <v>1329510</v>
      </c>
      <c r="N6359" t="s">
        <v>1329511</v>
      </c>
      <c r="O6359" t="s">
        <v>1329512</v>
      </c>
      <c r="P6359">
        <v>215</v>
      </c>
      <c r="Q6359" s="146">
        <v>45434</v>
      </c>
      <c r="R6359" s="146">
        <v>45464</v>
      </c>
      <c r="S6359" t="s">
        <v>1323546</v>
      </c>
      <c r="U6359" t="s">
        <v>511778</v>
      </c>
      <c r="V6359" t="s">
        <v>1329513</v>
      </c>
      <c r="W6359" s="151" t="s">
        <v>48261</v>
      </c>
      <c r="X6359" s="151" t="s">
        <v>50903</v>
      </c>
      <c r="Y6359" s="151" t="s">
        <v>65102</v>
      </c>
      <c r="Z6359" s="2">
        <v>222539</v>
      </c>
      <c r="AA6359" s="2" t="s">
        <v>72020</v>
      </c>
      <c r="AB6359" s="151" t="s">
        <v>72021</v>
      </c>
      <c r="AC6359" s="152" t="s">
        <v>1329514</v>
      </c>
      <c r="AD6359" s="151" t="s">
        <v>1329546</v>
      </c>
      <c r="AE6359" s="154" t="s">
        <v>1322227</v>
      </c>
      <c r="AF6359" s="155">
        <v>1</v>
      </c>
      <c r="AG6359" s="155"/>
      <c r="AJ6359" s="152">
        <v>1</v>
      </c>
      <c r="AK6359" s="14" t="e">
        <f>VLOOKUP(#REF!,LRN!K:L,2,FALSE)</f>
        <v>#REF!</v>
      </c>
      <c r="AM6359" s="3"/>
      <c r="AN6359" t="s">
        <v>1328344</v>
      </c>
      <c r="AO6359" s="4" t="s">
        <v>1329895</v>
      </c>
      <c r="AP6359" s="31">
        <v>45706</v>
      </c>
      <c r="AQ6359" s="4"/>
      <c r="AR6359" s="2">
        <v>69.67</v>
      </c>
    </row>
    <row r="6360" spans="1:44" customFormat="1" x14ac:dyDescent="0.35">
      <c r="A6360" t="s">
        <v>511746</v>
      </c>
      <c r="B6360" t="s">
        <v>1265096</v>
      </c>
      <c r="C6360" t="s">
        <v>1265243</v>
      </c>
      <c r="D6360">
        <v>18</v>
      </c>
      <c r="E6360">
        <v>18027</v>
      </c>
      <c r="F6360" s="128" t="s">
        <v>1293739</v>
      </c>
      <c r="H6360" t="s">
        <v>1314899</v>
      </c>
      <c r="I6360" t="s">
        <v>1319979</v>
      </c>
      <c r="J6360" t="s">
        <v>1319979</v>
      </c>
      <c r="K6360" s="5" t="s">
        <v>1323897</v>
      </c>
      <c r="L6360" s="128" t="s">
        <v>1319946</v>
      </c>
      <c r="M6360" t="s">
        <v>1329510</v>
      </c>
      <c r="N6360" t="s">
        <v>1329511</v>
      </c>
      <c r="O6360" t="s">
        <v>1329512</v>
      </c>
      <c r="P6360">
        <v>215</v>
      </c>
      <c r="Q6360" s="146">
        <v>45434</v>
      </c>
      <c r="R6360" s="146">
        <v>45464</v>
      </c>
      <c r="S6360" t="s">
        <v>1323546</v>
      </c>
      <c r="U6360" t="s">
        <v>511778</v>
      </c>
      <c r="V6360" t="s">
        <v>1329513</v>
      </c>
      <c r="W6360" s="151" t="s">
        <v>48261</v>
      </c>
      <c r="X6360" s="151" t="s">
        <v>50903</v>
      </c>
      <c r="Y6360" s="151" t="s">
        <v>65102</v>
      </c>
      <c r="Z6360" s="2">
        <v>222539</v>
      </c>
      <c r="AA6360" s="2" t="s">
        <v>72020</v>
      </c>
      <c r="AB6360" s="151" t="s">
        <v>72021</v>
      </c>
      <c r="AC6360" s="152" t="s">
        <v>1329514</v>
      </c>
      <c r="AD6360" s="151" t="s">
        <v>1329547</v>
      </c>
      <c r="AE6360" s="154" t="s">
        <v>1322227</v>
      </c>
      <c r="AF6360" s="155">
        <v>1</v>
      </c>
      <c r="AG6360" s="155"/>
      <c r="AJ6360" s="152">
        <v>1</v>
      </c>
      <c r="AK6360" s="14" t="e">
        <f>VLOOKUP(#REF!,LRN!K:L,2,FALSE)</f>
        <v>#REF!</v>
      </c>
      <c r="AM6360" s="3"/>
      <c r="AN6360" t="s">
        <v>1328344</v>
      </c>
      <c r="AO6360" s="4" t="s">
        <v>1329895</v>
      </c>
      <c r="AP6360" s="31">
        <v>45706</v>
      </c>
      <c r="AQ6360" s="4"/>
      <c r="AR6360" s="2">
        <v>54.65</v>
      </c>
    </row>
    <row r="6361" spans="1:44" customFormat="1" x14ac:dyDescent="0.35">
      <c r="A6361" t="s">
        <v>511746</v>
      </c>
      <c r="B6361" t="s">
        <v>1265096</v>
      </c>
      <c r="C6361" t="s">
        <v>1265243</v>
      </c>
      <c r="D6361">
        <v>18</v>
      </c>
      <c r="E6361">
        <v>18027</v>
      </c>
      <c r="F6361" s="128" t="s">
        <v>1293739</v>
      </c>
      <c r="H6361" t="s">
        <v>1314899</v>
      </c>
      <c r="I6361" t="s">
        <v>1319979</v>
      </c>
      <c r="J6361" t="s">
        <v>1319979</v>
      </c>
      <c r="K6361" s="5" t="s">
        <v>1323897</v>
      </c>
      <c r="L6361" s="128" t="s">
        <v>1319946</v>
      </c>
      <c r="M6361" t="s">
        <v>1329510</v>
      </c>
      <c r="N6361" t="s">
        <v>1329511</v>
      </c>
      <c r="O6361" t="s">
        <v>1329512</v>
      </c>
      <c r="P6361">
        <v>215</v>
      </c>
      <c r="Q6361" s="146">
        <v>45434</v>
      </c>
      <c r="R6361" s="146">
        <v>45464</v>
      </c>
      <c r="S6361" t="s">
        <v>1323546</v>
      </c>
      <c r="U6361" t="s">
        <v>511778</v>
      </c>
      <c r="V6361" t="s">
        <v>1329513</v>
      </c>
      <c r="W6361" s="151" t="s">
        <v>48261</v>
      </c>
      <c r="X6361" s="151" t="s">
        <v>50903</v>
      </c>
      <c r="Y6361" s="151" t="s">
        <v>65102</v>
      </c>
      <c r="Z6361" s="2">
        <v>222539</v>
      </c>
      <c r="AA6361" s="2" t="s">
        <v>72020</v>
      </c>
      <c r="AB6361" s="151" t="s">
        <v>72021</v>
      </c>
      <c r="AC6361" s="152" t="s">
        <v>1329514</v>
      </c>
      <c r="AD6361" s="151" t="s">
        <v>1329548</v>
      </c>
      <c r="AE6361" s="154" t="s">
        <v>1322227</v>
      </c>
      <c r="AF6361" s="155">
        <v>1</v>
      </c>
      <c r="AG6361" s="155"/>
      <c r="AJ6361" s="152">
        <v>1</v>
      </c>
      <c r="AK6361" s="14" t="e">
        <f>VLOOKUP(#REF!,LRN!K:L,2,FALSE)</f>
        <v>#REF!</v>
      </c>
      <c r="AM6361" s="3"/>
      <c r="AN6361" t="s">
        <v>1328344</v>
      </c>
      <c r="AO6361" s="4" t="s">
        <v>1329895</v>
      </c>
      <c r="AP6361" s="31">
        <v>45706</v>
      </c>
      <c r="AQ6361" s="4"/>
      <c r="AR6361" s="2">
        <v>65.97</v>
      </c>
    </row>
    <row r="6362" spans="1:44" customFormat="1" x14ac:dyDescent="0.35">
      <c r="A6362" t="s">
        <v>511746</v>
      </c>
      <c r="B6362" t="s">
        <v>1265096</v>
      </c>
      <c r="C6362" t="s">
        <v>1265243</v>
      </c>
      <c r="D6362">
        <v>18</v>
      </c>
      <c r="E6362">
        <v>18027</v>
      </c>
      <c r="F6362" s="128" t="s">
        <v>1293739</v>
      </c>
      <c r="H6362" t="s">
        <v>1314899</v>
      </c>
      <c r="I6362" t="s">
        <v>1319979</v>
      </c>
      <c r="J6362" t="s">
        <v>1319979</v>
      </c>
      <c r="K6362" s="5" t="s">
        <v>1323897</v>
      </c>
      <c r="L6362" s="128" t="s">
        <v>1319946</v>
      </c>
      <c r="M6362" t="s">
        <v>1329510</v>
      </c>
      <c r="N6362" t="s">
        <v>1329511</v>
      </c>
      <c r="O6362" t="s">
        <v>1329512</v>
      </c>
      <c r="P6362">
        <v>215</v>
      </c>
      <c r="Q6362" s="146">
        <v>45434</v>
      </c>
      <c r="R6362" s="146">
        <v>45464</v>
      </c>
      <c r="S6362" t="s">
        <v>1323546</v>
      </c>
      <c r="U6362" t="s">
        <v>511778</v>
      </c>
      <c r="V6362" t="s">
        <v>1329513</v>
      </c>
      <c r="W6362" s="151" t="s">
        <v>48261</v>
      </c>
      <c r="X6362" s="151" t="s">
        <v>50903</v>
      </c>
      <c r="Y6362" s="151" t="s">
        <v>65102</v>
      </c>
      <c r="Z6362" s="2">
        <v>222539</v>
      </c>
      <c r="AA6362" s="2" t="s">
        <v>72020</v>
      </c>
      <c r="AB6362" s="151" t="s">
        <v>72021</v>
      </c>
      <c r="AC6362" s="152" t="s">
        <v>1329514</v>
      </c>
      <c r="AD6362" s="151" t="s">
        <v>1329549</v>
      </c>
      <c r="AE6362" s="154" t="s">
        <v>1322227</v>
      </c>
      <c r="AF6362" s="155">
        <v>1</v>
      </c>
      <c r="AG6362" s="155"/>
      <c r="AJ6362" s="152">
        <v>1</v>
      </c>
      <c r="AK6362" s="14" t="e">
        <f>VLOOKUP(#REF!,LRN!K:L,2,FALSE)</f>
        <v>#REF!</v>
      </c>
      <c r="AM6362" s="3"/>
      <c r="AN6362" t="s">
        <v>1328344</v>
      </c>
      <c r="AO6362" s="4" t="s">
        <v>1329895</v>
      </c>
      <c r="AP6362" s="31">
        <v>45706</v>
      </c>
      <c r="AQ6362" s="4"/>
      <c r="AR6362" s="2">
        <v>69.81</v>
      </c>
    </row>
    <row r="6363" spans="1:44" customFormat="1" x14ac:dyDescent="0.35">
      <c r="A6363" t="s">
        <v>511746</v>
      </c>
      <c r="B6363" t="s">
        <v>1265096</v>
      </c>
      <c r="C6363" t="s">
        <v>1265243</v>
      </c>
      <c r="D6363">
        <v>18</v>
      </c>
      <c r="E6363">
        <v>18027</v>
      </c>
      <c r="F6363" s="128" t="s">
        <v>1293739</v>
      </c>
      <c r="H6363" t="s">
        <v>1314899</v>
      </c>
      <c r="I6363" t="s">
        <v>1319979</v>
      </c>
      <c r="J6363" t="s">
        <v>1319979</v>
      </c>
      <c r="K6363" s="5" t="s">
        <v>1323897</v>
      </c>
      <c r="L6363" s="128" t="s">
        <v>1319946</v>
      </c>
      <c r="M6363" t="s">
        <v>1329510</v>
      </c>
      <c r="N6363" t="s">
        <v>1329511</v>
      </c>
      <c r="O6363" t="s">
        <v>1329512</v>
      </c>
      <c r="P6363">
        <v>215</v>
      </c>
      <c r="Q6363" s="146">
        <v>45434</v>
      </c>
      <c r="R6363" s="146">
        <v>45464</v>
      </c>
      <c r="S6363" t="s">
        <v>1323546</v>
      </c>
      <c r="U6363" t="s">
        <v>511778</v>
      </c>
      <c r="V6363" t="s">
        <v>1329513</v>
      </c>
      <c r="W6363" s="151" t="s">
        <v>48261</v>
      </c>
      <c r="X6363" s="151" t="s">
        <v>50903</v>
      </c>
      <c r="Y6363" s="151" t="s">
        <v>65102</v>
      </c>
      <c r="Z6363" s="2">
        <v>222539</v>
      </c>
      <c r="AA6363" s="2" t="s">
        <v>72020</v>
      </c>
      <c r="AB6363" s="151" t="s">
        <v>72021</v>
      </c>
      <c r="AC6363" s="152" t="s">
        <v>1329514</v>
      </c>
      <c r="AD6363" s="151" t="s">
        <v>1329550</v>
      </c>
      <c r="AE6363" s="154" t="s">
        <v>1322227</v>
      </c>
      <c r="AF6363" s="155">
        <v>1</v>
      </c>
      <c r="AG6363" s="155"/>
      <c r="AJ6363" s="152">
        <v>1</v>
      </c>
      <c r="AK6363" s="14" t="e">
        <f>VLOOKUP(#REF!,LRN!K:L,2,FALSE)</f>
        <v>#REF!</v>
      </c>
      <c r="AM6363" s="3"/>
      <c r="AN6363" t="s">
        <v>1328344</v>
      </c>
      <c r="AO6363" s="4" t="s">
        <v>1329895</v>
      </c>
      <c r="AP6363" s="31">
        <v>45706</v>
      </c>
      <c r="AQ6363" s="4"/>
      <c r="AR6363" s="2">
        <v>73.53</v>
      </c>
    </row>
    <row r="6364" spans="1:44" customFormat="1" x14ac:dyDescent="0.35">
      <c r="A6364" t="s">
        <v>511746</v>
      </c>
      <c r="B6364" t="s">
        <v>1265096</v>
      </c>
      <c r="C6364" t="s">
        <v>1265243</v>
      </c>
      <c r="D6364">
        <v>18</v>
      </c>
      <c r="E6364">
        <v>18027</v>
      </c>
      <c r="F6364" s="128" t="s">
        <v>1293739</v>
      </c>
      <c r="H6364" t="s">
        <v>1314899</v>
      </c>
      <c r="I6364" t="s">
        <v>1319979</v>
      </c>
      <c r="J6364" t="s">
        <v>1319979</v>
      </c>
      <c r="K6364" s="5" t="s">
        <v>1323897</v>
      </c>
      <c r="L6364" s="128" t="s">
        <v>1319946</v>
      </c>
      <c r="M6364" t="s">
        <v>1329510</v>
      </c>
      <c r="N6364" t="s">
        <v>1329511</v>
      </c>
      <c r="O6364" t="s">
        <v>1329512</v>
      </c>
      <c r="P6364">
        <v>215</v>
      </c>
      <c r="Q6364" s="146">
        <v>45434</v>
      </c>
      <c r="R6364" s="146">
        <v>45464</v>
      </c>
      <c r="S6364" t="s">
        <v>1323546</v>
      </c>
      <c r="U6364" t="s">
        <v>511778</v>
      </c>
      <c r="V6364" t="s">
        <v>1329513</v>
      </c>
      <c r="W6364" s="151" t="s">
        <v>48261</v>
      </c>
      <c r="X6364" s="151" t="s">
        <v>50903</v>
      </c>
      <c r="Y6364" s="151" t="s">
        <v>65102</v>
      </c>
      <c r="Z6364" s="2">
        <v>222539</v>
      </c>
      <c r="AA6364" s="2" t="s">
        <v>72020</v>
      </c>
      <c r="AB6364" s="151" t="s">
        <v>72021</v>
      </c>
      <c r="AC6364" s="152" t="s">
        <v>1329514</v>
      </c>
      <c r="AD6364" s="151" t="s">
        <v>1329551</v>
      </c>
      <c r="AE6364" s="154" t="s">
        <v>1322227</v>
      </c>
      <c r="AF6364" s="155">
        <v>1</v>
      </c>
      <c r="AG6364" s="155"/>
      <c r="AJ6364" s="152">
        <v>1</v>
      </c>
      <c r="AK6364" s="14" t="e">
        <f>VLOOKUP(#REF!,LRN!K:L,2,FALSE)</f>
        <v>#REF!</v>
      </c>
      <c r="AM6364" s="3"/>
      <c r="AN6364" t="s">
        <v>1328344</v>
      </c>
      <c r="AO6364" s="4" t="s">
        <v>1329895</v>
      </c>
      <c r="AP6364" s="31">
        <v>45706</v>
      </c>
      <c r="AQ6364" s="4"/>
      <c r="AR6364" s="2">
        <v>56.09</v>
      </c>
    </row>
    <row r="6365" spans="1:44" customFormat="1" x14ac:dyDescent="0.35">
      <c r="A6365" t="s">
        <v>511746</v>
      </c>
      <c r="B6365" t="s">
        <v>1265096</v>
      </c>
      <c r="C6365" t="s">
        <v>1265243</v>
      </c>
      <c r="D6365">
        <v>18</v>
      </c>
      <c r="E6365">
        <v>18027</v>
      </c>
      <c r="F6365" s="128" t="s">
        <v>1293739</v>
      </c>
      <c r="H6365" t="s">
        <v>1314899</v>
      </c>
      <c r="I6365" t="s">
        <v>1319979</v>
      </c>
      <c r="J6365" t="s">
        <v>1319979</v>
      </c>
      <c r="K6365" s="5" t="s">
        <v>1323897</v>
      </c>
      <c r="L6365" s="128" t="s">
        <v>1319946</v>
      </c>
      <c r="M6365" t="s">
        <v>1329510</v>
      </c>
      <c r="N6365" t="s">
        <v>1329511</v>
      </c>
      <c r="O6365" t="s">
        <v>1329512</v>
      </c>
      <c r="P6365">
        <v>215</v>
      </c>
      <c r="Q6365" s="146">
        <v>45434</v>
      </c>
      <c r="R6365" s="146">
        <v>45464</v>
      </c>
      <c r="S6365" t="s">
        <v>1323546</v>
      </c>
      <c r="U6365" t="s">
        <v>511778</v>
      </c>
      <c r="V6365" t="s">
        <v>1329513</v>
      </c>
      <c r="W6365" s="151" t="s">
        <v>48261</v>
      </c>
      <c r="X6365" s="151" t="s">
        <v>50903</v>
      </c>
      <c r="Y6365" s="151" t="s">
        <v>65102</v>
      </c>
      <c r="Z6365" s="2">
        <v>222539</v>
      </c>
      <c r="AA6365" s="2" t="s">
        <v>72020</v>
      </c>
      <c r="AB6365" s="151" t="s">
        <v>72021</v>
      </c>
      <c r="AC6365" s="152" t="s">
        <v>1329514</v>
      </c>
      <c r="AD6365" s="151" t="s">
        <v>1329552</v>
      </c>
      <c r="AE6365" s="154" t="s">
        <v>1322227</v>
      </c>
      <c r="AF6365" s="155">
        <v>1</v>
      </c>
      <c r="AG6365" s="155"/>
      <c r="AJ6365" s="152">
        <v>1</v>
      </c>
      <c r="AK6365" s="14" t="e">
        <f>VLOOKUP(#REF!,LRN!K:L,2,FALSE)</f>
        <v>#REF!</v>
      </c>
      <c r="AM6365" s="3"/>
      <c r="AN6365" t="s">
        <v>1328344</v>
      </c>
      <c r="AO6365" s="4" t="s">
        <v>1329895</v>
      </c>
      <c r="AP6365" s="31">
        <v>45706</v>
      </c>
      <c r="AQ6365" s="4"/>
      <c r="AR6365" s="2">
        <v>56.2</v>
      </c>
    </row>
    <row r="6366" spans="1:44" customFormat="1" x14ac:dyDescent="0.35">
      <c r="A6366" t="s">
        <v>511746</v>
      </c>
      <c r="B6366" t="s">
        <v>1265096</v>
      </c>
      <c r="C6366" t="s">
        <v>1265243</v>
      </c>
      <c r="D6366">
        <v>18</v>
      </c>
      <c r="E6366">
        <v>18027</v>
      </c>
      <c r="F6366" s="128" t="s">
        <v>1293739</v>
      </c>
      <c r="H6366" t="s">
        <v>1314899</v>
      </c>
      <c r="I6366" t="s">
        <v>1319979</v>
      </c>
      <c r="J6366" t="s">
        <v>1319979</v>
      </c>
      <c r="K6366" s="5" t="s">
        <v>1323897</v>
      </c>
      <c r="L6366" s="128" t="s">
        <v>1319946</v>
      </c>
      <c r="M6366" t="s">
        <v>1329510</v>
      </c>
      <c r="N6366" t="s">
        <v>1329511</v>
      </c>
      <c r="O6366" t="s">
        <v>1329512</v>
      </c>
      <c r="P6366">
        <v>215</v>
      </c>
      <c r="Q6366" s="146">
        <v>45434</v>
      </c>
      <c r="R6366" s="146">
        <v>45464</v>
      </c>
      <c r="S6366" t="s">
        <v>1323546</v>
      </c>
      <c r="U6366" t="s">
        <v>511778</v>
      </c>
      <c r="V6366" t="s">
        <v>1329513</v>
      </c>
      <c r="W6366" s="151" t="s">
        <v>48261</v>
      </c>
      <c r="X6366" s="151" t="s">
        <v>50903</v>
      </c>
      <c r="Y6366" s="151" t="s">
        <v>65102</v>
      </c>
      <c r="Z6366" s="2">
        <v>222539</v>
      </c>
      <c r="AA6366" s="2" t="s">
        <v>72020</v>
      </c>
      <c r="AB6366" s="151" t="s">
        <v>72021</v>
      </c>
      <c r="AC6366" s="152" t="s">
        <v>1329514</v>
      </c>
      <c r="AD6366" s="151" t="s">
        <v>1329553</v>
      </c>
      <c r="AE6366" s="154" t="s">
        <v>1322227</v>
      </c>
      <c r="AF6366" s="155">
        <v>1</v>
      </c>
      <c r="AG6366" s="155"/>
      <c r="AJ6366" s="152">
        <v>1</v>
      </c>
      <c r="AK6366" s="14" t="e">
        <f>VLOOKUP(#REF!,LRN!K:L,2,FALSE)</f>
        <v>#REF!</v>
      </c>
      <c r="AM6366" s="3"/>
      <c r="AN6366" t="s">
        <v>1328344</v>
      </c>
      <c r="AO6366" s="4" t="s">
        <v>1329895</v>
      </c>
      <c r="AP6366" s="31">
        <v>45706</v>
      </c>
      <c r="AQ6366" s="4"/>
      <c r="AR6366" s="2">
        <v>31.74</v>
      </c>
    </row>
    <row r="6367" spans="1:44" customFormat="1" x14ac:dyDescent="0.35">
      <c r="A6367" t="s">
        <v>511746</v>
      </c>
      <c r="B6367" t="s">
        <v>1265096</v>
      </c>
      <c r="C6367" t="s">
        <v>1265243</v>
      </c>
      <c r="D6367">
        <v>18</v>
      </c>
      <c r="E6367">
        <v>18027</v>
      </c>
      <c r="F6367" s="128" t="s">
        <v>1293739</v>
      </c>
      <c r="H6367" t="s">
        <v>1314899</v>
      </c>
      <c r="I6367" t="s">
        <v>1319979</v>
      </c>
      <c r="J6367" t="s">
        <v>1319979</v>
      </c>
      <c r="K6367" s="5" t="s">
        <v>1323897</v>
      </c>
      <c r="L6367" s="128" t="s">
        <v>1319946</v>
      </c>
      <c r="M6367" t="s">
        <v>1329510</v>
      </c>
      <c r="N6367" t="s">
        <v>1329511</v>
      </c>
      <c r="O6367" t="s">
        <v>1329512</v>
      </c>
      <c r="P6367">
        <v>215</v>
      </c>
      <c r="Q6367" s="146">
        <v>45434</v>
      </c>
      <c r="R6367" s="146">
        <v>45464</v>
      </c>
      <c r="S6367" t="s">
        <v>1323546</v>
      </c>
      <c r="U6367" t="s">
        <v>511778</v>
      </c>
      <c r="V6367" t="s">
        <v>1329513</v>
      </c>
      <c r="W6367" s="151" t="s">
        <v>48261</v>
      </c>
      <c r="X6367" s="151" t="s">
        <v>50903</v>
      </c>
      <c r="Y6367" s="151" t="s">
        <v>65102</v>
      </c>
      <c r="Z6367" s="2">
        <v>222539</v>
      </c>
      <c r="AA6367" s="2" t="s">
        <v>72020</v>
      </c>
      <c r="AB6367" s="151" t="s">
        <v>72021</v>
      </c>
      <c r="AC6367" s="152" t="s">
        <v>1329514</v>
      </c>
      <c r="AD6367" s="151" t="s">
        <v>1329554</v>
      </c>
      <c r="AE6367" s="154" t="s">
        <v>1322227</v>
      </c>
      <c r="AF6367" s="155">
        <v>1</v>
      </c>
      <c r="AG6367" s="155"/>
      <c r="AJ6367" s="152">
        <v>1</v>
      </c>
      <c r="AK6367" s="14" t="e">
        <f>VLOOKUP(#REF!,LRN!K:L,2,FALSE)</f>
        <v>#REF!</v>
      </c>
      <c r="AM6367" s="3"/>
      <c r="AN6367" t="s">
        <v>1328344</v>
      </c>
      <c r="AO6367" s="4" t="s">
        <v>1329895</v>
      </c>
      <c r="AP6367" s="31">
        <v>45706</v>
      </c>
      <c r="AQ6367" s="4"/>
      <c r="AR6367" s="2">
        <v>66.02</v>
      </c>
    </row>
    <row r="6368" spans="1:44" customFormat="1" x14ac:dyDescent="0.35">
      <c r="A6368" t="s">
        <v>511746</v>
      </c>
      <c r="B6368" t="s">
        <v>1265096</v>
      </c>
      <c r="C6368" t="s">
        <v>1265243</v>
      </c>
      <c r="D6368">
        <v>18</v>
      </c>
      <c r="E6368">
        <v>18027</v>
      </c>
      <c r="F6368" s="128" t="s">
        <v>1293739</v>
      </c>
      <c r="H6368" t="s">
        <v>1314899</v>
      </c>
      <c r="I6368" t="s">
        <v>1319979</v>
      </c>
      <c r="J6368" t="s">
        <v>1319979</v>
      </c>
      <c r="K6368" s="5" t="s">
        <v>1323897</v>
      </c>
      <c r="L6368" s="128" t="s">
        <v>1319946</v>
      </c>
      <c r="M6368" t="s">
        <v>1329510</v>
      </c>
      <c r="N6368" t="s">
        <v>1329511</v>
      </c>
      <c r="O6368" t="s">
        <v>1329512</v>
      </c>
      <c r="P6368">
        <v>215</v>
      </c>
      <c r="Q6368" s="146">
        <v>45434</v>
      </c>
      <c r="R6368" s="146">
        <v>45464</v>
      </c>
      <c r="S6368" t="s">
        <v>1323546</v>
      </c>
      <c r="U6368" t="s">
        <v>511778</v>
      </c>
      <c r="V6368" t="s">
        <v>1329513</v>
      </c>
      <c r="W6368" s="151" t="s">
        <v>48261</v>
      </c>
      <c r="X6368" s="151" t="s">
        <v>50903</v>
      </c>
      <c r="Y6368" s="151" t="s">
        <v>65102</v>
      </c>
      <c r="Z6368" s="2">
        <v>222539</v>
      </c>
      <c r="AA6368" s="2" t="s">
        <v>72020</v>
      </c>
      <c r="AB6368" s="151" t="s">
        <v>72021</v>
      </c>
      <c r="AC6368" s="152" t="s">
        <v>1329514</v>
      </c>
      <c r="AD6368" s="151" t="s">
        <v>1329555</v>
      </c>
      <c r="AE6368" s="154" t="s">
        <v>1322227</v>
      </c>
      <c r="AF6368" s="155">
        <v>1</v>
      </c>
      <c r="AG6368" s="155"/>
      <c r="AJ6368" s="152">
        <v>1</v>
      </c>
      <c r="AK6368" s="14" t="e">
        <f>VLOOKUP(#REF!,LRN!K:L,2,FALSE)</f>
        <v>#REF!</v>
      </c>
      <c r="AM6368" s="3"/>
      <c r="AN6368" t="s">
        <v>1328344</v>
      </c>
      <c r="AO6368" s="4" t="s">
        <v>1329895</v>
      </c>
      <c r="AP6368" s="31">
        <v>45706</v>
      </c>
      <c r="AQ6368" s="4"/>
      <c r="AR6368" s="2">
        <v>55.22</v>
      </c>
    </row>
    <row r="6369" spans="1:44" customFormat="1" x14ac:dyDescent="0.35">
      <c r="A6369" t="s">
        <v>511746</v>
      </c>
      <c r="B6369" t="s">
        <v>1265096</v>
      </c>
      <c r="C6369" t="s">
        <v>1265243</v>
      </c>
      <c r="D6369">
        <v>18</v>
      </c>
      <c r="E6369">
        <v>18027</v>
      </c>
      <c r="F6369" s="128" t="s">
        <v>1293739</v>
      </c>
      <c r="H6369" t="s">
        <v>1314899</v>
      </c>
      <c r="I6369" t="s">
        <v>1319979</v>
      </c>
      <c r="J6369" t="s">
        <v>1319979</v>
      </c>
      <c r="K6369" s="5" t="s">
        <v>1323897</v>
      </c>
      <c r="L6369" s="128" t="s">
        <v>1319946</v>
      </c>
      <c r="M6369" t="s">
        <v>1329510</v>
      </c>
      <c r="N6369" t="s">
        <v>1329511</v>
      </c>
      <c r="O6369" t="s">
        <v>1329512</v>
      </c>
      <c r="P6369">
        <v>215</v>
      </c>
      <c r="Q6369" s="146">
        <v>45434</v>
      </c>
      <c r="R6369" s="146">
        <v>45464</v>
      </c>
      <c r="S6369" t="s">
        <v>1323546</v>
      </c>
      <c r="U6369" t="s">
        <v>511778</v>
      </c>
      <c r="V6369" t="s">
        <v>1329513</v>
      </c>
      <c r="W6369" s="151" t="s">
        <v>48261</v>
      </c>
      <c r="X6369" s="151" t="s">
        <v>50903</v>
      </c>
      <c r="Y6369" s="151" t="s">
        <v>65102</v>
      </c>
      <c r="Z6369" s="2">
        <v>222539</v>
      </c>
      <c r="AA6369" s="2" t="s">
        <v>72020</v>
      </c>
      <c r="AB6369" s="151" t="s">
        <v>72021</v>
      </c>
      <c r="AC6369" s="152" t="s">
        <v>1329514</v>
      </c>
      <c r="AD6369" s="151" t="s">
        <v>1329556</v>
      </c>
      <c r="AE6369" s="154" t="s">
        <v>1322227</v>
      </c>
      <c r="AF6369" s="155">
        <v>1</v>
      </c>
      <c r="AG6369" s="155"/>
      <c r="AJ6369" s="152">
        <v>1</v>
      </c>
      <c r="AK6369" s="14" t="e">
        <f>VLOOKUP(#REF!,LRN!K:L,2,FALSE)</f>
        <v>#REF!</v>
      </c>
      <c r="AM6369" s="3"/>
      <c r="AN6369" t="s">
        <v>1328344</v>
      </c>
      <c r="AO6369" s="4" t="s">
        <v>1329895</v>
      </c>
      <c r="AP6369" s="31">
        <v>45706</v>
      </c>
      <c r="AQ6369" s="4"/>
      <c r="AR6369" s="2">
        <v>63.6</v>
      </c>
    </row>
    <row r="6370" spans="1:44" customFormat="1" x14ac:dyDescent="0.35">
      <c r="A6370" t="s">
        <v>511746</v>
      </c>
      <c r="B6370" t="s">
        <v>1265096</v>
      </c>
      <c r="C6370" t="s">
        <v>1265243</v>
      </c>
      <c r="D6370">
        <v>18</v>
      </c>
      <c r="E6370">
        <v>18027</v>
      </c>
      <c r="F6370" s="128" t="s">
        <v>1293739</v>
      </c>
      <c r="H6370" t="s">
        <v>1314899</v>
      </c>
      <c r="I6370" t="s">
        <v>1319979</v>
      </c>
      <c r="J6370" t="s">
        <v>1319979</v>
      </c>
      <c r="K6370" s="5" t="s">
        <v>1323897</v>
      </c>
      <c r="L6370" s="128" t="s">
        <v>1319946</v>
      </c>
      <c r="M6370" t="s">
        <v>1329510</v>
      </c>
      <c r="N6370" t="s">
        <v>1329511</v>
      </c>
      <c r="O6370" t="s">
        <v>1329512</v>
      </c>
      <c r="P6370">
        <v>215</v>
      </c>
      <c r="Q6370" s="146">
        <v>45434</v>
      </c>
      <c r="R6370" s="146">
        <v>45464</v>
      </c>
      <c r="S6370" t="s">
        <v>1323546</v>
      </c>
      <c r="U6370" t="s">
        <v>511778</v>
      </c>
      <c r="V6370" t="s">
        <v>1329513</v>
      </c>
      <c r="W6370" s="151" t="s">
        <v>48261</v>
      </c>
      <c r="X6370" s="151" t="s">
        <v>50903</v>
      </c>
      <c r="Y6370" s="151" t="s">
        <v>65102</v>
      </c>
      <c r="Z6370" s="2">
        <v>222539</v>
      </c>
      <c r="AA6370" s="2" t="s">
        <v>72020</v>
      </c>
      <c r="AB6370" s="151" t="s">
        <v>72021</v>
      </c>
      <c r="AC6370" s="152" t="s">
        <v>1329514</v>
      </c>
      <c r="AD6370" s="151" t="s">
        <v>1329557</v>
      </c>
      <c r="AE6370" s="154" t="s">
        <v>1322227</v>
      </c>
      <c r="AF6370" s="155">
        <v>1</v>
      </c>
      <c r="AG6370" s="155"/>
      <c r="AJ6370" s="152">
        <v>1</v>
      </c>
      <c r="AK6370" s="14" t="e">
        <f>VLOOKUP(#REF!,LRN!K:L,2,FALSE)</f>
        <v>#REF!</v>
      </c>
      <c r="AM6370" s="3"/>
      <c r="AN6370" t="s">
        <v>1328344</v>
      </c>
      <c r="AO6370" s="4" t="s">
        <v>1329895</v>
      </c>
      <c r="AP6370" s="31">
        <v>45706</v>
      </c>
      <c r="AQ6370" s="4"/>
      <c r="AR6370" s="2">
        <v>42.23</v>
      </c>
    </row>
    <row r="6371" spans="1:44" customFormat="1" x14ac:dyDescent="0.35">
      <c r="A6371" t="s">
        <v>511746</v>
      </c>
      <c r="B6371" t="s">
        <v>1265096</v>
      </c>
      <c r="C6371" t="s">
        <v>1265243</v>
      </c>
      <c r="D6371">
        <v>18</v>
      </c>
      <c r="E6371">
        <v>18027</v>
      </c>
      <c r="F6371" s="128" t="s">
        <v>1293739</v>
      </c>
      <c r="H6371" t="s">
        <v>1314899</v>
      </c>
      <c r="I6371" t="s">
        <v>1319979</v>
      </c>
      <c r="J6371" t="s">
        <v>1319979</v>
      </c>
      <c r="K6371" s="5" t="s">
        <v>1323897</v>
      </c>
      <c r="L6371" s="128" t="s">
        <v>1319946</v>
      </c>
      <c r="M6371" t="s">
        <v>1329510</v>
      </c>
      <c r="N6371" t="s">
        <v>1329511</v>
      </c>
      <c r="O6371" t="s">
        <v>1329512</v>
      </c>
      <c r="P6371">
        <v>215</v>
      </c>
      <c r="Q6371" s="146">
        <v>45434</v>
      </c>
      <c r="R6371" s="146">
        <v>45464</v>
      </c>
      <c r="S6371" t="s">
        <v>1323546</v>
      </c>
      <c r="U6371" t="s">
        <v>511778</v>
      </c>
      <c r="V6371" t="s">
        <v>1329513</v>
      </c>
      <c r="W6371" s="151" t="s">
        <v>48261</v>
      </c>
      <c r="X6371" s="151" t="s">
        <v>50903</v>
      </c>
      <c r="Y6371" s="151" t="s">
        <v>65102</v>
      </c>
      <c r="Z6371" s="2">
        <v>222539</v>
      </c>
      <c r="AA6371" s="2" t="s">
        <v>72020</v>
      </c>
      <c r="AB6371" s="151" t="s">
        <v>72021</v>
      </c>
      <c r="AC6371" s="152" t="s">
        <v>1329514</v>
      </c>
      <c r="AD6371" s="151" t="s">
        <v>1329558</v>
      </c>
      <c r="AE6371" s="154" t="s">
        <v>1322227</v>
      </c>
      <c r="AF6371" s="155">
        <v>1</v>
      </c>
      <c r="AG6371" s="155"/>
      <c r="AJ6371" s="152">
        <v>1</v>
      </c>
      <c r="AK6371" s="14" t="e">
        <f>VLOOKUP(#REF!,LRN!K:L,2,FALSE)</f>
        <v>#REF!</v>
      </c>
      <c r="AM6371" s="3"/>
      <c r="AN6371" t="s">
        <v>1328344</v>
      </c>
      <c r="AO6371" s="4" t="s">
        <v>1329895</v>
      </c>
      <c r="AP6371" s="31">
        <v>45706</v>
      </c>
      <c r="AQ6371" s="4"/>
      <c r="AR6371" s="2">
        <v>68.349999999999994</v>
      </c>
    </row>
    <row r="6372" spans="1:44" customFormat="1" x14ac:dyDescent="0.35">
      <c r="A6372" t="s">
        <v>511746</v>
      </c>
      <c r="B6372" t="s">
        <v>1265096</v>
      </c>
      <c r="C6372" t="s">
        <v>1265243</v>
      </c>
      <c r="D6372">
        <v>18</v>
      </c>
      <c r="E6372">
        <v>18027</v>
      </c>
      <c r="F6372" s="128" t="s">
        <v>1293739</v>
      </c>
      <c r="H6372" t="s">
        <v>1314899</v>
      </c>
      <c r="I6372" t="s">
        <v>1319979</v>
      </c>
      <c r="J6372" t="s">
        <v>1319979</v>
      </c>
      <c r="K6372" s="5" t="s">
        <v>1323897</v>
      </c>
      <c r="L6372" s="128" t="s">
        <v>1319946</v>
      </c>
      <c r="M6372" t="s">
        <v>1329510</v>
      </c>
      <c r="N6372" t="s">
        <v>1329511</v>
      </c>
      <c r="O6372" t="s">
        <v>1329512</v>
      </c>
      <c r="P6372">
        <v>215</v>
      </c>
      <c r="Q6372" s="146">
        <v>45434</v>
      </c>
      <c r="R6372" s="146">
        <v>45464</v>
      </c>
      <c r="S6372" t="s">
        <v>1323546</v>
      </c>
      <c r="U6372" t="s">
        <v>511778</v>
      </c>
      <c r="V6372" t="s">
        <v>1329513</v>
      </c>
      <c r="W6372" s="151" t="s">
        <v>48261</v>
      </c>
      <c r="X6372" s="151" t="s">
        <v>50903</v>
      </c>
      <c r="Y6372" s="151" t="s">
        <v>65102</v>
      </c>
      <c r="Z6372" s="2">
        <v>222539</v>
      </c>
      <c r="AA6372" s="2" t="s">
        <v>72020</v>
      </c>
      <c r="AB6372" s="151" t="s">
        <v>72021</v>
      </c>
      <c r="AC6372" s="152" t="s">
        <v>1329514</v>
      </c>
      <c r="AD6372" s="151" t="s">
        <v>1329559</v>
      </c>
      <c r="AE6372" s="154" t="s">
        <v>1322227</v>
      </c>
      <c r="AF6372" s="155">
        <v>1</v>
      </c>
      <c r="AG6372" s="155"/>
      <c r="AJ6372" s="152">
        <v>1</v>
      </c>
      <c r="AK6372" s="14" t="e">
        <f>VLOOKUP(#REF!,LRN!K:L,2,FALSE)</f>
        <v>#REF!</v>
      </c>
      <c r="AM6372" s="3"/>
      <c r="AN6372" t="s">
        <v>1328344</v>
      </c>
      <c r="AO6372" s="4" t="s">
        <v>1329895</v>
      </c>
      <c r="AP6372" s="31">
        <v>45706</v>
      </c>
      <c r="AQ6372" s="4"/>
      <c r="AR6372" s="2">
        <v>72.69</v>
      </c>
    </row>
    <row r="6373" spans="1:44" customFormat="1" x14ac:dyDescent="0.35">
      <c r="A6373" t="s">
        <v>511746</v>
      </c>
      <c r="B6373" t="s">
        <v>1265096</v>
      </c>
      <c r="C6373" t="s">
        <v>1265243</v>
      </c>
      <c r="D6373">
        <v>18</v>
      </c>
      <c r="E6373">
        <v>18027</v>
      </c>
      <c r="F6373" s="128" t="s">
        <v>1293739</v>
      </c>
      <c r="H6373" t="s">
        <v>1314899</v>
      </c>
      <c r="I6373" t="s">
        <v>1319979</v>
      </c>
      <c r="J6373" t="s">
        <v>1319979</v>
      </c>
      <c r="K6373" s="5" t="s">
        <v>1323897</v>
      </c>
      <c r="L6373" s="128" t="s">
        <v>1319946</v>
      </c>
      <c r="M6373" t="s">
        <v>1329510</v>
      </c>
      <c r="N6373" t="s">
        <v>1329511</v>
      </c>
      <c r="O6373" t="s">
        <v>1329512</v>
      </c>
      <c r="P6373">
        <v>215</v>
      </c>
      <c r="Q6373" s="146">
        <v>45434</v>
      </c>
      <c r="R6373" s="146">
        <v>45464</v>
      </c>
      <c r="S6373" t="s">
        <v>1323546</v>
      </c>
      <c r="U6373" t="s">
        <v>511778</v>
      </c>
      <c r="V6373" t="s">
        <v>1329513</v>
      </c>
      <c r="W6373" s="151" t="s">
        <v>48261</v>
      </c>
      <c r="X6373" s="151" t="s">
        <v>50903</v>
      </c>
      <c r="Y6373" s="151" t="s">
        <v>65102</v>
      </c>
      <c r="Z6373" s="2">
        <v>222539</v>
      </c>
      <c r="AA6373" s="2" t="s">
        <v>72020</v>
      </c>
      <c r="AB6373" s="151" t="s">
        <v>72021</v>
      </c>
      <c r="AC6373" s="152" t="s">
        <v>1329514</v>
      </c>
      <c r="AD6373" s="151" t="s">
        <v>1329560</v>
      </c>
      <c r="AE6373" s="154" t="s">
        <v>1322227</v>
      </c>
      <c r="AF6373" s="155">
        <v>1</v>
      </c>
      <c r="AG6373" s="155"/>
      <c r="AJ6373" s="152">
        <v>1</v>
      </c>
      <c r="AK6373" s="14" t="e">
        <f>VLOOKUP(#REF!,LRN!K:L,2,FALSE)</f>
        <v>#REF!</v>
      </c>
      <c r="AM6373" s="3"/>
      <c r="AN6373" t="s">
        <v>1328344</v>
      </c>
      <c r="AO6373" s="4" t="s">
        <v>1329895</v>
      </c>
      <c r="AP6373" s="31">
        <v>45706</v>
      </c>
      <c r="AQ6373" s="4"/>
      <c r="AR6373" s="2">
        <v>43.69</v>
      </c>
    </row>
    <row r="6374" spans="1:44" customFormat="1" x14ac:dyDescent="0.35">
      <c r="A6374" t="s">
        <v>511746</v>
      </c>
      <c r="B6374" t="s">
        <v>1265096</v>
      </c>
      <c r="C6374" t="s">
        <v>1265243</v>
      </c>
      <c r="D6374">
        <v>18</v>
      </c>
      <c r="E6374">
        <v>18027</v>
      </c>
      <c r="F6374" s="128" t="s">
        <v>1293739</v>
      </c>
      <c r="H6374" t="s">
        <v>1314899</v>
      </c>
      <c r="I6374" t="s">
        <v>1319979</v>
      </c>
      <c r="J6374" t="s">
        <v>1319979</v>
      </c>
      <c r="K6374" s="5" t="s">
        <v>1323897</v>
      </c>
      <c r="L6374" s="128" t="s">
        <v>1319946</v>
      </c>
      <c r="M6374" t="s">
        <v>1329510</v>
      </c>
      <c r="N6374" t="s">
        <v>1329511</v>
      </c>
      <c r="O6374" t="s">
        <v>1329512</v>
      </c>
      <c r="P6374">
        <v>215</v>
      </c>
      <c r="Q6374" s="146">
        <v>45434</v>
      </c>
      <c r="R6374" s="146">
        <v>45464</v>
      </c>
      <c r="S6374" t="s">
        <v>1323546</v>
      </c>
      <c r="U6374" t="s">
        <v>511778</v>
      </c>
      <c r="V6374" t="s">
        <v>1329513</v>
      </c>
      <c r="W6374" s="151" t="s">
        <v>48261</v>
      </c>
      <c r="X6374" s="151" t="s">
        <v>50903</v>
      </c>
      <c r="Y6374" s="151" t="s">
        <v>65102</v>
      </c>
      <c r="Z6374" s="2">
        <v>222539</v>
      </c>
      <c r="AA6374" s="2" t="s">
        <v>72020</v>
      </c>
      <c r="AB6374" s="151" t="s">
        <v>72021</v>
      </c>
      <c r="AC6374" s="152" t="s">
        <v>1329514</v>
      </c>
      <c r="AD6374" s="151" t="s">
        <v>1329561</v>
      </c>
      <c r="AE6374" s="154" t="s">
        <v>1322227</v>
      </c>
      <c r="AF6374" s="155">
        <v>1</v>
      </c>
      <c r="AG6374" s="155"/>
      <c r="AJ6374" s="152">
        <v>1</v>
      </c>
      <c r="AK6374" s="14" t="e">
        <f>VLOOKUP(#REF!,LRN!K:L,2,FALSE)</f>
        <v>#REF!</v>
      </c>
      <c r="AM6374" s="3"/>
      <c r="AN6374" t="s">
        <v>1328344</v>
      </c>
      <c r="AO6374" s="4" t="s">
        <v>1329895</v>
      </c>
      <c r="AP6374" s="31">
        <v>45706</v>
      </c>
      <c r="AQ6374" s="4"/>
      <c r="AR6374" s="2">
        <v>58.53</v>
      </c>
    </row>
    <row r="6375" spans="1:44" customFormat="1" x14ac:dyDescent="0.35">
      <c r="A6375" t="s">
        <v>511746</v>
      </c>
      <c r="B6375" t="s">
        <v>1265096</v>
      </c>
      <c r="C6375" t="s">
        <v>1265243</v>
      </c>
      <c r="D6375">
        <v>18</v>
      </c>
      <c r="E6375">
        <v>18027</v>
      </c>
      <c r="F6375" s="128" t="s">
        <v>1293739</v>
      </c>
      <c r="H6375" t="s">
        <v>1314899</v>
      </c>
      <c r="I6375" t="s">
        <v>1319979</v>
      </c>
      <c r="J6375" t="s">
        <v>1319979</v>
      </c>
      <c r="K6375" s="5" t="s">
        <v>1323897</v>
      </c>
      <c r="L6375" s="128" t="s">
        <v>1319946</v>
      </c>
      <c r="M6375" t="s">
        <v>1329510</v>
      </c>
      <c r="N6375" t="s">
        <v>1329511</v>
      </c>
      <c r="O6375" t="s">
        <v>1329512</v>
      </c>
      <c r="P6375">
        <v>215</v>
      </c>
      <c r="Q6375" s="146">
        <v>45434</v>
      </c>
      <c r="R6375" s="146">
        <v>45464</v>
      </c>
      <c r="S6375" t="s">
        <v>1323546</v>
      </c>
      <c r="U6375" t="s">
        <v>511778</v>
      </c>
      <c r="V6375" t="s">
        <v>1329513</v>
      </c>
      <c r="W6375" s="151" t="s">
        <v>48261</v>
      </c>
      <c r="X6375" s="151" t="s">
        <v>50903</v>
      </c>
      <c r="Y6375" s="151" t="s">
        <v>65102</v>
      </c>
      <c r="Z6375" s="2">
        <v>222539</v>
      </c>
      <c r="AA6375" s="2" t="s">
        <v>72020</v>
      </c>
      <c r="AB6375" s="151" t="s">
        <v>72021</v>
      </c>
      <c r="AC6375" s="152" t="s">
        <v>1329514</v>
      </c>
      <c r="AD6375" s="151" t="s">
        <v>1329562</v>
      </c>
      <c r="AE6375" s="154" t="s">
        <v>1322227</v>
      </c>
      <c r="AF6375" s="155">
        <v>1</v>
      </c>
      <c r="AG6375" s="155"/>
      <c r="AJ6375" s="152">
        <v>1</v>
      </c>
      <c r="AK6375" s="14" t="e">
        <f>VLOOKUP(#REF!,LRN!K:L,2,FALSE)</f>
        <v>#REF!</v>
      </c>
      <c r="AM6375" s="3"/>
      <c r="AN6375" t="s">
        <v>1328344</v>
      </c>
      <c r="AO6375" s="4" t="s">
        <v>1329895</v>
      </c>
      <c r="AP6375" s="31">
        <v>45706</v>
      </c>
      <c r="AQ6375" s="4"/>
      <c r="AR6375" s="2">
        <v>63.87</v>
      </c>
    </row>
    <row r="6376" spans="1:44" customFormat="1" x14ac:dyDescent="0.35">
      <c r="A6376" t="s">
        <v>511746</v>
      </c>
      <c r="B6376" t="s">
        <v>1265096</v>
      </c>
      <c r="C6376" t="s">
        <v>1265243</v>
      </c>
      <c r="D6376">
        <v>18</v>
      </c>
      <c r="E6376">
        <v>18027</v>
      </c>
      <c r="F6376" s="128" t="s">
        <v>1293739</v>
      </c>
      <c r="H6376" t="s">
        <v>1314899</v>
      </c>
      <c r="I6376" t="s">
        <v>1319979</v>
      </c>
      <c r="J6376" t="s">
        <v>1319979</v>
      </c>
      <c r="K6376" s="5" t="s">
        <v>1323897</v>
      </c>
      <c r="L6376" s="128" t="s">
        <v>1319946</v>
      </c>
      <c r="M6376" t="s">
        <v>1329510</v>
      </c>
      <c r="N6376" t="s">
        <v>1329511</v>
      </c>
      <c r="O6376" t="s">
        <v>1329512</v>
      </c>
      <c r="P6376">
        <v>215</v>
      </c>
      <c r="Q6376" s="146">
        <v>45434</v>
      </c>
      <c r="R6376" s="146">
        <v>45464</v>
      </c>
      <c r="S6376" t="s">
        <v>1323546</v>
      </c>
      <c r="U6376" t="s">
        <v>511778</v>
      </c>
      <c r="V6376" t="s">
        <v>1329513</v>
      </c>
      <c r="W6376" s="151" t="s">
        <v>48261</v>
      </c>
      <c r="X6376" s="151" t="s">
        <v>50903</v>
      </c>
      <c r="Y6376" s="151" t="s">
        <v>65102</v>
      </c>
      <c r="Z6376" s="2">
        <v>222539</v>
      </c>
      <c r="AA6376" s="2" t="s">
        <v>72020</v>
      </c>
      <c r="AB6376" s="151" t="s">
        <v>72021</v>
      </c>
      <c r="AC6376" s="152" t="s">
        <v>1329514</v>
      </c>
      <c r="AD6376" s="151" t="s">
        <v>1329563</v>
      </c>
      <c r="AE6376" s="154" t="s">
        <v>1322227</v>
      </c>
      <c r="AF6376" s="155">
        <v>1</v>
      </c>
      <c r="AG6376" s="155"/>
      <c r="AJ6376" s="152">
        <v>1</v>
      </c>
      <c r="AK6376" s="14" t="e">
        <f>VLOOKUP(#REF!,LRN!K:L,2,FALSE)</f>
        <v>#REF!</v>
      </c>
      <c r="AM6376" s="3"/>
      <c r="AN6376" t="s">
        <v>1328344</v>
      </c>
      <c r="AO6376" s="4" t="s">
        <v>1329895</v>
      </c>
      <c r="AP6376" s="31">
        <v>45706</v>
      </c>
      <c r="AQ6376" s="4"/>
      <c r="AR6376" s="2">
        <v>53.11</v>
      </c>
    </row>
    <row r="6377" spans="1:44" customFormat="1" x14ac:dyDescent="0.35">
      <c r="A6377" t="s">
        <v>511746</v>
      </c>
      <c r="B6377" t="s">
        <v>1265096</v>
      </c>
      <c r="C6377" t="s">
        <v>1265243</v>
      </c>
      <c r="D6377">
        <v>18</v>
      </c>
      <c r="E6377">
        <v>18027</v>
      </c>
      <c r="F6377" s="128" t="s">
        <v>1293739</v>
      </c>
      <c r="H6377" t="s">
        <v>1314899</v>
      </c>
      <c r="I6377" t="s">
        <v>1319979</v>
      </c>
      <c r="J6377" t="s">
        <v>1319979</v>
      </c>
      <c r="K6377" s="5" t="s">
        <v>1323897</v>
      </c>
      <c r="L6377" s="128" t="s">
        <v>1319946</v>
      </c>
      <c r="M6377" t="s">
        <v>1329510</v>
      </c>
      <c r="N6377" t="s">
        <v>1329511</v>
      </c>
      <c r="O6377" t="s">
        <v>1329512</v>
      </c>
      <c r="P6377">
        <v>215</v>
      </c>
      <c r="Q6377" s="146">
        <v>45434</v>
      </c>
      <c r="R6377" s="146">
        <v>45464</v>
      </c>
      <c r="S6377" t="s">
        <v>1323546</v>
      </c>
      <c r="U6377" t="s">
        <v>511778</v>
      </c>
      <c r="V6377" t="s">
        <v>1329513</v>
      </c>
      <c r="W6377" s="151" t="s">
        <v>48261</v>
      </c>
      <c r="X6377" s="151" t="s">
        <v>50903</v>
      </c>
      <c r="Y6377" s="151" t="s">
        <v>65102</v>
      </c>
      <c r="Z6377" s="2">
        <v>222539</v>
      </c>
      <c r="AA6377" s="2" t="s">
        <v>72020</v>
      </c>
      <c r="AB6377" s="151" t="s">
        <v>72021</v>
      </c>
      <c r="AC6377" s="152" t="s">
        <v>1329514</v>
      </c>
      <c r="AD6377" s="151" t="s">
        <v>1329564</v>
      </c>
      <c r="AE6377" s="154" t="s">
        <v>1322227</v>
      </c>
      <c r="AF6377" s="155">
        <v>1</v>
      </c>
      <c r="AG6377" s="155"/>
      <c r="AJ6377" s="152">
        <v>1</v>
      </c>
      <c r="AK6377" s="14" t="e">
        <f>VLOOKUP(#REF!,LRN!K:L,2,FALSE)</f>
        <v>#REF!</v>
      </c>
      <c r="AM6377" s="3"/>
      <c r="AN6377" t="s">
        <v>1328344</v>
      </c>
      <c r="AO6377" s="4" t="s">
        <v>1329895</v>
      </c>
      <c r="AP6377" s="31">
        <v>45706</v>
      </c>
      <c r="AQ6377" s="4"/>
      <c r="AR6377" s="2">
        <v>66.44</v>
      </c>
    </row>
    <row r="6378" spans="1:44" customFormat="1" x14ac:dyDescent="0.35">
      <c r="A6378" t="s">
        <v>511746</v>
      </c>
      <c r="B6378" t="s">
        <v>1265096</v>
      </c>
      <c r="C6378" t="s">
        <v>1265243</v>
      </c>
      <c r="D6378">
        <v>18</v>
      </c>
      <c r="E6378">
        <v>18027</v>
      </c>
      <c r="F6378" s="128" t="s">
        <v>1293739</v>
      </c>
      <c r="H6378" t="s">
        <v>1314899</v>
      </c>
      <c r="I6378" t="s">
        <v>1319979</v>
      </c>
      <c r="J6378" t="s">
        <v>1319979</v>
      </c>
      <c r="K6378" s="5" t="s">
        <v>1323897</v>
      </c>
      <c r="L6378" s="128" t="s">
        <v>1319946</v>
      </c>
      <c r="M6378" t="s">
        <v>1329510</v>
      </c>
      <c r="N6378" t="s">
        <v>1329511</v>
      </c>
      <c r="O6378" t="s">
        <v>1329512</v>
      </c>
      <c r="P6378">
        <v>215</v>
      </c>
      <c r="Q6378" s="146">
        <v>45434</v>
      </c>
      <c r="R6378" s="146">
        <v>45464</v>
      </c>
      <c r="S6378" t="s">
        <v>1323546</v>
      </c>
      <c r="U6378" t="s">
        <v>511778</v>
      </c>
      <c r="V6378" t="s">
        <v>1329513</v>
      </c>
      <c r="W6378" s="151" t="s">
        <v>48261</v>
      </c>
      <c r="X6378" s="151" t="s">
        <v>50903</v>
      </c>
      <c r="Y6378" s="151" t="s">
        <v>65102</v>
      </c>
      <c r="Z6378" s="2">
        <v>222539</v>
      </c>
      <c r="AA6378" s="2" t="s">
        <v>72020</v>
      </c>
      <c r="AB6378" s="151" t="s">
        <v>72021</v>
      </c>
      <c r="AC6378" s="152" t="s">
        <v>1329514</v>
      </c>
      <c r="AD6378" s="151" t="s">
        <v>1329565</v>
      </c>
      <c r="AE6378" s="154" t="s">
        <v>1322227</v>
      </c>
      <c r="AF6378" s="155">
        <v>1</v>
      </c>
      <c r="AG6378" s="155"/>
      <c r="AJ6378" s="152">
        <v>1</v>
      </c>
      <c r="AK6378" s="14" t="e">
        <f>VLOOKUP(#REF!,LRN!K:L,2,FALSE)</f>
        <v>#REF!</v>
      </c>
      <c r="AM6378" s="3"/>
      <c r="AN6378" t="s">
        <v>1328344</v>
      </c>
      <c r="AO6378" s="4" t="s">
        <v>1329895</v>
      </c>
      <c r="AP6378" s="31">
        <v>45706</v>
      </c>
      <c r="AQ6378" s="4"/>
      <c r="AR6378" s="2">
        <v>64.319999999999993</v>
      </c>
    </row>
    <row r="6379" spans="1:44" customFormat="1" x14ac:dyDescent="0.35">
      <c r="A6379" t="s">
        <v>511746</v>
      </c>
      <c r="B6379" t="s">
        <v>1265096</v>
      </c>
      <c r="C6379" t="s">
        <v>1265243</v>
      </c>
      <c r="D6379">
        <v>18</v>
      </c>
      <c r="E6379">
        <v>18027</v>
      </c>
      <c r="F6379" s="128" t="s">
        <v>1293739</v>
      </c>
      <c r="H6379" t="s">
        <v>1314899</v>
      </c>
      <c r="I6379" t="s">
        <v>1319979</v>
      </c>
      <c r="J6379" t="s">
        <v>1319979</v>
      </c>
      <c r="K6379" s="5" t="s">
        <v>1323897</v>
      </c>
      <c r="L6379" s="128" t="s">
        <v>1319946</v>
      </c>
      <c r="M6379" t="s">
        <v>1329510</v>
      </c>
      <c r="N6379" t="s">
        <v>1329511</v>
      </c>
      <c r="O6379" t="s">
        <v>1329512</v>
      </c>
      <c r="P6379">
        <v>215</v>
      </c>
      <c r="Q6379" s="146">
        <v>45434</v>
      </c>
      <c r="R6379" s="146">
        <v>45464</v>
      </c>
      <c r="S6379" t="s">
        <v>1323546</v>
      </c>
      <c r="U6379" t="s">
        <v>511778</v>
      </c>
      <c r="V6379" t="s">
        <v>1329513</v>
      </c>
      <c r="W6379" s="151" t="s">
        <v>48261</v>
      </c>
      <c r="X6379" s="151" t="s">
        <v>50903</v>
      </c>
      <c r="Y6379" s="151" t="s">
        <v>65102</v>
      </c>
      <c r="Z6379" s="2">
        <v>222539</v>
      </c>
      <c r="AA6379" s="2" t="s">
        <v>72020</v>
      </c>
      <c r="AB6379" s="151" t="s">
        <v>72021</v>
      </c>
      <c r="AC6379" s="152" t="s">
        <v>1329514</v>
      </c>
      <c r="AD6379" s="151" t="s">
        <v>1329566</v>
      </c>
      <c r="AE6379" s="154" t="s">
        <v>1322227</v>
      </c>
      <c r="AF6379" s="155">
        <v>1</v>
      </c>
      <c r="AG6379" s="155"/>
      <c r="AJ6379" s="152">
        <v>1</v>
      </c>
      <c r="AK6379" s="14" t="e">
        <f>VLOOKUP(#REF!,LRN!K:L,2,FALSE)</f>
        <v>#REF!</v>
      </c>
      <c r="AM6379" s="3"/>
      <c r="AN6379" t="s">
        <v>1328344</v>
      </c>
      <c r="AO6379" s="4" t="s">
        <v>1329895</v>
      </c>
      <c r="AP6379" s="31">
        <v>45706</v>
      </c>
      <c r="AQ6379" s="4"/>
      <c r="AR6379" s="2">
        <v>54.24</v>
      </c>
    </row>
    <row r="6380" spans="1:44" customFormat="1" x14ac:dyDescent="0.35">
      <c r="A6380" t="s">
        <v>511746</v>
      </c>
      <c r="B6380" t="s">
        <v>1265096</v>
      </c>
      <c r="C6380" t="s">
        <v>1265243</v>
      </c>
      <c r="D6380">
        <v>18</v>
      </c>
      <c r="E6380">
        <v>18027</v>
      </c>
      <c r="F6380" s="128" t="s">
        <v>1293739</v>
      </c>
      <c r="H6380" t="s">
        <v>1314899</v>
      </c>
      <c r="I6380" t="s">
        <v>1319979</v>
      </c>
      <c r="J6380" t="s">
        <v>1319979</v>
      </c>
      <c r="K6380" s="5" t="s">
        <v>1323897</v>
      </c>
      <c r="L6380" s="128" t="s">
        <v>1319946</v>
      </c>
      <c r="M6380" t="s">
        <v>1329510</v>
      </c>
      <c r="N6380" t="s">
        <v>1329511</v>
      </c>
      <c r="O6380" t="s">
        <v>1329512</v>
      </c>
      <c r="P6380">
        <v>215</v>
      </c>
      <c r="Q6380" s="146">
        <v>45434</v>
      </c>
      <c r="R6380" s="146">
        <v>45464</v>
      </c>
      <c r="S6380" t="s">
        <v>1323546</v>
      </c>
      <c r="U6380" t="s">
        <v>511778</v>
      </c>
      <c r="V6380" t="s">
        <v>1329513</v>
      </c>
      <c r="W6380" s="151" t="s">
        <v>48261</v>
      </c>
      <c r="X6380" s="151" t="s">
        <v>50903</v>
      </c>
      <c r="Y6380" s="151" t="s">
        <v>65102</v>
      </c>
      <c r="Z6380" s="2">
        <v>222539</v>
      </c>
      <c r="AA6380" s="2" t="s">
        <v>72020</v>
      </c>
      <c r="AB6380" s="151" t="s">
        <v>72021</v>
      </c>
      <c r="AC6380" s="152" t="s">
        <v>1329514</v>
      </c>
      <c r="AD6380" s="151" t="s">
        <v>1329567</v>
      </c>
      <c r="AE6380" s="154" t="s">
        <v>1322227</v>
      </c>
      <c r="AF6380" s="155">
        <v>1</v>
      </c>
      <c r="AG6380" s="155"/>
      <c r="AJ6380" s="152">
        <v>1</v>
      </c>
      <c r="AK6380" s="14" t="e">
        <f>VLOOKUP(#REF!,LRN!K:L,2,FALSE)</f>
        <v>#REF!</v>
      </c>
      <c r="AM6380" s="3"/>
      <c r="AN6380" t="s">
        <v>1328344</v>
      </c>
      <c r="AO6380" s="4" t="s">
        <v>1329895</v>
      </c>
      <c r="AP6380" s="31">
        <v>45706</v>
      </c>
      <c r="AQ6380" s="4"/>
      <c r="AR6380" s="2">
        <v>57.6</v>
      </c>
    </row>
    <row r="6381" spans="1:44" customFormat="1" x14ac:dyDescent="0.35">
      <c r="A6381" t="s">
        <v>511746</v>
      </c>
      <c r="B6381" t="s">
        <v>1265096</v>
      </c>
      <c r="C6381" t="s">
        <v>1265243</v>
      </c>
      <c r="D6381">
        <v>18</v>
      </c>
      <c r="E6381">
        <v>18027</v>
      </c>
      <c r="F6381" s="128" t="s">
        <v>1293739</v>
      </c>
      <c r="H6381" t="s">
        <v>1314899</v>
      </c>
      <c r="I6381" t="s">
        <v>1319979</v>
      </c>
      <c r="J6381" t="s">
        <v>1319979</v>
      </c>
      <c r="K6381" s="5" t="s">
        <v>1323897</v>
      </c>
      <c r="L6381" s="128" t="s">
        <v>1319946</v>
      </c>
      <c r="M6381" t="s">
        <v>1329510</v>
      </c>
      <c r="N6381" t="s">
        <v>1329511</v>
      </c>
      <c r="O6381" t="s">
        <v>1329512</v>
      </c>
      <c r="P6381">
        <v>215</v>
      </c>
      <c r="Q6381" s="146">
        <v>45434</v>
      </c>
      <c r="R6381" s="146">
        <v>45464</v>
      </c>
      <c r="S6381" t="s">
        <v>1323546</v>
      </c>
      <c r="U6381" t="s">
        <v>511778</v>
      </c>
      <c r="V6381" t="s">
        <v>1329513</v>
      </c>
      <c r="W6381" s="151" t="s">
        <v>48261</v>
      </c>
      <c r="X6381" s="151" t="s">
        <v>50903</v>
      </c>
      <c r="Y6381" s="151" t="s">
        <v>65102</v>
      </c>
      <c r="Z6381" s="2">
        <v>222539</v>
      </c>
      <c r="AA6381" s="2" t="s">
        <v>72020</v>
      </c>
      <c r="AB6381" s="151" t="s">
        <v>72021</v>
      </c>
      <c r="AC6381" s="152" t="s">
        <v>1329514</v>
      </c>
      <c r="AD6381" s="151" t="s">
        <v>1329568</v>
      </c>
      <c r="AE6381" s="154" t="s">
        <v>1322227</v>
      </c>
      <c r="AF6381" s="155">
        <v>1</v>
      </c>
      <c r="AG6381" s="155"/>
      <c r="AJ6381" s="152">
        <v>1</v>
      </c>
      <c r="AK6381" s="14" t="e">
        <f>VLOOKUP(#REF!,LRN!K:L,2,FALSE)</f>
        <v>#REF!</v>
      </c>
      <c r="AM6381" s="3"/>
      <c r="AN6381" t="s">
        <v>1328344</v>
      </c>
      <c r="AO6381" s="4" t="s">
        <v>1329895</v>
      </c>
      <c r="AP6381" s="31">
        <v>45706</v>
      </c>
      <c r="AQ6381" s="4"/>
      <c r="AR6381" s="2">
        <v>68.62</v>
      </c>
    </row>
    <row r="6382" spans="1:44" customFormat="1" x14ac:dyDescent="0.35">
      <c r="A6382" t="s">
        <v>511746</v>
      </c>
      <c r="B6382" t="s">
        <v>1265096</v>
      </c>
      <c r="C6382" t="s">
        <v>1265243</v>
      </c>
      <c r="D6382">
        <v>18</v>
      </c>
      <c r="E6382">
        <v>18027</v>
      </c>
      <c r="F6382" s="128" t="s">
        <v>1293739</v>
      </c>
      <c r="H6382" t="s">
        <v>1314899</v>
      </c>
      <c r="I6382" t="s">
        <v>1319979</v>
      </c>
      <c r="J6382" t="s">
        <v>1319979</v>
      </c>
      <c r="K6382" s="5" t="s">
        <v>1323897</v>
      </c>
      <c r="L6382" s="128" t="s">
        <v>1319946</v>
      </c>
      <c r="M6382" t="s">
        <v>1329510</v>
      </c>
      <c r="N6382" t="s">
        <v>1329511</v>
      </c>
      <c r="O6382" t="s">
        <v>1329512</v>
      </c>
      <c r="P6382">
        <v>215</v>
      </c>
      <c r="Q6382" s="146">
        <v>45434</v>
      </c>
      <c r="R6382" s="146">
        <v>45464</v>
      </c>
      <c r="S6382" t="s">
        <v>1323546</v>
      </c>
      <c r="U6382" t="s">
        <v>511778</v>
      </c>
      <c r="V6382" t="s">
        <v>1329513</v>
      </c>
      <c r="W6382" s="151" t="s">
        <v>48261</v>
      </c>
      <c r="X6382" s="151" t="s">
        <v>50903</v>
      </c>
      <c r="Y6382" s="151" t="s">
        <v>65102</v>
      </c>
      <c r="Z6382" s="2">
        <v>222539</v>
      </c>
      <c r="AA6382" s="2" t="s">
        <v>72020</v>
      </c>
      <c r="AB6382" s="151" t="s">
        <v>72021</v>
      </c>
      <c r="AC6382" s="152" t="s">
        <v>1329514</v>
      </c>
      <c r="AD6382" s="151" t="s">
        <v>1329569</v>
      </c>
      <c r="AE6382" s="154" t="s">
        <v>1322227</v>
      </c>
      <c r="AF6382" s="155">
        <v>1</v>
      </c>
      <c r="AG6382" s="155"/>
      <c r="AJ6382" s="152">
        <v>1</v>
      </c>
      <c r="AK6382" s="14" t="e">
        <f>VLOOKUP(#REF!,LRN!K:L,2,FALSE)</f>
        <v>#REF!</v>
      </c>
      <c r="AM6382" s="3"/>
      <c r="AN6382" t="s">
        <v>1328344</v>
      </c>
      <c r="AO6382" s="4" t="s">
        <v>1329895</v>
      </c>
      <c r="AP6382" s="31">
        <v>45706</v>
      </c>
      <c r="AQ6382" s="4"/>
      <c r="AR6382" s="2">
        <v>54.05</v>
      </c>
    </row>
    <row r="6383" spans="1:44" customFormat="1" x14ac:dyDescent="0.35">
      <c r="A6383" t="s">
        <v>511746</v>
      </c>
      <c r="B6383" t="s">
        <v>1265096</v>
      </c>
      <c r="C6383" t="s">
        <v>1265243</v>
      </c>
      <c r="D6383">
        <v>18</v>
      </c>
      <c r="E6383">
        <v>18027</v>
      </c>
      <c r="F6383" s="128" t="s">
        <v>1293739</v>
      </c>
      <c r="H6383" t="s">
        <v>1314899</v>
      </c>
      <c r="I6383" t="s">
        <v>1319979</v>
      </c>
      <c r="J6383" t="s">
        <v>1319979</v>
      </c>
      <c r="K6383" s="5" t="s">
        <v>1323897</v>
      </c>
      <c r="L6383" s="128" t="s">
        <v>1319946</v>
      </c>
      <c r="M6383" t="s">
        <v>1329510</v>
      </c>
      <c r="N6383" t="s">
        <v>1329511</v>
      </c>
      <c r="O6383" t="s">
        <v>1329512</v>
      </c>
      <c r="P6383">
        <v>215</v>
      </c>
      <c r="Q6383" s="146">
        <v>45434</v>
      </c>
      <c r="R6383" s="146">
        <v>45464</v>
      </c>
      <c r="S6383" t="s">
        <v>1323546</v>
      </c>
      <c r="U6383" t="s">
        <v>511778</v>
      </c>
      <c r="V6383" t="s">
        <v>1329513</v>
      </c>
      <c r="W6383" s="151" t="s">
        <v>48261</v>
      </c>
      <c r="X6383" s="151" t="s">
        <v>50903</v>
      </c>
      <c r="Y6383" s="151" t="s">
        <v>65102</v>
      </c>
      <c r="Z6383" s="2">
        <v>222539</v>
      </c>
      <c r="AA6383" s="2" t="s">
        <v>72020</v>
      </c>
      <c r="AB6383" s="151" t="s">
        <v>72021</v>
      </c>
      <c r="AC6383" s="152" t="s">
        <v>1329514</v>
      </c>
      <c r="AD6383" s="151" t="s">
        <v>1329570</v>
      </c>
      <c r="AE6383" s="154" t="s">
        <v>1322227</v>
      </c>
      <c r="AF6383" s="155">
        <v>1</v>
      </c>
      <c r="AG6383" s="155"/>
      <c r="AJ6383" s="152">
        <v>1</v>
      </c>
      <c r="AK6383" s="14" t="e">
        <f>VLOOKUP(#REF!,LRN!K:L,2,FALSE)</f>
        <v>#REF!</v>
      </c>
      <c r="AM6383" s="3"/>
      <c r="AN6383" t="s">
        <v>1328344</v>
      </c>
      <c r="AO6383" s="4" t="s">
        <v>1329895</v>
      </c>
      <c r="AP6383" s="31">
        <v>45706</v>
      </c>
      <c r="AQ6383" s="4"/>
      <c r="AR6383" s="2">
        <v>54.32</v>
      </c>
    </row>
    <row r="6384" spans="1:44" customFormat="1" x14ac:dyDescent="0.35">
      <c r="A6384" t="s">
        <v>511746</v>
      </c>
      <c r="B6384" t="s">
        <v>1265096</v>
      </c>
      <c r="C6384" t="s">
        <v>1265243</v>
      </c>
      <c r="D6384">
        <v>18</v>
      </c>
      <c r="E6384">
        <v>18027</v>
      </c>
      <c r="F6384" s="128" t="s">
        <v>1293739</v>
      </c>
      <c r="H6384" t="s">
        <v>1314899</v>
      </c>
      <c r="I6384" t="s">
        <v>1319979</v>
      </c>
      <c r="J6384" t="s">
        <v>1319979</v>
      </c>
      <c r="K6384" s="5" t="s">
        <v>1323897</v>
      </c>
      <c r="L6384" s="128" t="s">
        <v>1319946</v>
      </c>
      <c r="M6384" t="s">
        <v>1329510</v>
      </c>
      <c r="N6384" t="s">
        <v>1329511</v>
      </c>
      <c r="O6384" t="s">
        <v>1329512</v>
      </c>
      <c r="P6384">
        <v>215</v>
      </c>
      <c r="Q6384" s="146">
        <v>45434</v>
      </c>
      <c r="R6384" s="146">
        <v>45464</v>
      </c>
      <c r="S6384" t="s">
        <v>1323546</v>
      </c>
      <c r="U6384" t="s">
        <v>511778</v>
      </c>
      <c r="V6384" t="s">
        <v>1329513</v>
      </c>
      <c r="W6384" s="151" t="s">
        <v>48261</v>
      </c>
      <c r="X6384" s="151" t="s">
        <v>50903</v>
      </c>
      <c r="Y6384" s="151" t="s">
        <v>65102</v>
      </c>
      <c r="Z6384" s="2">
        <v>222539</v>
      </c>
      <c r="AA6384" s="2" t="s">
        <v>72020</v>
      </c>
      <c r="AB6384" s="151" t="s">
        <v>72021</v>
      </c>
      <c r="AC6384" s="152" t="s">
        <v>1329514</v>
      </c>
      <c r="AD6384" s="151" t="s">
        <v>1329571</v>
      </c>
      <c r="AE6384" s="154" t="s">
        <v>1322227</v>
      </c>
      <c r="AF6384" s="155">
        <v>1</v>
      </c>
      <c r="AG6384" s="155"/>
      <c r="AJ6384" s="152">
        <v>1</v>
      </c>
      <c r="AK6384" s="14" t="e">
        <f>VLOOKUP(#REF!,LRN!K:L,2,FALSE)</f>
        <v>#REF!</v>
      </c>
      <c r="AM6384" s="3"/>
      <c r="AN6384" t="s">
        <v>1328344</v>
      </c>
      <c r="AO6384" s="4" t="s">
        <v>1329895</v>
      </c>
      <c r="AP6384" s="31">
        <v>45706</v>
      </c>
      <c r="AQ6384" s="4"/>
      <c r="AR6384" s="2">
        <v>66.64</v>
      </c>
    </row>
    <row r="6385" spans="1:44" customFormat="1" x14ac:dyDescent="0.35">
      <c r="A6385" t="s">
        <v>511746</v>
      </c>
      <c r="B6385" t="s">
        <v>1265096</v>
      </c>
      <c r="C6385" t="s">
        <v>1265243</v>
      </c>
      <c r="D6385">
        <v>18</v>
      </c>
      <c r="E6385">
        <v>18027</v>
      </c>
      <c r="F6385" s="128" t="s">
        <v>1293739</v>
      </c>
      <c r="H6385" t="s">
        <v>1314899</v>
      </c>
      <c r="I6385" t="s">
        <v>1319979</v>
      </c>
      <c r="J6385" t="s">
        <v>1319979</v>
      </c>
      <c r="K6385" s="5" t="s">
        <v>1323897</v>
      </c>
      <c r="L6385" s="128" t="s">
        <v>1319946</v>
      </c>
      <c r="M6385" t="s">
        <v>1329510</v>
      </c>
      <c r="N6385" t="s">
        <v>1329511</v>
      </c>
      <c r="O6385" t="s">
        <v>1329512</v>
      </c>
      <c r="P6385">
        <v>215</v>
      </c>
      <c r="Q6385" s="146">
        <v>45434</v>
      </c>
      <c r="R6385" s="146">
        <v>45464</v>
      </c>
      <c r="S6385" t="s">
        <v>1323546</v>
      </c>
      <c r="U6385" t="s">
        <v>511778</v>
      </c>
      <c r="V6385" t="s">
        <v>1329513</v>
      </c>
      <c r="W6385" s="151" t="s">
        <v>48261</v>
      </c>
      <c r="X6385" s="151" t="s">
        <v>50903</v>
      </c>
      <c r="Y6385" s="151" t="s">
        <v>65102</v>
      </c>
      <c r="Z6385" s="2">
        <v>222539</v>
      </c>
      <c r="AA6385" s="2" t="s">
        <v>72020</v>
      </c>
      <c r="AB6385" s="151" t="s">
        <v>72021</v>
      </c>
      <c r="AC6385" s="152" t="s">
        <v>1329514</v>
      </c>
      <c r="AD6385" s="151" t="s">
        <v>1329572</v>
      </c>
      <c r="AE6385" s="154" t="s">
        <v>1322227</v>
      </c>
      <c r="AF6385" s="155">
        <v>1</v>
      </c>
      <c r="AG6385" s="155"/>
      <c r="AJ6385" s="152">
        <v>1</v>
      </c>
      <c r="AK6385" s="14" t="e">
        <f>VLOOKUP(#REF!,LRN!K:L,2,FALSE)</f>
        <v>#REF!</v>
      </c>
      <c r="AM6385" s="3"/>
      <c r="AN6385" t="s">
        <v>1328344</v>
      </c>
      <c r="AO6385" s="4" t="s">
        <v>1329895</v>
      </c>
      <c r="AP6385" s="31">
        <v>45706</v>
      </c>
      <c r="AQ6385" s="4"/>
      <c r="AR6385" s="2">
        <v>68.489999999999995</v>
      </c>
    </row>
    <row r="6386" spans="1:44" customFormat="1" x14ac:dyDescent="0.35">
      <c r="A6386" t="s">
        <v>511746</v>
      </c>
      <c r="B6386" t="s">
        <v>1265096</v>
      </c>
      <c r="C6386" t="s">
        <v>1265243</v>
      </c>
      <c r="D6386">
        <v>18</v>
      </c>
      <c r="E6386">
        <v>18027</v>
      </c>
      <c r="F6386" s="128" t="s">
        <v>1293739</v>
      </c>
      <c r="H6386" t="s">
        <v>1314899</v>
      </c>
      <c r="I6386" t="s">
        <v>1319979</v>
      </c>
      <c r="J6386" t="s">
        <v>1319979</v>
      </c>
      <c r="K6386" s="5" t="s">
        <v>1323897</v>
      </c>
      <c r="L6386" s="128" t="s">
        <v>1319946</v>
      </c>
      <c r="M6386" t="s">
        <v>1329510</v>
      </c>
      <c r="N6386" t="s">
        <v>1329511</v>
      </c>
      <c r="O6386" t="s">
        <v>1329512</v>
      </c>
      <c r="P6386">
        <v>215</v>
      </c>
      <c r="Q6386" s="146">
        <v>45434</v>
      </c>
      <c r="R6386" s="146">
        <v>45464</v>
      </c>
      <c r="S6386" t="s">
        <v>1323546</v>
      </c>
      <c r="U6386" t="s">
        <v>511778</v>
      </c>
      <c r="V6386" t="s">
        <v>1329513</v>
      </c>
      <c r="W6386" s="151" t="s">
        <v>48261</v>
      </c>
      <c r="X6386" s="151" t="s">
        <v>50903</v>
      </c>
      <c r="Y6386" s="151" t="s">
        <v>65102</v>
      </c>
      <c r="Z6386" s="2">
        <v>222539</v>
      </c>
      <c r="AA6386" s="2" t="s">
        <v>72020</v>
      </c>
      <c r="AB6386" s="151" t="s">
        <v>72021</v>
      </c>
      <c r="AC6386" s="152" t="s">
        <v>1329514</v>
      </c>
      <c r="AD6386" s="151" t="s">
        <v>1329573</v>
      </c>
      <c r="AE6386" s="154" t="s">
        <v>1322227</v>
      </c>
      <c r="AF6386" s="155">
        <v>1</v>
      </c>
      <c r="AG6386" s="155"/>
      <c r="AJ6386" s="152">
        <v>1</v>
      </c>
      <c r="AK6386" s="14" t="e">
        <f>VLOOKUP(#REF!,LRN!K:L,2,FALSE)</f>
        <v>#REF!</v>
      </c>
      <c r="AM6386" s="3"/>
      <c r="AN6386" t="s">
        <v>1328344</v>
      </c>
      <c r="AO6386" s="4" t="s">
        <v>1329895</v>
      </c>
      <c r="AP6386" s="31">
        <v>45706</v>
      </c>
      <c r="AQ6386" s="4"/>
      <c r="AR6386" s="2">
        <v>63.51</v>
      </c>
    </row>
    <row r="6387" spans="1:44" customFormat="1" x14ac:dyDescent="0.35">
      <c r="A6387" t="s">
        <v>511746</v>
      </c>
      <c r="B6387" t="s">
        <v>1265096</v>
      </c>
      <c r="C6387" t="s">
        <v>1265243</v>
      </c>
      <c r="D6387">
        <v>18</v>
      </c>
      <c r="E6387">
        <v>18027</v>
      </c>
      <c r="F6387" s="128" t="s">
        <v>1293739</v>
      </c>
      <c r="H6387" t="s">
        <v>1314899</v>
      </c>
      <c r="I6387" t="s">
        <v>1319979</v>
      </c>
      <c r="J6387" t="s">
        <v>1319979</v>
      </c>
      <c r="K6387" s="5" t="s">
        <v>1323897</v>
      </c>
      <c r="L6387" s="128" t="s">
        <v>1319946</v>
      </c>
      <c r="M6387" t="s">
        <v>1329510</v>
      </c>
      <c r="N6387" t="s">
        <v>1329511</v>
      </c>
      <c r="O6387" t="s">
        <v>1329512</v>
      </c>
      <c r="P6387">
        <v>215</v>
      </c>
      <c r="Q6387" s="146">
        <v>45434</v>
      </c>
      <c r="R6387" s="146">
        <v>45464</v>
      </c>
      <c r="S6387" t="s">
        <v>1323546</v>
      </c>
      <c r="U6387" t="s">
        <v>511778</v>
      </c>
      <c r="V6387" t="s">
        <v>1329513</v>
      </c>
      <c r="W6387" s="151" t="s">
        <v>48261</v>
      </c>
      <c r="X6387" s="151" t="s">
        <v>50903</v>
      </c>
      <c r="Y6387" s="151" t="s">
        <v>65102</v>
      </c>
      <c r="Z6387" s="2">
        <v>222539</v>
      </c>
      <c r="AA6387" s="2" t="s">
        <v>72020</v>
      </c>
      <c r="AB6387" s="151" t="s">
        <v>72021</v>
      </c>
      <c r="AC6387" s="152" t="s">
        <v>1329514</v>
      </c>
      <c r="AD6387" s="151" t="s">
        <v>1329574</v>
      </c>
      <c r="AE6387" s="154" t="s">
        <v>1322227</v>
      </c>
      <c r="AF6387" s="155">
        <v>1</v>
      </c>
      <c r="AG6387" s="155"/>
      <c r="AJ6387" s="152">
        <v>1</v>
      </c>
      <c r="AK6387" s="14" t="e">
        <f>VLOOKUP(#REF!,LRN!K:L,2,FALSE)</f>
        <v>#REF!</v>
      </c>
      <c r="AM6387" s="3"/>
      <c r="AN6387" t="s">
        <v>1328344</v>
      </c>
      <c r="AO6387" s="4" t="s">
        <v>1329895</v>
      </c>
      <c r="AP6387" s="31">
        <v>45706</v>
      </c>
      <c r="AQ6387" s="4"/>
      <c r="AR6387" s="2">
        <v>47.92</v>
      </c>
    </row>
    <row r="6388" spans="1:44" customFormat="1" x14ac:dyDescent="0.35">
      <c r="A6388" t="s">
        <v>511746</v>
      </c>
      <c r="B6388" t="s">
        <v>1265096</v>
      </c>
      <c r="C6388" t="s">
        <v>1265243</v>
      </c>
      <c r="D6388">
        <v>18</v>
      </c>
      <c r="E6388">
        <v>18027</v>
      </c>
      <c r="F6388" s="128" t="s">
        <v>1293739</v>
      </c>
      <c r="H6388" t="s">
        <v>1314899</v>
      </c>
      <c r="I6388" t="s">
        <v>1319979</v>
      </c>
      <c r="J6388" t="s">
        <v>1319979</v>
      </c>
      <c r="K6388" s="5" t="s">
        <v>1323897</v>
      </c>
      <c r="L6388" s="128" t="s">
        <v>1319946</v>
      </c>
      <c r="M6388" t="s">
        <v>1329510</v>
      </c>
      <c r="N6388" t="s">
        <v>1329511</v>
      </c>
      <c r="O6388" t="s">
        <v>1329512</v>
      </c>
      <c r="P6388">
        <v>215</v>
      </c>
      <c r="Q6388" s="146">
        <v>45434</v>
      </c>
      <c r="R6388" s="146">
        <v>45464</v>
      </c>
      <c r="S6388" t="s">
        <v>1323546</v>
      </c>
      <c r="U6388" t="s">
        <v>511778</v>
      </c>
      <c r="V6388" t="s">
        <v>1329513</v>
      </c>
      <c r="W6388" s="151" t="s">
        <v>48261</v>
      </c>
      <c r="X6388" s="151" t="s">
        <v>50903</v>
      </c>
      <c r="Y6388" s="151" t="s">
        <v>65102</v>
      </c>
      <c r="Z6388" s="2">
        <v>222539</v>
      </c>
      <c r="AA6388" s="2" t="s">
        <v>72020</v>
      </c>
      <c r="AB6388" s="151" t="s">
        <v>72021</v>
      </c>
      <c r="AC6388" s="152" t="s">
        <v>1329514</v>
      </c>
      <c r="AD6388" s="151" t="s">
        <v>1329575</v>
      </c>
      <c r="AE6388" s="154" t="s">
        <v>1322227</v>
      </c>
      <c r="AF6388" s="155">
        <v>1</v>
      </c>
      <c r="AG6388" s="155"/>
      <c r="AJ6388" s="152">
        <v>1</v>
      </c>
      <c r="AK6388" s="14" t="e">
        <f>VLOOKUP(#REF!,LRN!K:L,2,FALSE)</f>
        <v>#REF!</v>
      </c>
      <c r="AM6388" s="3"/>
      <c r="AN6388" t="s">
        <v>1328344</v>
      </c>
      <c r="AO6388" s="4" t="s">
        <v>1329895</v>
      </c>
      <c r="AP6388" s="31">
        <v>45706</v>
      </c>
      <c r="AQ6388" s="4"/>
      <c r="AR6388" s="2">
        <v>74.33</v>
      </c>
    </row>
    <row r="6389" spans="1:44" customFormat="1" x14ac:dyDescent="0.35">
      <c r="A6389" t="s">
        <v>511746</v>
      </c>
      <c r="B6389" t="s">
        <v>1265096</v>
      </c>
      <c r="C6389" t="s">
        <v>1265243</v>
      </c>
      <c r="D6389">
        <v>18</v>
      </c>
      <c r="E6389">
        <v>18027</v>
      </c>
      <c r="F6389" s="128" t="s">
        <v>1293739</v>
      </c>
      <c r="H6389" t="s">
        <v>1314899</v>
      </c>
      <c r="I6389" t="s">
        <v>1319979</v>
      </c>
      <c r="J6389" t="s">
        <v>1319979</v>
      </c>
      <c r="K6389" s="5" t="s">
        <v>1323897</v>
      </c>
      <c r="L6389" s="128" t="s">
        <v>1319946</v>
      </c>
      <c r="M6389" t="s">
        <v>1329510</v>
      </c>
      <c r="N6389" t="s">
        <v>1329511</v>
      </c>
      <c r="O6389" t="s">
        <v>1329512</v>
      </c>
      <c r="P6389">
        <v>215</v>
      </c>
      <c r="Q6389" s="146">
        <v>45434</v>
      </c>
      <c r="R6389" s="146">
        <v>45464</v>
      </c>
      <c r="S6389" t="s">
        <v>1323546</v>
      </c>
      <c r="U6389" t="s">
        <v>511778</v>
      </c>
      <c r="V6389" t="s">
        <v>1329513</v>
      </c>
      <c r="W6389" s="151" t="s">
        <v>48261</v>
      </c>
      <c r="X6389" s="151" t="s">
        <v>50903</v>
      </c>
      <c r="Y6389" s="151" t="s">
        <v>65102</v>
      </c>
      <c r="Z6389" s="2">
        <v>222539</v>
      </c>
      <c r="AA6389" s="2" t="s">
        <v>72020</v>
      </c>
      <c r="AB6389" s="151" t="s">
        <v>72021</v>
      </c>
      <c r="AC6389" s="152" t="s">
        <v>1329514</v>
      </c>
      <c r="AD6389" s="151" t="s">
        <v>1329576</v>
      </c>
      <c r="AE6389" s="154" t="s">
        <v>1322227</v>
      </c>
      <c r="AF6389" s="155">
        <v>1</v>
      </c>
      <c r="AG6389" s="155"/>
      <c r="AJ6389" s="152">
        <v>1</v>
      </c>
      <c r="AK6389" s="14" t="e">
        <f>VLOOKUP(#REF!,LRN!K:L,2,FALSE)</f>
        <v>#REF!</v>
      </c>
      <c r="AM6389" s="3"/>
      <c r="AN6389" t="s">
        <v>1328344</v>
      </c>
      <c r="AO6389" s="4" t="s">
        <v>1329895</v>
      </c>
      <c r="AP6389" s="31">
        <v>45706</v>
      </c>
      <c r="AQ6389" s="4"/>
      <c r="AR6389" s="2">
        <v>66.17</v>
      </c>
    </row>
    <row r="6390" spans="1:44" customFormat="1" x14ac:dyDescent="0.35">
      <c r="A6390" t="s">
        <v>511746</v>
      </c>
      <c r="B6390" t="s">
        <v>1265096</v>
      </c>
      <c r="C6390" t="s">
        <v>1265243</v>
      </c>
      <c r="D6390">
        <v>18</v>
      </c>
      <c r="E6390">
        <v>18027</v>
      </c>
      <c r="F6390" s="128" t="s">
        <v>1293739</v>
      </c>
      <c r="H6390" t="s">
        <v>1314899</v>
      </c>
      <c r="I6390" t="s">
        <v>1319979</v>
      </c>
      <c r="J6390" t="s">
        <v>1319979</v>
      </c>
      <c r="K6390" s="5" t="s">
        <v>1323897</v>
      </c>
      <c r="L6390" s="128" t="s">
        <v>1319946</v>
      </c>
      <c r="M6390" t="s">
        <v>1329510</v>
      </c>
      <c r="N6390" t="s">
        <v>1329511</v>
      </c>
      <c r="O6390" t="s">
        <v>1329512</v>
      </c>
      <c r="P6390">
        <v>215</v>
      </c>
      <c r="Q6390" s="146">
        <v>45434</v>
      </c>
      <c r="R6390" s="146">
        <v>45464</v>
      </c>
      <c r="S6390" t="s">
        <v>1323546</v>
      </c>
      <c r="U6390" t="s">
        <v>511778</v>
      </c>
      <c r="V6390" t="s">
        <v>1329513</v>
      </c>
      <c r="W6390" s="151" t="s">
        <v>48261</v>
      </c>
      <c r="X6390" s="151" t="s">
        <v>50903</v>
      </c>
      <c r="Y6390" s="151" t="s">
        <v>65102</v>
      </c>
      <c r="Z6390" s="2">
        <v>222539</v>
      </c>
      <c r="AA6390" s="2" t="s">
        <v>72020</v>
      </c>
      <c r="AB6390" s="151" t="s">
        <v>72021</v>
      </c>
      <c r="AC6390" s="152" t="s">
        <v>1329514</v>
      </c>
      <c r="AD6390" s="151" t="s">
        <v>1329577</v>
      </c>
      <c r="AE6390" s="154" t="s">
        <v>1322227</v>
      </c>
      <c r="AF6390" s="155">
        <v>1</v>
      </c>
      <c r="AG6390" s="155"/>
      <c r="AJ6390" s="152">
        <v>1</v>
      </c>
      <c r="AK6390" s="14" t="e">
        <f>VLOOKUP(#REF!,LRN!K:L,2,FALSE)</f>
        <v>#REF!</v>
      </c>
      <c r="AM6390" s="3"/>
      <c r="AN6390" t="s">
        <v>1328344</v>
      </c>
      <c r="AO6390" s="4" t="s">
        <v>1329895</v>
      </c>
      <c r="AP6390" s="31">
        <v>45706</v>
      </c>
      <c r="AQ6390" s="4"/>
      <c r="AR6390" s="2">
        <v>53.98</v>
      </c>
    </row>
    <row r="6391" spans="1:44" customFormat="1" x14ac:dyDescent="0.35">
      <c r="A6391" t="s">
        <v>511746</v>
      </c>
      <c r="B6391" t="s">
        <v>1265096</v>
      </c>
      <c r="C6391" t="s">
        <v>1265243</v>
      </c>
      <c r="D6391">
        <v>18</v>
      </c>
      <c r="E6391">
        <v>18027</v>
      </c>
      <c r="F6391" s="128" t="s">
        <v>1293739</v>
      </c>
      <c r="H6391" t="s">
        <v>1314899</v>
      </c>
      <c r="I6391" t="s">
        <v>1319979</v>
      </c>
      <c r="J6391" t="s">
        <v>1319979</v>
      </c>
      <c r="K6391" s="5" t="s">
        <v>1323897</v>
      </c>
      <c r="L6391" s="128" t="s">
        <v>1319946</v>
      </c>
      <c r="M6391" t="s">
        <v>1329510</v>
      </c>
      <c r="N6391" t="s">
        <v>1329511</v>
      </c>
      <c r="O6391" t="s">
        <v>1329512</v>
      </c>
      <c r="P6391">
        <v>215</v>
      </c>
      <c r="Q6391" s="146">
        <v>45434</v>
      </c>
      <c r="R6391" s="146">
        <v>45464</v>
      </c>
      <c r="S6391" t="s">
        <v>1323546</v>
      </c>
      <c r="U6391" t="s">
        <v>511778</v>
      </c>
      <c r="V6391" t="s">
        <v>1329513</v>
      </c>
      <c r="W6391" s="151" t="s">
        <v>48261</v>
      </c>
      <c r="X6391" s="151" t="s">
        <v>50903</v>
      </c>
      <c r="Y6391" s="151" t="s">
        <v>65102</v>
      </c>
      <c r="Z6391" s="2">
        <v>222539</v>
      </c>
      <c r="AA6391" s="2" t="s">
        <v>72020</v>
      </c>
      <c r="AB6391" s="151" t="s">
        <v>72021</v>
      </c>
      <c r="AC6391" s="152" t="s">
        <v>1329514</v>
      </c>
      <c r="AD6391" s="151" t="s">
        <v>1329578</v>
      </c>
      <c r="AE6391" s="154" t="s">
        <v>1322227</v>
      </c>
      <c r="AF6391" s="155">
        <v>1</v>
      </c>
      <c r="AG6391" s="155"/>
      <c r="AJ6391" s="152">
        <v>1</v>
      </c>
      <c r="AK6391" s="14" t="e">
        <f>VLOOKUP(#REF!,LRN!K:L,2,FALSE)</f>
        <v>#REF!</v>
      </c>
      <c r="AM6391" s="3"/>
      <c r="AN6391" t="s">
        <v>1328344</v>
      </c>
      <c r="AO6391" s="4" t="s">
        <v>1329895</v>
      </c>
      <c r="AP6391" s="31">
        <v>45706</v>
      </c>
      <c r="AQ6391" s="4"/>
      <c r="AR6391" s="2">
        <v>70.31</v>
      </c>
    </row>
    <row r="6392" spans="1:44" customFormat="1" x14ac:dyDescent="0.35">
      <c r="A6392" t="s">
        <v>511746</v>
      </c>
      <c r="B6392" t="s">
        <v>1265096</v>
      </c>
      <c r="C6392" t="s">
        <v>1265243</v>
      </c>
      <c r="D6392">
        <v>18</v>
      </c>
      <c r="E6392">
        <v>18027</v>
      </c>
      <c r="F6392" s="128" t="s">
        <v>1293739</v>
      </c>
      <c r="H6392" t="s">
        <v>1314899</v>
      </c>
      <c r="I6392" t="s">
        <v>1319979</v>
      </c>
      <c r="J6392" t="s">
        <v>1319979</v>
      </c>
      <c r="K6392" s="5" t="s">
        <v>1323897</v>
      </c>
      <c r="L6392" s="128" t="s">
        <v>1319946</v>
      </c>
      <c r="M6392" t="s">
        <v>1329510</v>
      </c>
      <c r="N6392" t="s">
        <v>1329511</v>
      </c>
      <c r="O6392" t="s">
        <v>1329512</v>
      </c>
      <c r="P6392">
        <v>215</v>
      </c>
      <c r="Q6392" s="146">
        <v>45434</v>
      </c>
      <c r="R6392" s="146">
        <v>45464</v>
      </c>
      <c r="S6392" t="s">
        <v>1323546</v>
      </c>
      <c r="U6392" t="s">
        <v>511778</v>
      </c>
      <c r="V6392" t="s">
        <v>1329513</v>
      </c>
      <c r="W6392" s="151" t="s">
        <v>48261</v>
      </c>
      <c r="X6392" s="151" t="s">
        <v>50903</v>
      </c>
      <c r="Y6392" s="151" t="s">
        <v>65102</v>
      </c>
      <c r="Z6392" s="2">
        <v>222539</v>
      </c>
      <c r="AA6392" s="2" t="s">
        <v>72020</v>
      </c>
      <c r="AB6392" s="151" t="s">
        <v>72021</v>
      </c>
      <c r="AC6392" s="152" t="s">
        <v>1329514</v>
      </c>
      <c r="AD6392" s="151" t="s">
        <v>1329579</v>
      </c>
      <c r="AE6392" s="154" t="s">
        <v>1322227</v>
      </c>
      <c r="AF6392" s="155">
        <v>1</v>
      </c>
      <c r="AG6392" s="155"/>
      <c r="AJ6392" s="152">
        <v>1</v>
      </c>
      <c r="AK6392" s="14" t="e">
        <f>VLOOKUP(#REF!,LRN!K:L,2,FALSE)</f>
        <v>#REF!</v>
      </c>
      <c r="AM6392" s="3"/>
      <c r="AN6392" t="s">
        <v>1328344</v>
      </c>
      <c r="AO6392" s="4" t="s">
        <v>1329895</v>
      </c>
      <c r="AP6392" s="31">
        <v>45706</v>
      </c>
      <c r="AQ6392" s="4"/>
      <c r="AR6392" s="2">
        <v>67.09</v>
      </c>
    </row>
    <row r="6393" spans="1:44" customFormat="1" x14ac:dyDescent="0.35">
      <c r="A6393" t="s">
        <v>511746</v>
      </c>
      <c r="B6393" t="s">
        <v>1265096</v>
      </c>
      <c r="C6393" t="s">
        <v>1265243</v>
      </c>
      <c r="D6393">
        <v>18</v>
      </c>
      <c r="E6393">
        <v>18027</v>
      </c>
      <c r="F6393" s="128" t="s">
        <v>1293739</v>
      </c>
      <c r="H6393" t="s">
        <v>1314899</v>
      </c>
      <c r="I6393" t="s">
        <v>1319979</v>
      </c>
      <c r="J6393" t="s">
        <v>1319979</v>
      </c>
      <c r="K6393" s="5" t="s">
        <v>1323897</v>
      </c>
      <c r="L6393" s="128" t="s">
        <v>1319946</v>
      </c>
      <c r="M6393" t="s">
        <v>1329510</v>
      </c>
      <c r="N6393" t="s">
        <v>1329511</v>
      </c>
      <c r="O6393" t="s">
        <v>1329512</v>
      </c>
      <c r="P6393">
        <v>215</v>
      </c>
      <c r="Q6393" s="146">
        <v>45434</v>
      </c>
      <c r="R6393" s="146">
        <v>45464</v>
      </c>
      <c r="S6393" t="s">
        <v>1323546</v>
      </c>
      <c r="U6393" t="s">
        <v>511778</v>
      </c>
      <c r="V6393" t="s">
        <v>1329513</v>
      </c>
      <c r="W6393" s="151" t="s">
        <v>48261</v>
      </c>
      <c r="X6393" s="151" t="s">
        <v>50903</v>
      </c>
      <c r="Y6393" s="151" t="s">
        <v>65102</v>
      </c>
      <c r="Z6393" s="2">
        <v>222539</v>
      </c>
      <c r="AA6393" s="2" t="s">
        <v>72020</v>
      </c>
      <c r="AB6393" s="151" t="s">
        <v>72021</v>
      </c>
      <c r="AC6393" s="152" t="s">
        <v>1329514</v>
      </c>
      <c r="AD6393" s="151" t="s">
        <v>1329580</v>
      </c>
      <c r="AE6393" s="154" t="s">
        <v>1322227</v>
      </c>
      <c r="AF6393" s="155">
        <v>1</v>
      </c>
      <c r="AG6393" s="155"/>
      <c r="AJ6393" s="152">
        <v>1</v>
      </c>
      <c r="AK6393" s="14" t="e">
        <f>VLOOKUP(#REF!,LRN!K:L,2,FALSE)</f>
        <v>#REF!</v>
      </c>
      <c r="AM6393" s="3"/>
      <c r="AN6393" t="s">
        <v>1328344</v>
      </c>
      <c r="AO6393" s="4" t="s">
        <v>1329895</v>
      </c>
      <c r="AP6393" s="31">
        <v>45706</v>
      </c>
      <c r="AQ6393" s="4"/>
      <c r="AR6393" s="2">
        <v>61.32</v>
      </c>
    </row>
    <row r="6394" spans="1:44" customFormat="1" x14ac:dyDescent="0.35">
      <c r="A6394" t="s">
        <v>511746</v>
      </c>
      <c r="B6394" t="s">
        <v>1265096</v>
      </c>
      <c r="C6394" t="s">
        <v>1265243</v>
      </c>
      <c r="D6394">
        <v>18</v>
      </c>
      <c r="E6394">
        <v>18027</v>
      </c>
      <c r="F6394" s="128" t="s">
        <v>1293739</v>
      </c>
      <c r="H6394" t="s">
        <v>1314899</v>
      </c>
      <c r="I6394" t="s">
        <v>1319979</v>
      </c>
      <c r="J6394" t="s">
        <v>1319979</v>
      </c>
      <c r="K6394" s="5" t="s">
        <v>1323897</v>
      </c>
      <c r="L6394" s="128" t="s">
        <v>1319946</v>
      </c>
      <c r="M6394" t="s">
        <v>1329510</v>
      </c>
      <c r="N6394" t="s">
        <v>1329511</v>
      </c>
      <c r="O6394" t="s">
        <v>1329512</v>
      </c>
      <c r="P6394">
        <v>215</v>
      </c>
      <c r="Q6394" s="146">
        <v>45434</v>
      </c>
      <c r="R6394" s="146">
        <v>45464</v>
      </c>
      <c r="S6394" t="s">
        <v>1323546</v>
      </c>
      <c r="U6394" t="s">
        <v>511778</v>
      </c>
      <c r="V6394" t="s">
        <v>1329513</v>
      </c>
      <c r="W6394" s="151" t="s">
        <v>48261</v>
      </c>
      <c r="X6394" s="151" t="s">
        <v>50903</v>
      </c>
      <c r="Y6394" s="151" t="s">
        <v>65102</v>
      </c>
      <c r="Z6394" s="2">
        <v>222539</v>
      </c>
      <c r="AA6394" s="2" t="s">
        <v>72020</v>
      </c>
      <c r="AB6394" s="151" t="s">
        <v>72021</v>
      </c>
      <c r="AC6394" s="152" t="s">
        <v>1329514</v>
      </c>
      <c r="AD6394" s="151" t="s">
        <v>1329581</v>
      </c>
      <c r="AE6394" s="154" t="s">
        <v>1322227</v>
      </c>
      <c r="AF6394" s="155">
        <v>1</v>
      </c>
      <c r="AG6394" s="155"/>
      <c r="AJ6394" s="152">
        <v>1</v>
      </c>
      <c r="AK6394" s="14" t="e">
        <f>VLOOKUP(#REF!,LRN!K:L,2,FALSE)</f>
        <v>#REF!</v>
      </c>
      <c r="AM6394" s="3"/>
      <c r="AN6394" t="s">
        <v>1328344</v>
      </c>
      <c r="AO6394" s="4" t="s">
        <v>1329895</v>
      </c>
      <c r="AP6394" s="31">
        <v>45706</v>
      </c>
      <c r="AQ6394" s="4"/>
      <c r="AR6394" s="2">
        <v>57.21</v>
      </c>
    </row>
    <row r="6395" spans="1:44" customFormat="1" x14ac:dyDescent="0.35">
      <c r="A6395" t="s">
        <v>511746</v>
      </c>
      <c r="B6395" t="s">
        <v>1265096</v>
      </c>
      <c r="C6395" t="s">
        <v>1265243</v>
      </c>
      <c r="D6395">
        <v>18</v>
      </c>
      <c r="E6395">
        <v>18027</v>
      </c>
      <c r="F6395" s="128" t="s">
        <v>1293739</v>
      </c>
      <c r="H6395" t="s">
        <v>1314899</v>
      </c>
      <c r="I6395" t="s">
        <v>1319979</v>
      </c>
      <c r="J6395" t="s">
        <v>1319979</v>
      </c>
      <c r="K6395" s="5" t="s">
        <v>1323897</v>
      </c>
      <c r="L6395" s="128" t="s">
        <v>1319946</v>
      </c>
      <c r="M6395" t="s">
        <v>1329510</v>
      </c>
      <c r="N6395" t="s">
        <v>1329511</v>
      </c>
      <c r="O6395" t="s">
        <v>1329512</v>
      </c>
      <c r="P6395">
        <v>215</v>
      </c>
      <c r="Q6395" s="146">
        <v>45434</v>
      </c>
      <c r="R6395" s="146">
        <v>45464</v>
      </c>
      <c r="S6395" t="s">
        <v>1323546</v>
      </c>
      <c r="U6395" t="s">
        <v>511778</v>
      </c>
      <c r="V6395" t="s">
        <v>1329513</v>
      </c>
      <c r="W6395" s="151" t="s">
        <v>48261</v>
      </c>
      <c r="X6395" s="151" t="s">
        <v>50903</v>
      </c>
      <c r="Y6395" s="151" t="s">
        <v>65102</v>
      </c>
      <c r="Z6395" s="2">
        <v>222539</v>
      </c>
      <c r="AA6395" s="2" t="s">
        <v>72020</v>
      </c>
      <c r="AB6395" s="151" t="s">
        <v>72021</v>
      </c>
      <c r="AC6395" s="152" t="s">
        <v>1329514</v>
      </c>
      <c r="AD6395" s="151" t="s">
        <v>1329582</v>
      </c>
      <c r="AE6395" s="154" t="s">
        <v>1322227</v>
      </c>
      <c r="AF6395" s="155">
        <v>1</v>
      </c>
      <c r="AG6395" s="155"/>
      <c r="AJ6395" s="152">
        <v>1</v>
      </c>
      <c r="AK6395" s="14" t="e">
        <f>VLOOKUP(#REF!,LRN!K:L,2,FALSE)</f>
        <v>#REF!</v>
      </c>
      <c r="AM6395" s="3"/>
      <c r="AN6395" t="s">
        <v>1328344</v>
      </c>
      <c r="AO6395" s="4" t="s">
        <v>1329895</v>
      </c>
      <c r="AP6395" s="31">
        <v>45706</v>
      </c>
      <c r="AQ6395" s="4"/>
      <c r="AR6395" s="2">
        <v>66.66</v>
      </c>
    </row>
    <row r="6396" spans="1:44" customFormat="1" x14ac:dyDescent="0.35">
      <c r="A6396" t="s">
        <v>511746</v>
      </c>
      <c r="B6396" t="s">
        <v>1265096</v>
      </c>
      <c r="C6396" t="s">
        <v>1265243</v>
      </c>
      <c r="D6396">
        <v>18</v>
      </c>
      <c r="E6396">
        <v>18027</v>
      </c>
      <c r="F6396" s="128" t="s">
        <v>1293739</v>
      </c>
      <c r="H6396" t="s">
        <v>1314899</v>
      </c>
      <c r="I6396" t="s">
        <v>1319979</v>
      </c>
      <c r="J6396" t="s">
        <v>1319979</v>
      </c>
      <c r="K6396" s="5" t="s">
        <v>1323897</v>
      </c>
      <c r="L6396" s="128" t="s">
        <v>1319946</v>
      </c>
      <c r="M6396" t="s">
        <v>1329510</v>
      </c>
      <c r="N6396" t="s">
        <v>1329511</v>
      </c>
      <c r="O6396" t="s">
        <v>1329512</v>
      </c>
      <c r="P6396">
        <v>215</v>
      </c>
      <c r="Q6396" s="146">
        <v>45434</v>
      </c>
      <c r="R6396" s="146">
        <v>45464</v>
      </c>
      <c r="S6396" t="s">
        <v>1323546</v>
      </c>
      <c r="U6396" t="s">
        <v>511778</v>
      </c>
      <c r="V6396" t="s">
        <v>1329513</v>
      </c>
      <c r="W6396" s="151" t="s">
        <v>48261</v>
      </c>
      <c r="X6396" s="151" t="s">
        <v>50903</v>
      </c>
      <c r="Y6396" s="151" t="s">
        <v>65102</v>
      </c>
      <c r="Z6396" s="2">
        <v>222539</v>
      </c>
      <c r="AA6396" s="2" t="s">
        <v>72020</v>
      </c>
      <c r="AB6396" s="151" t="s">
        <v>72021</v>
      </c>
      <c r="AC6396" s="152" t="s">
        <v>1329514</v>
      </c>
      <c r="AD6396" s="151" t="s">
        <v>1329583</v>
      </c>
      <c r="AE6396" s="154" t="s">
        <v>1322227</v>
      </c>
      <c r="AF6396" s="155">
        <v>1</v>
      </c>
      <c r="AG6396" s="155"/>
      <c r="AJ6396" s="152">
        <v>1</v>
      </c>
      <c r="AK6396" s="14" t="e">
        <f>VLOOKUP(#REF!,LRN!K:L,2,FALSE)</f>
        <v>#REF!</v>
      </c>
      <c r="AM6396" s="3"/>
      <c r="AN6396" t="s">
        <v>1328344</v>
      </c>
      <c r="AO6396" s="4" t="s">
        <v>1329895</v>
      </c>
      <c r="AP6396" s="31">
        <v>45706</v>
      </c>
      <c r="AQ6396" s="4"/>
      <c r="AR6396" s="2">
        <v>47.07</v>
      </c>
    </row>
    <row r="6397" spans="1:44" customFormat="1" x14ac:dyDescent="0.35">
      <c r="A6397" t="s">
        <v>511746</v>
      </c>
      <c r="B6397" t="s">
        <v>1265096</v>
      </c>
      <c r="C6397" t="s">
        <v>1265243</v>
      </c>
      <c r="D6397">
        <v>18</v>
      </c>
      <c r="E6397">
        <v>18027</v>
      </c>
      <c r="F6397" s="128" t="s">
        <v>1293739</v>
      </c>
      <c r="H6397" t="s">
        <v>1314899</v>
      </c>
      <c r="I6397" t="s">
        <v>1319979</v>
      </c>
      <c r="J6397" t="s">
        <v>1319979</v>
      </c>
      <c r="K6397" s="5" t="s">
        <v>1323897</v>
      </c>
      <c r="L6397" s="128" t="s">
        <v>1319946</v>
      </c>
      <c r="M6397" t="s">
        <v>1329510</v>
      </c>
      <c r="N6397" t="s">
        <v>1329511</v>
      </c>
      <c r="O6397" t="s">
        <v>1329512</v>
      </c>
      <c r="P6397">
        <v>215</v>
      </c>
      <c r="Q6397" s="146">
        <v>45434</v>
      </c>
      <c r="R6397" s="146">
        <v>45464</v>
      </c>
      <c r="S6397" t="s">
        <v>1323546</v>
      </c>
      <c r="U6397" t="s">
        <v>511778</v>
      </c>
      <c r="V6397" t="s">
        <v>1329513</v>
      </c>
      <c r="W6397" s="151" t="s">
        <v>48261</v>
      </c>
      <c r="X6397" s="151" t="s">
        <v>50903</v>
      </c>
      <c r="Y6397" s="151" t="s">
        <v>65102</v>
      </c>
      <c r="Z6397" s="2">
        <v>222539</v>
      </c>
      <c r="AA6397" s="2" t="s">
        <v>72020</v>
      </c>
      <c r="AB6397" s="151" t="s">
        <v>72021</v>
      </c>
      <c r="AC6397" s="152" t="s">
        <v>1329514</v>
      </c>
      <c r="AD6397" s="151" t="s">
        <v>1329584</v>
      </c>
      <c r="AE6397" s="154" t="s">
        <v>1322227</v>
      </c>
      <c r="AF6397" s="155">
        <v>1</v>
      </c>
      <c r="AG6397" s="155"/>
      <c r="AJ6397" s="152">
        <v>1</v>
      </c>
      <c r="AK6397" s="14" t="e">
        <f>VLOOKUP(#REF!,LRN!K:L,2,FALSE)</f>
        <v>#REF!</v>
      </c>
      <c r="AM6397" s="3"/>
      <c r="AN6397" t="s">
        <v>1328344</v>
      </c>
      <c r="AO6397" s="4" t="s">
        <v>1329895</v>
      </c>
      <c r="AP6397" s="31">
        <v>45706</v>
      </c>
      <c r="AQ6397" s="4"/>
      <c r="AR6397" s="2">
        <v>56.96</v>
      </c>
    </row>
    <row r="6398" spans="1:44" customFormat="1" x14ac:dyDescent="0.35">
      <c r="A6398" t="s">
        <v>511746</v>
      </c>
      <c r="B6398" t="s">
        <v>1265096</v>
      </c>
      <c r="C6398" t="s">
        <v>1265243</v>
      </c>
      <c r="D6398">
        <v>18</v>
      </c>
      <c r="E6398">
        <v>18027</v>
      </c>
      <c r="F6398" s="128" t="s">
        <v>1293739</v>
      </c>
      <c r="H6398" t="s">
        <v>1314899</v>
      </c>
      <c r="I6398" t="s">
        <v>1319979</v>
      </c>
      <c r="J6398" t="s">
        <v>1319979</v>
      </c>
      <c r="K6398" s="5" t="s">
        <v>1323897</v>
      </c>
      <c r="L6398" s="128" t="s">
        <v>1319946</v>
      </c>
      <c r="M6398" t="s">
        <v>1329510</v>
      </c>
      <c r="N6398" t="s">
        <v>1329511</v>
      </c>
      <c r="O6398" t="s">
        <v>1329512</v>
      </c>
      <c r="P6398">
        <v>215</v>
      </c>
      <c r="Q6398" s="146">
        <v>45434</v>
      </c>
      <c r="R6398" s="146">
        <v>45464</v>
      </c>
      <c r="S6398" t="s">
        <v>1323546</v>
      </c>
      <c r="U6398" t="s">
        <v>511778</v>
      </c>
      <c r="V6398" t="s">
        <v>1329513</v>
      </c>
      <c r="W6398" s="151" t="s">
        <v>48261</v>
      </c>
      <c r="X6398" s="151" t="s">
        <v>50903</v>
      </c>
      <c r="Y6398" s="151" t="s">
        <v>65102</v>
      </c>
      <c r="Z6398" s="2">
        <v>222539</v>
      </c>
      <c r="AA6398" s="2" t="s">
        <v>72020</v>
      </c>
      <c r="AB6398" s="151" t="s">
        <v>72021</v>
      </c>
      <c r="AC6398" s="152" t="s">
        <v>1329514</v>
      </c>
      <c r="AD6398" s="151" t="s">
        <v>1329585</v>
      </c>
      <c r="AE6398" s="154" t="s">
        <v>1322227</v>
      </c>
      <c r="AF6398" s="155">
        <v>1</v>
      </c>
      <c r="AG6398" s="155"/>
      <c r="AJ6398" s="152">
        <v>1</v>
      </c>
      <c r="AK6398" s="14" t="e">
        <f>VLOOKUP(#REF!,LRN!K:L,2,FALSE)</f>
        <v>#REF!</v>
      </c>
      <c r="AM6398" s="3"/>
      <c r="AN6398" t="s">
        <v>1328344</v>
      </c>
      <c r="AO6398" s="4" t="s">
        <v>1329895</v>
      </c>
      <c r="AP6398" s="31">
        <v>45706</v>
      </c>
      <c r="AQ6398" s="4"/>
      <c r="AR6398" s="2">
        <v>49.34</v>
      </c>
    </row>
    <row r="6399" spans="1:44" customFormat="1" x14ac:dyDescent="0.35">
      <c r="A6399" t="s">
        <v>511746</v>
      </c>
      <c r="B6399" t="s">
        <v>1265096</v>
      </c>
      <c r="C6399" t="s">
        <v>1265243</v>
      </c>
      <c r="D6399">
        <v>18</v>
      </c>
      <c r="E6399">
        <v>18027</v>
      </c>
      <c r="F6399" s="128" t="s">
        <v>1293739</v>
      </c>
      <c r="H6399" t="s">
        <v>1314899</v>
      </c>
      <c r="I6399" t="s">
        <v>1319979</v>
      </c>
      <c r="J6399" t="s">
        <v>1319979</v>
      </c>
      <c r="K6399" s="5" t="s">
        <v>1323897</v>
      </c>
      <c r="L6399" s="128" t="s">
        <v>1319946</v>
      </c>
      <c r="M6399" t="s">
        <v>1329510</v>
      </c>
      <c r="N6399" t="s">
        <v>1329511</v>
      </c>
      <c r="O6399" t="s">
        <v>1329512</v>
      </c>
      <c r="P6399">
        <v>215</v>
      </c>
      <c r="Q6399" s="146">
        <v>45434</v>
      </c>
      <c r="R6399" s="146">
        <v>45464</v>
      </c>
      <c r="S6399" t="s">
        <v>1323546</v>
      </c>
      <c r="U6399" t="s">
        <v>511778</v>
      </c>
      <c r="V6399" t="s">
        <v>1329513</v>
      </c>
      <c r="W6399" s="151" t="s">
        <v>48261</v>
      </c>
      <c r="X6399" s="151" t="s">
        <v>50903</v>
      </c>
      <c r="Y6399" s="151" t="s">
        <v>65102</v>
      </c>
      <c r="Z6399" s="2">
        <v>222539</v>
      </c>
      <c r="AA6399" s="2" t="s">
        <v>72020</v>
      </c>
      <c r="AB6399" s="151" t="s">
        <v>72021</v>
      </c>
      <c r="AC6399" s="152" t="s">
        <v>1329514</v>
      </c>
      <c r="AD6399" s="151" t="s">
        <v>1329586</v>
      </c>
      <c r="AE6399" s="154" t="s">
        <v>1322227</v>
      </c>
      <c r="AF6399" s="155">
        <v>1</v>
      </c>
      <c r="AG6399" s="155"/>
      <c r="AJ6399" s="152">
        <v>1</v>
      </c>
      <c r="AK6399" s="14" t="e">
        <f>VLOOKUP(#REF!,LRN!K:L,2,FALSE)</f>
        <v>#REF!</v>
      </c>
      <c r="AM6399" s="3"/>
      <c r="AN6399" t="s">
        <v>1328344</v>
      </c>
      <c r="AO6399" s="4" t="s">
        <v>1329895</v>
      </c>
      <c r="AP6399" s="31">
        <v>45706</v>
      </c>
      <c r="AQ6399" s="4"/>
      <c r="AR6399" s="2">
        <v>40.909999999999997</v>
      </c>
    </row>
    <row r="6400" spans="1:44" customFormat="1" x14ac:dyDescent="0.35">
      <c r="A6400" t="s">
        <v>511746</v>
      </c>
      <c r="B6400" t="s">
        <v>1265096</v>
      </c>
      <c r="C6400" t="s">
        <v>1265243</v>
      </c>
      <c r="D6400">
        <v>18</v>
      </c>
      <c r="E6400">
        <v>18027</v>
      </c>
      <c r="F6400" s="128" t="s">
        <v>1293739</v>
      </c>
      <c r="H6400" t="s">
        <v>1314899</v>
      </c>
      <c r="I6400" t="s">
        <v>1319979</v>
      </c>
      <c r="J6400" t="s">
        <v>1319979</v>
      </c>
      <c r="K6400" s="5" t="s">
        <v>1323897</v>
      </c>
      <c r="L6400" s="128" t="s">
        <v>1319946</v>
      </c>
      <c r="M6400" t="s">
        <v>1329510</v>
      </c>
      <c r="N6400" t="s">
        <v>1329511</v>
      </c>
      <c r="O6400" t="s">
        <v>1329512</v>
      </c>
      <c r="P6400">
        <v>215</v>
      </c>
      <c r="Q6400" s="146">
        <v>45434</v>
      </c>
      <c r="R6400" s="146">
        <v>45464</v>
      </c>
      <c r="S6400" t="s">
        <v>1323546</v>
      </c>
      <c r="U6400" t="s">
        <v>511778</v>
      </c>
      <c r="V6400" t="s">
        <v>1329513</v>
      </c>
      <c r="W6400" s="151" t="s">
        <v>48261</v>
      </c>
      <c r="X6400" s="151" t="s">
        <v>50903</v>
      </c>
      <c r="Y6400" s="151" t="s">
        <v>65102</v>
      </c>
      <c r="Z6400" s="2">
        <v>222539</v>
      </c>
      <c r="AA6400" s="2" t="s">
        <v>72020</v>
      </c>
      <c r="AB6400" s="151" t="s">
        <v>72021</v>
      </c>
      <c r="AC6400" s="152" t="s">
        <v>1329514</v>
      </c>
      <c r="AD6400" s="151" t="s">
        <v>1329587</v>
      </c>
      <c r="AE6400" s="154" t="s">
        <v>1322227</v>
      </c>
      <c r="AF6400" s="155">
        <v>1</v>
      </c>
      <c r="AG6400" s="155"/>
      <c r="AJ6400" s="152">
        <v>1</v>
      </c>
      <c r="AK6400" s="14" t="e">
        <f>VLOOKUP(#REF!,LRN!K:L,2,FALSE)</f>
        <v>#REF!</v>
      </c>
      <c r="AM6400" s="3"/>
      <c r="AN6400" t="s">
        <v>1328344</v>
      </c>
      <c r="AO6400" s="4" t="s">
        <v>1329895</v>
      </c>
      <c r="AP6400" s="31">
        <v>45706</v>
      </c>
      <c r="AQ6400" s="4"/>
      <c r="AR6400" s="2">
        <v>48.39</v>
      </c>
    </row>
    <row r="6401" spans="1:44" customFormat="1" x14ac:dyDescent="0.35">
      <c r="A6401" t="s">
        <v>511746</v>
      </c>
      <c r="B6401" t="s">
        <v>1265096</v>
      </c>
      <c r="C6401" t="s">
        <v>1265243</v>
      </c>
      <c r="D6401">
        <v>18</v>
      </c>
      <c r="E6401">
        <v>18027</v>
      </c>
      <c r="F6401" s="128" t="s">
        <v>1293739</v>
      </c>
      <c r="H6401" t="s">
        <v>1314899</v>
      </c>
      <c r="I6401" t="s">
        <v>1319979</v>
      </c>
      <c r="J6401" t="s">
        <v>1319979</v>
      </c>
      <c r="K6401" s="5" t="s">
        <v>1323897</v>
      </c>
      <c r="L6401" s="128" t="s">
        <v>1319946</v>
      </c>
      <c r="M6401" t="s">
        <v>1329510</v>
      </c>
      <c r="N6401" t="s">
        <v>1329511</v>
      </c>
      <c r="O6401" t="s">
        <v>1329512</v>
      </c>
      <c r="P6401">
        <v>215</v>
      </c>
      <c r="Q6401" s="146">
        <v>45434</v>
      </c>
      <c r="R6401" s="146">
        <v>45464</v>
      </c>
      <c r="S6401" t="s">
        <v>1323546</v>
      </c>
      <c r="U6401" t="s">
        <v>511778</v>
      </c>
      <c r="V6401" t="s">
        <v>1329513</v>
      </c>
      <c r="W6401" s="151" t="s">
        <v>48261</v>
      </c>
      <c r="X6401" s="151" t="s">
        <v>50903</v>
      </c>
      <c r="Y6401" s="151" t="s">
        <v>65102</v>
      </c>
      <c r="Z6401" s="2">
        <v>222539</v>
      </c>
      <c r="AA6401" s="2" t="s">
        <v>72020</v>
      </c>
      <c r="AB6401" s="151" t="s">
        <v>72021</v>
      </c>
      <c r="AC6401" s="152" t="s">
        <v>1329514</v>
      </c>
      <c r="AD6401" s="151" t="s">
        <v>1329588</v>
      </c>
      <c r="AE6401" s="154" t="s">
        <v>1322227</v>
      </c>
      <c r="AF6401" s="155">
        <v>1</v>
      </c>
      <c r="AG6401" s="155"/>
      <c r="AJ6401" s="152">
        <v>1</v>
      </c>
      <c r="AK6401" s="14" t="e">
        <f>VLOOKUP(#REF!,LRN!K:L,2,FALSE)</f>
        <v>#REF!</v>
      </c>
      <c r="AM6401" s="3"/>
      <c r="AN6401" t="s">
        <v>1328344</v>
      </c>
      <c r="AO6401" s="4" t="s">
        <v>1329895</v>
      </c>
      <c r="AP6401" s="31">
        <v>45706</v>
      </c>
      <c r="AQ6401" s="4"/>
      <c r="AR6401" s="2">
        <v>46.15</v>
      </c>
    </row>
    <row r="6402" spans="1:44" customFormat="1" x14ac:dyDescent="0.35">
      <c r="A6402" t="s">
        <v>511746</v>
      </c>
      <c r="B6402" t="s">
        <v>1265096</v>
      </c>
      <c r="C6402" t="s">
        <v>1265243</v>
      </c>
      <c r="D6402">
        <v>18</v>
      </c>
      <c r="E6402">
        <v>18027</v>
      </c>
      <c r="F6402" s="128" t="s">
        <v>1293739</v>
      </c>
      <c r="H6402" t="s">
        <v>1314899</v>
      </c>
      <c r="I6402" t="s">
        <v>1319979</v>
      </c>
      <c r="J6402" t="s">
        <v>1319979</v>
      </c>
      <c r="K6402" s="5" t="s">
        <v>1323897</v>
      </c>
      <c r="L6402" s="128" t="s">
        <v>1319946</v>
      </c>
      <c r="M6402" t="s">
        <v>1329510</v>
      </c>
      <c r="N6402" t="s">
        <v>1329511</v>
      </c>
      <c r="O6402" t="s">
        <v>1329512</v>
      </c>
      <c r="P6402">
        <v>215</v>
      </c>
      <c r="Q6402" s="146">
        <v>45434</v>
      </c>
      <c r="R6402" s="146">
        <v>45464</v>
      </c>
      <c r="S6402" t="s">
        <v>1323546</v>
      </c>
      <c r="U6402" t="s">
        <v>511778</v>
      </c>
      <c r="V6402" t="s">
        <v>1329513</v>
      </c>
      <c r="W6402" s="151" t="s">
        <v>48261</v>
      </c>
      <c r="X6402" s="151" t="s">
        <v>50903</v>
      </c>
      <c r="Y6402" s="151" t="s">
        <v>65102</v>
      </c>
      <c r="Z6402" s="2">
        <v>222539</v>
      </c>
      <c r="AA6402" s="2" t="s">
        <v>72020</v>
      </c>
      <c r="AB6402" s="151" t="s">
        <v>72021</v>
      </c>
      <c r="AC6402" s="152" t="s">
        <v>1329514</v>
      </c>
      <c r="AD6402" s="151" t="s">
        <v>1329589</v>
      </c>
      <c r="AE6402" s="154" t="s">
        <v>1322227</v>
      </c>
      <c r="AF6402" s="155">
        <v>1</v>
      </c>
      <c r="AG6402" s="155"/>
      <c r="AJ6402" s="152">
        <v>1</v>
      </c>
      <c r="AK6402" s="14" t="e">
        <f>VLOOKUP(#REF!,LRN!K:L,2,FALSE)</f>
        <v>#REF!</v>
      </c>
      <c r="AM6402" s="3"/>
      <c r="AN6402" t="s">
        <v>1328344</v>
      </c>
      <c r="AO6402" s="4" t="s">
        <v>1329895</v>
      </c>
      <c r="AP6402" s="31">
        <v>45706</v>
      </c>
      <c r="AQ6402" s="4"/>
      <c r="AR6402" s="2">
        <v>66.150000000000006</v>
      </c>
    </row>
    <row r="6403" spans="1:44" customFormat="1" x14ac:dyDescent="0.35">
      <c r="A6403" t="s">
        <v>511746</v>
      </c>
      <c r="B6403" t="s">
        <v>1265096</v>
      </c>
      <c r="C6403" t="s">
        <v>1265243</v>
      </c>
      <c r="D6403">
        <v>18</v>
      </c>
      <c r="E6403">
        <v>18027</v>
      </c>
      <c r="F6403" s="128" t="s">
        <v>1293739</v>
      </c>
      <c r="H6403" t="s">
        <v>1314899</v>
      </c>
      <c r="I6403" t="s">
        <v>1319979</v>
      </c>
      <c r="J6403" t="s">
        <v>1319979</v>
      </c>
      <c r="K6403" s="5" t="s">
        <v>1323897</v>
      </c>
      <c r="L6403" s="128" t="s">
        <v>1319946</v>
      </c>
      <c r="M6403" t="s">
        <v>1329510</v>
      </c>
      <c r="N6403" t="s">
        <v>1329511</v>
      </c>
      <c r="O6403" t="s">
        <v>1329512</v>
      </c>
      <c r="P6403">
        <v>215</v>
      </c>
      <c r="Q6403" s="146">
        <v>45434</v>
      </c>
      <c r="R6403" s="146">
        <v>45464</v>
      </c>
      <c r="S6403" t="s">
        <v>1323546</v>
      </c>
      <c r="U6403" t="s">
        <v>511778</v>
      </c>
      <c r="V6403" t="s">
        <v>1329513</v>
      </c>
      <c r="W6403" s="151" t="s">
        <v>48261</v>
      </c>
      <c r="X6403" s="151" t="s">
        <v>50903</v>
      </c>
      <c r="Y6403" s="151" t="s">
        <v>65102</v>
      </c>
      <c r="Z6403" s="2">
        <v>222539</v>
      </c>
      <c r="AA6403" s="2" t="s">
        <v>72020</v>
      </c>
      <c r="AB6403" s="151" t="s">
        <v>72021</v>
      </c>
      <c r="AC6403" s="152" t="s">
        <v>1329514</v>
      </c>
      <c r="AD6403" s="151" t="s">
        <v>1329590</v>
      </c>
      <c r="AE6403" s="154" t="s">
        <v>1322227</v>
      </c>
      <c r="AF6403" s="155">
        <v>1</v>
      </c>
      <c r="AG6403" s="155"/>
      <c r="AJ6403" s="152">
        <v>1</v>
      </c>
      <c r="AK6403" s="14" t="e">
        <f>VLOOKUP(#REF!,LRN!K:L,2,FALSE)</f>
        <v>#REF!</v>
      </c>
      <c r="AM6403" s="3"/>
      <c r="AN6403" t="s">
        <v>1328344</v>
      </c>
      <c r="AO6403" s="4" t="s">
        <v>1329895</v>
      </c>
      <c r="AP6403" s="31">
        <v>45706</v>
      </c>
      <c r="AQ6403" s="4"/>
      <c r="AR6403" s="2">
        <v>50.66</v>
      </c>
    </row>
    <row r="6404" spans="1:44" customFormat="1" x14ac:dyDescent="0.35">
      <c r="A6404" t="s">
        <v>511746</v>
      </c>
      <c r="B6404" t="s">
        <v>1265096</v>
      </c>
      <c r="C6404" t="s">
        <v>1265243</v>
      </c>
      <c r="D6404">
        <v>18</v>
      </c>
      <c r="E6404">
        <v>18027</v>
      </c>
      <c r="F6404" s="128" t="s">
        <v>1293739</v>
      </c>
      <c r="H6404" t="s">
        <v>1314899</v>
      </c>
      <c r="I6404" t="s">
        <v>1319979</v>
      </c>
      <c r="J6404" t="s">
        <v>1319979</v>
      </c>
      <c r="K6404" s="5" t="s">
        <v>1323897</v>
      </c>
      <c r="L6404" s="128" t="s">
        <v>1319946</v>
      </c>
      <c r="M6404" t="s">
        <v>1329510</v>
      </c>
      <c r="N6404" t="s">
        <v>1329511</v>
      </c>
      <c r="O6404" t="s">
        <v>1329512</v>
      </c>
      <c r="P6404">
        <v>215</v>
      </c>
      <c r="Q6404" s="146">
        <v>45434</v>
      </c>
      <c r="R6404" s="146">
        <v>45464</v>
      </c>
      <c r="S6404" t="s">
        <v>1323546</v>
      </c>
      <c r="U6404" t="s">
        <v>511778</v>
      </c>
      <c r="V6404" t="s">
        <v>1329513</v>
      </c>
      <c r="W6404" s="151" t="s">
        <v>48261</v>
      </c>
      <c r="X6404" s="151" t="s">
        <v>50903</v>
      </c>
      <c r="Y6404" s="151" t="s">
        <v>65102</v>
      </c>
      <c r="Z6404" s="2">
        <v>222539</v>
      </c>
      <c r="AA6404" s="2" t="s">
        <v>72020</v>
      </c>
      <c r="AB6404" s="151" t="s">
        <v>72021</v>
      </c>
      <c r="AC6404" s="152" t="s">
        <v>1329514</v>
      </c>
      <c r="AD6404" s="151" t="s">
        <v>1329591</v>
      </c>
      <c r="AE6404" s="154" t="s">
        <v>1322227</v>
      </c>
      <c r="AF6404" s="155"/>
      <c r="AG6404" s="155">
        <v>1</v>
      </c>
      <c r="AJ6404" s="152">
        <v>1</v>
      </c>
      <c r="AK6404" s="14" t="e">
        <f>VLOOKUP(#REF!,LRN!K:L,2,FALSE)</f>
        <v>#REF!</v>
      </c>
      <c r="AM6404" s="3"/>
      <c r="AN6404" t="s">
        <v>1328344</v>
      </c>
      <c r="AO6404" s="4" t="s">
        <v>1329895</v>
      </c>
      <c r="AP6404" s="31">
        <v>45706</v>
      </c>
      <c r="AQ6404" s="4"/>
      <c r="AR6404" s="2">
        <v>68.36</v>
      </c>
    </row>
    <row r="6405" spans="1:44" customFormat="1" x14ac:dyDescent="0.35">
      <c r="A6405" t="s">
        <v>511746</v>
      </c>
      <c r="B6405" t="s">
        <v>1265096</v>
      </c>
      <c r="C6405" t="s">
        <v>1265243</v>
      </c>
      <c r="D6405">
        <v>18</v>
      </c>
      <c r="E6405">
        <v>18027</v>
      </c>
      <c r="F6405" s="128" t="s">
        <v>1293739</v>
      </c>
      <c r="H6405" t="s">
        <v>1314899</v>
      </c>
      <c r="I6405" t="s">
        <v>1319979</v>
      </c>
      <c r="J6405" t="s">
        <v>1319979</v>
      </c>
      <c r="K6405" s="5" t="s">
        <v>1323897</v>
      </c>
      <c r="L6405" s="128" t="s">
        <v>1319946</v>
      </c>
      <c r="M6405" t="s">
        <v>1329510</v>
      </c>
      <c r="N6405" t="s">
        <v>1329511</v>
      </c>
      <c r="O6405" t="s">
        <v>1329512</v>
      </c>
      <c r="P6405">
        <v>215</v>
      </c>
      <c r="Q6405" s="146">
        <v>45434</v>
      </c>
      <c r="R6405" s="146">
        <v>45464</v>
      </c>
      <c r="S6405" t="s">
        <v>1323546</v>
      </c>
      <c r="U6405" t="s">
        <v>511778</v>
      </c>
      <c r="V6405" t="s">
        <v>1329513</v>
      </c>
      <c r="W6405" s="151" t="s">
        <v>48261</v>
      </c>
      <c r="X6405" s="151" t="s">
        <v>50903</v>
      </c>
      <c r="Y6405" s="151" t="s">
        <v>65102</v>
      </c>
      <c r="Z6405" s="2">
        <v>222539</v>
      </c>
      <c r="AA6405" s="2" t="s">
        <v>72020</v>
      </c>
      <c r="AB6405" s="151" t="s">
        <v>72021</v>
      </c>
      <c r="AC6405" s="152" t="s">
        <v>1329514</v>
      </c>
      <c r="AD6405" s="151" t="s">
        <v>1329592</v>
      </c>
      <c r="AE6405" s="154" t="s">
        <v>1322227</v>
      </c>
      <c r="AF6405" s="155"/>
      <c r="AG6405" s="155">
        <v>1</v>
      </c>
      <c r="AJ6405" s="152">
        <v>1</v>
      </c>
      <c r="AK6405" s="14" t="e">
        <f>VLOOKUP(#REF!,LRN!K:L,2,FALSE)</f>
        <v>#REF!</v>
      </c>
      <c r="AM6405" s="3"/>
      <c r="AN6405" t="s">
        <v>1328344</v>
      </c>
      <c r="AO6405" s="4" t="s">
        <v>1329895</v>
      </c>
      <c r="AP6405" s="31">
        <v>45706</v>
      </c>
      <c r="AQ6405" s="4"/>
      <c r="AR6405" s="2">
        <v>48.8</v>
      </c>
    </row>
    <row r="6406" spans="1:44" customFormat="1" x14ac:dyDescent="0.35">
      <c r="A6406" t="s">
        <v>511746</v>
      </c>
      <c r="B6406" t="s">
        <v>1265096</v>
      </c>
      <c r="C6406" t="s">
        <v>1265243</v>
      </c>
      <c r="D6406">
        <v>18</v>
      </c>
      <c r="E6406">
        <v>18027</v>
      </c>
      <c r="F6406" s="128" t="s">
        <v>1293739</v>
      </c>
      <c r="H6406" t="s">
        <v>1314899</v>
      </c>
      <c r="I6406" t="s">
        <v>1319979</v>
      </c>
      <c r="J6406" t="s">
        <v>1319979</v>
      </c>
      <c r="K6406" s="5" t="s">
        <v>1323897</v>
      </c>
      <c r="L6406" s="128" t="s">
        <v>1319946</v>
      </c>
      <c r="M6406" t="s">
        <v>1329510</v>
      </c>
      <c r="N6406" t="s">
        <v>1329511</v>
      </c>
      <c r="O6406" t="s">
        <v>1329512</v>
      </c>
      <c r="P6406">
        <v>215</v>
      </c>
      <c r="Q6406" s="146">
        <v>45434</v>
      </c>
      <c r="R6406" s="146">
        <v>45464</v>
      </c>
      <c r="S6406" t="s">
        <v>1323546</v>
      </c>
      <c r="U6406" t="s">
        <v>511778</v>
      </c>
      <c r="V6406" t="s">
        <v>1329513</v>
      </c>
      <c r="W6406" s="151" t="s">
        <v>48261</v>
      </c>
      <c r="X6406" s="151" t="s">
        <v>50903</v>
      </c>
      <c r="Y6406" s="151" t="s">
        <v>65102</v>
      </c>
      <c r="Z6406" s="2">
        <v>222539</v>
      </c>
      <c r="AA6406" s="2" t="s">
        <v>72020</v>
      </c>
      <c r="AB6406" s="151" t="s">
        <v>72021</v>
      </c>
      <c r="AC6406" s="152" t="s">
        <v>1329514</v>
      </c>
      <c r="AD6406" s="151" t="s">
        <v>1329593</v>
      </c>
      <c r="AE6406" s="154" t="s">
        <v>1322227</v>
      </c>
      <c r="AF6406" s="155"/>
      <c r="AG6406" s="155">
        <v>1</v>
      </c>
      <c r="AJ6406" s="152">
        <v>1</v>
      </c>
      <c r="AK6406" s="14" t="e">
        <f>VLOOKUP(#REF!,LRN!K:L,2,FALSE)</f>
        <v>#REF!</v>
      </c>
      <c r="AM6406" s="3"/>
      <c r="AN6406" t="s">
        <v>1328344</v>
      </c>
      <c r="AO6406" s="4" t="s">
        <v>1329895</v>
      </c>
      <c r="AP6406" s="31">
        <v>45706</v>
      </c>
      <c r="AQ6406" s="4"/>
      <c r="AR6406" s="2">
        <v>75.08</v>
      </c>
    </row>
    <row r="6407" spans="1:44" customFormat="1" x14ac:dyDescent="0.35">
      <c r="A6407" t="s">
        <v>511746</v>
      </c>
      <c r="B6407" t="s">
        <v>1265096</v>
      </c>
      <c r="C6407" t="s">
        <v>1265243</v>
      </c>
      <c r="D6407">
        <v>18</v>
      </c>
      <c r="E6407">
        <v>18027</v>
      </c>
      <c r="F6407" s="128" t="s">
        <v>1293739</v>
      </c>
      <c r="H6407" t="s">
        <v>1314899</v>
      </c>
      <c r="I6407" t="s">
        <v>1319979</v>
      </c>
      <c r="J6407" t="s">
        <v>1319979</v>
      </c>
      <c r="K6407" s="5" t="s">
        <v>1323897</v>
      </c>
      <c r="L6407" s="128" t="s">
        <v>1319946</v>
      </c>
      <c r="M6407" t="s">
        <v>1329510</v>
      </c>
      <c r="N6407" t="s">
        <v>1329511</v>
      </c>
      <c r="O6407" t="s">
        <v>1329512</v>
      </c>
      <c r="P6407">
        <v>215</v>
      </c>
      <c r="Q6407" s="146">
        <v>45434</v>
      </c>
      <c r="R6407" s="146">
        <v>45464</v>
      </c>
      <c r="S6407" t="s">
        <v>1323546</v>
      </c>
      <c r="U6407" t="s">
        <v>511778</v>
      </c>
      <c r="V6407" t="s">
        <v>1329513</v>
      </c>
      <c r="W6407" s="151" t="s">
        <v>48261</v>
      </c>
      <c r="X6407" s="151" t="s">
        <v>50903</v>
      </c>
      <c r="Y6407" s="151" t="s">
        <v>65102</v>
      </c>
      <c r="Z6407" s="2">
        <v>222539</v>
      </c>
      <c r="AA6407" s="2" t="s">
        <v>72020</v>
      </c>
      <c r="AB6407" s="151" t="s">
        <v>72021</v>
      </c>
      <c r="AC6407" s="152" t="s">
        <v>1329514</v>
      </c>
      <c r="AD6407" s="151" t="s">
        <v>1329594</v>
      </c>
      <c r="AE6407" s="154" t="s">
        <v>1322227</v>
      </c>
      <c r="AF6407" s="155"/>
      <c r="AG6407" s="155">
        <v>1</v>
      </c>
      <c r="AJ6407" s="152">
        <v>1</v>
      </c>
      <c r="AK6407" s="14" t="e">
        <f>VLOOKUP(#REF!,LRN!K:L,2,FALSE)</f>
        <v>#REF!</v>
      </c>
      <c r="AM6407" s="3"/>
      <c r="AN6407" t="s">
        <v>1328344</v>
      </c>
      <c r="AO6407" s="4" t="s">
        <v>1329895</v>
      </c>
      <c r="AP6407" s="31">
        <v>45706</v>
      </c>
      <c r="AQ6407" s="4"/>
      <c r="AR6407" s="2">
        <v>49.85</v>
      </c>
    </row>
    <row r="6408" spans="1:44" customFormat="1" x14ac:dyDescent="0.35">
      <c r="A6408" t="s">
        <v>511746</v>
      </c>
      <c r="B6408" t="s">
        <v>1265096</v>
      </c>
      <c r="C6408" t="s">
        <v>1265243</v>
      </c>
      <c r="D6408">
        <v>18</v>
      </c>
      <c r="E6408">
        <v>18027</v>
      </c>
      <c r="F6408" s="128" t="s">
        <v>1293739</v>
      </c>
      <c r="H6408" t="s">
        <v>1314899</v>
      </c>
      <c r="I6408" t="s">
        <v>1319979</v>
      </c>
      <c r="J6408" t="s">
        <v>1319979</v>
      </c>
      <c r="K6408" s="5" t="s">
        <v>1323897</v>
      </c>
      <c r="L6408" s="128" t="s">
        <v>1319946</v>
      </c>
      <c r="M6408" t="s">
        <v>1329510</v>
      </c>
      <c r="N6408" t="s">
        <v>1329511</v>
      </c>
      <c r="O6408" t="s">
        <v>1329512</v>
      </c>
      <c r="P6408">
        <v>215</v>
      </c>
      <c r="Q6408" s="146">
        <v>45434</v>
      </c>
      <c r="R6408" s="146">
        <v>45464</v>
      </c>
      <c r="S6408" t="s">
        <v>1323546</v>
      </c>
      <c r="U6408" t="s">
        <v>511778</v>
      </c>
      <c r="V6408" t="s">
        <v>1329513</v>
      </c>
      <c r="W6408" s="151" t="s">
        <v>48261</v>
      </c>
      <c r="X6408" s="151" t="s">
        <v>50903</v>
      </c>
      <c r="Y6408" s="151" t="s">
        <v>65102</v>
      </c>
      <c r="Z6408" s="2">
        <v>222539</v>
      </c>
      <c r="AA6408" s="2" t="s">
        <v>72020</v>
      </c>
      <c r="AB6408" s="151" t="s">
        <v>72021</v>
      </c>
      <c r="AC6408" s="152" t="s">
        <v>1329514</v>
      </c>
      <c r="AD6408" s="151" t="s">
        <v>1329595</v>
      </c>
      <c r="AE6408" s="154" t="s">
        <v>1322227</v>
      </c>
      <c r="AF6408" s="155"/>
      <c r="AG6408" s="155">
        <v>1</v>
      </c>
      <c r="AJ6408" s="152">
        <v>1</v>
      </c>
      <c r="AK6408" s="14" t="e">
        <f>VLOOKUP(#REF!,LRN!K:L,2,FALSE)</f>
        <v>#REF!</v>
      </c>
      <c r="AM6408" s="3"/>
      <c r="AN6408" t="s">
        <v>1328344</v>
      </c>
      <c r="AO6408" s="4" t="s">
        <v>1329895</v>
      </c>
      <c r="AP6408" s="31">
        <v>45706</v>
      </c>
      <c r="AQ6408" s="4"/>
      <c r="AR6408" s="2">
        <v>55.52</v>
      </c>
    </row>
    <row r="6409" spans="1:44" customFormat="1" x14ac:dyDescent="0.35">
      <c r="A6409" t="s">
        <v>511746</v>
      </c>
      <c r="B6409" t="s">
        <v>1265096</v>
      </c>
      <c r="C6409" t="s">
        <v>1265243</v>
      </c>
      <c r="D6409">
        <v>18</v>
      </c>
      <c r="E6409">
        <v>18027</v>
      </c>
      <c r="F6409" s="128" t="s">
        <v>1293739</v>
      </c>
      <c r="H6409" t="s">
        <v>1314899</v>
      </c>
      <c r="I6409" t="s">
        <v>1319979</v>
      </c>
      <c r="J6409" t="s">
        <v>1319979</v>
      </c>
      <c r="K6409" s="5" t="s">
        <v>1323897</v>
      </c>
      <c r="L6409" s="128" t="s">
        <v>1319946</v>
      </c>
      <c r="M6409" t="s">
        <v>1329510</v>
      </c>
      <c r="N6409" t="s">
        <v>1329511</v>
      </c>
      <c r="O6409" t="s">
        <v>1329512</v>
      </c>
      <c r="P6409">
        <v>215</v>
      </c>
      <c r="Q6409" s="146">
        <v>45434</v>
      </c>
      <c r="R6409" s="146">
        <v>45464</v>
      </c>
      <c r="S6409" t="s">
        <v>1323546</v>
      </c>
      <c r="U6409" t="s">
        <v>511778</v>
      </c>
      <c r="V6409" t="s">
        <v>1329513</v>
      </c>
      <c r="W6409" s="151" t="s">
        <v>48261</v>
      </c>
      <c r="X6409" s="151" t="s">
        <v>50903</v>
      </c>
      <c r="Y6409" s="151" t="s">
        <v>65102</v>
      </c>
      <c r="Z6409" s="2">
        <v>222539</v>
      </c>
      <c r="AA6409" s="2" t="s">
        <v>72020</v>
      </c>
      <c r="AB6409" s="151" t="s">
        <v>72021</v>
      </c>
      <c r="AC6409" s="152" t="s">
        <v>1329514</v>
      </c>
      <c r="AD6409" s="151" t="s">
        <v>1329596</v>
      </c>
      <c r="AE6409" s="154" t="s">
        <v>1322227</v>
      </c>
      <c r="AF6409" s="155"/>
      <c r="AG6409" s="155">
        <v>1</v>
      </c>
      <c r="AJ6409" s="152">
        <v>1</v>
      </c>
      <c r="AK6409" s="14" t="e">
        <f>VLOOKUP(#REF!,LRN!K:L,2,FALSE)</f>
        <v>#REF!</v>
      </c>
      <c r="AM6409" s="3"/>
      <c r="AN6409" t="s">
        <v>1328344</v>
      </c>
      <c r="AO6409" s="4" t="s">
        <v>1329895</v>
      </c>
      <c r="AP6409" s="31">
        <v>45706</v>
      </c>
      <c r="AQ6409" s="4"/>
      <c r="AR6409" s="2">
        <v>63.71</v>
      </c>
    </row>
    <row r="6410" spans="1:44" customFormat="1" x14ac:dyDescent="0.35">
      <c r="A6410" t="s">
        <v>511746</v>
      </c>
      <c r="B6410" t="s">
        <v>1265096</v>
      </c>
      <c r="C6410" t="s">
        <v>1265243</v>
      </c>
      <c r="D6410">
        <v>18</v>
      </c>
      <c r="E6410">
        <v>18027</v>
      </c>
      <c r="F6410" s="128" t="s">
        <v>1293739</v>
      </c>
      <c r="H6410" t="s">
        <v>1314899</v>
      </c>
      <c r="I6410" t="s">
        <v>1319979</v>
      </c>
      <c r="J6410" t="s">
        <v>1319979</v>
      </c>
      <c r="K6410" s="5" t="s">
        <v>1323897</v>
      </c>
      <c r="L6410" s="128" t="s">
        <v>1319946</v>
      </c>
      <c r="M6410" t="s">
        <v>1329510</v>
      </c>
      <c r="N6410" t="s">
        <v>1329511</v>
      </c>
      <c r="O6410" t="s">
        <v>1329512</v>
      </c>
      <c r="P6410">
        <v>215</v>
      </c>
      <c r="Q6410" s="146">
        <v>45434</v>
      </c>
      <c r="R6410" s="146">
        <v>45464</v>
      </c>
      <c r="S6410" t="s">
        <v>1323546</v>
      </c>
      <c r="U6410" t="s">
        <v>511778</v>
      </c>
      <c r="V6410" t="s">
        <v>1329513</v>
      </c>
      <c r="W6410" s="151" t="s">
        <v>48261</v>
      </c>
      <c r="X6410" s="151" t="s">
        <v>50903</v>
      </c>
      <c r="Y6410" s="151" t="s">
        <v>65102</v>
      </c>
      <c r="Z6410" s="2">
        <v>222539</v>
      </c>
      <c r="AA6410" s="2" t="s">
        <v>72020</v>
      </c>
      <c r="AB6410" s="151" t="s">
        <v>72021</v>
      </c>
      <c r="AC6410" s="152" t="s">
        <v>1329514</v>
      </c>
      <c r="AD6410" s="151" t="s">
        <v>1329597</v>
      </c>
      <c r="AE6410" s="154" t="s">
        <v>1322227</v>
      </c>
      <c r="AF6410" s="155"/>
      <c r="AG6410" s="155">
        <v>1</v>
      </c>
      <c r="AJ6410" s="152">
        <v>1</v>
      </c>
      <c r="AK6410" s="14" t="e">
        <f>VLOOKUP(#REF!,LRN!K:L,2,FALSE)</f>
        <v>#REF!</v>
      </c>
      <c r="AM6410" s="3"/>
      <c r="AN6410" t="s">
        <v>1328344</v>
      </c>
      <c r="AO6410" s="4" t="s">
        <v>1329895</v>
      </c>
      <c r="AP6410" s="31">
        <v>45706</v>
      </c>
      <c r="AQ6410" s="4"/>
      <c r="AR6410" s="2">
        <v>77.94</v>
      </c>
    </row>
    <row r="6411" spans="1:44" customFormat="1" x14ac:dyDescent="0.35">
      <c r="A6411" t="s">
        <v>511746</v>
      </c>
      <c r="B6411" t="s">
        <v>1265096</v>
      </c>
      <c r="C6411" t="s">
        <v>1265243</v>
      </c>
      <c r="D6411">
        <v>18</v>
      </c>
      <c r="E6411">
        <v>18027</v>
      </c>
      <c r="F6411" s="128" t="s">
        <v>1293739</v>
      </c>
      <c r="H6411" t="s">
        <v>1314899</v>
      </c>
      <c r="I6411" t="s">
        <v>1319979</v>
      </c>
      <c r="J6411" t="s">
        <v>1319979</v>
      </c>
      <c r="K6411" s="5" t="s">
        <v>1323897</v>
      </c>
      <c r="L6411" s="128" t="s">
        <v>1319946</v>
      </c>
      <c r="M6411" t="s">
        <v>1329510</v>
      </c>
      <c r="N6411" t="s">
        <v>1329511</v>
      </c>
      <c r="O6411" t="s">
        <v>1329512</v>
      </c>
      <c r="P6411">
        <v>215</v>
      </c>
      <c r="Q6411" s="146">
        <v>45434</v>
      </c>
      <c r="R6411" s="146">
        <v>45464</v>
      </c>
      <c r="S6411" t="s">
        <v>1323546</v>
      </c>
      <c r="U6411" t="s">
        <v>511778</v>
      </c>
      <c r="V6411" t="s">
        <v>1329513</v>
      </c>
      <c r="W6411" s="151" t="s">
        <v>48261</v>
      </c>
      <c r="X6411" s="151" t="s">
        <v>50903</v>
      </c>
      <c r="Y6411" s="151" t="s">
        <v>65102</v>
      </c>
      <c r="Z6411" s="2">
        <v>222539</v>
      </c>
      <c r="AA6411" s="2" t="s">
        <v>72020</v>
      </c>
      <c r="AB6411" s="151" t="s">
        <v>72021</v>
      </c>
      <c r="AC6411" s="152" t="s">
        <v>1329514</v>
      </c>
      <c r="AD6411" s="151" t="s">
        <v>1329598</v>
      </c>
      <c r="AE6411" s="154" t="s">
        <v>1322227</v>
      </c>
      <c r="AF6411" s="155"/>
      <c r="AG6411" s="155">
        <v>1</v>
      </c>
      <c r="AJ6411" s="152">
        <v>1</v>
      </c>
      <c r="AK6411" s="14" t="e">
        <f>VLOOKUP(#REF!,LRN!K:L,2,FALSE)</f>
        <v>#REF!</v>
      </c>
      <c r="AM6411" s="3"/>
      <c r="AN6411" t="s">
        <v>1328344</v>
      </c>
      <c r="AO6411" s="4" t="s">
        <v>1329895</v>
      </c>
      <c r="AP6411" s="31">
        <v>45706</v>
      </c>
      <c r="AQ6411" s="4"/>
      <c r="AR6411" s="2">
        <v>81.64</v>
      </c>
    </row>
    <row r="6412" spans="1:44" customFormat="1" x14ac:dyDescent="0.35">
      <c r="A6412" t="s">
        <v>511746</v>
      </c>
      <c r="B6412" t="s">
        <v>1265096</v>
      </c>
      <c r="C6412" t="s">
        <v>1265243</v>
      </c>
      <c r="D6412">
        <v>18</v>
      </c>
      <c r="E6412">
        <v>18027</v>
      </c>
      <c r="F6412" s="128" t="s">
        <v>1293739</v>
      </c>
      <c r="H6412" t="s">
        <v>1314899</v>
      </c>
      <c r="I6412" t="s">
        <v>1319979</v>
      </c>
      <c r="J6412" t="s">
        <v>1319979</v>
      </c>
      <c r="K6412" s="5" t="s">
        <v>1323897</v>
      </c>
      <c r="L6412" s="128" t="s">
        <v>1319946</v>
      </c>
      <c r="M6412" t="s">
        <v>1329510</v>
      </c>
      <c r="N6412" t="s">
        <v>1329511</v>
      </c>
      <c r="O6412" t="s">
        <v>1329512</v>
      </c>
      <c r="P6412">
        <v>215</v>
      </c>
      <c r="Q6412" s="146">
        <v>45434</v>
      </c>
      <c r="R6412" s="146">
        <v>45464</v>
      </c>
      <c r="S6412" t="s">
        <v>1323546</v>
      </c>
      <c r="U6412" t="s">
        <v>511778</v>
      </c>
      <c r="V6412" t="s">
        <v>1329513</v>
      </c>
      <c r="W6412" s="151" t="s">
        <v>48261</v>
      </c>
      <c r="X6412" s="151" t="s">
        <v>50903</v>
      </c>
      <c r="Y6412" s="151" t="s">
        <v>65102</v>
      </c>
      <c r="Z6412" s="2">
        <v>222539</v>
      </c>
      <c r="AA6412" s="2" t="s">
        <v>72020</v>
      </c>
      <c r="AB6412" s="151" t="s">
        <v>72021</v>
      </c>
      <c r="AC6412" s="152" t="s">
        <v>1329514</v>
      </c>
      <c r="AD6412" s="151" t="s">
        <v>1329599</v>
      </c>
      <c r="AE6412" s="154" t="s">
        <v>1322227</v>
      </c>
      <c r="AF6412" s="155"/>
      <c r="AG6412" s="155">
        <v>1</v>
      </c>
      <c r="AJ6412" s="152">
        <v>1</v>
      </c>
      <c r="AK6412" s="14" t="e">
        <f>VLOOKUP(#REF!,LRN!K:L,2,FALSE)</f>
        <v>#REF!</v>
      </c>
      <c r="AM6412" s="3"/>
      <c r="AN6412" t="s">
        <v>1328344</v>
      </c>
      <c r="AO6412" s="4" t="s">
        <v>1329895</v>
      </c>
      <c r="AP6412" s="31">
        <v>45706</v>
      </c>
      <c r="AQ6412" s="4"/>
      <c r="AR6412" s="2">
        <v>66.34</v>
      </c>
    </row>
    <row r="6413" spans="1:44" customFormat="1" x14ac:dyDescent="0.35">
      <c r="A6413" t="s">
        <v>511746</v>
      </c>
      <c r="B6413" t="s">
        <v>1265096</v>
      </c>
      <c r="C6413" t="s">
        <v>1265243</v>
      </c>
      <c r="D6413">
        <v>18</v>
      </c>
      <c r="E6413">
        <v>18027</v>
      </c>
      <c r="F6413" s="128" t="s">
        <v>1293739</v>
      </c>
      <c r="H6413" t="s">
        <v>1314899</v>
      </c>
      <c r="I6413" t="s">
        <v>1319979</v>
      </c>
      <c r="J6413" t="s">
        <v>1319979</v>
      </c>
      <c r="K6413" s="5" t="s">
        <v>1323897</v>
      </c>
      <c r="L6413" s="128" t="s">
        <v>1319946</v>
      </c>
      <c r="M6413" t="s">
        <v>1329510</v>
      </c>
      <c r="N6413" t="s">
        <v>1329511</v>
      </c>
      <c r="O6413" t="s">
        <v>1329512</v>
      </c>
      <c r="P6413">
        <v>215</v>
      </c>
      <c r="Q6413" s="146">
        <v>45434</v>
      </c>
      <c r="R6413" s="146">
        <v>45464</v>
      </c>
      <c r="S6413" t="s">
        <v>1323546</v>
      </c>
      <c r="U6413" t="s">
        <v>511778</v>
      </c>
      <c r="V6413" t="s">
        <v>1329513</v>
      </c>
      <c r="W6413" s="151" t="s">
        <v>48261</v>
      </c>
      <c r="X6413" s="151" t="s">
        <v>50903</v>
      </c>
      <c r="Y6413" s="151" t="s">
        <v>65102</v>
      </c>
      <c r="Z6413" s="2">
        <v>222539</v>
      </c>
      <c r="AA6413" s="2" t="s">
        <v>72020</v>
      </c>
      <c r="AB6413" s="151" t="s">
        <v>72021</v>
      </c>
      <c r="AC6413" s="152" t="s">
        <v>1329514</v>
      </c>
      <c r="AD6413" s="151" t="s">
        <v>1329600</v>
      </c>
      <c r="AE6413" s="154" t="s">
        <v>1322227</v>
      </c>
      <c r="AF6413" s="155"/>
      <c r="AG6413" s="155">
        <v>1</v>
      </c>
      <c r="AJ6413" s="152">
        <v>1</v>
      </c>
      <c r="AK6413" s="14" t="e">
        <f>VLOOKUP(#REF!,LRN!K:L,2,FALSE)</f>
        <v>#REF!</v>
      </c>
      <c r="AM6413" s="3"/>
      <c r="AN6413" t="s">
        <v>1328344</v>
      </c>
      <c r="AO6413" s="4" t="s">
        <v>1329895</v>
      </c>
      <c r="AP6413" s="31">
        <v>45706</v>
      </c>
      <c r="AQ6413" s="4"/>
      <c r="AR6413" s="2">
        <v>54.2</v>
      </c>
    </row>
    <row r="6414" spans="1:44" customFormat="1" x14ac:dyDescent="0.35">
      <c r="A6414" t="s">
        <v>511746</v>
      </c>
      <c r="B6414" t="s">
        <v>1265096</v>
      </c>
      <c r="C6414" t="s">
        <v>1265243</v>
      </c>
      <c r="D6414">
        <v>18</v>
      </c>
      <c r="E6414">
        <v>18027</v>
      </c>
      <c r="F6414" s="128" t="s">
        <v>1293739</v>
      </c>
      <c r="H6414" t="s">
        <v>1314899</v>
      </c>
      <c r="I6414" t="s">
        <v>1319979</v>
      </c>
      <c r="J6414" t="s">
        <v>1319979</v>
      </c>
      <c r="K6414" s="5" t="s">
        <v>1323897</v>
      </c>
      <c r="L6414" s="128" t="s">
        <v>1319946</v>
      </c>
      <c r="M6414" t="s">
        <v>1329510</v>
      </c>
      <c r="N6414" t="s">
        <v>1329511</v>
      </c>
      <c r="O6414" t="s">
        <v>1329512</v>
      </c>
      <c r="P6414">
        <v>215</v>
      </c>
      <c r="Q6414" s="146">
        <v>45434</v>
      </c>
      <c r="R6414" s="146">
        <v>45464</v>
      </c>
      <c r="S6414" t="s">
        <v>1323546</v>
      </c>
      <c r="U6414" t="s">
        <v>511778</v>
      </c>
      <c r="V6414" t="s">
        <v>1329513</v>
      </c>
      <c r="W6414" s="151" t="s">
        <v>48261</v>
      </c>
      <c r="X6414" s="151" t="s">
        <v>50903</v>
      </c>
      <c r="Y6414" s="151" t="s">
        <v>65102</v>
      </c>
      <c r="Z6414" s="2">
        <v>222539</v>
      </c>
      <c r="AA6414" s="2" t="s">
        <v>72020</v>
      </c>
      <c r="AB6414" s="151" t="s">
        <v>72021</v>
      </c>
      <c r="AC6414" s="152" t="s">
        <v>1329514</v>
      </c>
      <c r="AD6414" s="151" t="s">
        <v>1329601</v>
      </c>
      <c r="AE6414" s="154" t="s">
        <v>1322227</v>
      </c>
      <c r="AF6414" s="155"/>
      <c r="AG6414" s="155">
        <v>1</v>
      </c>
      <c r="AJ6414" s="152">
        <v>1</v>
      </c>
      <c r="AK6414" s="14" t="e">
        <f>VLOOKUP(#REF!,LRN!K:L,2,FALSE)</f>
        <v>#REF!</v>
      </c>
      <c r="AM6414" s="3"/>
      <c r="AN6414" t="s">
        <v>1328344</v>
      </c>
      <c r="AO6414" s="4" t="s">
        <v>1329895</v>
      </c>
      <c r="AP6414" s="31">
        <v>45706</v>
      </c>
      <c r="AQ6414" s="4"/>
      <c r="AR6414" s="2">
        <v>59.02</v>
      </c>
    </row>
    <row r="6415" spans="1:44" customFormat="1" x14ac:dyDescent="0.35">
      <c r="A6415" t="s">
        <v>511746</v>
      </c>
      <c r="B6415" t="s">
        <v>1265096</v>
      </c>
      <c r="C6415" t="s">
        <v>1265243</v>
      </c>
      <c r="D6415">
        <v>18</v>
      </c>
      <c r="E6415">
        <v>18027</v>
      </c>
      <c r="F6415" s="128" t="s">
        <v>1293739</v>
      </c>
      <c r="H6415" t="s">
        <v>1314899</v>
      </c>
      <c r="I6415" t="s">
        <v>1319979</v>
      </c>
      <c r="J6415" t="s">
        <v>1319979</v>
      </c>
      <c r="K6415" s="5" t="s">
        <v>1323897</v>
      </c>
      <c r="L6415" s="128" t="s">
        <v>1319946</v>
      </c>
      <c r="M6415" t="s">
        <v>1329510</v>
      </c>
      <c r="N6415" t="s">
        <v>1329511</v>
      </c>
      <c r="O6415" t="s">
        <v>1329512</v>
      </c>
      <c r="P6415">
        <v>215</v>
      </c>
      <c r="Q6415" s="146">
        <v>45434</v>
      </c>
      <c r="R6415" s="146">
        <v>45464</v>
      </c>
      <c r="S6415" t="s">
        <v>1323546</v>
      </c>
      <c r="U6415" t="s">
        <v>511778</v>
      </c>
      <c r="V6415" t="s">
        <v>1329513</v>
      </c>
      <c r="W6415" s="151" t="s">
        <v>48261</v>
      </c>
      <c r="X6415" s="151" t="s">
        <v>50903</v>
      </c>
      <c r="Y6415" s="151" t="s">
        <v>65102</v>
      </c>
      <c r="Z6415" s="2">
        <v>222539</v>
      </c>
      <c r="AA6415" s="2" t="s">
        <v>72020</v>
      </c>
      <c r="AB6415" s="151" t="s">
        <v>72021</v>
      </c>
      <c r="AC6415" s="152" t="s">
        <v>1329514</v>
      </c>
      <c r="AD6415" s="151" t="s">
        <v>1329602</v>
      </c>
      <c r="AE6415" s="154" t="s">
        <v>1322227</v>
      </c>
      <c r="AF6415" s="155"/>
      <c r="AG6415" s="155">
        <v>1</v>
      </c>
      <c r="AJ6415" s="152">
        <v>1</v>
      </c>
      <c r="AK6415" s="14" t="e">
        <f>VLOOKUP(#REF!,LRN!K:L,2,FALSE)</f>
        <v>#REF!</v>
      </c>
      <c r="AM6415" s="3"/>
      <c r="AN6415" t="s">
        <v>1328344</v>
      </c>
      <c r="AO6415" s="4" t="s">
        <v>1329895</v>
      </c>
      <c r="AP6415" s="31">
        <v>45706</v>
      </c>
      <c r="AQ6415" s="4"/>
      <c r="AR6415" s="2">
        <v>67.39</v>
      </c>
    </row>
    <row r="6416" spans="1:44" customFormat="1" x14ac:dyDescent="0.35">
      <c r="A6416" t="s">
        <v>511746</v>
      </c>
      <c r="B6416" t="s">
        <v>1265096</v>
      </c>
      <c r="C6416" t="s">
        <v>1265243</v>
      </c>
      <c r="D6416">
        <v>18</v>
      </c>
      <c r="E6416">
        <v>18027</v>
      </c>
      <c r="F6416" s="128" t="s">
        <v>1293739</v>
      </c>
      <c r="H6416" t="s">
        <v>1314899</v>
      </c>
      <c r="I6416" t="s">
        <v>1319979</v>
      </c>
      <c r="J6416" t="s">
        <v>1319979</v>
      </c>
      <c r="K6416" s="5" t="s">
        <v>1323897</v>
      </c>
      <c r="L6416" s="128" t="s">
        <v>1319946</v>
      </c>
      <c r="M6416" t="s">
        <v>1329510</v>
      </c>
      <c r="N6416" t="s">
        <v>1329511</v>
      </c>
      <c r="O6416" t="s">
        <v>1329512</v>
      </c>
      <c r="P6416">
        <v>215</v>
      </c>
      <c r="Q6416" s="146">
        <v>45434</v>
      </c>
      <c r="R6416" s="146">
        <v>45464</v>
      </c>
      <c r="S6416" t="s">
        <v>1323546</v>
      </c>
      <c r="U6416" t="s">
        <v>511778</v>
      </c>
      <c r="V6416" t="s">
        <v>1329513</v>
      </c>
      <c r="W6416" s="151" t="s">
        <v>48261</v>
      </c>
      <c r="X6416" s="151" t="s">
        <v>50903</v>
      </c>
      <c r="Y6416" s="151" t="s">
        <v>65102</v>
      </c>
      <c r="Z6416" s="2">
        <v>222539</v>
      </c>
      <c r="AA6416" s="2" t="s">
        <v>72020</v>
      </c>
      <c r="AB6416" s="151" t="s">
        <v>72021</v>
      </c>
      <c r="AC6416" s="152" t="s">
        <v>1329514</v>
      </c>
      <c r="AD6416" s="151" t="s">
        <v>1329603</v>
      </c>
      <c r="AE6416" s="154" t="s">
        <v>1322227</v>
      </c>
      <c r="AF6416" s="155"/>
      <c r="AG6416" s="155">
        <v>1</v>
      </c>
      <c r="AJ6416" s="152">
        <v>1</v>
      </c>
      <c r="AK6416" s="14" t="e">
        <f>VLOOKUP(#REF!,LRN!K:L,2,FALSE)</f>
        <v>#REF!</v>
      </c>
      <c r="AM6416" s="3"/>
      <c r="AN6416" t="s">
        <v>1328344</v>
      </c>
      <c r="AO6416" s="4" t="s">
        <v>1329895</v>
      </c>
      <c r="AP6416" s="31">
        <v>45706</v>
      </c>
      <c r="AQ6416" s="4"/>
      <c r="AR6416" s="2">
        <v>66.89</v>
      </c>
    </row>
    <row r="6417" spans="1:44" customFormat="1" x14ac:dyDescent="0.35">
      <c r="A6417" t="s">
        <v>511746</v>
      </c>
      <c r="B6417" t="s">
        <v>1265096</v>
      </c>
      <c r="C6417" t="s">
        <v>1265243</v>
      </c>
      <c r="D6417">
        <v>18</v>
      </c>
      <c r="E6417">
        <v>18027</v>
      </c>
      <c r="F6417" s="128" t="s">
        <v>1293739</v>
      </c>
      <c r="H6417" t="s">
        <v>1314899</v>
      </c>
      <c r="I6417" t="s">
        <v>1319979</v>
      </c>
      <c r="J6417" t="s">
        <v>1319979</v>
      </c>
      <c r="K6417" s="5" t="s">
        <v>1323897</v>
      </c>
      <c r="L6417" s="128" t="s">
        <v>1319946</v>
      </c>
      <c r="M6417" t="s">
        <v>1329510</v>
      </c>
      <c r="N6417" t="s">
        <v>1329511</v>
      </c>
      <c r="O6417" t="s">
        <v>1329512</v>
      </c>
      <c r="P6417">
        <v>215</v>
      </c>
      <c r="Q6417" s="146">
        <v>45434</v>
      </c>
      <c r="R6417" s="146">
        <v>45464</v>
      </c>
      <c r="S6417" t="s">
        <v>1323546</v>
      </c>
      <c r="U6417" t="s">
        <v>511778</v>
      </c>
      <c r="V6417" t="s">
        <v>1329513</v>
      </c>
      <c r="W6417" s="151" t="s">
        <v>48261</v>
      </c>
      <c r="X6417" s="151" t="s">
        <v>50903</v>
      </c>
      <c r="Y6417" s="151" t="s">
        <v>65102</v>
      </c>
      <c r="Z6417" s="2">
        <v>222539</v>
      </c>
      <c r="AA6417" s="2" t="s">
        <v>72020</v>
      </c>
      <c r="AB6417" s="151" t="s">
        <v>72021</v>
      </c>
      <c r="AC6417" s="152" t="s">
        <v>1329514</v>
      </c>
      <c r="AD6417" s="151" t="s">
        <v>1329604</v>
      </c>
      <c r="AE6417" s="154" t="s">
        <v>1322227</v>
      </c>
      <c r="AF6417" s="155"/>
      <c r="AG6417" s="155">
        <v>1</v>
      </c>
      <c r="AJ6417" s="152">
        <v>1</v>
      </c>
      <c r="AK6417" s="14" t="e">
        <f>VLOOKUP(#REF!,LRN!K:L,2,FALSE)</f>
        <v>#REF!</v>
      </c>
      <c r="AM6417" s="3"/>
      <c r="AN6417" t="s">
        <v>1328344</v>
      </c>
      <c r="AO6417" s="4" t="s">
        <v>1329895</v>
      </c>
      <c r="AP6417" s="31">
        <v>45706</v>
      </c>
      <c r="AQ6417" s="4"/>
      <c r="AR6417" s="2">
        <v>69.2</v>
      </c>
    </row>
    <row r="6418" spans="1:44" customFormat="1" x14ac:dyDescent="0.35">
      <c r="A6418" t="s">
        <v>511746</v>
      </c>
      <c r="B6418" t="s">
        <v>1265096</v>
      </c>
      <c r="C6418" t="s">
        <v>1265243</v>
      </c>
      <c r="D6418">
        <v>18</v>
      </c>
      <c r="E6418">
        <v>18027</v>
      </c>
      <c r="F6418" s="128" t="s">
        <v>1293739</v>
      </c>
      <c r="H6418" t="s">
        <v>1314899</v>
      </c>
      <c r="I6418" t="s">
        <v>1319979</v>
      </c>
      <c r="J6418" t="s">
        <v>1319979</v>
      </c>
      <c r="K6418" s="5" t="s">
        <v>1323897</v>
      </c>
      <c r="L6418" s="128" t="s">
        <v>1319946</v>
      </c>
      <c r="M6418" t="s">
        <v>1329510</v>
      </c>
      <c r="N6418" t="s">
        <v>1329511</v>
      </c>
      <c r="O6418" t="s">
        <v>1329512</v>
      </c>
      <c r="P6418">
        <v>215</v>
      </c>
      <c r="Q6418" s="146">
        <v>45434</v>
      </c>
      <c r="R6418" s="146">
        <v>45464</v>
      </c>
      <c r="S6418" t="s">
        <v>1323546</v>
      </c>
      <c r="U6418" t="s">
        <v>511778</v>
      </c>
      <c r="V6418" t="s">
        <v>1329513</v>
      </c>
      <c r="W6418" s="151" t="s">
        <v>48261</v>
      </c>
      <c r="X6418" s="151" t="s">
        <v>50903</v>
      </c>
      <c r="Y6418" s="151" t="s">
        <v>65102</v>
      </c>
      <c r="Z6418" s="2">
        <v>222539</v>
      </c>
      <c r="AA6418" s="2" t="s">
        <v>72020</v>
      </c>
      <c r="AB6418" s="151" t="s">
        <v>72021</v>
      </c>
      <c r="AC6418" s="152" t="s">
        <v>1329514</v>
      </c>
      <c r="AD6418" s="151" t="s">
        <v>1329605</v>
      </c>
      <c r="AE6418" s="154" t="s">
        <v>1322227</v>
      </c>
      <c r="AF6418" s="155"/>
      <c r="AG6418" s="155">
        <v>1</v>
      </c>
      <c r="AJ6418" s="152">
        <v>1</v>
      </c>
      <c r="AK6418" s="14" t="e">
        <f>VLOOKUP(#REF!,LRN!K:L,2,FALSE)</f>
        <v>#REF!</v>
      </c>
      <c r="AM6418" s="3"/>
      <c r="AN6418" t="s">
        <v>1328344</v>
      </c>
      <c r="AO6418" s="4" t="s">
        <v>1329895</v>
      </c>
      <c r="AP6418" s="31">
        <v>45706</v>
      </c>
      <c r="AQ6418" s="4"/>
      <c r="AR6418" s="2">
        <v>63.3</v>
      </c>
    </row>
    <row r="6419" spans="1:44" customFormat="1" x14ac:dyDescent="0.35">
      <c r="A6419" t="s">
        <v>511746</v>
      </c>
      <c r="B6419" t="s">
        <v>1265096</v>
      </c>
      <c r="C6419" t="s">
        <v>1265243</v>
      </c>
      <c r="D6419">
        <v>18</v>
      </c>
      <c r="E6419">
        <v>18027</v>
      </c>
      <c r="F6419" s="128" t="s">
        <v>1293739</v>
      </c>
      <c r="H6419" t="s">
        <v>1314899</v>
      </c>
      <c r="I6419" t="s">
        <v>1319979</v>
      </c>
      <c r="J6419" t="s">
        <v>1319979</v>
      </c>
      <c r="K6419" s="5" t="s">
        <v>1323897</v>
      </c>
      <c r="L6419" s="128" t="s">
        <v>1319946</v>
      </c>
      <c r="M6419" t="s">
        <v>1329510</v>
      </c>
      <c r="N6419" t="s">
        <v>1329511</v>
      </c>
      <c r="O6419" t="s">
        <v>1329512</v>
      </c>
      <c r="P6419">
        <v>215</v>
      </c>
      <c r="Q6419" s="146">
        <v>45434</v>
      </c>
      <c r="R6419" s="146">
        <v>45464</v>
      </c>
      <c r="S6419" t="s">
        <v>1323546</v>
      </c>
      <c r="U6419" t="s">
        <v>511778</v>
      </c>
      <c r="V6419" t="s">
        <v>1329513</v>
      </c>
      <c r="W6419" s="151" t="s">
        <v>48261</v>
      </c>
      <c r="X6419" s="151" t="s">
        <v>50903</v>
      </c>
      <c r="Y6419" s="151" t="s">
        <v>65102</v>
      </c>
      <c r="Z6419" s="2">
        <v>222539</v>
      </c>
      <c r="AA6419" s="2" t="s">
        <v>72020</v>
      </c>
      <c r="AB6419" s="151" t="s">
        <v>72021</v>
      </c>
      <c r="AC6419" s="152" t="s">
        <v>1329514</v>
      </c>
      <c r="AD6419" s="151" t="s">
        <v>1329606</v>
      </c>
      <c r="AE6419" s="154" t="s">
        <v>1322227</v>
      </c>
      <c r="AF6419" s="155"/>
      <c r="AG6419" s="155">
        <v>1</v>
      </c>
      <c r="AJ6419" s="152">
        <v>1</v>
      </c>
      <c r="AK6419" s="14" t="e">
        <f>VLOOKUP(#REF!,LRN!K:L,2,FALSE)</f>
        <v>#REF!</v>
      </c>
      <c r="AM6419" s="3"/>
      <c r="AN6419" t="s">
        <v>1328344</v>
      </c>
      <c r="AO6419" s="4" t="s">
        <v>1329895</v>
      </c>
      <c r="AP6419" s="31">
        <v>45706</v>
      </c>
      <c r="AQ6419" s="4"/>
      <c r="AR6419" s="2">
        <v>55.32</v>
      </c>
    </row>
    <row r="6420" spans="1:44" customFormat="1" x14ac:dyDescent="0.35">
      <c r="A6420" t="s">
        <v>511746</v>
      </c>
      <c r="B6420" t="s">
        <v>1265096</v>
      </c>
      <c r="C6420" t="s">
        <v>1265243</v>
      </c>
      <c r="D6420">
        <v>18</v>
      </c>
      <c r="E6420">
        <v>18027</v>
      </c>
      <c r="F6420" s="128" t="s">
        <v>1293739</v>
      </c>
      <c r="H6420" t="s">
        <v>1314899</v>
      </c>
      <c r="I6420" t="s">
        <v>1319979</v>
      </c>
      <c r="J6420" t="s">
        <v>1319979</v>
      </c>
      <c r="K6420" s="5" t="s">
        <v>1323897</v>
      </c>
      <c r="L6420" s="128" t="s">
        <v>1319946</v>
      </c>
      <c r="M6420" t="s">
        <v>1329510</v>
      </c>
      <c r="N6420" t="s">
        <v>1329511</v>
      </c>
      <c r="O6420" t="s">
        <v>1329512</v>
      </c>
      <c r="P6420">
        <v>215</v>
      </c>
      <c r="Q6420" s="146">
        <v>45434</v>
      </c>
      <c r="R6420" s="146">
        <v>45464</v>
      </c>
      <c r="S6420" t="s">
        <v>1323546</v>
      </c>
      <c r="U6420" t="s">
        <v>511778</v>
      </c>
      <c r="V6420" t="s">
        <v>1329513</v>
      </c>
      <c r="W6420" s="151" t="s">
        <v>48261</v>
      </c>
      <c r="X6420" s="151" t="s">
        <v>50903</v>
      </c>
      <c r="Y6420" s="151" t="s">
        <v>65102</v>
      </c>
      <c r="Z6420" s="2">
        <v>222539</v>
      </c>
      <c r="AA6420" s="2" t="s">
        <v>72020</v>
      </c>
      <c r="AB6420" s="151" t="s">
        <v>72021</v>
      </c>
      <c r="AC6420" s="152" t="s">
        <v>1329514</v>
      </c>
      <c r="AD6420" s="151" t="s">
        <v>1329607</v>
      </c>
      <c r="AE6420" s="154" t="s">
        <v>1322227</v>
      </c>
      <c r="AF6420" s="155"/>
      <c r="AG6420" s="155">
        <v>1</v>
      </c>
      <c r="AJ6420" s="152">
        <v>1</v>
      </c>
      <c r="AK6420" s="14" t="e">
        <f>VLOOKUP(#REF!,LRN!K:L,2,FALSE)</f>
        <v>#REF!</v>
      </c>
      <c r="AM6420" s="3"/>
      <c r="AN6420" t="s">
        <v>1328344</v>
      </c>
      <c r="AO6420" s="4" t="s">
        <v>1329895</v>
      </c>
      <c r="AP6420" s="31">
        <v>45706</v>
      </c>
      <c r="AQ6420" s="4"/>
      <c r="AR6420" s="2">
        <v>48.46</v>
      </c>
    </row>
    <row r="6421" spans="1:44" customFormat="1" x14ac:dyDescent="0.35">
      <c r="A6421" t="s">
        <v>511746</v>
      </c>
      <c r="B6421" t="s">
        <v>1265096</v>
      </c>
      <c r="C6421" t="s">
        <v>1265243</v>
      </c>
      <c r="D6421">
        <v>18</v>
      </c>
      <c r="E6421">
        <v>18027</v>
      </c>
      <c r="F6421" s="128" t="s">
        <v>1293739</v>
      </c>
      <c r="H6421" t="s">
        <v>1314899</v>
      </c>
      <c r="I6421" t="s">
        <v>1319979</v>
      </c>
      <c r="J6421" t="s">
        <v>1319979</v>
      </c>
      <c r="K6421" s="5" t="s">
        <v>1323897</v>
      </c>
      <c r="L6421" s="128" t="s">
        <v>1319946</v>
      </c>
      <c r="M6421" t="s">
        <v>1329510</v>
      </c>
      <c r="N6421" t="s">
        <v>1329511</v>
      </c>
      <c r="O6421" t="s">
        <v>1329512</v>
      </c>
      <c r="P6421">
        <v>215</v>
      </c>
      <c r="Q6421" s="146">
        <v>45434</v>
      </c>
      <c r="R6421" s="146">
        <v>45464</v>
      </c>
      <c r="S6421" t="s">
        <v>1323546</v>
      </c>
      <c r="U6421" t="s">
        <v>511778</v>
      </c>
      <c r="V6421" t="s">
        <v>1329513</v>
      </c>
      <c r="W6421" s="151" t="s">
        <v>48261</v>
      </c>
      <c r="X6421" s="151" t="s">
        <v>50903</v>
      </c>
      <c r="Y6421" s="151" t="s">
        <v>65102</v>
      </c>
      <c r="Z6421" s="2">
        <v>222539</v>
      </c>
      <c r="AA6421" s="2" t="s">
        <v>72020</v>
      </c>
      <c r="AB6421" s="151" t="s">
        <v>72021</v>
      </c>
      <c r="AC6421" s="152" t="s">
        <v>1329514</v>
      </c>
      <c r="AD6421" s="151" t="s">
        <v>1329608</v>
      </c>
      <c r="AE6421" s="154" t="s">
        <v>1322227</v>
      </c>
      <c r="AF6421" s="155"/>
      <c r="AG6421" s="155">
        <v>1</v>
      </c>
      <c r="AJ6421" s="152">
        <v>1</v>
      </c>
      <c r="AK6421" s="14" t="e">
        <f>VLOOKUP(#REF!,LRN!K:L,2,FALSE)</f>
        <v>#REF!</v>
      </c>
      <c r="AM6421" s="3"/>
      <c r="AN6421" t="s">
        <v>1328344</v>
      </c>
      <c r="AO6421" s="4" t="s">
        <v>1329895</v>
      </c>
      <c r="AP6421" s="31">
        <v>45706</v>
      </c>
      <c r="AQ6421" s="4"/>
      <c r="AR6421" s="2">
        <v>58.78</v>
      </c>
    </row>
    <row r="6422" spans="1:44" customFormat="1" x14ac:dyDescent="0.35">
      <c r="A6422" t="s">
        <v>511746</v>
      </c>
      <c r="B6422" t="s">
        <v>1265096</v>
      </c>
      <c r="C6422" t="s">
        <v>1265243</v>
      </c>
      <c r="D6422">
        <v>18</v>
      </c>
      <c r="E6422">
        <v>18027</v>
      </c>
      <c r="F6422" s="128" t="s">
        <v>1293739</v>
      </c>
      <c r="H6422" t="s">
        <v>1314899</v>
      </c>
      <c r="I6422" t="s">
        <v>1319979</v>
      </c>
      <c r="J6422" t="s">
        <v>1319979</v>
      </c>
      <c r="K6422" s="5" t="s">
        <v>1323897</v>
      </c>
      <c r="L6422" s="128" t="s">
        <v>1319946</v>
      </c>
      <c r="M6422" t="s">
        <v>1329510</v>
      </c>
      <c r="N6422" t="s">
        <v>1329511</v>
      </c>
      <c r="O6422" t="s">
        <v>1329512</v>
      </c>
      <c r="P6422">
        <v>215</v>
      </c>
      <c r="Q6422" s="146">
        <v>45434</v>
      </c>
      <c r="R6422" s="146">
        <v>45464</v>
      </c>
      <c r="S6422" t="s">
        <v>1323546</v>
      </c>
      <c r="U6422" t="s">
        <v>511778</v>
      </c>
      <c r="V6422" t="s">
        <v>1329513</v>
      </c>
      <c r="W6422" s="151" t="s">
        <v>48261</v>
      </c>
      <c r="X6422" s="151" t="s">
        <v>50903</v>
      </c>
      <c r="Y6422" s="151" t="s">
        <v>65102</v>
      </c>
      <c r="Z6422" s="2">
        <v>222539</v>
      </c>
      <c r="AA6422" s="2" t="s">
        <v>72020</v>
      </c>
      <c r="AB6422" s="151" t="s">
        <v>72021</v>
      </c>
      <c r="AC6422" s="152" t="s">
        <v>1329514</v>
      </c>
      <c r="AD6422" s="151" t="s">
        <v>1329609</v>
      </c>
      <c r="AE6422" s="154" t="s">
        <v>1322227</v>
      </c>
      <c r="AF6422" s="155"/>
      <c r="AG6422" s="155">
        <v>1</v>
      </c>
      <c r="AJ6422" s="152">
        <v>1</v>
      </c>
      <c r="AK6422" s="14" t="e">
        <f>VLOOKUP(#REF!,LRN!K:L,2,FALSE)</f>
        <v>#REF!</v>
      </c>
      <c r="AM6422" s="3"/>
      <c r="AN6422" t="s">
        <v>1328344</v>
      </c>
      <c r="AO6422" s="4" t="s">
        <v>1329895</v>
      </c>
      <c r="AP6422" s="31">
        <v>45706</v>
      </c>
      <c r="AQ6422" s="4"/>
      <c r="AR6422" s="2">
        <v>68.489999999999995</v>
      </c>
    </row>
    <row r="6423" spans="1:44" customFormat="1" x14ac:dyDescent="0.35">
      <c r="A6423" t="s">
        <v>511746</v>
      </c>
      <c r="B6423" t="s">
        <v>1265096</v>
      </c>
      <c r="C6423" t="s">
        <v>1265243</v>
      </c>
      <c r="D6423">
        <v>18</v>
      </c>
      <c r="E6423">
        <v>18027</v>
      </c>
      <c r="F6423" s="128" t="s">
        <v>1293739</v>
      </c>
      <c r="H6423" t="s">
        <v>1314899</v>
      </c>
      <c r="I6423" t="s">
        <v>1319979</v>
      </c>
      <c r="J6423" t="s">
        <v>1319979</v>
      </c>
      <c r="K6423" s="5" t="s">
        <v>1323897</v>
      </c>
      <c r="L6423" s="128" t="s">
        <v>1319946</v>
      </c>
      <c r="M6423" t="s">
        <v>1329510</v>
      </c>
      <c r="N6423" t="s">
        <v>1329511</v>
      </c>
      <c r="O6423" t="s">
        <v>1329512</v>
      </c>
      <c r="P6423">
        <v>215</v>
      </c>
      <c r="Q6423" s="146">
        <v>45434</v>
      </c>
      <c r="R6423" s="146">
        <v>45464</v>
      </c>
      <c r="S6423" t="s">
        <v>1323546</v>
      </c>
      <c r="U6423" t="s">
        <v>511778</v>
      </c>
      <c r="V6423" t="s">
        <v>1329513</v>
      </c>
      <c r="W6423" s="151" t="s">
        <v>48261</v>
      </c>
      <c r="X6423" s="151" t="s">
        <v>50903</v>
      </c>
      <c r="Y6423" s="151" t="s">
        <v>65102</v>
      </c>
      <c r="Z6423" s="2">
        <v>222539</v>
      </c>
      <c r="AA6423" s="2" t="s">
        <v>72020</v>
      </c>
      <c r="AB6423" s="151" t="s">
        <v>72021</v>
      </c>
      <c r="AC6423" s="152" t="s">
        <v>1329514</v>
      </c>
      <c r="AD6423" s="151" t="s">
        <v>1329610</v>
      </c>
      <c r="AE6423" s="154" t="s">
        <v>1322227</v>
      </c>
      <c r="AF6423" s="155"/>
      <c r="AG6423" s="155">
        <v>1</v>
      </c>
      <c r="AJ6423" s="152">
        <v>1</v>
      </c>
      <c r="AK6423" s="14" t="e">
        <f>VLOOKUP(#REF!,LRN!K:L,2,FALSE)</f>
        <v>#REF!</v>
      </c>
      <c r="AM6423" s="3"/>
      <c r="AN6423" t="s">
        <v>1328344</v>
      </c>
      <c r="AO6423" s="4" t="s">
        <v>1329895</v>
      </c>
      <c r="AP6423" s="31">
        <v>45706</v>
      </c>
      <c r="AQ6423" s="4"/>
      <c r="AR6423" s="2">
        <v>62.12</v>
      </c>
    </row>
    <row r="6424" spans="1:44" customFormat="1" x14ac:dyDescent="0.35">
      <c r="A6424" t="s">
        <v>511746</v>
      </c>
      <c r="B6424" t="s">
        <v>1265096</v>
      </c>
      <c r="C6424" t="s">
        <v>1265243</v>
      </c>
      <c r="D6424">
        <v>18</v>
      </c>
      <c r="E6424">
        <v>18027</v>
      </c>
      <c r="F6424" s="128" t="s">
        <v>1293739</v>
      </c>
      <c r="H6424" t="s">
        <v>1314899</v>
      </c>
      <c r="I6424" t="s">
        <v>1319979</v>
      </c>
      <c r="J6424" t="s">
        <v>1319979</v>
      </c>
      <c r="K6424" s="5" t="s">
        <v>1323897</v>
      </c>
      <c r="L6424" s="128" t="s">
        <v>1319946</v>
      </c>
      <c r="M6424" t="s">
        <v>1329510</v>
      </c>
      <c r="N6424" t="s">
        <v>1329511</v>
      </c>
      <c r="O6424" t="s">
        <v>1329512</v>
      </c>
      <c r="P6424">
        <v>215</v>
      </c>
      <c r="Q6424" s="146">
        <v>45434</v>
      </c>
      <c r="R6424" s="146">
        <v>45464</v>
      </c>
      <c r="S6424" t="s">
        <v>1323546</v>
      </c>
      <c r="U6424" t="s">
        <v>511778</v>
      </c>
      <c r="V6424" t="s">
        <v>1329513</v>
      </c>
      <c r="W6424" s="151" t="s">
        <v>48261</v>
      </c>
      <c r="X6424" s="151" t="s">
        <v>50903</v>
      </c>
      <c r="Y6424" s="151" t="s">
        <v>65102</v>
      </c>
      <c r="Z6424" s="2">
        <v>222539</v>
      </c>
      <c r="AA6424" s="2" t="s">
        <v>72020</v>
      </c>
      <c r="AB6424" s="151" t="s">
        <v>72021</v>
      </c>
      <c r="AC6424" s="152" t="s">
        <v>1329514</v>
      </c>
      <c r="AD6424" s="151" t="s">
        <v>1329611</v>
      </c>
      <c r="AE6424" s="154" t="s">
        <v>1322227</v>
      </c>
      <c r="AF6424" s="155"/>
      <c r="AG6424" s="155">
        <v>1</v>
      </c>
      <c r="AJ6424" s="152">
        <v>1</v>
      </c>
      <c r="AK6424" s="14" t="e">
        <f>VLOOKUP(#REF!,LRN!K:L,2,FALSE)</f>
        <v>#REF!</v>
      </c>
      <c r="AM6424" s="3"/>
      <c r="AN6424" t="s">
        <v>1328344</v>
      </c>
      <c r="AO6424" s="4" t="s">
        <v>1329895</v>
      </c>
      <c r="AP6424" s="31">
        <v>45706</v>
      </c>
      <c r="AQ6424" s="4"/>
      <c r="AR6424" s="2">
        <v>68.930000000000007</v>
      </c>
    </row>
    <row r="6425" spans="1:44" customFormat="1" x14ac:dyDescent="0.35">
      <c r="A6425" t="s">
        <v>511746</v>
      </c>
      <c r="B6425" t="s">
        <v>1265096</v>
      </c>
      <c r="C6425" t="s">
        <v>1265243</v>
      </c>
      <c r="D6425">
        <v>18</v>
      </c>
      <c r="E6425">
        <v>18027</v>
      </c>
      <c r="F6425" s="128" t="s">
        <v>1293739</v>
      </c>
      <c r="H6425" t="s">
        <v>1314899</v>
      </c>
      <c r="I6425" t="s">
        <v>1319979</v>
      </c>
      <c r="J6425" t="s">
        <v>1319979</v>
      </c>
      <c r="K6425" s="5" t="s">
        <v>1323897</v>
      </c>
      <c r="L6425" s="128" t="s">
        <v>1319946</v>
      </c>
      <c r="M6425" t="s">
        <v>1329510</v>
      </c>
      <c r="N6425" t="s">
        <v>1329511</v>
      </c>
      <c r="O6425" t="s">
        <v>1329512</v>
      </c>
      <c r="P6425">
        <v>215</v>
      </c>
      <c r="Q6425" s="146">
        <v>45434</v>
      </c>
      <c r="R6425" s="146">
        <v>45464</v>
      </c>
      <c r="S6425" t="s">
        <v>1323546</v>
      </c>
      <c r="U6425" t="s">
        <v>511778</v>
      </c>
      <c r="V6425" t="s">
        <v>1329513</v>
      </c>
      <c r="W6425" s="151" t="s">
        <v>48261</v>
      </c>
      <c r="X6425" s="151" t="s">
        <v>50903</v>
      </c>
      <c r="Y6425" s="151" t="s">
        <v>65102</v>
      </c>
      <c r="Z6425" s="2">
        <v>222539</v>
      </c>
      <c r="AA6425" s="2" t="s">
        <v>72020</v>
      </c>
      <c r="AB6425" s="151" t="s">
        <v>72021</v>
      </c>
      <c r="AC6425" s="152" t="s">
        <v>1329514</v>
      </c>
      <c r="AD6425" s="151" t="s">
        <v>1329612</v>
      </c>
      <c r="AE6425" s="154" t="s">
        <v>1322227</v>
      </c>
      <c r="AF6425" s="155"/>
      <c r="AG6425" s="155">
        <v>1</v>
      </c>
      <c r="AJ6425" s="152">
        <v>1</v>
      </c>
      <c r="AK6425" s="14" t="e">
        <f>VLOOKUP(#REF!,LRN!K:L,2,FALSE)</f>
        <v>#REF!</v>
      </c>
      <c r="AM6425" s="3"/>
      <c r="AN6425" t="s">
        <v>1328344</v>
      </c>
      <c r="AO6425" s="4" t="s">
        <v>1329895</v>
      </c>
      <c r="AP6425" s="31">
        <v>45706</v>
      </c>
      <c r="AQ6425" s="4"/>
      <c r="AR6425" s="2">
        <v>72.09</v>
      </c>
    </row>
    <row r="6426" spans="1:44" customFormat="1" x14ac:dyDescent="0.35">
      <c r="A6426" t="s">
        <v>511746</v>
      </c>
      <c r="B6426" t="s">
        <v>1265096</v>
      </c>
      <c r="C6426" t="s">
        <v>1265243</v>
      </c>
      <c r="D6426">
        <v>18</v>
      </c>
      <c r="E6426">
        <v>18027</v>
      </c>
      <c r="F6426" s="128" t="s">
        <v>1293739</v>
      </c>
      <c r="H6426" t="s">
        <v>1314899</v>
      </c>
      <c r="I6426" t="s">
        <v>1319979</v>
      </c>
      <c r="J6426" t="s">
        <v>1319979</v>
      </c>
      <c r="K6426" s="5" t="s">
        <v>1323897</v>
      </c>
      <c r="L6426" s="128" t="s">
        <v>1319946</v>
      </c>
      <c r="M6426" t="s">
        <v>1329510</v>
      </c>
      <c r="N6426" t="s">
        <v>1329511</v>
      </c>
      <c r="O6426" t="s">
        <v>1329512</v>
      </c>
      <c r="P6426">
        <v>215</v>
      </c>
      <c r="Q6426" s="146">
        <v>45434</v>
      </c>
      <c r="R6426" s="146">
        <v>45464</v>
      </c>
      <c r="S6426" t="s">
        <v>1323546</v>
      </c>
      <c r="U6426" t="s">
        <v>511778</v>
      </c>
      <c r="V6426" t="s">
        <v>1329513</v>
      </c>
      <c r="W6426" s="151" t="s">
        <v>48261</v>
      </c>
      <c r="X6426" s="151" t="s">
        <v>50903</v>
      </c>
      <c r="Y6426" s="151" t="s">
        <v>65102</v>
      </c>
      <c r="Z6426" s="2">
        <v>222539</v>
      </c>
      <c r="AA6426" s="2" t="s">
        <v>72020</v>
      </c>
      <c r="AB6426" s="151" t="s">
        <v>72021</v>
      </c>
      <c r="AC6426" s="152" t="s">
        <v>1329514</v>
      </c>
      <c r="AD6426" s="151" t="s">
        <v>1329613</v>
      </c>
      <c r="AE6426" s="154" t="s">
        <v>1322227</v>
      </c>
      <c r="AF6426" s="155"/>
      <c r="AG6426" s="155">
        <v>1</v>
      </c>
      <c r="AJ6426" s="152">
        <v>1</v>
      </c>
      <c r="AK6426" s="14" t="e">
        <f>VLOOKUP(#REF!,LRN!K:L,2,FALSE)</f>
        <v>#REF!</v>
      </c>
      <c r="AM6426" s="3"/>
      <c r="AN6426" t="s">
        <v>1328344</v>
      </c>
      <c r="AO6426" s="4" t="s">
        <v>1329895</v>
      </c>
      <c r="AP6426" s="31">
        <v>45706</v>
      </c>
      <c r="AQ6426" s="4"/>
      <c r="AR6426" s="2">
        <v>65.650000000000006</v>
      </c>
    </row>
    <row r="6427" spans="1:44" customFormat="1" x14ac:dyDescent="0.35">
      <c r="A6427" t="s">
        <v>511746</v>
      </c>
      <c r="B6427" t="s">
        <v>1265096</v>
      </c>
      <c r="C6427" t="s">
        <v>1265243</v>
      </c>
      <c r="D6427">
        <v>18</v>
      </c>
      <c r="E6427">
        <v>18027</v>
      </c>
      <c r="F6427" s="128" t="s">
        <v>1293739</v>
      </c>
      <c r="H6427" t="s">
        <v>1314899</v>
      </c>
      <c r="I6427" t="s">
        <v>1319979</v>
      </c>
      <c r="J6427" t="s">
        <v>1319979</v>
      </c>
      <c r="K6427" s="5" t="s">
        <v>1323897</v>
      </c>
      <c r="L6427" s="128" t="s">
        <v>1319946</v>
      </c>
      <c r="M6427" t="s">
        <v>1329510</v>
      </c>
      <c r="N6427" t="s">
        <v>1329511</v>
      </c>
      <c r="O6427" t="s">
        <v>1329512</v>
      </c>
      <c r="P6427">
        <v>215</v>
      </c>
      <c r="Q6427" s="146">
        <v>45434</v>
      </c>
      <c r="R6427" s="146">
        <v>45464</v>
      </c>
      <c r="S6427" t="s">
        <v>1323546</v>
      </c>
      <c r="U6427" t="s">
        <v>511778</v>
      </c>
      <c r="V6427" t="s">
        <v>1329513</v>
      </c>
      <c r="W6427" s="151" t="s">
        <v>48261</v>
      </c>
      <c r="X6427" s="151" t="s">
        <v>50903</v>
      </c>
      <c r="Y6427" s="151" t="s">
        <v>65102</v>
      </c>
      <c r="Z6427" s="2">
        <v>222539</v>
      </c>
      <c r="AA6427" s="2" t="s">
        <v>72020</v>
      </c>
      <c r="AB6427" s="151" t="s">
        <v>72021</v>
      </c>
      <c r="AC6427" s="152" t="s">
        <v>1329514</v>
      </c>
      <c r="AD6427" s="151" t="s">
        <v>1329614</v>
      </c>
      <c r="AE6427" s="154" t="s">
        <v>1322227</v>
      </c>
      <c r="AF6427" s="155"/>
      <c r="AG6427" s="155">
        <v>1</v>
      </c>
      <c r="AJ6427" s="152">
        <v>1</v>
      </c>
      <c r="AK6427" s="14" t="e">
        <f>VLOOKUP(#REF!,LRN!K:L,2,FALSE)</f>
        <v>#REF!</v>
      </c>
      <c r="AM6427" s="3"/>
      <c r="AN6427" t="s">
        <v>1328344</v>
      </c>
      <c r="AO6427" s="4" t="s">
        <v>1329895</v>
      </c>
      <c r="AP6427" s="31">
        <v>45706</v>
      </c>
      <c r="AQ6427" s="4"/>
      <c r="AR6427" s="2">
        <v>52.8</v>
      </c>
    </row>
    <row r="6428" spans="1:44" customFormat="1" x14ac:dyDescent="0.35">
      <c r="A6428" t="s">
        <v>511746</v>
      </c>
      <c r="B6428" t="s">
        <v>1265096</v>
      </c>
      <c r="C6428" t="s">
        <v>1265243</v>
      </c>
      <c r="D6428">
        <v>18</v>
      </c>
      <c r="E6428">
        <v>18027</v>
      </c>
      <c r="F6428" s="128" t="s">
        <v>1293739</v>
      </c>
      <c r="H6428" t="s">
        <v>1314899</v>
      </c>
      <c r="I6428" t="s">
        <v>1319979</v>
      </c>
      <c r="J6428" t="s">
        <v>1319979</v>
      </c>
      <c r="K6428" s="5" t="s">
        <v>1323897</v>
      </c>
      <c r="L6428" s="128" t="s">
        <v>1319946</v>
      </c>
      <c r="M6428" t="s">
        <v>1329510</v>
      </c>
      <c r="N6428" t="s">
        <v>1329511</v>
      </c>
      <c r="O6428" t="s">
        <v>1329512</v>
      </c>
      <c r="P6428">
        <v>215</v>
      </c>
      <c r="Q6428" s="146">
        <v>45434</v>
      </c>
      <c r="R6428" s="146">
        <v>45464</v>
      </c>
      <c r="S6428" t="s">
        <v>1323546</v>
      </c>
      <c r="U6428" t="s">
        <v>511778</v>
      </c>
      <c r="V6428" t="s">
        <v>1329513</v>
      </c>
      <c r="W6428" s="151" t="s">
        <v>48261</v>
      </c>
      <c r="X6428" s="151" t="s">
        <v>50903</v>
      </c>
      <c r="Y6428" s="151" t="s">
        <v>65102</v>
      </c>
      <c r="Z6428" s="2">
        <v>222539</v>
      </c>
      <c r="AA6428" s="2" t="s">
        <v>72020</v>
      </c>
      <c r="AB6428" s="151" t="s">
        <v>72021</v>
      </c>
      <c r="AC6428" s="152" t="s">
        <v>1329514</v>
      </c>
      <c r="AD6428" s="151" t="s">
        <v>1329615</v>
      </c>
      <c r="AE6428" s="154" t="s">
        <v>1322227</v>
      </c>
      <c r="AF6428" s="155"/>
      <c r="AG6428" s="155">
        <v>1</v>
      </c>
      <c r="AJ6428" s="152">
        <v>1</v>
      </c>
      <c r="AK6428" s="14" t="e">
        <f>VLOOKUP(#REF!,LRN!K:L,2,FALSE)</f>
        <v>#REF!</v>
      </c>
      <c r="AM6428" s="3"/>
      <c r="AN6428" t="s">
        <v>1328344</v>
      </c>
      <c r="AO6428" s="4" t="s">
        <v>1329895</v>
      </c>
      <c r="AP6428" s="31">
        <v>45706</v>
      </c>
      <c r="AQ6428" s="4"/>
      <c r="AR6428" s="2">
        <v>54.16</v>
      </c>
    </row>
    <row r="6429" spans="1:44" customFormat="1" x14ac:dyDescent="0.35">
      <c r="A6429" t="s">
        <v>511746</v>
      </c>
      <c r="B6429" t="s">
        <v>1265096</v>
      </c>
      <c r="C6429" t="s">
        <v>1265243</v>
      </c>
      <c r="D6429">
        <v>18</v>
      </c>
      <c r="E6429">
        <v>18027</v>
      </c>
      <c r="F6429" s="128" t="s">
        <v>1293739</v>
      </c>
      <c r="H6429" t="s">
        <v>1314899</v>
      </c>
      <c r="I6429" t="s">
        <v>1319979</v>
      </c>
      <c r="J6429" t="s">
        <v>1319979</v>
      </c>
      <c r="K6429" s="5" t="s">
        <v>1323897</v>
      </c>
      <c r="L6429" s="128" t="s">
        <v>1319946</v>
      </c>
      <c r="M6429" t="s">
        <v>1329510</v>
      </c>
      <c r="N6429" t="s">
        <v>1329511</v>
      </c>
      <c r="O6429" t="s">
        <v>1329512</v>
      </c>
      <c r="P6429">
        <v>215</v>
      </c>
      <c r="Q6429" s="146">
        <v>45434</v>
      </c>
      <c r="R6429" s="146">
        <v>45464</v>
      </c>
      <c r="S6429" t="s">
        <v>1323546</v>
      </c>
      <c r="U6429" t="s">
        <v>511778</v>
      </c>
      <c r="V6429" t="s">
        <v>1329513</v>
      </c>
      <c r="W6429" s="151" t="s">
        <v>48261</v>
      </c>
      <c r="X6429" s="151" t="s">
        <v>50903</v>
      </c>
      <c r="Y6429" s="151" t="s">
        <v>65102</v>
      </c>
      <c r="Z6429" s="2">
        <v>222539</v>
      </c>
      <c r="AA6429" s="2" t="s">
        <v>72020</v>
      </c>
      <c r="AB6429" s="151" t="s">
        <v>72021</v>
      </c>
      <c r="AC6429" s="152" t="s">
        <v>1329514</v>
      </c>
      <c r="AD6429" s="151" t="s">
        <v>1329616</v>
      </c>
      <c r="AE6429" s="154" t="s">
        <v>1322227</v>
      </c>
      <c r="AF6429" s="155"/>
      <c r="AG6429" s="155">
        <v>1</v>
      </c>
      <c r="AJ6429" s="152">
        <v>1</v>
      </c>
      <c r="AK6429" s="14" t="e">
        <f>VLOOKUP(#REF!,LRN!K:L,2,FALSE)</f>
        <v>#REF!</v>
      </c>
      <c r="AM6429" s="3"/>
      <c r="AN6429" t="s">
        <v>1328344</v>
      </c>
      <c r="AO6429" s="4" t="s">
        <v>1329895</v>
      </c>
      <c r="AP6429" s="31">
        <v>45706</v>
      </c>
      <c r="AQ6429" s="4"/>
      <c r="AR6429" s="2">
        <v>57.86</v>
      </c>
    </row>
    <row r="6430" spans="1:44" customFormat="1" x14ac:dyDescent="0.35">
      <c r="A6430" t="s">
        <v>511746</v>
      </c>
      <c r="B6430" t="s">
        <v>1265096</v>
      </c>
      <c r="C6430" t="s">
        <v>1265243</v>
      </c>
      <c r="D6430">
        <v>18</v>
      </c>
      <c r="E6430">
        <v>18027</v>
      </c>
      <c r="F6430" s="128" t="s">
        <v>1293739</v>
      </c>
      <c r="H6430" t="s">
        <v>1314899</v>
      </c>
      <c r="I6430" t="s">
        <v>1319979</v>
      </c>
      <c r="J6430" t="s">
        <v>1319979</v>
      </c>
      <c r="K6430" s="5" t="s">
        <v>1323897</v>
      </c>
      <c r="L6430" s="128" t="s">
        <v>1319946</v>
      </c>
      <c r="M6430" t="s">
        <v>1329510</v>
      </c>
      <c r="N6430" t="s">
        <v>1329511</v>
      </c>
      <c r="O6430" t="s">
        <v>1329512</v>
      </c>
      <c r="P6430">
        <v>215</v>
      </c>
      <c r="Q6430" s="146">
        <v>45434</v>
      </c>
      <c r="R6430" s="146">
        <v>45464</v>
      </c>
      <c r="S6430" t="s">
        <v>1323546</v>
      </c>
      <c r="U6430" t="s">
        <v>511778</v>
      </c>
      <c r="V6430" t="s">
        <v>1329513</v>
      </c>
      <c r="W6430" s="151" t="s">
        <v>48261</v>
      </c>
      <c r="X6430" s="151" t="s">
        <v>50903</v>
      </c>
      <c r="Y6430" s="151" t="s">
        <v>65102</v>
      </c>
      <c r="Z6430" s="2">
        <v>222539</v>
      </c>
      <c r="AA6430" s="2" t="s">
        <v>72020</v>
      </c>
      <c r="AB6430" s="151" t="s">
        <v>72021</v>
      </c>
      <c r="AC6430" s="152" t="s">
        <v>1329514</v>
      </c>
      <c r="AD6430" s="151" t="s">
        <v>1329617</v>
      </c>
      <c r="AE6430" s="154" t="s">
        <v>1322227</v>
      </c>
      <c r="AF6430" s="155"/>
      <c r="AG6430" s="155">
        <v>1</v>
      </c>
      <c r="AJ6430" s="152">
        <v>1</v>
      </c>
      <c r="AK6430" s="14" t="e">
        <f>VLOOKUP(#REF!,LRN!K:L,2,FALSE)</f>
        <v>#REF!</v>
      </c>
      <c r="AM6430" s="3"/>
      <c r="AN6430" t="s">
        <v>1328344</v>
      </c>
      <c r="AO6430" s="4" t="s">
        <v>1329895</v>
      </c>
      <c r="AP6430" s="31">
        <v>45706</v>
      </c>
      <c r="AQ6430" s="4"/>
      <c r="AR6430" s="2">
        <v>73</v>
      </c>
    </row>
    <row r="6431" spans="1:44" customFormat="1" x14ac:dyDescent="0.35">
      <c r="A6431" t="s">
        <v>511746</v>
      </c>
      <c r="B6431" t="s">
        <v>1265096</v>
      </c>
      <c r="C6431" t="s">
        <v>1265243</v>
      </c>
      <c r="D6431">
        <v>18</v>
      </c>
      <c r="E6431">
        <v>18027</v>
      </c>
      <c r="F6431" s="128" t="s">
        <v>1293739</v>
      </c>
      <c r="H6431" t="s">
        <v>1314899</v>
      </c>
      <c r="I6431" t="s">
        <v>1319979</v>
      </c>
      <c r="J6431" t="s">
        <v>1319979</v>
      </c>
      <c r="K6431" s="5" t="s">
        <v>1323897</v>
      </c>
      <c r="L6431" s="128" t="s">
        <v>1319946</v>
      </c>
      <c r="M6431" t="s">
        <v>1329510</v>
      </c>
      <c r="N6431" t="s">
        <v>1329511</v>
      </c>
      <c r="O6431" t="s">
        <v>1329512</v>
      </c>
      <c r="P6431">
        <v>215</v>
      </c>
      <c r="Q6431" s="146">
        <v>45434</v>
      </c>
      <c r="R6431" s="146">
        <v>45464</v>
      </c>
      <c r="S6431" t="s">
        <v>1323546</v>
      </c>
      <c r="U6431" t="s">
        <v>511778</v>
      </c>
      <c r="V6431" t="s">
        <v>1329513</v>
      </c>
      <c r="W6431" s="151" t="s">
        <v>48261</v>
      </c>
      <c r="X6431" s="151" t="s">
        <v>50903</v>
      </c>
      <c r="Y6431" s="151" t="s">
        <v>65102</v>
      </c>
      <c r="Z6431" s="2">
        <v>222539</v>
      </c>
      <c r="AA6431" s="2" t="s">
        <v>72020</v>
      </c>
      <c r="AB6431" s="151" t="s">
        <v>72021</v>
      </c>
      <c r="AC6431" s="152" t="s">
        <v>1329514</v>
      </c>
      <c r="AD6431" s="151" t="s">
        <v>1329618</v>
      </c>
      <c r="AE6431" s="154" t="s">
        <v>1322227</v>
      </c>
      <c r="AF6431" s="155"/>
      <c r="AG6431" s="155">
        <v>1</v>
      </c>
      <c r="AJ6431" s="152">
        <v>1</v>
      </c>
      <c r="AK6431" s="14" t="e">
        <f>VLOOKUP(#REF!,LRN!K:L,2,FALSE)</f>
        <v>#REF!</v>
      </c>
      <c r="AM6431" s="3"/>
      <c r="AN6431" t="s">
        <v>1328344</v>
      </c>
      <c r="AO6431" s="4" t="s">
        <v>1329895</v>
      </c>
      <c r="AP6431" s="31">
        <v>45706</v>
      </c>
      <c r="AQ6431" s="4"/>
      <c r="AR6431" s="2">
        <v>62.65</v>
      </c>
    </row>
    <row r="6432" spans="1:44" customFormat="1" x14ac:dyDescent="0.35">
      <c r="A6432" t="s">
        <v>511746</v>
      </c>
      <c r="B6432" t="s">
        <v>1265096</v>
      </c>
      <c r="C6432" t="s">
        <v>1265243</v>
      </c>
      <c r="D6432">
        <v>18</v>
      </c>
      <c r="E6432">
        <v>18027</v>
      </c>
      <c r="F6432" s="128" t="s">
        <v>1293739</v>
      </c>
      <c r="H6432" t="s">
        <v>1314899</v>
      </c>
      <c r="I6432" t="s">
        <v>1319979</v>
      </c>
      <c r="J6432" t="s">
        <v>1319979</v>
      </c>
      <c r="K6432" s="5" t="s">
        <v>1323897</v>
      </c>
      <c r="L6432" s="128" t="s">
        <v>1319946</v>
      </c>
      <c r="M6432" t="s">
        <v>1329510</v>
      </c>
      <c r="N6432" t="s">
        <v>1329511</v>
      </c>
      <c r="O6432" t="s">
        <v>1329512</v>
      </c>
      <c r="P6432">
        <v>215</v>
      </c>
      <c r="Q6432" s="146">
        <v>45434</v>
      </c>
      <c r="R6432" s="146">
        <v>45464</v>
      </c>
      <c r="S6432" t="s">
        <v>1323546</v>
      </c>
      <c r="U6432" t="s">
        <v>511778</v>
      </c>
      <c r="V6432" t="s">
        <v>1329513</v>
      </c>
      <c r="W6432" s="151" t="s">
        <v>48261</v>
      </c>
      <c r="X6432" s="151" t="s">
        <v>50903</v>
      </c>
      <c r="Y6432" s="151" t="s">
        <v>65102</v>
      </c>
      <c r="Z6432" s="2">
        <v>222539</v>
      </c>
      <c r="AA6432" s="2" t="s">
        <v>72020</v>
      </c>
      <c r="AB6432" s="151" t="s">
        <v>72021</v>
      </c>
      <c r="AC6432" s="152" t="s">
        <v>1329514</v>
      </c>
      <c r="AD6432" s="151" t="s">
        <v>1329619</v>
      </c>
      <c r="AE6432" s="154" t="s">
        <v>1322227</v>
      </c>
      <c r="AF6432" s="155"/>
      <c r="AG6432" s="155">
        <v>1</v>
      </c>
      <c r="AJ6432" s="152">
        <v>1</v>
      </c>
      <c r="AK6432" s="14" t="e">
        <f>VLOOKUP(#REF!,LRN!K:L,2,FALSE)</f>
        <v>#REF!</v>
      </c>
      <c r="AM6432" s="3"/>
      <c r="AN6432" t="s">
        <v>1328344</v>
      </c>
      <c r="AO6432" s="4" t="s">
        <v>1329895</v>
      </c>
      <c r="AP6432" s="31">
        <v>45706</v>
      </c>
      <c r="AQ6432" s="4"/>
      <c r="AR6432" s="2">
        <v>72.42</v>
      </c>
    </row>
    <row r="6433" spans="1:44" customFormat="1" x14ac:dyDescent="0.35">
      <c r="A6433" t="s">
        <v>511746</v>
      </c>
      <c r="B6433" t="s">
        <v>1265096</v>
      </c>
      <c r="C6433" t="s">
        <v>1265243</v>
      </c>
      <c r="D6433">
        <v>18</v>
      </c>
      <c r="E6433">
        <v>18027</v>
      </c>
      <c r="F6433" s="128" t="s">
        <v>1293739</v>
      </c>
      <c r="H6433" t="s">
        <v>1314899</v>
      </c>
      <c r="I6433" t="s">
        <v>1319979</v>
      </c>
      <c r="J6433" t="s">
        <v>1319979</v>
      </c>
      <c r="K6433" s="5" t="s">
        <v>1323897</v>
      </c>
      <c r="L6433" s="128" t="s">
        <v>1319946</v>
      </c>
      <c r="M6433" t="s">
        <v>1329510</v>
      </c>
      <c r="N6433" t="s">
        <v>1329511</v>
      </c>
      <c r="O6433" t="s">
        <v>1329512</v>
      </c>
      <c r="P6433">
        <v>215</v>
      </c>
      <c r="Q6433" s="146">
        <v>45434</v>
      </c>
      <c r="R6433" s="146">
        <v>45464</v>
      </c>
      <c r="S6433" t="s">
        <v>1323546</v>
      </c>
      <c r="U6433" t="s">
        <v>511778</v>
      </c>
      <c r="V6433" t="s">
        <v>1329513</v>
      </c>
      <c r="W6433" s="151" t="s">
        <v>48261</v>
      </c>
      <c r="X6433" s="151" t="s">
        <v>50903</v>
      </c>
      <c r="Y6433" s="151" t="s">
        <v>65102</v>
      </c>
      <c r="Z6433" s="2">
        <v>222539</v>
      </c>
      <c r="AA6433" s="2" t="s">
        <v>72020</v>
      </c>
      <c r="AB6433" s="151" t="s">
        <v>72021</v>
      </c>
      <c r="AC6433" s="152" t="s">
        <v>1329514</v>
      </c>
      <c r="AD6433" s="151" t="s">
        <v>1329620</v>
      </c>
      <c r="AE6433" s="154" t="s">
        <v>1322227</v>
      </c>
      <c r="AF6433" s="155"/>
      <c r="AG6433" s="155">
        <v>1</v>
      </c>
      <c r="AJ6433" s="152">
        <v>1</v>
      </c>
      <c r="AK6433" s="14" t="e">
        <f>VLOOKUP(#REF!,LRN!K:L,2,FALSE)</f>
        <v>#REF!</v>
      </c>
      <c r="AM6433" s="3"/>
      <c r="AN6433" t="s">
        <v>1328344</v>
      </c>
      <c r="AO6433" s="4" t="s">
        <v>1329895</v>
      </c>
      <c r="AP6433" s="31">
        <v>45706</v>
      </c>
      <c r="AQ6433" s="4"/>
      <c r="AR6433" s="2">
        <v>59.74</v>
      </c>
    </row>
    <row r="6434" spans="1:44" customFormat="1" x14ac:dyDescent="0.35">
      <c r="A6434" t="s">
        <v>511746</v>
      </c>
      <c r="B6434" t="s">
        <v>1265096</v>
      </c>
      <c r="C6434" t="s">
        <v>1265243</v>
      </c>
      <c r="D6434">
        <v>18</v>
      </c>
      <c r="E6434">
        <v>18027</v>
      </c>
      <c r="F6434" s="128" t="s">
        <v>1293739</v>
      </c>
      <c r="H6434" t="s">
        <v>1314899</v>
      </c>
      <c r="I6434" t="s">
        <v>1319979</v>
      </c>
      <c r="J6434" t="s">
        <v>1319979</v>
      </c>
      <c r="K6434" s="5" t="s">
        <v>1323897</v>
      </c>
      <c r="L6434" s="128" t="s">
        <v>1319946</v>
      </c>
      <c r="M6434" t="s">
        <v>1329510</v>
      </c>
      <c r="N6434" t="s">
        <v>1329511</v>
      </c>
      <c r="O6434" t="s">
        <v>1329512</v>
      </c>
      <c r="P6434">
        <v>215</v>
      </c>
      <c r="Q6434" s="146">
        <v>45434</v>
      </c>
      <c r="R6434" s="146">
        <v>45464</v>
      </c>
      <c r="S6434" t="s">
        <v>1323546</v>
      </c>
      <c r="U6434" t="s">
        <v>511778</v>
      </c>
      <c r="V6434" t="s">
        <v>1329513</v>
      </c>
      <c r="W6434" s="151" t="s">
        <v>48261</v>
      </c>
      <c r="X6434" s="151" t="s">
        <v>50903</v>
      </c>
      <c r="Y6434" s="151" t="s">
        <v>65102</v>
      </c>
      <c r="Z6434" s="2">
        <v>222539</v>
      </c>
      <c r="AA6434" s="2" t="s">
        <v>72020</v>
      </c>
      <c r="AB6434" s="151" t="s">
        <v>72021</v>
      </c>
      <c r="AC6434" s="152" t="s">
        <v>1329514</v>
      </c>
      <c r="AD6434" s="151" t="s">
        <v>1329621</v>
      </c>
      <c r="AE6434" s="154" t="s">
        <v>1322227</v>
      </c>
      <c r="AF6434" s="155"/>
      <c r="AG6434" s="155">
        <v>1</v>
      </c>
      <c r="AJ6434" s="152">
        <v>1</v>
      </c>
      <c r="AK6434" s="14" t="e">
        <f>VLOOKUP(#REF!,LRN!K:L,2,FALSE)</f>
        <v>#REF!</v>
      </c>
      <c r="AM6434" s="3"/>
      <c r="AN6434" t="s">
        <v>1328344</v>
      </c>
      <c r="AO6434" s="4" t="s">
        <v>1329895</v>
      </c>
      <c r="AP6434" s="31">
        <v>45706</v>
      </c>
      <c r="AQ6434" s="4"/>
      <c r="AR6434" s="2">
        <v>71.81</v>
      </c>
    </row>
    <row r="6435" spans="1:44" customFormat="1" x14ac:dyDescent="0.35">
      <c r="A6435" t="s">
        <v>511746</v>
      </c>
      <c r="B6435" t="s">
        <v>1265096</v>
      </c>
      <c r="C6435" t="s">
        <v>1265243</v>
      </c>
      <c r="D6435">
        <v>18</v>
      </c>
      <c r="E6435">
        <v>18027</v>
      </c>
      <c r="F6435" s="128" t="s">
        <v>1293739</v>
      </c>
      <c r="H6435" t="s">
        <v>1314899</v>
      </c>
      <c r="I6435" t="s">
        <v>1319979</v>
      </c>
      <c r="J6435" t="s">
        <v>1319979</v>
      </c>
      <c r="K6435" s="5" t="s">
        <v>1323897</v>
      </c>
      <c r="L6435" s="128" t="s">
        <v>1319946</v>
      </c>
      <c r="M6435" t="s">
        <v>1329510</v>
      </c>
      <c r="N6435" t="s">
        <v>1329511</v>
      </c>
      <c r="O6435" t="s">
        <v>1329512</v>
      </c>
      <c r="P6435">
        <v>215</v>
      </c>
      <c r="Q6435" s="146">
        <v>45434</v>
      </c>
      <c r="R6435" s="146">
        <v>45464</v>
      </c>
      <c r="S6435" t="s">
        <v>1323546</v>
      </c>
      <c r="U6435" t="s">
        <v>511778</v>
      </c>
      <c r="V6435" t="s">
        <v>1329513</v>
      </c>
      <c r="W6435" s="151" t="s">
        <v>48261</v>
      </c>
      <c r="X6435" s="151" t="s">
        <v>50903</v>
      </c>
      <c r="Y6435" s="151" t="s">
        <v>65102</v>
      </c>
      <c r="Z6435" s="2">
        <v>222539</v>
      </c>
      <c r="AA6435" s="2" t="s">
        <v>72020</v>
      </c>
      <c r="AB6435" s="151" t="s">
        <v>72021</v>
      </c>
      <c r="AC6435" s="152" t="s">
        <v>1329514</v>
      </c>
      <c r="AD6435" s="151" t="s">
        <v>1329622</v>
      </c>
      <c r="AE6435" s="154" t="s">
        <v>1322227</v>
      </c>
      <c r="AF6435" s="155"/>
      <c r="AG6435" s="155">
        <v>1</v>
      </c>
      <c r="AJ6435" s="152">
        <v>1</v>
      </c>
      <c r="AK6435" s="14" t="e">
        <f>VLOOKUP(#REF!,LRN!K:L,2,FALSE)</f>
        <v>#REF!</v>
      </c>
      <c r="AM6435" s="3"/>
      <c r="AN6435" t="s">
        <v>1328344</v>
      </c>
      <c r="AO6435" s="4" t="s">
        <v>1329895</v>
      </c>
      <c r="AP6435" s="31">
        <v>45706</v>
      </c>
      <c r="AQ6435" s="4"/>
      <c r="AR6435" s="2">
        <v>67.97</v>
      </c>
    </row>
    <row r="6436" spans="1:44" customFormat="1" x14ac:dyDescent="0.35">
      <c r="A6436" t="s">
        <v>511746</v>
      </c>
      <c r="B6436" t="s">
        <v>1265096</v>
      </c>
      <c r="C6436" t="s">
        <v>1265243</v>
      </c>
      <c r="D6436">
        <v>18</v>
      </c>
      <c r="E6436">
        <v>18027</v>
      </c>
      <c r="F6436" s="128" t="s">
        <v>1293739</v>
      </c>
      <c r="H6436" t="s">
        <v>1314899</v>
      </c>
      <c r="I6436" t="s">
        <v>1319979</v>
      </c>
      <c r="J6436" t="s">
        <v>1319979</v>
      </c>
      <c r="K6436" s="5" t="s">
        <v>1323897</v>
      </c>
      <c r="L6436" s="128" t="s">
        <v>1319946</v>
      </c>
      <c r="M6436" t="s">
        <v>1329510</v>
      </c>
      <c r="N6436" t="s">
        <v>1329511</v>
      </c>
      <c r="O6436" t="s">
        <v>1329512</v>
      </c>
      <c r="P6436">
        <v>215</v>
      </c>
      <c r="Q6436" s="146">
        <v>45434</v>
      </c>
      <c r="R6436" s="146">
        <v>45464</v>
      </c>
      <c r="S6436" t="s">
        <v>1323546</v>
      </c>
      <c r="U6436" t="s">
        <v>511778</v>
      </c>
      <c r="V6436" t="s">
        <v>1329513</v>
      </c>
      <c r="W6436" s="151" t="s">
        <v>48261</v>
      </c>
      <c r="X6436" s="151" t="s">
        <v>50903</v>
      </c>
      <c r="Y6436" s="151" t="s">
        <v>65102</v>
      </c>
      <c r="Z6436" s="2">
        <v>222539</v>
      </c>
      <c r="AA6436" s="2" t="s">
        <v>72020</v>
      </c>
      <c r="AB6436" s="151" t="s">
        <v>72021</v>
      </c>
      <c r="AC6436" s="152" t="s">
        <v>1329514</v>
      </c>
      <c r="AD6436" s="151" t="s">
        <v>1329623</v>
      </c>
      <c r="AE6436" s="154" t="s">
        <v>1322227</v>
      </c>
      <c r="AF6436" s="155"/>
      <c r="AG6436" s="155">
        <v>1</v>
      </c>
      <c r="AJ6436" s="152">
        <v>1</v>
      </c>
      <c r="AK6436" s="14" t="e">
        <f>VLOOKUP(#REF!,LRN!K:L,2,FALSE)</f>
        <v>#REF!</v>
      </c>
      <c r="AM6436" s="3"/>
      <c r="AN6436" t="s">
        <v>1328344</v>
      </c>
      <c r="AO6436" s="4" t="s">
        <v>1329895</v>
      </c>
      <c r="AP6436" s="31">
        <v>45706</v>
      </c>
      <c r="AQ6436" s="4"/>
      <c r="AR6436" s="2">
        <v>80.33</v>
      </c>
    </row>
    <row r="6437" spans="1:44" customFormat="1" x14ac:dyDescent="0.35">
      <c r="A6437" t="s">
        <v>511746</v>
      </c>
      <c r="B6437" t="s">
        <v>1265096</v>
      </c>
      <c r="C6437" t="s">
        <v>1265243</v>
      </c>
      <c r="D6437">
        <v>18</v>
      </c>
      <c r="E6437">
        <v>18027</v>
      </c>
      <c r="F6437" s="128" t="s">
        <v>1293739</v>
      </c>
      <c r="H6437" t="s">
        <v>1314899</v>
      </c>
      <c r="I6437" t="s">
        <v>1319979</v>
      </c>
      <c r="J6437" t="s">
        <v>1319979</v>
      </c>
      <c r="K6437" s="5" t="s">
        <v>1323897</v>
      </c>
      <c r="L6437" s="128" t="s">
        <v>1319946</v>
      </c>
      <c r="M6437" t="s">
        <v>1329510</v>
      </c>
      <c r="N6437" t="s">
        <v>1329511</v>
      </c>
      <c r="O6437" t="s">
        <v>1329512</v>
      </c>
      <c r="P6437">
        <v>215</v>
      </c>
      <c r="Q6437" s="146">
        <v>45434</v>
      </c>
      <c r="R6437" s="146">
        <v>45464</v>
      </c>
      <c r="S6437" t="s">
        <v>1323546</v>
      </c>
      <c r="U6437" t="s">
        <v>511778</v>
      </c>
      <c r="V6437" t="s">
        <v>1329513</v>
      </c>
      <c r="W6437" s="151" t="s">
        <v>48261</v>
      </c>
      <c r="X6437" s="151" t="s">
        <v>50903</v>
      </c>
      <c r="Y6437" s="151" t="s">
        <v>65102</v>
      </c>
      <c r="Z6437" s="2">
        <v>222539</v>
      </c>
      <c r="AA6437" s="2" t="s">
        <v>72020</v>
      </c>
      <c r="AB6437" s="151" t="s">
        <v>72021</v>
      </c>
      <c r="AC6437" s="152" t="s">
        <v>1329514</v>
      </c>
      <c r="AD6437" s="151" t="s">
        <v>1329624</v>
      </c>
      <c r="AE6437" s="154" t="s">
        <v>1322227</v>
      </c>
      <c r="AF6437" s="155"/>
      <c r="AG6437" s="155">
        <v>1</v>
      </c>
      <c r="AJ6437" s="152">
        <v>1</v>
      </c>
      <c r="AK6437" s="14" t="e">
        <f>VLOOKUP(#REF!,LRN!K:L,2,FALSE)</f>
        <v>#REF!</v>
      </c>
      <c r="AM6437" s="3"/>
      <c r="AN6437" t="s">
        <v>1328344</v>
      </c>
      <c r="AO6437" s="4" t="s">
        <v>1329895</v>
      </c>
      <c r="AP6437" s="31">
        <v>45706</v>
      </c>
      <c r="AQ6437" s="4"/>
      <c r="AR6437" s="2">
        <v>75.180000000000007</v>
      </c>
    </row>
    <row r="6438" spans="1:44" customFormat="1" x14ac:dyDescent="0.35">
      <c r="A6438" t="s">
        <v>511746</v>
      </c>
      <c r="B6438" t="s">
        <v>1265096</v>
      </c>
      <c r="C6438" t="s">
        <v>1265243</v>
      </c>
      <c r="D6438">
        <v>18</v>
      </c>
      <c r="E6438">
        <v>18027</v>
      </c>
      <c r="F6438" s="128" t="s">
        <v>1293739</v>
      </c>
      <c r="H6438" t="s">
        <v>1314899</v>
      </c>
      <c r="I6438" t="s">
        <v>1319979</v>
      </c>
      <c r="J6438" t="s">
        <v>1319979</v>
      </c>
      <c r="K6438" s="5" t="s">
        <v>1323897</v>
      </c>
      <c r="L6438" s="128" t="s">
        <v>1319946</v>
      </c>
      <c r="M6438" t="s">
        <v>1329510</v>
      </c>
      <c r="N6438" t="s">
        <v>1329511</v>
      </c>
      <c r="O6438" t="s">
        <v>1329512</v>
      </c>
      <c r="P6438">
        <v>215</v>
      </c>
      <c r="Q6438" s="146">
        <v>45434</v>
      </c>
      <c r="R6438" s="146">
        <v>45464</v>
      </c>
      <c r="S6438" t="s">
        <v>1323546</v>
      </c>
      <c r="U6438" t="s">
        <v>511778</v>
      </c>
      <c r="V6438" t="s">
        <v>1329513</v>
      </c>
      <c r="W6438" s="151" t="s">
        <v>48261</v>
      </c>
      <c r="X6438" s="151" t="s">
        <v>50903</v>
      </c>
      <c r="Y6438" s="151" t="s">
        <v>65102</v>
      </c>
      <c r="Z6438" s="2">
        <v>222539</v>
      </c>
      <c r="AA6438" s="2" t="s">
        <v>72020</v>
      </c>
      <c r="AB6438" s="151" t="s">
        <v>72021</v>
      </c>
      <c r="AC6438" s="152" t="s">
        <v>1329514</v>
      </c>
      <c r="AD6438" s="151" t="s">
        <v>1329625</v>
      </c>
      <c r="AE6438" s="154" t="s">
        <v>1322227</v>
      </c>
      <c r="AF6438" s="155"/>
      <c r="AG6438" s="155">
        <v>1</v>
      </c>
      <c r="AJ6438" s="152">
        <v>1</v>
      </c>
      <c r="AK6438" s="14" t="e">
        <f>VLOOKUP(#REF!,LRN!K:L,2,FALSE)</f>
        <v>#REF!</v>
      </c>
      <c r="AM6438" s="3"/>
      <c r="AN6438" t="s">
        <v>1328344</v>
      </c>
      <c r="AO6438" s="4" t="s">
        <v>1329895</v>
      </c>
      <c r="AP6438" s="31">
        <v>45706</v>
      </c>
      <c r="AQ6438" s="4"/>
      <c r="AR6438" s="2">
        <v>66.37</v>
      </c>
    </row>
    <row r="6439" spans="1:44" customFormat="1" x14ac:dyDescent="0.35">
      <c r="A6439" t="s">
        <v>511746</v>
      </c>
      <c r="B6439" t="s">
        <v>1265096</v>
      </c>
      <c r="C6439" t="s">
        <v>1265243</v>
      </c>
      <c r="D6439">
        <v>18</v>
      </c>
      <c r="E6439">
        <v>18027</v>
      </c>
      <c r="F6439" s="128" t="s">
        <v>1293739</v>
      </c>
      <c r="H6439" t="s">
        <v>1314899</v>
      </c>
      <c r="I6439" t="s">
        <v>1319979</v>
      </c>
      <c r="J6439" t="s">
        <v>1319979</v>
      </c>
      <c r="K6439" s="5" t="s">
        <v>1323897</v>
      </c>
      <c r="L6439" s="128" t="s">
        <v>1319946</v>
      </c>
      <c r="M6439" t="s">
        <v>1329510</v>
      </c>
      <c r="N6439" t="s">
        <v>1329511</v>
      </c>
      <c r="O6439" t="s">
        <v>1329512</v>
      </c>
      <c r="P6439">
        <v>215</v>
      </c>
      <c r="Q6439" s="146">
        <v>45434</v>
      </c>
      <c r="R6439" s="146">
        <v>45464</v>
      </c>
      <c r="S6439" t="s">
        <v>1323546</v>
      </c>
      <c r="U6439" t="s">
        <v>511778</v>
      </c>
      <c r="V6439" t="s">
        <v>1329513</v>
      </c>
      <c r="W6439" s="151" t="s">
        <v>48261</v>
      </c>
      <c r="X6439" s="151" t="s">
        <v>50903</v>
      </c>
      <c r="Y6439" s="151" t="s">
        <v>65102</v>
      </c>
      <c r="Z6439" s="2">
        <v>222539</v>
      </c>
      <c r="AA6439" s="2" t="s">
        <v>72020</v>
      </c>
      <c r="AB6439" s="151" t="s">
        <v>72021</v>
      </c>
      <c r="AC6439" s="152" t="s">
        <v>1329514</v>
      </c>
      <c r="AD6439" s="151" t="s">
        <v>1329626</v>
      </c>
      <c r="AE6439" s="154" t="s">
        <v>1322227</v>
      </c>
      <c r="AF6439" s="155"/>
      <c r="AG6439" s="155">
        <v>1</v>
      </c>
      <c r="AJ6439" s="152">
        <v>1</v>
      </c>
      <c r="AK6439" s="14" t="e">
        <f>VLOOKUP(#REF!,LRN!K:L,2,FALSE)</f>
        <v>#REF!</v>
      </c>
      <c r="AM6439" s="3"/>
      <c r="AN6439" t="s">
        <v>1328344</v>
      </c>
      <c r="AO6439" s="4" t="s">
        <v>1329895</v>
      </c>
      <c r="AP6439" s="31">
        <v>45706</v>
      </c>
      <c r="AQ6439" s="4"/>
      <c r="AR6439" s="2">
        <v>58.64</v>
      </c>
    </row>
    <row r="6440" spans="1:44" customFormat="1" x14ac:dyDescent="0.35">
      <c r="A6440" t="s">
        <v>511746</v>
      </c>
      <c r="B6440" t="s">
        <v>1265096</v>
      </c>
      <c r="C6440" t="s">
        <v>1265243</v>
      </c>
      <c r="D6440">
        <v>18</v>
      </c>
      <c r="E6440">
        <v>18027</v>
      </c>
      <c r="F6440" s="128" t="s">
        <v>1293739</v>
      </c>
      <c r="H6440" t="s">
        <v>1314899</v>
      </c>
      <c r="I6440" t="s">
        <v>1319979</v>
      </c>
      <c r="J6440" t="s">
        <v>1319979</v>
      </c>
      <c r="K6440" s="5" t="s">
        <v>1323897</v>
      </c>
      <c r="L6440" s="128" t="s">
        <v>1319946</v>
      </c>
      <c r="M6440" t="s">
        <v>1329510</v>
      </c>
      <c r="N6440" t="s">
        <v>1329511</v>
      </c>
      <c r="O6440" t="s">
        <v>1329512</v>
      </c>
      <c r="P6440">
        <v>215</v>
      </c>
      <c r="Q6440" s="146">
        <v>45434</v>
      </c>
      <c r="R6440" s="146">
        <v>45464</v>
      </c>
      <c r="S6440" t="s">
        <v>1323546</v>
      </c>
      <c r="U6440" t="s">
        <v>511778</v>
      </c>
      <c r="V6440" t="s">
        <v>1329513</v>
      </c>
      <c r="W6440" s="151" t="s">
        <v>48261</v>
      </c>
      <c r="X6440" s="151" t="s">
        <v>50903</v>
      </c>
      <c r="Y6440" s="151" t="s">
        <v>65102</v>
      </c>
      <c r="Z6440" s="2">
        <v>222539</v>
      </c>
      <c r="AA6440" s="2" t="s">
        <v>72020</v>
      </c>
      <c r="AB6440" s="151" t="s">
        <v>72021</v>
      </c>
      <c r="AC6440" s="152" t="s">
        <v>1329514</v>
      </c>
      <c r="AD6440" s="151" t="s">
        <v>1329627</v>
      </c>
      <c r="AE6440" s="154" t="s">
        <v>1322227</v>
      </c>
      <c r="AF6440" s="155"/>
      <c r="AG6440" s="155">
        <v>1</v>
      </c>
      <c r="AJ6440" s="152">
        <v>1</v>
      </c>
      <c r="AK6440" s="14" t="e">
        <f>VLOOKUP(#REF!,LRN!K:L,2,FALSE)</f>
        <v>#REF!</v>
      </c>
      <c r="AM6440" s="3"/>
      <c r="AN6440" t="s">
        <v>1328344</v>
      </c>
      <c r="AO6440" s="4" t="s">
        <v>1329895</v>
      </c>
      <c r="AP6440" s="31">
        <v>45706</v>
      </c>
      <c r="AQ6440" s="4"/>
      <c r="AR6440" s="2">
        <v>47.12</v>
      </c>
    </row>
    <row r="6441" spans="1:44" customFormat="1" x14ac:dyDescent="0.35">
      <c r="A6441" t="s">
        <v>511746</v>
      </c>
      <c r="B6441" t="s">
        <v>1265096</v>
      </c>
      <c r="C6441" t="s">
        <v>1265243</v>
      </c>
      <c r="D6441">
        <v>18</v>
      </c>
      <c r="E6441">
        <v>18027</v>
      </c>
      <c r="F6441" s="128" t="s">
        <v>1293739</v>
      </c>
      <c r="H6441" t="s">
        <v>1314899</v>
      </c>
      <c r="I6441" t="s">
        <v>1319979</v>
      </c>
      <c r="J6441" t="s">
        <v>1319979</v>
      </c>
      <c r="K6441" s="5" t="s">
        <v>1323897</v>
      </c>
      <c r="L6441" s="128" t="s">
        <v>1319946</v>
      </c>
      <c r="M6441" t="s">
        <v>1329510</v>
      </c>
      <c r="N6441" t="s">
        <v>1329511</v>
      </c>
      <c r="O6441" t="s">
        <v>1329512</v>
      </c>
      <c r="P6441">
        <v>215</v>
      </c>
      <c r="Q6441" s="146">
        <v>45434</v>
      </c>
      <c r="R6441" s="146">
        <v>45464</v>
      </c>
      <c r="S6441" t="s">
        <v>1323546</v>
      </c>
      <c r="U6441" t="s">
        <v>511778</v>
      </c>
      <c r="V6441" t="s">
        <v>1329513</v>
      </c>
      <c r="W6441" s="151" t="s">
        <v>48261</v>
      </c>
      <c r="X6441" s="151" t="s">
        <v>50903</v>
      </c>
      <c r="Y6441" s="151" t="s">
        <v>65102</v>
      </c>
      <c r="Z6441" s="2">
        <v>222539</v>
      </c>
      <c r="AA6441" s="2" t="s">
        <v>72020</v>
      </c>
      <c r="AB6441" s="151" t="s">
        <v>72021</v>
      </c>
      <c r="AC6441" s="152" t="s">
        <v>1329514</v>
      </c>
      <c r="AD6441" s="151" t="s">
        <v>1329628</v>
      </c>
      <c r="AE6441" s="154" t="s">
        <v>1322227</v>
      </c>
      <c r="AF6441" s="155"/>
      <c r="AG6441" s="155">
        <v>1</v>
      </c>
      <c r="AJ6441" s="152">
        <v>1</v>
      </c>
      <c r="AK6441" s="14" t="e">
        <f>VLOOKUP(#REF!,LRN!K:L,2,FALSE)</f>
        <v>#REF!</v>
      </c>
      <c r="AM6441" s="3"/>
      <c r="AN6441" t="s">
        <v>1328344</v>
      </c>
      <c r="AO6441" s="4" t="s">
        <v>1329895</v>
      </c>
      <c r="AP6441" s="31">
        <v>45706</v>
      </c>
      <c r="AQ6441" s="4"/>
      <c r="AR6441" s="2">
        <v>53.97</v>
      </c>
    </row>
    <row r="6442" spans="1:44" customFormat="1" x14ac:dyDescent="0.35">
      <c r="A6442" t="s">
        <v>511746</v>
      </c>
      <c r="B6442" t="s">
        <v>1265096</v>
      </c>
      <c r="C6442" t="s">
        <v>1265243</v>
      </c>
      <c r="D6442">
        <v>18</v>
      </c>
      <c r="E6442">
        <v>18027</v>
      </c>
      <c r="F6442" s="128" t="s">
        <v>1293739</v>
      </c>
      <c r="H6442" t="s">
        <v>1314899</v>
      </c>
      <c r="I6442" t="s">
        <v>1319979</v>
      </c>
      <c r="J6442" t="s">
        <v>1319979</v>
      </c>
      <c r="K6442" s="5" t="s">
        <v>1323897</v>
      </c>
      <c r="L6442" s="128" t="s">
        <v>1319946</v>
      </c>
      <c r="M6442" t="s">
        <v>1329510</v>
      </c>
      <c r="N6442" t="s">
        <v>1329511</v>
      </c>
      <c r="O6442" t="s">
        <v>1329512</v>
      </c>
      <c r="P6442">
        <v>215</v>
      </c>
      <c r="Q6442" s="146">
        <v>45434</v>
      </c>
      <c r="R6442" s="146">
        <v>45464</v>
      </c>
      <c r="S6442" t="s">
        <v>1323546</v>
      </c>
      <c r="U6442" t="s">
        <v>511778</v>
      </c>
      <c r="V6442" t="s">
        <v>1329513</v>
      </c>
      <c r="W6442" s="151" t="s">
        <v>48261</v>
      </c>
      <c r="X6442" s="151" t="s">
        <v>50903</v>
      </c>
      <c r="Y6442" s="151" t="s">
        <v>65102</v>
      </c>
      <c r="Z6442" s="2">
        <v>222539</v>
      </c>
      <c r="AA6442" s="2" t="s">
        <v>72020</v>
      </c>
      <c r="AB6442" s="151" t="s">
        <v>72021</v>
      </c>
      <c r="AC6442" s="152" t="s">
        <v>1329514</v>
      </c>
      <c r="AD6442" s="151" t="s">
        <v>1329629</v>
      </c>
      <c r="AE6442" s="154" t="s">
        <v>1322227</v>
      </c>
      <c r="AF6442" s="155"/>
      <c r="AG6442" s="155">
        <v>1</v>
      </c>
      <c r="AJ6442" s="152">
        <v>1</v>
      </c>
      <c r="AK6442" s="14" t="e">
        <f>VLOOKUP(#REF!,LRN!K:L,2,FALSE)</f>
        <v>#REF!</v>
      </c>
      <c r="AM6442" s="3"/>
      <c r="AN6442" t="s">
        <v>1328344</v>
      </c>
      <c r="AO6442" s="4" t="s">
        <v>1329895</v>
      </c>
      <c r="AP6442" s="31">
        <v>45706</v>
      </c>
      <c r="AQ6442" s="4"/>
      <c r="AR6442" s="2">
        <v>71.52</v>
      </c>
    </row>
    <row r="6443" spans="1:44" customFormat="1" x14ac:dyDescent="0.35">
      <c r="A6443" t="s">
        <v>511746</v>
      </c>
      <c r="B6443" t="s">
        <v>1265096</v>
      </c>
      <c r="C6443" t="s">
        <v>1265243</v>
      </c>
      <c r="D6443">
        <v>18</v>
      </c>
      <c r="E6443">
        <v>18027</v>
      </c>
      <c r="F6443" s="128" t="s">
        <v>1293739</v>
      </c>
      <c r="H6443" t="s">
        <v>1314899</v>
      </c>
      <c r="I6443" t="s">
        <v>1319979</v>
      </c>
      <c r="J6443" t="s">
        <v>1319979</v>
      </c>
      <c r="K6443" s="5" t="s">
        <v>1323897</v>
      </c>
      <c r="L6443" s="128" t="s">
        <v>1319946</v>
      </c>
      <c r="M6443" t="s">
        <v>1329510</v>
      </c>
      <c r="N6443" t="s">
        <v>1329511</v>
      </c>
      <c r="O6443" t="s">
        <v>1329512</v>
      </c>
      <c r="P6443">
        <v>215</v>
      </c>
      <c r="Q6443" s="146">
        <v>45434</v>
      </c>
      <c r="R6443" s="146">
        <v>45464</v>
      </c>
      <c r="S6443" t="s">
        <v>1323546</v>
      </c>
      <c r="U6443" t="s">
        <v>511778</v>
      </c>
      <c r="V6443" t="s">
        <v>1329513</v>
      </c>
      <c r="W6443" s="151" t="s">
        <v>48261</v>
      </c>
      <c r="X6443" s="151" t="s">
        <v>50903</v>
      </c>
      <c r="Y6443" s="151" t="s">
        <v>65102</v>
      </c>
      <c r="Z6443" s="2">
        <v>222539</v>
      </c>
      <c r="AA6443" s="2" t="s">
        <v>72020</v>
      </c>
      <c r="AB6443" s="151" t="s">
        <v>72021</v>
      </c>
      <c r="AC6443" s="152" t="s">
        <v>1329514</v>
      </c>
      <c r="AD6443" s="151" t="s">
        <v>1329630</v>
      </c>
      <c r="AE6443" s="154" t="s">
        <v>1322227</v>
      </c>
      <c r="AF6443" s="155"/>
      <c r="AG6443" s="155">
        <v>1</v>
      </c>
      <c r="AJ6443" s="152">
        <v>1</v>
      </c>
      <c r="AK6443" s="14" t="e">
        <f>VLOOKUP(#REF!,LRN!K:L,2,FALSE)</f>
        <v>#REF!</v>
      </c>
      <c r="AM6443" s="3"/>
      <c r="AN6443" t="s">
        <v>1328344</v>
      </c>
      <c r="AO6443" s="4" t="s">
        <v>1329895</v>
      </c>
      <c r="AP6443" s="31">
        <v>45706</v>
      </c>
      <c r="AQ6443" s="4"/>
      <c r="AR6443" s="2">
        <v>48.65</v>
      </c>
    </row>
    <row r="6444" spans="1:44" customFormat="1" x14ac:dyDescent="0.35">
      <c r="A6444" t="s">
        <v>511746</v>
      </c>
      <c r="B6444" t="s">
        <v>1265096</v>
      </c>
      <c r="C6444" t="s">
        <v>1265243</v>
      </c>
      <c r="D6444">
        <v>18</v>
      </c>
      <c r="E6444">
        <v>18027</v>
      </c>
      <c r="F6444" s="128" t="s">
        <v>1293739</v>
      </c>
      <c r="H6444" t="s">
        <v>1314899</v>
      </c>
      <c r="I6444" t="s">
        <v>1319979</v>
      </c>
      <c r="J6444" t="s">
        <v>1319979</v>
      </c>
      <c r="K6444" s="5" t="s">
        <v>1323897</v>
      </c>
      <c r="L6444" s="128" t="s">
        <v>1319946</v>
      </c>
      <c r="M6444" t="s">
        <v>1329510</v>
      </c>
      <c r="N6444" t="s">
        <v>1329511</v>
      </c>
      <c r="O6444" t="s">
        <v>1329512</v>
      </c>
      <c r="P6444">
        <v>215</v>
      </c>
      <c r="Q6444" s="146">
        <v>45434</v>
      </c>
      <c r="R6444" s="146">
        <v>45464</v>
      </c>
      <c r="S6444" t="s">
        <v>1323546</v>
      </c>
      <c r="U6444" t="s">
        <v>511778</v>
      </c>
      <c r="V6444" t="s">
        <v>1329513</v>
      </c>
      <c r="W6444" s="151" t="s">
        <v>48261</v>
      </c>
      <c r="X6444" s="151" t="s">
        <v>50903</v>
      </c>
      <c r="Y6444" s="151" t="s">
        <v>65102</v>
      </c>
      <c r="Z6444" s="2">
        <v>222539</v>
      </c>
      <c r="AA6444" s="2" t="s">
        <v>72020</v>
      </c>
      <c r="AB6444" s="151" t="s">
        <v>72021</v>
      </c>
      <c r="AC6444" s="152" t="s">
        <v>1329514</v>
      </c>
      <c r="AD6444" s="151" t="s">
        <v>1329631</v>
      </c>
      <c r="AE6444" s="154" t="s">
        <v>1322227</v>
      </c>
      <c r="AF6444" s="155"/>
      <c r="AG6444" s="155">
        <v>1</v>
      </c>
      <c r="AJ6444" s="152">
        <v>1</v>
      </c>
      <c r="AK6444" s="14" t="e">
        <f>VLOOKUP(#REF!,LRN!K:L,2,FALSE)</f>
        <v>#REF!</v>
      </c>
      <c r="AM6444" s="3"/>
      <c r="AN6444" t="s">
        <v>1328344</v>
      </c>
      <c r="AO6444" s="4" t="s">
        <v>1329895</v>
      </c>
      <c r="AP6444" s="31">
        <v>45706</v>
      </c>
      <c r="AQ6444" s="4"/>
      <c r="AR6444" s="2">
        <v>61.09</v>
      </c>
    </row>
    <row r="6445" spans="1:44" customFormat="1" x14ac:dyDescent="0.35">
      <c r="A6445" t="s">
        <v>511746</v>
      </c>
      <c r="B6445" t="s">
        <v>1265096</v>
      </c>
      <c r="C6445" t="s">
        <v>1265243</v>
      </c>
      <c r="D6445">
        <v>18</v>
      </c>
      <c r="E6445">
        <v>18027</v>
      </c>
      <c r="F6445" s="128" t="s">
        <v>1293739</v>
      </c>
      <c r="H6445" t="s">
        <v>1314899</v>
      </c>
      <c r="I6445" t="s">
        <v>1319979</v>
      </c>
      <c r="J6445" t="s">
        <v>1319979</v>
      </c>
      <c r="K6445" s="5" t="s">
        <v>1323897</v>
      </c>
      <c r="L6445" s="128" t="s">
        <v>1319946</v>
      </c>
      <c r="M6445" t="s">
        <v>1329510</v>
      </c>
      <c r="N6445" t="s">
        <v>1329511</v>
      </c>
      <c r="O6445" t="s">
        <v>1329512</v>
      </c>
      <c r="P6445">
        <v>215</v>
      </c>
      <c r="Q6445" s="146">
        <v>45434</v>
      </c>
      <c r="R6445" s="146">
        <v>45464</v>
      </c>
      <c r="S6445" t="s">
        <v>1323546</v>
      </c>
      <c r="U6445" t="s">
        <v>511778</v>
      </c>
      <c r="V6445" t="s">
        <v>1329513</v>
      </c>
      <c r="W6445" s="151" t="s">
        <v>48261</v>
      </c>
      <c r="X6445" s="151" t="s">
        <v>50903</v>
      </c>
      <c r="Y6445" s="151" t="s">
        <v>65102</v>
      </c>
      <c r="Z6445" s="2">
        <v>222539</v>
      </c>
      <c r="AA6445" s="2" t="s">
        <v>72020</v>
      </c>
      <c r="AB6445" s="151" t="s">
        <v>72021</v>
      </c>
      <c r="AC6445" s="152" t="s">
        <v>1329514</v>
      </c>
      <c r="AD6445" s="151" t="s">
        <v>1329632</v>
      </c>
      <c r="AE6445" s="154" t="s">
        <v>1322227</v>
      </c>
      <c r="AF6445" s="155"/>
      <c r="AG6445" s="155">
        <v>1</v>
      </c>
      <c r="AJ6445" s="152">
        <v>1</v>
      </c>
      <c r="AK6445" s="14" t="e">
        <f>VLOOKUP(#REF!,LRN!K:L,2,FALSE)</f>
        <v>#REF!</v>
      </c>
      <c r="AM6445" s="3"/>
      <c r="AN6445" t="s">
        <v>1328344</v>
      </c>
      <c r="AO6445" s="4" t="s">
        <v>1329895</v>
      </c>
      <c r="AP6445" s="31">
        <v>45706</v>
      </c>
      <c r="AQ6445" s="4"/>
      <c r="AR6445" s="2">
        <v>71.72</v>
      </c>
    </row>
    <row r="6446" spans="1:44" customFormat="1" x14ac:dyDescent="0.35">
      <c r="A6446" t="s">
        <v>511746</v>
      </c>
      <c r="B6446" t="s">
        <v>1265096</v>
      </c>
      <c r="C6446" t="s">
        <v>1265243</v>
      </c>
      <c r="D6446">
        <v>18</v>
      </c>
      <c r="E6446">
        <v>18027</v>
      </c>
      <c r="F6446" s="128" t="s">
        <v>1293739</v>
      </c>
      <c r="H6446" t="s">
        <v>1314899</v>
      </c>
      <c r="I6446" t="s">
        <v>1319979</v>
      </c>
      <c r="J6446" t="s">
        <v>1319979</v>
      </c>
      <c r="K6446" s="5" t="s">
        <v>1323897</v>
      </c>
      <c r="L6446" s="128" t="s">
        <v>1319946</v>
      </c>
      <c r="M6446" t="s">
        <v>1329510</v>
      </c>
      <c r="N6446" t="s">
        <v>1329511</v>
      </c>
      <c r="O6446" t="s">
        <v>1329512</v>
      </c>
      <c r="P6446">
        <v>215</v>
      </c>
      <c r="Q6446" s="146">
        <v>45434</v>
      </c>
      <c r="R6446" s="146">
        <v>45464</v>
      </c>
      <c r="S6446" t="s">
        <v>1323546</v>
      </c>
      <c r="U6446" t="s">
        <v>511778</v>
      </c>
      <c r="V6446" t="s">
        <v>1329513</v>
      </c>
      <c r="W6446" s="151" t="s">
        <v>48261</v>
      </c>
      <c r="X6446" s="151" t="s">
        <v>50903</v>
      </c>
      <c r="Y6446" s="151" t="s">
        <v>65102</v>
      </c>
      <c r="Z6446" s="2">
        <v>222539</v>
      </c>
      <c r="AA6446" s="2" t="s">
        <v>72020</v>
      </c>
      <c r="AB6446" s="151" t="s">
        <v>72021</v>
      </c>
      <c r="AC6446" s="152" t="s">
        <v>1329514</v>
      </c>
      <c r="AD6446" s="151" t="s">
        <v>1329633</v>
      </c>
      <c r="AE6446" s="154" t="s">
        <v>1322227</v>
      </c>
      <c r="AF6446" s="155"/>
      <c r="AG6446" s="155">
        <v>1</v>
      </c>
      <c r="AJ6446" s="152">
        <v>1</v>
      </c>
      <c r="AK6446" s="14" t="e">
        <f>VLOOKUP(#REF!,LRN!K:L,2,FALSE)</f>
        <v>#REF!</v>
      </c>
      <c r="AM6446" s="3"/>
      <c r="AN6446" t="s">
        <v>1328344</v>
      </c>
      <c r="AO6446" s="4" t="s">
        <v>1329895</v>
      </c>
      <c r="AP6446" s="31">
        <v>45706</v>
      </c>
      <c r="AQ6446" s="4"/>
      <c r="AR6446" s="2">
        <v>72.290000000000006</v>
      </c>
    </row>
    <row r="6447" spans="1:44" customFormat="1" x14ac:dyDescent="0.35">
      <c r="A6447" t="s">
        <v>511746</v>
      </c>
      <c r="B6447" t="s">
        <v>1265096</v>
      </c>
      <c r="C6447" t="s">
        <v>1265243</v>
      </c>
      <c r="D6447">
        <v>18</v>
      </c>
      <c r="E6447">
        <v>18027</v>
      </c>
      <c r="F6447" s="128" t="s">
        <v>1293739</v>
      </c>
      <c r="H6447" t="s">
        <v>1314899</v>
      </c>
      <c r="I6447" t="s">
        <v>1319979</v>
      </c>
      <c r="J6447" t="s">
        <v>1319979</v>
      </c>
      <c r="K6447" s="5" t="s">
        <v>1323897</v>
      </c>
      <c r="L6447" s="128" t="s">
        <v>1319946</v>
      </c>
      <c r="M6447" t="s">
        <v>1329510</v>
      </c>
      <c r="N6447" t="s">
        <v>1329511</v>
      </c>
      <c r="O6447" t="s">
        <v>1329512</v>
      </c>
      <c r="P6447">
        <v>215</v>
      </c>
      <c r="Q6447" s="146">
        <v>45434</v>
      </c>
      <c r="R6447" s="146">
        <v>45464</v>
      </c>
      <c r="S6447" t="s">
        <v>1323546</v>
      </c>
      <c r="U6447" t="s">
        <v>511778</v>
      </c>
      <c r="V6447" t="s">
        <v>1329513</v>
      </c>
      <c r="W6447" s="151" t="s">
        <v>48261</v>
      </c>
      <c r="X6447" s="151" t="s">
        <v>50903</v>
      </c>
      <c r="Y6447" s="151" t="s">
        <v>65102</v>
      </c>
      <c r="Z6447" s="2">
        <v>222539</v>
      </c>
      <c r="AA6447" s="2" t="s">
        <v>72020</v>
      </c>
      <c r="AB6447" s="151" t="s">
        <v>72021</v>
      </c>
      <c r="AC6447" s="152" t="s">
        <v>1329514</v>
      </c>
      <c r="AD6447" s="151" t="s">
        <v>1329634</v>
      </c>
      <c r="AE6447" s="154" t="s">
        <v>1322227</v>
      </c>
      <c r="AF6447" s="155"/>
      <c r="AG6447" s="155">
        <v>1</v>
      </c>
      <c r="AJ6447" s="152">
        <v>1</v>
      </c>
      <c r="AK6447" s="14" t="e">
        <f>VLOOKUP(#REF!,LRN!K:L,2,FALSE)</f>
        <v>#REF!</v>
      </c>
      <c r="AM6447" s="3"/>
      <c r="AN6447" t="s">
        <v>1328344</v>
      </c>
      <c r="AO6447" s="4" t="s">
        <v>1329895</v>
      </c>
      <c r="AP6447" s="31">
        <v>45706</v>
      </c>
      <c r="AQ6447" s="4"/>
      <c r="AR6447" s="2">
        <v>47.82</v>
      </c>
    </row>
    <row r="6448" spans="1:44" customFormat="1" x14ac:dyDescent="0.35">
      <c r="A6448" t="s">
        <v>511746</v>
      </c>
      <c r="B6448" t="s">
        <v>1265096</v>
      </c>
      <c r="C6448" t="s">
        <v>1265243</v>
      </c>
      <c r="D6448">
        <v>18</v>
      </c>
      <c r="E6448">
        <v>18027</v>
      </c>
      <c r="F6448" s="128" t="s">
        <v>1293739</v>
      </c>
      <c r="H6448" t="s">
        <v>1314899</v>
      </c>
      <c r="I6448" t="s">
        <v>1319979</v>
      </c>
      <c r="J6448" t="s">
        <v>1319979</v>
      </c>
      <c r="K6448" s="5" t="s">
        <v>1323897</v>
      </c>
      <c r="L6448" s="128" t="s">
        <v>1319946</v>
      </c>
      <c r="M6448" t="s">
        <v>1329510</v>
      </c>
      <c r="N6448" t="s">
        <v>1329511</v>
      </c>
      <c r="O6448" t="s">
        <v>1329512</v>
      </c>
      <c r="P6448">
        <v>215</v>
      </c>
      <c r="Q6448" s="146">
        <v>45434</v>
      </c>
      <c r="R6448" s="146">
        <v>45464</v>
      </c>
      <c r="S6448" t="s">
        <v>1323546</v>
      </c>
      <c r="U6448" t="s">
        <v>511778</v>
      </c>
      <c r="V6448" t="s">
        <v>1329513</v>
      </c>
      <c r="W6448" s="151" t="s">
        <v>48261</v>
      </c>
      <c r="X6448" s="151" t="s">
        <v>50903</v>
      </c>
      <c r="Y6448" s="151" t="s">
        <v>65102</v>
      </c>
      <c r="Z6448" s="2">
        <v>222539</v>
      </c>
      <c r="AA6448" s="2" t="s">
        <v>72020</v>
      </c>
      <c r="AB6448" s="151" t="s">
        <v>72021</v>
      </c>
      <c r="AC6448" s="152" t="s">
        <v>1329514</v>
      </c>
      <c r="AD6448" s="151" t="s">
        <v>1329635</v>
      </c>
      <c r="AE6448" s="154" t="s">
        <v>1322227</v>
      </c>
      <c r="AF6448" s="155"/>
      <c r="AG6448" s="155">
        <v>1</v>
      </c>
      <c r="AJ6448" s="152">
        <v>1</v>
      </c>
      <c r="AK6448" s="14" t="e">
        <f>VLOOKUP(#REF!,LRN!K:L,2,FALSE)</f>
        <v>#REF!</v>
      </c>
      <c r="AM6448" s="3"/>
      <c r="AN6448" t="s">
        <v>1328344</v>
      </c>
      <c r="AO6448" s="4" t="s">
        <v>1329895</v>
      </c>
      <c r="AP6448" s="31">
        <v>45706</v>
      </c>
      <c r="AQ6448" s="4"/>
      <c r="AR6448" s="2">
        <v>52.35</v>
      </c>
    </row>
    <row r="6449" spans="1:44" customFormat="1" x14ac:dyDescent="0.35">
      <c r="A6449" t="s">
        <v>511746</v>
      </c>
      <c r="B6449" t="s">
        <v>1265096</v>
      </c>
      <c r="C6449" t="s">
        <v>1265243</v>
      </c>
      <c r="D6449">
        <v>18</v>
      </c>
      <c r="E6449">
        <v>18027</v>
      </c>
      <c r="F6449" s="128" t="s">
        <v>1293739</v>
      </c>
      <c r="H6449" t="s">
        <v>1314899</v>
      </c>
      <c r="I6449" t="s">
        <v>1319979</v>
      </c>
      <c r="J6449" t="s">
        <v>1319979</v>
      </c>
      <c r="K6449" s="5" t="s">
        <v>1323897</v>
      </c>
      <c r="L6449" s="128" t="s">
        <v>1319946</v>
      </c>
      <c r="M6449" t="s">
        <v>1329510</v>
      </c>
      <c r="N6449" t="s">
        <v>1329511</v>
      </c>
      <c r="O6449" t="s">
        <v>1329512</v>
      </c>
      <c r="P6449">
        <v>215</v>
      </c>
      <c r="Q6449" s="146">
        <v>45434</v>
      </c>
      <c r="R6449" s="146">
        <v>45464</v>
      </c>
      <c r="S6449" t="s">
        <v>1323546</v>
      </c>
      <c r="U6449" t="s">
        <v>511778</v>
      </c>
      <c r="V6449" t="s">
        <v>1329513</v>
      </c>
      <c r="W6449" s="151" t="s">
        <v>48261</v>
      </c>
      <c r="X6449" s="151" t="s">
        <v>50903</v>
      </c>
      <c r="Y6449" s="151" t="s">
        <v>65102</v>
      </c>
      <c r="Z6449" s="2">
        <v>222539</v>
      </c>
      <c r="AA6449" s="2" t="s">
        <v>72020</v>
      </c>
      <c r="AB6449" s="151" t="s">
        <v>72021</v>
      </c>
      <c r="AC6449" s="152" t="s">
        <v>1329514</v>
      </c>
      <c r="AD6449" s="151" t="s">
        <v>1329636</v>
      </c>
      <c r="AE6449" s="154" t="s">
        <v>1322227</v>
      </c>
      <c r="AF6449" s="155"/>
      <c r="AG6449" s="155">
        <v>1</v>
      </c>
      <c r="AJ6449" s="152">
        <v>1</v>
      </c>
      <c r="AK6449" s="14" t="e">
        <f>VLOOKUP(#REF!,LRN!K:L,2,FALSE)</f>
        <v>#REF!</v>
      </c>
      <c r="AM6449" s="3"/>
      <c r="AN6449" t="s">
        <v>1328344</v>
      </c>
      <c r="AO6449" s="4" t="s">
        <v>1329895</v>
      </c>
      <c r="AP6449" s="31">
        <v>45706</v>
      </c>
      <c r="AQ6449" s="4"/>
      <c r="AR6449" s="2">
        <v>68.44</v>
      </c>
    </row>
    <row r="6450" spans="1:44" customFormat="1" x14ac:dyDescent="0.35">
      <c r="A6450" t="s">
        <v>511746</v>
      </c>
      <c r="B6450" t="s">
        <v>1265096</v>
      </c>
      <c r="C6450" t="s">
        <v>1265243</v>
      </c>
      <c r="D6450">
        <v>18</v>
      </c>
      <c r="E6450">
        <v>18027</v>
      </c>
      <c r="F6450" s="128" t="s">
        <v>1293739</v>
      </c>
      <c r="H6450" t="s">
        <v>1314899</v>
      </c>
      <c r="I6450" t="s">
        <v>1319979</v>
      </c>
      <c r="J6450" t="s">
        <v>1319979</v>
      </c>
      <c r="K6450" s="5" t="s">
        <v>1323897</v>
      </c>
      <c r="L6450" s="128" t="s">
        <v>1319946</v>
      </c>
      <c r="M6450" t="s">
        <v>1329510</v>
      </c>
      <c r="N6450" t="s">
        <v>1329511</v>
      </c>
      <c r="O6450" t="s">
        <v>1329512</v>
      </c>
      <c r="P6450">
        <v>215</v>
      </c>
      <c r="Q6450" s="146">
        <v>45434</v>
      </c>
      <c r="R6450" s="146">
        <v>45464</v>
      </c>
      <c r="S6450" t="s">
        <v>1323546</v>
      </c>
      <c r="U6450" t="s">
        <v>511778</v>
      </c>
      <c r="V6450" t="s">
        <v>1329513</v>
      </c>
      <c r="W6450" s="151" t="s">
        <v>48261</v>
      </c>
      <c r="X6450" s="151" t="s">
        <v>50903</v>
      </c>
      <c r="Y6450" s="151" t="s">
        <v>65102</v>
      </c>
      <c r="Z6450" s="2">
        <v>222539</v>
      </c>
      <c r="AA6450" s="2" t="s">
        <v>72020</v>
      </c>
      <c r="AB6450" s="151" t="s">
        <v>72021</v>
      </c>
      <c r="AC6450" s="152" t="s">
        <v>1329514</v>
      </c>
      <c r="AD6450" s="151" t="s">
        <v>1329637</v>
      </c>
      <c r="AE6450" s="154" t="s">
        <v>1322227</v>
      </c>
      <c r="AF6450" s="155"/>
      <c r="AG6450" s="155">
        <v>1</v>
      </c>
      <c r="AJ6450" s="152">
        <v>1</v>
      </c>
      <c r="AK6450" s="14" t="e">
        <f>VLOOKUP(#REF!,LRN!K:L,2,FALSE)</f>
        <v>#REF!</v>
      </c>
      <c r="AM6450" s="3"/>
      <c r="AN6450" t="s">
        <v>1328344</v>
      </c>
      <c r="AO6450" s="4" t="s">
        <v>1329895</v>
      </c>
      <c r="AP6450" s="31">
        <v>45706</v>
      </c>
      <c r="AQ6450" s="4"/>
      <c r="AR6450" s="2">
        <v>67.08</v>
      </c>
    </row>
    <row r="6451" spans="1:44" customFormat="1" x14ac:dyDescent="0.35">
      <c r="A6451" t="s">
        <v>511746</v>
      </c>
      <c r="B6451" t="s">
        <v>1265096</v>
      </c>
      <c r="C6451" t="s">
        <v>1265243</v>
      </c>
      <c r="D6451">
        <v>18</v>
      </c>
      <c r="E6451">
        <v>18027</v>
      </c>
      <c r="F6451" s="128" t="s">
        <v>1293739</v>
      </c>
      <c r="H6451" t="s">
        <v>1314899</v>
      </c>
      <c r="I6451" t="s">
        <v>1319979</v>
      </c>
      <c r="J6451" t="s">
        <v>1319979</v>
      </c>
      <c r="K6451" s="5" t="s">
        <v>1323897</v>
      </c>
      <c r="L6451" s="128" t="s">
        <v>1319946</v>
      </c>
      <c r="M6451" t="s">
        <v>1329510</v>
      </c>
      <c r="N6451" t="s">
        <v>1329511</v>
      </c>
      <c r="O6451" t="s">
        <v>1329512</v>
      </c>
      <c r="P6451">
        <v>215</v>
      </c>
      <c r="Q6451" s="146">
        <v>45434</v>
      </c>
      <c r="R6451" s="146">
        <v>45464</v>
      </c>
      <c r="S6451" t="s">
        <v>1323546</v>
      </c>
      <c r="U6451" t="s">
        <v>511778</v>
      </c>
      <c r="V6451" t="s">
        <v>1329513</v>
      </c>
      <c r="W6451" s="151" t="s">
        <v>48261</v>
      </c>
      <c r="X6451" s="151" t="s">
        <v>50903</v>
      </c>
      <c r="Y6451" s="151" t="s">
        <v>65102</v>
      </c>
      <c r="Z6451" s="2">
        <v>222539</v>
      </c>
      <c r="AA6451" s="2" t="s">
        <v>72020</v>
      </c>
      <c r="AB6451" s="151" t="s">
        <v>72021</v>
      </c>
      <c r="AC6451" s="152" t="s">
        <v>1329514</v>
      </c>
      <c r="AD6451" s="151" t="s">
        <v>1329638</v>
      </c>
      <c r="AE6451" s="154" t="s">
        <v>1322227</v>
      </c>
      <c r="AF6451" s="155"/>
      <c r="AG6451" s="155">
        <v>1</v>
      </c>
      <c r="AJ6451" s="152">
        <v>1</v>
      </c>
      <c r="AK6451" s="14" t="e">
        <f>VLOOKUP(#REF!,LRN!K:L,2,FALSE)</f>
        <v>#REF!</v>
      </c>
      <c r="AM6451" s="3"/>
      <c r="AN6451" t="s">
        <v>1328344</v>
      </c>
      <c r="AO6451" s="4" t="s">
        <v>1329895</v>
      </c>
      <c r="AP6451" s="31">
        <v>45706</v>
      </c>
      <c r="AQ6451" s="4"/>
      <c r="AR6451" s="2">
        <v>59.32</v>
      </c>
    </row>
    <row r="6452" spans="1:44" customFormat="1" x14ac:dyDescent="0.35">
      <c r="A6452" t="s">
        <v>511746</v>
      </c>
      <c r="B6452" t="s">
        <v>1265096</v>
      </c>
      <c r="C6452" t="s">
        <v>1265243</v>
      </c>
      <c r="D6452">
        <v>18</v>
      </c>
      <c r="E6452">
        <v>18027</v>
      </c>
      <c r="F6452" s="128" t="s">
        <v>1293739</v>
      </c>
      <c r="H6452" t="s">
        <v>1314899</v>
      </c>
      <c r="I6452" t="s">
        <v>1319979</v>
      </c>
      <c r="J6452" t="s">
        <v>1319979</v>
      </c>
      <c r="K6452" s="5" t="s">
        <v>1323897</v>
      </c>
      <c r="L6452" s="128" t="s">
        <v>1319946</v>
      </c>
      <c r="M6452" t="s">
        <v>1329510</v>
      </c>
      <c r="N6452" t="s">
        <v>1329511</v>
      </c>
      <c r="O6452" t="s">
        <v>1329512</v>
      </c>
      <c r="P6452">
        <v>215</v>
      </c>
      <c r="Q6452" s="146">
        <v>45434</v>
      </c>
      <c r="R6452" s="146">
        <v>45464</v>
      </c>
      <c r="S6452" t="s">
        <v>1323546</v>
      </c>
      <c r="U6452" t="s">
        <v>511778</v>
      </c>
      <c r="V6452" t="s">
        <v>1329513</v>
      </c>
      <c r="W6452" s="151" t="s">
        <v>48261</v>
      </c>
      <c r="X6452" s="151" t="s">
        <v>50903</v>
      </c>
      <c r="Y6452" s="151" t="s">
        <v>65102</v>
      </c>
      <c r="Z6452" s="2">
        <v>222539</v>
      </c>
      <c r="AA6452" s="2" t="s">
        <v>72020</v>
      </c>
      <c r="AB6452" s="151" t="s">
        <v>72021</v>
      </c>
      <c r="AC6452" s="152" t="s">
        <v>1329514</v>
      </c>
      <c r="AD6452" s="151" t="s">
        <v>1329639</v>
      </c>
      <c r="AE6452" s="154" t="s">
        <v>1322227</v>
      </c>
      <c r="AF6452" s="155"/>
      <c r="AG6452" s="155">
        <v>1</v>
      </c>
      <c r="AJ6452" s="152">
        <v>1</v>
      </c>
      <c r="AK6452" s="14" t="e">
        <f>VLOOKUP(#REF!,LRN!K:L,2,FALSE)</f>
        <v>#REF!</v>
      </c>
      <c r="AM6452" s="3"/>
      <c r="AN6452" t="s">
        <v>1328344</v>
      </c>
      <c r="AO6452" s="4" t="s">
        <v>1329895</v>
      </c>
      <c r="AP6452" s="31">
        <v>45706</v>
      </c>
      <c r="AQ6452" s="4"/>
      <c r="AR6452" s="2">
        <v>66.83</v>
      </c>
    </row>
    <row r="6453" spans="1:44" customFormat="1" x14ac:dyDescent="0.35">
      <c r="A6453" t="s">
        <v>511746</v>
      </c>
      <c r="B6453" t="s">
        <v>1265096</v>
      </c>
      <c r="C6453" t="s">
        <v>1265243</v>
      </c>
      <c r="D6453">
        <v>18</v>
      </c>
      <c r="E6453">
        <v>18027</v>
      </c>
      <c r="F6453" s="128" t="s">
        <v>1293739</v>
      </c>
      <c r="H6453" t="s">
        <v>1314899</v>
      </c>
      <c r="I6453" t="s">
        <v>1319979</v>
      </c>
      <c r="J6453" t="s">
        <v>1319979</v>
      </c>
      <c r="K6453" s="5" t="s">
        <v>1323897</v>
      </c>
      <c r="L6453" s="128" t="s">
        <v>1319946</v>
      </c>
      <c r="M6453" t="s">
        <v>1329510</v>
      </c>
      <c r="N6453" t="s">
        <v>1329511</v>
      </c>
      <c r="O6453" t="s">
        <v>1329512</v>
      </c>
      <c r="P6453">
        <v>215</v>
      </c>
      <c r="Q6453" s="146">
        <v>45434</v>
      </c>
      <c r="R6453" s="146">
        <v>45464</v>
      </c>
      <c r="S6453" t="s">
        <v>1323546</v>
      </c>
      <c r="U6453" t="s">
        <v>511778</v>
      </c>
      <c r="V6453" t="s">
        <v>1329513</v>
      </c>
      <c r="W6453" s="151" t="s">
        <v>48261</v>
      </c>
      <c r="X6453" s="151" t="s">
        <v>50903</v>
      </c>
      <c r="Y6453" s="151" t="s">
        <v>65102</v>
      </c>
      <c r="Z6453" s="2">
        <v>222539</v>
      </c>
      <c r="AA6453" s="2" t="s">
        <v>72020</v>
      </c>
      <c r="AB6453" s="151" t="s">
        <v>72021</v>
      </c>
      <c r="AC6453" s="152" t="s">
        <v>1329514</v>
      </c>
      <c r="AD6453" s="151" t="s">
        <v>1329640</v>
      </c>
      <c r="AE6453" s="154" t="s">
        <v>1322227</v>
      </c>
      <c r="AF6453" s="155"/>
      <c r="AG6453" s="155">
        <v>1</v>
      </c>
      <c r="AJ6453" s="152">
        <v>1</v>
      </c>
      <c r="AK6453" s="14" t="e">
        <f>VLOOKUP(#REF!,LRN!K:L,2,FALSE)</f>
        <v>#REF!</v>
      </c>
      <c r="AM6453" s="3"/>
      <c r="AN6453" t="s">
        <v>1328344</v>
      </c>
      <c r="AO6453" s="4" t="s">
        <v>1329895</v>
      </c>
      <c r="AP6453" s="31">
        <v>45706</v>
      </c>
      <c r="AQ6453" s="4"/>
      <c r="AR6453" s="2">
        <v>57.48</v>
      </c>
    </row>
    <row r="6454" spans="1:44" customFormat="1" x14ac:dyDescent="0.35">
      <c r="A6454" t="s">
        <v>511746</v>
      </c>
      <c r="B6454" t="s">
        <v>1265096</v>
      </c>
      <c r="C6454" t="s">
        <v>1265243</v>
      </c>
      <c r="D6454">
        <v>18</v>
      </c>
      <c r="E6454">
        <v>18027</v>
      </c>
      <c r="F6454" s="128" t="s">
        <v>1293739</v>
      </c>
      <c r="H6454" t="s">
        <v>1314899</v>
      </c>
      <c r="I6454" t="s">
        <v>1319979</v>
      </c>
      <c r="J6454" t="s">
        <v>1319979</v>
      </c>
      <c r="K6454" s="5" t="s">
        <v>1323897</v>
      </c>
      <c r="L6454" s="128" t="s">
        <v>1319946</v>
      </c>
      <c r="M6454" t="s">
        <v>1329510</v>
      </c>
      <c r="N6454" t="s">
        <v>1329511</v>
      </c>
      <c r="O6454" t="s">
        <v>1329512</v>
      </c>
      <c r="P6454">
        <v>215</v>
      </c>
      <c r="Q6454" s="146">
        <v>45434</v>
      </c>
      <c r="R6454" s="146">
        <v>45464</v>
      </c>
      <c r="S6454" t="s">
        <v>1323546</v>
      </c>
      <c r="U6454" t="s">
        <v>511778</v>
      </c>
      <c r="V6454" t="s">
        <v>1329513</v>
      </c>
      <c r="W6454" s="151" t="s">
        <v>48261</v>
      </c>
      <c r="X6454" s="151" t="s">
        <v>50903</v>
      </c>
      <c r="Y6454" s="151" t="s">
        <v>65102</v>
      </c>
      <c r="Z6454" s="2">
        <v>222539</v>
      </c>
      <c r="AA6454" s="2" t="s">
        <v>72020</v>
      </c>
      <c r="AB6454" s="151" t="s">
        <v>72021</v>
      </c>
      <c r="AC6454" s="152" t="s">
        <v>1329514</v>
      </c>
      <c r="AD6454" s="151" t="s">
        <v>1329641</v>
      </c>
      <c r="AE6454" s="154" t="s">
        <v>1322227</v>
      </c>
      <c r="AF6454" s="155"/>
      <c r="AG6454" s="155">
        <v>1</v>
      </c>
      <c r="AJ6454" s="152">
        <v>1</v>
      </c>
      <c r="AK6454" s="14" t="e">
        <f>VLOOKUP(#REF!,LRN!K:L,2,FALSE)</f>
        <v>#REF!</v>
      </c>
      <c r="AM6454" s="3"/>
      <c r="AN6454" t="s">
        <v>1328344</v>
      </c>
      <c r="AO6454" s="4" t="s">
        <v>1329895</v>
      </c>
      <c r="AP6454" s="31">
        <v>45706</v>
      </c>
      <c r="AQ6454" s="4"/>
      <c r="AR6454" s="2">
        <v>82.51</v>
      </c>
    </row>
    <row r="6455" spans="1:44" customFormat="1" x14ac:dyDescent="0.35">
      <c r="A6455" t="s">
        <v>511746</v>
      </c>
      <c r="B6455" t="s">
        <v>1265096</v>
      </c>
      <c r="C6455" t="s">
        <v>1265243</v>
      </c>
      <c r="D6455">
        <v>18</v>
      </c>
      <c r="E6455">
        <v>18027</v>
      </c>
      <c r="F6455" s="128" t="s">
        <v>1293739</v>
      </c>
      <c r="H6455" t="s">
        <v>1314899</v>
      </c>
      <c r="I6455" t="s">
        <v>1319979</v>
      </c>
      <c r="J6455" t="s">
        <v>1319979</v>
      </c>
      <c r="K6455" s="5" t="s">
        <v>1323897</v>
      </c>
      <c r="L6455" s="128" t="s">
        <v>1319946</v>
      </c>
      <c r="M6455" t="s">
        <v>1329510</v>
      </c>
      <c r="N6455" t="s">
        <v>1329511</v>
      </c>
      <c r="O6455" t="s">
        <v>1329512</v>
      </c>
      <c r="P6455">
        <v>215</v>
      </c>
      <c r="Q6455" s="146">
        <v>45434</v>
      </c>
      <c r="R6455" s="146">
        <v>45464</v>
      </c>
      <c r="S6455" t="s">
        <v>1323546</v>
      </c>
      <c r="U6455" t="s">
        <v>511778</v>
      </c>
      <c r="V6455" t="s">
        <v>1329513</v>
      </c>
      <c r="W6455" s="151" t="s">
        <v>48261</v>
      </c>
      <c r="X6455" s="151" t="s">
        <v>50903</v>
      </c>
      <c r="Y6455" s="151" t="s">
        <v>65102</v>
      </c>
      <c r="Z6455" s="2">
        <v>222539</v>
      </c>
      <c r="AA6455" s="2" t="s">
        <v>72020</v>
      </c>
      <c r="AB6455" s="151" t="s">
        <v>72021</v>
      </c>
      <c r="AC6455" s="152" t="s">
        <v>1329514</v>
      </c>
      <c r="AD6455" s="151" t="s">
        <v>1329642</v>
      </c>
      <c r="AE6455" s="154" t="s">
        <v>1322227</v>
      </c>
      <c r="AF6455" s="155"/>
      <c r="AG6455" s="155">
        <v>1</v>
      </c>
      <c r="AJ6455" s="152">
        <v>1</v>
      </c>
      <c r="AK6455" s="14" t="e">
        <f>VLOOKUP(#REF!,LRN!K:L,2,FALSE)</f>
        <v>#REF!</v>
      </c>
      <c r="AM6455" s="3"/>
      <c r="AN6455" t="s">
        <v>1328344</v>
      </c>
      <c r="AO6455" s="4" t="s">
        <v>1329895</v>
      </c>
      <c r="AP6455" s="31">
        <v>45706</v>
      </c>
      <c r="AQ6455" s="4"/>
      <c r="AR6455" s="2">
        <v>58.46</v>
      </c>
    </row>
    <row r="6456" spans="1:44" customFormat="1" x14ac:dyDescent="0.35">
      <c r="A6456" t="s">
        <v>511746</v>
      </c>
      <c r="B6456" t="s">
        <v>1265096</v>
      </c>
      <c r="C6456" t="s">
        <v>1265243</v>
      </c>
      <c r="D6456">
        <v>18</v>
      </c>
      <c r="E6456">
        <v>18027</v>
      </c>
      <c r="F6456" s="128" t="s">
        <v>1293739</v>
      </c>
      <c r="H6456" t="s">
        <v>1314899</v>
      </c>
      <c r="I6456" t="s">
        <v>1319979</v>
      </c>
      <c r="J6456" t="s">
        <v>1319979</v>
      </c>
      <c r="K6456" s="5" t="s">
        <v>1323897</v>
      </c>
      <c r="L6456" s="128" t="s">
        <v>1319946</v>
      </c>
      <c r="M6456" t="s">
        <v>1329510</v>
      </c>
      <c r="N6456" t="s">
        <v>1329511</v>
      </c>
      <c r="O6456" t="s">
        <v>1329512</v>
      </c>
      <c r="P6456">
        <v>215</v>
      </c>
      <c r="Q6456" s="146">
        <v>45434</v>
      </c>
      <c r="R6456" s="146">
        <v>45464</v>
      </c>
      <c r="S6456" t="s">
        <v>1323546</v>
      </c>
      <c r="U6456" t="s">
        <v>511778</v>
      </c>
      <c r="V6456" t="s">
        <v>1329513</v>
      </c>
      <c r="W6456" s="151" t="s">
        <v>48261</v>
      </c>
      <c r="X6456" s="151" t="s">
        <v>50903</v>
      </c>
      <c r="Y6456" s="151" t="s">
        <v>65102</v>
      </c>
      <c r="Z6456" s="2">
        <v>222539</v>
      </c>
      <c r="AA6456" s="2" t="s">
        <v>72020</v>
      </c>
      <c r="AB6456" s="151" t="s">
        <v>72021</v>
      </c>
      <c r="AC6456" s="152" t="s">
        <v>1329514</v>
      </c>
      <c r="AD6456" s="151" t="s">
        <v>1329643</v>
      </c>
      <c r="AE6456" s="154" t="s">
        <v>1322227</v>
      </c>
      <c r="AF6456" s="155"/>
      <c r="AG6456" s="155">
        <v>1</v>
      </c>
      <c r="AJ6456" s="152">
        <v>1</v>
      </c>
      <c r="AK6456" s="14" t="e">
        <f>VLOOKUP(#REF!,LRN!K:L,2,FALSE)</f>
        <v>#REF!</v>
      </c>
      <c r="AM6456" s="3"/>
      <c r="AN6456" t="s">
        <v>1328344</v>
      </c>
      <c r="AO6456" s="4" t="s">
        <v>1329895</v>
      </c>
      <c r="AP6456" s="31">
        <v>45706</v>
      </c>
      <c r="AQ6456" s="4"/>
      <c r="AR6456" s="2">
        <v>60.34</v>
      </c>
    </row>
    <row r="6457" spans="1:44" customFormat="1" x14ac:dyDescent="0.35">
      <c r="A6457" t="s">
        <v>511746</v>
      </c>
      <c r="B6457" t="s">
        <v>1265096</v>
      </c>
      <c r="C6457" t="s">
        <v>1265243</v>
      </c>
      <c r="D6457">
        <v>18</v>
      </c>
      <c r="E6457">
        <v>18027</v>
      </c>
      <c r="F6457" s="128" t="s">
        <v>1293739</v>
      </c>
      <c r="H6457" t="s">
        <v>1314899</v>
      </c>
      <c r="I6457" t="s">
        <v>1319979</v>
      </c>
      <c r="J6457" t="s">
        <v>1319979</v>
      </c>
      <c r="K6457" s="5" t="s">
        <v>1323897</v>
      </c>
      <c r="L6457" s="128" t="s">
        <v>1319946</v>
      </c>
      <c r="M6457" t="s">
        <v>1329510</v>
      </c>
      <c r="N6457" t="s">
        <v>1329511</v>
      </c>
      <c r="O6457" t="s">
        <v>1329512</v>
      </c>
      <c r="P6457">
        <v>215</v>
      </c>
      <c r="Q6457" s="146">
        <v>45434</v>
      </c>
      <c r="R6457" s="146">
        <v>45464</v>
      </c>
      <c r="S6457" t="s">
        <v>1323546</v>
      </c>
      <c r="U6457" t="s">
        <v>511778</v>
      </c>
      <c r="V6457" t="s">
        <v>1329513</v>
      </c>
      <c r="W6457" s="151" t="s">
        <v>48261</v>
      </c>
      <c r="X6457" s="151" t="s">
        <v>50903</v>
      </c>
      <c r="Y6457" s="151" t="s">
        <v>65102</v>
      </c>
      <c r="Z6457" s="2">
        <v>222539</v>
      </c>
      <c r="AA6457" s="2" t="s">
        <v>72020</v>
      </c>
      <c r="AB6457" s="151" t="s">
        <v>72021</v>
      </c>
      <c r="AC6457" s="152" t="s">
        <v>1329514</v>
      </c>
      <c r="AD6457" s="151" t="s">
        <v>1329644</v>
      </c>
      <c r="AE6457" s="154" t="s">
        <v>1322227</v>
      </c>
      <c r="AF6457" s="155"/>
      <c r="AG6457" s="155">
        <v>1</v>
      </c>
      <c r="AJ6457" s="152">
        <v>1</v>
      </c>
      <c r="AK6457" s="14" t="e">
        <f>VLOOKUP(#REF!,LRN!K:L,2,FALSE)</f>
        <v>#REF!</v>
      </c>
      <c r="AM6457" s="3"/>
      <c r="AN6457" t="s">
        <v>1328344</v>
      </c>
      <c r="AO6457" s="4" t="s">
        <v>1329895</v>
      </c>
      <c r="AP6457" s="31">
        <v>45706</v>
      </c>
      <c r="AQ6457" s="4"/>
      <c r="AR6457" s="2">
        <v>46.94</v>
      </c>
    </row>
    <row r="6458" spans="1:44" customFormat="1" x14ac:dyDescent="0.35">
      <c r="A6458" t="s">
        <v>511746</v>
      </c>
      <c r="B6458" t="s">
        <v>1265096</v>
      </c>
      <c r="C6458" t="s">
        <v>1265243</v>
      </c>
      <c r="D6458">
        <v>18</v>
      </c>
      <c r="E6458">
        <v>18027</v>
      </c>
      <c r="F6458" s="128" t="s">
        <v>1293739</v>
      </c>
      <c r="H6458" t="s">
        <v>1314899</v>
      </c>
      <c r="I6458" t="s">
        <v>1319979</v>
      </c>
      <c r="J6458" t="s">
        <v>1319979</v>
      </c>
      <c r="K6458" s="5" t="s">
        <v>1323897</v>
      </c>
      <c r="L6458" s="128" t="s">
        <v>1319946</v>
      </c>
      <c r="M6458" t="s">
        <v>1329510</v>
      </c>
      <c r="N6458" t="s">
        <v>1329511</v>
      </c>
      <c r="O6458" t="s">
        <v>1329512</v>
      </c>
      <c r="P6458">
        <v>215</v>
      </c>
      <c r="Q6458" s="146">
        <v>45434</v>
      </c>
      <c r="R6458" s="146">
        <v>45464</v>
      </c>
      <c r="S6458" t="s">
        <v>1323546</v>
      </c>
      <c r="U6458" t="s">
        <v>511778</v>
      </c>
      <c r="V6458" t="s">
        <v>1329513</v>
      </c>
      <c r="W6458" s="151" t="s">
        <v>48261</v>
      </c>
      <c r="X6458" s="151" t="s">
        <v>50903</v>
      </c>
      <c r="Y6458" s="151" t="s">
        <v>65102</v>
      </c>
      <c r="Z6458" s="2">
        <v>222539</v>
      </c>
      <c r="AA6458" s="2" t="s">
        <v>72020</v>
      </c>
      <c r="AB6458" s="151" t="s">
        <v>72021</v>
      </c>
      <c r="AC6458" s="152" t="s">
        <v>1329514</v>
      </c>
      <c r="AD6458" s="151" t="s">
        <v>1329645</v>
      </c>
      <c r="AE6458" s="154" t="s">
        <v>1322227</v>
      </c>
      <c r="AF6458" s="155"/>
      <c r="AG6458" s="155">
        <v>1</v>
      </c>
      <c r="AJ6458" s="152">
        <v>1</v>
      </c>
      <c r="AK6458" s="14" t="e">
        <f>VLOOKUP(#REF!,LRN!K:L,2,FALSE)</f>
        <v>#REF!</v>
      </c>
      <c r="AM6458" s="3"/>
      <c r="AN6458" t="s">
        <v>1328344</v>
      </c>
      <c r="AO6458" s="4" t="s">
        <v>1329895</v>
      </c>
      <c r="AP6458" s="31">
        <v>45706</v>
      </c>
      <c r="AQ6458" s="4"/>
      <c r="AR6458" s="2">
        <v>77.099999999999994</v>
      </c>
    </row>
    <row r="6459" spans="1:44" customFormat="1" x14ac:dyDescent="0.35">
      <c r="A6459" t="s">
        <v>511746</v>
      </c>
      <c r="B6459" t="s">
        <v>1265096</v>
      </c>
      <c r="C6459" t="s">
        <v>1265243</v>
      </c>
      <c r="D6459">
        <v>18</v>
      </c>
      <c r="E6459">
        <v>18027</v>
      </c>
      <c r="F6459" s="128" t="s">
        <v>1293739</v>
      </c>
      <c r="H6459" t="s">
        <v>1314899</v>
      </c>
      <c r="I6459" t="s">
        <v>1319979</v>
      </c>
      <c r="J6459" t="s">
        <v>1319979</v>
      </c>
      <c r="K6459" s="5" t="s">
        <v>1323897</v>
      </c>
      <c r="L6459" s="128" t="s">
        <v>1319946</v>
      </c>
      <c r="M6459" t="s">
        <v>1329510</v>
      </c>
      <c r="N6459" t="s">
        <v>1329511</v>
      </c>
      <c r="O6459" t="s">
        <v>1329512</v>
      </c>
      <c r="P6459">
        <v>215</v>
      </c>
      <c r="Q6459" s="146">
        <v>45434</v>
      </c>
      <c r="R6459" s="146">
        <v>45464</v>
      </c>
      <c r="S6459" t="s">
        <v>1323546</v>
      </c>
      <c r="U6459" t="s">
        <v>511778</v>
      </c>
      <c r="V6459" t="s">
        <v>1329513</v>
      </c>
      <c r="W6459" s="151" t="s">
        <v>48261</v>
      </c>
      <c r="X6459" s="151" t="s">
        <v>50903</v>
      </c>
      <c r="Y6459" s="151" t="s">
        <v>65102</v>
      </c>
      <c r="Z6459" s="2">
        <v>222539</v>
      </c>
      <c r="AA6459" s="2" t="s">
        <v>72020</v>
      </c>
      <c r="AB6459" s="151" t="s">
        <v>72021</v>
      </c>
      <c r="AC6459" s="152" t="s">
        <v>1329514</v>
      </c>
      <c r="AD6459" s="151" t="s">
        <v>1329646</v>
      </c>
      <c r="AE6459" s="154" t="s">
        <v>1322227</v>
      </c>
      <c r="AF6459" s="155"/>
      <c r="AG6459" s="155">
        <v>1</v>
      </c>
      <c r="AJ6459" s="152">
        <v>1</v>
      </c>
      <c r="AK6459" s="14" t="e">
        <f>VLOOKUP(#REF!,LRN!K:L,2,FALSE)</f>
        <v>#REF!</v>
      </c>
      <c r="AM6459" s="3"/>
      <c r="AN6459" t="s">
        <v>1328344</v>
      </c>
      <c r="AO6459" s="4" t="s">
        <v>1329895</v>
      </c>
      <c r="AP6459" s="31">
        <v>45706</v>
      </c>
      <c r="AQ6459" s="4"/>
      <c r="AR6459" s="2">
        <v>66.319999999999993</v>
      </c>
    </row>
    <row r="6460" spans="1:44" customFormat="1" x14ac:dyDescent="0.35">
      <c r="A6460" t="s">
        <v>511746</v>
      </c>
      <c r="B6460" t="s">
        <v>1265096</v>
      </c>
      <c r="C6460" t="s">
        <v>1265243</v>
      </c>
      <c r="D6460">
        <v>18</v>
      </c>
      <c r="E6460">
        <v>18027</v>
      </c>
      <c r="F6460" s="128" t="s">
        <v>1293739</v>
      </c>
      <c r="H6460" t="s">
        <v>1314899</v>
      </c>
      <c r="I6460" t="s">
        <v>1319979</v>
      </c>
      <c r="J6460" t="s">
        <v>1319979</v>
      </c>
      <c r="K6460" s="5" t="s">
        <v>1323897</v>
      </c>
      <c r="L6460" s="128" t="s">
        <v>1319946</v>
      </c>
      <c r="M6460" t="s">
        <v>1329510</v>
      </c>
      <c r="N6460" t="s">
        <v>1329511</v>
      </c>
      <c r="O6460" t="s">
        <v>1329512</v>
      </c>
      <c r="P6460">
        <v>215</v>
      </c>
      <c r="Q6460" s="146">
        <v>45434</v>
      </c>
      <c r="R6460" s="146">
        <v>45464</v>
      </c>
      <c r="S6460" t="s">
        <v>1323546</v>
      </c>
      <c r="U6460" t="s">
        <v>511778</v>
      </c>
      <c r="V6460" t="s">
        <v>1329513</v>
      </c>
      <c r="W6460" s="151" t="s">
        <v>48261</v>
      </c>
      <c r="X6460" s="151" t="s">
        <v>50903</v>
      </c>
      <c r="Y6460" s="151" t="s">
        <v>65102</v>
      </c>
      <c r="Z6460" s="2">
        <v>222539</v>
      </c>
      <c r="AA6460" s="2" t="s">
        <v>72020</v>
      </c>
      <c r="AB6460" s="151" t="s">
        <v>72021</v>
      </c>
      <c r="AC6460" s="152" t="s">
        <v>1329514</v>
      </c>
      <c r="AD6460" s="151" t="s">
        <v>1329647</v>
      </c>
      <c r="AE6460" s="154" t="s">
        <v>1322227</v>
      </c>
      <c r="AF6460" s="155"/>
      <c r="AG6460" s="155">
        <v>1</v>
      </c>
      <c r="AJ6460" s="152">
        <v>1</v>
      </c>
      <c r="AK6460" s="14" t="e">
        <f>VLOOKUP(#REF!,LRN!K:L,2,FALSE)</f>
        <v>#REF!</v>
      </c>
      <c r="AM6460" s="3"/>
      <c r="AN6460" t="s">
        <v>1328344</v>
      </c>
      <c r="AO6460" s="4" t="s">
        <v>1329895</v>
      </c>
      <c r="AP6460" s="31">
        <v>45706</v>
      </c>
      <c r="AQ6460" s="4"/>
      <c r="AR6460" s="2">
        <v>56.76</v>
      </c>
    </row>
    <row r="6461" spans="1:44" customFormat="1" x14ac:dyDescent="0.35">
      <c r="A6461" t="s">
        <v>511746</v>
      </c>
      <c r="B6461" t="s">
        <v>1265096</v>
      </c>
      <c r="C6461" t="s">
        <v>1265243</v>
      </c>
      <c r="D6461">
        <v>18</v>
      </c>
      <c r="E6461">
        <v>18027</v>
      </c>
      <c r="F6461" s="128" t="s">
        <v>1293739</v>
      </c>
      <c r="H6461" t="s">
        <v>1314899</v>
      </c>
      <c r="I6461" t="s">
        <v>1319979</v>
      </c>
      <c r="J6461" t="s">
        <v>1319979</v>
      </c>
      <c r="K6461" s="5" t="s">
        <v>1323897</v>
      </c>
      <c r="L6461" s="128" t="s">
        <v>1319946</v>
      </c>
      <c r="M6461" t="s">
        <v>1329510</v>
      </c>
      <c r="N6461" t="s">
        <v>1329511</v>
      </c>
      <c r="O6461" t="s">
        <v>1329512</v>
      </c>
      <c r="P6461">
        <v>215</v>
      </c>
      <c r="Q6461" s="146">
        <v>45434</v>
      </c>
      <c r="R6461" s="146">
        <v>45464</v>
      </c>
      <c r="S6461" t="s">
        <v>1323546</v>
      </c>
      <c r="U6461" t="s">
        <v>511778</v>
      </c>
      <c r="V6461" t="s">
        <v>1329513</v>
      </c>
      <c r="W6461" s="151" t="s">
        <v>48261</v>
      </c>
      <c r="X6461" s="151" t="s">
        <v>50903</v>
      </c>
      <c r="Y6461" s="151" t="s">
        <v>65102</v>
      </c>
      <c r="Z6461" s="2">
        <v>222539</v>
      </c>
      <c r="AA6461" s="2" t="s">
        <v>72020</v>
      </c>
      <c r="AB6461" s="151" t="s">
        <v>72021</v>
      </c>
      <c r="AC6461" s="152" t="s">
        <v>1329514</v>
      </c>
      <c r="AD6461" s="151" t="s">
        <v>1329648</v>
      </c>
      <c r="AE6461" s="154" t="s">
        <v>1322227</v>
      </c>
      <c r="AF6461" s="155"/>
      <c r="AG6461" s="155">
        <v>1</v>
      </c>
      <c r="AJ6461" s="152">
        <v>1</v>
      </c>
      <c r="AK6461" s="14" t="e">
        <f>VLOOKUP(#REF!,LRN!K:L,2,FALSE)</f>
        <v>#REF!</v>
      </c>
      <c r="AM6461" s="3"/>
      <c r="AN6461" t="s">
        <v>1328344</v>
      </c>
      <c r="AO6461" s="4" t="s">
        <v>1329895</v>
      </c>
      <c r="AP6461" s="31">
        <v>45706</v>
      </c>
      <c r="AQ6461" s="4"/>
      <c r="AR6461" s="2">
        <v>62.63</v>
      </c>
    </row>
    <row r="6462" spans="1:44" customFormat="1" x14ac:dyDescent="0.35">
      <c r="A6462" t="s">
        <v>511746</v>
      </c>
      <c r="B6462" t="s">
        <v>1265096</v>
      </c>
      <c r="C6462" t="s">
        <v>1265243</v>
      </c>
      <c r="D6462">
        <v>18</v>
      </c>
      <c r="E6462">
        <v>18027</v>
      </c>
      <c r="F6462" s="128" t="s">
        <v>1293739</v>
      </c>
      <c r="H6462" t="s">
        <v>1314899</v>
      </c>
      <c r="I6462" t="s">
        <v>1319979</v>
      </c>
      <c r="J6462" t="s">
        <v>1319979</v>
      </c>
      <c r="K6462" s="5" t="s">
        <v>1323897</v>
      </c>
      <c r="L6462" s="128" t="s">
        <v>1319946</v>
      </c>
      <c r="M6462" t="s">
        <v>1329510</v>
      </c>
      <c r="N6462" t="s">
        <v>1329511</v>
      </c>
      <c r="O6462" t="s">
        <v>1329512</v>
      </c>
      <c r="P6462">
        <v>215</v>
      </c>
      <c r="Q6462" s="146">
        <v>45434</v>
      </c>
      <c r="R6462" s="146">
        <v>45464</v>
      </c>
      <c r="S6462" t="s">
        <v>1323546</v>
      </c>
      <c r="U6462" t="s">
        <v>511778</v>
      </c>
      <c r="V6462" t="s">
        <v>1329513</v>
      </c>
      <c r="W6462" s="151" t="s">
        <v>48261</v>
      </c>
      <c r="X6462" s="151" t="s">
        <v>50903</v>
      </c>
      <c r="Y6462" s="151" t="s">
        <v>65102</v>
      </c>
      <c r="Z6462" s="2">
        <v>222539</v>
      </c>
      <c r="AA6462" s="2" t="s">
        <v>72020</v>
      </c>
      <c r="AB6462" s="151" t="s">
        <v>72021</v>
      </c>
      <c r="AC6462" s="152" t="s">
        <v>1329514</v>
      </c>
      <c r="AD6462" s="151" t="s">
        <v>1329649</v>
      </c>
      <c r="AE6462" s="154" t="s">
        <v>1322227</v>
      </c>
      <c r="AF6462" s="155"/>
      <c r="AG6462" s="155">
        <v>1</v>
      </c>
      <c r="AJ6462" s="152">
        <v>1</v>
      </c>
      <c r="AK6462" s="14" t="e">
        <f>VLOOKUP(#REF!,LRN!K:L,2,FALSE)</f>
        <v>#REF!</v>
      </c>
      <c r="AM6462" s="3"/>
      <c r="AN6462" t="s">
        <v>1328344</v>
      </c>
      <c r="AO6462" s="4" t="s">
        <v>1329895</v>
      </c>
      <c r="AP6462" s="31">
        <v>45706</v>
      </c>
      <c r="AQ6462" s="4"/>
      <c r="AR6462" s="2">
        <v>56.82</v>
      </c>
    </row>
    <row r="6463" spans="1:44" customFormat="1" x14ac:dyDescent="0.35">
      <c r="A6463" t="s">
        <v>511746</v>
      </c>
      <c r="B6463" t="s">
        <v>1265096</v>
      </c>
      <c r="C6463" t="s">
        <v>1265243</v>
      </c>
      <c r="D6463">
        <v>18</v>
      </c>
      <c r="E6463">
        <v>18027</v>
      </c>
      <c r="F6463" s="128" t="s">
        <v>1293739</v>
      </c>
      <c r="H6463" t="s">
        <v>1314899</v>
      </c>
      <c r="I6463" t="s">
        <v>1319979</v>
      </c>
      <c r="J6463" t="s">
        <v>1319979</v>
      </c>
      <c r="K6463" s="5" t="s">
        <v>1323897</v>
      </c>
      <c r="L6463" s="128" t="s">
        <v>1319946</v>
      </c>
      <c r="M6463" t="s">
        <v>1329510</v>
      </c>
      <c r="N6463" t="s">
        <v>1329511</v>
      </c>
      <c r="O6463" t="s">
        <v>1329512</v>
      </c>
      <c r="P6463">
        <v>215</v>
      </c>
      <c r="Q6463" s="146">
        <v>45434</v>
      </c>
      <c r="R6463" s="146">
        <v>45464</v>
      </c>
      <c r="S6463" t="s">
        <v>1323546</v>
      </c>
      <c r="U6463" t="s">
        <v>511778</v>
      </c>
      <c r="V6463" t="s">
        <v>1329513</v>
      </c>
      <c r="W6463" s="151" t="s">
        <v>48261</v>
      </c>
      <c r="X6463" s="151" t="s">
        <v>50903</v>
      </c>
      <c r="Y6463" s="151" t="s">
        <v>65102</v>
      </c>
      <c r="Z6463" s="2">
        <v>222539</v>
      </c>
      <c r="AA6463" s="2" t="s">
        <v>72020</v>
      </c>
      <c r="AB6463" s="151" t="s">
        <v>72021</v>
      </c>
      <c r="AC6463" s="152" t="s">
        <v>1329514</v>
      </c>
      <c r="AD6463" s="151" t="s">
        <v>1329650</v>
      </c>
      <c r="AE6463" s="154" t="s">
        <v>1322227</v>
      </c>
      <c r="AF6463" s="155"/>
      <c r="AG6463" s="155">
        <v>1</v>
      </c>
      <c r="AJ6463" s="152">
        <v>1</v>
      </c>
      <c r="AK6463" s="14" t="e">
        <f>VLOOKUP(#REF!,LRN!K:L,2,FALSE)</f>
        <v>#REF!</v>
      </c>
      <c r="AM6463" s="3"/>
      <c r="AN6463" t="s">
        <v>1328344</v>
      </c>
      <c r="AO6463" s="4" t="s">
        <v>1329895</v>
      </c>
      <c r="AP6463" s="31">
        <v>45706</v>
      </c>
      <c r="AQ6463" s="4"/>
      <c r="AR6463" s="2">
        <v>54.76</v>
      </c>
    </row>
    <row r="6464" spans="1:44" customFormat="1" x14ac:dyDescent="0.35">
      <c r="A6464" t="s">
        <v>511746</v>
      </c>
      <c r="B6464" t="s">
        <v>1265096</v>
      </c>
      <c r="C6464" t="s">
        <v>1265243</v>
      </c>
      <c r="D6464">
        <v>18</v>
      </c>
      <c r="E6464">
        <v>18027</v>
      </c>
      <c r="F6464" s="128" t="s">
        <v>1293739</v>
      </c>
      <c r="H6464" t="s">
        <v>1314899</v>
      </c>
      <c r="I6464" t="s">
        <v>1319979</v>
      </c>
      <c r="J6464" t="s">
        <v>1319979</v>
      </c>
      <c r="K6464" s="5" t="s">
        <v>1323897</v>
      </c>
      <c r="L6464" s="128" t="s">
        <v>1319946</v>
      </c>
      <c r="M6464" t="s">
        <v>1329510</v>
      </c>
      <c r="N6464" t="s">
        <v>1329511</v>
      </c>
      <c r="O6464" t="s">
        <v>1329512</v>
      </c>
      <c r="P6464">
        <v>215</v>
      </c>
      <c r="Q6464" s="146">
        <v>45434</v>
      </c>
      <c r="R6464" s="146">
        <v>45464</v>
      </c>
      <c r="S6464" t="s">
        <v>1323546</v>
      </c>
      <c r="U6464" t="s">
        <v>511778</v>
      </c>
      <c r="V6464" t="s">
        <v>1329513</v>
      </c>
      <c r="W6464" s="151" t="s">
        <v>48261</v>
      </c>
      <c r="X6464" s="151" t="s">
        <v>50903</v>
      </c>
      <c r="Y6464" s="151" t="s">
        <v>65102</v>
      </c>
      <c r="Z6464" s="2">
        <v>222539</v>
      </c>
      <c r="AA6464" s="2" t="s">
        <v>72020</v>
      </c>
      <c r="AB6464" s="151" t="s">
        <v>72021</v>
      </c>
      <c r="AC6464" s="152" t="s">
        <v>1329514</v>
      </c>
      <c r="AD6464" s="151" t="s">
        <v>1329651</v>
      </c>
      <c r="AE6464" s="154" t="s">
        <v>1322227</v>
      </c>
      <c r="AF6464" s="155"/>
      <c r="AG6464" s="155">
        <v>1</v>
      </c>
      <c r="AJ6464" s="152">
        <v>1</v>
      </c>
      <c r="AK6464" s="14" t="e">
        <f>VLOOKUP(#REF!,LRN!K:L,2,FALSE)</f>
        <v>#REF!</v>
      </c>
      <c r="AM6464" s="3"/>
      <c r="AN6464" t="s">
        <v>1328344</v>
      </c>
      <c r="AO6464" s="4" t="s">
        <v>1329895</v>
      </c>
      <c r="AP6464" s="31">
        <v>45706</v>
      </c>
      <c r="AQ6464" s="4"/>
      <c r="AR6464" s="2">
        <v>65.45</v>
      </c>
    </row>
    <row r="6465" spans="1:44" customFormat="1" x14ac:dyDescent="0.35">
      <c r="A6465" t="s">
        <v>511746</v>
      </c>
      <c r="B6465" t="s">
        <v>1265096</v>
      </c>
      <c r="C6465" t="s">
        <v>1265243</v>
      </c>
      <c r="D6465">
        <v>18</v>
      </c>
      <c r="E6465">
        <v>18027</v>
      </c>
      <c r="F6465" s="128" t="s">
        <v>1293739</v>
      </c>
      <c r="H6465" t="s">
        <v>1314899</v>
      </c>
      <c r="I6465" t="s">
        <v>1319979</v>
      </c>
      <c r="J6465" t="s">
        <v>1319979</v>
      </c>
      <c r="K6465" s="5" t="s">
        <v>1323897</v>
      </c>
      <c r="L6465" s="128" t="s">
        <v>1319946</v>
      </c>
      <c r="M6465" t="s">
        <v>1329510</v>
      </c>
      <c r="N6465" t="s">
        <v>1329511</v>
      </c>
      <c r="O6465" t="s">
        <v>1329512</v>
      </c>
      <c r="P6465">
        <v>215</v>
      </c>
      <c r="Q6465" s="146">
        <v>45434</v>
      </c>
      <c r="R6465" s="146">
        <v>45464</v>
      </c>
      <c r="S6465" t="s">
        <v>1323546</v>
      </c>
      <c r="U6465" t="s">
        <v>511778</v>
      </c>
      <c r="V6465" t="s">
        <v>1329513</v>
      </c>
      <c r="W6465" s="151" t="s">
        <v>48261</v>
      </c>
      <c r="X6465" s="151" t="s">
        <v>50903</v>
      </c>
      <c r="Y6465" s="151" t="s">
        <v>65102</v>
      </c>
      <c r="Z6465" s="2">
        <v>222539</v>
      </c>
      <c r="AA6465" s="2" t="s">
        <v>72020</v>
      </c>
      <c r="AB6465" s="151" t="s">
        <v>72021</v>
      </c>
      <c r="AC6465" s="152" t="s">
        <v>1329514</v>
      </c>
      <c r="AD6465" s="151" t="s">
        <v>1329652</v>
      </c>
      <c r="AE6465" s="154" t="s">
        <v>1322227</v>
      </c>
      <c r="AF6465" s="155"/>
      <c r="AG6465" s="155">
        <v>1</v>
      </c>
      <c r="AJ6465" s="152">
        <v>1</v>
      </c>
      <c r="AK6465" s="14" t="e">
        <f>VLOOKUP(#REF!,LRN!K:L,2,FALSE)</f>
        <v>#REF!</v>
      </c>
      <c r="AM6465" s="3"/>
      <c r="AN6465" t="s">
        <v>1328344</v>
      </c>
      <c r="AO6465" s="4" t="s">
        <v>1329895</v>
      </c>
      <c r="AP6465" s="31">
        <v>45706</v>
      </c>
      <c r="AQ6465" s="4"/>
      <c r="AR6465" s="2">
        <v>49.47</v>
      </c>
    </row>
    <row r="6466" spans="1:44" customFormat="1" x14ac:dyDescent="0.35">
      <c r="A6466" t="s">
        <v>511746</v>
      </c>
      <c r="B6466" t="s">
        <v>1265096</v>
      </c>
      <c r="C6466" t="s">
        <v>1265243</v>
      </c>
      <c r="D6466">
        <v>18</v>
      </c>
      <c r="E6466">
        <v>18027</v>
      </c>
      <c r="F6466" s="128" t="s">
        <v>1293739</v>
      </c>
      <c r="H6466" t="s">
        <v>1314899</v>
      </c>
      <c r="I6466" t="s">
        <v>1319979</v>
      </c>
      <c r="J6466" t="s">
        <v>1319979</v>
      </c>
      <c r="K6466" s="5" t="s">
        <v>1323897</v>
      </c>
      <c r="L6466" s="128" t="s">
        <v>1319946</v>
      </c>
      <c r="M6466" t="s">
        <v>1329510</v>
      </c>
      <c r="N6466" t="s">
        <v>1329511</v>
      </c>
      <c r="O6466" t="s">
        <v>1329512</v>
      </c>
      <c r="P6466">
        <v>215</v>
      </c>
      <c r="Q6466" s="146">
        <v>45434</v>
      </c>
      <c r="R6466" s="146">
        <v>45464</v>
      </c>
      <c r="S6466" t="s">
        <v>1323546</v>
      </c>
      <c r="U6466" t="s">
        <v>511778</v>
      </c>
      <c r="V6466" t="s">
        <v>1329513</v>
      </c>
      <c r="W6466" s="151" t="s">
        <v>48261</v>
      </c>
      <c r="X6466" s="151" t="s">
        <v>50903</v>
      </c>
      <c r="Y6466" s="151" t="s">
        <v>65102</v>
      </c>
      <c r="Z6466" s="2">
        <v>222539</v>
      </c>
      <c r="AA6466" s="2" t="s">
        <v>72020</v>
      </c>
      <c r="AB6466" s="151" t="s">
        <v>72021</v>
      </c>
      <c r="AC6466" s="152" t="s">
        <v>1329514</v>
      </c>
      <c r="AD6466" s="151" t="s">
        <v>1329653</v>
      </c>
      <c r="AE6466" s="154" t="s">
        <v>1322227</v>
      </c>
      <c r="AF6466" s="155"/>
      <c r="AG6466" s="155">
        <v>1</v>
      </c>
      <c r="AJ6466" s="152">
        <v>1</v>
      </c>
      <c r="AK6466" s="14" t="e">
        <f>VLOOKUP(#REF!,LRN!K:L,2,FALSE)</f>
        <v>#REF!</v>
      </c>
      <c r="AM6466" s="3"/>
      <c r="AN6466" t="s">
        <v>1328344</v>
      </c>
      <c r="AO6466" s="4" t="s">
        <v>1329895</v>
      </c>
      <c r="AP6466" s="31">
        <v>45706</v>
      </c>
      <c r="AQ6466" s="4"/>
      <c r="AR6466" s="2">
        <v>55.87</v>
      </c>
    </row>
    <row r="6467" spans="1:44" customFormat="1" x14ac:dyDescent="0.35">
      <c r="A6467" t="s">
        <v>511746</v>
      </c>
      <c r="B6467" t="s">
        <v>1265096</v>
      </c>
      <c r="C6467" t="s">
        <v>1265243</v>
      </c>
      <c r="D6467">
        <v>18</v>
      </c>
      <c r="E6467">
        <v>18027</v>
      </c>
      <c r="F6467" s="128" t="s">
        <v>1293739</v>
      </c>
      <c r="H6467" t="s">
        <v>1314899</v>
      </c>
      <c r="I6467" t="s">
        <v>1319979</v>
      </c>
      <c r="J6467" t="s">
        <v>1319979</v>
      </c>
      <c r="K6467" s="5" t="s">
        <v>1323897</v>
      </c>
      <c r="L6467" s="128" t="s">
        <v>1319946</v>
      </c>
      <c r="M6467" t="s">
        <v>1329510</v>
      </c>
      <c r="N6467" t="s">
        <v>1329511</v>
      </c>
      <c r="O6467" t="s">
        <v>1329512</v>
      </c>
      <c r="P6467">
        <v>215</v>
      </c>
      <c r="Q6467" s="146">
        <v>45434</v>
      </c>
      <c r="R6467" s="146">
        <v>45464</v>
      </c>
      <c r="S6467" t="s">
        <v>1323546</v>
      </c>
      <c r="U6467" t="s">
        <v>511778</v>
      </c>
      <c r="V6467" t="s">
        <v>1329513</v>
      </c>
      <c r="W6467" s="151" t="s">
        <v>48261</v>
      </c>
      <c r="X6467" s="151" t="s">
        <v>50903</v>
      </c>
      <c r="Y6467" s="151" t="s">
        <v>65102</v>
      </c>
      <c r="Z6467" s="2">
        <v>222539</v>
      </c>
      <c r="AA6467" s="2" t="s">
        <v>72020</v>
      </c>
      <c r="AB6467" s="151" t="s">
        <v>72021</v>
      </c>
      <c r="AC6467" s="152" t="s">
        <v>1329514</v>
      </c>
      <c r="AD6467" s="151" t="s">
        <v>1329654</v>
      </c>
      <c r="AE6467" s="154" t="s">
        <v>1322227</v>
      </c>
      <c r="AF6467" s="155"/>
      <c r="AG6467" s="155">
        <v>1</v>
      </c>
      <c r="AJ6467" s="152">
        <v>1</v>
      </c>
      <c r="AK6467" s="14" t="e">
        <f>VLOOKUP(#REF!,LRN!K:L,2,FALSE)</f>
        <v>#REF!</v>
      </c>
      <c r="AM6467" s="3"/>
      <c r="AN6467" t="s">
        <v>1328344</v>
      </c>
      <c r="AO6467" s="4" t="s">
        <v>1329895</v>
      </c>
      <c r="AP6467" s="31">
        <v>45706</v>
      </c>
      <c r="AQ6467" s="4"/>
      <c r="AR6467" s="2">
        <v>57.02</v>
      </c>
    </row>
    <row r="6468" spans="1:44" customFormat="1" x14ac:dyDescent="0.35">
      <c r="A6468" t="s">
        <v>511746</v>
      </c>
      <c r="B6468" t="s">
        <v>1265096</v>
      </c>
      <c r="C6468" t="s">
        <v>1265243</v>
      </c>
      <c r="D6468">
        <v>18</v>
      </c>
      <c r="E6468">
        <v>18027</v>
      </c>
      <c r="F6468" s="128" t="s">
        <v>1293739</v>
      </c>
      <c r="H6468" t="s">
        <v>1314899</v>
      </c>
      <c r="I6468" t="s">
        <v>1319979</v>
      </c>
      <c r="J6468" t="s">
        <v>1319979</v>
      </c>
      <c r="K6468" s="5" t="s">
        <v>1323897</v>
      </c>
      <c r="L6468" s="128" t="s">
        <v>1319946</v>
      </c>
      <c r="M6468" t="s">
        <v>1329510</v>
      </c>
      <c r="N6468" t="s">
        <v>1329511</v>
      </c>
      <c r="O6468" t="s">
        <v>1329512</v>
      </c>
      <c r="P6468">
        <v>215</v>
      </c>
      <c r="Q6468" s="146">
        <v>45434</v>
      </c>
      <c r="R6468" s="146">
        <v>45464</v>
      </c>
      <c r="S6468" t="s">
        <v>1323546</v>
      </c>
      <c r="U6468" t="s">
        <v>511778</v>
      </c>
      <c r="V6468" t="s">
        <v>1329513</v>
      </c>
      <c r="W6468" s="151" t="s">
        <v>48261</v>
      </c>
      <c r="X6468" s="151" t="s">
        <v>50903</v>
      </c>
      <c r="Y6468" s="151" t="s">
        <v>65102</v>
      </c>
      <c r="Z6468" s="2">
        <v>222539</v>
      </c>
      <c r="AA6468" s="2" t="s">
        <v>72020</v>
      </c>
      <c r="AB6468" s="151" t="s">
        <v>72021</v>
      </c>
      <c r="AC6468" s="152" t="s">
        <v>1329514</v>
      </c>
      <c r="AD6468" s="151" t="s">
        <v>1329655</v>
      </c>
      <c r="AE6468" s="154" t="s">
        <v>1322227</v>
      </c>
      <c r="AF6468" s="155"/>
      <c r="AG6468" s="155">
        <v>1</v>
      </c>
      <c r="AJ6468" s="152">
        <v>1</v>
      </c>
      <c r="AK6468" s="14" t="e">
        <f>VLOOKUP(#REF!,LRN!K:L,2,FALSE)</f>
        <v>#REF!</v>
      </c>
      <c r="AM6468" s="3"/>
      <c r="AN6468" t="s">
        <v>1328344</v>
      </c>
      <c r="AO6468" s="4" t="s">
        <v>1329895</v>
      </c>
      <c r="AP6468" s="31">
        <v>45706</v>
      </c>
      <c r="AQ6468" s="4"/>
      <c r="AR6468" s="2">
        <v>63.34</v>
      </c>
    </row>
    <row r="6469" spans="1:44" customFormat="1" x14ac:dyDescent="0.35">
      <c r="A6469" t="s">
        <v>511746</v>
      </c>
      <c r="B6469" t="s">
        <v>1265096</v>
      </c>
      <c r="C6469" t="s">
        <v>1265243</v>
      </c>
      <c r="D6469">
        <v>18</v>
      </c>
      <c r="E6469">
        <v>18027</v>
      </c>
      <c r="F6469" s="128" t="s">
        <v>1293739</v>
      </c>
      <c r="H6469" t="s">
        <v>1314899</v>
      </c>
      <c r="I6469" t="s">
        <v>1319979</v>
      </c>
      <c r="J6469" t="s">
        <v>1319979</v>
      </c>
      <c r="K6469" s="5" t="s">
        <v>1323897</v>
      </c>
      <c r="L6469" s="128" t="s">
        <v>1319946</v>
      </c>
      <c r="M6469" t="s">
        <v>1329510</v>
      </c>
      <c r="N6469" t="s">
        <v>1329511</v>
      </c>
      <c r="O6469" t="s">
        <v>1329512</v>
      </c>
      <c r="P6469">
        <v>215</v>
      </c>
      <c r="Q6469" s="146">
        <v>45434</v>
      </c>
      <c r="R6469" s="146">
        <v>45464</v>
      </c>
      <c r="S6469" t="s">
        <v>1323546</v>
      </c>
      <c r="U6469" t="s">
        <v>511778</v>
      </c>
      <c r="V6469" t="s">
        <v>1329513</v>
      </c>
      <c r="W6469" s="151" t="s">
        <v>48261</v>
      </c>
      <c r="X6469" s="151" t="s">
        <v>50903</v>
      </c>
      <c r="Y6469" s="151" t="s">
        <v>65102</v>
      </c>
      <c r="Z6469" s="2">
        <v>222539</v>
      </c>
      <c r="AA6469" s="2" t="s">
        <v>72020</v>
      </c>
      <c r="AB6469" s="151" t="s">
        <v>72021</v>
      </c>
      <c r="AC6469" s="152" t="s">
        <v>1329514</v>
      </c>
      <c r="AD6469" s="151" t="s">
        <v>1329656</v>
      </c>
      <c r="AE6469" s="154" t="s">
        <v>1322227</v>
      </c>
      <c r="AF6469" s="155"/>
      <c r="AG6469" s="155">
        <v>1</v>
      </c>
      <c r="AJ6469" s="152">
        <v>1</v>
      </c>
      <c r="AK6469" s="14" t="e">
        <f>VLOOKUP(#REF!,LRN!K:L,2,FALSE)</f>
        <v>#REF!</v>
      </c>
      <c r="AM6469" s="3"/>
      <c r="AN6469" t="s">
        <v>1328344</v>
      </c>
      <c r="AO6469" s="4" t="s">
        <v>1329895</v>
      </c>
      <c r="AP6469" s="31">
        <v>45706</v>
      </c>
      <c r="AQ6469" s="4"/>
      <c r="AR6469" s="2">
        <v>69.5</v>
      </c>
    </row>
    <row r="6470" spans="1:44" customFormat="1" x14ac:dyDescent="0.35">
      <c r="A6470" t="s">
        <v>511746</v>
      </c>
      <c r="B6470" t="s">
        <v>1265096</v>
      </c>
      <c r="C6470" t="s">
        <v>1265243</v>
      </c>
      <c r="D6470">
        <v>18</v>
      </c>
      <c r="E6470">
        <v>18027</v>
      </c>
      <c r="F6470" s="128" t="s">
        <v>1293739</v>
      </c>
      <c r="H6470" t="s">
        <v>1314899</v>
      </c>
      <c r="I6470" t="s">
        <v>1319979</v>
      </c>
      <c r="J6470" t="s">
        <v>1319979</v>
      </c>
      <c r="K6470" s="5" t="s">
        <v>1323897</v>
      </c>
      <c r="L6470" s="128" t="s">
        <v>1319946</v>
      </c>
      <c r="M6470" t="s">
        <v>1329510</v>
      </c>
      <c r="N6470" t="s">
        <v>1329511</v>
      </c>
      <c r="O6470" t="s">
        <v>1329512</v>
      </c>
      <c r="P6470">
        <v>215</v>
      </c>
      <c r="Q6470" s="146">
        <v>45434</v>
      </c>
      <c r="R6470" s="146">
        <v>45464</v>
      </c>
      <c r="S6470" t="s">
        <v>1323546</v>
      </c>
      <c r="U6470" t="s">
        <v>511778</v>
      </c>
      <c r="V6470" t="s">
        <v>1329513</v>
      </c>
      <c r="W6470" s="151" t="s">
        <v>48261</v>
      </c>
      <c r="X6470" s="151" t="s">
        <v>50903</v>
      </c>
      <c r="Y6470" s="151" t="s">
        <v>65102</v>
      </c>
      <c r="Z6470" s="2">
        <v>222539</v>
      </c>
      <c r="AA6470" s="2" t="s">
        <v>72020</v>
      </c>
      <c r="AB6470" s="151" t="s">
        <v>72021</v>
      </c>
      <c r="AC6470" s="152" t="s">
        <v>1329514</v>
      </c>
      <c r="AD6470" s="151" t="s">
        <v>1329657</v>
      </c>
      <c r="AE6470" s="154" t="s">
        <v>1322227</v>
      </c>
      <c r="AF6470" s="155"/>
      <c r="AG6470" s="155">
        <v>1</v>
      </c>
      <c r="AJ6470" s="152">
        <v>1</v>
      </c>
      <c r="AK6470" s="14" t="e">
        <f>VLOOKUP(#REF!,LRN!K:L,2,FALSE)</f>
        <v>#REF!</v>
      </c>
      <c r="AM6470" s="3"/>
      <c r="AN6470" t="s">
        <v>1328344</v>
      </c>
      <c r="AO6470" s="4" t="s">
        <v>1329895</v>
      </c>
      <c r="AP6470" s="31">
        <v>45706</v>
      </c>
      <c r="AQ6470" s="4"/>
      <c r="AR6470" s="2">
        <v>82.92</v>
      </c>
    </row>
    <row r="6471" spans="1:44" customFormat="1" x14ac:dyDescent="0.35">
      <c r="A6471" t="s">
        <v>511746</v>
      </c>
      <c r="B6471" t="s">
        <v>1265096</v>
      </c>
      <c r="C6471" t="s">
        <v>1265243</v>
      </c>
      <c r="D6471">
        <v>18</v>
      </c>
      <c r="E6471">
        <v>18027</v>
      </c>
      <c r="F6471" s="128" t="s">
        <v>1293739</v>
      </c>
      <c r="H6471" t="s">
        <v>1314899</v>
      </c>
      <c r="I6471" t="s">
        <v>1319979</v>
      </c>
      <c r="J6471" t="s">
        <v>1319979</v>
      </c>
      <c r="K6471" s="5" t="s">
        <v>1323897</v>
      </c>
      <c r="L6471" s="128" t="s">
        <v>1319946</v>
      </c>
      <c r="M6471" t="s">
        <v>1329510</v>
      </c>
      <c r="N6471" t="s">
        <v>1329511</v>
      </c>
      <c r="O6471" t="s">
        <v>1329512</v>
      </c>
      <c r="P6471">
        <v>215</v>
      </c>
      <c r="Q6471" s="146">
        <v>45434</v>
      </c>
      <c r="R6471" s="146">
        <v>45464</v>
      </c>
      <c r="S6471" t="s">
        <v>1323546</v>
      </c>
      <c r="U6471" t="s">
        <v>511778</v>
      </c>
      <c r="V6471" t="s">
        <v>1329513</v>
      </c>
      <c r="W6471" s="151" t="s">
        <v>48261</v>
      </c>
      <c r="X6471" s="151" t="s">
        <v>50903</v>
      </c>
      <c r="Y6471" s="151" t="s">
        <v>65102</v>
      </c>
      <c r="Z6471" s="2">
        <v>222539</v>
      </c>
      <c r="AA6471" s="2" t="s">
        <v>72020</v>
      </c>
      <c r="AB6471" s="151" t="s">
        <v>72021</v>
      </c>
      <c r="AC6471" s="152" t="s">
        <v>1329514</v>
      </c>
      <c r="AD6471" s="151" t="s">
        <v>1329658</v>
      </c>
      <c r="AE6471" s="154" t="s">
        <v>1322227</v>
      </c>
      <c r="AF6471" s="155"/>
      <c r="AG6471" s="155">
        <v>1</v>
      </c>
      <c r="AJ6471" s="152">
        <v>1</v>
      </c>
      <c r="AK6471" s="14" t="e">
        <f>VLOOKUP(#REF!,LRN!K:L,2,FALSE)</f>
        <v>#REF!</v>
      </c>
      <c r="AM6471" s="3"/>
      <c r="AN6471" t="s">
        <v>1328344</v>
      </c>
      <c r="AO6471" s="4" t="s">
        <v>1329895</v>
      </c>
      <c r="AP6471" s="31">
        <v>45706</v>
      </c>
      <c r="AQ6471" s="4"/>
      <c r="AR6471" s="2">
        <v>41.4</v>
      </c>
    </row>
    <row r="6472" spans="1:44" customFormat="1" x14ac:dyDescent="0.35">
      <c r="A6472" t="s">
        <v>511746</v>
      </c>
      <c r="B6472" t="s">
        <v>1265096</v>
      </c>
      <c r="C6472" t="s">
        <v>1265243</v>
      </c>
      <c r="D6472">
        <v>18</v>
      </c>
      <c r="E6472">
        <v>18027</v>
      </c>
      <c r="F6472" s="128" t="s">
        <v>1293739</v>
      </c>
      <c r="H6472" t="s">
        <v>1314899</v>
      </c>
      <c r="I6472" t="s">
        <v>1319979</v>
      </c>
      <c r="J6472" t="s">
        <v>1319979</v>
      </c>
      <c r="K6472" s="5" t="s">
        <v>1323897</v>
      </c>
      <c r="L6472" s="128" t="s">
        <v>1319946</v>
      </c>
      <c r="M6472" t="s">
        <v>1329510</v>
      </c>
      <c r="N6472" t="s">
        <v>1329511</v>
      </c>
      <c r="O6472" t="s">
        <v>1329512</v>
      </c>
      <c r="P6472">
        <v>215</v>
      </c>
      <c r="Q6472" s="146">
        <v>45434</v>
      </c>
      <c r="R6472" s="146">
        <v>45464</v>
      </c>
      <c r="S6472" t="s">
        <v>1323546</v>
      </c>
      <c r="U6472" t="s">
        <v>511778</v>
      </c>
      <c r="V6472" t="s">
        <v>1329513</v>
      </c>
      <c r="W6472" s="151" t="s">
        <v>48261</v>
      </c>
      <c r="X6472" s="151" t="s">
        <v>50903</v>
      </c>
      <c r="Y6472" s="151" t="s">
        <v>65102</v>
      </c>
      <c r="Z6472" s="2">
        <v>222539</v>
      </c>
      <c r="AA6472" s="2" t="s">
        <v>72020</v>
      </c>
      <c r="AB6472" s="151" t="s">
        <v>72021</v>
      </c>
      <c r="AC6472" s="152" t="s">
        <v>1329514</v>
      </c>
      <c r="AD6472" s="151" t="s">
        <v>1329659</v>
      </c>
      <c r="AE6472" s="154" t="s">
        <v>1322227</v>
      </c>
      <c r="AF6472" s="155"/>
      <c r="AG6472" s="155">
        <v>1</v>
      </c>
      <c r="AJ6472" s="152">
        <v>1</v>
      </c>
      <c r="AK6472" s="14" t="e">
        <f>VLOOKUP(#REF!,LRN!K:L,2,FALSE)</f>
        <v>#REF!</v>
      </c>
      <c r="AM6472" s="3"/>
      <c r="AN6472" t="s">
        <v>1328344</v>
      </c>
      <c r="AO6472" s="4" t="s">
        <v>1329895</v>
      </c>
      <c r="AP6472" s="31">
        <v>45706</v>
      </c>
      <c r="AQ6472" s="4"/>
      <c r="AR6472" s="2">
        <v>58.07</v>
      </c>
    </row>
    <row r="6473" spans="1:44" customFormat="1" x14ac:dyDescent="0.35">
      <c r="A6473" t="s">
        <v>511746</v>
      </c>
      <c r="B6473" t="s">
        <v>1265096</v>
      </c>
      <c r="C6473" t="s">
        <v>1265243</v>
      </c>
      <c r="D6473">
        <v>18</v>
      </c>
      <c r="E6473">
        <v>18027</v>
      </c>
      <c r="F6473" s="128" t="s">
        <v>1293739</v>
      </c>
      <c r="H6473" t="s">
        <v>1314899</v>
      </c>
      <c r="I6473" t="s">
        <v>1319979</v>
      </c>
      <c r="J6473" t="s">
        <v>1319979</v>
      </c>
      <c r="K6473" s="5" t="s">
        <v>1323897</v>
      </c>
      <c r="L6473" s="128" t="s">
        <v>1319946</v>
      </c>
      <c r="M6473" t="s">
        <v>1329510</v>
      </c>
      <c r="N6473" t="s">
        <v>1329511</v>
      </c>
      <c r="O6473" t="s">
        <v>1329512</v>
      </c>
      <c r="P6473">
        <v>215</v>
      </c>
      <c r="Q6473" s="146">
        <v>45434</v>
      </c>
      <c r="R6473" s="146">
        <v>45464</v>
      </c>
      <c r="S6473" t="s">
        <v>1323546</v>
      </c>
      <c r="U6473" t="s">
        <v>511778</v>
      </c>
      <c r="V6473" t="s">
        <v>1329513</v>
      </c>
      <c r="W6473" s="151" t="s">
        <v>48261</v>
      </c>
      <c r="X6473" s="151" t="s">
        <v>50903</v>
      </c>
      <c r="Y6473" s="151" t="s">
        <v>65102</v>
      </c>
      <c r="Z6473" s="2">
        <v>222539</v>
      </c>
      <c r="AA6473" s="2" t="s">
        <v>72020</v>
      </c>
      <c r="AB6473" s="151" t="s">
        <v>72021</v>
      </c>
      <c r="AC6473" s="152" t="s">
        <v>1329514</v>
      </c>
      <c r="AD6473" s="151" t="s">
        <v>1329660</v>
      </c>
      <c r="AE6473" s="154" t="s">
        <v>1322227</v>
      </c>
      <c r="AF6473" s="155"/>
      <c r="AG6473" s="155">
        <v>1</v>
      </c>
      <c r="AJ6473" s="152">
        <v>1</v>
      </c>
      <c r="AK6473" s="14" t="e">
        <f>VLOOKUP(#REF!,LRN!K:L,2,FALSE)</f>
        <v>#REF!</v>
      </c>
      <c r="AM6473" s="3"/>
      <c r="AN6473" t="s">
        <v>1328344</v>
      </c>
      <c r="AO6473" s="4" t="s">
        <v>1329895</v>
      </c>
      <c r="AP6473" s="31">
        <v>45706</v>
      </c>
      <c r="AQ6473" s="4"/>
      <c r="AR6473" s="2">
        <v>56.88</v>
      </c>
    </row>
    <row r="6474" spans="1:44" customFormat="1" x14ac:dyDescent="0.35">
      <c r="A6474" t="s">
        <v>511746</v>
      </c>
      <c r="B6474" t="s">
        <v>1265096</v>
      </c>
      <c r="C6474" t="s">
        <v>1265243</v>
      </c>
      <c r="D6474">
        <v>18</v>
      </c>
      <c r="E6474">
        <v>18027</v>
      </c>
      <c r="F6474" s="128" t="s">
        <v>1293739</v>
      </c>
      <c r="H6474" t="s">
        <v>1314899</v>
      </c>
      <c r="I6474" t="s">
        <v>1319979</v>
      </c>
      <c r="J6474" t="s">
        <v>1319979</v>
      </c>
      <c r="K6474" s="5" t="s">
        <v>1323897</v>
      </c>
      <c r="L6474" s="128" t="s">
        <v>1319946</v>
      </c>
      <c r="M6474" t="s">
        <v>1329510</v>
      </c>
      <c r="N6474" t="s">
        <v>1329511</v>
      </c>
      <c r="O6474" t="s">
        <v>1329512</v>
      </c>
      <c r="P6474">
        <v>215</v>
      </c>
      <c r="Q6474" s="146">
        <v>45434</v>
      </c>
      <c r="R6474" s="146">
        <v>45464</v>
      </c>
      <c r="S6474" t="s">
        <v>1323546</v>
      </c>
      <c r="U6474" t="s">
        <v>511778</v>
      </c>
      <c r="V6474" t="s">
        <v>1329513</v>
      </c>
      <c r="W6474" s="151" t="s">
        <v>48261</v>
      </c>
      <c r="X6474" s="151" t="s">
        <v>50903</v>
      </c>
      <c r="Y6474" s="151" t="s">
        <v>65102</v>
      </c>
      <c r="Z6474" s="2">
        <v>222539</v>
      </c>
      <c r="AA6474" s="2" t="s">
        <v>72020</v>
      </c>
      <c r="AB6474" s="151" t="s">
        <v>72021</v>
      </c>
      <c r="AC6474" s="152" t="s">
        <v>1329514</v>
      </c>
      <c r="AD6474" s="151" t="s">
        <v>1329661</v>
      </c>
      <c r="AE6474" s="154" t="s">
        <v>1322227</v>
      </c>
      <c r="AF6474" s="155"/>
      <c r="AG6474" s="155">
        <v>1</v>
      </c>
      <c r="AJ6474" s="152">
        <v>1</v>
      </c>
      <c r="AK6474" s="14" t="e">
        <f>VLOOKUP(#REF!,LRN!K:L,2,FALSE)</f>
        <v>#REF!</v>
      </c>
      <c r="AM6474" s="3"/>
      <c r="AN6474" t="s">
        <v>1328344</v>
      </c>
      <c r="AO6474" s="4" t="s">
        <v>1329895</v>
      </c>
      <c r="AP6474" s="31">
        <v>45706</v>
      </c>
      <c r="AQ6474" s="4"/>
      <c r="AR6474" s="2">
        <v>63.76</v>
      </c>
    </row>
    <row r="6475" spans="1:44" customFormat="1" x14ac:dyDescent="0.35">
      <c r="A6475" t="s">
        <v>511746</v>
      </c>
      <c r="B6475" t="s">
        <v>1265096</v>
      </c>
      <c r="C6475" t="s">
        <v>1265243</v>
      </c>
      <c r="D6475">
        <v>18</v>
      </c>
      <c r="E6475">
        <v>18027</v>
      </c>
      <c r="F6475" s="128" t="s">
        <v>1293739</v>
      </c>
      <c r="H6475" t="s">
        <v>1314899</v>
      </c>
      <c r="I6475" t="s">
        <v>1319979</v>
      </c>
      <c r="J6475" t="s">
        <v>1319979</v>
      </c>
      <c r="K6475" s="5" t="s">
        <v>1323897</v>
      </c>
      <c r="L6475" s="128" t="s">
        <v>1319946</v>
      </c>
      <c r="M6475" t="s">
        <v>1329510</v>
      </c>
      <c r="N6475" t="s">
        <v>1329511</v>
      </c>
      <c r="O6475" t="s">
        <v>1329512</v>
      </c>
      <c r="P6475">
        <v>215</v>
      </c>
      <c r="Q6475" s="146">
        <v>45434</v>
      </c>
      <c r="R6475" s="146">
        <v>45464</v>
      </c>
      <c r="S6475" t="s">
        <v>1323546</v>
      </c>
      <c r="U6475" t="s">
        <v>511778</v>
      </c>
      <c r="V6475" t="s">
        <v>1329513</v>
      </c>
      <c r="W6475" s="151" t="s">
        <v>48261</v>
      </c>
      <c r="X6475" s="151" t="s">
        <v>50903</v>
      </c>
      <c r="Y6475" s="151" t="s">
        <v>65102</v>
      </c>
      <c r="Z6475" s="2">
        <v>222539</v>
      </c>
      <c r="AA6475" s="2" t="s">
        <v>72020</v>
      </c>
      <c r="AB6475" s="151" t="s">
        <v>72021</v>
      </c>
      <c r="AC6475" s="152" t="s">
        <v>1329514</v>
      </c>
      <c r="AD6475" s="151" t="s">
        <v>1329662</v>
      </c>
      <c r="AE6475" s="154" t="s">
        <v>1322227</v>
      </c>
      <c r="AF6475" s="155"/>
      <c r="AG6475" s="155">
        <v>1</v>
      </c>
      <c r="AJ6475" s="152">
        <v>1</v>
      </c>
      <c r="AK6475" s="14" t="e">
        <f>VLOOKUP(#REF!,LRN!K:L,2,FALSE)</f>
        <v>#REF!</v>
      </c>
      <c r="AM6475" s="3"/>
      <c r="AN6475" t="s">
        <v>1328344</v>
      </c>
      <c r="AO6475" s="4" t="s">
        <v>1329895</v>
      </c>
      <c r="AP6475" s="31">
        <v>45706</v>
      </c>
      <c r="AQ6475" s="4"/>
      <c r="AR6475" s="2">
        <v>65.180000000000007</v>
      </c>
    </row>
    <row r="6476" spans="1:44" customFormat="1" x14ac:dyDescent="0.35">
      <c r="A6476" t="s">
        <v>511746</v>
      </c>
      <c r="B6476" t="s">
        <v>1265096</v>
      </c>
      <c r="C6476" t="s">
        <v>1265243</v>
      </c>
      <c r="D6476">
        <v>18</v>
      </c>
      <c r="E6476">
        <v>18027</v>
      </c>
      <c r="F6476" s="128" t="s">
        <v>1293739</v>
      </c>
      <c r="H6476" t="s">
        <v>1314899</v>
      </c>
      <c r="I6476" t="s">
        <v>1319979</v>
      </c>
      <c r="J6476" t="s">
        <v>1319979</v>
      </c>
      <c r="K6476" s="5" t="s">
        <v>1323897</v>
      </c>
      <c r="L6476" s="128" t="s">
        <v>1319946</v>
      </c>
      <c r="M6476" t="s">
        <v>1329510</v>
      </c>
      <c r="N6476" t="s">
        <v>1329511</v>
      </c>
      <c r="O6476" t="s">
        <v>1329512</v>
      </c>
      <c r="P6476">
        <v>215</v>
      </c>
      <c r="Q6476" s="146">
        <v>45434</v>
      </c>
      <c r="R6476" s="146">
        <v>45464</v>
      </c>
      <c r="S6476" t="s">
        <v>1323546</v>
      </c>
      <c r="U6476" t="s">
        <v>511778</v>
      </c>
      <c r="V6476" t="s">
        <v>1329513</v>
      </c>
      <c r="W6476" s="151" t="s">
        <v>48261</v>
      </c>
      <c r="X6476" s="151" t="s">
        <v>50903</v>
      </c>
      <c r="Y6476" s="151" t="s">
        <v>65102</v>
      </c>
      <c r="Z6476" s="2">
        <v>222539</v>
      </c>
      <c r="AA6476" s="2" t="s">
        <v>72020</v>
      </c>
      <c r="AB6476" s="151" t="s">
        <v>72021</v>
      </c>
      <c r="AC6476" s="152" t="s">
        <v>1329514</v>
      </c>
      <c r="AD6476" s="151" t="s">
        <v>1329663</v>
      </c>
      <c r="AE6476" s="154" t="s">
        <v>1322227</v>
      </c>
      <c r="AF6476" s="155"/>
      <c r="AG6476" s="155">
        <v>1</v>
      </c>
      <c r="AJ6476" s="152">
        <v>1</v>
      </c>
      <c r="AK6476" s="14" t="e">
        <f>VLOOKUP(#REF!,LRN!K:L,2,FALSE)</f>
        <v>#REF!</v>
      </c>
      <c r="AM6476" s="3"/>
      <c r="AN6476" t="s">
        <v>1328344</v>
      </c>
      <c r="AO6476" s="4" t="s">
        <v>1329895</v>
      </c>
      <c r="AP6476" s="31">
        <v>45706</v>
      </c>
      <c r="AQ6476" s="4"/>
      <c r="AR6476" s="2">
        <v>43.48</v>
      </c>
    </row>
    <row r="6477" spans="1:44" customFormat="1" x14ac:dyDescent="0.35">
      <c r="A6477" t="s">
        <v>511746</v>
      </c>
      <c r="B6477" t="s">
        <v>1265096</v>
      </c>
      <c r="C6477" t="s">
        <v>1265243</v>
      </c>
      <c r="D6477">
        <v>18</v>
      </c>
      <c r="E6477">
        <v>18027</v>
      </c>
      <c r="F6477" s="128" t="s">
        <v>1293739</v>
      </c>
      <c r="H6477" t="s">
        <v>1314899</v>
      </c>
      <c r="I6477" t="s">
        <v>1319979</v>
      </c>
      <c r="J6477" t="s">
        <v>1319979</v>
      </c>
      <c r="K6477" s="5" t="s">
        <v>1323897</v>
      </c>
      <c r="L6477" s="128" t="s">
        <v>1319946</v>
      </c>
      <c r="M6477" t="s">
        <v>1329510</v>
      </c>
      <c r="N6477" t="s">
        <v>1329511</v>
      </c>
      <c r="O6477" t="s">
        <v>1329512</v>
      </c>
      <c r="P6477">
        <v>215</v>
      </c>
      <c r="Q6477" s="146">
        <v>45434</v>
      </c>
      <c r="R6477" s="146">
        <v>45464</v>
      </c>
      <c r="S6477" t="s">
        <v>1323546</v>
      </c>
      <c r="U6477" t="s">
        <v>511778</v>
      </c>
      <c r="V6477" t="s">
        <v>1329513</v>
      </c>
      <c r="W6477" s="151" t="s">
        <v>48261</v>
      </c>
      <c r="X6477" s="151" t="s">
        <v>50903</v>
      </c>
      <c r="Y6477" s="151" t="s">
        <v>65102</v>
      </c>
      <c r="Z6477" s="2">
        <v>222539</v>
      </c>
      <c r="AA6477" s="2" t="s">
        <v>72020</v>
      </c>
      <c r="AB6477" s="151" t="s">
        <v>72021</v>
      </c>
      <c r="AC6477" s="152" t="s">
        <v>1329514</v>
      </c>
      <c r="AD6477" s="151" t="s">
        <v>1329664</v>
      </c>
      <c r="AE6477" s="154" t="s">
        <v>1322227</v>
      </c>
      <c r="AF6477" s="155"/>
      <c r="AG6477" s="155">
        <v>1</v>
      </c>
      <c r="AJ6477" s="152">
        <v>1</v>
      </c>
      <c r="AK6477" s="14" t="e">
        <f>VLOOKUP(#REF!,LRN!K:L,2,FALSE)</f>
        <v>#REF!</v>
      </c>
      <c r="AM6477" s="3"/>
      <c r="AN6477" t="s">
        <v>1328344</v>
      </c>
      <c r="AO6477" s="4" t="s">
        <v>1329895</v>
      </c>
      <c r="AP6477" s="31">
        <v>45706</v>
      </c>
      <c r="AQ6477" s="4"/>
      <c r="AR6477" s="2">
        <v>65.05</v>
      </c>
    </row>
    <row r="6478" spans="1:44" customFormat="1" x14ac:dyDescent="0.35">
      <c r="A6478" t="s">
        <v>511746</v>
      </c>
      <c r="B6478" t="s">
        <v>1265096</v>
      </c>
      <c r="C6478" t="s">
        <v>1265243</v>
      </c>
      <c r="D6478">
        <v>18</v>
      </c>
      <c r="E6478">
        <v>18027</v>
      </c>
      <c r="F6478" s="128" t="s">
        <v>1293739</v>
      </c>
      <c r="H6478" t="s">
        <v>1314899</v>
      </c>
      <c r="I6478" t="s">
        <v>1319979</v>
      </c>
      <c r="J6478" t="s">
        <v>1319979</v>
      </c>
      <c r="K6478" s="5" t="s">
        <v>1323897</v>
      </c>
      <c r="L6478" s="128" t="s">
        <v>1319946</v>
      </c>
      <c r="M6478" t="s">
        <v>1329510</v>
      </c>
      <c r="N6478" t="s">
        <v>1329511</v>
      </c>
      <c r="O6478" t="s">
        <v>1329512</v>
      </c>
      <c r="P6478">
        <v>215</v>
      </c>
      <c r="Q6478" s="146">
        <v>45434</v>
      </c>
      <c r="R6478" s="146">
        <v>45464</v>
      </c>
      <c r="S6478" t="s">
        <v>1323546</v>
      </c>
      <c r="U6478" t="s">
        <v>511778</v>
      </c>
      <c r="V6478" t="s">
        <v>1329513</v>
      </c>
      <c r="W6478" s="151" t="s">
        <v>48261</v>
      </c>
      <c r="X6478" s="151" t="s">
        <v>50903</v>
      </c>
      <c r="Y6478" s="151" t="s">
        <v>65102</v>
      </c>
      <c r="Z6478" s="2">
        <v>222539</v>
      </c>
      <c r="AA6478" s="2" t="s">
        <v>72020</v>
      </c>
      <c r="AB6478" s="151" t="s">
        <v>72021</v>
      </c>
      <c r="AC6478" s="152" t="s">
        <v>1329514</v>
      </c>
      <c r="AD6478" s="151" t="s">
        <v>1329665</v>
      </c>
      <c r="AE6478" s="154" t="s">
        <v>1322227</v>
      </c>
      <c r="AF6478" s="155"/>
      <c r="AG6478" s="155">
        <v>1</v>
      </c>
      <c r="AJ6478" s="152">
        <v>1</v>
      </c>
      <c r="AK6478" s="14" t="e">
        <f>VLOOKUP(#REF!,LRN!K:L,2,FALSE)</f>
        <v>#REF!</v>
      </c>
      <c r="AM6478" s="3"/>
      <c r="AN6478" t="s">
        <v>1328344</v>
      </c>
      <c r="AO6478" s="4" t="s">
        <v>1329895</v>
      </c>
      <c r="AP6478" s="31">
        <v>45706</v>
      </c>
      <c r="AQ6478" s="4"/>
      <c r="AR6478" s="2">
        <v>57.73</v>
      </c>
    </row>
    <row r="6479" spans="1:44" customFormat="1" x14ac:dyDescent="0.35">
      <c r="A6479" t="s">
        <v>511746</v>
      </c>
      <c r="B6479" t="s">
        <v>1265096</v>
      </c>
      <c r="C6479" t="s">
        <v>1265243</v>
      </c>
      <c r="D6479">
        <v>18</v>
      </c>
      <c r="E6479">
        <v>18027</v>
      </c>
      <c r="F6479" s="128" t="s">
        <v>1293739</v>
      </c>
      <c r="H6479" t="s">
        <v>1314899</v>
      </c>
      <c r="I6479" t="s">
        <v>1319979</v>
      </c>
      <c r="J6479" t="s">
        <v>1319979</v>
      </c>
      <c r="K6479" s="5" t="s">
        <v>1323897</v>
      </c>
      <c r="L6479" s="128" t="s">
        <v>1319946</v>
      </c>
      <c r="M6479" t="s">
        <v>1329510</v>
      </c>
      <c r="N6479" t="s">
        <v>1329511</v>
      </c>
      <c r="O6479" t="s">
        <v>1329512</v>
      </c>
      <c r="P6479">
        <v>215</v>
      </c>
      <c r="Q6479" s="146">
        <v>45434</v>
      </c>
      <c r="R6479" s="146">
        <v>45464</v>
      </c>
      <c r="S6479" t="s">
        <v>1323546</v>
      </c>
      <c r="U6479" t="s">
        <v>511778</v>
      </c>
      <c r="V6479" t="s">
        <v>1329513</v>
      </c>
      <c r="W6479" s="151" t="s">
        <v>48261</v>
      </c>
      <c r="X6479" s="151" t="s">
        <v>50903</v>
      </c>
      <c r="Y6479" s="151" t="s">
        <v>65102</v>
      </c>
      <c r="Z6479" s="2">
        <v>222539</v>
      </c>
      <c r="AA6479" s="2" t="s">
        <v>72020</v>
      </c>
      <c r="AB6479" s="151" t="s">
        <v>72021</v>
      </c>
      <c r="AC6479" s="152" t="s">
        <v>1329514</v>
      </c>
      <c r="AD6479" s="151" t="s">
        <v>1329666</v>
      </c>
      <c r="AE6479" s="154" t="s">
        <v>1322227</v>
      </c>
      <c r="AF6479" s="155"/>
      <c r="AG6479" s="155">
        <v>1</v>
      </c>
      <c r="AJ6479" s="152">
        <v>1</v>
      </c>
      <c r="AK6479" s="14" t="e">
        <f>VLOOKUP(#REF!,LRN!K:L,2,FALSE)</f>
        <v>#REF!</v>
      </c>
      <c r="AM6479" s="3"/>
      <c r="AN6479" t="s">
        <v>1328344</v>
      </c>
      <c r="AO6479" s="4" t="s">
        <v>1329895</v>
      </c>
      <c r="AP6479" s="31">
        <v>45706</v>
      </c>
      <c r="AQ6479" s="4"/>
      <c r="AR6479" s="2">
        <v>52.07</v>
      </c>
    </row>
    <row r="6480" spans="1:44" customFormat="1" x14ac:dyDescent="0.35">
      <c r="A6480" t="s">
        <v>511746</v>
      </c>
      <c r="B6480" t="s">
        <v>1265096</v>
      </c>
      <c r="C6480" t="s">
        <v>1265243</v>
      </c>
      <c r="D6480">
        <v>18</v>
      </c>
      <c r="E6480">
        <v>18027</v>
      </c>
      <c r="F6480" s="128" t="s">
        <v>1293739</v>
      </c>
      <c r="H6480" t="s">
        <v>1314899</v>
      </c>
      <c r="I6480" t="s">
        <v>1319979</v>
      </c>
      <c r="J6480" t="s">
        <v>1319979</v>
      </c>
      <c r="K6480" s="5" t="s">
        <v>1323897</v>
      </c>
      <c r="L6480" s="128" t="s">
        <v>1319946</v>
      </c>
      <c r="M6480" t="s">
        <v>1329510</v>
      </c>
      <c r="N6480" t="s">
        <v>1329511</v>
      </c>
      <c r="O6480" t="s">
        <v>1329512</v>
      </c>
      <c r="P6480">
        <v>215</v>
      </c>
      <c r="Q6480" s="146">
        <v>45434</v>
      </c>
      <c r="R6480" s="146">
        <v>45464</v>
      </c>
      <c r="S6480" t="s">
        <v>1323546</v>
      </c>
      <c r="U6480" t="s">
        <v>511778</v>
      </c>
      <c r="V6480" t="s">
        <v>1329513</v>
      </c>
      <c r="W6480" s="151" t="s">
        <v>48261</v>
      </c>
      <c r="X6480" s="151" t="s">
        <v>50903</v>
      </c>
      <c r="Y6480" s="151" t="s">
        <v>65102</v>
      </c>
      <c r="Z6480" s="2">
        <v>222539</v>
      </c>
      <c r="AA6480" s="2" t="s">
        <v>72020</v>
      </c>
      <c r="AB6480" s="151" t="s">
        <v>72021</v>
      </c>
      <c r="AC6480" s="152" t="s">
        <v>1329514</v>
      </c>
      <c r="AD6480" s="151" t="s">
        <v>1329667</v>
      </c>
      <c r="AE6480" s="154" t="s">
        <v>1322227</v>
      </c>
      <c r="AF6480" s="155"/>
      <c r="AG6480" s="155">
        <v>1</v>
      </c>
      <c r="AJ6480" s="152">
        <v>1</v>
      </c>
      <c r="AK6480" s="14" t="e">
        <f>VLOOKUP(#REF!,LRN!K:L,2,FALSE)</f>
        <v>#REF!</v>
      </c>
      <c r="AM6480" s="3"/>
      <c r="AN6480" t="s">
        <v>1328344</v>
      </c>
      <c r="AO6480" s="4" t="s">
        <v>1329895</v>
      </c>
      <c r="AP6480" s="31">
        <v>45706</v>
      </c>
      <c r="AQ6480" s="4"/>
      <c r="AR6480" s="2">
        <v>58.29</v>
      </c>
    </row>
    <row r="6481" spans="1:44" customFormat="1" x14ac:dyDescent="0.35">
      <c r="A6481" t="s">
        <v>511746</v>
      </c>
      <c r="B6481" t="s">
        <v>1265096</v>
      </c>
      <c r="C6481" t="s">
        <v>1265243</v>
      </c>
      <c r="D6481">
        <v>18</v>
      </c>
      <c r="E6481">
        <v>18027</v>
      </c>
      <c r="F6481" s="128" t="s">
        <v>1293739</v>
      </c>
      <c r="H6481" t="s">
        <v>1314899</v>
      </c>
      <c r="I6481" t="s">
        <v>1319979</v>
      </c>
      <c r="J6481" t="s">
        <v>1319979</v>
      </c>
      <c r="K6481" s="5" t="s">
        <v>1323897</v>
      </c>
      <c r="L6481" s="128" t="s">
        <v>1319946</v>
      </c>
      <c r="M6481" t="s">
        <v>1329510</v>
      </c>
      <c r="N6481" t="s">
        <v>1329511</v>
      </c>
      <c r="O6481" t="s">
        <v>1329512</v>
      </c>
      <c r="P6481">
        <v>215</v>
      </c>
      <c r="Q6481" s="146">
        <v>45434</v>
      </c>
      <c r="R6481" s="146">
        <v>45464</v>
      </c>
      <c r="S6481" t="s">
        <v>1323546</v>
      </c>
      <c r="U6481" t="s">
        <v>511778</v>
      </c>
      <c r="V6481" t="s">
        <v>1329513</v>
      </c>
      <c r="W6481" s="151" t="s">
        <v>48261</v>
      </c>
      <c r="X6481" s="151" t="s">
        <v>50903</v>
      </c>
      <c r="Y6481" s="151" t="s">
        <v>65102</v>
      </c>
      <c r="Z6481" s="2">
        <v>222539</v>
      </c>
      <c r="AA6481" s="2" t="s">
        <v>72020</v>
      </c>
      <c r="AB6481" s="151" t="s">
        <v>72021</v>
      </c>
      <c r="AC6481" s="152" t="s">
        <v>1329514</v>
      </c>
      <c r="AD6481" s="151" t="s">
        <v>1329668</v>
      </c>
      <c r="AE6481" s="154" t="s">
        <v>1322227</v>
      </c>
      <c r="AF6481" s="155"/>
      <c r="AG6481" s="155">
        <v>1</v>
      </c>
      <c r="AJ6481" s="152">
        <v>1</v>
      </c>
      <c r="AK6481" s="14" t="e">
        <f>VLOOKUP(#REF!,LRN!K:L,2,FALSE)</f>
        <v>#REF!</v>
      </c>
      <c r="AM6481" s="3"/>
      <c r="AN6481" t="s">
        <v>1328344</v>
      </c>
      <c r="AO6481" s="4" t="s">
        <v>1329895</v>
      </c>
      <c r="AP6481" s="31">
        <v>45706</v>
      </c>
      <c r="AQ6481" s="4"/>
      <c r="AR6481" s="2">
        <v>60.34</v>
      </c>
    </row>
    <row r="6482" spans="1:44" customFormat="1" x14ac:dyDescent="0.35">
      <c r="A6482" t="s">
        <v>511746</v>
      </c>
      <c r="B6482" t="s">
        <v>1265096</v>
      </c>
      <c r="C6482" t="s">
        <v>1265243</v>
      </c>
      <c r="D6482">
        <v>18</v>
      </c>
      <c r="E6482">
        <v>18027</v>
      </c>
      <c r="F6482" s="128" t="s">
        <v>1293739</v>
      </c>
      <c r="H6482" t="s">
        <v>1314899</v>
      </c>
      <c r="I6482" t="s">
        <v>1319979</v>
      </c>
      <c r="J6482" t="s">
        <v>1319979</v>
      </c>
      <c r="K6482" s="5" t="s">
        <v>1323897</v>
      </c>
      <c r="L6482" s="128" t="s">
        <v>1319946</v>
      </c>
      <c r="M6482" t="s">
        <v>1329510</v>
      </c>
      <c r="N6482" t="s">
        <v>1329511</v>
      </c>
      <c r="O6482" t="s">
        <v>1329512</v>
      </c>
      <c r="P6482">
        <v>215</v>
      </c>
      <c r="Q6482" s="146">
        <v>45434</v>
      </c>
      <c r="R6482" s="146">
        <v>45464</v>
      </c>
      <c r="S6482" t="s">
        <v>1323546</v>
      </c>
      <c r="U6482" t="s">
        <v>511778</v>
      </c>
      <c r="V6482" t="s">
        <v>1329513</v>
      </c>
      <c r="W6482" s="151" t="s">
        <v>48261</v>
      </c>
      <c r="X6482" s="151" t="s">
        <v>50903</v>
      </c>
      <c r="Y6482" s="151" t="s">
        <v>65102</v>
      </c>
      <c r="Z6482" s="2">
        <v>222539</v>
      </c>
      <c r="AA6482" s="2" t="s">
        <v>72020</v>
      </c>
      <c r="AB6482" s="151" t="s">
        <v>72021</v>
      </c>
      <c r="AC6482" s="152" t="s">
        <v>1329514</v>
      </c>
      <c r="AD6482" s="151" t="s">
        <v>1329669</v>
      </c>
      <c r="AE6482" s="154" t="s">
        <v>1322227</v>
      </c>
      <c r="AF6482" s="155"/>
      <c r="AG6482" s="155">
        <v>1</v>
      </c>
      <c r="AJ6482" s="152">
        <v>1</v>
      </c>
      <c r="AK6482" s="14" t="e">
        <f>VLOOKUP(#REF!,LRN!K:L,2,FALSE)</f>
        <v>#REF!</v>
      </c>
      <c r="AM6482" s="3"/>
      <c r="AN6482" t="s">
        <v>1328344</v>
      </c>
      <c r="AO6482" s="4" t="s">
        <v>1329895</v>
      </c>
      <c r="AP6482" s="31">
        <v>45706</v>
      </c>
      <c r="AQ6482" s="4"/>
      <c r="AR6482" s="2">
        <v>81.2</v>
      </c>
    </row>
    <row r="6483" spans="1:44" customFormat="1" x14ac:dyDescent="0.35">
      <c r="A6483" t="s">
        <v>511746</v>
      </c>
      <c r="B6483" t="s">
        <v>1265096</v>
      </c>
      <c r="C6483" t="s">
        <v>1265243</v>
      </c>
      <c r="D6483">
        <v>18</v>
      </c>
      <c r="E6483">
        <v>18027</v>
      </c>
      <c r="F6483" s="128" t="s">
        <v>1293739</v>
      </c>
      <c r="H6483" t="s">
        <v>1314899</v>
      </c>
      <c r="I6483" t="s">
        <v>1319979</v>
      </c>
      <c r="J6483" t="s">
        <v>1319979</v>
      </c>
      <c r="K6483" s="5" t="s">
        <v>1323897</v>
      </c>
      <c r="L6483" s="128" t="s">
        <v>1319946</v>
      </c>
      <c r="M6483" t="s">
        <v>1329510</v>
      </c>
      <c r="N6483" t="s">
        <v>1329511</v>
      </c>
      <c r="O6483" t="s">
        <v>1329512</v>
      </c>
      <c r="P6483">
        <v>215</v>
      </c>
      <c r="Q6483" s="146">
        <v>45434</v>
      </c>
      <c r="R6483" s="146">
        <v>45464</v>
      </c>
      <c r="S6483" t="s">
        <v>1323546</v>
      </c>
      <c r="U6483" t="s">
        <v>511778</v>
      </c>
      <c r="V6483" t="s">
        <v>1329513</v>
      </c>
      <c r="W6483" s="151" t="s">
        <v>48261</v>
      </c>
      <c r="X6483" s="151" t="s">
        <v>50903</v>
      </c>
      <c r="Y6483" s="151" t="s">
        <v>65102</v>
      </c>
      <c r="Z6483" s="2">
        <v>222539</v>
      </c>
      <c r="AA6483" s="2" t="s">
        <v>72020</v>
      </c>
      <c r="AB6483" s="151" t="s">
        <v>72021</v>
      </c>
      <c r="AC6483" s="152" t="s">
        <v>1329670</v>
      </c>
      <c r="AD6483" s="151" t="s">
        <v>1329671</v>
      </c>
      <c r="AE6483" s="154" t="s">
        <v>1322227</v>
      </c>
      <c r="AF6483" s="155"/>
      <c r="AG6483" s="155">
        <v>1</v>
      </c>
      <c r="AJ6483" s="152">
        <v>1</v>
      </c>
      <c r="AK6483" s="14" t="e">
        <f>VLOOKUP(#REF!,LRN!K:L,2,FALSE)</f>
        <v>#REF!</v>
      </c>
      <c r="AM6483" s="3"/>
      <c r="AN6483" t="s">
        <v>1328344</v>
      </c>
      <c r="AO6483" s="4" t="s">
        <v>1329895</v>
      </c>
      <c r="AP6483" s="31">
        <v>45706</v>
      </c>
      <c r="AQ6483" s="4"/>
      <c r="AR6483" s="2">
        <v>43.38</v>
      </c>
    </row>
    <row r="6484" spans="1:44" customFormat="1" x14ac:dyDescent="0.35">
      <c r="A6484" t="s">
        <v>511746</v>
      </c>
      <c r="B6484" t="s">
        <v>1265096</v>
      </c>
      <c r="C6484" t="s">
        <v>1265243</v>
      </c>
      <c r="D6484">
        <v>18</v>
      </c>
      <c r="E6484">
        <v>18027</v>
      </c>
      <c r="F6484" s="128" t="s">
        <v>1293739</v>
      </c>
      <c r="H6484" t="s">
        <v>1314899</v>
      </c>
      <c r="I6484" t="s">
        <v>1319979</v>
      </c>
      <c r="J6484" t="s">
        <v>1319979</v>
      </c>
      <c r="K6484" s="5" t="s">
        <v>1323897</v>
      </c>
      <c r="L6484" s="128" t="s">
        <v>1319946</v>
      </c>
      <c r="M6484" t="s">
        <v>1329510</v>
      </c>
      <c r="N6484" t="s">
        <v>1329511</v>
      </c>
      <c r="O6484" t="s">
        <v>1329512</v>
      </c>
      <c r="P6484">
        <v>215</v>
      </c>
      <c r="Q6484" s="146">
        <v>45434</v>
      </c>
      <c r="R6484" s="146">
        <v>45464</v>
      </c>
      <c r="S6484" t="s">
        <v>1323546</v>
      </c>
      <c r="U6484" t="s">
        <v>511778</v>
      </c>
      <c r="V6484" t="s">
        <v>1329513</v>
      </c>
      <c r="W6484" s="151" t="s">
        <v>48261</v>
      </c>
      <c r="X6484" s="151" t="s">
        <v>50903</v>
      </c>
      <c r="Y6484" s="151" t="s">
        <v>65102</v>
      </c>
      <c r="Z6484" s="2">
        <v>222539</v>
      </c>
      <c r="AA6484" s="2" t="s">
        <v>72020</v>
      </c>
      <c r="AB6484" s="151" t="s">
        <v>72021</v>
      </c>
      <c r="AC6484" s="152" t="s">
        <v>1329670</v>
      </c>
      <c r="AD6484" s="151" t="s">
        <v>1329672</v>
      </c>
      <c r="AE6484" s="154" t="s">
        <v>1322227</v>
      </c>
      <c r="AF6484" s="155"/>
      <c r="AG6484" s="155">
        <v>1</v>
      </c>
      <c r="AJ6484" s="152">
        <v>1</v>
      </c>
      <c r="AK6484" s="14" t="e">
        <f>VLOOKUP(#REF!,LRN!K:L,2,FALSE)</f>
        <v>#REF!</v>
      </c>
      <c r="AM6484" s="3"/>
      <c r="AN6484" t="s">
        <v>1328344</v>
      </c>
      <c r="AO6484" s="4" t="s">
        <v>1329895</v>
      </c>
      <c r="AP6484" s="31">
        <v>45706</v>
      </c>
      <c r="AQ6484" s="4"/>
      <c r="AR6484" s="2">
        <v>69</v>
      </c>
    </row>
    <row r="6485" spans="1:44" customFormat="1" x14ac:dyDescent="0.35">
      <c r="A6485" t="s">
        <v>511746</v>
      </c>
      <c r="B6485" t="s">
        <v>1265096</v>
      </c>
      <c r="C6485" t="s">
        <v>1265243</v>
      </c>
      <c r="D6485">
        <v>18</v>
      </c>
      <c r="E6485">
        <v>18027</v>
      </c>
      <c r="F6485" s="128" t="s">
        <v>1293739</v>
      </c>
      <c r="H6485" t="s">
        <v>1314899</v>
      </c>
      <c r="I6485" t="s">
        <v>1319979</v>
      </c>
      <c r="J6485" t="s">
        <v>1319979</v>
      </c>
      <c r="K6485" s="5" t="s">
        <v>1323897</v>
      </c>
      <c r="L6485" s="128" t="s">
        <v>1319946</v>
      </c>
      <c r="M6485" t="s">
        <v>1329510</v>
      </c>
      <c r="N6485" t="s">
        <v>1329511</v>
      </c>
      <c r="O6485" t="s">
        <v>1329512</v>
      </c>
      <c r="P6485">
        <v>215</v>
      </c>
      <c r="Q6485" s="146">
        <v>45434</v>
      </c>
      <c r="R6485" s="146">
        <v>45464</v>
      </c>
      <c r="S6485" t="s">
        <v>1323546</v>
      </c>
      <c r="U6485" t="s">
        <v>511778</v>
      </c>
      <c r="V6485" t="s">
        <v>1329513</v>
      </c>
      <c r="W6485" s="151" t="s">
        <v>48261</v>
      </c>
      <c r="X6485" s="151" t="s">
        <v>50903</v>
      </c>
      <c r="Y6485" s="151" t="s">
        <v>65102</v>
      </c>
      <c r="Z6485" s="2">
        <v>222539</v>
      </c>
      <c r="AA6485" s="2" t="s">
        <v>72020</v>
      </c>
      <c r="AB6485" s="151" t="s">
        <v>72021</v>
      </c>
      <c r="AC6485" s="152" t="s">
        <v>1329670</v>
      </c>
      <c r="AD6485" s="151" t="s">
        <v>1329673</v>
      </c>
      <c r="AE6485" s="154" t="s">
        <v>1322227</v>
      </c>
      <c r="AF6485" s="155"/>
      <c r="AG6485" s="155">
        <v>1</v>
      </c>
      <c r="AJ6485" s="152">
        <v>1</v>
      </c>
      <c r="AK6485" s="14" t="e">
        <f>VLOOKUP(#REF!,LRN!K:L,2,FALSE)</f>
        <v>#REF!</v>
      </c>
      <c r="AM6485" s="3"/>
      <c r="AN6485" t="s">
        <v>1328344</v>
      </c>
      <c r="AO6485" s="4" t="s">
        <v>1329895</v>
      </c>
      <c r="AP6485" s="31">
        <v>45706</v>
      </c>
      <c r="AQ6485" s="4"/>
      <c r="AR6485" s="2">
        <v>59.89</v>
      </c>
    </row>
    <row r="6486" spans="1:44" customFormat="1" x14ac:dyDescent="0.35">
      <c r="A6486" t="s">
        <v>511746</v>
      </c>
      <c r="B6486" t="s">
        <v>1265096</v>
      </c>
      <c r="C6486" t="s">
        <v>1265243</v>
      </c>
      <c r="D6486">
        <v>18</v>
      </c>
      <c r="E6486">
        <v>18027</v>
      </c>
      <c r="F6486" s="128" t="s">
        <v>1293739</v>
      </c>
      <c r="H6486" t="s">
        <v>1314899</v>
      </c>
      <c r="I6486" t="s">
        <v>1319979</v>
      </c>
      <c r="J6486" t="s">
        <v>1319979</v>
      </c>
      <c r="K6486" s="5" t="s">
        <v>1323897</v>
      </c>
      <c r="L6486" s="128" t="s">
        <v>1319946</v>
      </c>
      <c r="M6486" t="s">
        <v>1329510</v>
      </c>
      <c r="N6486" t="s">
        <v>1329511</v>
      </c>
      <c r="O6486" t="s">
        <v>1329512</v>
      </c>
      <c r="P6486">
        <v>215</v>
      </c>
      <c r="Q6486" s="146">
        <v>45434</v>
      </c>
      <c r="R6486" s="146">
        <v>45464</v>
      </c>
      <c r="S6486" t="s">
        <v>1323546</v>
      </c>
      <c r="U6486" t="s">
        <v>511778</v>
      </c>
      <c r="V6486" t="s">
        <v>1329513</v>
      </c>
      <c r="W6486" s="151" t="s">
        <v>48261</v>
      </c>
      <c r="X6486" s="151" t="s">
        <v>50903</v>
      </c>
      <c r="Y6486" s="151" t="s">
        <v>65102</v>
      </c>
      <c r="Z6486" s="2">
        <v>222539</v>
      </c>
      <c r="AA6486" s="2" t="s">
        <v>72020</v>
      </c>
      <c r="AB6486" s="151" t="s">
        <v>72021</v>
      </c>
      <c r="AC6486" s="152" t="s">
        <v>1329670</v>
      </c>
      <c r="AD6486" s="151" t="s">
        <v>1329674</v>
      </c>
      <c r="AE6486" s="154" t="s">
        <v>1322227</v>
      </c>
      <c r="AF6486" s="155"/>
      <c r="AG6486" s="155">
        <v>1</v>
      </c>
      <c r="AJ6486" s="152">
        <v>1</v>
      </c>
      <c r="AK6486" s="14" t="e">
        <f>VLOOKUP(#REF!,LRN!K:L,2,FALSE)</f>
        <v>#REF!</v>
      </c>
      <c r="AM6486" s="3"/>
      <c r="AN6486" t="s">
        <v>1328344</v>
      </c>
      <c r="AO6486" s="4" t="s">
        <v>1329895</v>
      </c>
      <c r="AP6486" s="31">
        <v>45706</v>
      </c>
      <c r="AQ6486" s="4"/>
      <c r="AR6486" s="2">
        <v>54.45</v>
      </c>
    </row>
    <row r="6487" spans="1:44" customFormat="1" x14ac:dyDescent="0.35">
      <c r="A6487" t="s">
        <v>511746</v>
      </c>
      <c r="B6487" t="s">
        <v>1265096</v>
      </c>
      <c r="C6487" t="s">
        <v>1265243</v>
      </c>
      <c r="D6487">
        <v>18</v>
      </c>
      <c r="E6487">
        <v>18027</v>
      </c>
      <c r="F6487" s="128" t="s">
        <v>1293739</v>
      </c>
      <c r="H6487" t="s">
        <v>1314899</v>
      </c>
      <c r="I6487" t="s">
        <v>1319979</v>
      </c>
      <c r="J6487" t="s">
        <v>1319979</v>
      </c>
      <c r="K6487" s="5" t="s">
        <v>1323897</v>
      </c>
      <c r="L6487" s="128" t="s">
        <v>1319946</v>
      </c>
      <c r="M6487" t="s">
        <v>1329510</v>
      </c>
      <c r="N6487" t="s">
        <v>1329511</v>
      </c>
      <c r="O6487" t="s">
        <v>1329512</v>
      </c>
      <c r="P6487">
        <v>215</v>
      </c>
      <c r="Q6487" s="146">
        <v>45434</v>
      </c>
      <c r="R6487" s="146">
        <v>45464</v>
      </c>
      <c r="S6487" t="s">
        <v>1323546</v>
      </c>
      <c r="U6487" t="s">
        <v>511778</v>
      </c>
      <c r="V6487" t="s">
        <v>1329513</v>
      </c>
      <c r="W6487" s="151" t="s">
        <v>48261</v>
      </c>
      <c r="X6487" s="151" t="s">
        <v>50903</v>
      </c>
      <c r="Y6487" s="151" t="s">
        <v>65102</v>
      </c>
      <c r="Z6487" s="2">
        <v>222539</v>
      </c>
      <c r="AA6487" s="2" t="s">
        <v>72020</v>
      </c>
      <c r="AB6487" s="151" t="s">
        <v>72021</v>
      </c>
      <c r="AC6487" s="152" t="s">
        <v>1329670</v>
      </c>
      <c r="AD6487" s="151" t="s">
        <v>1329675</v>
      </c>
      <c r="AE6487" s="154" t="s">
        <v>1322227</v>
      </c>
      <c r="AF6487" s="155"/>
      <c r="AG6487" s="155">
        <v>1</v>
      </c>
      <c r="AJ6487" s="152">
        <v>1</v>
      </c>
      <c r="AK6487" s="14" t="e">
        <f>VLOOKUP(#REF!,LRN!K:L,2,FALSE)</f>
        <v>#REF!</v>
      </c>
      <c r="AM6487" s="3"/>
      <c r="AN6487" t="s">
        <v>1328344</v>
      </c>
      <c r="AO6487" s="4" t="s">
        <v>1329895</v>
      </c>
      <c r="AP6487" s="31">
        <v>45706</v>
      </c>
      <c r="AQ6487" s="4"/>
      <c r="AR6487" s="2">
        <v>66.599999999999994</v>
      </c>
    </row>
    <row r="6488" spans="1:44" customFormat="1" x14ac:dyDescent="0.35">
      <c r="A6488" t="s">
        <v>511746</v>
      </c>
      <c r="B6488" t="s">
        <v>1265096</v>
      </c>
      <c r="C6488" t="s">
        <v>1265243</v>
      </c>
      <c r="D6488">
        <v>18</v>
      </c>
      <c r="E6488">
        <v>18027</v>
      </c>
      <c r="F6488" s="128" t="s">
        <v>1293739</v>
      </c>
      <c r="H6488" t="s">
        <v>1314899</v>
      </c>
      <c r="I6488" t="s">
        <v>1319979</v>
      </c>
      <c r="J6488" t="s">
        <v>1319979</v>
      </c>
      <c r="K6488" s="5" t="s">
        <v>1323897</v>
      </c>
      <c r="L6488" s="128" t="s">
        <v>1319946</v>
      </c>
      <c r="M6488" t="s">
        <v>1329510</v>
      </c>
      <c r="N6488" t="s">
        <v>1329511</v>
      </c>
      <c r="O6488" t="s">
        <v>1329512</v>
      </c>
      <c r="P6488">
        <v>215</v>
      </c>
      <c r="Q6488" s="146">
        <v>45434</v>
      </c>
      <c r="R6488" s="146">
        <v>45464</v>
      </c>
      <c r="S6488" t="s">
        <v>1323546</v>
      </c>
      <c r="U6488" t="s">
        <v>511778</v>
      </c>
      <c r="V6488" t="s">
        <v>1329513</v>
      </c>
      <c r="W6488" s="151" t="s">
        <v>48261</v>
      </c>
      <c r="X6488" s="151" t="s">
        <v>50903</v>
      </c>
      <c r="Y6488" s="151" t="s">
        <v>65102</v>
      </c>
      <c r="Z6488" s="2">
        <v>222539</v>
      </c>
      <c r="AA6488" s="2" t="s">
        <v>72020</v>
      </c>
      <c r="AB6488" s="151" t="s">
        <v>72021</v>
      </c>
      <c r="AC6488" s="152" t="s">
        <v>1329670</v>
      </c>
      <c r="AD6488" s="151" t="s">
        <v>1329676</v>
      </c>
      <c r="AE6488" s="154" t="s">
        <v>1322227</v>
      </c>
      <c r="AF6488" s="155"/>
      <c r="AG6488" s="155">
        <v>1</v>
      </c>
      <c r="AJ6488" s="152">
        <v>1</v>
      </c>
      <c r="AK6488" s="14" t="e">
        <f>VLOOKUP(#REF!,LRN!K:L,2,FALSE)</f>
        <v>#REF!</v>
      </c>
      <c r="AM6488" s="3"/>
      <c r="AN6488" t="s">
        <v>1328344</v>
      </c>
      <c r="AO6488" s="4" t="s">
        <v>1329895</v>
      </c>
      <c r="AP6488" s="31">
        <v>45706</v>
      </c>
      <c r="AQ6488" s="4"/>
      <c r="AR6488" s="2">
        <v>78.19</v>
      </c>
    </row>
    <row r="6489" spans="1:44" customFormat="1" x14ac:dyDescent="0.35">
      <c r="A6489" t="s">
        <v>511746</v>
      </c>
      <c r="B6489" t="s">
        <v>1265096</v>
      </c>
      <c r="C6489" t="s">
        <v>1265243</v>
      </c>
      <c r="D6489">
        <v>18</v>
      </c>
      <c r="E6489">
        <v>18027</v>
      </c>
      <c r="F6489" s="128" t="s">
        <v>1293739</v>
      </c>
      <c r="H6489" t="s">
        <v>1314899</v>
      </c>
      <c r="I6489" t="s">
        <v>1319979</v>
      </c>
      <c r="J6489" t="s">
        <v>1319979</v>
      </c>
      <c r="K6489" s="5" t="s">
        <v>1323897</v>
      </c>
      <c r="L6489" s="128" t="s">
        <v>1319946</v>
      </c>
      <c r="M6489" t="s">
        <v>1329510</v>
      </c>
      <c r="N6489" t="s">
        <v>1329511</v>
      </c>
      <c r="O6489" t="s">
        <v>1329512</v>
      </c>
      <c r="P6489">
        <v>215</v>
      </c>
      <c r="Q6489" s="146">
        <v>45434</v>
      </c>
      <c r="R6489" s="146">
        <v>45464</v>
      </c>
      <c r="S6489" t="s">
        <v>1323546</v>
      </c>
      <c r="U6489" t="s">
        <v>511778</v>
      </c>
      <c r="V6489" t="s">
        <v>1329513</v>
      </c>
      <c r="W6489" s="151" t="s">
        <v>48261</v>
      </c>
      <c r="X6489" s="151" t="s">
        <v>50903</v>
      </c>
      <c r="Y6489" s="151" t="s">
        <v>65102</v>
      </c>
      <c r="Z6489" s="2">
        <v>222539</v>
      </c>
      <c r="AA6489" s="2" t="s">
        <v>72020</v>
      </c>
      <c r="AB6489" s="151" t="s">
        <v>72021</v>
      </c>
      <c r="AC6489" s="152" t="s">
        <v>1329670</v>
      </c>
      <c r="AD6489" s="151" t="s">
        <v>1329677</v>
      </c>
      <c r="AE6489" s="154" t="s">
        <v>1322227</v>
      </c>
      <c r="AF6489" s="155"/>
      <c r="AG6489" s="155">
        <v>1</v>
      </c>
      <c r="AJ6489" s="152">
        <v>1</v>
      </c>
      <c r="AK6489" s="14" t="e">
        <f>VLOOKUP(#REF!,LRN!K:L,2,FALSE)</f>
        <v>#REF!</v>
      </c>
      <c r="AM6489" s="3"/>
      <c r="AN6489" t="s">
        <v>1328344</v>
      </c>
      <c r="AO6489" s="4" t="s">
        <v>1329895</v>
      </c>
      <c r="AP6489" s="31">
        <v>45706</v>
      </c>
      <c r="AQ6489" s="4"/>
      <c r="AR6489" s="2">
        <v>54.23</v>
      </c>
    </row>
    <row r="6490" spans="1:44" customFormat="1" x14ac:dyDescent="0.35">
      <c r="A6490" t="s">
        <v>511746</v>
      </c>
      <c r="B6490" t="s">
        <v>1265096</v>
      </c>
      <c r="C6490" t="s">
        <v>1265243</v>
      </c>
      <c r="D6490">
        <v>18</v>
      </c>
      <c r="E6490">
        <v>18027</v>
      </c>
      <c r="F6490" s="128" t="s">
        <v>1293739</v>
      </c>
      <c r="H6490" t="s">
        <v>1314899</v>
      </c>
      <c r="I6490" t="s">
        <v>1319979</v>
      </c>
      <c r="J6490" t="s">
        <v>1319979</v>
      </c>
      <c r="K6490" s="5" t="s">
        <v>1323897</v>
      </c>
      <c r="L6490" s="128" t="s">
        <v>1319946</v>
      </c>
      <c r="M6490" t="s">
        <v>1329510</v>
      </c>
      <c r="N6490" t="s">
        <v>1329511</v>
      </c>
      <c r="O6490" t="s">
        <v>1329512</v>
      </c>
      <c r="P6490">
        <v>215</v>
      </c>
      <c r="Q6490" s="146">
        <v>45434</v>
      </c>
      <c r="R6490" s="146">
        <v>45464</v>
      </c>
      <c r="S6490" t="s">
        <v>1323546</v>
      </c>
      <c r="U6490" t="s">
        <v>511778</v>
      </c>
      <c r="V6490" t="s">
        <v>1329513</v>
      </c>
      <c r="W6490" s="151" t="s">
        <v>48261</v>
      </c>
      <c r="X6490" s="151" t="s">
        <v>50903</v>
      </c>
      <c r="Y6490" s="151" t="s">
        <v>65102</v>
      </c>
      <c r="Z6490" s="2">
        <v>222539</v>
      </c>
      <c r="AA6490" s="2" t="s">
        <v>72020</v>
      </c>
      <c r="AB6490" s="151" t="s">
        <v>72021</v>
      </c>
      <c r="AC6490" s="152" t="s">
        <v>1329670</v>
      </c>
      <c r="AD6490" s="151" t="s">
        <v>1329678</v>
      </c>
      <c r="AE6490" s="154" t="s">
        <v>1322227</v>
      </c>
      <c r="AF6490" s="155"/>
      <c r="AG6490" s="155">
        <v>1</v>
      </c>
      <c r="AJ6490" s="152">
        <v>1</v>
      </c>
      <c r="AK6490" s="14" t="e">
        <f>VLOOKUP(#REF!,LRN!K:L,2,FALSE)</f>
        <v>#REF!</v>
      </c>
      <c r="AM6490" s="3"/>
      <c r="AN6490" t="s">
        <v>1328344</v>
      </c>
      <c r="AO6490" s="4" t="s">
        <v>1329895</v>
      </c>
      <c r="AP6490" s="31">
        <v>45706</v>
      </c>
      <c r="AQ6490" s="4"/>
      <c r="AR6490" s="2">
        <v>63.58</v>
      </c>
    </row>
    <row r="6491" spans="1:44" customFormat="1" x14ac:dyDescent="0.35">
      <c r="A6491" t="s">
        <v>511746</v>
      </c>
      <c r="B6491" t="s">
        <v>1265096</v>
      </c>
      <c r="C6491" t="s">
        <v>1265243</v>
      </c>
      <c r="D6491">
        <v>18</v>
      </c>
      <c r="E6491">
        <v>18027</v>
      </c>
      <c r="F6491" s="128" t="s">
        <v>1293739</v>
      </c>
      <c r="H6491" t="s">
        <v>1314899</v>
      </c>
      <c r="I6491" t="s">
        <v>1319979</v>
      </c>
      <c r="J6491" t="s">
        <v>1319979</v>
      </c>
      <c r="K6491" s="5" t="s">
        <v>1323897</v>
      </c>
      <c r="L6491" s="128" t="s">
        <v>1319946</v>
      </c>
      <c r="M6491" t="s">
        <v>1329510</v>
      </c>
      <c r="N6491" t="s">
        <v>1329511</v>
      </c>
      <c r="O6491" t="s">
        <v>1329512</v>
      </c>
      <c r="P6491">
        <v>215</v>
      </c>
      <c r="Q6491" s="146">
        <v>45434</v>
      </c>
      <c r="R6491" s="146">
        <v>45464</v>
      </c>
      <c r="S6491" t="s">
        <v>1323546</v>
      </c>
      <c r="U6491" t="s">
        <v>511778</v>
      </c>
      <c r="V6491" t="s">
        <v>1329513</v>
      </c>
      <c r="W6491" s="151" t="s">
        <v>48261</v>
      </c>
      <c r="X6491" s="151" t="s">
        <v>50903</v>
      </c>
      <c r="Y6491" s="151" t="s">
        <v>65102</v>
      </c>
      <c r="Z6491" s="2">
        <v>222539</v>
      </c>
      <c r="AA6491" s="2" t="s">
        <v>72020</v>
      </c>
      <c r="AB6491" s="151" t="s">
        <v>72021</v>
      </c>
      <c r="AC6491" s="152" t="s">
        <v>1329670</v>
      </c>
      <c r="AD6491" s="151" t="s">
        <v>1329679</v>
      </c>
      <c r="AE6491" s="154" t="s">
        <v>1322227</v>
      </c>
      <c r="AF6491" s="155"/>
      <c r="AG6491" s="155">
        <v>1</v>
      </c>
      <c r="AJ6491" s="152">
        <v>1</v>
      </c>
      <c r="AK6491" s="14" t="e">
        <f>VLOOKUP(#REF!,LRN!K:L,2,FALSE)</f>
        <v>#REF!</v>
      </c>
      <c r="AM6491" s="3"/>
      <c r="AN6491" t="s">
        <v>1328344</v>
      </c>
      <c r="AO6491" s="4" t="s">
        <v>1329895</v>
      </c>
      <c r="AP6491" s="31">
        <v>45706</v>
      </c>
      <c r="AQ6491" s="4"/>
      <c r="AR6491" s="2">
        <v>53.48</v>
      </c>
    </row>
    <row r="6492" spans="1:44" customFormat="1" x14ac:dyDescent="0.35">
      <c r="A6492" t="s">
        <v>511746</v>
      </c>
      <c r="B6492" t="s">
        <v>1265096</v>
      </c>
      <c r="C6492" t="s">
        <v>1265243</v>
      </c>
      <c r="D6492">
        <v>18</v>
      </c>
      <c r="E6492">
        <v>18027</v>
      </c>
      <c r="F6492" s="128" t="s">
        <v>1293739</v>
      </c>
      <c r="H6492" t="s">
        <v>1314899</v>
      </c>
      <c r="I6492" t="s">
        <v>1319979</v>
      </c>
      <c r="J6492" t="s">
        <v>1319979</v>
      </c>
      <c r="K6492" s="5" t="s">
        <v>1323897</v>
      </c>
      <c r="L6492" s="128" t="s">
        <v>1319946</v>
      </c>
      <c r="M6492" t="s">
        <v>1329510</v>
      </c>
      <c r="N6492" t="s">
        <v>1329511</v>
      </c>
      <c r="O6492" t="s">
        <v>1329512</v>
      </c>
      <c r="P6492">
        <v>215</v>
      </c>
      <c r="Q6492" s="146">
        <v>45434</v>
      </c>
      <c r="R6492" s="146">
        <v>45464</v>
      </c>
      <c r="S6492" t="s">
        <v>1323546</v>
      </c>
      <c r="U6492" t="s">
        <v>511778</v>
      </c>
      <c r="V6492" t="s">
        <v>1329513</v>
      </c>
      <c r="W6492" s="151" t="s">
        <v>48261</v>
      </c>
      <c r="X6492" s="151" t="s">
        <v>50903</v>
      </c>
      <c r="Y6492" s="151" t="s">
        <v>65102</v>
      </c>
      <c r="Z6492" s="2">
        <v>222539</v>
      </c>
      <c r="AA6492" s="2" t="s">
        <v>72020</v>
      </c>
      <c r="AB6492" s="151" t="s">
        <v>72021</v>
      </c>
      <c r="AC6492" s="152" t="s">
        <v>1329670</v>
      </c>
      <c r="AD6492" s="151" t="s">
        <v>1329680</v>
      </c>
      <c r="AE6492" s="154" t="s">
        <v>1322227</v>
      </c>
      <c r="AF6492" s="155"/>
      <c r="AG6492" s="155">
        <v>1</v>
      </c>
      <c r="AJ6492" s="152">
        <v>1</v>
      </c>
      <c r="AK6492" s="14" t="e">
        <f>VLOOKUP(#REF!,LRN!K:L,2,FALSE)</f>
        <v>#REF!</v>
      </c>
      <c r="AM6492" s="3"/>
      <c r="AN6492" t="s">
        <v>1328344</v>
      </c>
      <c r="AO6492" s="4" t="s">
        <v>1329895</v>
      </c>
      <c r="AP6492" s="31">
        <v>45706</v>
      </c>
      <c r="AQ6492" s="4"/>
      <c r="AR6492" s="2">
        <v>55.45</v>
      </c>
    </row>
    <row r="6493" spans="1:44" customFormat="1" x14ac:dyDescent="0.35">
      <c r="A6493" t="s">
        <v>511746</v>
      </c>
      <c r="B6493" t="s">
        <v>1265096</v>
      </c>
      <c r="C6493" t="s">
        <v>1265243</v>
      </c>
      <c r="D6493">
        <v>18</v>
      </c>
      <c r="E6493">
        <v>18027</v>
      </c>
      <c r="F6493" s="128" t="s">
        <v>1293739</v>
      </c>
      <c r="H6493" t="s">
        <v>1314899</v>
      </c>
      <c r="I6493" t="s">
        <v>1319979</v>
      </c>
      <c r="J6493" t="s">
        <v>1319979</v>
      </c>
      <c r="K6493" s="5" t="s">
        <v>1323897</v>
      </c>
      <c r="L6493" s="128" t="s">
        <v>1319946</v>
      </c>
      <c r="M6493" t="s">
        <v>1329510</v>
      </c>
      <c r="N6493" t="s">
        <v>1329511</v>
      </c>
      <c r="O6493" t="s">
        <v>1329512</v>
      </c>
      <c r="P6493">
        <v>215</v>
      </c>
      <c r="Q6493" s="146">
        <v>45434</v>
      </c>
      <c r="R6493" s="146">
        <v>45464</v>
      </c>
      <c r="S6493" t="s">
        <v>1323546</v>
      </c>
      <c r="U6493" t="s">
        <v>511778</v>
      </c>
      <c r="V6493" t="s">
        <v>1329513</v>
      </c>
      <c r="W6493" s="151" t="s">
        <v>48261</v>
      </c>
      <c r="X6493" s="151" t="s">
        <v>50903</v>
      </c>
      <c r="Y6493" s="151" t="s">
        <v>65102</v>
      </c>
      <c r="Z6493" s="2">
        <v>222539</v>
      </c>
      <c r="AA6493" s="2" t="s">
        <v>72020</v>
      </c>
      <c r="AB6493" s="151" t="s">
        <v>72021</v>
      </c>
      <c r="AC6493" s="152" t="s">
        <v>1329670</v>
      </c>
      <c r="AD6493" s="151" t="s">
        <v>1329681</v>
      </c>
      <c r="AE6493" s="154" t="s">
        <v>1322227</v>
      </c>
      <c r="AF6493" s="155"/>
      <c r="AG6493" s="155">
        <v>1</v>
      </c>
      <c r="AJ6493" s="152">
        <v>1</v>
      </c>
      <c r="AK6493" s="14" t="e">
        <f>VLOOKUP(#REF!,LRN!K:L,2,FALSE)</f>
        <v>#REF!</v>
      </c>
      <c r="AM6493" s="3"/>
      <c r="AN6493" t="s">
        <v>1328344</v>
      </c>
      <c r="AO6493" s="4" t="s">
        <v>1329895</v>
      </c>
      <c r="AP6493" s="31">
        <v>45706</v>
      </c>
      <c r="AQ6493" s="4"/>
      <c r="AR6493" s="2">
        <v>74.709999999999994</v>
      </c>
    </row>
    <row r="6494" spans="1:44" customFormat="1" x14ac:dyDescent="0.35">
      <c r="A6494" t="s">
        <v>511746</v>
      </c>
      <c r="B6494" t="s">
        <v>1265096</v>
      </c>
      <c r="C6494" t="s">
        <v>1265243</v>
      </c>
      <c r="D6494">
        <v>18</v>
      </c>
      <c r="E6494">
        <v>18027</v>
      </c>
      <c r="F6494" s="128" t="s">
        <v>1293739</v>
      </c>
      <c r="H6494" t="s">
        <v>1314899</v>
      </c>
      <c r="I6494" t="s">
        <v>1319979</v>
      </c>
      <c r="J6494" t="s">
        <v>1319979</v>
      </c>
      <c r="K6494" s="5" t="s">
        <v>1323897</v>
      </c>
      <c r="L6494" s="128" t="s">
        <v>1319946</v>
      </c>
      <c r="M6494" t="s">
        <v>1329510</v>
      </c>
      <c r="N6494" t="s">
        <v>1329511</v>
      </c>
      <c r="O6494" t="s">
        <v>1329512</v>
      </c>
      <c r="P6494">
        <v>215</v>
      </c>
      <c r="Q6494" s="146">
        <v>45434</v>
      </c>
      <c r="R6494" s="146">
        <v>45464</v>
      </c>
      <c r="S6494" t="s">
        <v>1323546</v>
      </c>
      <c r="U6494" t="s">
        <v>511778</v>
      </c>
      <c r="V6494" t="s">
        <v>1329513</v>
      </c>
      <c r="W6494" s="151" t="s">
        <v>48261</v>
      </c>
      <c r="X6494" s="151" t="s">
        <v>50903</v>
      </c>
      <c r="Y6494" s="151" t="s">
        <v>65102</v>
      </c>
      <c r="Z6494" s="2">
        <v>222539</v>
      </c>
      <c r="AA6494" s="2" t="s">
        <v>72020</v>
      </c>
      <c r="AB6494" s="151" t="s">
        <v>72021</v>
      </c>
      <c r="AC6494" s="152" t="s">
        <v>1329670</v>
      </c>
      <c r="AD6494" s="151" t="s">
        <v>1329682</v>
      </c>
      <c r="AE6494" s="154" t="s">
        <v>1322227</v>
      </c>
      <c r="AF6494" s="155"/>
      <c r="AG6494" s="155">
        <v>1</v>
      </c>
      <c r="AJ6494" s="152">
        <v>1</v>
      </c>
      <c r="AK6494" s="14" t="e">
        <f>VLOOKUP(#REF!,LRN!K:L,2,FALSE)</f>
        <v>#REF!</v>
      </c>
      <c r="AM6494" s="3"/>
      <c r="AN6494" t="s">
        <v>1328344</v>
      </c>
      <c r="AO6494" s="4" t="s">
        <v>1329895</v>
      </c>
      <c r="AP6494" s="31">
        <v>45706</v>
      </c>
      <c r="AQ6494" s="4"/>
      <c r="AR6494" s="2">
        <v>45.96</v>
      </c>
    </row>
    <row r="6495" spans="1:44" customFormat="1" x14ac:dyDescent="0.35">
      <c r="A6495" t="s">
        <v>511746</v>
      </c>
      <c r="B6495" t="s">
        <v>1265096</v>
      </c>
      <c r="C6495" t="s">
        <v>1265243</v>
      </c>
      <c r="D6495">
        <v>18</v>
      </c>
      <c r="E6495">
        <v>18027</v>
      </c>
      <c r="F6495" s="128" t="s">
        <v>1293739</v>
      </c>
      <c r="H6495" t="s">
        <v>1314899</v>
      </c>
      <c r="I6495" t="s">
        <v>1319979</v>
      </c>
      <c r="J6495" t="s">
        <v>1319979</v>
      </c>
      <c r="K6495" s="5" t="s">
        <v>1323897</v>
      </c>
      <c r="L6495" s="128" t="s">
        <v>1319946</v>
      </c>
      <c r="M6495" t="s">
        <v>1329510</v>
      </c>
      <c r="N6495" t="s">
        <v>1329511</v>
      </c>
      <c r="O6495" t="s">
        <v>1329512</v>
      </c>
      <c r="P6495">
        <v>215</v>
      </c>
      <c r="Q6495" s="146">
        <v>45434</v>
      </c>
      <c r="R6495" s="146">
        <v>45464</v>
      </c>
      <c r="S6495" t="s">
        <v>1323546</v>
      </c>
      <c r="U6495" t="s">
        <v>511778</v>
      </c>
      <c r="V6495" t="s">
        <v>1329513</v>
      </c>
      <c r="W6495" s="151" t="s">
        <v>48261</v>
      </c>
      <c r="X6495" s="151" t="s">
        <v>50903</v>
      </c>
      <c r="Y6495" s="151" t="s">
        <v>65102</v>
      </c>
      <c r="Z6495" s="2">
        <v>222539</v>
      </c>
      <c r="AA6495" s="2" t="s">
        <v>72020</v>
      </c>
      <c r="AB6495" s="151" t="s">
        <v>72021</v>
      </c>
      <c r="AC6495" s="152" t="s">
        <v>1329670</v>
      </c>
      <c r="AD6495" s="151" t="s">
        <v>1329683</v>
      </c>
      <c r="AE6495" s="154" t="s">
        <v>1322227</v>
      </c>
      <c r="AF6495" s="155"/>
      <c r="AG6495" s="155">
        <v>1</v>
      </c>
      <c r="AJ6495" s="152">
        <v>1</v>
      </c>
      <c r="AK6495" s="14" t="e">
        <f>VLOOKUP(#REF!,LRN!K:L,2,FALSE)</f>
        <v>#REF!</v>
      </c>
      <c r="AM6495" s="3"/>
      <c r="AN6495" t="s">
        <v>1328344</v>
      </c>
      <c r="AO6495" s="4" t="s">
        <v>1329895</v>
      </c>
      <c r="AP6495" s="31">
        <v>45706</v>
      </c>
      <c r="AQ6495" s="4"/>
      <c r="AR6495" s="2">
        <v>62.01</v>
      </c>
    </row>
    <row r="6496" spans="1:44" customFormat="1" x14ac:dyDescent="0.35">
      <c r="A6496" t="s">
        <v>511746</v>
      </c>
      <c r="B6496" t="s">
        <v>1265096</v>
      </c>
      <c r="C6496" t="s">
        <v>1265243</v>
      </c>
      <c r="D6496">
        <v>18</v>
      </c>
      <c r="E6496">
        <v>18027</v>
      </c>
      <c r="F6496" s="128" t="s">
        <v>1293739</v>
      </c>
      <c r="H6496" t="s">
        <v>1314899</v>
      </c>
      <c r="I6496" t="s">
        <v>1319979</v>
      </c>
      <c r="J6496" t="s">
        <v>1319979</v>
      </c>
      <c r="K6496" s="5" t="s">
        <v>1323897</v>
      </c>
      <c r="L6496" s="128" t="s">
        <v>1319946</v>
      </c>
      <c r="M6496" t="s">
        <v>1329510</v>
      </c>
      <c r="N6496" t="s">
        <v>1329511</v>
      </c>
      <c r="O6496" t="s">
        <v>1329512</v>
      </c>
      <c r="P6496">
        <v>215</v>
      </c>
      <c r="Q6496" s="146">
        <v>45434</v>
      </c>
      <c r="R6496" s="146">
        <v>45464</v>
      </c>
      <c r="S6496" t="s">
        <v>1323546</v>
      </c>
      <c r="U6496" t="s">
        <v>511778</v>
      </c>
      <c r="V6496" t="s">
        <v>1329513</v>
      </c>
      <c r="W6496" s="151" t="s">
        <v>48261</v>
      </c>
      <c r="X6496" s="151" t="s">
        <v>50903</v>
      </c>
      <c r="Y6496" s="151" t="s">
        <v>65102</v>
      </c>
      <c r="Z6496" s="2">
        <v>222539</v>
      </c>
      <c r="AA6496" s="2" t="s">
        <v>72020</v>
      </c>
      <c r="AB6496" s="151" t="s">
        <v>72021</v>
      </c>
      <c r="AC6496" s="152" t="s">
        <v>1329670</v>
      </c>
      <c r="AD6496" s="151" t="s">
        <v>1329684</v>
      </c>
      <c r="AE6496" s="154" t="s">
        <v>1322227</v>
      </c>
      <c r="AF6496" s="155"/>
      <c r="AG6496" s="155">
        <v>1</v>
      </c>
      <c r="AJ6496" s="152">
        <v>1</v>
      </c>
      <c r="AK6496" s="14" t="e">
        <f>VLOOKUP(#REF!,LRN!K:L,2,FALSE)</f>
        <v>#REF!</v>
      </c>
      <c r="AM6496" s="3"/>
      <c r="AN6496" t="s">
        <v>1328344</v>
      </c>
      <c r="AO6496" s="4" t="s">
        <v>1329895</v>
      </c>
      <c r="AP6496" s="31">
        <v>45706</v>
      </c>
      <c r="AQ6496" s="4"/>
      <c r="AR6496" s="2">
        <v>58.3</v>
      </c>
    </row>
    <row r="6497" spans="1:44" customFormat="1" x14ac:dyDescent="0.35">
      <c r="A6497" t="s">
        <v>511746</v>
      </c>
      <c r="B6497" t="s">
        <v>1265096</v>
      </c>
      <c r="C6497" t="s">
        <v>1265243</v>
      </c>
      <c r="D6497">
        <v>18</v>
      </c>
      <c r="E6497">
        <v>18027</v>
      </c>
      <c r="F6497" s="128" t="s">
        <v>1293739</v>
      </c>
      <c r="H6497" t="s">
        <v>1314899</v>
      </c>
      <c r="I6497" t="s">
        <v>1319979</v>
      </c>
      <c r="J6497" t="s">
        <v>1319979</v>
      </c>
      <c r="K6497" s="5" t="s">
        <v>1323897</v>
      </c>
      <c r="L6497" s="128" t="s">
        <v>1319946</v>
      </c>
      <c r="M6497" t="s">
        <v>1329510</v>
      </c>
      <c r="N6497" t="s">
        <v>1329511</v>
      </c>
      <c r="O6497" t="s">
        <v>1329512</v>
      </c>
      <c r="P6497">
        <v>215</v>
      </c>
      <c r="Q6497" s="146">
        <v>45434</v>
      </c>
      <c r="R6497" s="146">
        <v>45464</v>
      </c>
      <c r="S6497" t="s">
        <v>1323546</v>
      </c>
      <c r="U6497" t="s">
        <v>511778</v>
      </c>
      <c r="V6497" t="s">
        <v>1329513</v>
      </c>
      <c r="W6497" s="151" t="s">
        <v>48261</v>
      </c>
      <c r="X6497" s="151" t="s">
        <v>50903</v>
      </c>
      <c r="Y6497" s="151" t="s">
        <v>65102</v>
      </c>
      <c r="Z6497" s="2">
        <v>222539</v>
      </c>
      <c r="AA6497" s="2" t="s">
        <v>72020</v>
      </c>
      <c r="AB6497" s="151" t="s">
        <v>72021</v>
      </c>
      <c r="AC6497" s="152" t="s">
        <v>1329670</v>
      </c>
      <c r="AD6497" s="151" t="s">
        <v>1329685</v>
      </c>
      <c r="AE6497" s="154" t="s">
        <v>1322227</v>
      </c>
      <c r="AF6497" s="155"/>
      <c r="AG6497" s="155">
        <v>1</v>
      </c>
      <c r="AJ6497" s="152">
        <v>1</v>
      </c>
      <c r="AK6497" s="14" t="e">
        <f>VLOOKUP(#REF!,LRN!K:L,2,FALSE)</f>
        <v>#REF!</v>
      </c>
      <c r="AM6497" s="3"/>
      <c r="AN6497" t="s">
        <v>1328344</v>
      </c>
      <c r="AO6497" s="4" t="s">
        <v>1329895</v>
      </c>
      <c r="AP6497" s="31">
        <v>45706</v>
      </c>
      <c r="AQ6497" s="4"/>
      <c r="AR6497" s="2">
        <v>68.48</v>
      </c>
    </row>
    <row r="6498" spans="1:44" customFormat="1" x14ac:dyDescent="0.35">
      <c r="A6498" t="s">
        <v>511746</v>
      </c>
      <c r="B6498" t="s">
        <v>1265096</v>
      </c>
      <c r="C6498" t="s">
        <v>1265243</v>
      </c>
      <c r="D6498">
        <v>18</v>
      </c>
      <c r="E6498">
        <v>18027</v>
      </c>
      <c r="F6498" s="128" t="s">
        <v>1293739</v>
      </c>
      <c r="H6498" t="s">
        <v>1314899</v>
      </c>
      <c r="I6498" t="s">
        <v>1319979</v>
      </c>
      <c r="J6498" t="s">
        <v>1319979</v>
      </c>
      <c r="K6498" s="5" t="s">
        <v>1323897</v>
      </c>
      <c r="L6498" s="128" t="s">
        <v>1319946</v>
      </c>
      <c r="M6498" t="s">
        <v>1329510</v>
      </c>
      <c r="N6498" t="s">
        <v>1329511</v>
      </c>
      <c r="O6498" t="s">
        <v>1329512</v>
      </c>
      <c r="P6498">
        <v>215</v>
      </c>
      <c r="Q6498" s="146">
        <v>45434</v>
      </c>
      <c r="R6498" s="146">
        <v>45464</v>
      </c>
      <c r="S6498" t="s">
        <v>1323546</v>
      </c>
      <c r="U6498" t="s">
        <v>511778</v>
      </c>
      <c r="V6498" t="s">
        <v>1329513</v>
      </c>
      <c r="W6498" s="151" t="s">
        <v>48261</v>
      </c>
      <c r="X6498" s="151" t="s">
        <v>50903</v>
      </c>
      <c r="Y6498" s="151" t="s">
        <v>65102</v>
      </c>
      <c r="Z6498" s="2">
        <v>222539</v>
      </c>
      <c r="AA6498" s="2" t="s">
        <v>72020</v>
      </c>
      <c r="AB6498" s="151" t="s">
        <v>72021</v>
      </c>
      <c r="AC6498" s="152" t="s">
        <v>1329670</v>
      </c>
      <c r="AD6498" s="151" t="s">
        <v>1329686</v>
      </c>
      <c r="AE6498" s="154" t="s">
        <v>1322227</v>
      </c>
      <c r="AF6498" s="155"/>
      <c r="AG6498" s="155">
        <v>1</v>
      </c>
      <c r="AJ6498" s="152">
        <v>1</v>
      </c>
      <c r="AK6498" s="14" t="e">
        <f>VLOOKUP(#REF!,LRN!K:L,2,FALSE)</f>
        <v>#REF!</v>
      </c>
      <c r="AM6498" s="3"/>
      <c r="AN6498" t="s">
        <v>1328344</v>
      </c>
      <c r="AO6498" s="4" t="s">
        <v>1329895</v>
      </c>
      <c r="AP6498" s="31">
        <v>45706</v>
      </c>
      <c r="AQ6498" s="4"/>
      <c r="AR6498" s="2">
        <v>62.83</v>
      </c>
    </row>
    <row r="6499" spans="1:44" customFormat="1" x14ac:dyDescent="0.35">
      <c r="A6499" t="s">
        <v>511746</v>
      </c>
      <c r="B6499" t="s">
        <v>1265096</v>
      </c>
      <c r="C6499" t="s">
        <v>1265243</v>
      </c>
      <c r="D6499">
        <v>18</v>
      </c>
      <c r="E6499">
        <v>18027</v>
      </c>
      <c r="F6499" s="128" t="s">
        <v>1293739</v>
      </c>
      <c r="H6499" t="s">
        <v>1314899</v>
      </c>
      <c r="I6499" t="s">
        <v>1319979</v>
      </c>
      <c r="J6499" t="s">
        <v>1319979</v>
      </c>
      <c r="K6499" s="5" t="s">
        <v>1323897</v>
      </c>
      <c r="L6499" s="128" t="s">
        <v>1319946</v>
      </c>
      <c r="M6499" t="s">
        <v>1329510</v>
      </c>
      <c r="N6499" t="s">
        <v>1329511</v>
      </c>
      <c r="O6499" t="s">
        <v>1329512</v>
      </c>
      <c r="P6499">
        <v>215</v>
      </c>
      <c r="Q6499" s="146">
        <v>45434</v>
      </c>
      <c r="R6499" s="146">
        <v>45464</v>
      </c>
      <c r="S6499" t="s">
        <v>1323546</v>
      </c>
      <c r="U6499" t="s">
        <v>511778</v>
      </c>
      <c r="V6499" t="s">
        <v>1329513</v>
      </c>
      <c r="W6499" s="151" t="s">
        <v>48261</v>
      </c>
      <c r="X6499" s="151" t="s">
        <v>50903</v>
      </c>
      <c r="Y6499" s="151" t="s">
        <v>65102</v>
      </c>
      <c r="Z6499" s="2">
        <v>222539</v>
      </c>
      <c r="AA6499" s="2" t="s">
        <v>72020</v>
      </c>
      <c r="AB6499" s="151" t="s">
        <v>72021</v>
      </c>
      <c r="AC6499" s="152" t="s">
        <v>1329670</v>
      </c>
      <c r="AD6499" s="151" t="s">
        <v>1329687</v>
      </c>
      <c r="AE6499" s="154" t="s">
        <v>1322227</v>
      </c>
      <c r="AF6499" s="155"/>
      <c r="AG6499" s="155">
        <v>1</v>
      </c>
      <c r="AJ6499" s="152">
        <v>1</v>
      </c>
      <c r="AK6499" s="14" t="e">
        <f>VLOOKUP(#REF!,LRN!K:L,2,FALSE)</f>
        <v>#REF!</v>
      </c>
      <c r="AM6499" s="3"/>
      <c r="AN6499" t="s">
        <v>1328344</v>
      </c>
      <c r="AO6499" s="4" t="s">
        <v>1329895</v>
      </c>
      <c r="AP6499" s="31">
        <v>45706</v>
      </c>
      <c r="AQ6499" s="4"/>
      <c r="AR6499" s="2">
        <v>68.849999999999994</v>
      </c>
    </row>
    <row r="6500" spans="1:44" customFormat="1" x14ac:dyDescent="0.35">
      <c r="A6500" t="s">
        <v>511746</v>
      </c>
      <c r="B6500" t="s">
        <v>1265096</v>
      </c>
      <c r="C6500" t="s">
        <v>1265243</v>
      </c>
      <c r="D6500">
        <v>18</v>
      </c>
      <c r="E6500">
        <v>18027</v>
      </c>
      <c r="F6500" s="128" t="s">
        <v>1293739</v>
      </c>
      <c r="H6500" t="s">
        <v>1314899</v>
      </c>
      <c r="I6500" t="s">
        <v>1319979</v>
      </c>
      <c r="J6500" t="s">
        <v>1319979</v>
      </c>
      <c r="K6500" s="5" t="s">
        <v>1323897</v>
      </c>
      <c r="L6500" s="128" t="s">
        <v>1319946</v>
      </c>
      <c r="M6500" t="s">
        <v>1329510</v>
      </c>
      <c r="N6500" t="s">
        <v>1329511</v>
      </c>
      <c r="O6500" t="s">
        <v>1329512</v>
      </c>
      <c r="P6500">
        <v>215</v>
      </c>
      <c r="Q6500" s="146">
        <v>45434</v>
      </c>
      <c r="R6500" s="146">
        <v>45464</v>
      </c>
      <c r="S6500" t="s">
        <v>1323546</v>
      </c>
      <c r="U6500" t="s">
        <v>511778</v>
      </c>
      <c r="V6500" t="s">
        <v>1329513</v>
      </c>
      <c r="W6500" s="151" t="s">
        <v>48261</v>
      </c>
      <c r="X6500" s="151" t="s">
        <v>50903</v>
      </c>
      <c r="Y6500" s="151" t="s">
        <v>65102</v>
      </c>
      <c r="Z6500" s="2">
        <v>222539</v>
      </c>
      <c r="AA6500" s="2" t="s">
        <v>72020</v>
      </c>
      <c r="AB6500" s="151" t="s">
        <v>72021</v>
      </c>
      <c r="AC6500" s="152" t="s">
        <v>1329670</v>
      </c>
      <c r="AD6500" s="151" t="s">
        <v>1329688</v>
      </c>
      <c r="AE6500" s="154" t="s">
        <v>1322227</v>
      </c>
      <c r="AF6500" s="155"/>
      <c r="AG6500" s="155">
        <v>1</v>
      </c>
      <c r="AJ6500" s="152">
        <v>1</v>
      </c>
      <c r="AK6500" s="14" t="e">
        <f>VLOOKUP(#REF!,LRN!K:L,2,FALSE)</f>
        <v>#REF!</v>
      </c>
      <c r="AM6500" s="3"/>
      <c r="AN6500" t="s">
        <v>1328344</v>
      </c>
      <c r="AO6500" s="4" t="s">
        <v>1329895</v>
      </c>
      <c r="AP6500" s="31">
        <v>45706</v>
      </c>
      <c r="AQ6500" s="4"/>
      <c r="AR6500" s="2">
        <v>68.36</v>
      </c>
    </row>
    <row r="6501" spans="1:44" customFormat="1" x14ac:dyDescent="0.35">
      <c r="A6501" t="s">
        <v>511746</v>
      </c>
      <c r="B6501" t="s">
        <v>1265096</v>
      </c>
      <c r="C6501" t="s">
        <v>1265243</v>
      </c>
      <c r="D6501">
        <v>18</v>
      </c>
      <c r="E6501">
        <v>18027</v>
      </c>
      <c r="F6501" s="128" t="s">
        <v>1293739</v>
      </c>
      <c r="H6501" t="s">
        <v>1314899</v>
      </c>
      <c r="I6501" t="s">
        <v>1319979</v>
      </c>
      <c r="J6501" t="s">
        <v>1319979</v>
      </c>
      <c r="K6501" s="5" t="s">
        <v>1323897</v>
      </c>
      <c r="L6501" s="128" t="s">
        <v>1319946</v>
      </c>
      <c r="M6501" t="s">
        <v>1329510</v>
      </c>
      <c r="N6501" t="s">
        <v>1329511</v>
      </c>
      <c r="O6501" t="s">
        <v>1329512</v>
      </c>
      <c r="P6501">
        <v>215</v>
      </c>
      <c r="Q6501" s="146">
        <v>45434</v>
      </c>
      <c r="R6501" s="146">
        <v>45464</v>
      </c>
      <c r="S6501" t="s">
        <v>1323546</v>
      </c>
      <c r="U6501" t="s">
        <v>511778</v>
      </c>
      <c r="V6501" t="s">
        <v>1329513</v>
      </c>
      <c r="W6501" s="151" t="s">
        <v>48261</v>
      </c>
      <c r="X6501" s="151" t="s">
        <v>50903</v>
      </c>
      <c r="Y6501" s="151" t="s">
        <v>65102</v>
      </c>
      <c r="Z6501" s="2">
        <v>222539</v>
      </c>
      <c r="AA6501" s="2" t="s">
        <v>72020</v>
      </c>
      <c r="AB6501" s="151" t="s">
        <v>72021</v>
      </c>
      <c r="AC6501" s="152" t="s">
        <v>1329670</v>
      </c>
      <c r="AD6501" s="151" t="s">
        <v>1329689</v>
      </c>
      <c r="AE6501" s="154" t="s">
        <v>1322227</v>
      </c>
      <c r="AF6501" s="155"/>
      <c r="AG6501" s="155">
        <v>1</v>
      </c>
      <c r="AJ6501" s="152">
        <v>1</v>
      </c>
      <c r="AK6501" s="14" t="e">
        <f>VLOOKUP(#REF!,LRN!K:L,2,FALSE)</f>
        <v>#REF!</v>
      </c>
      <c r="AM6501" s="3"/>
      <c r="AN6501" t="s">
        <v>1328344</v>
      </c>
      <c r="AO6501" s="4" t="s">
        <v>1329895</v>
      </c>
      <c r="AP6501" s="31">
        <v>45706</v>
      </c>
      <c r="AQ6501" s="4"/>
      <c r="AR6501" s="2">
        <v>67.510000000000005</v>
      </c>
    </row>
    <row r="6502" spans="1:44" customFormat="1" x14ac:dyDescent="0.35">
      <c r="A6502" t="s">
        <v>511746</v>
      </c>
      <c r="B6502" t="s">
        <v>1265096</v>
      </c>
      <c r="C6502" t="s">
        <v>1265243</v>
      </c>
      <c r="D6502">
        <v>18</v>
      </c>
      <c r="E6502">
        <v>18027</v>
      </c>
      <c r="F6502" s="128" t="s">
        <v>1293739</v>
      </c>
      <c r="H6502" t="s">
        <v>1314899</v>
      </c>
      <c r="I6502" t="s">
        <v>1319979</v>
      </c>
      <c r="J6502" t="s">
        <v>1319979</v>
      </c>
      <c r="K6502" s="5" t="s">
        <v>1323897</v>
      </c>
      <c r="L6502" s="128" t="s">
        <v>1319946</v>
      </c>
      <c r="M6502" t="s">
        <v>1329510</v>
      </c>
      <c r="N6502" t="s">
        <v>1329511</v>
      </c>
      <c r="O6502" t="s">
        <v>1329512</v>
      </c>
      <c r="P6502">
        <v>215</v>
      </c>
      <c r="Q6502" s="146">
        <v>45434</v>
      </c>
      <c r="R6502" s="146">
        <v>45464</v>
      </c>
      <c r="S6502" t="s">
        <v>1323546</v>
      </c>
      <c r="U6502" t="s">
        <v>511778</v>
      </c>
      <c r="V6502" t="s">
        <v>1329513</v>
      </c>
      <c r="W6502" s="151" t="s">
        <v>48261</v>
      </c>
      <c r="X6502" s="151" t="s">
        <v>50903</v>
      </c>
      <c r="Y6502" s="151" t="s">
        <v>65102</v>
      </c>
      <c r="Z6502" s="2">
        <v>222539</v>
      </c>
      <c r="AA6502" s="2" t="s">
        <v>72020</v>
      </c>
      <c r="AB6502" s="151" t="s">
        <v>72021</v>
      </c>
      <c r="AC6502" s="152" t="s">
        <v>1329670</v>
      </c>
      <c r="AD6502" s="151" t="s">
        <v>1329690</v>
      </c>
      <c r="AE6502" s="154" t="s">
        <v>1322227</v>
      </c>
      <c r="AF6502" s="155"/>
      <c r="AG6502" s="155">
        <v>1</v>
      </c>
      <c r="AJ6502" s="152">
        <v>1</v>
      </c>
      <c r="AK6502" s="14" t="e">
        <f>VLOOKUP(#REF!,LRN!K:L,2,FALSE)</f>
        <v>#REF!</v>
      </c>
      <c r="AM6502" s="3"/>
      <c r="AN6502" t="s">
        <v>1328344</v>
      </c>
      <c r="AO6502" s="4" t="s">
        <v>1329895</v>
      </c>
      <c r="AP6502" s="31">
        <v>45706</v>
      </c>
      <c r="AQ6502" s="4"/>
      <c r="AR6502" s="2">
        <v>82.16</v>
      </c>
    </row>
    <row r="6503" spans="1:44" customFormat="1" x14ac:dyDescent="0.35">
      <c r="A6503" t="s">
        <v>511746</v>
      </c>
      <c r="B6503" t="s">
        <v>1265096</v>
      </c>
      <c r="C6503" t="s">
        <v>1265243</v>
      </c>
      <c r="D6503">
        <v>18</v>
      </c>
      <c r="E6503">
        <v>18027</v>
      </c>
      <c r="F6503" s="128" t="s">
        <v>1293739</v>
      </c>
      <c r="H6503" t="s">
        <v>1314899</v>
      </c>
      <c r="I6503" t="s">
        <v>1319979</v>
      </c>
      <c r="J6503" t="s">
        <v>1319979</v>
      </c>
      <c r="K6503" s="5" t="s">
        <v>1323897</v>
      </c>
      <c r="L6503" s="128" t="s">
        <v>1319946</v>
      </c>
      <c r="M6503" t="s">
        <v>1329510</v>
      </c>
      <c r="N6503" t="s">
        <v>1329511</v>
      </c>
      <c r="O6503" t="s">
        <v>1329512</v>
      </c>
      <c r="P6503">
        <v>215</v>
      </c>
      <c r="Q6503" s="146">
        <v>45434</v>
      </c>
      <c r="R6503" s="146">
        <v>45464</v>
      </c>
      <c r="S6503" t="s">
        <v>1323546</v>
      </c>
      <c r="U6503" t="s">
        <v>511778</v>
      </c>
      <c r="V6503" t="s">
        <v>1329513</v>
      </c>
      <c r="W6503" s="151" t="s">
        <v>48261</v>
      </c>
      <c r="X6503" s="151" t="s">
        <v>50903</v>
      </c>
      <c r="Y6503" s="151" t="s">
        <v>65102</v>
      </c>
      <c r="Z6503" s="2">
        <v>222539</v>
      </c>
      <c r="AA6503" s="2" t="s">
        <v>72020</v>
      </c>
      <c r="AB6503" s="151" t="s">
        <v>72021</v>
      </c>
      <c r="AC6503" s="152" t="s">
        <v>1329670</v>
      </c>
      <c r="AD6503" s="151" t="s">
        <v>1329691</v>
      </c>
      <c r="AE6503" s="154" t="s">
        <v>1322227</v>
      </c>
      <c r="AF6503" s="155"/>
      <c r="AG6503" s="155">
        <v>1</v>
      </c>
      <c r="AJ6503" s="152">
        <v>1</v>
      </c>
      <c r="AK6503" s="14" t="e">
        <f>VLOOKUP(#REF!,LRN!K:L,2,FALSE)</f>
        <v>#REF!</v>
      </c>
      <c r="AM6503" s="3"/>
      <c r="AN6503" t="s">
        <v>1328344</v>
      </c>
      <c r="AO6503" s="4" t="s">
        <v>1329895</v>
      </c>
      <c r="AP6503" s="31">
        <v>45706</v>
      </c>
      <c r="AQ6503" s="4"/>
      <c r="AR6503" s="2">
        <v>67.33</v>
      </c>
    </row>
    <row r="6504" spans="1:44" customFormat="1" x14ac:dyDescent="0.35">
      <c r="A6504" t="s">
        <v>511746</v>
      </c>
      <c r="B6504" t="s">
        <v>1265096</v>
      </c>
      <c r="C6504" t="s">
        <v>1265243</v>
      </c>
      <c r="D6504">
        <v>18</v>
      </c>
      <c r="E6504">
        <v>18027</v>
      </c>
      <c r="F6504" s="128" t="s">
        <v>1293739</v>
      </c>
      <c r="H6504" t="s">
        <v>1314899</v>
      </c>
      <c r="I6504" t="s">
        <v>1319979</v>
      </c>
      <c r="J6504" t="s">
        <v>1319979</v>
      </c>
      <c r="K6504" s="5" t="s">
        <v>1323897</v>
      </c>
      <c r="L6504" s="128" t="s">
        <v>1319946</v>
      </c>
      <c r="M6504" t="s">
        <v>1329510</v>
      </c>
      <c r="N6504" t="s">
        <v>1329511</v>
      </c>
      <c r="O6504" t="s">
        <v>1329512</v>
      </c>
      <c r="P6504">
        <v>215</v>
      </c>
      <c r="Q6504" s="146">
        <v>45434</v>
      </c>
      <c r="R6504" s="146">
        <v>45464</v>
      </c>
      <c r="S6504" t="s">
        <v>1323546</v>
      </c>
      <c r="U6504" t="s">
        <v>511778</v>
      </c>
      <c r="V6504" t="s">
        <v>1329513</v>
      </c>
      <c r="W6504" s="151" t="s">
        <v>48261</v>
      </c>
      <c r="X6504" s="151" t="s">
        <v>50903</v>
      </c>
      <c r="Y6504" s="151" t="s">
        <v>65102</v>
      </c>
      <c r="Z6504" s="2">
        <v>222539</v>
      </c>
      <c r="AA6504" s="2" t="s">
        <v>72020</v>
      </c>
      <c r="AB6504" s="151" t="s">
        <v>72021</v>
      </c>
      <c r="AC6504" s="152" t="s">
        <v>1329670</v>
      </c>
      <c r="AD6504" s="151" t="s">
        <v>1329692</v>
      </c>
      <c r="AE6504" s="154" t="s">
        <v>1322227</v>
      </c>
      <c r="AF6504" s="155"/>
      <c r="AG6504" s="155">
        <v>1</v>
      </c>
      <c r="AJ6504" s="152">
        <v>1</v>
      </c>
      <c r="AK6504" s="14" t="e">
        <f>VLOOKUP(#REF!,LRN!K:L,2,FALSE)</f>
        <v>#REF!</v>
      </c>
      <c r="AM6504" s="3"/>
      <c r="AN6504" t="s">
        <v>1328344</v>
      </c>
      <c r="AO6504" s="4" t="s">
        <v>1329895</v>
      </c>
      <c r="AP6504" s="31">
        <v>45706</v>
      </c>
      <c r="AQ6504" s="4"/>
      <c r="AR6504" s="2">
        <v>50.06</v>
      </c>
    </row>
    <row r="6505" spans="1:44" customFormat="1" x14ac:dyDescent="0.35">
      <c r="A6505" t="s">
        <v>511746</v>
      </c>
      <c r="B6505" t="s">
        <v>1265096</v>
      </c>
      <c r="C6505" t="s">
        <v>1265243</v>
      </c>
      <c r="D6505">
        <v>18</v>
      </c>
      <c r="E6505">
        <v>18027</v>
      </c>
      <c r="F6505" s="128" t="s">
        <v>1293739</v>
      </c>
      <c r="H6505" t="s">
        <v>1314899</v>
      </c>
      <c r="I6505" t="s">
        <v>1319979</v>
      </c>
      <c r="J6505" t="s">
        <v>1319979</v>
      </c>
      <c r="K6505" s="5" t="s">
        <v>1323897</v>
      </c>
      <c r="L6505" s="128" t="s">
        <v>1319946</v>
      </c>
      <c r="M6505" t="s">
        <v>1329510</v>
      </c>
      <c r="N6505" t="s">
        <v>1329511</v>
      </c>
      <c r="O6505" t="s">
        <v>1329512</v>
      </c>
      <c r="P6505">
        <v>215</v>
      </c>
      <c r="Q6505" s="146">
        <v>45434</v>
      </c>
      <c r="R6505" s="146">
        <v>45464</v>
      </c>
      <c r="S6505" t="s">
        <v>1323546</v>
      </c>
      <c r="U6505" t="s">
        <v>511778</v>
      </c>
      <c r="V6505" t="s">
        <v>1329513</v>
      </c>
      <c r="W6505" s="151" t="s">
        <v>48261</v>
      </c>
      <c r="X6505" s="151" t="s">
        <v>50903</v>
      </c>
      <c r="Y6505" s="151" t="s">
        <v>65102</v>
      </c>
      <c r="Z6505" s="2">
        <v>222539</v>
      </c>
      <c r="AA6505" s="2" t="s">
        <v>72020</v>
      </c>
      <c r="AB6505" s="151" t="s">
        <v>72021</v>
      </c>
      <c r="AC6505" s="152" t="s">
        <v>1329670</v>
      </c>
      <c r="AD6505" s="151" t="s">
        <v>1329693</v>
      </c>
      <c r="AE6505" s="154" t="s">
        <v>1322227</v>
      </c>
      <c r="AF6505" s="155"/>
      <c r="AG6505" s="155">
        <v>1</v>
      </c>
      <c r="AJ6505" s="152">
        <v>1</v>
      </c>
      <c r="AK6505" s="14" t="e">
        <f>VLOOKUP(#REF!,LRN!K:L,2,FALSE)</f>
        <v>#REF!</v>
      </c>
      <c r="AM6505" s="3"/>
      <c r="AN6505" t="s">
        <v>1328344</v>
      </c>
      <c r="AO6505" s="4" t="s">
        <v>1329895</v>
      </c>
      <c r="AP6505" s="31">
        <v>45706</v>
      </c>
      <c r="AQ6505" s="4"/>
      <c r="AR6505" s="2">
        <v>58.41</v>
      </c>
    </row>
    <row r="6506" spans="1:44" customFormat="1" x14ac:dyDescent="0.35">
      <c r="A6506" t="s">
        <v>511746</v>
      </c>
      <c r="B6506" t="s">
        <v>1265096</v>
      </c>
      <c r="C6506" t="s">
        <v>1265243</v>
      </c>
      <c r="D6506">
        <v>18</v>
      </c>
      <c r="E6506">
        <v>18027</v>
      </c>
      <c r="F6506" s="128" t="s">
        <v>1293739</v>
      </c>
      <c r="H6506" t="s">
        <v>1314899</v>
      </c>
      <c r="I6506" t="s">
        <v>1319979</v>
      </c>
      <c r="J6506" t="s">
        <v>1319979</v>
      </c>
      <c r="K6506" s="5" t="s">
        <v>1323897</v>
      </c>
      <c r="L6506" s="128" t="s">
        <v>1319946</v>
      </c>
      <c r="M6506" t="s">
        <v>1329510</v>
      </c>
      <c r="N6506" t="s">
        <v>1329511</v>
      </c>
      <c r="O6506" t="s">
        <v>1329512</v>
      </c>
      <c r="P6506">
        <v>215</v>
      </c>
      <c r="Q6506" s="146">
        <v>45434</v>
      </c>
      <c r="R6506" s="146">
        <v>45464</v>
      </c>
      <c r="S6506" t="s">
        <v>1323546</v>
      </c>
      <c r="U6506" t="s">
        <v>511778</v>
      </c>
      <c r="V6506" t="s">
        <v>1329513</v>
      </c>
      <c r="W6506" s="151" t="s">
        <v>48261</v>
      </c>
      <c r="X6506" s="151" t="s">
        <v>50903</v>
      </c>
      <c r="Y6506" s="151" t="s">
        <v>65102</v>
      </c>
      <c r="Z6506" s="2">
        <v>222539</v>
      </c>
      <c r="AA6506" s="2" t="s">
        <v>72020</v>
      </c>
      <c r="AB6506" s="151" t="s">
        <v>72021</v>
      </c>
      <c r="AC6506" s="152" t="s">
        <v>1329670</v>
      </c>
      <c r="AD6506" s="151" t="s">
        <v>1329694</v>
      </c>
      <c r="AE6506" s="154" t="s">
        <v>1322227</v>
      </c>
      <c r="AF6506" s="155"/>
      <c r="AG6506" s="155">
        <v>1</v>
      </c>
      <c r="AJ6506" s="152">
        <v>1</v>
      </c>
      <c r="AK6506" s="14" t="e">
        <f>VLOOKUP(#REF!,LRN!K:L,2,FALSE)</f>
        <v>#REF!</v>
      </c>
      <c r="AM6506" s="3"/>
      <c r="AN6506" t="s">
        <v>1328344</v>
      </c>
      <c r="AO6506" s="4" t="s">
        <v>1329895</v>
      </c>
      <c r="AP6506" s="31">
        <v>45706</v>
      </c>
      <c r="AQ6506" s="4"/>
      <c r="AR6506" s="2">
        <v>89.73</v>
      </c>
    </row>
    <row r="6507" spans="1:44" customFormat="1" x14ac:dyDescent="0.35">
      <c r="A6507" t="s">
        <v>511746</v>
      </c>
      <c r="B6507" t="s">
        <v>1265096</v>
      </c>
      <c r="C6507" t="s">
        <v>1265243</v>
      </c>
      <c r="D6507">
        <v>18</v>
      </c>
      <c r="E6507">
        <v>18027</v>
      </c>
      <c r="F6507" s="128" t="s">
        <v>1293739</v>
      </c>
      <c r="H6507" t="s">
        <v>1314899</v>
      </c>
      <c r="I6507" t="s">
        <v>1319979</v>
      </c>
      <c r="J6507" t="s">
        <v>1319979</v>
      </c>
      <c r="K6507" s="5" t="s">
        <v>1323897</v>
      </c>
      <c r="L6507" s="128" t="s">
        <v>1319946</v>
      </c>
      <c r="M6507" t="s">
        <v>1329510</v>
      </c>
      <c r="N6507" t="s">
        <v>1329511</v>
      </c>
      <c r="O6507" t="s">
        <v>1329512</v>
      </c>
      <c r="P6507">
        <v>215</v>
      </c>
      <c r="Q6507" s="146">
        <v>45434</v>
      </c>
      <c r="R6507" s="146">
        <v>45464</v>
      </c>
      <c r="S6507" t="s">
        <v>1323546</v>
      </c>
      <c r="U6507" t="s">
        <v>511778</v>
      </c>
      <c r="V6507" t="s">
        <v>1329513</v>
      </c>
      <c r="W6507" s="151" t="s">
        <v>48261</v>
      </c>
      <c r="X6507" s="151" t="s">
        <v>50903</v>
      </c>
      <c r="Y6507" s="151" t="s">
        <v>65102</v>
      </c>
      <c r="Z6507" s="2">
        <v>222539</v>
      </c>
      <c r="AA6507" s="2" t="s">
        <v>72020</v>
      </c>
      <c r="AB6507" s="151" t="s">
        <v>72021</v>
      </c>
      <c r="AC6507" s="152" t="s">
        <v>1329670</v>
      </c>
      <c r="AD6507" s="151" t="s">
        <v>1329695</v>
      </c>
      <c r="AE6507" s="154" t="s">
        <v>1322227</v>
      </c>
      <c r="AF6507" s="155"/>
      <c r="AG6507" s="155">
        <v>1</v>
      </c>
      <c r="AJ6507" s="152">
        <v>1</v>
      </c>
      <c r="AK6507" s="14" t="e">
        <f>VLOOKUP(#REF!,LRN!K:L,2,FALSE)</f>
        <v>#REF!</v>
      </c>
      <c r="AM6507" s="3"/>
      <c r="AN6507" t="s">
        <v>1328344</v>
      </c>
      <c r="AO6507" s="4" t="s">
        <v>1329895</v>
      </c>
      <c r="AP6507" s="31">
        <v>45706</v>
      </c>
      <c r="AQ6507" s="4"/>
      <c r="AR6507" s="2">
        <v>69.7</v>
      </c>
    </row>
    <row r="6508" spans="1:44" customFormat="1" x14ac:dyDescent="0.35">
      <c r="A6508" t="s">
        <v>511746</v>
      </c>
      <c r="B6508" t="s">
        <v>1265096</v>
      </c>
      <c r="C6508" t="s">
        <v>1265243</v>
      </c>
      <c r="D6508">
        <v>18</v>
      </c>
      <c r="E6508">
        <v>18027</v>
      </c>
      <c r="F6508" s="128" t="s">
        <v>1293739</v>
      </c>
      <c r="H6508" t="s">
        <v>1314899</v>
      </c>
      <c r="I6508" t="s">
        <v>1319979</v>
      </c>
      <c r="J6508" t="s">
        <v>1319979</v>
      </c>
      <c r="K6508" s="5" t="s">
        <v>1323897</v>
      </c>
      <c r="L6508" s="128" t="s">
        <v>1319946</v>
      </c>
      <c r="M6508" t="s">
        <v>1329510</v>
      </c>
      <c r="N6508" t="s">
        <v>1329511</v>
      </c>
      <c r="O6508" t="s">
        <v>1329512</v>
      </c>
      <c r="P6508">
        <v>215</v>
      </c>
      <c r="Q6508" s="146">
        <v>45434</v>
      </c>
      <c r="R6508" s="146">
        <v>45464</v>
      </c>
      <c r="S6508" t="s">
        <v>1323546</v>
      </c>
      <c r="U6508" t="s">
        <v>511778</v>
      </c>
      <c r="V6508" t="s">
        <v>1329513</v>
      </c>
      <c r="W6508" s="151" t="s">
        <v>48261</v>
      </c>
      <c r="X6508" s="151" t="s">
        <v>50903</v>
      </c>
      <c r="Y6508" s="151" t="s">
        <v>65102</v>
      </c>
      <c r="Z6508" s="2">
        <v>222539</v>
      </c>
      <c r="AA6508" s="2" t="s">
        <v>72020</v>
      </c>
      <c r="AB6508" s="151" t="s">
        <v>72021</v>
      </c>
      <c r="AC6508" s="152" t="s">
        <v>1329670</v>
      </c>
      <c r="AD6508" s="151" t="s">
        <v>1329696</v>
      </c>
      <c r="AE6508" s="154" t="s">
        <v>1322227</v>
      </c>
      <c r="AF6508" s="155"/>
      <c r="AG6508" s="155">
        <v>1</v>
      </c>
      <c r="AJ6508" s="152">
        <v>1</v>
      </c>
      <c r="AK6508" s="14" t="e">
        <f>VLOOKUP(#REF!,LRN!K:L,2,FALSE)</f>
        <v>#REF!</v>
      </c>
      <c r="AM6508" s="3"/>
      <c r="AN6508" t="s">
        <v>1328344</v>
      </c>
      <c r="AO6508" s="4" t="s">
        <v>1329895</v>
      </c>
      <c r="AP6508" s="31">
        <v>45706</v>
      </c>
      <c r="AQ6508" s="4"/>
      <c r="AR6508" s="2">
        <v>66.7</v>
      </c>
    </row>
    <row r="6509" spans="1:44" customFormat="1" x14ac:dyDescent="0.35">
      <c r="A6509" t="s">
        <v>511746</v>
      </c>
      <c r="B6509" t="s">
        <v>1265096</v>
      </c>
      <c r="C6509" t="s">
        <v>1265243</v>
      </c>
      <c r="D6509">
        <v>18</v>
      </c>
      <c r="E6509">
        <v>18027</v>
      </c>
      <c r="F6509" s="128" t="s">
        <v>1293739</v>
      </c>
      <c r="H6509" t="s">
        <v>1314899</v>
      </c>
      <c r="I6509" t="s">
        <v>1319979</v>
      </c>
      <c r="J6509" t="s">
        <v>1319979</v>
      </c>
      <c r="K6509" s="5" t="s">
        <v>1323897</v>
      </c>
      <c r="L6509" s="128" t="s">
        <v>1319946</v>
      </c>
      <c r="M6509" t="s">
        <v>1329510</v>
      </c>
      <c r="N6509" t="s">
        <v>1329511</v>
      </c>
      <c r="O6509" t="s">
        <v>1329512</v>
      </c>
      <c r="P6509">
        <v>215</v>
      </c>
      <c r="Q6509" s="146">
        <v>45434</v>
      </c>
      <c r="R6509" s="146">
        <v>45464</v>
      </c>
      <c r="S6509" t="s">
        <v>1323546</v>
      </c>
      <c r="U6509" t="s">
        <v>511778</v>
      </c>
      <c r="V6509" t="s">
        <v>1329513</v>
      </c>
      <c r="W6509" s="151" t="s">
        <v>48261</v>
      </c>
      <c r="X6509" s="151" t="s">
        <v>50903</v>
      </c>
      <c r="Y6509" s="151" t="s">
        <v>65102</v>
      </c>
      <c r="Z6509" s="2">
        <v>222539</v>
      </c>
      <c r="AA6509" s="2" t="s">
        <v>72020</v>
      </c>
      <c r="AB6509" s="151" t="s">
        <v>72021</v>
      </c>
      <c r="AC6509" s="152" t="s">
        <v>1329670</v>
      </c>
      <c r="AD6509" s="151" t="s">
        <v>1329697</v>
      </c>
      <c r="AE6509" s="154" t="s">
        <v>1322227</v>
      </c>
      <c r="AF6509" s="155"/>
      <c r="AG6509" s="155">
        <v>1</v>
      </c>
      <c r="AJ6509" s="152">
        <v>1</v>
      </c>
      <c r="AK6509" s="14" t="e">
        <f>VLOOKUP(#REF!,LRN!K:L,2,FALSE)</f>
        <v>#REF!</v>
      </c>
      <c r="AM6509" s="3"/>
      <c r="AN6509" t="s">
        <v>1328344</v>
      </c>
      <c r="AO6509" s="4" t="s">
        <v>1329895</v>
      </c>
      <c r="AP6509" s="31">
        <v>45706</v>
      </c>
      <c r="AQ6509" s="4"/>
      <c r="AR6509" s="2">
        <v>51.54</v>
      </c>
    </row>
    <row r="6510" spans="1:44" customFormat="1" x14ac:dyDescent="0.35">
      <c r="A6510" t="s">
        <v>511746</v>
      </c>
      <c r="B6510" t="s">
        <v>1265096</v>
      </c>
      <c r="C6510" t="s">
        <v>1265243</v>
      </c>
      <c r="D6510">
        <v>18</v>
      </c>
      <c r="E6510">
        <v>18027</v>
      </c>
      <c r="F6510" s="128" t="s">
        <v>1293739</v>
      </c>
      <c r="H6510" t="s">
        <v>1314899</v>
      </c>
      <c r="I6510" t="s">
        <v>1319979</v>
      </c>
      <c r="J6510" t="s">
        <v>1319979</v>
      </c>
      <c r="K6510" s="5" t="s">
        <v>1323897</v>
      </c>
      <c r="L6510" s="128" t="s">
        <v>1319946</v>
      </c>
      <c r="M6510" t="s">
        <v>1329510</v>
      </c>
      <c r="N6510" t="s">
        <v>1329511</v>
      </c>
      <c r="O6510" t="s">
        <v>1329512</v>
      </c>
      <c r="P6510">
        <v>215</v>
      </c>
      <c r="Q6510" s="146">
        <v>45434</v>
      </c>
      <c r="R6510" s="146">
        <v>45464</v>
      </c>
      <c r="S6510" t="s">
        <v>1323546</v>
      </c>
      <c r="U6510" t="s">
        <v>511778</v>
      </c>
      <c r="V6510" t="s">
        <v>1329513</v>
      </c>
      <c r="W6510" s="151" t="s">
        <v>48261</v>
      </c>
      <c r="X6510" s="151" t="s">
        <v>50903</v>
      </c>
      <c r="Y6510" s="151" t="s">
        <v>65102</v>
      </c>
      <c r="Z6510" s="2">
        <v>222539</v>
      </c>
      <c r="AA6510" s="2" t="s">
        <v>72020</v>
      </c>
      <c r="AB6510" s="151" t="s">
        <v>72021</v>
      </c>
      <c r="AC6510" s="152" t="s">
        <v>1329670</v>
      </c>
      <c r="AD6510" s="151" t="s">
        <v>1329698</v>
      </c>
      <c r="AE6510" s="154" t="s">
        <v>1322227</v>
      </c>
      <c r="AF6510" s="155"/>
      <c r="AG6510" s="155">
        <v>1</v>
      </c>
      <c r="AJ6510" s="152">
        <v>1</v>
      </c>
      <c r="AK6510" s="14" t="e">
        <f>VLOOKUP(#REF!,LRN!K:L,2,FALSE)</f>
        <v>#REF!</v>
      </c>
      <c r="AM6510" s="3"/>
      <c r="AN6510" t="s">
        <v>1328344</v>
      </c>
      <c r="AO6510" s="4" t="s">
        <v>1329895</v>
      </c>
      <c r="AP6510" s="31">
        <v>45706</v>
      </c>
      <c r="AQ6510" s="4"/>
      <c r="AR6510" s="2">
        <v>68.37</v>
      </c>
    </row>
    <row r="6511" spans="1:44" customFormat="1" x14ac:dyDescent="0.35">
      <c r="A6511" t="s">
        <v>511746</v>
      </c>
      <c r="B6511" t="s">
        <v>1265096</v>
      </c>
      <c r="C6511" t="s">
        <v>1265243</v>
      </c>
      <c r="D6511">
        <v>18</v>
      </c>
      <c r="E6511">
        <v>18027</v>
      </c>
      <c r="F6511" s="128" t="s">
        <v>1293739</v>
      </c>
      <c r="H6511" t="s">
        <v>1314899</v>
      </c>
      <c r="I6511" t="s">
        <v>1319979</v>
      </c>
      <c r="J6511" t="s">
        <v>1319979</v>
      </c>
      <c r="K6511" s="5" t="s">
        <v>1323897</v>
      </c>
      <c r="L6511" s="128" t="s">
        <v>1319946</v>
      </c>
      <c r="M6511" t="s">
        <v>1329510</v>
      </c>
      <c r="N6511" t="s">
        <v>1329511</v>
      </c>
      <c r="O6511" t="s">
        <v>1329512</v>
      </c>
      <c r="P6511">
        <v>215</v>
      </c>
      <c r="Q6511" s="146">
        <v>45434</v>
      </c>
      <c r="R6511" s="146">
        <v>45464</v>
      </c>
      <c r="S6511" t="s">
        <v>1323546</v>
      </c>
      <c r="U6511" t="s">
        <v>511778</v>
      </c>
      <c r="V6511" t="s">
        <v>1329513</v>
      </c>
      <c r="W6511" s="151" t="s">
        <v>48261</v>
      </c>
      <c r="X6511" s="151" t="s">
        <v>50903</v>
      </c>
      <c r="Y6511" s="151" t="s">
        <v>65102</v>
      </c>
      <c r="Z6511" s="2">
        <v>222539</v>
      </c>
      <c r="AA6511" s="2" t="s">
        <v>72020</v>
      </c>
      <c r="AB6511" s="151" t="s">
        <v>72021</v>
      </c>
      <c r="AC6511" s="152" t="s">
        <v>1329670</v>
      </c>
      <c r="AD6511" s="151" t="s">
        <v>1329699</v>
      </c>
      <c r="AE6511" s="154" t="s">
        <v>1322227</v>
      </c>
      <c r="AF6511" s="155"/>
      <c r="AG6511" s="155">
        <v>1</v>
      </c>
      <c r="AJ6511" s="152">
        <v>1</v>
      </c>
      <c r="AK6511" s="14" t="e">
        <f>VLOOKUP(#REF!,LRN!K:L,2,FALSE)</f>
        <v>#REF!</v>
      </c>
      <c r="AM6511" s="3"/>
      <c r="AN6511" t="s">
        <v>1328344</v>
      </c>
      <c r="AO6511" s="4" t="s">
        <v>1329895</v>
      </c>
      <c r="AP6511" s="31">
        <v>45706</v>
      </c>
      <c r="AQ6511" s="4"/>
      <c r="AR6511" s="2">
        <v>60.95</v>
      </c>
    </row>
    <row r="6512" spans="1:44" customFormat="1" x14ac:dyDescent="0.35">
      <c r="A6512" t="s">
        <v>511746</v>
      </c>
      <c r="B6512" t="s">
        <v>1265096</v>
      </c>
      <c r="C6512" t="s">
        <v>1265243</v>
      </c>
      <c r="D6512">
        <v>18</v>
      </c>
      <c r="E6512">
        <v>18027</v>
      </c>
      <c r="F6512" s="128" t="s">
        <v>1293739</v>
      </c>
      <c r="H6512" t="s">
        <v>1314899</v>
      </c>
      <c r="I6512" t="s">
        <v>1319979</v>
      </c>
      <c r="J6512" t="s">
        <v>1319979</v>
      </c>
      <c r="K6512" s="5" t="s">
        <v>1323897</v>
      </c>
      <c r="L6512" s="128" t="s">
        <v>1319946</v>
      </c>
      <c r="M6512" t="s">
        <v>1329510</v>
      </c>
      <c r="N6512" t="s">
        <v>1329511</v>
      </c>
      <c r="O6512" t="s">
        <v>1329512</v>
      </c>
      <c r="P6512">
        <v>215</v>
      </c>
      <c r="Q6512" s="146">
        <v>45434</v>
      </c>
      <c r="R6512" s="146">
        <v>45464</v>
      </c>
      <c r="S6512" t="s">
        <v>1323546</v>
      </c>
      <c r="U6512" t="s">
        <v>511778</v>
      </c>
      <c r="V6512" t="s">
        <v>1329513</v>
      </c>
      <c r="W6512" s="151" t="s">
        <v>48261</v>
      </c>
      <c r="X6512" s="151" t="s">
        <v>50903</v>
      </c>
      <c r="Y6512" s="151" t="s">
        <v>65102</v>
      </c>
      <c r="Z6512" s="2">
        <v>222539</v>
      </c>
      <c r="AA6512" s="2" t="s">
        <v>72020</v>
      </c>
      <c r="AB6512" s="151" t="s">
        <v>72021</v>
      </c>
      <c r="AC6512" s="152" t="s">
        <v>1329670</v>
      </c>
      <c r="AD6512" s="151" t="s">
        <v>1329700</v>
      </c>
      <c r="AE6512" s="154" t="s">
        <v>1322227</v>
      </c>
      <c r="AF6512" s="155"/>
      <c r="AG6512" s="155">
        <v>1</v>
      </c>
      <c r="AJ6512" s="152">
        <v>1</v>
      </c>
      <c r="AK6512" s="14" t="e">
        <f>VLOOKUP(#REF!,LRN!K:L,2,FALSE)</f>
        <v>#REF!</v>
      </c>
      <c r="AM6512" s="3"/>
      <c r="AN6512" t="s">
        <v>1328344</v>
      </c>
      <c r="AO6512" s="4" t="s">
        <v>1329895</v>
      </c>
      <c r="AP6512" s="31">
        <v>45706</v>
      </c>
      <c r="AQ6512" s="4"/>
      <c r="AR6512" s="2">
        <v>75.599999999999994</v>
      </c>
    </row>
    <row r="6513" spans="1:44" customFormat="1" x14ac:dyDescent="0.35">
      <c r="A6513" t="s">
        <v>511746</v>
      </c>
      <c r="B6513" t="s">
        <v>1265096</v>
      </c>
      <c r="C6513" t="s">
        <v>1265243</v>
      </c>
      <c r="D6513">
        <v>18</v>
      </c>
      <c r="E6513">
        <v>18027</v>
      </c>
      <c r="F6513" s="128" t="s">
        <v>1293739</v>
      </c>
      <c r="H6513" t="s">
        <v>1314899</v>
      </c>
      <c r="I6513" t="s">
        <v>1319979</v>
      </c>
      <c r="J6513" t="s">
        <v>1319979</v>
      </c>
      <c r="K6513" s="5" t="s">
        <v>1323897</v>
      </c>
      <c r="L6513" s="128" t="s">
        <v>1319946</v>
      </c>
      <c r="M6513" t="s">
        <v>1329510</v>
      </c>
      <c r="N6513" t="s">
        <v>1329511</v>
      </c>
      <c r="O6513" t="s">
        <v>1329512</v>
      </c>
      <c r="P6513">
        <v>215</v>
      </c>
      <c r="Q6513" s="146">
        <v>45434</v>
      </c>
      <c r="R6513" s="146">
        <v>45464</v>
      </c>
      <c r="S6513" t="s">
        <v>1323546</v>
      </c>
      <c r="U6513" t="s">
        <v>511778</v>
      </c>
      <c r="V6513" t="s">
        <v>1329513</v>
      </c>
      <c r="W6513" s="151" t="s">
        <v>48261</v>
      </c>
      <c r="X6513" s="151" t="s">
        <v>50903</v>
      </c>
      <c r="Y6513" s="151" t="s">
        <v>65102</v>
      </c>
      <c r="Z6513" s="2">
        <v>222539</v>
      </c>
      <c r="AA6513" s="2" t="s">
        <v>72020</v>
      </c>
      <c r="AB6513" s="151" t="s">
        <v>72021</v>
      </c>
      <c r="AC6513" s="152" t="s">
        <v>1329670</v>
      </c>
      <c r="AD6513" s="151" t="s">
        <v>1329701</v>
      </c>
      <c r="AE6513" s="154" t="s">
        <v>1322227</v>
      </c>
      <c r="AF6513" s="155"/>
      <c r="AG6513" s="155">
        <v>1</v>
      </c>
      <c r="AJ6513" s="152">
        <v>1</v>
      </c>
      <c r="AK6513" s="14" t="e">
        <f>VLOOKUP(#REF!,LRN!K:L,2,FALSE)</f>
        <v>#REF!</v>
      </c>
      <c r="AM6513" s="3"/>
      <c r="AN6513" t="s">
        <v>1328344</v>
      </c>
      <c r="AO6513" s="4" t="s">
        <v>1329895</v>
      </c>
      <c r="AP6513" s="31">
        <v>45706</v>
      </c>
      <c r="AQ6513" s="4"/>
      <c r="AR6513" s="2">
        <v>83.56</v>
      </c>
    </row>
    <row r="6514" spans="1:44" customFormat="1" x14ac:dyDescent="0.35">
      <c r="A6514" t="s">
        <v>511746</v>
      </c>
      <c r="B6514" t="s">
        <v>1265096</v>
      </c>
      <c r="C6514" t="s">
        <v>1265243</v>
      </c>
      <c r="D6514">
        <v>18</v>
      </c>
      <c r="E6514">
        <v>18027</v>
      </c>
      <c r="F6514" s="128" t="s">
        <v>1293739</v>
      </c>
      <c r="H6514" t="s">
        <v>1314899</v>
      </c>
      <c r="I6514" t="s">
        <v>1319979</v>
      </c>
      <c r="J6514" t="s">
        <v>1319979</v>
      </c>
      <c r="K6514" s="5" t="s">
        <v>1323897</v>
      </c>
      <c r="L6514" s="128" t="s">
        <v>1319946</v>
      </c>
      <c r="M6514" t="s">
        <v>1329510</v>
      </c>
      <c r="N6514" t="s">
        <v>1329511</v>
      </c>
      <c r="O6514" t="s">
        <v>1329512</v>
      </c>
      <c r="P6514">
        <v>215</v>
      </c>
      <c r="Q6514" s="146">
        <v>45434</v>
      </c>
      <c r="R6514" s="146">
        <v>45464</v>
      </c>
      <c r="S6514" t="s">
        <v>1323546</v>
      </c>
      <c r="U6514" t="s">
        <v>511778</v>
      </c>
      <c r="V6514" t="s">
        <v>1329513</v>
      </c>
      <c r="W6514" s="151" t="s">
        <v>48261</v>
      </c>
      <c r="X6514" s="151" t="s">
        <v>50903</v>
      </c>
      <c r="Y6514" s="151" t="s">
        <v>65102</v>
      </c>
      <c r="Z6514" s="2">
        <v>222539</v>
      </c>
      <c r="AA6514" s="2" t="s">
        <v>72020</v>
      </c>
      <c r="AB6514" s="151" t="s">
        <v>72021</v>
      </c>
      <c r="AC6514" s="152" t="s">
        <v>1329670</v>
      </c>
      <c r="AD6514" s="151" t="s">
        <v>1329702</v>
      </c>
      <c r="AE6514" s="154" t="s">
        <v>1322227</v>
      </c>
      <c r="AF6514" s="155"/>
      <c r="AG6514" s="155">
        <v>1</v>
      </c>
      <c r="AJ6514" s="152">
        <v>1</v>
      </c>
      <c r="AK6514" s="14" t="e">
        <f>VLOOKUP(#REF!,LRN!K:L,2,FALSE)</f>
        <v>#REF!</v>
      </c>
      <c r="AM6514" s="3"/>
      <c r="AN6514" t="s">
        <v>1328344</v>
      </c>
      <c r="AO6514" s="4" t="s">
        <v>1329895</v>
      </c>
      <c r="AP6514" s="31">
        <v>45706</v>
      </c>
      <c r="AQ6514" s="4"/>
      <c r="AR6514" s="2">
        <v>80.33</v>
      </c>
    </row>
    <row r="6515" spans="1:44" customFormat="1" x14ac:dyDescent="0.35">
      <c r="A6515" t="s">
        <v>511746</v>
      </c>
      <c r="B6515" t="s">
        <v>1265096</v>
      </c>
      <c r="C6515" t="s">
        <v>1265243</v>
      </c>
      <c r="D6515">
        <v>18</v>
      </c>
      <c r="E6515">
        <v>18027</v>
      </c>
      <c r="F6515" s="128" t="s">
        <v>1293739</v>
      </c>
      <c r="H6515" t="s">
        <v>1314899</v>
      </c>
      <c r="I6515" t="s">
        <v>1319979</v>
      </c>
      <c r="J6515" t="s">
        <v>1319979</v>
      </c>
      <c r="K6515" s="5" t="s">
        <v>1323897</v>
      </c>
      <c r="L6515" s="128" t="s">
        <v>1319946</v>
      </c>
      <c r="M6515" t="s">
        <v>1329510</v>
      </c>
      <c r="N6515" t="s">
        <v>1329511</v>
      </c>
      <c r="O6515" t="s">
        <v>1329512</v>
      </c>
      <c r="P6515">
        <v>215</v>
      </c>
      <c r="Q6515" s="146">
        <v>45434</v>
      </c>
      <c r="R6515" s="146">
        <v>45464</v>
      </c>
      <c r="S6515" t="s">
        <v>1323546</v>
      </c>
      <c r="U6515" t="s">
        <v>511778</v>
      </c>
      <c r="V6515" t="s">
        <v>1329513</v>
      </c>
      <c r="W6515" s="151" t="s">
        <v>48261</v>
      </c>
      <c r="X6515" s="151" t="s">
        <v>50903</v>
      </c>
      <c r="Y6515" s="151" t="s">
        <v>65102</v>
      </c>
      <c r="Z6515" s="2">
        <v>222539</v>
      </c>
      <c r="AA6515" s="2" t="s">
        <v>72020</v>
      </c>
      <c r="AB6515" s="151" t="s">
        <v>72021</v>
      </c>
      <c r="AC6515" s="152" t="s">
        <v>1329670</v>
      </c>
      <c r="AD6515" s="151" t="s">
        <v>1329703</v>
      </c>
      <c r="AE6515" s="154" t="s">
        <v>1322227</v>
      </c>
      <c r="AF6515" s="155"/>
      <c r="AG6515" s="155">
        <v>1</v>
      </c>
      <c r="AJ6515" s="152">
        <v>1</v>
      </c>
      <c r="AK6515" s="14" t="e">
        <f>VLOOKUP(#REF!,LRN!K:L,2,FALSE)</f>
        <v>#REF!</v>
      </c>
      <c r="AM6515" s="3"/>
      <c r="AN6515" t="s">
        <v>1328344</v>
      </c>
      <c r="AO6515" s="4" t="s">
        <v>1329895</v>
      </c>
      <c r="AP6515" s="31">
        <v>45706</v>
      </c>
      <c r="AQ6515" s="4"/>
      <c r="AR6515" s="2">
        <v>72.8</v>
      </c>
    </row>
    <row r="6516" spans="1:44" customFormat="1" x14ac:dyDescent="0.35">
      <c r="A6516" t="s">
        <v>511746</v>
      </c>
      <c r="B6516" t="s">
        <v>1265096</v>
      </c>
      <c r="C6516" t="s">
        <v>1265243</v>
      </c>
      <c r="D6516">
        <v>18</v>
      </c>
      <c r="E6516">
        <v>18027</v>
      </c>
      <c r="F6516" s="128" t="s">
        <v>1293739</v>
      </c>
      <c r="H6516" t="s">
        <v>1314899</v>
      </c>
      <c r="I6516" t="s">
        <v>1319979</v>
      </c>
      <c r="J6516" t="s">
        <v>1319979</v>
      </c>
      <c r="K6516" s="5" t="s">
        <v>1323897</v>
      </c>
      <c r="L6516" s="128" t="s">
        <v>1319946</v>
      </c>
      <c r="M6516" t="s">
        <v>1329510</v>
      </c>
      <c r="N6516" t="s">
        <v>1329511</v>
      </c>
      <c r="O6516" t="s">
        <v>1329512</v>
      </c>
      <c r="P6516">
        <v>215</v>
      </c>
      <c r="Q6516" s="146">
        <v>45434</v>
      </c>
      <c r="R6516" s="146">
        <v>45464</v>
      </c>
      <c r="S6516" t="s">
        <v>1323546</v>
      </c>
      <c r="U6516" t="s">
        <v>511778</v>
      </c>
      <c r="V6516" t="s">
        <v>1329513</v>
      </c>
      <c r="W6516" s="151" t="s">
        <v>48261</v>
      </c>
      <c r="X6516" s="151" t="s">
        <v>50903</v>
      </c>
      <c r="Y6516" s="151" t="s">
        <v>65102</v>
      </c>
      <c r="Z6516" s="2">
        <v>222539</v>
      </c>
      <c r="AA6516" s="2" t="s">
        <v>72020</v>
      </c>
      <c r="AB6516" s="151" t="s">
        <v>72021</v>
      </c>
      <c r="AC6516" s="152" t="s">
        <v>1329670</v>
      </c>
      <c r="AD6516" s="151" t="s">
        <v>1329704</v>
      </c>
      <c r="AE6516" s="154" t="s">
        <v>1322227</v>
      </c>
      <c r="AF6516" s="155"/>
      <c r="AG6516" s="155">
        <v>1</v>
      </c>
      <c r="AJ6516" s="152">
        <v>1</v>
      </c>
      <c r="AK6516" s="14" t="e">
        <f>VLOOKUP(#REF!,LRN!K:L,2,FALSE)</f>
        <v>#REF!</v>
      </c>
      <c r="AM6516" s="3"/>
      <c r="AN6516" t="s">
        <v>1328344</v>
      </c>
      <c r="AO6516" s="4" t="s">
        <v>1329895</v>
      </c>
      <c r="AP6516" s="31">
        <v>45706</v>
      </c>
      <c r="AQ6516" s="4"/>
      <c r="AR6516" s="2">
        <v>62.94</v>
      </c>
    </row>
    <row r="6517" spans="1:44" customFormat="1" x14ac:dyDescent="0.35">
      <c r="A6517" t="s">
        <v>511746</v>
      </c>
      <c r="B6517" t="s">
        <v>1265096</v>
      </c>
      <c r="C6517" t="s">
        <v>1265243</v>
      </c>
      <c r="D6517">
        <v>18</v>
      </c>
      <c r="E6517">
        <v>18027</v>
      </c>
      <c r="F6517" s="128" t="s">
        <v>1293739</v>
      </c>
      <c r="H6517" t="s">
        <v>1314899</v>
      </c>
      <c r="I6517" t="s">
        <v>1319979</v>
      </c>
      <c r="J6517" t="s">
        <v>1319979</v>
      </c>
      <c r="K6517" s="5" t="s">
        <v>1323897</v>
      </c>
      <c r="L6517" s="128" t="s">
        <v>1319946</v>
      </c>
      <c r="M6517" t="s">
        <v>1329510</v>
      </c>
      <c r="N6517" t="s">
        <v>1329511</v>
      </c>
      <c r="O6517" t="s">
        <v>1329512</v>
      </c>
      <c r="P6517">
        <v>215</v>
      </c>
      <c r="Q6517" s="146">
        <v>45434</v>
      </c>
      <c r="R6517" s="146">
        <v>45464</v>
      </c>
      <c r="S6517" t="s">
        <v>1323546</v>
      </c>
      <c r="U6517" t="s">
        <v>511778</v>
      </c>
      <c r="V6517" t="s">
        <v>1329513</v>
      </c>
      <c r="W6517" s="151" t="s">
        <v>48261</v>
      </c>
      <c r="X6517" s="151" t="s">
        <v>50903</v>
      </c>
      <c r="Y6517" s="151" t="s">
        <v>65102</v>
      </c>
      <c r="Z6517" s="2">
        <v>222539</v>
      </c>
      <c r="AA6517" s="2" t="s">
        <v>72020</v>
      </c>
      <c r="AB6517" s="151" t="s">
        <v>72021</v>
      </c>
      <c r="AC6517" s="152" t="s">
        <v>1329670</v>
      </c>
      <c r="AD6517" s="151" t="s">
        <v>1329705</v>
      </c>
      <c r="AE6517" s="154" t="s">
        <v>1322227</v>
      </c>
      <c r="AF6517" s="155"/>
      <c r="AG6517" s="155">
        <v>1</v>
      </c>
      <c r="AJ6517" s="152">
        <v>1</v>
      </c>
      <c r="AK6517" s="14" t="e">
        <f>VLOOKUP(#REF!,LRN!K:L,2,FALSE)</f>
        <v>#REF!</v>
      </c>
      <c r="AM6517" s="3"/>
      <c r="AN6517" t="s">
        <v>1328344</v>
      </c>
      <c r="AO6517" s="4" t="s">
        <v>1329895</v>
      </c>
      <c r="AP6517" s="31">
        <v>45706</v>
      </c>
      <c r="AQ6517" s="4"/>
      <c r="AR6517" s="2">
        <v>60.9</v>
      </c>
    </row>
    <row r="6518" spans="1:44" customFormat="1" x14ac:dyDescent="0.35">
      <c r="A6518" t="s">
        <v>511746</v>
      </c>
      <c r="B6518" t="s">
        <v>1265096</v>
      </c>
      <c r="C6518" t="s">
        <v>1265243</v>
      </c>
      <c r="D6518">
        <v>18</v>
      </c>
      <c r="E6518">
        <v>18027</v>
      </c>
      <c r="F6518" s="128" t="s">
        <v>1293739</v>
      </c>
      <c r="H6518" t="s">
        <v>1314899</v>
      </c>
      <c r="I6518" t="s">
        <v>1319979</v>
      </c>
      <c r="J6518" t="s">
        <v>1319979</v>
      </c>
      <c r="K6518" s="5" t="s">
        <v>1323897</v>
      </c>
      <c r="L6518" s="128" t="s">
        <v>1319946</v>
      </c>
      <c r="M6518" t="s">
        <v>1329510</v>
      </c>
      <c r="N6518" t="s">
        <v>1329511</v>
      </c>
      <c r="O6518" t="s">
        <v>1329512</v>
      </c>
      <c r="P6518">
        <v>215</v>
      </c>
      <c r="Q6518" s="146">
        <v>45434</v>
      </c>
      <c r="R6518" s="146">
        <v>45464</v>
      </c>
      <c r="S6518" t="s">
        <v>1323546</v>
      </c>
      <c r="U6518" t="s">
        <v>511778</v>
      </c>
      <c r="V6518" t="s">
        <v>1329513</v>
      </c>
      <c r="W6518" s="151" t="s">
        <v>48261</v>
      </c>
      <c r="X6518" s="151" t="s">
        <v>50903</v>
      </c>
      <c r="Y6518" s="151" t="s">
        <v>65102</v>
      </c>
      <c r="Z6518" s="2">
        <v>222539</v>
      </c>
      <c r="AA6518" s="2" t="s">
        <v>72020</v>
      </c>
      <c r="AB6518" s="151" t="s">
        <v>72021</v>
      </c>
      <c r="AC6518" s="152" t="s">
        <v>1329670</v>
      </c>
      <c r="AD6518" s="151" t="s">
        <v>1329706</v>
      </c>
      <c r="AE6518" s="154" t="s">
        <v>1322227</v>
      </c>
      <c r="AF6518" s="155"/>
      <c r="AG6518" s="155">
        <v>1</v>
      </c>
      <c r="AJ6518" s="152">
        <v>1</v>
      </c>
      <c r="AK6518" s="14" t="e">
        <f>VLOOKUP(#REF!,LRN!K:L,2,FALSE)</f>
        <v>#REF!</v>
      </c>
      <c r="AM6518" s="3"/>
      <c r="AN6518" t="s">
        <v>1328344</v>
      </c>
      <c r="AO6518" s="4" t="s">
        <v>1329895</v>
      </c>
      <c r="AP6518" s="31">
        <v>45706</v>
      </c>
      <c r="AQ6518" s="4"/>
      <c r="AR6518" s="2">
        <v>73.069999999999993</v>
      </c>
    </row>
    <row r="6519" spans="1:44" customFormat="1" x14ac:dyDescent="0.35">
      <c r="A6519" t="s">
        <v>511746</v>
      </c>
      <c r="B6519" t="s">
        <v>1265096</v>
      </c>
      <c r="C6519" t="s">
        <v>1265243</v>
      </c>
      <c r="D6519">
        <v>18</v>
      </c>
      <c r="E6519">
        <v>18027</v>
      </c>
      <c r="F6519" s="128" t="s">
        <v>1293739</v>
      </c>
      <c r="H6519" t="s">
        <v>1314899</v>
      </c>
      <c r="I6519" t="s">
        <v>1319979</v>
      </c>
      <c r="J6519" t="s">
        <v>1319979</v>
      </c>
      <c r="K6519" s="5" t="s">
        <v>1323897</v>
      </c>
      <c r="L6519" s="128" t="s">
        <v>1319946</v>
      </c>
      <c r="M6519" t="s">
        <v>1329510</v>
      </c>
      <c r="N6519" t="s">
        <v>1329511</v>
      </c>
      <c r="O6519" t="s">
        <v>1329512</v>
      </c>
      <c r="P6519">
        <v>215</v>
      </c>
      <c r="Q6519" s="146">
        <v>45434</v>
      </c>
      <c r="R6519" s="146">
        <v>45464</v>
      </c>
      <c r="S6519" t="s">
        <v>1323546</v>
      </c>
      <c r="U6519" t="s">
        <v>511778</v>
      </c>
      <c r="V6519" t="s">
        <v>1329513</v>
      </c>
      <c r="W6519" s="151" t="s">
        <v>48261</v>
      </c>
      <c r="X6519" s="151" t="s">
        <v>50903</v>
      </c>
      <c r="Y6519" s="151" t="s">
        <v>65102</v>
      </c>
      <c r="Z6519" s="2">
        <v>222539</v>
      </c>
      <c r="AA6519" s="2" t="s">
        <v>72020</v>
      </c>
      <c r="AB6519" s="151" t="s">
        <v>72021</v>
      </c>
      <c r="AC6519" s="152" t="s">
        <v>1329670</v>
      </c>
      <c r="AD6519" s="151" t="s">
        <v>1329707</v>
      </c>
      <c r="AE6519" s="154" t="s">
        <v>1322227</v>
      </c>
      <c r="AF6519" s="155"/>
      <c r="AG6519" s="155">
        <v>1</v>
      </c>
      <c r="AJ6519" s="152">
        <v>1</v>
      </c>
      <c r="AK6519" s="14" t="e">
        <f>VLOOKUP(#REF!,LRN!K:L,2,FALSE)</f>
        <v>#REF!</v>
      </c>
      <c r="AM6519" s="3"/>
      <c r="AN6519" t="s">
        <v>1328344</v>
      </c>
      <c r="AO6519" s="4" t="s">
        <v>1329895</v>
      </c>
      <c r="AP6519" s="31">
        <v>45706</v>
      </c>
      <c r="AQ6519" s="4"/>
      <c r="AR6519" s="2">
        <v>64.680000000000007</v>
      </c>
    </row>
    <row r="6520" spans="1:44" customFormat="1" x14ac:dyDescent="0.35">
      <c r="A6520" t="s">
        <v>511746</v>
      </c>
      <c r="B6520" t="s">
        <v>1265096</v>
      </c>
      <c r="C6520" t="s">
        <v>1265243</v>
      </c>
      <c r="D6520">
        <v>18</v>
      </c>
      <c r="E6520">
        <v>18027</v>
      </c>
      <c r="F6520" s="128" t="s">
        <v>1293739</v>
      </c>
      <c r="H6520" t="s">
        <v>1314899</v>
      </c>
      <c r="I6520" t="s">
        <v>1319979</v>
      </c>
      <c r="J6520" t="s">
        <v>1319979</v>
      </c>
      <c r="K6520" s="5" t="s">
        <v>1323897</v>
      </c>
      <c r="L6520" s="128" t="s">
        <v>1319946</v>
      </c>
      <c r="M6520" t="s">
        <v>1329510</v>
      </c>
      <c r="N6520" t="s">
        <v>1329511</v>
      </c>
      <c r="O6520" t="s">
        <v>1329512</v>
      </c>
      <c r="P6520">
        <v>215</v>
      </c>
      <c r="Q6520" s="146">
        <v>45434</v>
      </c>
      <c r="R6520" s="146">
        <v>45464</v>
      </c>
      <c r="S6520" t="s">
        <v>1323546</v>
      </c>
      <c r="U6520" t="s">
        <v>511778</v>
      </c>
      <c r="V6520" t="s">
        <v>1329513</v>
      </c>
      <c r="W6520" s="151" t="s">
        <v>48261</v>
      </c>
      <c r="X6520" s="151" t="s">
        <v>50903</v>
      </c>
      <c r="Y6520" s="151" t="s">
        <v>65102</v>
      </c>
      <c r="Z6520" s="2">
        <v>222539</v>
      </c>
      <c r="AA6520" s="2" t="s">
        <v>72020</v>
      </c>
      <c r="AB6520" s="151" t="s">
        <v>72021</v>
      </c>
      <c r="AC6520" s="152" t="s">
        <v>1329670</v>
      </c>
      <c r="AD6520" s="151" t="s">
        <v>1329708</v>
      </c>
      <c r="AE6520" s="154" t="s">
        <v>1322227</v>
      </c>
      <c r="AF6520" s="155"/>
      <c r="AG6520" s="155">
        <v>1</v>
      </c>
      <c r="AJ6520" s="152">
        <v>1</v>
      </c>
      <c r="AK6520" s="14" t="e">
        <f>VLOOKUP(#REF!,LRN!K:L,2,FALSE)</f>
        <v>#REF!</v>
      </c>
      <c r="AM6520" s="3"/>
      <c r="AN6520" t="s">
        <v>1328344</v>
      </c>
      <c r="AO6520" s="4" t="s">
        <v>1329895</v>
      </c>
      <c r="AP6520" s="31">
        <v>45706</v>
      </c>
      <c r="AQ6520" s="4"/>
      <c r="AR6520" s="2">
        <v>70.900000000000006</v>
      </c>
    </row>
    <row r="6521" spans="1:44" customFormat="1" x14ac:dyDescent="0.35">
      <c r="A6521" t="s">
        <v>511746</v>
      </c>
      <c r="B6521" t="s">
        <v>1265096</v>
      </c>
      <c r="C6521" t="s">
        <v>1265243</v>
      </c>
      <c r="D6521">
        <v>18</v>
      </c>
      <c r="E6521">
        <v>18027</v>
      </c>
      <c r="F6521" s="128" t="s">
        <v>1293739</v>
      </c>
      <c r="H6521" t="s">
        <v>1314899</v>
      </c>
      <c r="I6521" t="s">
        <v>1319979</v>
      </c>
      <c r="J6521" t="s">
        <v>1319979</v>
      </c>
      <c r="K6521" s="5" t="s">
        <v>1323897</v>
      </c>
      <c r="L6521" s="128" t="s">
        <v>1319946</v>
      </c>
      <c r="M6521" t="s">
        <v>1329510</v>
      </c>
      <c r="N6521" t="s">
        <v>1329511</v>
      </c>
      <c r="O6521" t="s">
        <v>1329512</v>
      </c>
      <c r="P6521">
        <v>215</v>
      </c>
      <c r="Q6521" s="146">
        <v>45434</v>
      </c>
      <c r="R6521" s="146">
        <v>45464</v>
      </c>
      <c r="S6521" t="s">
        <v>1323546</v>
      </c>
      <c r="U6521" t="s">
        <v>511778</v>
      </c>
      <c r="V6521" t="s">
        <v>1329513</v>
      </c>
      <c r="W6521" s="151" t="s">
        <v>48261</v>
      </c>
      <c r="X6521" s="151" t="s">
        <v>50903</v>
      </c>
      <c r="Y6521" s="151" t="s">
        <v>65102</v>
      </c>
      <c r="Z6521" s="2">
        <v>222539</v>
      </c>
      <c r="AA6521" s="2" t="s">
        <v>72020</v>
      </c>
      <c r="AB6521" s="151" t="s">
        <v>72021</v>
      </c>
      <c r="AC6521" s="152" t="s">
        <v>1329670</v>
      </c>
      <c r="AD6521" s="151" t="s">
        <v>1329709</v>
      </c>
      <c r="AE6521" s="154" t="s">
        <v>1322227</v>
      </c>
      <c r="AF6521" s="155"/>
      <c r="AG6521" s="155">
        <v>1</v>
      </c>
      <c r="AJ6521" s="152">
        <v>1</v>
      </c>
      <c r="AK6521" s="14" t="e">
        <f>VLOOKUP(#REF!,LRN!K:L,2,FALSE)</f>
        <v>#REF!</v>
      </c>
      <c r="AM6521" s="3"/>
      <c r="AN6521" t="s">
        <v>1328344</v>
      </c>
      <c r="AO6521" s="4" t="s">
        <v>1329895</v>
      </c>
      <c r="AP6521" s="31">
        <v>45706</v>
      </c>
      <c r="AQ6521" s="4"/>
      <c r="AR6521" s="2">
        <v>58.96</v>
      </c>
    </row>
    <row r="6522" spans="1:44" customFormat="1" x14ac:dyDescent="0.35">
      <c r="A6522" t="s">
        <v>511746</v>
      </c>
      <c r="B6522" t="s">
        <v>1265096</v>
      </c>
      <c r="C6522" t="s">
        <v>1265243</v>
      </c>
      <c r="D6522">
        <v>18</v>
      </c>
      <c r="E6522">
        <v>18027</v>
      </c>
      <c r="F6522" s="128" t="s">
        <v>1293739</v>
      </c>
      <c r="H6522" t="s">
        <v>1314899</v>
      </c>
      <c r="I6522" t="s">
        <v>1319979</v>
      </c>
      <c r="J6522" t="s">
        <v>1319979</v>
      </c>
      <c r="K6522" s="5" t="s">
        <v>1323897</v>
      </c>
      <c r="L6522" s="128" t="s">
        <v>1319946</v>
      </c>
      <c r="M6522" t="s">
        <v>1329510</v>
      </c>
      <c r="N6522" t="s">
        <v>1329511</v>
      </c>
      <c r="O6522" t="s">
        <v>1329512</v>
      </c>
      <c r="P6522">
        <v>215</v>
      </c>
      <c r="Q6522" s="146">
        <v>45434</v>
      </c>
      <c r="R6522" s="146">
        <v>45464</v>
      </c>
      <c r="S6522" t="s">
        <v>1323546</v>
      </c>
      <c r="U6522" t="s">
        <v>511778</v>
      </c>
      <c r="V6522" t="s">
        <v>1329513</v>
      </c>
      <c r="W6522" s="151" t="s">
        <v>48261</v>
      </c>
      <c r="X6522" s="151" t="s">
        <v>50903</v>
      </c>
      <c r="Y6522" s="151" t="s">
        <v>65102</v>
      </c>
      <c r="Z6522" s="2">
        <v>222539</v>
      </c>
      <c r="AA6522" s="2" t="s">
        <v>72020</v>
      </c>
      <c r="AB6522" s="151" t="s">
        <v>72021</v>
      </c>
      <c r="AC6522" s="152" t="s">
        <v>1329670</v>
      </c>
      <c r="AD6522" s="151" t="s">
        <v>1329710</v>
      </c>
      <c r="AE6522" s="154" t="s">
        <v>1322227</v>
      </c>
      <c r="AF6522" s="155"/>
      <c r="AG6522" s="155">
        <v>1</v>
      </c>
      <c r="AJ6522" s="152">
        <v>1</v>
      </c>
      <c r="AK6522" s="14" t="e">
        <f>VLOOKUP(#REF!,LRN!K:L,2,FALSE)</f>
        <v>#REF!</v>
      </c>
      <c r="AM6522" s="3"/>
      <c r="AN6522" t="s">
        <v>1328344</v>
      </c>
      <c r="AO6522" s="4" t="s">
        <v>1329895</v>
      </c>
      <c r="AP6522" s="31">
        <v>45706</v>
      </c>
      <c r="AQ6522" s="4"/>
      <c r="AR6522" s="2">
        <v>56.27</v>
      </c>
    </row>
    <row r="6523" spans="1:44" customFormat="1" x14ac:dyDescent="0.35">
      <c r="A6523" t="s">
        <v>511746</v>
      </c>
      <c r="B6523" t="s">
        <v>1265096</v>
      </c>
      <c r="C6523" t="s">
        <v>1265243</v>
      </c>
      <c r="D6523">
        <v>18</v>
      </c>
      <c r="E6523">
        <v>18027</v>
      </c>
      <c r="F6523" s="128" t="s">
        <v>1293739</v>
      </c>
      <c r="H6523" t="s">
        <v>1314899</v>
      </c>
      <c r="I6523" t="s">
        <v>1319979</v>
      </c>
      <c r="J6523" t="s">
        <v>1319979</v>
      </c>
      <c r="K6523" s="5" t="s">
        <v>1323897</v>
      </c>
      <c r="L6523" s="128" t="s">
        <v>1319946</v>
      </c>
      <c r="M6523" t="s">
        <v>1329510</v>
      </c>
      <c r="N6523" t="s">
        <v>1329511</v>
      </c>
      <c r="O6523" t="s">
        <v>1329512</v>
      </c>
      <c r="P6523">
        <v>215</v>
      </c>
      <c r="Q6523" s="146">
        <v>45434</v>
      </c>
      <c r="R6523" s="146">
        <v>45464</v>
      </c>
      <c r="S6523" t="s">
        <v>1323546</v>
      </c>
      <c r="U6523" t="s">
        <v>511778</v>
      </c>
      <c r="V6523" t="s">
        <v>1329513</v>
      </c>
      <c r="W6523" s="151" t="s">
        <v>48261</v>
      </c>
      <c r="X6523" s="151" t="s">
        <v>50903</v>
      </c>
      <c r="Y6523" s="151" t="s">
        <v>65102</v>
      </c>
      <c r="Z6523" s="2">
        <v>222539</v>
      </c>
      <c r="AA6523" s="2" t="s">
        <v>72020</v>
      </c>
      <c r="AB6523" s="151" t="s">
        <v>72021</v>
      </c>
      <c r="AC6523" s="152" t="s">
        <v>1329670</v>
      </c>
      <c r="AD6523" s="151" t="s">
        <v>1329711</v>
      </c>
      <c r="AE6523" s="154" t="s">
        <v>1322227</v>
      </c>
      <c r="AF6523" s="155"/>
      <c r="AG6523" s="155">
        <v>1</v>
      </c>
      <c r="AJ6523" s="152">
        <v>1</v>
      </c>
      <c r="AK6523" s="14" t="e">
        <f>VLOOKUP(#REF!,LRN!K:L,2,FALSE)</f>
        <v>#REF!</v>
      </c>
      <c r="AM6523" s="3"/>
      <c r="AN6523" t="s">
        <v>1328344</v>
      </c>
      <c r="AO6523" s="4" t="s">
        <v>1329895</v>
      </c>
      <c r="AP6523" s="31">
        <v>45706</v>
      </c>
      <c r="AQ6523" s="4"/>
      <c r="AR6523" s="2">
        <v>51.53</v>
      </c>
    </row>
    <row r="6524" spans="1:44" customFormat="1" x14ac:dyDescent="0.35">
      <c r="A6524" t="s">
        <v>511746</v>
      </c>
      <c r="B6524" t="s">
        <v>1265096</v>
      </c>
      <c r="C6524" t="s">
        <v>1265243</v>
      </c>
      <c r="D6524">
        <v>18</v>
      </c>
      <c r="E6524">
        <v>18027</v>
      </c>
      <c r="F6524" s="128" t="s">
        <v>1293739</v>
      </c>
      <c r="H6524" t="s">
        <v>1314899</v>
      </c>
      <c r="I6524" t="s">
        <v>1319979</v>
      </c>
      <c r="J6524" t="s">
        <v>1319979</v>
      </c>
      <c r="K6524" s="5" t="s">
        <v>1323897</v>
      </c>
      <c r="L6524" s="128" t="s">
        <v>1319946</v>
      </c>
      <c r="M6524" t="s">
        <v>1329510</v>
      </c>
      <c r="N6524" t="s">
        <v>1329511</v>
      </c>
      <c r="O6524" t="s">
        <v>1329512</v>
      </c>
      <c r="P6524">
        <v>215</v>
      </c>
      <c r="Q6524" s="146">
        <v>45434</v>
      </c>
      <c r="R6524" s="146">
        <v>45464</v>
      </c>
      <c r="S6524" t="s">
        <v>1323546</v>
      </c>
      <c r="U6524" t="s">
        <v>511778</v>
      </c>
      <c r="V6524" t="s">
        <v>1329513</v>
      </c>
      <c r="W6524" s="151" t="s">
        <v>48261</v>
      </c>
      <c r="X6524" s="151" t="s">
        <v>50903</v>
      </c>
      <c r="Y6524" s="151" t="s">
        <v>65102</v>
      </c>
      <c r="Z6524" s="2">
        <v>222539</v>
      </c>
      <c r="AA6524" s="2" t="s">
        <v>72020</v>
      </c>
      <c r="AB6524" s="151" t="s">
        <v>72021</v>
      </c>
      <c r="AC6524" s="152" t="s">
        <v>1329670</v>
      </c>
      <c r="AD6524" s="151" t="s">
        <v>1329712</v>
      </c>
      <c r="AE6524" s="154" t="s">
        <v>1322227</v>
      </c>
      <c r="AF6524" s="155"/>
      <c r="AG6524" s="155">
        <v>1</v>
      </c>
      <c r="AJ6524" s="152">
        <v>1</v>
      </c>
      <c r="AK6524" s="14" t="e">
        <f>VLOOKUP(#REF!,LRN!K:L,2,FALSE)</f>
        <v>#REF!</v>
      </c>
      <c r="AM6524" s="3"/>
      <c r="AN6524" t="s">
        <v>1328344</v>
      </c>
      <c r="AO6524" s="4" t="s">
        <v>1329895</v>
      </c>
      <c r="AP6524" s="31">
        <v>45706</v>
      </c>
      <c r="AQ6524" s="4"/>
      <c r="AR6524" s="2">
        <v>61.6</v>
      </c>
    </row>
    <row r="6525" spans="1:44" customFormat="1" x14ac:dyDescent="0.35">
      <c r="A6525" t="s">
        <v>511746</v>
      </c>
      <c r="B6525" t="s">
        <v>1265096</v>
      </c>
      <c r="C6525" t="s">
        <v>1265243</v>
      </c>
      <c r="D6525">
        <v>18</v>
      </c>
      <c r="E6525">
        <v>18027</v>
      </c>
      <c r="F6525" s="128" t="s">
        <v>1293739</v>
      </c>
      <c r="H6525" t="s">
        <v>1314899</v>
      </c>
      <c r="I6525" t="s">
        <v>1319979</v>
      </c>
      <c r="J6525" t="s">
        <v>1319979</v>
      </c>
      <c r="K6525" s="5" t="s">
        <v>1323897</v>
      </c>
      <c r="L6525" s="128" t="s">
        <v>1319946</v>
      </c>
      <c r="M6525" t="s">
        <v>1329510</v>
      </c>
      <c r="N6525" t="s">
        <v>1329511</v>
      </c>
      <c r="O6525" t="s">
        <v>1329512</v>
      </c>
      <c r="P6525">
        <v>215</v>
      </c>
      <c r="Q6525" s="146">
        <v>45434</v>
      </c>
      <c r="R6525" s="146">
        <v>45464</v>
      </c>
      <c r="S6525" t="s">
        <v>1323546</v>
      </c>
      <c r="U6525" t="s">
        <v>511778</v>
      </c>
      <c r="V6525" t="s">
        <v>1329513</v>
      </c>
      <c r="W6525" s="151" t="s">
        <v>48261</v>
      </c>
      <c r="X6525" s="151" t="s">
        <v>50903</v>
      </c>
      <c r="Y6525" s="151" t="s">
        <v>65102</v>
      </c>
      <c r="Z6525" s="2">
        <v>222539</v>
      </c>
      <c r="AA6525" s="2" t="s">
        <v>72020</v>
      </c>
      <c r="AB6525" s="151" t="s">
        <v>72021</v>
      </c>
      <c r="AC6525" s="152" t="s">
        <v>1329670</v>
      </c>
      <c r="AD6525" s="151" t="s">
        <v>1329713</v>
      </c>
      <c r="AE6525" s="154" t="s">
        <v>1322227</v>
      </c>
      <c r="AF6525" s="155"/>
      <c r="AG6525" s="155">
        <v>1</v>
      </c>
      <c r="AJ6525" s="152">
        <v>1</v>
      </c>
      <c r="AK6525" s="14" t="e">
        <f>VLOOKUP(#REF!,LRN!K:L,2,FALSE)</f>
        <v>#REF!</v>
      </c>
      <c r="AM6525" s="3"/>
      <c r="AN6525" t="s">
        <v>1328344</v>
      </c>
      <c r="AO6525" s="4" t="s">
        <v>1329895</v>
      </c>
      <c r="AP6525" s="31">
        <v>45706</v>
      </c>
      <c r="AQ6525" s="4"/>
      <c r="AR6525" s="2">
        <v>73.2</v>
      </c>
    </row>
    <row r="6526" spans="1:44" customFormat="1" x14ac:dyDescent="0.35">
      <c r="A6526" t="s">
        <v>511746</v>
      </c>
      <c r="B6526" t="s">
        <v>1265096</v>
      </c>
      <c r="C6526" t="s">
        <v>1265243</v>
      </c>
      <c r="D6526">
        <v>18</v>
      </c>
      <c r="E6526">
        <v>18027</v>
      </c>
      <c r="F6526" s="128" t="s">
        <v>1293739</v>
      </c>
      <c r="H6526" t="s">
        <v>1314899</v>
      </c>
      <c r="I6526" t="s">
        <v>1319979</v>
      </c>
      <c r="J6526" t="s">
        <v>1319979</v>
      </c>
      <c r="K6526" s="5" t="s">
        <v>1323897</v>
      </c>
      <c r="L6526" s="128" t="s">
        <v>1319946</v>
      </c>
      <c r="M6526" t="s">
        <v>1329510</v>
      </c>
      <c r="N6526" t="s">
        <v>1329511</v>
      </c>
      <c r="O6526" t="s">
        <v>1329512</v>
      </c>
      <c r="P6526">
        <v>215</v>
      </c>
      <c r="Q6526" s="146">
        <v>45434</v>
      </c>
      <c r="R6526" s="146">
        <v>45464</v>
      </c>
      <c r="S6526" t="s">
        <v>1323546</v>
      </c>
      <c r="U6526" t="s">
        <v>511778</v>
      </c>
      <c r="V6526" t="s">
        <v>1329513</v>
      </c>
      <c r="W6526" s="151" t="s">
        <v>48261</v>
      </c>
      <c r="X6526" s="151" t="s">
        <v>50903</v>
      </c>
      <c r="Y6526" s="151" t="s">
        <v>65102</v>
      </c>
      <c r="Z6526" s="2">
        <v>222539</v>
      </c>
      <c r="AA6526" s="2" t="s">
        <v>72020</v>
      </c>
      <c r="AB6526" s="151" t="s">
        <v>72021</v>
      </c>
      <c r="AC6526" s="152" t="s">
        <v>1329670</v>
      </c>
      <c r="AD6526" s="151" t="s">
        <v>1329714</v>
      </c>
      <c r="AE6526" s="154" t="s">
        <v>1322227</v>
      </c>
      <c r="AF6526" s="155"/>
      <c r="AG6526" s="155">
        <v>1</v>
      </c>
      <c r="AJ6526" s="152">
        <v>1</v>
      </c>
      <c r="AK6526" s="14" t="e">
        <f>VLOOKUP(#REF!,LRN!K:L,2,FALSE)</f>
        <v>#REF!</v>
      </c>
      <c r="AM6526" s="3"/>
      <c r="AN6526" t="s">
        <v>1328344</v>
      </c>
      <c r="AO6526" s="4" t="s">
        <v>1329895</v>
      </c>
      <c r="AP6526" s="31">
        <v>45706</v>
      </c>
      <c r="AQ6526" s="4"/>
      <c r="AR6526" s="2">
        <v>70.59</v>
      </c>
    </row>
    <row r="6527" spans="1:44" customFormat="1" x14ac:dyDescent="0.35">
      <c r="A6527" t="s">
        <v>511746</v>
      </c>
      <c r="B6527" t="s">
        <v>1265096</v>
      </c>
      <c r="C6527" t="s">
        <v>1265243</v>
      </c>
      <c r="D6527">
        <v>18</v>
      </c>
      <c r="E6527">
        <v>18027</v>
      </c>
      <c r="F6527" s="128" t="s">
        <v>1293739</v>
      </c>
      <c r="H6527" t="s">
        <v>1314899</v>
      </c>
      <c r="I6527" t="s">
        <v>1319979</v>
      </c>
      <c r="J6527" t="s">
        <v>1319979</v>
      </c>
      <c r="K6527" s="5" t="s">
        <v>1323897</v>
      </c>
      <c r="L6527" s="128" t="s">
        <v>1319946</v>
      </c>
      <c r="M6527" t="s">
        <v>1329510</v>
      </c>
      <c r="N6527" t="s">
        <v>1329511</v>
      </c>
      <c r="O6527" t="s">
        <v>1329512</v>
      </c>
      <c r="P6527">
        <v>215</v>
      </c>
      <c r="Q6527" s="146">
        <v>45434</v>
      </c>
      <c r="R6527" s="146">
        <v>45464</v>
      </c>
      <c r="S6527" t="s">
        <v>1323546</v>
      </c>
      <c r="U6527" t="s">
        <v>511778</v>
      </c>
      <c r="V6527" t="s">
        <v>1329513</v>
      </c>
      <c r="W6527" s="151" t="s">
        <v>48261</v>
      </c>
      <c r="X6527" s="151" t="s">
        <v>50903</v>
      </c>
      <c r="Y6527" s="151" t="s">
        <v>65102</v>
      </c>
      <c r="Z6527" s="2">
        <v>222539</v>
      </c>
      <c r="AA6527" s="2" t="s">
        <v>72020</v>
      </c>
      <c r="AB6527" s="151" t="s">
        <v>72021</v>
      </c>
      <c r="AC6527" s="152" t="s">
        <v>1329670</v>
      </c>
      <c r="AD6527" s="151" t="s">
        <v>1329715</v>
      </c>
      <c r="AE6527" s="154" t="s">
        <v>1322227</v>
      </c>
      <c r="AF6527" s="155"/>
      <c r="AG6527" s="155">
        <v>1</v>
      </c>
      <c r="AJ6527" s="152">
        <v>1</v>
      </c>
      <c r="AK6527" s="14" t="e">
        <f>VLOOKUP(#REF!,LRN!K:L,2,FALSE)</f>
        <v>#REF!</v>
      </c>
      <c r="AM6527" s="3"/>
      <c r="AN6527" t="s">
        <v>1328344</v>
      </c>
      <c r="AO6527" s="4" t="s">
        <v>1329895</v>
      </c>
      <c r="AP6527" s="31">
        <v>45706</v>
      </c>
      <c r="AQ6527" s="4"/>
      <c r="AR6527" s="2">
        <v>60.6</v>
      </c>
    </row>
    <row r="6528" spans="1:44" customFormat="1" x14ac:dyDescent="0.35">
      <c r="A6528" t="s">
        <v>511746</v>
      </c>
      <c r="B6528" t="s">
        <v>1265096</v>
      </c>
      <c r="C6528" t="s">
        <v>1265243</v>
      </c>
      <c r="D6528">
        <v>18</v>
      </c>
      <c r="E6528">
        <v>18027</v>
      </c>
      <c r="F6528" s="128" t="s">
        <v>1293739</v>
      </c>
      <c r="H6528" t="s">
        <v>1314899</v>
      </c>
      <c r="I6528" t="s">
        <v>1319979</v>
      </c>
      <c r="J6528" t="s">
        <v>1319979</v>
      </c>
      <c r="K6528" s="5" t="s">
        <v>1323897</v>
      </c>
      <c r="L6528" s="128" t="s">
        <v>1319946</v>
      </c>
      <c r="M6528" t="s">
        <v>1329510</v>
      </c>
      <c r="N6528" t="s">
        <v>1329511</v>
      </c>
      <c r="O6528" t="s">
        <v>1329512</v>
      </c>
      <c r="P6528">
        <v>215</v>
      </c>
      <c r="Q6528" s="146">
        <v>45434</v>
      </c>
      <c r="R6528" s="146">
        <v>45464</v>
      </c>
      <c r="S6528" t="s">
        <v>1323546</v>
      </c>
      <c r="U6528" t="s">
        <v>511778</v>
      </c>
      <c r="V6528" t="s">
        <v>1329513</v>
      </c>
      <c r="W6528" s="151" t="s">
        <v>48261</v>
      </c>
      <c r="X6528" s="151" t="s">
        <v>50903</v>
      </c>
      <c r="Y6528" s="151" t="s">
        <v>65102</v>
      </c>
      <c r="Z6528" s="2">
        <v>222539</v>
      </c>
      <c r="AA6528" s="2" t="s">
        <v>72020</v>
      </c>
      <c r="AB6528" s="151" t="s">
        <v>72021</v>
      </c>
      <c r="AC6528" s="152" t="s">
        <v>1329670</v>
      </c>
      <c r="AD6528" s="151" t="s">
        <v>1329716</v>
      </c>
      <c r="AE6528" s="154" t="s">
        <v>1322227</v>
      </c>
      <c r="AF6528" s="155"/>
      <c r="AG6528" s="155">
        <v>1</v>
      </c>
      <c r="AJ6528" s="152">
        <v>1</v>
      </c>
      <c r="AK6528" s="14" t="e">
        <f>VLOOKUP(#REF!,LRN!K:L,2,FALSE)</f>
        <v>#REF!</v>
      </c>
      <c r="AM6528" s="3"/>
      <c r="AN6528" t="s">
        <v>1328344</v>
      </c>
      <c r="AO6528" s="4" t="s">
        <v>1329895</v>
      </c>
      <c r="AP6528" s="31">
        <v>45706</v>
      </c>
      <c r="AQ6528" s="4"/>
      <c r="AR6528" s="2">
        <v>64.12</v>
      </c>
    </row>
    <row r="6529" spans="1:44" customFormat="1" x14ac:dyDescent="0.35">
      <c r="A6529" t="s">
        <v>511746</v>
      </c>
      <c r="B6529" t="s">
        <v>1265096</v>
      </c>
      <c r="C6529" t="s">
        <v>1265243</v>
      </c>
      <c r="D6529">
        <v>18</v>
      </c>
      <c r="E6529">
        <v>18027</v>
      </c>
      <c r="F6529" s="128" t="s">
        <v>1293739</v>
      </c>
      <c r="H6529" t="s">
        <v>1314899</v>
      </c>
      <c r="I6529" t="s">
        <v>1319979</v>
      </c>
      <c r="J6529" t="s">
        <v>1319979</v>
      </c>
      <c r="K6529" s="5" t="s">
        <v>1323897</v>
      </c>
      <c r="L6529" s="128" t="s">
        <v>1319946</v>
      </c>
      <c r="M6529" t="s">
        <v>1329510</v>
      </c>
      <c r="N6529" t="s">
        <v>1329511</v>
      </c>
      <c r="O6529" t="s">
        <v>1329512</v>
      </c>
      <c r="P6529">
        <v>215</v>
      </c>
      <c r="Q6529" s="146">
        <v>45434</v>
      </c>
      <c r="R6529" s="146">
        <v>45464</v>
      </c>
      <c r="S6529" t="s">
        <v>1323546</v>
      </c>
      <c r="U6529" t="s">
        <v>511778</v>
      </c>
      <c r="V6529" t="s">
        <v>1329513</v>
      </c>
      <c r="W6529" s="151" t="s">
        <v>48261</v>
      </c>
      <c r="X6529" s="151" t="s">
        <v>50903</v>
      </c>
      <c r="Y6529" s="151" t="s">
        <v>65102</v>
      </c>
      <c r="Z6529" s="2">
        <v>222539</v>
      </c>
      <c r="AA6529" s="2" t="s">
        <v>72020</v>
      </c>
      <c r="AB6529" s="151" t="s">
        <v>72021</v>
      </c>
      <c r="AC6529" s="152" t="s">
        <v>1329670</v>
      </c>
      <c r="AD6529" s="151" t="s">
        <v>1329717</v>
      </c>
      <c r="AE6529" s="154" t="s">
        <v>1322227</v>
      </c>
      <c r="AF6529" s="155"/>
      <c r="AG6529" s="155">
        <v>1</v>
      </c>
      <c r="AJ6529" s="152">
        <v>1</v>
      </c>
      <c r="AK6529" s="14" t="e">
        <f>VLOOKUP(#REF!,LRN!K:L,2,FALSE)</f>
        <v>#REF!</v>
      </c>
      <c r="AM6529" s="3"/>
      <c r="AN6529" t="s">
        <v>1328344</v>
      </c>
      <c r="AO6529" s="4" t="s">
        <v>1329895</v>
      </c>
      <c r="AP6529" s="31">
        <v>45706</v>
      </c>
      <c r="AQ6529" s="4"/>
      <c r="AR6529" s="2">
        <v>81.510000000000005</v>
      </c>
    </row>
    <row r="6530" spans="1:44" customFormat="1" x14ac:dyDescent="0.35">
      <c r="A6530" t="s">
        <v>511746</v>
      </c>
      <c r="B6530" t="s">
        <v>1265096</v>
      </c>
      <c r="C6530" t="s">
        <v>1265243</v>
      </c>
      <c r="D6530">
        <v>18</v>
      </c>
      <c r="E6530">
        <v>18027</v>
      </c>
      <c r="F6530" s="128" t="s">
        <v>1293739</v>
      </c>
      <c r="H6530" t="s">
        <v>1314899</v>
      </c>
      <c r="I6530" t="s">
        <v>1319979</v>
      </c>
      <c r="J6530" t="s">
        <v>1319979</v>
      </c>
      <c r="K6530" s="5" t="s">
        <v>1323897</v>
      </c>
      <c r="L6530" s="128" t="s">
        <v>1319946</v>
      </c>
      <c r="M6530" t="s">
        <v>1329510</v>
      </c>
      <c r="N6530" t="s">
        <v>1329511</v>
      </c>
      <c r="O6530" t="s">
        <v>1329512</v>
      </c>
      <c r="P6530">
        <v>215</v>
      </c>
      <c r="Q6530" s="146">
        <v>45434</v>
      </c>
      <c r="R6530" s="146">
        <v>45464</v>
      </c>
      <c r="S6530" t="s">
        <v>1323546</v>
      </c>
      <c r="U6530" t="s">
        <v>511778</v>
      </c>
      <c r="V6530" t="s">
        <v>1329513</v>
      </c>
      <c r="W6530" s="151" t="s">
        <v>48261</v>
      </c>
      <c r="X6530" s="151" t="s">
        <v>50903</v>
      </c>
      <c r="Y6530" s="151" t="s">
        <v>65102</v>
      </c>
      <c r="Z6530" s="2">
        <v>222539</v>
      </c>
      <c r="AA6530" s="2" t="s">
        <v>72020</v>
      </c>
      <c r="AB6530" s="151" t="s">
        <v>72021</v>
      </c>
      <c r="AC6530" s="152" t="s">
        <v>1329670</v>
      </c>
      <c r="AD6530" s="151" t="s">
        <v>1329718</v>
      </c>
      <c r="AE6530" s="154" t="s">
        <v>1322227</v>
      </c>
      <c r="AF6530" s="155"/>
      <c r="AG6530" s="155">
        <v>1</v>
      </c>
      <c r="AJ6530" s="152">
        <v>1</v>
      </c>
      <c r="AK6530" s="14" t="e">
        <f>VLOOKUP(#REF!,LRN!K:L,2,FALSE)</f>
        <v>#REF!</v>
      </c>
      <c r="AM6530" s="3"/>
      <c r="AN6530" t="s">
        <v>1328344</v>
      </c>
      <c r="AO6530" s="4" t="s">
        <v>1329895</v>
      </c>
      <c r="AP6530" s="31">
        <v>45706</v>
      </c>
      <c r="AQ6530" s="4"/>
      <c r="AR6530" s="2">
        <v>67.819999999999993</v>
      </c>
    </row>
    <row r="6531" spans="1:44" customFormat="1" x14ac:dyDescent="0.35">
      <c r="A6531" t="s">
        <v>511746</v>
      </c>
      <c r="B6531" t="s">
        <v>1265096</v>
      </c>
      <c r="C6531" t="s">
        <v>1265243</v>
      </c>
      <c r="D6531">
        <v>18</v>
      </c>
      <c r="E6531">
        <v>18027</v>
      </c>
      <c r="F6531" s="128" t="s">
        <v>1293739</v>
      </c>
      <c r="H6531" t="s">
        <v>1314899</v>
      </c>
      <c r="I6531" t="s">
        <v>1319979</v>
      </c>
      <c r="J6531" t="s">
        <v>1319979</v>
      </c>
      <c r="K6531" s="5" t="s">
        <v>1323897</v>
      </c>
      <c r="L6531" s="128" t="s">
        <v>1319946</v>
      </c>
      <c r="M6531" t="s">
        <v>1329510</v>
      </c>
      <c r="N6531" t="s">
        <v>1329511</v>
      </c>
      <c r="O6531" t="s">
        <v>1329512</v>
      </c>
      <c r="P6531">
        <v>215</v>
      </c>
      <c r="Q6531" s="146">
        <v>45434</v>
      </c>
      <c r="R6531" s="146">
        <v>45464</v>
      </c>
      <c r="S6531" t="s">
        <v>1323546</v>
      </c>
      <c r="U6531" t="s">
        <v>511778</v>
      </c>
      <c r="V6531" t="s">
        <v>1329513</v>
      </c>
      <c r="W6531" s="151" t="s">
        <v>48261</v>
      </c>
      <c r="X6531" s="151" t="s">
        <v>50903</v>
      </c>
      <c r="Y6531" s="151" t="s">
        <v>65102</v>
      </c>
      <c r="Z6531" s="2">
        <v>222539</v>
      </c>
      <c r="AA6531" s="2" t="s">
        <v>72020</v>
      </c>
      <c r="AB6531" s="151" t="s">
        <v>72021</v>
      </c>
      <c r="AC6531" s="152" t="s">
        <v>1329670</v>
      </c>
      <c r="AD6531" s="151" t="s">
        <v>1329719</v>
      </c>
      <c r="AE6531" s="154" t="s">
        <v>1322227</v>
      </c>
      <c r="AF6531" s="155"/>
      <c r="AG6531" s="155">
        <v>1</v>
      </c>
      <c r="AJ6531" s="152">
        <v>1</v>
      </c>
      <c r="AK6531" s="14" t="e">
        <f>VLOOKUP(#REF!,LRN!K:L,2,FALSE)</f>
        <v>#REF!</v>
      </c>
      <c r="AM6531" s="3"/>
      <c r="AN6531" t="s">
        <v>1328344</v>
      </c>
      <c r="AO6531" s="4" t="s">
        <v>1329895</v>
      </c>
      <c r="AP6531" s="31">
        <v>45706</v>
      </c>
      <c r="AQ6531" s="4"/>
      <c r="AR6531" s="2">
        <v>57.33</v>
      </c>
    </row>
    <row r="6532" spans="1:44" customFormat="1" x14ac:dyDescent="0.35">
      <c r="A6532" t="s">
        <v>511746</v>
      </c>
      <c r="B6532" t="s">
        <v>1265096</v>
      </c>
      <c r="C6532" t="s">
        <v>1265243</v>
      </c>
      <c r="D6532">
        <v>18</v>
      </c>
      <c r="E6532">
        <v>18027</v>
      </c>
      <c r="F6532" s="128" t="s">
        <v>1293739</v>
      </c>
      <c r="H6532" t="s">
        <v>1314899</v>
      </c>
      <c r="I6532" t="s">
        <v>1319979</v>
      </c>
      <c r="J6532" t="s">
        <v>1319979</v>
      </c>
      <c r="K6532" s="5" t="s">
        <v>1323897</v>
      </c>
      <c r="L6532" s="128" t="s">
        <v>1319946</v>
      </c>
      <c r="M6532" t="s">
        <v>1329510</v>
      </c>
      <c r="N6532" t="s">
        <v>1329511</v>
      </c>
      <c r="O6532" t="s">
        <v>1329512</v>
      </c>
      <c r="P6532">
        <v>215</v>
      </c>
      <c r="Q6532" s="146">
        <v>45434</v>
      </c>
      <c r="R6532" s="146">
        <v>45464</v>
      </c>
      <c r="S6532" t="s">
        <v>1323546</v>
      </c>
      <c r="U6532" t="s">
        <v>511778</v>
      </c>
      <c r="V6532" t="s">
        <v>1329513</v>
      </c>
      <c r="W6532" s="151" t="s">
        <v>48261</v>
      </c>
      <c r="X6532" s="151" t="s">
        <v>50903</v>
      </c>
      <c r="Y6532" s="151" t="s">
        <v>65102</v>
      </c>
      <c r="Z6532" s="2">
        <v>222539</v>
      </c>
      <c r="AA6532" s="2" t="s">
        <v>72020</v>
      </c>
      <c r="AB6532" s="151" t="s">
        <v>72021</v>
      </c>
      <c r="AC6532" s="152" t="s">
        <v>1329670</v>
      </c>
      <c r="AD6532" s="151" t="s">
        <v>1329720</v>
      </c>
      <c r="AE6532" s="154" t="s">
        <v>1322227</v>
      </c>
      <c r="AF6532" s="155"/>
      <c r="AG6532" s="155">
        <v>1</v>
      </c>
      <c r="AJ6532" s="152">
        <v>1</v>
      </c>
      <c r="AK6532" s="14" t="e">
        <f>VLOOKUP(#REF!,LRN!K:L,2,FALSE)</f>
        <v>#REF!</v>
      </c>
      <c r="AM6532" s="3"/>
      <c r="AN6532" t="s">
        <v>1328344</v>
      </c>
      <c r="AO6532" s="4" t="s">
        <v>1329895</v>
      </c>
      <c r="AP6532" s="31">
        <v>45706</v>
      </c>
      <c r="AQ6532" s="4"/>
      <c r="AR6532" s="2">
        <v>69.73</v>
      </c>
    </row>
    <row r="6533" spans="1:44" customFormat="1" x14ac:dyDescent="0.35">
      <c r="A6533" t="s">
        <v>511746</v>
      </c>
      <c r="B6533" t="s">
        <v>1265096</v>
      </c>
      <c r="C6533" t="s">
        <v>1265243</v>
      </c>
      <c r="D6533">
        <v>18</v>
      </c>
      <c r="E6533">
        <v>18027</v>
      </c>
      <c r="F6533" s="128" t="s">
        <v>1293739</v>
      </c>
      <c r="H6533" t="s">
        <v>1314899</v>
      </c>
      <c r="I6533" t="s">
        <v>1319979</v>
      </c>
      <c r="J6533" t="s">
        <v>1319979</v>
      </c>
      <c r="K6533" s="5" t="s">
        <v>1323897</v>
      </c>
      <c r="L6533" s="128" t="s">
        <v>1319946</v>
      </c>
      <c r="M6533" t="s">
        <v>1329510</v>
      </c>
      <c r="N6533" t="s">
        <v>1329511</v>
      </c>
      <c r="O6533" t="s">
        <v>1329512</v>
      </c>
      <c r="P6533">
        <v>215</v>
      </c>
      <c r="Q6533" s="146">
        <v>45434</v>
      </c>
      <c r="R6533" s="146">
        <v>45464</v>
      </c>
      <c r="S6533" t="s">
        <v>1323546</v>
      </c>
      <c r="U6533" t="s">
        <v>511778</v>
      </c>
      <c r="V6533" t="s">
        <v>1329513</v>
      </c>
      <c r="W6533" s="151" t="s">
        <v>48261</v>
      </c>
      <c r="X6533" s="151" t="s">
        <v>50903</v>
      </c>
      <c r="Y6533" s="151" t="s">
        <v>65102</v>
      </c>
      <c r="Z6533" s="2">
        <v>222539</v>
      </c>
      <c r="AA6533" s="2" t="s">
        <v>72020</v>
      </c>
      <c r="AB6533" s="151" t="s">
        <v>72021</v>
      </c>
      <c r="AC6533" s="152" t="s">
        <v>1329670</v>
      </c>
      <c r="AD6533" s="151" t="s">
        <v>1329721</v>
      </c>
      <c r="AE6533" s="154" t="s">
        <v>1322227</v>
      </c>
      <c r="AF6533" s="155"/>
      <c r="AG6533" s="155">
        <v>1</v>
      </c>
      <c r="AJ6533" s="152">
        <v>1</v>
      </c>
      <c r="AK6533" s="14" t="e">
        <f>VLOOKUP(#REF!,LRN!K:L,2,FALSE)</f>
        <v>#REF!</v>
      </c>
      <c r="AM6533" s="3"/>
      <c r="AN6533" t="s">
        <v>1328344</v>
      </c>
      <c r="AO6533" s="4" t="s">
        <v>1329895</v>
      </c>
      <c r="AP6533" s="31">
        <v>45706</v>
      </c>
      <c r="AQ6533" s="4"/>
      <c r="AR6533" s="2">
        <v>45.4</v>
      </c>
    </row>
    <row r="6534" spans="1:44" customFormat="1" x14ac:dyDescent="0.35">
      <c r="A6534" t="s">
        <v>511746</v>
      </c>
      <c r="B6534" t="s">
        <v>1265096</v>
      </c>
      <c r="C6534" t="s">
        <v>1265243</v>
      </c>
      <c r="D6534">
        <v>18</v>
      </c>
      <c r="E6534">
        <v>18027</v>
      </c>
      <c r="F6534" s="128" t="s">
        <v>1293739</v>
      </c>
      <c r="H6534" t="s">
        <v>1314899</v>
      </c>
      <c r="I6534" t="s">
        <v>1319979</v>
      </c>
      <c r="J6534" t="s">
        <v>1319979</v>
      </c>
      <c r="K6534" s="5" t="s">
        <v>1323897</v>
      </c>
      <c r="L6534" s="128" t="s">
        <v>1319946</v>
      </c>
      <c r="M6534" t="s">
        <v>1329510</v>
      </c>
      <c r="N6534" t="s">
        <v>1329511</v>
      </c>
      <c r="O6534" t="s">
        <v>1329512</v>
      </c>
      <c r="P6534">
        <v>215</v>
      </c>
      <c r="Q6534" s="146">
        <v>45434</v>
      </c>
      <c r="R6534" s="146">
        <v>45464</v>
      </c>
      <c r="S6534" t="s">
        <v>1323546</v>
      </c>
      <c r="U6534" t="s">
        <v>511778</v>
      </c>
      <c r="V6534" t="s">
        <v>1329513</v>
      </c>
      <c r="W6534" s="151" t="s">
        <v>48261</v>
      </c>
      <c r="X6534" s="151" t="s">
        <v>50903</v>
      </c>
      <c r="Y6534" s="151" t="s">
        <v>65102</v>
      </c>
      <c r="Z6534" s="2">
        <v>222539</v>
      </c>
      <c r="AA6534" s="2" t="s">
        <v>72020</v>
      </c>
      <c r="AB6534" s="151" t="s">
        <v>72021</v>
      </c>
      <c r="AC6534" s="152" t="s">
        <v>1329670</v>
      </c>
      <c r="AD6534" s="151" t="s">
        <v>1329722</v>
      </c>
      <c r="AE6534" s="154" t="s">
        <v>1322227</v>
      </c>
      <c r="AF6534" s="155"/>
      <c r="AG6534" s="155">
        <v>1</v>
      </c>
      <c r="AJ6534" s="152">
        <v>1</v>
      </c>
      <c r="AK6534" s="14" t="e">
        <f>VLOOKUP(#REF!,LRN!K:L,2,FALSE)</f>
        <v>#REF!</v>
      </c>
      <c r="AM6534" s="3"/>
      <c r="AN6534" t="s">
        <v>1328344</v>
      </c>
      <c r="AO6534" s="4" t="s">
        <v>1329895</v>
      </c>
      <c r="AP6534" s="31">
        <v>45706</v>
      </c>
      <c r="AQ6534" s="4"/>
      <c r="AR6534" s="2">
        <v>74.040000000000006</v>
      </c>
    </row>
    <row r="6535" spans="1:44" customFormat="1" x14ac:dyDescent="0.35">
      <c r="A6535" t="s">
        <v>511746</v>
      </c>
      <c r="B6535" t="s">
        <v>1265096</v>
      </c>
      <c r="C6535" t="s">
        <v>1265243</v>
      </c>
      <c r="D6535">
        <v>18</v>
      </c>
      <c r="E6535">
        <v>18027</v>
      </c>
      <c r="F6535" s="128" t="s">
        <v>1293739</v>
      </c>
      <c r="H6535" t="s">
        <v>1314899</v>
      </c>
      <c r="I6535" t="s">
        <v>1319979</v>
      </c>
      <c r="J6535" t="s">
        <v>1319979</v>
      </c>
      <c r="K6535" s="5" t="s">
        <v>1323897</v>
      </c>
      <c r="L6535" s="128" t="s">
        <v>1319946</v>
      </c>
      <c r="M6535" t="s">
        <v>1329510</v>
      </c>
      <c r="N6535" t="s">
        <v>1329511</v>
      </c>
      <c r="O6535" t="s">
        <v>1329512</v>
      </c>
      <c r="P6535">
        <v>215</v>
      </c>
      <c r="Q6535" s="146">
        <v>45434</v>
      </c>
      <c r="R6535" s="146">
        <v>45464</v>
      </c>
      <c r="S6535" t="s">
        <v>1323546</v>
      </c>
      <c r="U6535" t="s">
        <v>511778</v>
      </c>
      <c r="V6535" t="s">
        <v>1329513</v>
      </c>
      <c r="W6535" s="151" t="s">
        <v>48261</v>
      </c>
      <c r="X6535" s="151" t="s">
        <v>50903</v>
      </c>
      <c r="Y6535" s="151" t="s">
        <v>65102</v>
      </c>
      <c r="Z6535" s="2">
        <v>222539</v>
      </c>
      <c r="AA6535" s="2" t="s">
        <v>72020</v>
      </c>
      <c r="AB6535" s="151" t="s">
        <v>72021</v>
      </c>
      <c r="AC6535" s="152" t="s">
        <v>1329670</v>
      </c>
      <c r="AD6535" s="151" t="s">
        <v>1329723</v>
      </c>
      <c r="AE6535" s="154" t="s">
        <v>1322227</v>
      </c>
      <c r="AF6535" s="155"/>
      <c r="AG6535" s="155">
        <v>1</v>
      </c>
      <c r="AJ6535" s="152">
        <v>1</v>
      </c>
      <c r="AK6535" s="14" t="e">
        <f>VLOOKUP(#REF!,LRN!K:L,2,FALSE)</f>
        <v>#REF!</v>
      </c>
      <c r="AM6535" s="3"/>
      <c r="AN6535" t="s">
        <v>1328344</v>
      </c>
      <c r="AO6535" s="4" t="s">
        <v>1329895</v>
      </c>
      <c r="AP6535" s="31">
        <v>45706</v>
      </c>
      <c r="AQ6535" s="4"/>
      <c r="AR6535" s="2">
        <v>82.23</v>
      </c>
    </row>
    <row r="6536" spans="1:44" customFormat="1" x14ac:dyDescent="0.35">
      <c r="A6536" t="s">
        <v>511746</v>
      </c>
      <c r="B6536" t="s">
        <v>1265096</v>
      </c>
      <c r="C6536" t="s">
        <v>1265243</v>
      </c>
      <c r="D6536">
        <v>18</v>
      </c>
      <c r="E6536">
        <v>18027</v>
      </c>
      <c r="F6536" s="128" t="s">
        <v>1293739</v>
      </c>
      <c r="H6536" t="s">
        <v>1314899</v>
      </c>
      <c r="I6536" t="s">
        <v>1319979</v>
      </c>
      <c r="J6536" t="s">
        <v>1319979</v>
      </c>
      <c r="K6536" s="5" t="s">
        <v>1323897</v>
      </c>
      <c r="L6536" s="128" t="s">
        <v>1319946</v>
      </c>
      <c r="M6536" t="s">
        <v>1329510</v>
      </c>
      <c r="N6536" t="s">
        <v>1329511</v>
      </c>
      <c r="O6536" t="s">
        <v>1329512</v>
      </c>
      <c r="P6536">
        <v>215</v>
      </c>
      <c r="Q6536" s="146">
        <v>45434</v>
      </c>
      <c r="R6536" s="146">
        <v>45464</v>
      </c>
      <c r="S6536" t="s">
        <v>1323546</v>
      </c>
      <c r="U6536" t="s">
        <v>511778</v>
      </c>
      <c r="V6536" t="s">
        <v>1329513</v>
      </c>
      <c r="W6536" s="151" t="s">
        <v>48261</v>
      </c>
      <c r="X6536" s="151" t="s">
        <v>50903</v>
      </c>
      <c r="Y6536" s="151" t="s">
        <v>65102</v>
      </c>
      <c r="Z6536" s="2">
        <v>222539</v>
      </c>
      <c r="AA6536" s="2" t="s">
        <v>72020</v>
      </c>
      <c r="AB6536" s="151" t="s">
        <v>72021</v>
      </c>
      <c r="AC6536" s="152" t="s">
        <v>1329670</v>
      </c>
      <c r="AD6536" s="151" t="s">
        <v>1329724</v>
      </c>
      <c r="AE6536" s="154" t="s">
        <v>1322227</v>
      </c>
      <c r="AF6536" s="155"/>
      <c r="AG6536" s="155">
        <v>1</v>
      </c>
      <c r="AJ6536" s="152">
        <v>1</v>
      </c>
      <c r="AK6536" s="14" t="e">
        <f>VLOOKUP(#REF!,LRN!K:L,2,FALSE)</f>
        <v>#REF!</v>
      </c>
      <c r="AM6536" s="3"/>
      <c r="AN6536" t="s">
        <v>1328344</v>
      </c>
      <c r="AO6536" s="4" t="s">
        <v>1329895</v>
      </c>
      <c r="AP6536" s="31">
        <v>45706</v>
      </c>
      <c r="AQ6536" s="4"/>
      <c r="AR6536" s="2">
        <v>60.74</v>
      </c>
    </row>
    <row r="6537" spans="1:44" customFormat="1" x14ac:dyDescent="0.35">
      <c r="A6537" t="s">
        <v>511746</v>
      </c>
      <c r="B6537" t="s">
        <v>1265096</v>
      </c>
      <c r="C6537" t="s">
        <v>1265243</v>
      </c>
      <c r="D6537">
        <v>18</v>
      </c>
      <c r="E6537">
        <v>18027</v>
      </c>
      <c r="F6537" s="128" t="s">
        <v>1293739</v>
      </c>
      <c r="H6537" t="s">
        <v>1314899</v>
      </c>
      <c r="I6537" t="s">
        <v>1319979</v>
      </c>
      <c r="J6537" t="s">
        <v>1319979</v>
      </c>
      <c r="K6537" s="5" t="s">
        <v>1323897</v>
      </c>
      <c r="L6537" s="128" t="s">
        <v>1319946</v>
      </c>
      <c r="M6537" t="s">
        <v>1329510</v>
      </c>
      <c r="N6537" t="s">
        <v>1329511</v>
      </c>
      <c r="O6537" t="s">
        <v>1329512</v>
      </c>
      <c r="P6537">
        <v>215</v>
      </c>
      <c r="Q6537" s="146">
        <v>45434</v>
      </c>
      <c r="R6537" s="146">
        <v>45464</v>
      </c>
      <c r="S6537" t="s">
        <v>1323546</v>
      </c>
      <c r="U6537" t="s">
        <v>511778</v>
      </c>
      <c r="V6537" t="s">
        <v>1329513</v>
      </c>
      <c r="W6537" s="151" t="s">
        <v>48261</v>
      </c>
      <c r="X6537" s="151" t="s">
        <v>50903</v>
      </c>
      <c r="Y6537" s="151" t="s">
        <v>65102</v>
      </c>
      <c r="Z6537" s="2">
        <v>222539</v>
      </c>
      <c r="AA6537" s="2" t="s">
        <v>72020</v>
      </c>
      <c r="AB6537" s="151" t="s">
        <v>72021</v>
      </c>
      <c r="AC6537" s="152" t="s">
        <v>1329670</v>
      </c>
      <c r="AD6537" s="151" t="s">
        <v>1329725</v>
      </c>
      <c r="AE6537" s="154" t="s">
        <v>1322227</v>
      </c>
      <c r="AF6537" s="155"/>
      <c r="AG6537" s="155">
        <v>1</v>
      </c>
      <c r="AJ6537" s="152">
        <v>1</v>
      </c>
      <c r="AK6537" s="14" t="e">
        <f>VLOOKUP(#REF!,LRN!K:L,2,FALSE)</f>
        <v>#REF!</v>
      </c>
      <c r="AM6537" s="3"/>
      <c r="AN6537" t="s">
        <v>1328344</v>
      </c>
      <c r="AO6537" s="4" t="s">
        <v>1329895</v>
      </c>
      <c r="AP6537" s="31">
        <v>45706</v>
      </c>
      <c r="AQ6537" s="4"/>
      <c r="AR6537" s="2">
        <v>46.51</v>
      </c>
    </row>
    <row r="6538" spans="1:44" customFormat="1" x14ac:dyDescent="0.35">
      <c r="A6538" t="s">
        <v>511746</v>
      </c>
      <c r="B6538" t="s">
        <v>1265096</v>
      </c>
      <c r="C6538" t="s">
        <v>1265243</v>
      </c>
      <c r="D6538">
        <v>18</v>
      </c>
      <c r="E6538">
        <v>18027</v>
      </c>
      <c r="F6538" s="128" t="s">
        <v>1293739</v>
      </c>
      <c r="H6538" t="s">
        <v>1314899</v>
      </c>
      <c r="I6538" t="s">
        <v>1319979</v>
      </c>
      <c r="J6538" t="s">
        <v>1319979</v>
      </c>
      <c r="K6538" s="5" t="s">
        <v>1323897</v>
      </c>
      <c r="L6538" s="128" t="s">
        <v>1319946</v>
      </c>
      <c r="M6538" t="s">
        <v>1329510</v>
      </c>
      <c r="N6538" t="s">
        <v>1329511</v>
      </c>
      <c r="O6538" t="s">
        <v>1329512</v>
      </c>
      <c r="P6538">
        <v>215</v>
      </c>
      <c r="Q6538" s="146">
        <v>45434</v>
      </c>
      <c r="R6538" s="146">
        <v>45464</v>
      </c>
      <c r="S6538" t="s">
        <v>1323546</v>
      </c>
      <c r="U6538" t="s">
        <v>511778</v>
      </c>
      <c r="V6538" t="s">
        <v>1329513</v>
      </c>
      <c r="W6538" s="151" t="s">
        <v>48261</v>
      </c>
      <c r="X6538" s="151" t="s">
        <v>50903</v>
      </c>
      <c r="Y6538" s="151" t="s">
        <v>65102</v>
      </c>
      <c r="Z6538" s="2">
        <v>222539</v>
      </c>
      <c r="AA6538" s="2" t="s">
        <v>72020</v>
      </c>
      <c r="AB6538" s="151" t="s">
        <v>72021</v>
      </c>
      <c r="AC6538" s="152" t="s">
        <v>1329670</v>
      </c>
      <c r="AD6538" s="151" t="s">
        <v>1329726</v>
      </c>
      <c r="AE6538" s="154" t="s">
        <v>1322227</v>
      </c>
      <c r="AF6538" s="155"/>
      <c r="AG6538" s="155">
        <v>1</v>
      </c>
      <c r="AJ6538" s="152">
        <v>1</v>
      </c>
      <c r="AK6538" s="14" t="e">
        <f>VLOOKUP(#REF!,LRN!K:L,2,FALSE)</f>
        <v>#REF!</v>
      </c>
      <c r="AM6538" s="3"/>
      <c r="AN6538" t="s">
        <v>1328344</v>
      </c>
      <c r="AO6538" s="4" t="s">
        <v>1329895</v>
      </c>
      <c r="AP6538" s="31">
        <v>45706</v>
      </c>
      <c r="AQ6538" s="4"/>
      <c r="AR6538" s="2">
        <v>37.630000000000003</v>
      </c>
    </row>
    <row r="6539" spans="1:44" customFormat="1" x14ac:dyDescent="0.35">
      <c r="A6539" t="s">
        <v>511746</v>
      </c>
      <c r="B6539" t="s">
        <v>1265096</v>
      </c>
      <c r="C6539" t="s">
        <v>1265243</v>
      </c>
      <c r="D6539">
        <v>18</v>
      </c>
      <c r="E6539">
        <v>18027</v>
      </c>
      <c r="F6539" s="128" t="s">
        <v>1293739</v>
      </c>
      <c r="H6539" t="s">
        <v>1314899</v>
      </c>
      <c r="I6539" t="s">
        <v>1319979</v>
      </c>
      <c r="J6539" t="s">
        <v>1319979</v>
      </c>
      <c r="K6539" s="5" t="s">
        <v>1323897</v>
      </c>
      <c r="L6539" s="128" t="s">
        <v>1319946</v>
      </c>
      <c r="M6539" t="s">
        <v>1329510</v>
      </c>
      <c r="N6539" t="s">
        <v>1329511</v>
      </c>
      <c r="O6539" t="s">
        <v>1329512</v>
      </c>
      <c r="P6539">
        <v>215</v>
      </c>
      <c r="Q6539" s="146">
        <v>45434</v>
      </c>
      <c r="R6539" s="146">
        <v>45464</v>
      </c>
      <c r="S6539" t="s">
        <v>1323546</v>
      </c>
      <c r="U6539" t="s">
        <v>511778</v>
      </c>
      <c r="V6539" t="s">
        <v>1329513</v>
      </c>
      <c r="W6539" s="151" t="s">
        <v>48261</v>
      </c>
      <c r="X6539" s="151" t="s">
        <v>50903</v>
      </c>
      <c r="Y6539" s="151" t="s">
        <v>65102</v>
      </c>
      <c r="Z6539" s="2">
        <v>222539</v>
      </c>
      <c r="AA6539" s="2" t="s">
        <v>72020</v>
      </c>
      <c r="AB6539" s="151" t="s">
        <v>72021</v>
      </c>
      <c r="AC6539" s="152" t="s">
        <v>1329670</v>
      </c>
      <c r="AD6539" s="151" t="s">
        <v>1329727</v>
      </c>
      <c r="AE6539" s="154" t="s">
        <v>1322227</v>
      </c>
      <c r="AF6539" s="155"/>
      <c r="AG6539" s="155">
        <v>1</v>
      </c>
      <c r="AJ6539" s="152">
        <v>1</v>
      </c>
      <c r="AK6539" s="14" t="e">
        <f>VLOOKUP(#REF!,LRN!K:L,2,FALSE)</f>
        <v>#REF!</v>
      </c>
      <c r="AM6539" s="3"/>
      <c r="AN6539" t="s">
        <v>1328344</v>
      </c>
      <c r="AO6539" s="4" t="s">
        <v>1329895</v>
      </c>
      <c r="AP6539" s="31">
        <v>45706</v>
      </c>
      <c r="AQ6539" s="4"/>
      <c r="AR6539" s="2">
        <v>65.900000000000006</v>
      </c>
    </row>
    <row r="6540" spans="1:44" customFormat="1" x14ac:dyDescent="0.35">
      <c r="A6540" t="s">
        <v>511746</v>
      </c>
      <c r="B6540" t="s">
        <v>1265096</v>
      </c>
      <c r="C6540" t="s">
        <v>1265243</v>
      </c>
      <c r="D6540">
        <v>18</v>
      </c>
      <c r="E6540">
        <v>18027</v>
      </c>
      <c r="F6540" s="128" t="s">
        <v>1293739</v>
      </c>
      <c r="H6540" t="s">
        <v>1314899</v>
      </c>
      <c r="I6540" t="s">
        <v>1319979</v>
      </c>
      <c r="J6540" t="s">
        <v>1319979</v>
      </c>
      <c r="K6540" s="5" t="s">
        <v>1323897</v>
      </c>
      <c r="L6540" s="128" t="s">
        <v>1319946</v>
      </c>
      <c r="M6540" t="s">
        <v>1329510</v>
      </c>
      <c r="N6540" t="s">
        <v>1329511</v>
      </c>
      <c r="O6540" t="s">
        <v>1329512</v>
      </c>
      <c r="P6540">
        <v>215</v>
      </c>
      <c r="Q6540" s="146">
        <v>45434</v>
      </c>
      <c r="R6540" s="146">
        <v>45464</v>
      </c>
      <c r="S6540" t="s">
        <v>1323546</v>
      </c>
      <c r="U6540" t="s">
        <v>511778</v>
      </c>
      <c r="V6540" t="s">
        <v>1329513</v>
      </c>
      <c r="W6540" s="151" t="s">
        <v>48261</v>
      </c>
      <c r="X6540" s="151" t="s">
        <v>50903</v>
      </c>
      <c r="Y6540" s="151" t="s">
        <v>65102</v>
      </c>
      <c r="Z6540" s="2">
        <v>222539</v>
      </c>
      <c r="AA6540" s="2" t="s">
        <v>72020</v>
      </c>
      <c r="AB6540" s="151" t="s">
        <v>72021</v>
      </c>
      <c r="AC6540" s="152" t="s">
        <v>1329670</v>
      </c>
      <c r="AD6540" s="151" t="s">
        <v>1329728</v>
      </c>
      <c r="AE6540" s="154" t="s">
        <v>1322227</v>
      </c>
      <c r="AF6540" s="155"/>
      <c r="AG6540" s="155">
        <v>1</v>
      </c>
      <c r="AJ6540" s="152">
        <v>1</v>
      </c>
      <c r="AK6540" s="14" t="e">
        <f>VLOOKUP(#REF!,LRN!K:L,2,FALSE)</f>
        <v>#REF!</v>
      </c>
      <c r="AM6540" s="3"/>
      <c r="AN6540" t="s">
        <v>1328344</v>
      </c>
      <c r="AO6540" s="4" t="s">
        <v>1329895</v>
      </c>
      <c r="AP6540" s="31">
        <v>45706</v>
      </c>
      <c r="AQ6540" s="4"/>
      <c r="AR6540" s="2">
        <v>60.39</v>
      </c>
    </row>
    <row r="6541" spans="1:44" customFormat="1" x14ac:dyDescent="0.35">
      <c r="A6541" t="s">
        <v>511746</v>
      </c>
      <c r="B6541" t="s">
        <v>1265096</v>
      </c>
      <c r="C6541" t="s">
        <v>1265243</v>
      </c>
      <c r="D6541">
        <v>18</v>
      </c>
      <c r="E6541">
        <v>18027</v>
      </c>
      <c r="F6541" s="128" t="s">
        <v>1293739</v>
      </c>
      <c r="H6541" t="s">
        <v>1314899</v>
      </c>
      <c r="I6541" t="s">
        <v>1319979</v>
      </c>
      <c r="J6541" t="s">
        <v>1319979</v>
      </c>
      <c r="K6541" s="5" t="s">
        <v>1323897</v>
      </c>
      <c r="L6541" s="128" t="s">
        <v>1319946</v>
      </c>
      <c r="M6541" t="s">
        <v>1329510</v>
      </c>
      <c r="N6541" t="s">
        <v>1329511</v>
      </c>
      <c r="O6541" t="s">
        <v>1329512</v>
      </c>
      <c r="P6541">
        <v>215</v>
      </c>
      <c r="Q6541" s="146">
        <v>45434</v>
      </c>
      <c r="R6541" s="146">
        <v>45464</v>
      </c>
      <c r="S6541" t="s">
        <v>1323546</v>
      </c>
      <c r="U6541" t="s">
        <v>511778</v>
      </c>
      <c r="V6541" t="s">
        <v>1329513</v>
      </c>
      <c r="W6541" s="151" t="s">
        <v>48261</v>
      </c>
      <c r="X6541" s="151" t="s">
        <v>50903</v>
      </c>
      <c r="Y6541" s="151" t="s">
        <v>65102</v>
      </c>
      <c r="Z6541" s="2">
        <v>222539</v>
      </c>
      <c r="AA6541" s="2" t="s">
        <v>72020</v>
      </c>
      <c r="AB6541" s="151" t="s">
        <v>72021</v>
      </c>
      <c r="AC6541" s="152" t="s">
        <v>1329670</v>
      </c>
      <c r="AD6541" s="151" t="s">
        <v>1329729</v>
      </c>
      <c r="AE6541" s="154" t="s">
        <v>1322227</v>
      </c>
      <c r="AF6541" s="155"/>
      <c r="AG6541" s="155">
        <v>1</v>
      </c>
      <c r="AJ6541" s="152">
        <v>1</v>
      </c>
      <c r="AK6541" s="14" t="e">
        <f>VLOOKUP(#REF!,LRN!K:L,2,FALSE)</f>
        <v>#REF!</v>
      </c>
      <c r="AM6541" s="3"/>
      <c r="AN6541" t="s">
        <v>1328344</v>
      </c>
      <c r="AO6541" s="4" t="s">
        <v>1329895</v>
      </c>
      <c r="AP6541" s="31">
        <v>45706</v>
      </c>
      <c r="AQ6541" s="4"/>
      <c r="AR6541" s="2">
        <v>50.97</v>
      </c>
    </row>
    <row r="6542" spans="1:44" customFormat="1" x14ac:dyDescent="0.35">
      <c r="A6542" t="s">
        <v>511746</v>
      </c>
      <c r="B6542" t="s">
        <v>1265096</v>
      </c>
      <c r="C6542" t="s">
        <v>1265243</v>
      </c>
      <c r="D6542">
        <v>18</v>
      </c>
      <c r="E6542">
        <v>18027</v>
      </c>
      <c r="F6542" s="128" t="s">
        <v>1293739</v>
      </c>
      <c r="H6542" t="s">
        <v>1314899</v>
      </c>
      <c r="I6542" t="s">
        <v>1319979</v>
      </c>
      <c r="J6542" t="s">
        <v>1319979</v>
      </c>
      <c r="K6542" s="5" t="s">
        <v>1323897</v>
      </c>
      <c r="L6542" s="128" t="s">
        <v>1319946</v>
      </c>
      <c r="M6542" t="s">
        <v>1329510</v>
      </c>
      <c r="N6542" t="s">
        <v>1329511</v>
      </c>
      <c r="O6542" t="s">
        <v>1329512</v>
      </c>
      <c r="P6542">
        <v>215</v>
      </c>
      <c r="Q6542" s="146">
        <v>45434</v>
      </c>
      <c r="R6542" s="146">
        <v>45464</v>
      </c>
      <c r="S6542" t="s">
        <v>1323546</v>
      </c>
      <c r="U6542" t="s">
        <v>511778</v>
      </c>
      <c r="V6542" t="s">
        <v>1329513</v>
      </c>
      <c r="W6542" s="151" t="s">
        <v>48261</v>
      </c>
      <c r="X6542" s="151" t="s">
        <v>50903</v>
      </c>
      <c r="Y6542" s="151" t="s">
        <v>65102</v>
      </c>
      <c r="Z6542" s="2">
        <v>222539</v>
      </c>
      <c r="AA6542" s="2" t="s">
        <v>72020</v>
      </c>
      <c r="AB6542" s="151" t="s">
        <v>72021</v>
      </c>
      <c r="AC6542" s="152" t="s">
        <v>1329670</v>
      </c>
      <c r="AD6542" s="151" t="s">
        <v>1329730</v>
      </c>
      <c r="AE6542" s="154" t="s">
        <v>1322227</v>
      </c>
      <c r="AF6542" s="155"/>
      <c r="AG6542" s="155">
        <v>1</v>
      </c>
      <c r="AJ6542" s="152">
        <v>1</v>
      </c>
      <c r="AK6542" s="14" t="e">
        <f>VLOOKUP(#REF!,LRN!K:L,2,FALSE)</f>
        <v>#REF!</v>
      </c>
      <c r="AM6542" s="3"/>
      <c r="AN6542" t="s">
        <v>1328344</v>
      </c>
      <c r="AO6542" s="4" t="s">
        <v>1329895</v>
      </c>
      <c r="AP6542" s="31">
        <v>45706</v>
      </c>
      <c r="AQ6542" s="4"/>
      <c r="AR6542" s="2">
        <v>62.81</v>
      </c>
    </row>
    <row r="6543" spans="1:44" customFormat="1" x14ac:dyDescent="0.35">
      <c r="A6543" t="s">
        <v>511746</v>
      </c>
      <c r="B6543" t="s">
        <v>1265096</v>
      </c>
      <c r="C6543" t="s">
        <v>1265243</v>
      </c>
      <c r="D6543">
        <v>18</v>
      </c>
      <c r="E6543">
        <v>18027</v>
      </c>
      <c r="F6543" s="128" t="s">
        <v>1293739</v>
      </c>
      <c r="H6543" t="s">
        <v>1314899</v>
      </c>
      <c r="I6543" t="s">
        <v>1319979</v>
      </c>
      <c r="J6543" t="s">
        <v>1319979</v>
      </c>
      <c r="K6543" s="5" t="s">
        <v>1323897</v>
      </c>
      <c r="L6543" s="128" t="s">
        <v>1319946</v>
      </c>
      <c r="M6543" t="s">
        <v>1329510</v>
      </c>
      <c r="N6543" t="s">
        <v>1329511</v>
      </c>
      <c r="O6543" t="s">
        <v>1329512</v>
      </c>
      <c r="P6543">
        <v>215</v>
      </c>
      <c r="Q6543" s="146">
        <v>45434</v>
      </c>
      <c r="R6543" s="146">
        <v>45464</v>
      </c>
      <c r="S6543" t="s">
        <v>1323546</v>
      </c>
      <c r="U6543" t="s">
        <v>511778</v>
      </c>
      <c r="V6543" t="s">
        <v>1329513</v>
      </c>
      <c r="W6543" s="151" t="s">
        <v>48261</v>
      </c>
      <c r="X6543" s="151" t="s">
        <v>50903</v>
      </c>
      <c r="Y6543" s="151" t="s">
        <v>65102</v>
      </c>
      <c r="Z6543" s="2">
        <v>222539</v>
      </c>
      <c r="AA6543" s="2" t="s">
        <v>72020</v>
      </c>
      <c r="AB6543" s="151" t="s">
        <v>72021</v>
      </c>
      <c r="AC6543" s="152" t="s">
        <v>1329670</v>
      </c>
      <c r="AD6543" s="151" t="s">
        <v>1329731</v>
      </c>
      <c r="AE6543" s="154" t="s">
        <v>1322227</v>
      </c>
      <c r="AF6543" s="155"/>
      <c r="AG6543" s="155">
        <v>1</v>
      </c>
      <c r="AJ6543" s="152">
        <v>1</v>
      </c>
      <c r="AK6543" s="14" t="e">
        <f>VLOOKUP(#REF!,LRN!K:L,2,FALSE)</f>
        <v>#REF!</v>
      </c>
      <c r="AM6543" s="3"/>
      <c r="AN6543" t="s">
        <v>1328344</v>
      </c>
      <c r="AO6543" s="4" t="s">
        <v>1329895</v>
      </c>
      <c r="AP6543" s="31">
        <v>45706</v>
      </c>
      <c r="AQ6543" s="4"/>
      <c r="AR6543" s="2">
        <v>47.79</v>
      </c>
    </row>
    <row r="6544" spans="1:44" customFormat="1" x14ac:dyDescent="0.35">
      <c r="A6544" t="s">
        <v>511746</v>
      </c>
      <c r="B6544" t="s">
        <v>1265096</v>
      </c>
      <c r="C6544" t="s">
        <v>1265243</v>
      </c>
      <c r="D6544">
        <v>18</v>
      </c>
      <c r="E6544">
        <v>18027</v>
      </c>
      <c r="F6544" s="128" t="s">
        <v>1293739</v>
      </c>
      <c r="H6544" t="s">
        <v>1314899</v>
      </c>
      <c r="I6544" t="s">
        <v>1319979</v>
      </c>
      <c r="J6544" t="s">
        <v>1319979</v>
      </c>
      <c r="K6544" s="5" t="s">
        <v>1323897</v>
      </c>
      <c r="L6544" s="128" t="s">
        <v>1319946</v>
      </c>
      <c r="M6544" t="s">
        <v>1329510</v>
      </c>
      <c r="N6544" t="s">
        <v>1329511</v>
      </c>
      <c r="O6544" t="s">
        <v>1329512</v>
      </c>
      <c r="P6544">
        <v>215</v>
      </c>
      <c r="Q6544" s="146">
        <v>45434</v>
      </c>
      <c r="R6544" s="146">
        <v>45464</v>
      </c>
      <c r="S6544" t="s">
        <v>1323546</v>
      </c>
      <c r="U6544" t="s">
        <v>511778</v>
      </c>
      <c r="V6544" t="s">
        <v>1329513</v>
      </c>
      <c r="W6544" s="151" t="s">
        <v>48261</v>
      </c>
      <c r="X6544" s="151" t="s">
        <v>50903</v>
      </c>
      <c r="Y6544" s="151" t="s">
        <v>65102</v>
      </c>
      <c r="Z6544" s="2">
        <v>222539</v>
      </c>
      <c r="AA6544" s="2" t="s">
        <v>72020</v>
      </c>
      <c r="AB6544" s="151" t="s">
        <v>72021</v>
      </c>
      <c r="AC6544" s="152" t="s">
        <v>1329670</v>
      </c>
      <c r="AD6544" s="151" t="s">
        <v>1329732</v>
      </c>
      <c r="AE6544" s="154" t="s">
        <v>1322227</v>
      </c>
      <c r="AF6544" s="155"/>
      <c r="AG6544" s="155">
        <v>1</v>
      </c>
      <c r="AJ6544" s="152">
        <v>1</v>
      </c>
      <c r="AK6544" s="14" t="e">
        <f>VLOOKUP(#REF!,LRN!K:L,2,FALSE)</f>
        <v>#REF!</v>
      </c>
      <c r="AM6544" s="3"/>
      <c r="AN6544" t="s">
        <v>1328344</v>
      </c>
      <c r="AO6544" s="4" t="s">
        <v>1329895</v>
      </c>
      <c r="AP6544" s="31">
        <v>45706</v>
      </c>
      <c r="AQ6544" s="4"/>
      <c r="AR6544" s="2">
        <v>67</v>
      </c>
    </row>
    <row r="6545" spans="1:44" customFormat="1" x14ac:dyDescent="0.35">
      <c r="A6545" t="s">
        <v>511746</v>
      </c>
      <c r="B6545" t="s">
        <v>1265096</v>
      </c>
      <c r="C6545" t="s">
        <v>1265243</v>
      </c>
      <c r="D6545">
        <v>18</v>
      </c>
      <c r="E6545">
        <v>18027</v>
      </c>
      <c r="F6545" s="128" t="s">
        <v>1293739</v>
      </c>
      <c r="H6545" t="s">
        <v>1314899</v>
      </c>
      <c r="I6545" t="s">
        <v>1319979</v>
      </c>
      <c r="J6545" t="s">
        <v>1319979</v>
      </c>
      <c r="K6545" s="5" t="s">
        <v>1323897</v>
      </c>
      <c r="L6545" s="128" t="s">
        <v>1319946</v>
      </c>
      <c r="M6545" t="s">
        <v>1329510</v>
      </c>
      <c r="N6545" t="s">
        <v>1329511</v>
      </c>
      <c r="O6545" t="s">
        <v>1329512</v>
      </c>
      <c r="P6545">
        <v>215</v>
      </c>
      <c r="Q6545" s="146">
        <v>45434</v>
      </c>
      <c r="R6545" s="146">
        <v>45464</v>
      </c>
      <c r="S6545" t="s">
        <v>1323546</v>
      </c>
      <c r="U6545" t="s">
        <v>511778</v>
      </c>
      <c r="V6545" t="s">
        <v>1329513</v>
      </c>
      <c r="W6545" s="151" t="s">
        <v>48261</v>
      </c>
      <c r="X6545" s="151" t="s">
        <v>50903</v>
      </c>
      <c r="Y6545" s="151" t="s">
        <v>65102</v>
      </c>
      <c r="Z6545" s="2">
        <v>222539</v>
      </c>
      <c r="AA6545" s="2" t="s">
        <v>72020</v>
      </c>
      <c r="AB6545" s="151" t="s">
        <v>72021</v>
      </c>
      <c r="AC6545" s="152" t="s">
        <v>1329670</v>
      </c>
      <c r="AD6545" s="151" t="s">
        <v>1329733</v>
      </c>
      <c r="AE6545" s="154" t="s">
        <v>1322227</v>
      </c>
      <c r="AF6545" s="155"/>
      <c r="AG6545" s="155">
        <v>1</v>
      </c>
      <c r="AJ6545" s="152">
        <v>1</v>
      </c>
      <c r="AK6545" s="14" t="e">
        <f>VLOOKUP(#REF!,LRN!K:L,2,FALSE)</f>
        <v>#REF!</v>
      </c>
      <c r="AM6545" s="3"/>
      <c r="AN6545" t="s">
        <v>1328344</v>
      </c>
      <c r="AO6545" s="4" t="s">
        <v>1329895</v>
      </c>
      <c r="AP6545" s="31">
        <v>45706</v>
      </c>
      <c r="AQ6545" s="4"/>
      <c r="AR6545" s="2">
        <v>56.08</v>
      </c>
    </row>
    <row r="6546" spans="1:44" customFormat="1" x14ac:dyDescent="0.35">
      <c r="A6546" t="s">
        <v>511746</v>
      </c>
      <c r="B6546" t="s">
        <v>1265096</v>
      </c>
      <c r="C6546" t="s">
        <v>1265243</v>
      </c>
      <c r="D6546">
        <v>18</v>
      </c>
      <c r="E6546">
        <v>18027</v>
      </c>
      <c r="F6546" s="128" t="s">
        <v>1293739</v>
      </c>
      <c r="H6546" t="s">
        <v>1314899</v>
      </c>
      <c r="I6546" t="s">
        <v>1319979</v>
      </c>
      <c r="J6546" t="s">
        <v>1319979</v>
      </c>
      <c r="K6546" s="5" t="s">
        <v>1323897</v>
      </c>
      <c r="L6546" s="128" t="s">
        <v>1319946</v>
      </c>
      <c r="M6546" t="s">
        <v>1329510</v>
      </c>
      <c r="N6546" t="s">
        <v>1329511</v>
      </c>
      <c r="O6546" t="s">
        <v>1329512</v>
      </c>
      <c r="P6546">
        <v>215</v>
      </c>
      <c r="Q6546" s="146">
        <v>45434</v>
      </c>
      <c r="R6546" s="146">
        <v>45464</v>
      </c>
      <c r="S6546" t="s">
        <v>1323546</v>
      </c>
      <c r="U6546" t="s">
        <v>511778</v>
      </c>
      <c r="V6546" t="s">
        <v>1329513</v>
      </c>
      <c r="W6546" s="151" t="s">
        <v>48261</v>
      </c>
      <c r="X6546" s="151" t="s">
        <v>50903</v>
      </c>
      <c r="Y6546" s="151" t="s">
        <v>65102</v>
      </c>
      <c r="Z6546" s="2">
        <v>222539</v>
      </c>
      <c r="AA6546" s="2" t="s">
        <v>72020</v>
      </c>
      <c r="AB6546" s="151" t="s">
        <v>72021</v>
      </c>
      <c r="AC6546" s="152" t="s">
        <v>1329670</v>
      </c>
      <c r="AD6546" s="151" t="s">
        <v>1329734</v>
      </c>
      <c r="AE6546" s="154" t="s">
        <v>1322227</v>
      </c>
      <c r="AF6546" s="155"/>
      <c r="AG6546" s="155">
        <v>1</v>
      </c>
      <c r="AJ6546" s="152">
        <v>1</v>
      </c>
      <c r="AK6546" s="14" t="e">
        <f>VLOOKUP(#REF!,LRN!K:L,2,FALSE)</f>
        <v>#REF!</v>
      </c>
      <c r="AM6546" s="3"/>
      <c r="AN6546" t="s">
        <v>1328344</v>
      </c>
      <c r="AO6546" s="4" t="s">
        <v>1329895</v>
      </c>
      <c r="AP6546" s="31">
        <v>45706</v>
      </c>
      <c r="AQ6546" s="4"/>
      <c r="AR6546" s="2">
        <v>47.37</v>
      </c>
    </row>
    <row r="6547" spans="1:44" customFormat="1" x14ac:dyDescent="0.35">
      <c r="A6547" t="s">
        <v>511746</v>
      </c>
      <c r="B6547" t="s">
        <v>1265096</v>
      </c>
      <c r="C6547" t="s">
        <v>1265243</v>
      </c>
      <c r="D6547">
        <v>18</v>
      </c>
      <c r="E6547">
        <v>18027</v>
      </c>
      <c r="F6547" s="128" t="s">
        <v>1293739</v>
      </c>
      <c r="H6547" t="s">
        <v>1314899</v>
      </c>
      <c r="I6547" t="s">
        <v>1319979</v>
      </c>
      <c r="J6547" t="s">
        <v>1319979</v>
      </c>
      <c r="K6547" s="5" t="s">
        <v>1323897</v>
      </c>
      <c r="L6547" s="128" t="s">
        <v>1319946</v>
      </c>
      <c r="M6547" t="s">
        <v>1329510</v>
      </c>
      <c r="N6547" t="s">
        <v>1329511</v>
      </c>
      <c r="O6547" t="s">
        <v>1329512</v>
      </c>
      <c r="P6547">
        <v>215</v>
      </c>
      <c r="Q6547" s="146">
        <v>45434</v>
      </c>
      <c r="R6547" s="146">
        <v>45464</v>
      </c>
      <c r="S6547" t="s">
        <v>1323546</v>
      </c>
      <c r="U6547" t="s">
        <v>511778</v>
      </c>
      <c r="V6547" t="s">
        <v>1329513</v>
      </c>
      <c r="W6547" s="151" t="s">
        <v>48261</v>
      </c>
      <c r="X6547" s="151" t="s">
        <v>50903</v>
      </c>
      <c r="Y6547" s="151" t="s">
        <v>65102</v>
      </c>
      <c r="Z6547" s="2">
        <v>222539</v>
      </c>
      <c r="AA6547" s="2" t="s">
        <v>72020</v>
      </c>
      <c r="AB6547" s="151" t="s">
        <v>72021</v>
      </c>
      <c r="AC6547" s="152" t="s">
        <v>1329670</v>
      </c>
      <c r="AD6547" s="151" t="s">
        <v>1329735</v>
      </c>
      <c r="AE6547" s="154" t="s">
        <v>1322227</v>
      </c>
      <c r="AF6547" s="155"/>
      <c r="AG6547" s="155">
        <v>1</v>
      </c>
      <c r="AJ6547" s="152">
        <v>1</v>
      </c>
      <c r="AK6547" s="14" t="e">
        <f>VLOOKUP(#REF!,LRN!K:L,2,FALSE)</f>
        <v>#REF!</v>
      </c>
      <c r="AM6547" s="3"/>
      <c r="AN6547" t="s">
        <v>1328344</v>
      </c>
      <c r="AO6547" s="4" t="s">
        <v>1329895</v>
      </c>
      <c r="AP6547" s="31">
        <v>45706</v>
      </c>
      <c r="AQ6547" s="4"/>
      <c r="AR6547" s="2">
        <v>77.5</v>
      </c>
    </row>
    <row r="6548" spans="1:44" customFormat="1" x14ac:dyDescent="0.35">
      <c r="A6548" t="s">
        <v>511746</v>
      </c>
      <c r="B6548" t="s">
        <v>1265096</v>
      </c>
      <c r="C6548" t="s">
        <v>1265243</v>
      </c>
      <c r="D6548">
        <v>18</v>
      </c>
      <c r="E6548">
        <v>18027</v>
      </c>
      <c r="F6548" s="128" t="s">
        <v>1293739</v>
      </c>
      <c r="H6548" t="s">
        <v>1314899</v>
      </c>
      <c r="I6548" t="s">
        <v>1319979</v>
      </c>
      <c r="J6548" t="s">
        <v>1319979</v>
      </c>
      <c r="K6548" s="5" t="s">
        <v>1323897</v>
      </c>
      <c r="L6548" s="128" t="s">
        <v>1319946</v>
      </c>
      <c r="M6548" t="s">
        <v>1329510</v>
      </c>
      <c r="N6548" t="s">
        <v>1329511</v>
      </c>
      <c r="O6548" t="s">
        <v>1329512</v>
      </c>
      <c r="P6548">
        <v>215</v>
      </c>
      <c r="Q6548" s="146">
        <v>45434</v>
      </c>
      <c r="R6548" s="146">
        <v>45464</v>
      </c>
      <c r="S6548" t="s">
        <v>1323546</v>
      </c>
      <c r="U6548" t="s">
        <v>511778</v>
      </c>
      <c r="V6548" t="s">
        <v>1329513</v>
      </c>
      <c r="W6548" s="151" t="s">
        <v>48261</v>
      </c>
      <c r="X6548" s="151" t="s">
        <v>50903</v>
      </c>
      <c r="Y6548" s="151" t="s">
        <v>65102</v>
      </c>
      <c r="Z6548" s="2">
        <v>222539</v>
      </c>
      <c r="AA6548" s="2" t="s">
        <v>72020</v>
      </c>
      <c r="AB6548" s="151" t="s">
        <v>72021</v>
      </c>
      <c r="AC6548" s="152" t="s">
        <v>1329670</v>
      </c>
      <c r="AD6548" s="151" t="s">
        <v>1329736</v>
      </c>
      <c r="AE6548" s="154" t="s">
        <v>1322227</v>
      </c>
      <c r="AF6548" s="155"/>
      <c r="AG6548" s="155">
        <v>1</v>
      </c>
      <c r="AJ6548" s="152">
        <v>1</v>
      </c>
      <c r="AK6548" s="14" t="e">
        <f>VLOOKUP(#REF!,LRN!K:L,2,FALSE)</f>
        <v>#REF!</v>
      </c>
      <c r="AM6548" s="3"/>
      <c r="AN6548" t="s">
        <v>1328344</v>
      </c>
      <c r="AO6548" s="4" t="s">
        <v>1329895</v>
      </c>
      <c r="AP6548" s="31">
        <v>45706</v>
      </c>
      <c r="AQ6548" s="4"/>
      <c r="AR6548" s="2">
        <v>47.1</v>
      </c>
    </row>
    <row r="6549" spans="1:44" customFormat="1" x14ac:dyDescent="0.35">
      <c r="A6549" t="s">
        <v>511746</v>
      </c>
      <c r="B6549" t="s">
        <v>1265096</v>
      </c>
      <c r="C6549" t="s">
        <v>1265243</v>
      </c>
      <c r="D6549">
        <v>18</v>
      </c>
      <c r="E6549">
        <v>18027</v>
      </c>
      <c r="F6549" s="128" t="s">
        <v>1293739</v>
      </c>
      <c r="H6549" t="s">
        <v>1314899</v>
      </c>
      <c r="I6549" t="s">
        <v>1319979</v>
      </c>
      <c r="J6549" t="s">
        <v>1319979</v>
      </c>
      <c r="K6549" s="5" t="s">
        <v>1323897</v>
      </c>
      <c r="L6549" s="128" t="s">
        <v>1319946</v>
      </c>
      <c r="M6549" t="s">
        <v>1329510</v>
      </c>
      <c r="N6549" t="s">
        <v>1329511</v>
      </c>
      <c r="O6549" t="s">
        <v>1329512</v>
      </c>
      <c r="P6549">
        <v>215</v>
      </c>
      <c r="Q6549" s="146">
        <v>45434</v>
      </c>
      <c r="R6549" s="146">
        <v>45464</v>
      </c>
      <c r="S6549" t="s">
        <v>1323546</v>
      </c>
      <c r="U6549" t="s">
        <v>511778</v>
      </c>
      <c r="V6549" t="s">
        <v>1329513</v>
      </c>
      <c r="W6549" s="151" t="s">
        <v>48261</v>
      </c>
      <c r="X6549" s="151" t="s">
        <v>50903</v>
      </c>
      <c r="Y6549" s="151" t="s">
        <v>65102</v>
      </c>
      <c r="Z6549" s="2">
        <v>222539</v>
      </c>
      <c r="AA6549" s="2" t="s">
        <v>72020</v>
      </c>
      <c r="AB6549" s="151" t="s">
        <v>72021</v>
      </c>
      <c r="AC6549" s="152" t="s">
        <v>1329670</v>
      </c>
      <c r="AD6549" s="151" t="s">
        <v>1329737</v>
      </c>
      <c r="AE6549" s="154" t="s">
        <v>1322227</v>
      </c>
      <c r="AF6549" s="155"/>
      <c r="AG6549" s="155">
        <v>1</v>
      </c>
      <c r="AJ6549" s="152">
        <v>1</v>
      </c>
      <c r="AK6549" s="14" t="e">
        <f>VLOOKUP(#REF!,LRN!K:L,2,FALSE)</f>
        <v>#REF!</v>
      </c>
      <c r="AM6549" s="3"/>
      <c r="AN6549" t="s">
        <v>1328344</v>
      </c>
      <c r="AO6549" s="4" t="s">
        <v>1329895</v>
      </c>
      <c r="AP6549" s="31">
        <v>45706</v>
      </c>
      <c r="AQ6549" s="4"/>
      <c r="AR6549" s="2">
        <v>61.61</v>
      </c>
    </row>
    <row r="6550" spans="1:44" customFormat="1" x14ac:dyDescent="0.35">
      <c r="A6550" t="s">
        <v>511746</v>
      </c>
      <c r="B6550" t="s">
        <v>1265096</v>
      </c>
      <c r="C6550" t="s">
        <v>1265243</v>
      </c>
      <c r="D6550">
        <v>18</v>
      </c>
      <c r="E6550">
        <v>18027</v>
      </c>
      <c r="F6550" s="128" t="s">
        <v>1293739</v>
      </c>
      <c r="H6550" t="s">
        <v>1314899</v>
      </c>
      <c r="I6550" t="s">
        <v>1319979</v>
      </c>
      <c r="J6550" t="s">
        <v>1319979</v>
      </c>
      <c r="K6550" s="5" t="s">
        <v>1323897</v>
      </c>
      <c r="L6550" s="128" t="s">
        <v>1319946</v>
      </c>
      <c r="M6550" t="s">
        <v>1329510</v>
      </c>
      <c r="N6550" t="s">
        <v>1329511</v>
      </c>
      <c r="O6550" t="s">
        <v>1329512</v>
      </c>
      <c r="P6550">
        <v>215</v>
      </c>
      <c r="Q6550" s="146">
        <v>45434</v>
      </c>
      <c r="R6550" s="146">
        <v>45464</v>
      </c>
      <c r="S6550" t="s">
        <v>1323546</v>
      </c>
      <c r="U6550" t="s">
        <v>511778</v>
      </c>
      <c r="V6550" t="s">
        <v>1329513</v>
      </c>
      <c r="W6550" s="151" t="s">
        <v>48261</v>
      </c>
      <c r="X6550" s="151" t="s">
        <v>50903</v>
      </c>
      <c r="Y6550" s="151" t="s">
        <v>65102</v>
      </c>
      <c r="Z6550" s="2">
        <v>222539</v>
      </c>
      <c r="AA6550" s="2" t="s">
        <v>72020</v>
      </c>
      <c r="AB6550" s="151" t="s">
        <v>72021</v>
      </c>
      <c r="AC6550" s="152" t="s">
        <v>1329670</v>
      </c>
      <c r="AD6550" s="151" t="s">
        <v>1329738</v>
      </c>
      <c r="AE6550" s="154" t="s">
        <v>1322227</v>
      </c>
      <c r="AF6550" s="155"/>
      <c r="AG6550" s="155">
        <v>1</v>
      </c>
      <c r="AJ6550" s="152">
        <v>1</v>
      </c>
      <c r="AK6550" s="14" t="e">
        <f>VLOOKUP(#REF!,LRN!K:L,2,FALSE)</f>
        <v>#REF!</v>
      </c>
      <c r="AM6550" s="3"/>
      <c r="AN6550" t="s">
        <v>1328344</v>
      </c>
      <c r="AO6550" s="4" t="s">
        <v>1329895</v>
      </c>
      <c r="AP6550" s="31">
        <v>45706</v>
      </c>
      <c r="AQ6550" s="4"/>
      <c r="AR6550" s="2">
        <v>54.54</v>
      </c>
    </row>
    <row r="6551" spans="1:44" customFormat="1" x14ac:dyDescent="0.35">
      <c r="A6551" t="s">
        <v>511746</v>
      </c>
      <c r="B6551" t="s">
        <v>1265096</v>
      </c>
      <c r="C6551" t="s">
        <v>1265243</v>
      </c>
      <c r="D6551">
        <v>18</v>
      </c>
      <c r="E6551">
        <v>18027</v>
      </c>
      <c r="F6551" s="128" t="s">
        <v>1293739</v>
      </c>
      <c r="H6551" t="s">
        <v>1314899</v>
      </c>
      <c r="I6551" t="s">
        <v>1319979</v>
      </c>
      <c r="J6551" t="s">
        <v>1319979</v>
      </c>
      <c r="K6551" s="5" t="s">
        <v>1323897</v>
      </c>
      <c r="L6551" s="128" t="s">
        <v>1319946</v>
      </c>
      <c r="M6551" t="s">
        <v>1329510</v>
      </c>
      <c r="N6551" t="s">
        <v>1329511</v>
      </c>
      <c r="O6551" t="s">
        <v>1329512</v>
      </c>
      <c r="P6551">
        <v>215</v>
      </c>
      <c r="Q6551" s="146">
        <v>45434</v>
      </c>
      <c r="R6551" s="146">
        <v>45464</v>
      </c>
      <c r="S6551" t="s">
        <v>1323546</v>
      </c>
      <c r="U6551" t="s">
        <v>511778</v>
      </c>
      <c r="V6551" t="s">
        <v>1329513</v>
      </c>
      <c r="W6551" s="151" t="s">
        <v>48261</v>
      </c>
      <c r="X6551" s="151" t="s">
        <v>50903</v>
      </c>
      <c r="Y6551" s="151" t="s">
        <v>65102</v>
      </c>
      <c r="Z6551" s="2">
        <v>222539</v>
      </c>
      <c r="AA6551" s="2" t="s">
        <v>72020</v>
      </c>
      <c r="AB6551" s="151" t="s">
        <v>72021</v>
      </c>
      <c r="AC6551" s="152" t="s">
        <v>1329670</v>
      </c>
      <c r="AD6551" s="151" t="s">
        <v>1329739</v>
      </c>
      <c r="AE6551" s="154" t="s">
        <v>1322227</v>
      </c>
      <c r="AF6551" s="155"/>
      <c r="AG6551" s="155">
        <v>1</v>
      </c>
      <c r="AJ6551" s="152">
        <v>1</v>
      </c>
      <c r="AK6551" s="14" t="e">
        <f>VLOOKUP(#REF!,LRN!K:L,2,FALSE)</f>
        <v>#REF!</v>
      </c>
      <c r="AM6551" s="3"/>
      <c r="AN6551" t="s">
        <v>1328344</v>
      </c>
      <c r="AO6551" s="4" t="s">
        <v>1329895</v>
      </c>
      <c r="AP6551" s="31">
        <v>45706</v>
      </c>
      <c r="AQ6551" s="4"/>
      <c r="AR6551" s="2">
        <v>57.53</v>
      </c>
    </row>
    <row r="6552" spans="1:44" customFormat="1" x14ac:dyDescent="0.35">
      <c r="A6552" t="s">
        <v>511746</v>
      </c>
      <c r="B6552" t="s">
        <v>1265096</v>
      </c>
      <c r="C6552" t="s">
        <v>1265243</v>
      </c>
      <c r="D6552">
        <v>18</v>
      </c>
      <c r="E6552">
        <v>18027</v>
      </c>
      <c r="F6552" s="128" t="s">
        <v>1293739</v>
      </c>
      <c r="H6552" t="s">
        <v>1314899</v>
      </c>
      <c r="I6552" t="s">
        <v>1319979</v>
      </c>
      <c r="J6552" t="s">
        <v>1319979</v>
      </c>
      <c r="K6552" s="5" t="s">
        <v>1323897</v>
      </c>
      <c r="L6552" s="128" t="s">
        <v>1319946</v>
      </c>
      <c r="M6552" t="s">
        <v>1329510</v>
      </c>
      <c r="N6552" t="s">
        <v>1329511</v>
      </c>
      <c r="O6552" t="s">
        <v>1329512</v>
      </c>
      <c r="P6552">
        <v>215</v>
      </c>
      <c r="Q6552" s="146">
        <v>45434</v>
      </c>
      <c r="R6552" s="146">
        <v>45464</v>
      </c>
      <c r="S6552" t="s">
        <v>1323546</v>
      </c>
      <c r="U6552" t="s">
        <v>511778</v>
      </c>
      <c r="V6552" t="s">
        <v>1329513</v>
      </c>
      <c r="W6552" s="151" t="s">
        <v>48261</v>
      </c>
      <c r="X6552" s="151" t="s">
        <v>50903</v>
      </c>
      <c r="Y6552" s="151" t="s">
        <v>65102</v>
      </c>
      <c r="Z6552" s="2">
        <v>222539</v>
      </c>
      <c r="AA6552" s="2" t="s">
        <v>72020</v>
      </c>
      <c r="AB6552" s="151" t="s">
        <v>72021</v>
      </c>
      <c r="AC6552" s="152" t="s">
        <v>1329670</v>
      </c>
      <c r="AD6552" s="151" t="s">
        <v>1329740</v>
      </c>
      <c r="AE6552" s="154" t="s">
        <v>1322227</v>
      </c>
      <c r="AF6552" s="155"/>
      <c r="AG6552" s="155">
        <v>1</v>
      </c>
      <c r="AJ6552" s="152">
        <v>1</v>
      </c>
      <c r="AK6552" s="14" t="e">
        <f>VLOOKUP(#REF!,LRN!K:L,2,FALSE)</f>
        <v>#REF!</v>
      </c>
      <c r="AM6552" s="3"/>
      <c r="AN6552" t="s">
        <v>1328344</v>
      </c>
      <c r="AO6552" s="4" t="s">
        <v>1329895</v>
      </c>
      <c r="AP6552" s="31">
        <v>45706</v>
      </c>
      <c r="AQ6552" s="4"/>
      <c r="AR6552" s="2">
        <v>50.26</v>
      </c>
    </row>
    <row r="6553" spans="1:44" customFormat="1" x14ac:dyDescent="0.35">
      <c r="A6553" t="s">
        <v>511746</v>
      </c>
      <c r="B6553" t="s">
        <v>1265096</v>
      </c>
      <c r="C6553" t="s">
        <v>1265243</v>
      </c>
      <c r="D6553">
        <v>18</v>
      </c>
      <c r="E6553">
        <v>18027</v>
      </c>
      <c r="F6553" s="128" t="s">
        <v>1293739</v>
      </c>
      <c r="H6553" t="s">
        <v>1314899</v>
      </c>
      <c r="I6553" t="s">
        <v>1319979</v>
      </c>
      <c r="J6553" t="s">
        <v>1319979</v>
      </c>
      <c r="K6553" s="5" t="s">
        <v>1323897</v>
      </c>
      <c r="L6553" s="128" t="s">
        <v>1319946</v>
      </c>
      <c r="M6553" t="s">
        <v>1329510</v>
      </c>
      <c r="N6553" t="s">
        <v>1329511</v>
      </c>
      <c r="O6553" t="s">
        <v>1329512</v>
      </c>
      <c r="P6553">
        <v>215</v>
      </c>
      <c r="Q6553" s="146">
        <v>45434</v>
      </c>
      <c r="R6553" s="146">
        <v>45464</v>
      </c>
      <c r="S6553" t="s">
        <v>1323546</v>
      </c>
      <c r="U6553" t="s">
        <v>511778</v>
      </c>
      <c r="V6553" t="s">
        <v>1329513</v>
      </c>
      <c r="W6553" s="151" t="s">
        <v>48261</v>
      </c>
      <c r="X6553" s="151" t="s">
        <v>50903</v>
      </c>
      <c r="Y6553" s="151" t="s">
        <v>65102</v>
      </c>
      <c r="Z6553" s="2">
        <v>222539</v>
      </c>
      <c r="AA6553" s="2" t="s">
        <v>72020</v>
      </c>
      <c r="AB6553" s="151" t="s">
        <v>72021</v>
      </c>
      <c r="AC6553" s="152" t="s">
        <v>1329670</v>
      </c>
      <c r="AD6553" s="151" t="s">
        <v>1329741</v>
      </c>
      <c r="AE6553" s="154" t="s">
        <v>1322227</v>
      </c>
      <c r="AF6553" s="155"/>
      <c r="AG6553" s="155">
        <v>1</v>
      </c>
      <c r="AJ6553" s="152">
        <v>1</v>
      </c>
      <c r="AK6553" s="14" t="e">
        <f>VLOOKUP(#REF!,LRN!K:L,2,FALSE)</f>
        <v>#REF!</v>
      </c>
      <c r="AM6553" s="3"/>
      <c r="AN6553" t="s">
        <v>1328344</v>
      </c>
      <c r="AO6553" s="4" t="s">
        <v>1329895</v>
      </c>
      <c r="AP6553" s="31">
        <v>45706</v>
      </c>
      <c r="AQ6553" s="4"/>
      <c r="AR6553" s="2">
        <v>52.34</v>
      </c>
    </row>
    <row r="6554" spans="1:44" customFormat="1" x14ac:dyDescent="0.35">
      <c r="A6554" t="s">
        <v>511746</v>
      </c>
      <c r="B6554" t="s">
        <v>1265096</v>
      </c>
      <c r="C6554" t="s">
        <v>1265243</v>
      </c>
      <c r="D6554">
        <v>18</v>
      </c>
      <c r="E6554">
        <v>18027</v>
      </c>
      <c r="F6554" s="128" t="s">
        <v>1293739</v>
      </c>
      <c r="H6554" t="s">
        <v>1314899</v>
      </c>
      <c r="I6554" t="s">
        <v>1319979</v>
      </c>
      <c r="J6554" t="s">
        <v>1319979</v>
      </c>
      <c r="K6554" s="5" t="s">
        <v>1323897</v>
      </c>
      <c r="L6554" s="128" t="s">
        <v>1319946</v>
      </c>
      <c r="M6554" t="s">
        <v>1329510</v>
      </c>
      <c r="N6554" t="s">
        <v>1329511</v>
      </c>
      <c r="O6554" t="s">
        <v>1329512</v>
      </c>
      <c r="P6554">
        <v>215</v>
      </c>
      <c r="Q6554" s="146">
        <v>45434</v>
      </c>
      <c r="R6554" s="146">
        <v>45464</v>
      </c>
      <c r="S6554" t="s">
        <v>1323546</v>
      </c>
      <c r="U6554" t="s">
        <v>511778</v>
      </c>
      <c r="V6554" t="s">
        <v>1329513</v>
      </c>
      <c r="W6554" s="151" t="s">
        <v>48261</v>
      </c>
      <c r="X6554" s="151" t="s">
        <v>50903</v>
      </c>
      <c r="Y6554" s="151" t="s">
        <v>65102</v>
      </c>
      <c r="Z6554" s="2">
        <v>222539</v>
      </c>
      <c r="AA6554" s="2" t="s">
        <v>72020</v>
      </c>
      <c r="AB6554" s="151" t="s">
        <v>72021</v>
      </c>
      <c r="AC6554" s="152" t="s">
        <v>1329670</v>
      </c>
      <c r="AD6554" s="151" t="s">
        <v>1329742</v>
      </c>
      <c r="AE6554" s="154" t="s">
        <v>1322227</v>
      </c>
      <c r="AF6554" s="155"/>
      <c r="AG6554" s="155">
        <v>1</v>
      </c>
      <c r="AJ6554" s="152">
        <v>1</v>
      </c>
      <c r="AK6554" s="14" t="e">
        <f>VLOOKUP(#REF!,LRN!K:L,2,FALSE)</f>
        <v>#REF!</v>
      </c>
      <c r="AM6554" s="3"/>
      <c r="AN6554" t="s">
        <v>1328344</v>
      </c>
      <c r="AO6554" s="4" t="s">
        <v>1329895</v>
      </c>
      <c r="AP6554" s="31">
        <v>45706</v>
      </c>
      <c r="AQ6554" s="4"/>
      <c r="AR6554" s="2">
        <v>66.36</v>
      </c>
    </row>
    <row r="6555" spans="1:44" customFormat="1" x14ac:dyDescent="0.35">
      <c r="A6555" t="s">
        <v>511746</v>
      </c>
      <c r="B6555" t="s">
        <v>1265096</v>
      </c>
      <c r="C6555" t="s">
        <v>1265243</v>
      </c>
      <c r="D6555">
        <v>18</v>
      </c>
      <c r="E6555">
        <v>18027</v>
      </c>
      <c r="F6555" s="128" t="s">
        <v>1293739</v>
      </c>
      <c r="H6555" t="s">
        <v>1314899</v>
      </c>
      <c r="I6555" t="s">
        <v>1319979</v>
      </c>
      <c r="J6555" t="s">
        <v>1319979</v>
      </c>
      <c r="K6555" s="5" t="s">
        <v>1323897</v>
      </c>
      <c r="L6555" s="128" t="s">
        <v>1319946</v>
      </c>
      <c r="M6555" t="s">
        <v>1329510</v>
      </c>
      <c r="N6555" t="s">
        <v>1329511</v>
      </c>
      <c r="O6555" t="s">
        <v>1329512</v>
      </c>
      <c r="P6555">
        <v>215</v>
      </c>
      <c r="Q6555" s="146">
        <v>45434</v>
      </c>
      <c r="R6555" s="146">
        <v>45464</v>
      </c>
      <c r="S6555" t="s">
        <v>1323546</v>
      </c>
      <c r="U6555" t="s">
        <v>511778</v>
      </c>
      <c r="V6555" t="s">
        <v>1329513</v>
      </c>
      <c r="W6555" s="151" t="s">
        <v>48261</v>
      </c>
      <c r="X6555" s="151" t="s">
        <v>50903</v>
      </c>
      <c r="Y6555" s="151" t="s">
        <v>65102</v>
      </c>
      <c r="Z6555" s="2">
        <v>222539</v>
      </c>
      <c r="AA6555" s="2" t="s">
        <v>72020</v>
      </c>
      <c r="AB6555" s="151" t="s">
        <v>72021</v>
      </c>
      <c r="AC6555" s="152" t="s">
        <v>1329670</v>
      </c>
      <c r="AD6555" s="151" t="s">
        <v>1329743</v>
      </c>
      <c r="AE6555" s="154" t="s">
        <v>1322227</v>
      </c>
      <c r="AF6555" s="155"/>
      <c r="AG6555" s="155">
        <v>1</v>
      </c>
      <c r="AJ6555" s="152">
        <v>1</v>
      </c>
      <c r="AK6555" s="14" t="e">
        <f>VLOOKUP(#REF!,LRN!K:L,2,FALSE)</f>
        <v>#REF!</v>
      </c>
      <c r="AM6555" s="3"/>
      <c r="AN6555" t="s">
        <v>1328344</v>
      </c>
      <c r="AO6555" s="4" t="s">
        <v>1329895</v>
      </c>
      <c r="AP6555" s="31">
        <v>45706</v>
      </c>
      <c r="AQ6555" s="4"/>
      <c r="AR6555" s="2">
        <v>61.89</v>
      </c>
    </row>
    <row r="6556" spans="1:44" customFormat="1" x14ac:dyDescent="0.35">
      <c r="A6556" t="s">
        <v>511746</v>
      </c>
      <c r="B6556" t="s">
        <v>1265096</v>
      </c>
      <c r="C6556" t="s">
        <v>1265243</v>
      </c>
      <c r="D6556">
        <v>18</v>
      </c>
      <c r="E6556">
        <v>18027</v>
      </c>
      <c r="F6556" s="128" t="s">
        <v>1293739</v>
      </c>
      <c r="H6556" t="s">
        <v>1314899</v>
      </c>
      <c r="I6556" t="s">
        <v>1319979</v>
      </c>
      <c r="J6556" t="s">
        <v>1319979</v>
      </c>
      <c r="K6556" s="5" t="s">
        <v>1323897</v>
      </c>
      <c r="L6556" s="128" t="s">
        <v>1319946</v>
      </c>
      <c r="M6556" t="s">
        <v>1329510</v>
      </c>
      <c r="N6556" t="s">
        <v>1329511</v>
      </c>
      <c r="O6556" t="s">
        <v>1329512</v>
      </c>
      <c r="P6556">
        <v>215</v>
      </c>
      <c r="Q6556" s="146">
        <v>45434</v>
      </c>
      <c r="R6556" s="146">
        <v>45464</v>
      </c>
      <c r="S6556" t="s">
        <v>1323546</v>
      </c>
      <c r="U6556" t="s">
        <v>511778</v>
      </c>
      <c r="V6556" t="s">
        <v>1329513</v>
      </c>
      <c r="W6556" s="151" t="s">
        <v>48261</v>
      </c>
      <c r="X6556" s="151" t="s">
        <v>50903</v>
      </c>
      <c r="Y6556" s="151" t="s">
        <v>65102</v>
      </c>
      <c r="Z6556" s="2">
        <v>222539</v>
      </c>
      <c r="AA6556" s="2" t="s">
        <v>72020</v>
      </c>
      <c r="AB6556" s="151" t="s">
        <v>72021</v>
      </c>
      <c r="AC6556" s="152" t="s">
        <v>1329670</v>
      </c>
      <c r="AD6556" s="151" t="s">
        <v>1329744</v>
      </c>
      <c r="AE6556" s="154" t="s">
        <v>1322227</v>
      </c>
      <c r="AF6556" s="155"/>
      <c r="AG6556" s="155">
        <v>1</v>
      </c>
      <c r="AJ6556" s="152">
        <v>1</v>
      </c>
      <c r="AK6556" s="14" t="e">
        <f>VLOOKUP(#REF!,LRN!K:L,2,FALSE)</f>
        <v>#REF!</v>
      </c>
      <c r="AM6556" s="3"/>
      <c r="AN6556" t="s">
        <v>1328344</v>
      </c>
      <c r="AO6556" s="4" t="s">
        <v>1329895</v>
      </c>
      <c r="AP6556" s="31">
        <v>45706</v>
      </c>
      <c r="AQ6556" s="4"/>
      <c r="AR6556" s="2">
        <v>74.150000000000006</v>
      </c>
    </row>
    <row r="6557" spans="1:44" customFormat="1" x14ac:dyDescent="0.35">
      <c r="A6557" t="s">
        <v>511746</v>
      </c>
      <c r="B6557" t="s">
        <v>1265096</v>
      </c>
      <c r="C6557" t="s">
        <v>1265243</v>
      </c>
      <c r="D6557">
        <v>18</v>
      </c>
      <c r="E6557">
        <v>18027</v>
      </c>
      <c r="F6557" s="128" t="s">
        <v>1293739</v>
      </c>
      <c r="H6557" t="s">
        <v>1314899</v>
      </c>
      <c r="I6557" t="s">
        <v>1319979</v>
      </c>
      <c r="J6557" t="s">
        <v>1319979</v>
      </c>
      <c r="K6557" s="5" t="s">
        <v>1323897</v>
      </c>
      <c r="L6557" s="128" t="s">
        <v>1319946</v>
      </c>
      <c r="M6557" t="s">
        <v>1329510</v>
      </c>
      <c r="N6557" t="s">
        <v>1329511</v>
      </c>
      <c r="O6557" t="s">
        <v>1329512</v>
      </c>
      <c r="P6557">
        <v>215</v>
      </c>
      <c r="Q6557" s="146">
        <v>45434</v>
      </c>
      <c r="R6557" s="146">
        <v>45464</v>
      </c>
      <c r="S6557" t="s">
        <v>1323546</v>
      </c>
      <c r="U6557" t="s">
        <v>511778</v>
      </c>
      <c r="V6557" t="s">
        <v>1329513</v>
      </c>
      <c r="W6557" s="151" t="s">
        <v>48261</v>
      </c>
      <c r="X6557" s="151" t="s">
        <v>50903</v>
      </c>
      <c r="Y6557" s="151" t="s">
        <v>65102</v>
      </c>
      <c r="Z6557" s="2">
        <v>222539</v>
      </c>
      <c r="AA6557" s="2" t="s">
        <v>72020</v>
      </c>
      <c r="AB6557" s="151" t="s">
        <v>72021</v>
      </c>
      <c r="AC6557" s="152" t="s">
        <v>1329670</v>
      </c>
      <c r="AD6557" s="151" t="s">
        <v>1329745</v>
      </c>
      <c r="AE6557" s="154" t="s">
        <v>1322227</v>
      </c>
      <c r="AF6557" s="155"/>
      <c r="AG6557" s="155">
        <v>1</v>
      </c>
      <c r="AJ6557" s="152">
        <v>1</v>
      </c>
      <c r="AK6557" s="14" t="e">
        <f>VLOOKUP(#REF!,LRN!K:L,2,FALSE)</f>
        <v>#REF!</v>
      </c>
      <c r="AM6557" s="3"/>
      <c r="AN6557" t="s">
        <v>1328344</v>
      </c>
      <c r="AO6557" s="4" t="s">
        <v>1329895</v>
      </c>
      <c r="AP6557" s="31">
        <v>45706</v>
      </c>
      <c r="AQ6557" s="4"/>
      <c r="AR6557" s="2">
        <v>54.1</v>
      </c>
    </row>
    <row r="6558" spans="1:44" customFormat="1" x14ac:dyDescent="0.35">
      <c r="A6558" t="s">
        <v>511746</v>
      </c>
      <c r="B6558" t="s">
        <v>1265096</v>
      </c>
      <c r="C6558" t="s">
        <v>1265243</v>
      </c>
      <c r="D6558">
        <v>18</v>
      </c>
      <c r="E6558">
        <v>18027</v>
      </c>
      <c r="F6558" s="128" t="s">
        <v>1293739</v>
      </c>
      <c r="H6558" t="s">
        <v>1314899</v>
      </c>
      <c r="I6558" t="s">
        <v>1319979</v>
      </c>
      <c r="J6558" t="s">
        <v>1319979</v>
      </c>
      <c r="K6558" s="5" t="s">
        <v>1323897</v>
      </c>
      <c r="L6558" s="128" t="s">
        <v>1319946</v>
      </c>
      <c r="M6558" t="s">
        <v>1329510</v>
      </c>
      <c r="N6558" t="s">
        <v>1329511</v>
      </c>
      <c r="O6558" t="s">
        <v>1329512</v>
      </c>
      <c r="P6558">
        <v>215</v>
      </c>
      <c r="Q6558" s="146">
        <v>45434</v>
      </c>
      <c r="R6558" s="146">
        <v>45464</v>
      </c>
      <c r="S6558" t="s">
        <v>1323546</v>
      </c>
      <c r="U6558" t="s">
        <v>511778</v>
      </c>
      <c r="V6558" t="s">
        <v>1329513</v>
      </c>
      <c r="W6558" s="151" t="s">
        <v>48261</v>
      </c>
      <c r="X6558" s="151" t="s">
        <v>50903</v>
      </c>
      <c r="Y6558" s="151" t="s">
        <v>65102</v>
      </c>
      <c r="Z6558" s="2">
        <v>222539</v>
      </c>
      <c r="AA6558" s="2" t="s">
        <v>72020</v>
      </c>
      <c r="AB6558" s="151" t="s">
        <v>72021</v>
      </c>
      <c r="AC6558" s="152" t="s">
        <v>1329670</v>
      </c>
      <c r="AD6558" s="151" t="s">
        <v>1329746</v>
      </c>
      <c r="AE6558" s="154" t="s">
        <v>1322227</v>
      </c>
      <c r="AF6558" s="155"/>
      <c r="AG6558" s="155">
        <v>1</v>
      </c>
      <c r="AJ6558" s="152">
        <v>1</v>
      </c>
      <c r="AK6558" s="14" t="e">
        <f>VLOOKUP(#REF!,LRN!K:L,2,FALSE)</f>
        <v>#REF!</v>
      </c>
      <c r="AM6558" s="3"/>
      <c r="AN6558" t="s">
        <v>1328344</v>
      </c>
      <c r="AO6558" s="4" t="s">
        <v>1329895</v>
      </c>
      <c r="AP6558" s="31">
        <v>45706</v>
      </c>
      <c r="AQ6558" s="4"/>
      <c r="AR6558" s="2">
        <v>67.2</v>
      </c>
    </row>
    <row r="6559" spans="1:44" customFormat="1" x14ac:dyDescent="0.35">
      <c r="A6559" t="s">
        <v>511746</v>
      </c>
      <c r="B6559" t="s">
        <v>1265096</v>
      </c>
      <c r="C6559" t="s">
        <v>1265243</v>
      </c>
      <c r="D6559">
        <v>18</v>
      </c>
      <c r="E6559">
        <v>18027</v>
      </c>
      <c r="F6559" s="128" t="s">
        <v>1293739</v>
      </c>
      <c r="H6559" t="s">
        <v>1314899</v>
      </c>
      <c r="I6559" t="s">
        <v>1319979</v>
      </c>
      <c r="J6559" t="s">
        <v>1319979</v>
      </c>
      <c r="K6559" s="5" t="s">
        <v>1323897</v>
      </c>
      <c r="L6559" s="128" t="s">
        <v>1319946</v>
      </c>
      <c r="M6559" t="s">
        <v>1329510</v>
      </c>
      <c r="N6559" t="s">
        <v>1329511</v>
      </c>
      <c r="O6559" t="s">
        <v>1329512</v>
      </c>
      <c r="P6559">
        <v>215</v>
      </c>
      <c r="Q6559" s="146">
        <v>45434</v>
      </c>
      <c r="R6559" s="146">
        <v>45464</v>
      </c>
      <c r="S6559" t="s">
        <v>1323546</v>
      </c>
      <c r="U6559" t="s">
        <v>511778</v>
      </c>
      <c r="V6559" t="s">
        <v>1329513</v>
      </c>
      <c r="W6559" s="151" t="s">
        <v>48261</v>
      </c>
      <c r="X6559" s="151" t="s">
        <v>50903</v>
      </c>
      <c r="Y6559" s="151" t="s">
        <v>65102</v>
      </c>
      <c r="Z6559" s="2">
        <v>222539</v>
      </c>
      <c r="AA6559" s="2" t="s">
        <v>72020</v>
      </c>
      <c r="AB6559" s="151" t="s">
        <v>72021</v>
      </c>
      <c r="AC6559" s="152" t="s">
        <v>1329670</v>
      </c>
      <c r="AD6559" s="151" t="s">
        <v>1329747</v>
      </c>
      <c r="AE6559" s="154" t="s">
        <v>1322227</v>
      </c>
      <c r="AF6559" s="155"/>
      <c r="AG6559" s="155">
        <v>1</v>
      </c>
      <c r="AJ6559" s="152">
        <v>1</v>
      </c>
      <c r="AK6559" s="14" t="e">
        <f>VLOOKUP(#REF!,LRN!K:L,2,FALSE)</f>
        <v>#REF!</v>
      </c>
      <c r="AM6559" s="3"/>
      <c r="AN6559" t="s">
        <v>1328344</v>
      </c>
      <c r="AO6559" s="4" t="s">
        <v>1329895</v>
      </c>
      <c r="AP6559" s="31">
        <v>45706</v>
      </c>
      <c r="AQ6559" s="4"/>
      <c r="AR6559" s="2">
        <v>66.099999999999994</v>
      </c>
    </row>
    <row r="6560" spans="1:44" customFormat="1" x14ac:dyDescent="0.35">
      <c r="A6560" t="s">
        <v>511746</v>
      </c>
      <c r="B6560" t="s">
        <v>1265096</v>
      </c>
      <c r="C6560" t="s">
        <v>1265243</v>
      </c>
      <c r="D6560">
        <v>18</v>
      </c>
      <c r="E6560">
        <v>18027</v>
      </c>
      <c r="F6560" s="128" t="s">
        <v>1293739</v>
      </c>
      <c r="H6560" t="s">
        <v>1314899</v>
      </c>
      <c r="I6560" t="s">
        <v>1319979</v>
      </c>
      <c r="J6560" t="s">
        <v>1319979</v>
      </c>
      <c r="K6560" s="5" t="s">
        <v>1323897</v>
      </c>
      <c r="L6560" s="128" t="s">
        <v>1319946</v>
      </c>
      <c r="M6560" t="s">
        <v>1329510</v>
      </c>
      <c r="N6560" t="s">
        <v>1329511</v>
      </c>
      <c r="O6560" t="s">
        <v>1329512</v>
      </c>
      <c r="P6560">
        <v>215</v>
      </c>
      <c r="Q6560" s="146">
        <v>45434</v>
      </c>
      <c r="R6560" s="146">
        <v>45464</v>
      </c>
      <c r="S6560" t="s">
        <v>1323546</v>
      </c>
      <c r="U6560" t="s">
        <v>511778</v>
      </c>
      <c r="V6560" t="s">
        <v>1329513</v>
      </c>
      <c r="W6560" s="151" t="s">
        <v>48261</v>
      </c>
      <c r="X6560" s="151" t="s">
        <v>50903</v>
      </c>
      <c r="Y6560" s="151" t="s">
        <v>65102</v>
      </c>
      <c r="Z6560" s="2">
        <v>222539</v>
      </c>
      <c r="AA6560" s="2" t="s">
        <v>72020</v>
      </c>
      <c r="AB6560" s="151" t="s">
        <v>72021</v>
      </c>
      <c r="AC6560" s="152" t="s">
        <v>1329670</v>
      </c>
      <c r="AD6560" s="151" t="s">
        <v>1329748</v>
      </c>
      <c r="AE6560" s="154" t="s">
        <v>1322227</v>
      </c>
      <c r="AF6560" s="155"/>
      <c r="AG6560" s="155">
        <v>1</v>
      </c>
      <c r="AJ6560" s="152">
        <v>1</v>
      </c>
      <c r="AK6560" s="14" t="e">
        <f>VLOOKUP(#REF!,LRN!K:L,2,FALSE)</f>
        <v>#REF!</v>
      </c>
      <c r="AM6560" s="3"/>
      <c r="AN6560" t="s">
        <v>1328344</v>
      </c>
      <c r="AO6560" s="4" t="s">
        <v>1329895</v>
      </c>
      <c r="AP6560" s="31">
        <v>45706</v>
      </c>
      <c r="AQ6560" s="4"/>
      <c r="AR6560" s="2">
        <v>64.72</v>
      </c>
    </row>
    <row r="6561" spans="1:44" customFormat="1" x14ac:dyDescent="0.35">
      <c r="A6561" t="s">
        <v>511746</v>
      </c>
      <c r="B6561" t="s">
        <v>1265096</v>
      </c>
      <c r="C6561" t="s">
        <v>1265243</v>
      </c>
      <c r="D6561">
        <v>18</v>
      </c>
      <c r="E6561">
        <v>18027</v>
      </c>
      <c r="F6561" s="128" t="s">
        <v>1293739</v>
      </c>
      <c r="H6561" t="s">
        <v>1314899</v>
      </c>
      <c r="I6561" t="s">
        <v>1319979</v>
      </c>
      <c r="J6561" t="s">
        <v>1319979</v>
      </c>
      <c r="K6561" s="5" t="s">
        <v>1323897</v>
      </c>
      <c r="L6561" s="128" t="s">
        <v>1319946</v>
      </c>
      <c r="M6561" t="s">
        <v>1329510</v>
      </c>
      <c r="N6561" t="s">
        <v>1329511</v>
      </c>
      <c r="O6561" t="s">
        <v>1329512</v>
      </c>
      <c r="P6561">
        <v>215</v>
      </c>
      <c r="Q6561" s="146">
        <v>45434</v>
      </c>
      <c r="R6561" s="146">
        <v>45464</v>
      </c>
      <c r="S6561" t="s">
        <v>1323546</v>
      </c>
      <c r="U6561" t="s">
        <v>511778</v>
      </c>
      <c r="V6561" t="s">
        <v>1329513</v>
      </c>
      <c r="W6561" s="151" t="s">
        <v>48261</v>
      </c>
      <c r="X6561" s="151" t="s">
        <v>50903</v>
      </c>
      <c r="Y6561" s="151" t="s">
        <v>65102</v>
      </c>
      <c r="Z6561" s="2">
        <v>222539</v>
      </c>
      <c r="AA6561" s="2" t="s">
        <v>72020</v>
      </c>
      <c r="AB6561" s="151" t="s">
        <v>72021</v>
      </c>
      <c r="AC6561" s="152" t="s">
        <v>1329670</v>
      </c>
      <c r="AD6561" s="151" t="s">
        <v>1329749</v>
      </c>
      <c r="AE6561" s="154" t="s">
        <v>1322227</v>
      </c>
      <c r="AF6561" s="155"/>
      <c r="AG6561" s="155">
        <v>1</v>
      </c>
      <c r="AJ6561" s="152">
        <v>1</v>
      </c>
      <c r="AK6561" s="14" t="e">
        <f>VLOOKUP(#REF!,LRN!K:L,2,FALSE)</f>
        <v>#REF!</v>
      </c>
      <c r="AM6561" s="3"/>
      <c r="AN6561" t="s">
        <v>1328344</v>
      </c>
      <c r="AO6561" s="4" t="s">
        <v>1329895</v>
      </c>
      <c r="AP6561" s="31">
        <v>45706</v>
      </c>
      <c r="AQ6561" s="4"/>
      <c r="AR6561" s="2">
        <v>50.16</v>
      </c>
    </row>
    <row r="6562" spans="1:44" customFormat="1" x14ac:dyDescent="0.35">
      <c r="A6562" t="s">
        <v>511746</v>
      </c>
      <c r="B6562" t="s">
        <v>1265096</v>
      </c>
      <c r="C6562" t="s">
        <v>1265243</v>
      </c>
      <c r="D6562">
        <v>18</v>
      </c>
      <c r="E6562">
        <v>18027</v>
      </c>
      <c r="F6562" s="128" t="s">
        <v>1293739</v>
      </c>
      <c r="H6562" t="s">
        <v>1314899</v>
      </c>
      <c r="I6562" t="s">
        <v>1319979</v>
      </c>
      <c r="J6562" t="s">
        <v>1319979</v>
      </c>
      <c r="K6562" s="5" t="s">
        <v>1323897</v>
      </c>
      <c r="L6562" s="128" t="s">
        <v>1319946</v>
      </c>
      <c r="M6562" t="s">
        <v>1329510</v>
      </c>
      <c r="N6562" t="s">
        <v>1329511</v>
      </c>
      <c r="O6562" t="s">
        <v>1329512</v>
      </c>
      <c r="P6562">
        <v>215</v>
      </c>
      <c r="Q6562" s="146">
        <v>45434</v>
      </c>
      <c r="R6562" s="146">
        <v>45464</v>
      </c>
      <c r="S6562" t="s">
        <v>1323546</v>
      </c>
      <c r="U6562" t="s">
        <v>511778</v>
      </c>
      <c r="V6562" t="s">
        <v>1329513</v>
      </c>
      <c r="W6562" s="151" t="s">
        <v>48261</v>
      </c>
      <c r="X6562" s="151" t="s">
        <v>50903</v>
      </c>
      <c r="Y6562" s="151" t="s">
        <v>65102</v>
      </c>
      <c r="Z6562" s="2">
        <v>222539</v>
      </c>
      <c r="AA6562" s="2" t="s">
        <v>72020</v>
      </c>
      <c r="AB6562" s="151" t="s">
        <v>72021</v>
      </c>
      <c r="AC6562" s="152" t="s">
        <v>1329670</v>
      </c>
      <c r="AD6562" s="151" t="s">
        <v>1329750</v>
      </c>
      <c r="AE6562" s="154" t="s">
        <v>1322227</v>
      </c>
      <c r="AF6562" s="155"/>
      <c r="AG6562" s="155">
        <v>1</v>
      </c>
      <c r="AJ6562" s="152">
        <v>1</v>
      </c>
      <c r="AK6562" s="14" t="e">
        <f>VLOOKUP(#REF!,LRN!K:L,2,FALSE)</f>
        <v>#REF!</v>
      </c>
      <c r="AM6562" s="3"/>
      <c r="AN6562" t="s">
        <v>1328344</v>
      </c>
      <c r="AO6562" s="4" t="s">
        <v>1329895</v>
      </c>
      <c r="AP6562" s="31">
        <v>45706</v>
      </c>
      <c r="AQ6562" s="4"/>
      <c r="AR6562" s="2">
        <v>54.46</v>
      </c>
    </row>
    <row r="6563" spans="1:44" customFormat="1" x14ac:dyDescent="0.35">
      <c r="A6563" t="s">
        <v>511746</v>
      </c>
      <c r="B6563" t="s">
        <v>1265096</v>
      </c>
      <c r="C6563" t="s">
        <v>1265243</v>
      </c>
      <c r="D6563">
        <v>18</v>
      </c>
      <c r="E6563">
        <v>18027</v>
      </c>
      <c r="F6563" s="128" t="s">
        <v>1293739</v>
      </c>
      <c r="H6563" t="s">
        <v>1314899</v>
      </c>
      <c r="I6563" t="s">
        <v>1319979</v>
      </c>
      <c r="J6563" t="s">
        <v>1319979</v>
      </c>
      <c r="K6563" s="5" t="s">
        <v>1323897</v>
      </c>
      <c r="L6563" s="128" t="s">
        <v>1319946</v>
      </c>
      <c r="M6563" t="s">
        <v>1329510</v>
      </c>
      <c r="N6563" t="s">
        <v>1329511</v>
      </c>
      <c r="O6563" t="s">
        <v>1329512</v>
      </c>
      <c r="P6563">
        <v>215</v>
      </c>
      <c r="Q6563" s="146">
        <v>45434</v>
      </c>
      <c r="R6563" s="146">
        <v>45464</v>
      </c>
      <c r="S6563" t="s">
        <v>1323546</v>
      </c>
      <c r="U6563" t="s">
        <v>511778</v>
      </c>
      <c r="V6563" t="s">
        <v>1329513</v>
      </c>
      <c r="W6563" s="151" t="s">
        <v>48261</v>
      </c>
      <c r="X6563" s="151" t="s">
        <v>50903</v>
      </c>
      <c r="Y6563" s="151" t="s">
        <v>65102</v>
      </c>
      <c r="Z6563" s="2">
        <v>222539</v>
      </c>
      <c r="AA6563" s="2" t="s">
        <v>72020</v>
      </c>
      <c r="AB6563" s="151" t="s">
        <v>72021</v>
      </c>
      <c r="AC6563" s="152" t="s">
        <v>1329670</v>
      </c>
      <c r="AD6563" s="151" t="s">
        <v>1329751</v>
      </c>
      <c r="AE6563" s="154" t="s">
        <v>1322227</v>
      </c>
      <c r="AF6563" s="155"/>
      <c r="AG6563" s="155">
        <v>1</v>
      </c>
      <c r="AJ6563" s="152">
        <v>1</v>
      </c>
      <c r="AK6563" s="14" t="e">
        <f>VLOOKUP(#REF!,LRN!K:L,2,FALSE)</f>
        <v>#REF!</v>
      </c>
      <c r="AM6563" s="3"/>
      <c r="AN6563" t="s">
        <v>1328344</v>
      </c>
      <c r="AO6563" s="4" t="s">
        <v>1329895</v>
      </c>
      <c r="AP6563" s="31">
        <v>45706</v>
      </c>
      <c r="AQ6563" s="4"/>
      <c r="AR6563" s="2">
        <v>26.94</v>
      </c>
    </row>
    <row r="6564" spans="1:44" customFormat="1" x14ac:dyDescent="0.35">
      <c r="A6564" t="s">
        <v>511746</v>
      </c>
      <c r="B6564" t="s">
        <v>1265096</v>
      </c>
      <c r="C6564" t="s">
        <v>1265243</v>
      </c>
      <c r="D6564">
        <v>18</v>
      </c>
      <c r="E6564">
        <v>18027</v>
      </c>
      <c r="F6564" s="128" t="s">
        <v>1293739</v>
      </c>
      <c r="H6564" t="s">
        <v>1314899</v>
      </c>
      <c r="I6564" t="s">
        <v>1319979</v>
      </c>
      <c r="J6564" t="s">
        <v>1319979</v>
      </c>
      <c r="K6564" s="5" t="s">
        <v>1323897</v>
      </c>
      <c r="L6564" s="128" t="s">
        <v>1319946</v>
      </c>
      <c r="M6564" t="s">
        <v>1329510</v>
      </c>
      <c r="N6564" t="s">
        <v>1329511</v>
      </c>
      <c r="O6564" t="s">
        <v>1329512</v>
      </c>
      <c r="P6564">
        <v>215</v>
      </c>
      <c r="Q6564" s="146">
        <v>45434</v>
      </c>
      <c r="R6564" s="146">
        <v>45464</v>
      </c>
      <c r="S6564" t="s">
        <v>1323546</v>
      </c>
      <c r="U6564" t="s">
        <v>511778</v>
      </c>
      <c r="V6564" t="s">
        <v>1329513</v>
      </c>
      <c r="W6564" s="151" t="s">
        <v>48261</v>
      </c>
      <c r="X6564" s="151" t="s">
        <v>50903</v>
      </c>
      <c r="Y6564" s="151" t="s">
        <v>65102</v>
      </c>
      <c r="Z6564" s="2">
        <v>222539</v>
      </c>
      <c r="AA6564" s="2" t="s">
        <v>72020</v>
      </c>
      <c r="AB6564" s="151" t="s">
        <v>72021</v>
      </c>
      <c r="AC6564" s="152" t="s">
        <v>1329670</v>
      </c>
      <c r="AD6564" s="151" t="s">
        <v>1329752</v>
      </c>
      <c r="AE6564" s="154" t="s">
        <v>1322227</v>
      </c>
      <c r="AF6564" s="155"/>
      <c r="AG6564" s="155">
        <v>1</v>
      </c>
      <c r="AJ6564" s="152">
        <v>1</v>
      </c>
      <c r="AK6564" s="14" t="e">
        <f>VLOOKUP(#REF!,LRN!K:L,2,FALSE)</f>
        <v>#REF!</v>
      </c>
      <c r="AM6564" s="3"/>
      <c r="AN6564" t="s">
        <v>1328344</v>
      </c>
      <c r="AO6564" s="4" t="s">
        <v>1329895</v>
      </c>
      <c r="AP6564" s="31">
        <v>45706</v>
      </c>
      <c r="AQ6564" s="4"/>
      <c r="AR6564" s="2">
        <v>42.27</v>
      </c>
    </row>
    <row r="6565" spans="1:44" customFormat="1" x14ac:dyDescent="0.35">
      <c r="A6565" t="s">
        <v>511746</v>
      </c>
      <c r="B6565" t="s">
        <v>1265096</v>
      </c>
      <c r="C6565" t="s">
        <v>1265243</v>
      </c>
      <c r="D6565">
        <v>18</v>
      </c>
      <c r="E6565">
        <v>18027</v>
      </c>
      <c r="F6565" s="128" t="s">
        <v>1293739</v>
      </c>
      <c r="H6565" t="s">
        <v>1314899</v>
      </c>
      <c r="I6565" t="s">
        <v>1319979</v>
      </c>
      <c r="J6565" t="s">
        <v>1319979</v>
      </c>
      <c r="K6565" s="5" t="s">
        <v>1323897</v>
      </c>
      <c r="L6565" s="128" t="s">
        <v>1319946</v>
      </c>
      <c r="M6565" t="s">
        <v>1329510</v>
      </c>
      <c r="N6565" t="s">
        <v>1329511</v>
      </c>
      <c r="O6565" t="s">
        <v>1329512</v>
      </c>
      <c r="P6565">
        <v>215</v>
      </c>
      <c r="Q6565" s="146">
        <v>45434</v>
      </c>
      <c r="R6565" s="146">
        <v>45464</v>
      </c>
      <c r="S6565" t="s">
        <v>1323546</v>
      </c>
      <c r="U6565" t="s">
        <v>511778</v>
      </c>
      <c r="V6565" t="s">
        <v>1329513</v>
      </c>
      <c r="W6565" s="151" t="s">
        <v>48261</v>
      </c>
      <c r="X6565" s="151" t="s">
        <v>50903</v>
      </c>
      <c r="Y6565" s="151" t="s">
        <v>65102</v>
      </c>
      <c r="Z6565" s="2">
        <v>222539</v>
      </c>
      <c r="AA6565" s="2" t="s">
        <v>72020</v>
      </c>
      <c r="AB6565" s="151" t="s">
        <v>72021</v>
      </c>
      <c r="AC6565" s="152" t="s">
        <v>1329670</v>
      </c>
      <c r="AD6565" s="151" t="s">
        <v>1329753</v>
      </c>
      <c r="AE6565" s="154" t="s">
        <v>1322227</v>
      </c>
      <c r="AF6565" s="155"/>
      <c r="AG6565" s="155">
        <v>1</v>
      </c>
      <c r="AJ6565" s="152">
        <v>1</v>
      </c>
      <c r="AK6565" s="14" t="e">
        <f>VLOOKUP(#REF!,LRN!K:L,2,FALSE)</f>
        <v>#REF!</v>
      </c>
      <c r="AM6565" s="3"/>
      <c r="AN6565" t="s">
        <v>1328344</v>
      </c>
      <c r="AO6565" s="4" t="s">
        <v>1329895</v>
      </c>
      <c r="AP6565" s="31">
        <v>45706</v>
      </c>
      <c r="AQ6565" s="4"/>
      <c r="AR6565" s="2">
        <v>73.05</v>
      </c>
    </row>
    <row r="6566" spans="1:44" customFormat="1" x14ac:dyDescent="0.35">
      <c r="A6566" t="s">
        <v>511746</v>
      </c>
      <c r="B6566" t="s">
        <v>1265096</v>
      </c>
      <c r="C6566" t="s">
        <v>1265243</v>
      </c>
      <c r="D6566">
        <v>18</v>
      </c>
      <c r="E6566">
        <v>18027</v>
      </c>
      <c r="F6566" s="128" t="s">
        <v>1293739</v>
      </c>
      <c r="H6566" t="s">
        <v>1314899</v>
      </c>
      <c r="I6566" t="s">
        <v>1319979</v>
      </c>
      <c r="J6566" t="s">
        <v>1319979</v>
      </c>
      <c r="K6566" s="5" t="s">
        <v>1323897</v>
      </c>
      <c r="L6566" s="128" t="s">
        <v>1319946</v>
      </c>
      <c r="M6566" t="s">
        <v>1329510</v>
      </c>
      <c r="N6566" t="s">
        <v>1329511</v>
      </c>
      <c r="O6566" t="s">
        <v>1329512</v>
      </c>
      <c r="P6566">
        <v>215</v>
      </c>
      <c r="Q6566" s="146">
        <v>45434</v>
      </c>
      <c r="R6566" s="146">
        <v>45464</v>
      </c>
      <c r="S6566" t="s">
        <v>1323546</v>
      </c>
      <c r="U6566" t="s">
        <v>511778</v>
      </c>
      <c r="V6566" t="s">
        <v>1329513</v>
      </c>
      <c r="W6566" s="151" t="s">
        <v>48261</v>
      </c>
      <c r="X6566" s="151" t="s">
        <v>50903</v>
      </c>
      <c r="Y6566" s="151" t="s">
        <v>65102</v>
      </c>
      <c r="Z6566" s="2">
        <v>222539</v>
      </c>
      <c r="AA6566" s="2" t="s">
        <v>72020</v>
      </c>
      <c r="AB6566" s="151" t="s">
        <v>72021</v>
      </c>
      <c r="AC6566" s="152" t="s">
        <v>1329670</v>
      </c>
      <c r="AD6566" s="151" t="s">
        <v>1329754</v>
      </c>
      <c r="AE6566" s="154" t="s">
        <v>1322227</v>
      </c>
      <c r="AF6566" s="155"/>
      <c r="AG6566" s="155">
        <v>1</v>
      </c>
      <c r="AJ6566" s="152">
        <v>1</v>
      </c>
      <c r="AK6566" s="14" t="e">
        <f>VLOOKUP(#REF!,LRN!K:L,2,FALSE)</f>
        <v>#REF!</v>
      </c>
      <c r="AM6566" s="3"/>
      <c r="AN6566" t="s">
        <v>1328344</v>
      </c>
      <c r="AO6566" s="4" t="s">
        <v>1329895</v>
      </c>
      <c r="AP6566" s="31">
        <v>45706</v>
      </c>
      <c r="AQ6566" s="4"/>
      <c r="AR6566" s="2">
        <v>46.33</v>
      </c>
    </row>
    <row r="6567" spans="1:44" customFormat="1" x14ac:dyDescent="0.35">
      <c r="A6567" t="s">
        <v>511746</v>
      </c>
      <c r="B6567" t="s">
        <v>1265096</v>
      </c>
      <c r="C6567" t="s">
        <v>1265243</v>
      </c>
      <c r="D6567">
        <v>18</v>
      </c>
      <c r="E6567">
        <v>18027</v>
      </c>
      <c r="F6567" s="128" t="s">
        <v>1293739</v>
      </c>
      <c r="H6567" t="s">
        <v>1314899</v>
      </c>
      <c r="I6567" t="s">
        <v>1319979</v>
      </c>
      <c r="J6567" t="s">
        <v>1319979</v>
      </c>
      <c r="K6567" s="5" t="s">
        <v>1323897</v>
      </c>
      <c r="L6567" s="128" t="s">
        <v>1319946</v>
      </c>
      <c r="M6567" t="s">
        <v>1329510</v>
      </c>
      <c r="N6567" t="s">
        <v>1329511</v>
      </c>
      <c r="O6567" t="s">
        <v>1329512</v>
      </c>
      <c r="P6567">
        <v>215</v>
      </c>
      <c r="Q6567" s="146">
        <v>45434</v>
      </c>
      <c r="R6567" s="146">
        <v>45464</v>
      </c>
      <c r="S6567" t="s">
        <v>1323546</v>
      </c>
      <c r="U6567" t="s">
        <v>511778</v>
      </c>
      <c r="V6567" t="s">
        <v>1329513</v>
      </c>
      <c r="W6567" s="151" t="s">
        <v>48261</v>
      </c>
      <c r="X6567" s="151" t="s">
        <v>50903</v>
      </c>
      <c r="Y6567" s="151" t="s">
        <v>65102</v>
      </c>
      <c r="Z6567" s="2">
        <v>222539</v>
      </c>
      <c r="AA6567" s="2" t="s">
        <v>72020</v>
      </c>
      <c r="AB6567" s="151" t="s">
        <v>72021</v>
      </c>
      <c r="AC6567" s="152" t="s">
        <v>1329670</v>
      </c>
      <c r="AD6567" s="151" t="s">
        <v>1329755</v>
      </c>
      <c r="AE6567" s="154" t="s">
        <v>1322227</v>
      </c>
      <c r="AF6567" s="155"/>
      <c r="AG6567" s="155">
        <v>1</v>
      </c>
      <c r="AJ6567" s="152">
        <v>1</v>
      </c>
      <c r="AK6567" s="14" t="e">
        <f>VLOOKUP(#REF!,LRN!K:L,2,FALSE)</f>
        <v>#REF!</v>
      </c>
      <c r="AM6567" s="3"/>
      <c r="AN6567" t="s">
        <v>1328344</v>
      </c>
      <c r="AO6567" s="4" t="s">
        <v>1329895</v>
      </c>
      <c r="AP6567" s="31">
        <v>45706</v>
      </c>
      <c r="AQ6567" s="4"/>
      <c r="AR6567" s="2">
        <v>69.150000000000006</v>
      </c>
    </row>
    <row r="6568" spans="1:44" customFormat="1" x14ac:dyDescent="0.35">
      <c r="A6568" t="s">
        <v>511746</v>
      </c>
      <c r="B6568" t="s">
        <v>1265096</v>
      </c>
      <c r="C6568" t="s">
        <v>1265243</v>
      </c>
      <c r="D6568">
        <v>18</v>
      </c>
      <c r="E6568">
        <v>18027</v>
      </c>
      <c r="F6568" s="128" t="s">
        <v>1293739</v>
      </c>
      <c r="H6568" t="s">
        <v>1314899</v>
      </c>
      <c r="I6568" t="s">
        <v>1319979</v>
      </c>
      <c r="J6568" t="s">
        <v>1319979</v>
      </c>
      <c r="K6568" s="5" t="s">
        <v>1323897</v>
      </c>
      <c r="L6568" s="128" t="s">
        <v>1319946</v>
      </c>
      <c r="M6568" t="s">
        <v>1329510</v>
      </c>
      <c r="N6568" t="s">
        <v>1329511</v>
      </c>
      <c r="O6568" t="s">
        <v>1329512</v>
      </c>
      <c r="P6568">
        <v>215</v>
      </c>
      <c r="Q6568" s="146">
        <v>45434</v>
      </c>
      <c r="R6568" s="146">
        <v>45464</v>
      </c>
      <c r="S6568" t="s">
        <v>1323546</v>
      </c>
      <c r="U6568" t="s">
        <v>511778</v>
      </c>
      <c r="V6568" t="s">
        <v>1329513</v>
      </c>
      <c r="W6568" s="151" t="s">
        <v>48261</v>
      </c>
      <c r="X6568" s="151" t="s">
        <v>50903</v>
      </c>
      <c r="Y6568" s="151" t="s">
        <v>65102</v>
      </c>
      <c r="Z6568" s="2">
        <v>222539</v>
      </c>
      <c r="AA6568" s="2" t="s">
        <v>72020</v>
      </c>
      <c r="AB6568" s="151" t="s">
        <v>72021</v>
      </c>
      <c r="AC6568" s="152" t="s">
        <v>1329670</v>
      </c>
      <c r="AD6568" s="151" t="s">
        <v>1329756</v>
      </c>
      <c r="AE6568" s="154" t="s">
        <v>1322227</v>
      </c>
      <c r="AF6568" s="155"/>
      <c r="AG6568" s="155">
        <v>1</v>
      </c>
      <c r="AJ6568" s="152">
        <v>1</v>
      </c>
      <c r="AK6568" s="14" t="e">
        <f>VLOOKUP(#REF!,LRN!K:L,2,FALSE)</f>
        <v>#REF!</v>
      </c>
      <c r="AM6568" s="3"/>
      <c r="AN6568" t="s">
        <v>1328344</v>
      </c>
      <c r="AO6568" s="4" t="s">
        <v>1329895</v>
      </c>
      <c r="AP6568" s="31">
        <v>45706</v>
      </c>
      <c r="AQ6568" s="4"/>
      <c r="AR6568" s="2">
        <v>55.92</v>
      </c>
    </row>
    <row r="6569" spans="1:44" customFormat="1" x14ac:dyDescent="0.35">
      <c r="A6569" t="s">
        <v>511746</v>
      </c>
      <c r="B6569" t="s">
        <v>1265096</v>
      </c>
      <c r="C6569" t="s">
        <v>1265243</v>
      </c>
      <c r="D6569">
        <v>18</v>
      </c>
      <c r="E6569">
        <v>18027</v>
      </c>
      <c r="F6569" s="128" t="s">
        <v>1293739</v>
      </c>
      <c r="H6569" t="s">
        <v>1314899</v>
      </c>
      <c r="I6569" t="s">
        <v>1319979</v>
      </c>
      <c r="J6569" t="s">
        <v>1319979</v>
      </c>
      <c r="K6569" s="5" t="s">
        <v>1323897</v>
      </c>
      <c r="L6569" s="128" t="s">
        <v>1319946</v>
      </c>
      <c r="M6569" t="s">
        <v>1329510</v>
      </c>
      <c r="N6569" t="s">
        <v>1329511</v>
      </c>
      <c r="O6569" t="s">
        <v>1329512</v>
      </c>
      <c r="P6569">
        <v>215</v>
      </c>
      <c r="Q6569" s="146">
        <v>45434</v>
      </c>
      <c r="R6569" s="146">
        <v>45464</v>
      </c>
      <c r="S6569" t="s">
        <v>1323546</v>
      </c>
      <c r="U6569" t="s">
        <v>511778</v>
      </c>
      <c r="V6569" t="s">
        <v>1329513</v>
      </c>
      <c r="W6569" s="151" t="s">
        <v>48261</v>
      </c>
      <c r="X6569" s="151" t="s">
        <v>50903</v>
      </c>
      <c r="Y6569" s="151" t="s">
        <v>65102</v>
      </c>
      <c r="Z6569" s="2">
        <v>222539</v>
      </c>
      <c r="AA6569" s="2" t="s">
        <v>72020</v>
      </c>
      <c r="AB6569" s="151" t="s">
        <v>72021</v>
      </c>
      <c r="AC6569" s="152" t="s">
        <v>1329670</v>
      </c>
      <c r="AD6569" s="151" t="s">
        <v>1329757</v>
      </c>
      <c r="AE6569" s="154" t="s">
        <v>1322227</v>
      </c>
      <c r="AF6569" s="155"/>
      <c r="AG6569" s="155">
        <v>1</v>
      </c>
      <c r="AJ6569" s="152">
        <v>1</v>
      </c>
      <c r="AK6569" s="14" t="e">
        <f>VLOOKUP(#REF!,LRN!K:L,2,FALSE)</f>
        <v>#REF!</v>
      </c>
      <c r="AM6569" s="3"/>
      <c r="AN6569" t="s">
        <v>1328344</v>
      </c>
      <c r="AO6569" s="4" t="s">
        <v>1329895</v>
      </c>
      <c r="AP6569" s="31">
        <v>45706</v>
      </c>
      <c r="AQ6569" s="4"/>
      <c r="AR6569" s="2">
        <v>66.77</v>
      </c>
    </row>
    <row r="6570" spans="1:44" customFormat="1" x14ac:dyDescent="0.35">
      <c r="A6570" t="s">
        <v>511746</v>
      </c>
      <c r="B6570" t="s">
        <v>1265096</v>
      </c>
      <c r="C6570" t="s">
        <v>1265243</v>
      </c>
      <c r="D6570">
        <v>18</v>
      </c>
      <c r="E6570">
        <v>18027</v>
      </c>
      <c r="F6570" s="128" t="s">
        <v>1293739</v>
      </c>
      <c r="H6570" t="s">
        <v>1314899</v>
      </c>
      <c r="I6570" t="s">
        <v>1319979</v>
      </c>
      <c r="J6570" t="s">
        <v>1319979</v>
      </c>
      <c r="K6570" s="5" t="s">
        <v>1323897</v>
      </c>
      <c r="L6570" s="128" t="s">
        <v>1319946</v>
      </c>
      <c r="M6570" t="s">
        <v>1329510</v>
      </c>
      <c r="N6570" t="s">
        <v>1329511</v>
      </c>
      <c r="O6570" t="s">
        <v>1329512</v>
      </c>
      <c r="P6570">
        <v>215</v>
      </c>
      <c r="Q6570" s="146">
        <v>45434</v>
      </c>
      <c r="R6570" s="146">
        <v>45464</v>
      </c>
      <c r="S6570" t="s">
        <v>1323546</v>
      </c>
      <c r="U6570" t="s">
        <v>511778</v>
      </c>
      <c r="V6570" t="s">
        <v>1329513</v>
      </c>
      <c r="W6570" s="151" t="s">
        <v>48261</v>
      </c>
      <c r="X6570" s="151" t="s">
        <v>50903</v>
      </c>
      <c r="Y6570" s="151" t="s">
        <v>65102</v>
      </c>
      <c r="Z6570" s="2">
        <v>222539</v>
      </c>
      <c r="AA6570" s="2" t="s">
        <v>72020</v>
      </c>
      <c r="AB6570" s="151" t="s">
        <v>72021</v>
      </c>
      <c r="AC6570" s="152" t="s">
        <v>1329670</v>
      </c>
      <c r="AD6570" s="151" t="s">
        <v>1329758</v>
      </c>
      <c r="AE6570" s="154" t="s">
        <v>1322227</v>
      </c>
      <c r="AF6570" s="155"/>
      <c r="AG6570" s="155">
        <v>1</v>
      </c>
      <c r="AJ6570" s="152">
        <v>1</v>
      </c>
      <c r="AK6570" s="14" t="e">
        <f>VLOOKUP(#REF!,LRN!K:L,2,FALSE)</f>
        <v>#REF!</v>
      </c>
      <c r="AM6570" s="3"/>
      <c r="AN6570" t="s">
        <v>1328344</v>
      </c>
      <c r="AO6570" s="4" t="s">
        <v>1329895</v>
      </c>
      <c r="AP6570" s="31">
        <v>45706</v>
      </c>
      <c r="AQ6570" s="4"/>
      <c r="AR6570" s="2">
        <v>55.27</v>
      </c>
    </row>
    <row r="6571" spans="1:44" customFormat="1" x14ac:dyDescent="0.35">
      <c r="A6571" t="s">
        <v>511746</v>
      </c>
      <c r="B6571" t="s">
        <v>1265096</v>
      </c>
      <c r="C6571" t="s">
        <v>1265243</v>
      </c>
      <c r="D6571">
        <v>18</v>
      </c>
      <c r="E6571">
        <v>18027</v>
      </c>
      <c r="F6571" s="128" t="s">
        <v>1293739</v>
      </c>
      <c r="H6571" t="s">
        <v>1314899</v>
      </c>
      <c r="I6571" t="s">
        <v>1319979</v>
      </c>
      <c r="J6571" t="s">
        <v>1319979</v>
      </c>
      <c r="K6571" s="5" t="s">
        <v>1323897</v>
      </c>
      <c r="L6571" s="128" t="s">
        <v>1319946</v>
      </c>
      <c r="M6571" t="s">
        <v>1329510</v>
      </c>
      <c r="N6571" t="s">
        <v>1329511</v>
      </c>
      <c r="O6571" t="s">
        <v>1329512</v>
      </c>
      <c r="P6571">
        <v>215</v>
      </c>
      <c r="Q6571" s="146">
        <v>45434</v>
      </c>
      <c r="R6571" s="146">
        <v>45464</v>
      </c>
      <c r="S6571" t="s">
        <v>1323546</v>
      </c>
      <c r="U6571" t="s">
        <v>511778</v>
      </c>
      <c r="V6571" t="s">
        <v>1329513</v>
      </c>
      <c r="W6571" s="151" t="s">
        <v>48261</v>
      </c>
      <c r="X6571" s="151" t="s">
        <v>50903</v>
      </c>
      <c r="Y6571" s="151" t="s">
        <v>65102</v>
      </c>
      <c r="Z6571" s="2">
        <v>222539</v>
      </c>
      <c r="AA6571" s="2" t="s">
        <v>72020</v>
      </c>
      <c r="AB6571" s="151" t="s">
        <v>72021</v>
      </c>
      <c r="AC6571" s="152" t="s">
        <v>1329670</v>
      </c>
      <c r="AD6571" s="151" t="s">
        <v>1329759</v>
      </c>
      <c r="AE6571" s="154" t="s">
        <v>1322227</v>
      </c>
      <c r="AF6571" s="155"/>
      <c r="AG6571" s="155">
        <v>1</v>
      </c>
      <c r="AJ6571" s="152">
        <v>1</v>
      </c>
      <c r="AK6571" s="14" t="e">
        <f>VLOOKUP(#REF!,LRN!K:L,2,FALSE)</f>
        <v>#REF!</v>
      </c>
      <c r="AM6571" s="3"/>
      <c r="AN6571" t="s">
        <v>1328344</v>
      </c>
      <c r="AO6571" s="4" t="s">
        <v>1329895</v>
      </c>
      <c r="AP6571" s="31">
        <v>45706</v>
      </c>
      <c r="AQ6571" s="4"/>
      <c r="AR6571" s="2">
        <v>91.04</v>
      </c>
    </row>
    <row r="6572" spans="1:44" customFormat="1" x14ac:dyDescent="0.35">
      <c r="A6572" t="s">
        <v>511746</v>
      </c>
      <c r="B6572" t="s">
        <v>1265096</v>
      </c>
      <c r="C6572" t="s">
        <v>1265243</v>
      </c>
      <c r="D6572">
        <v>18</v>
      </c>
      <c r="E6572">
        <v>18027</v>
      </c>
      <c r="F6572" s="128" t="s">
        <v>1293739</v>
      </c>
      <c r="H6572" t="s">
        <v>1314899</v>
      </c>
      <c r="I6572" t="s">
        <v>1319979</v>
      </c>
      <c r="J6572" t="s">
        <v>1319979</v>
      </c>
      <c r="K6572" s="5" t="s">
        <v>1323897</v>
      </c>
      <c r="L6572" s="128" t="s">
        <v>1319946</v>
      </c>
      <c r="M6572" t="s">
        <v>1329510</v>
      </c>
      <c r="N6572" t="s">
        <v>1329511</v>
      </c>
      <c r="O6572" t="s">
        <v>1329512</v>
      </c>
      <c r="P6572">
        <v>215</v>
      </c>
      <c r="Q6572" s="146">
        <v>45434</v>
      </c>
      <c r="R6572" s="146">
        <v>45464</v>
      </c>
      <c r="S6572" t="s">
        <v>1323546</v>
      </c>
      <c r="U6572" t="s">
        <v>511778</v>
      </c>
      <c r="V6572" t="s">
        <v>1329513</v>
      </c>
      <c r="W6572" s="151" t="s">
        <v>48261</v>
      </c>
      <c r="X6572" s="151" t="s">
        <v>50903</v>
      </c>
      <c r="Y6572" s="151" t="s">
        <v>65102</v>
      </c>
      <c r="Z6572" s="2">
        <v>222539</v>
      </c>
      <c r="AA6572" s="2" t="s">
        <v>72020</v>
      </c>
      <c r="AB6572" s="151" t="s">
        <v>72021</v>
      </c>
      <c r="AC6572" s="152" t="s">
        <v>1329670</v>
      </c>
      <c r="AD6572" s="151" t="s">
        <v>1329760</v>
      </c>
      <c r="AE6572" s="154" t="s">
        <v>1322227</v>
      </c>
      <c r="AF6572" s="155"/>
      <c r="AG6572" s="155">
        <v>1</v>
      </c>
      <c r="AJ6572" s="152">
        <v>1</v>
      </c>
      <c r="AK6572" s="14" t="e">
        <f>VLOOKUP(#REF!,LRN!K:L,2,FALSE)</f>
        <v>#REF!</v>
      </c>
      <c r="AM6572" s="3"/>
      <c r="AN6572" t="s">
        <v>1328344</v>
      </c>
      <c r="AO6572" s="4" t="s">
        <v>1329895</v>
      </c>
      <c r="AP6572" s="31">
        <v>45706</v>
      </c>
      <c r="AQ6572" s="4"/>
      <c r="AR6572" s="2">
        <v>61.07</v>
      </c>
    </row>
    <row r="6573" spans="1:44" customFormat="1" x14ac:dyDescent="0.35">
      <c r="A6573" t="s">
        <v>511746</v>
      </c>
      <c r="B6573" t="s">
        <v>1265096</v>
      </c>
      <c r="C6573" t="s">
        <v>1265243</v>
      </c>
      <c r="D6573">
        <v>18</v>
      </c>
      <c r="E6573">
        <v>18027</v>
      </c>
      <c r="F6573" s="128" t="s">
        <v>1293739</v>
      </c>
      <c r="H6573" t="s">
        <v>1314899</v>
      </c>
      <c r="I6573" t="s">
        <v>1319979</v>
      </c>
      <c r="J6573" t="s">
        <v>1319979</v>
      </c>
      <c r="K6573" s="5" t="s">
        <v>1323897</v>
      </c>
      <c r="L6573" s="128" t="s">
        <v>1319946</v>
      </c>
      <c r="M6573" t="s">
        <v>1329510</v>
      </c>
      <c r="N6573" t="s">
        <v>1329511</v>
      </c>
      <c r="O6573" t="s">
        <v>1329512</v>
      </c>
      <c r="P6573">
        <v>215</v>
      </c>
      <c r="Q6573" s="146">
        <v>45434</v>
      </c>
      <c r="R6573" s="146">
        <v>45464</v>
      </c>
      <c r="S6573" t="s">
        <v>1323546</v>
      </c>
      <c r="U6573" t="s">
        <v>511778</v>
      </c>
      <c r="V6573" t="s">
        <v>1329513</v>
      </c>
      <c r="W6573" s="151" t="s">
        <v>48261</v>
      </c>
      <c r="X6573" s="151" t="s">
        <v>50903</v>
      </c>
      <c r="Y6573" s="151" t="s">
        <v>65102</v>
      </c>
      <c r="Z6573" s="2">
        <v>222539</v>
      </c>
      <c r="AA6573" s="2" t="s">
        <v>72020</v>
      </c>
      <c r="AB6573" s="151" t="s">
        <v>72021</v>
      </c>
      <c r="AC6573" s="152" t="s">
        <v>1329670</v>
      </c>
      <c r="AD6573" s="151" t="s">
        <v>1329761</v>
      </c>
      <c r="AE6573" s="154" t="s">
        <v>1322227</v>
      </c>
      <c r="AF6573" s="155"/>
      <c r="AG6573" s="155">
        <v>1</v>
      </c>
      <c r="AJ6573" s="152">
        <v>1</v>
      </c>
      <c r="AK6573" s="14" t="e">
        <f>VLOOKUP(#REF!,LRN!K:L,2,FALSE)</f>
        <v>#REF!</v>
      </c>
      <c r="AM6573" s="3"/>
      <c r="AN6573" t="s">
        <v>1328344</v>
      </c>
      <c r="AO6573" s="4" t="s">
        <v>1329895</v>
      </c>
      <c r="AP6573" s="31">
        <v>45706</v>
      </c>
      <c r="AQ6573" s="4"/>
      <c r="AR6573" s="2">
        <v>69.05</v>
      </c>
    </row>
    <row r="6574" spans="1:44" customFormat="1" x14ac:dyDescent="0.35">
      <c r="A6574" t="s">
        <v>511746</v>
      </c>
      <c r="B6574" t="s">
        <v>1265096</v>
      </c>
      <c r="C6574" t="s">
        <v>1265243</v>
      </c>
      <c r="D6574">
        <v>18</v>
      </c>
      <c r="E6574">
        <v>18027</v>
      </c>
      <c r="F6574" s="128" t="s">
        <v>1293739</v>
      </c>
      <c r="H6574" t="s">
        <v>1314899</v>
      </c>
      <c r="I6574" t="s">
        <v>1319979</v>
      </c>
      <c r="J6574" t="s">
        <v>1319979</v>
      </c>
      <c r="K6574" s="5" t="s">
        <v>1323897</v>
      </c>
      <c r="L6574" s="128" t="s">
        <v>1319946</v>
      </c>
      <c r="M6574" t="s">
        <v>1329510</v>
      </c>
      <c r="N6574" t="s">
        <v>1329511</v>
      </c>
      <c r="O6574" t="s">
        <v>1329512</v>
      </c>
      <c r="P6574">
        <v>215</v>
      </c>
      <c r="Q6574" s="146">
        <v>45434</v>
      </c>
      <c r="R6574" s="146">
        <v>45464</v>
      </c>
      <c r="S6574" t="s">
        <v>1323546</v>
      </c>
      <c r="U6574" t="s">
        <v>511778</v>
      </c>
      <c r="V6574" t="s">
        <v>1329513</v>
      </c>
      <c r="W6574" s="151" t="s">
        <v>48261</v>
      </c>
      <c r="X6574" s="151" t="s">
        <v>50903</v>
      </c>
      <c r="Y6574" s="151" t="s">
        <v>65102</v>
      </c>
      <c r="Z6574" s="2">
        <v>222539</v>
      </c>
      <c r="AA6574" s="2" t="s">
        <v>72020</v>
      </c>
      <c r="AB6574" s="151" t="s">
        <v>72021</v>
      </c>
      <c r="AC6574" s="152" t="s">
        <v>1329670</v>
      </c>
      <c r="AD6574" s="151" t="s">
        <v>1329762</v>
      </c>
      <c r="AE6574" s="154" t="s">
        <v>1322227</v>
      </c>
      <c r="AF6574" s="155"/>
      <c r="AG6574" s="155">
        <v>1</v>
      </c>
      <c r="AJ6574" s="152">
        <v>1</v>
      </c>
      <c r="AK6574" s="14" t="e">
        <f>VLOOKUP(#REF!,LRN!K:L,2,FALSE)</f>
        <v>#REF!</v>
      </c>
      <c r="AM6574" s="3"/>
      <c r="AN6574" t="s">
        <v>1328344</v>
      </c>
      <c r="AO6574" s="4" t="s">
        <v>1329895</v>
      </c>
      <c r="AP6574" s="31">
        <v>45706</v>
      </c>
      <c r="AQ6574" s="4"/>
      <c r="AR6574" s="2">
        <v>68.3</v>
      </c>
    </row>
    <row r="6575" spans="1:44" customFormat="1" x14ac:dyDescent="0.35">
      <c r="A6575" t="s">
        <v>511746</v>
      </c>
      <c r="B6575" t="s">
        <v>1265096</v>
      </c>
      <c r="C6575" t="s">
        <v>1265243</v>
      </c>
      <c r="D6575">
        <v>18</v>
      </c>
      <c r="E6575">
        <v>18027</v>
      </c>
      <c r="F6575" s="128" t="s">
        <v>1293739</v>
      </c>
      <c r="H6575" t="s">
        <v>1314899</v>
      </c>
      <c r="I6575" t="s">
        <v>1319979</v>
      </c>
      <c r="J6575" t="s">
        <v>1319979</v>
      </c>
      <c r="K6575" s="5" t="s">
        <v>1323897</v>
      </c>
      <c r="L6575" s="128" t="s">
        <v>1319946</v>
      </c>
      <c r="M6575" t="s">
        <v>1329510</v>
      </c>
      <c r="N6575" t="s">
        <v>1329511</v>
      </c>
      <c r="O6575" t="s">
        <v>1329512</v>
      </c>
      <c r="P6575">
        <v>215</v>
      </c>
      <c r="Q6575" s="146">
        <v>45434</v>
      </c>
      <c r="R6575" s="146">
        <v>45464</v>
      </c>
      <c r="S6575" t="s">
        <v>1323546</v>
      </c>
      <c r="U6575" t="s">
        <v>511778</v>
      </c>
      <c r="V6575" t="s">
        <v>1329513</v>
      </c>
      <c r="W6575" s="151" t="s">
        <v>48261</v>
      </c>
      <c r="X6575" s="151" t="s">
        <v>50903</v>
      </c>
      <c r="Y6575" s="151" t="s">
        <v>65102</v>
      </c>
      <c r="Z6575" s="2">
        <v>222539</v>
      </c>
      <c r="AA6575" s="2" t="s">
        <v>72020</v>
      </c>
      <c r="AB6575" s="151" t="s">
        <v>72021</v>
      </c>
      <c r="AC6575" s="152" t="s">
        <v>1329670</v>
      </c>
      <c r="AD6575" s="151" t="s">
        <v>1329763</v>
      </c>
      <c r="AE6575" s="154" t="s">
        <v>1322227</v>
      </c>
      <c r="AF6575" s="155"/>
      <c r="AG6575" s="155">
        <v>1</v>
      </c>
      <c r="AJ6575" s="152">
        <v>1</v>
      </c>
      <c r="AK6575" s="14" t="e">
        <f>VLOOKUP(#REF!,LRN!K:L,2,FALSE)</f>
        <v>#REF!</v>
      </c>
      <c r="AM6575" s="3"/>
      <c r="AN6575" t="s">
        <v>1328344</v>
      </c>
      <c r="AO6575" s="4" t="s">
        <v>1329895</v>
      </c>
      <c r="AP6575" s="31">
        <v>45706</v>
      </c>
      <c r="AQ6575" s="4"/>
      <c r="AR6575" s="2">
        <v>69.75</v>
      </c>
    </row>
    <row r="6576" spans="1:44" customFormat="1" x14ac:dyDescent="0.35">
      <c r="A6576" t="s">
        <v>511746</v>
      </c>
      <c r="B6576" t="s">
        <v>1265096</v>
      </c>
      <c r="C6576" t="s">
        <v>1265243</v>
      </c>
      <c r="D6576">
        <v>18</v>
      </c>
      <c r="E6576">
        <v>18027</v>
      </c>
      <c r="F6576" s="128" t="s">
        <v>1293739</v>
      </c>
      <c r="H6576" t="s">
        <v>1314899</v>
      </c>
      <c r="I6576" t="s">
        <v>1319979</v>
      </c>
      <c r="J6576" t="s">
        <v>1319979</v>
      </c>
      <c r="K6576" s="5" t="s">
        <v>1323897</v>
      </c>
      <c r="L6576" s="128" t="s">
        <v>1319946</v>
      </c>
      <c r="M6576" t="s">
        <v>1329510</v>
      </c>
      <c r="N6576" t="s">
        <v>1329511</v>
      </c>
      <c r="O6576" t="s">
        <v>1329512</v>
      </c>
      <c r="P6576">
        <v>215</v>
      </c>
      <c r="Q6576" s="146">
        <v>45434</v>
      </c>
      <c r="R6576" s="146">
        <v>45464</v>
      </c>
      <c r="S6576" t="s">
        <v>1323546</v>
      </c>
      <c r="U6576" t="s">
        <v>511778</v>
      </c>
      <c r="V6576" t="s">
        <v>1329513</v>
      </c>
      <c r="W6576" s="151" t="s">
        <v>48261</v>
      </c>
      <c r="X6576" s="151" t="s">
        <v>50903</v>
      </c>
      <c r="Y6576" s="151" t="s">
        <v>65102</v>
      </c>
      <c r="Z6576" s="2">
        <v>222539</v>
      </c>
      <c r="AA6576" s="2" t="s">
        <v>72020</v>
      </c>
      <c r="AB6576" s="151" t="s">
        <v>72021</v>
      </c>
      <c r="AC6576" s="152" t="s">
        <v>1329670</v>
      </c>
      <c r="AD6576" s="151" t="s">
        <v>1329764</v>
      </c>
      <c r="AE6576" s="154" t="s">
        <v>1322227</v>
      </c>
      <c r="AF6576" s="155"/>
      <c r="AG6576" s="155">
        <v>1</v>
      </c>
      <c r="AJ6576" s="152">
        <v>1</v>
      </c>
      <c r="AK6576" s="14" t="e">
        <f>VLOOKUP(#REF!,LRN!K:L,2,FALSE)</f>
        <v>#REF!</v>
      </c>
      <c r="AM6576" s="3"/>
      <c r="AN6576" t="s">
        <v>1328344</v>
      </c>
      <c r="AO6576" s="4" t="s">
        <v>1329895</v>
      </c>
      <c r="AP6576" s="31">
        <v>45706</v>
      </c>
      <c r="AQ6576" s="4"/>
      <c r="AR6576" s="2">
        <v>70.319999999999993</v>
      </c>
    </row>
    <row r="6577" spans="1:44" customFormat="1" x14ac:dyDescent="0.35">
      <c r="A6577" t="s">
        <v>511746</v>
      </c>
      <c r="B6577" t="s">
        <v>1265096</v>
      </c>
      <c r="C6577" t="s">
        <v>1265243</v>
      </c>
      <c r="D6577">
        <v>18</v>
      </c>
      <c r="E6577">
        <v>18027</v>
      </c>
      <c r="F6577" s="128" t="s">
        <v>1293739</v>
      </c>
      <c r="H6577" t="s">
        <v>1314899</v>
      </c>
      <c r="I6577" t="s">
        <v>1319979</v>
      </c>
      <c r="J6577" t="s">
        <v>1319979</v>
      </c>
      <c r="K6577" s="5" t="s">
        <v>1323897</v>
      </c>
      <c r="L6577" s="128" t="s">
        <v>1319946</v>
      </c>
      <c r="M6577" t="s">
        <v>1329510</v>
      </c>
      <c r="N6577" t="s">
        <v>1329511</v>
      </c>
      <c r="O6577" t="s">
        <v>1329512</v>
      </c>
      <c r="P6577">
        <v>215</v>
      </c>
      <c r="Q6577" s="146">
        <v>45434</v>
      </c>
      <c r="R6577" s="146">
        <v>45464</v>
      </c>
      <c r="S6577" t="s">
        <v>1323546</v>
      </c>
      <c r="U6577" t="s">
        <v>511778</v>
      </c>
      <c r="V6577" t="s">
        <v>1329513</v>
      </c>
      <c r="W6577" s="151" t="s">
        <v>48261</v>
      </c>
      <c r="X6577" s="151" t="s">
        <v>50903</v>
      </c>
      <c r="Y6577" s="151" t="s">
        <v>65102</v>
      </c>
      <c r="Z6577" s="2">
        <v>222539</v>
      </c>
      <c r="AA6577" s="2" t="s">
        <v>72020</v>
      </c>
      <c r="AB6577" s="151" t="s">
        <v>72021</v>
      </c>
      <c r="AC6577" s="152" t="s">
        <v>1329670</v>
      </c>
      <c r="AD6577" s="151" t="s">
        <v>1329765</v>
      </c>
      <c r="AE6577" s="154" t="s">
        <v>1322227</v>
      </c>
      <c r="AF6577" s="155"/>
      <c r="AG6577" s="155">
        <v>1</v>
      </c>
      <c r="AJ6577" s="152">
        <v>1</v>
      </c>
      <c r="AK6577" s="14" t="e">
        <f>VLOOKUP(#REF!,LRN!K:L,2,FALSE)</f>
        <v>#REF!</v>
      </c>
      <c r="AM6577" s="3"/>
      <c r="AN6577" t="s">
        <v>1328344</v>
      </c>
      <c r="AO6577" s="4" t="s">
        <v>1329895</v>
      </c>
      <c r="AP6577" s="31">
        <v>45706</v>
      </c>
      <c r="AQ6577" s="4"/>
      <c r="AR6577" s="2">
        <v>66.14</v>
      </c>
    </row>
    <row r="6578" spans="1:44" customFormat="1" x14ac:dyDescent="0.35">
      <c r="A6578" t="s">
        <v>511746</v>
      </c>
      <c r="B6578" t="s">
        <v>1265096</v>
      </c>
      <c r="C6578" t="s">
        <v>1265243</v>
      </c>
      <c r="D6578">
        <v>18</v>
      </c>
      <c r="E6578">
        <v>18027</v>
      </c>
      <c r="F6578" s="128" t="s">
        <v>1293739</v>
      </c>
      <c r="H6578" t="s">
        <v>1314899</v>
      </c>
      <c r="I6578" t="s">
        <v>1319979</v>
      </c>
      <c r="J6578" t="s">
        <v>1319979</v>
      </c>
      <c r="K6578" s="5" t="s">
        <v>1323897</v>
      </c>
      <c r="L6578" s="128" t="s">
        <v>1319946</v>
      </c>
      <c r="M6578" t="s">
        <v>1329510</v>
      </c>
      <c r="N6578" t="s">
        <v>1329511</v>
      </c>
      <c r="O6578" t="s">
        <v>1329512</v>
      </c>
      <c r="P6578">
        <v>215</v>
      </c>
      <c r="Q6578" s="146">
        <v>45434</v>
      </c>
      <c r="R6578" s="146">
        <v>45464</v>
      </c>
      <c r="S6578" t="s">
        <v>1323546</v>
      </c>
      <c r="U6578" t="s">
        <v>511778</v>
      </c>
      <c r="V6578" t="s">
        <v>1329513</v>
      </c>
      <c r="W6578" s="151" t="s">
        <v>48261</v>
      </c>
      <c r="X6578" s="151" t="s">
        <v>50903</v>
      </c>
      <c r="Y6578" s="151" t="s">
        <v>65102</v>
      </c>
      <c r="Z6578" s="2">
        <v>222539</v>
      </c>
      <c r="AA6578" s="2" t="s">
        <v>72020</v>
      </c>
      <c r="AB6578" s="151" t="s">
        <v>72021</v>
      </c>
      <c r="AC6578" s="152" t="s">
        <v>1329670</v>
      </c>
      <c r="AD6578" s="151" t="s">
        <v>1329766</v>
      </c>
      <c r="AE6578" s="154" t="s">
        <v>1322227</v>
      </c>
      <c r="AF6578" s="155"/>
      <c r="AG6578" s="155">
        <v>1</v>
      </c>
      <c r="AJ6578" s="152">
        <v>1</v>
      </c>
      <c r="AK6578" s="14" t="e">
        <f>VLOOKUP(#REF!,LRN!K:L,2,FALSE)</f>
        <v>#REF!</v>
      </c>
      <c r="AM6578" s="3"/>
      <c r="AN6578" t="s">
        <v>1328344</v>
      </c>
      <c r="AO6578" s="4" t="s">
        <v>1329895</v>
      </c>
      <c r="AP6578" s="31">
        <v>45706</v>
      </c>
      <c r="AQ6578" s="4"/>
      <c r="AR6578" s="2">
        <v>24.25</v>
      </c>
    </row>
    <row r="6579" spans="1:44" customFormat="1" x14ac:dyDescent="0.35">
      <c r="A6579" t="s">
        <v>511746</v>
      </c>
      <c r="B6579" t="s">
        <v>1265096</v>
      </c>
      <c r="C6579" t="s">
        <v>1265243</v>
      </c>
      <c r="D6579">
        <v>18</v>
      </c>
      <c r="E6579">
        <v>18027</v>
      </c>
      <c r="F6579" s="128" t="s">
        <v>1293739</v>
      </c>
      <c r="H6579" t="s">
        <v>1314899</v>
      </c>
      <c r="I6579" t="s">
        <v>1319979</v>
      </c>
      <c r="J6579" t="s">
        <v>1319979</v>
      </c>
      <c r="K6579" s="5" t="s">
        <v>1323897</v>
      </c>
      <c r="L6579" s="128" t="s">
        <v>1319946</v>
      </c>
      <c r="M6579" t="s">
        <v>1329510</v>
      </c>
      <c r="N6579" t="s">
        <v>1329511</v>
      </c>
      <c r="O6579" t="s">
        <v>1329512</v>
      </c>
      <c r="P6579">
        <v>215</v>
      </c>
      <c r="Q6579" s="146">
        <v>45434</v>
      </c>
      <c r="R6579" s="146">
        <v>45464</v>
      </c>
      <c r="S6579" t="s">
        <v>1323546</v>
      </c>
      <c r="U6579" t="s">
        <v>511778</v>
      </c>
      <c r="V6579" t="s">
        <v>1329513</v>
      </c>
      <c r="W6579" s="151" t="s">
        <v>48261</v>
      </c>
      <c r="X6579" s="151" t="s">
        <v>50903</v>
      </c>
      <c r="Y6579" s="151" t="s">
        <v>65102</v>
      </c>
      <c r="Z6579" s="2">
        <v>222539</v>
      </c>
      <c r="AA6579" s="2" t="s">
        <v>72020</v>
      </c>
      <c r="AB6579" s="151" t="s">
        <v>72021</v>
      </c>
      <c r="AC6579" s="152" t="s">
        <v>1329670</v>
      </c>
      <c r="AD6579" s="151" t="s">
        <v>1329767</v>
      </c>
      <c r="AE6579" s="154" t="s">
        <v>1322227</v>
      </c>
      <c r="AF6579" s="155"/>
      <c r="AG6579" s="155">
        <v>1</v>
      </c>
      <c r="AJ6579" s="152">
        <v>1</v>
      </c>
      <c r="AK6579" s="14" t="e">
        <f>VLOOKUP(#REF!,LRN!K:L,2,FALSE)</f>
        <v>#REF!</v>
      </c>
      <c r="AM6579" s="3"/>
      <c r="AN6579" t="s">
        <v>1328344</v>
      </c>
      <c r="AO6579" s="4" t="s">
        <v>1329895</v>
      </c>
      <c r="AP6579" s="31">
        <v>45706</v>
      </c>
      <c r="AQ6579" s="4"/>
      <c r="AR6579" s="2">
        <v>53.81</v>
      </c>
    </row>
    <row r="6580" spans="1:44" customFormat="1" x14ac:dyDescent="0.35">
      <c r="A6580" t="s">
        <v>511746</v>
      </c>
      <c r="B6580" t="s">
        <v>1265096</v>
      </c>
      <c r="C6580" t="s">
        <v>1265243</v>
      </c>
      <c r="D6580">
        <v>18</v>
      </c>
      <c r="E6580">
        <v>18027</v>
      </c>
      <c r="F6580" s="128" t="s">
        <v>1293739</v>
      </c>
      <c r="H6580" t="s">
        <v>1314899</v>
      </c>
      <c r="I6580" t="s">
        <v>1319979</v>
      </c>
      <c r="J6580" t="s">
        <v>1319979</v>
      </c>
      <c r="K6580" s="5" t="s">
        <v>1323897</v>
      </c>
      <c r="L6580" s="128" t="s">
        <v>1319946</v>
      </c>
      <c r="M6580" t="s">
        <v>1329510</v>
      </c>
      <c r="N6580" t="s">
        <v>1329511</v>
      </c>
      <c r="O6580" t="s">
        <v>1329512</v>
      </c>
      <c r="P6580">
        <v>215</v>
      </c>
      <c r="Q6580" s="146">
        <v>45434</v>
      </c>
      <c r="R6580" s="146">
        <v>45464</v>
      </c>
      <c r="S6580" t="s">
        <v>1323546</v>
      </c>
      <c r="U6580" t="s">
        <v>511778</v>
      </c>
      <c r="V6580" t="s">
        <v>1329513</v>
      </c>
      <c r="W6580" s="151" t="s">
        <v>48261</v>
      </c>
      <c r="X6580" s="151" t="s">
        <v>50903</v>
      </c>
      <c r="Y6580" s="151" t="s">
        <v>65102</v>
      </c>
      <c r="Z6580" s="2">
        <v>222539</v>
      </c>
      <c r="AA6580" s="2" t="s">
        <v>72020</v>
      </c>
      <c r="AB6580" s="151" t="s">
        <v>72021</v>
      </c>
      <c r="AC6580" s="152" t="s">
        <v>1329670</v>
      </c>
      <c r="AD6580" s="151" t="s">
        <v>1329768</v>
      </c>
      <c r="AE6580" s="154" t="s">
        <v>1322227</v>
      </c>
      <c r="AF6580" s="155"/>
      <c r="AG6580" s="155">
        <v>1</v>
      </c>
      <c r="AJ6580" s="152">
        <v>1</v>
      </c>
      <c r="AK6580" s="14" t="e">
        <f>VLOOKUP(#REF!,LRN!K:L,2,FALSE)</f>
        <v>#REF!</v>
      </c>
      <c r="AM6580" s="3"/>
      <c r="AN6580" t="s">
        <v>1328344</v>
      </c>
      <c r="AO6580" s="4" t="s">
        <v>1329895</v>
      </c>
      <c r="AP6580" s="31">
        <v>45706</v>
      </c>
      <c r="AQ6580" s="4"/>
      <c r="AR6580" s="2">
        <v>73.989999999999995</v>
      </c>
    </row>
    <row r="6581" spans="1:44" customFormat="1" x14ac:dyDescent="0.35">
      <c r="A6581" t="s">
        <v>511746</v>
      </c>
      <c r="B6581" t="s">
        <v>1265096</v>
      </c>
      <c r="C6581" t="s">
        <v>1265243</v>
      </c>
      <c r="D6581">
        <v>18</v>
      </c>
      <c r="E6581">
        <v>18027</v>
      </c>
      <c r="F6581" s="128" t="s">
        <v>1293739</v>
      </c>
      <c r="H6581" t="s">
        <v>1314899</v>
      </c>
      <c r="I6581" t="s">
        <v>1319979</v>
      </c>
      <c r="J6581" t="s">
        <v>1319979</v>
      </c>
      <c r="K6581" s="5" t="s">
        <v>1323897</v>
      </c>
      <c r="L6581" s="128" t="s">
        <v>1319946</v>
      </c>
      <c r="M6581" t="s">
        <v>1329510</v>
      </c>
      <c r="N6581" t="s">
        <v>1329511</v>
      </c>
      <c r="O6581" t="s">
        <v>1329512</v>
      </c>
      <c r="P6581">
        <v>215</v>
      </c>
      <c r="Q6581" s="146">
        <v>45434</v>
      </c>
      <c r="R6581" s="146">
        <v>45464</v>
      </c>
      <c r="S6581" t="s">
        <v>1323546</v>
      </c>
      <c r="U6581" t="s">
        <v>511778</v>
      </c>
      <c r="V6581" t="s">
        <v>1329513</v>
      </c>
      <c r="W6581" s="151" t="s">
        <v>48261</v>
      </c>
      <c r="X6581" s="151" t="s">
        <v>50903</v>
      </c>
      <c r="Y6581" s="151" t="s">
        <v>65102</v>
      </c>
      <c r="Z6581" s="2">
        <v>222539</v>
      </c>
      <c r="AA6581" s="2" t="s">
        <v>72020</v>
      </c>
      <c r="AB6581" s="151" t="s">
        <v>72021</v>
      </c>
      <c r="AC6581" s="152" t="s">
        <v>1329670</v>
      </c>
      <c r="AD6581" s="151" t="s">
        <v>1329769</v>
      </c>
      <c r="AE6581" s="154" t="s">
        <v>1322227</v>
      </c>
      <c r="AF6581" s="155"/>
      <c r="AG6581" s="155">
        <v>1</v>
      </c>
      <c r="AJ6581" s="152">
        <v>1</v>
      </c>
      <c r="AK6581" s="14" t="e">
        <f>VLOOKUP(#REF!,LRN!K:L,2,FALSE)</f>
        <v>#REF!</v>
      </c>
      <c r="AM6581" s="3"/>
      <c r="AN6581" t="s">
        <v>1328344</v>
      </c>
      <c r="AO6581" s="4" t="s">
        <v>1329895</v>
      </c>
      <c r="AP6581" s="31">
        <v>45706</v>
      </c>
      <c r="AQ6581" s="4"/>
      <c r="AR6581" s="2">
        <v>64.23</v>
      </c>
    </row>
    <row r="6582" spans="1:44" customFormat="1" x14ac:dyDescent="0.35">
      <c r="A6582" t="s">
        <v>511746</v>
      </c>
      <c r="B6582" t="s">
        <v>1265096</v>
      </c>
      <c r="C6582" t="s">
        <v>1265243</v>
      </c>
      <c r="D6582">
        <v>18</v>
      </c>
      <c r="E6582">
        <v>18027</v>
      </c>
      <c r="F6582" s="128" t="s">
        <v>1293739</v>
      </c>
      <c r="H6582" t="s">
        <v>1314899</v>
      </c>
      <c r="I6582" t="s">
        <v>1319979</v>
      </c>
      <c r="J6582" t="s">
        <v>1319979</v>
      </c>
      <c r="K6582" s="5" t="s">
        <v>1323897</v>
      </c>
      <c r="L6582" s="128" t="s">
        <v>1319946</v>
      </c>
      <c r="M6582" t="s">
        <v>1329510</v>
      </c>
      <c r="N6582" t="s">
        <v>1329511</v>
      </c>
      <c r="O6582" t="s">
        <v>1329512</v>
      </c>
      <c r="P6582">
        <v>215</v>
      </c>
      <c r="Q6582" s="146">
        <v>45434</v>
      </c>
      <c r="R6582" s="146">
        <v>45464</v>
      </c>
      <c r="S6582" t="s">
        <v>1323546</v>
      </c>
      <c r="U6582" t="s">
        <v>511778</v>
      </c>
      <c r="V6582" t="s">
        <v>1329513</v>
      </c>
      <c r="W6582" s="151" t="s">
        <v>48261</v>
      </c>
      <c r="X6582" s="151" t="s">
        <v>50903</v>
      </c>
      <c r="Y6582" s="151" t="s">
        <v>65102</v>
      </c>
      <c r="Z6582" s="2">
        <v>222539</v>
      </c>
      <c r="AA6582" s="2" t="s">
        <v>72020</v>
      </c>
      <c r="AB6582" s="151" t="s">
        <v>72021</v>
      </c>
      <c r="AC6582" s="152" t="s">
        <v>1329670</v>
      </c>
      <c r="AD6582" s="151" t="s">
        <v>1329770</v>
      </c>
      <c r="AE6582" s="154" t="s">
        <v>1322227</v>
      </c>
      <c r="AF6582" s="155"/>
      <c r="AG6582" s="155">
        <v>1</v>
      </c>
      <c r="AJ6582" s="152">
        <v>1</v>
      </c>
      <c r="AK6582" s="14" t="e">
        <f>VLOOKUP(#REF!,LRN!K:L,2,FALSE)</f>
        <v>#REF!</v>
      </c>
      <c r="AM6582" s="3"/>
      <c r="AN6582" t="s">
        <v>1328344</v>
      </c>
      <c r="AO6582" s="4" t="s">
        <v>1329895</v>
      </c>
      <c r="AP6582" s="31">
        <v>45706</v>
      </c>
      <c r="AQ6582" s="4"/>
      <c r="AR6582" s="2">
        <v>65.11</v>
      </c>
    </row>
    <row r="6583" spans="1:44" customFormat="1" x14ac:dyDescent="0.35">
      <c r="A6583" t="s">
        <v>511746</v>
      </c>
      <c r="B6583" t="s">
        <v>1265096</v>
      </c>
      <c r="C6583" t="s">
        <v>1265243</v>
      </c>
      <c r="D6583">
        <v>18</v>
      </c>
      <c r="E6583">
        <v>18027</v>
      </c>
      <c r="F6583" s="128" t="s">
        <v>1293739</v>
      </c>
      <c r="H6583" t="s">
        <v>1314899</v>
      </c>
      <c r="I6583" t="s">
        <v>1319979</v>
      </c>
      <c r="J6583" t="s">
        <v>1319979</v>
      </c>
      <c r="K6583" s="5" t="s">
        <v>1323897</v>
      </c>
      <c r="L6583" s="128" t="s">
        <v>1319946</v>
      </c>
      <c r="M6583" t="s">
        <v>1329510</v>
      </c>
      <c r="N6583" t="s">
        <v>1329511</v>
      </c>
      <c r="O6583" t="s">
        <v>1329512</v>
      </c>
      <c r="P6583">
        <v>215</v>
      </c>
      <c r="Q6583" s="146">
        <v>45434</v>
      </c>
      <c r="R6583" s="146">
        <v>45464</v>
      </c>
      <c r="S6583" t="s">
        <v>1323546</v>
      </c>
      <c r="U6583" t="s">
        <v>511778</v>
      </c>
      <c r="V6583" t="s">
        <v>1329513</v>
      </c>
      <c r="W6583" s="151" t="s">
        <v>48261</v>
      </c>
      <c r="X6583" s="151" t="s">
        <v>50903</v>
      </c>
      <c r="Y6583" s="151" t="s">
        <v>65102</v>
      </c>
      <c r="Z6583" s="2">
        <v>222539</v>
      </c>
      <c r="AA6583" s="2" t="s">
        <v>72020</v>
      </c>
      <c r="AB6583" s="151" t="s">
        <v>72021</v>
      </c>
      <c r="AC6583" s="152" t="s">
        <v>1329670</v>
      </c>
      <c r="AD6583" s="151" t="s">
        <v>1329771</v>
      </c>
      <c r="AE6583" s="154" t="s">
        <v>1322227</v>
      </c>
      <c r="AF6583" s="155"/>
      <c r="AG6583" s="155">
        <v>1</v>
      </c>
      <c r="AJ6583" s="152">
        <v>1</v>
      </c>
      <c r="AK6583" s="14" t="e">
        <f>VLOOKUP(#REF!,LRN!K:L,2,FALSE)</f>
        <v>#REF!</v>
      </c>
      <c r="AM6583" s="3"/>
      <c r="AN6583" t="s">
        <v>1328344</v>
      </c>
      <c r="AO6583" s="4" t="s">
        <v>1329895</v>
      </c>
      <c r="AP6583" s="31">
        <v>45706</v>
      </c>
      <c r="AQ6583" s="4"/>
      <c r="AR6583" s="2">
        <v>59.69</v>
      </c>
    </row>
    <row r="6584" spans="1:44" customFormat="1" x14ac:dyDescent="0.35">
      <c r="A6584" t="s">
        <v>511746</v>
      </c>
      <c r="B6584" t="s">
        <v>1265096</v>
      </c>
      <c r="C6584" t="s">
        <v>1265243</v>
      </c>
      <c r="D6584">
        <v>18</v>
      </c>
      <c r="E6584">
        <v>18027</v>
      </c>
      <c r="F6584" s="128" t="s">
        <v>1293739</v>
      </c>
      <c r="H6584" t="s">
        <v>1314899</v>
      </c>
      <c r="I6584" t="s">
        <v>1319979</v>
      </c>
      <c r="J6584" t="s">
        <v>1319979</v>
      </c>
      <c r="K6584" s="5" t="s">
        <v>1323897</v>
      </c>
      <c r="L6584" s="128" t="s">
        <v>1319946</v>
      </c>
      <c r="M6584" t="s">
        <v>1329510</v>
      </c>
      <c r="N6584" t="s">
        <v>1329511</v>
      </c>
      <c r="O6584" t="s">
        <v>1329512</v>
      </c>
      <c r="P6584">
        <v>215</v>
      </c>
      <c r="Q6584" s="146">
        <v>45434</v>
      </c>
      <c r="R6584" s="146">
        <v>45464</v>
      </c>
      <c r="S6584" t="s">
        <v>1323546</v>
      </c>
      <c r="U6584" t="s">
        <v>511778</v>
      </c>
      <c r="V6584" t="s">
        <v>1329513</v>
      </c>
      <c r="W6584" s="151" t="s">
        <v>48261</v>
      </c>
      <c r="X6584" s="151" t="s">
        <v>50903</v>
      </c>
      <c r="Y6584" s="151" t="s">
        <v>65102</v>
      </c>
      <c r="Z6584" s="2">
        <v>222539</v>
      </c>
      <c r="AA6584" s="2" t="s">
        <v>72020</v>
      </c>
      <c r="AB6584" s="151" t="s">
        <v>72021</v>
      </c>
      <c r="AC6584" s="152" t="s">
        <v>1329670</v>
      </c>
      <c r="AD6584" s="151" t="s">
        <v>1329772</v>
      </c>
      <c r="AE6584" s="154" t="s">
        <v>1322227</v>
      </c>
      <c r="AF6584" s="155"/>
      <c r="AG6584" s="155">
        <v>1</v>
      </c>
      <c r="AJ6584" s="152">
        <v>1</v>
      </c>
      <c r="AK6584" s="14" t="e">
        <f>VLOOKUP(#REF!,LRN!K:L,2,FALSE)</f>
        <v>#REF!</v>
      </c>
      <c r="AM6584" s="3"/>
      <c r="AN6584" t="s">
        <v>1328344</v>
      </c>
      <c r="AO6584" s="4" t="s">
        <v>1329895</v>
      </c>
      <c r="AP6584" s="31">
        <v>45706</v>
      </c>
      <c r="AQ6584" s="4"/>
      <c r="AR6584" s="2">
        <v>66.72</v>
      </c>
    </row>
    <row r="6585" spans="1:44" customFormat="1" x14ac:dyDescent="0.35">
      <c r="A6585" t="s">
        <v>511746</v>
      </c>
      <c r="B6585" t="s">
        <v>1265096</v>
      </c>
      <c r="C6585" t="s">
        <v>1265243</v>
      </c>
      <c r="D6585">
        <v>18</v>
      </c>
      <c r="E6585">
        <v>18027</v>
      </c>
      <c r="F6585" s="128" t="s">
        <v>1293739</v>
      </c>
      <c r="H6585" t="s">
        <v>1314899</v>
      </c>
      <c r="I6585" t="s">
        <v>1319979</v>
      </c>
      <c r="J6585" t="s">
        <v>1319979</v>
      </c>
      <c r="K6585" s="5" t="s">
        <v>1323897</v>
      </c>
      <c r="L6585" s="128" t="s">
        <v>1319946</v>
      </c>
      <c r="M6585" t="s">
        <v>1329510</v>
      </c>
      <c r="N6585" t="s">
        <v>1329511</v>
      </c>
      <c r="O6585" t="s">
        <v>1329512</v>
      </c>
      <c r="P6585">
        <v>215</v>
      </c>
      <c r="Q6585" s="146">
        <v>45434</v>
      </c>
      <c r="R6585" s="146">
        <v>45464</v>
      </c>
      <c r="S6585" t="s">
        <v>1323546</v>
      </c>
      <c r="U6585" t="s">
        <v>511778</v>
      </c>
      <c r="V6585" t="s">
        <v>1329513</v>
      </c>
      <c r="W6585" s="151" t="s">
        <v>48261</v>
      </c>
      <c r="X6585" s="151" t="s">
        <v>50903</v>
      </c>
      <c r="Y6585" s="151" t="s">
        <v>65102</v>
      </c>
      <c r="Z6585" s="2">
        <v>222539</v>
      </c>
      <c r="AA6585" s="2" t="s">
        <v>72020</v>
      </c>
      <c r="AB6585" s="151" t="s">
        <v>72021</v>
      </c>
      <c r="AC6585" s="152" t="s">
        <v>1329670</v>
      </c>
      <c r="AD6585" s="151" t="s">
        <v>1329773</v>
      </c>
      <c r="AE6585" s="154" t="s">
        <v>1322227</v>
      </c>
      <c r="AF6585" s="155"/>
      <c r="AG6585" s="155">
        <v>1</v>
      </c>
      <c r="AJ6585" s="152">
        <v>1</v>
      </c>
      <c r="AK6585" s="14" t="e">
        <f>VLOOKUP(#REF!,LRN!K:L,2,FALSE)</f>
        <v>#REF!</v>
      </c>
      <c r="AM6585" s="3"/>
      <c r="AN6585" t="s">
        <v>1328344</v>
      </c>
      <c r="AO6585" s="4" t="s">
        <v>1329895</v>
      </c>
      <c r="AP6585" s="31">
        <v>45706</v>
      </c>
      <c r="AQ6585" s="4"/>
      <c r="AR6585" s="2">
        <v>62.79</v>
      </c>
    </row>
    <row r="6586" spans="1:44" customFormat="1" x14ac:dyDescent="0.35">
      <c r="A6586" t="s">
        <v>511746</v>
      </c>
      <c r="B6586" t="s">
        <v>1265096</v>
      </c>
      <c r="C6586" t="s">
        <v>1265243</v>
      </c>
      <c r="D6586">
        <v>18</v>
      </c>
      <c r="E6586">
        <v>18027</v>
      </c>
      <c r="F6586" s="128" t="s">
        <v>1293739</v>
      </c>
      <c r="H6586" t="s">
        <v>1314899</v>
      </c>
      <c r="I6586" t="s">
        <v>1319979</v>
      </c>
      <c r="J6586" t="s">
        <v>1319979</v>
      </c>
      <c r="K6586" s="5" t="s">
        <v>1323897</v>
      </c>
      <c r="L6586" s="128" t="s">
        <v>1319946</v>
      </c>
      <c r="M6586" t="s">
        <v>1329510</v>
      </c>
      <c r="N6586" t="s">
        <v>1329511</v>
      </c>
      <c r="O6586" t="s">
        <v>1329512</v>
      </c>
      <c r="P6586">
        <v>215</v>
      </c>
      <c r="Q6586" s="146">
        <v>45434</v>
      </c>
      <c r="R6586" s="146">
        <v>45464</v>
      </c>
      <c r="S6586" t="s">
        <v>1323546</v>
      </c>
      <c r="U6586" t="s">
        <v>511778</v>
      </c>
      <c r="V6586" t="s">
        <v>1329513</v>
      </c>
      <c r="W6586" s="151" t="s">
        <v>48261</v>
      </c>
      <c r="X6586" s="151" t="s">
        <v>50903</v>
      </c>
      <c r="Y6586" s="151" t="s">
        <v>65102</v>
      </c>
      <c r="Z6586" s="2">
        <v>222539</v>
      </c>
      <c r="AA6586" s="2" t="s">
        <v>72020</v>
      </c>
      <c r="AB6586" s="151" t="s">
        <v>72021</v>
      </c>
      <c r="AC6586" s="152" t="s">
        <v>1329670</v>
      </c>
      <c r="AD6586" s="151" t="s">
        <v>1329774</v>
      </c>
      <c r="AE6586" s="154" t="s">
        <v>1322227</v>
      </c>
      <c r="AF6586" s="155"/>
      <c r="AG6586" s="155">
        <v>1</v>
      </c>
      <c r="AJ6586" s="152">
        <v>1</v>
      </c>
      <c r="AK6586" s="14" t="e">
        <f>VLOOKUP(#REF!,LRN!K:L,2,FALSE)</f>
        <v>#REF!</v>
      </c>
      <c r="AM6586" s="3"/>
      <c r="AN6586" t="s">
        <v>1328344</v>
      </c>
      <c r="AO6586" s="4" t="s">
        <v>1329895</v>
      </c>
      <c r="AP6586" s="31">
        <v>45706</v>
      </c>
      <c r="AQ6586" s="4"/>
      <c r="AR6586" s="2">
        <v>64.180000000000007</v>
      </c>
    </row>
    <row r="6587" spans="1:44" customFormat="1" x14ac:dyDescent="0.35">
      <c r="A6587" t="s">
        <v>511746</v>
      </c>
      <c r="B6587" t="s">
        <v>1265096</v>
      </c>
      <c r="C6587" t="s">
        <v>1265243</v>
      </c>
      <c r="D6587">
        <v>18</v>
      </c>
      <c r="E6587">
        <v>18027</v>
      </c>
      <c r="F6587" s="128" t="s">
        <v>1293739</v>
      </c>
      <c r="H6587" t="s">
        <v>1314899</v>
      </c>
      <c r="I6587" t="s">
        <v>1319979</v>
      </c>
      <c r="J6587" t="s">
        <v>1319979</v>
      </c>
      <c r="K6587" s="5" t="s">
        <v>1323897</v>
      </c>
      <c r="L6587" s="128" t="s">
        <v>1319946</v>
      </c>
      <c r="M6587" t="s">
        <v>1329510</v>
      </c>
      <c r="N6587" t="s">
        <v>1329511</v>
      </c>
      <c r="O6587" t="s">
        <v>1329512</v>
      </c>
      <c r="P6587">
        <v>215</v>
      </c>
      <c r="Q6587" s="146">
        <v>45434</v>
      </c>
      <c r="R6587" s="146">
        <v>45464</v>
      </c>
      <c r="S6587" t="s">
        <v>1323546</v>
      </c>
      <c r="U6587" t="s">
        <v>511778</v>
      </c>
      <c r="V6587" t="s">
        <v>1329513</v>
      </c>
      <c r="W6587" s="151" t="s">
        <v>48261</v>
      </c>
      <c r="X6587" s="151" t="s">
        <v>50903</v>
      </c>
      <c r="Y6587" s="151" t="s">
        <v>65102</v>
      </c>
      <c r="Z6587" s="2">
        <v>222539</v>
      </c>
      <c r="AA6587" s="2" t="s">
        <v>72020</v>
      </c>
      <c r="AB6587" s="151" t="s">
        <v>72021</v>
      </c>
      <c r="AC6587" s="152" t="s">
        <v>1329670</v>
      </c>
      <c r="AD6587" s="151" t="s">
        <v>1329775</v>
      </c>
      <c r="AE6587" s="154" t="s">
        <v>1322227</v>
      </c>
      <c r="AF6587" s="155"/>
      <c r="AG6587" s="155">
        <v>1</v>
      </c>
      <c r="AJ6587" s="152">
        <v>1</v>
      </c>
      <c r="AK6587" s="14" t="e">
        <f>VLOOKUP(#REF!,LRN!K:L,2,FALSE)</f>
        <v>#REF!</v>
      </c>
      <c r="AM6587" s="3"/>
      <c r="AN6587" t="s">
        <v>1328344</v>
      </c>
      <c r="AO6587" s="4" t="s">
        <v>1329895</v>
      </c>
      <c r="AP6587" s="31">
        <v>45706</v>
      </c>
      <c r="AQ6587" s="4"/>
      <c r="AR6587" s="2">
        <v>65.19</v>
      </c>
    </row>
    <row r="6588" spans="1:44" customFormat="1" x14ac:dyDescent="0.35">
      <c r="A6588" t="s">
        <v>511746</v>
      </c>
      <c r="B6588" t="s">
        <v>1265096</v>
      </c>
      <c r="C6588" t="s">
        <v>1265243</v>
      </c>
      <c r="D6588">
        <v>18</v>
      </c>
      <c r="E6588">
        <v>18027</v>
      </c>
      <c r="F6588" s="128" t="s">
        <v>1293739</v>
      </c>
      <c r="H6588" t="s">
        <v>1314899</v>
      </c>
      <c r="I6588" t="s">
        <v>1319979</v>
      </c>
      <c r="J6588" t="s">
        <v>1319979</v>
      </c>
      <c r="K6588" s="5" t="s">
        <v>1323897</v>
      </c>
      <c r="L6588" s="128" t="s">
        <v>1319946</v>
      </c>
      <c r="M6588" t="s">
        <v>1329510</v>
      </c>
      <c r="N6588" t="s">
        <v>1329511</v>
      </c>
      <c r="O6588" t="s">
        <v>1329512</v>
      </c>
      <c r="P6588">
        <v>215</v>
      </c>
      <c r="Q6588" s="146">
        <v>45434</v>
      </c>
      <c r="R6588" s="146">
        <v>45464</v>
      </c>
      <c r="S6588" t="s">
        <v>1323546</v>
      </c>
      <c r="U6588" t="s">
        <v>511778</v>
      </c>
      <c r="V6588" t="s">
        <v>1329513</v>
      </c>
      <c r="W6588" s="151" t="s">
        <v>48261</v>
      </c>
      <c r="X6588" s="151" t="s">
        <v>50903</v>
      </c>
      <c r="Y6588" s="151" t="s">
        <v>65102</v>
      </c>
      <c r="Z6588" s="2">
        <v>222539</v>
      </c>
      <c r="AA6588" s="2" t="s">
        <v>72020</v>
      </c>
      <c r="AB6588" s="151" t="s">
        <v>72021</v>
      </c>
      <c r="AC6588" s="152" t="s">
        <v>1329670</v>
      </c>
      <c r="AD6588" s="151" t="s">
        <v>1329776</v>
      </c>
      <c r="AE6588" s="154" t="s">
        <v>1322227</v>
      </c>
      <c r="AF6588" s="155"/>
      <c r="AG6588" s="155">
        <v>1</v>
      </c>
      <c r="AJ6588" s="152">
        <v>1</v>
      </c>
      <c r="AK6588" s="14" t="e">
        <f>VLOOKUP(#REF!,LRN!K:L,2,FALSE)</f>
        <v>#REF!</v>
      </c>
      <c r="AM6588" s="3"/>
      <c r="AN6588" t="s">
        <v>1328344</v>
      </c>
      <c r="AO6588" s="4" t="s">
        <v>1329895</v>
      </c>
      <c r="AP6588" s="31">
        <v>45706</v>
      </c>
      <c r="AQ6588" s="4"/>
      <c r="AR6588" s="2">
        <v>47.88</v>
      </c>
    </row>
    <row r="6589" spans="1:44" customFormat="1" x14ac:dyDescent="0.35">
      <c r="A6589" t="s">
        <v>511746</v>
      </c>
      <c r="B6589" t="s">
        <v>1265096</v>
      </c>
      <c r="C6589" t="s">
        <v>1265243</v>
      </c>
      <c r="D6589">
        <v>18</v>
      </c>
      <c r="E6589">
        <v>18027</v>
      </c>
      <c r="F6589" s="128" t="s">
        <v>1293739</v>
      </c>
      <c r="H6589" t="s">
        <v>1314899</v>
      </c>
      <c r="I6589" t="s">
        <v>1319979</v>
      </c>
      <c r="J6589" t="s">
        <v>1319979</v>
      </c>
      <c r="K6589" s="5" t="s">
        <v>1323897</v>
      </c>
      <c r="L6589" s="128" t="s">
        <v>1319946</v>
      </c>
      <c r="M6589" t="s">
        <v>1329510</v>
      </c>
      <c r="N6589" t="s">
        <v>1329511</v>
      </c>
      <c r="O6589" t="s">
        <v>1329512</v>
      </c>
      <c r="P6589">
        <v>215</v>
      </c>
      <c r="Q6589" s="146">
        <v>45434</v>
      </c>
      <c r="R6589" s="146">
        <v>45464</v>
      </c>
      <c r="S6589" t="s">
        <v>1323546</v>
      </c>
      <c r="U6589" t="s">
        <v>511778</v>
      </c>
      <c r="V6589" t="s">
        <v>1329513</v>
      </c>
      <c r="W6589" s="151" t="s">
        <v>48261</v>
      </c>
      <c r="X6589" s="151" t="s">
        <v>50903</v>
      </c>
      <c r="Y6589" s="151" t="s">
        <v>65102</v>
      </c>
      <c r="Z6589" s="2">
        <v>222539</v>
      </c>
      <c r="AA6589" s="2" t="s">
        <v>72020</v>
      </c>
      <c r="AB6589" s="151" t="s">
        <v>72021</v>
      </c>
      <c r="AC6589" s="152" t="s">
        <v>1329670</v>
      </c>
      <c r="AD6589" s="151" t="s">
        <v>1329777</v>
      </c>
      <c r="AE6589" s="154" t="s">
        <v>1322227</v>
      </c>
      <c r="AF6589" s="155"/>
      <c r="AG6589" s="155">
        <v>1</v>
      </c>
      <c r="AJ6589" s="152">
        <v>1</v>
      </c>
      <c r="AK6589" s="14" t="e">
        <f>VLOOKUP(#REF!,LRN!K:L,2,FALSE)</f>
        <v>#REF!</v>
      </c>
      <c r="AM6589" s="3"/>
      <c r="AN6589" t="s">
        <v>1328344</v>
      </c>
      <c r="AO6589" s="4" t="s">
        <v>1329895</v>
      </c>
      <c r="AP6589" s="31">
        <v>45706</v>
      </c>
      <c r="AQ6589" s="4"/>
      <c r="AR6589" s="2">
        <v>71.92</v>
      </c>
    </row>
    <row r="6590" spans="1:44" customFormat="1" x14ac:dyDescent="0.35">
      <c r="A6590" t="s">
        <v>511746</v>
      </c>
      <c r="B6590" t="s">
        <v>1265096</v>
      </c>
      <c r="C6590" t="s">
        <v>1265243</v>
      </c>
      <c r="D6590">
        <v>18</v>
      </c>
      <c r="E6590">
        <v>18027</v>
      </c>
      <c r="F6590" s="128" t="s">
        <v>1293739</v>
      </c>
      <c r="H6590" t="s">
        <v>1314899</v>
      </c>
      <c r="I6590" t="s">
        <v>1319979</v>
      </c>
      <c r="J6590" t="s">
        <v>1319979</v>
      </c>
      <c r="K6590" s="5" t="s">
        <v>1323897</v>
      </c>
      <c r="L6590" s="128" t="s">
        <v>1319946</v>
      </c>
      <c r="M6590" t="s">
        <v>1329510</v>
      </c>
      <c r="N6590" t="s">
        <v>1329511</v>
      </c>
      <c r="O6590" t="s">
        <v>1329512</v>
      </c>
      <c r="P6590">
        <v>215</v>
      </c>
      <c r="Q6590" s="146">
        <v>45434</v>
      </c>
      <c r="R6590" s="146">
        <v>45464</v>
      </c>
      <c r="S6590" t="s">
        <v>1323546</v>
      </c>
      <c r="U6590" t="s">
        <v>511778</v>
      </c>
      <c r="V6590" t="s">
        <v>1329513</v>
      </c>
      <c r="W6590" s="151" t="s">
        <v>48261</v>
      </c>
      <c r="X6590" s="151" t="s">
        <v>50903</v>
      </c>
      <c r="Y6590" s="151" t="s">
        <v>65102</v>
      </c>
      <c r="Z6590" s="2">
        <v>222539</v>
      </c>
      <c r="AA6590" s="2" t="s">
        <v>72020</v>
      </c>
      <c r="AB6590" s="151" t="s">
        <v>72021</v>
      </c>
      <c r="AC6590" s="152" t="s">
        <v>1329670</v>
      </c>
      <c r="AD6590" s="151" t="s">
        <v>1329778</v>
      </c>
      <c r="AE6590" s="154" t="s">
        <v>1322227</v>
      </c>
      <c r="AF6590" s="155"/>
      <c r="AG6590" s="155">
        <v>1</v>
      </c>
      <c r="AJ6590" s="152">
        <v>1</v>
      </c>
      <c r="AK6590" s="14" t="e">
        <f>VLOOKUP(#REF!,LRN!K:L,2,FALSE)</f>
        <v>#REF!</v>
      </c>
      <c r="AM6590" s="3"/>
      <c r="AN6590" t="s">
        <v>1328344</v>
      </c>
      <c r="AO6590" s="4" t="s">
        <v>1329895</v>
      </c>
      <c r="AP6590" s="31">
        <v>45706</v>
      </c>
      <c r="AQ6590" s="4"/>
      <c r="AR6590" s="2">
        <v>45.7</v>
      </c>
    </row>
    <row r="6591" spans="1:44" customFormat="1" x14ac:dyDescent="0.35">
      <c r="A6591" t="s">
        <v>511746</v>
      </c>
      <c r="B6591" t="s">
        <v>1265096</v>
      </c>
      <c r="C6591" t="s">
        <v>1265243</v>
      </c>
      <c r="D6591">
        <v>18</v>
      </c>
      <c r="E6591">
        <v>18027</v>
      </c>
      <c r="F6591" s="128" t="s">
        <v>1293739</v>
      </c>
      <c r="H6591" t="s">
        <v>1314899</v>
      </c>
      <c r="I6591" t="s">
        <v>1319979</v>
      </c>
      <c r="J6591" t="s">
        <v>1319979</v>
      </c>
      <c r="K6591" s="5" t="s">
        <v>1323897</v>
      </c>
      <c r="L6591" s="128" t="s">
        <v>1319946</v>
      </c>
      <c r="M6591" t="s">
        <v>1329510</v>
      </c>
      <c r="N6591" t="s">
        <v>1329511</v>
      </c>
      <c r="O6591" t="s">
        <v>1329512</v>
      </c>
      <c r="P6591">
        <v>215</v>
      </c>
      <c r="Q6591" s="146">
        <v>45434</v>
      </c>
      <c r="R6591" s="146">
        <v>45464</v>
      </c>
      <c r="S6591" t="s">
        <v>1323546</v>
      </c>
      <c r="U6591" t="s">
        <v>511778</v>
      </c>
      <c r="V6591" t="s">
        <v>1329513</v>
      </c>
      <c r="W6591" s="151" t="s">
        <v>48261</v>
      </c>
      <c r="X6591" s="151" t="s">
        <v>50903</v>
      </c>
      <c r="Y6591" s="151" t="s">
        <v>65102</v>
      </c>
      <c r="Z6591" s="2">
        <v>222539</v>
      </c>
      <c r="AA6591" s="2" t="s">
        <v>72020</v>
      </c>
      <c r="AB6591" s="151" t="s">
        <v>72021</v>
      </c>
      <c r="AC6591" s="152" t="s">
        <v>1329670</v>
      </c>
      <c r="AD6591" s="151" t="s">
        <v>1329779</v>
      </c>
      <c r="AE6591" s="154" t="s">
        <v>1322227</v>
      </c>
      <c r="AF6591" s="155"/>
      <c r="AG6591" s="155">
        <v>1</v>
      </c>
      <c r="AJ6591" s="152">
        <v>1</v>
      </c>
      <c r="AK6591" s="14" t="e">
        <f>VLOOKUP(#REF!,LRN!K:L,2,FALSE)</f>
        <v>#REF!</v>
      </c>
      <c r="AM6591" s="3"/>
      <c r="AN6591" t="s">
        <v>1328344</v>
      </c>
      <c r="AO6591" s="4" t="s">
        <v>1329895</v>
      </c>
      <c r="AP6591" s="31">
        <v>45706</v>
      </c>
      <c r="AQ6591" s="4"/>
      <c r="AR6591" s="2">
        <v>69.95</v>
      </c>
    </row>
    <row r="6592" spans="1:44" customFormat="1" x14ac:dyDescent="0.35">
      <c r="A6592" t="s">
        <v>511746</v>
      </c>
      <c r="B6592" t="s">
        <v>1265096</v>
      </c>
      <c r="C6592" t="s">
        <v>1265243</v>
      </c>
      <c r="D6592">
        <v>18</v>
      </c>
      <c r="E6592">
        <v>18027</v>
      </c>
      <c r="F6592" s="128" t="s">
        <v>1293739</v>
      </c>
      <c r="H6592" t="s">
        <v>1314899</v>
      </c>
      <c r="I6592" t="s">
        <v>1319979</v>
      </c>
      <c r="J6592" t="s">
        <v>1319979</v>
      </c>
      <c r="K6592" s="5" t="s">
        <v>1323897</v>
      </c>
      <c r="L6592" s="128" t="s">
        <v>1319946</v>
      </c>
      <c r="M6592" t="s">
        <v>1329510</v>
      </c>
      <c r="N6592" t="s">
        <v>1329511</v>
      </c>
      <c r="O6592" t="s">
        <v>1329512</v>
      </c>
      <c r="P6592">
        <v>215</v>
      </c>
      <c r="Q6592" s="146">
        <v>45434</v>
      </c>
      <c r="R6592" s="146">
        <v>45464</v>
      </c>
      <c r="S6592" t="s">
        <v>1323546</v>
      </c>
      <c r="U6592" t="s">
        <v>511778</v>
      </c>
      <c r="V6592" t="s">
        <v>1329513</v>
      </c>
      <c r="W6592" s="151" t="s">
        <v>48261</v>
      </c>
      <c r="X6592" s="151" t="s">
        <v>50903</v>
      </c>
      <c r="Y6592" s="151" t="s">
        <v>65102</v>
      </c>
      <c r="Z6592" s="2">
        <v>222539</v>
      </c>
      <c r="AA6592" s="2" t="s">
        <v>72020</v>
      </c>
      <c r="AB6592" s="151" t="s">
        <v>72021</v>
      </c>
      <c r="AC6592" s="152" t="s">
        <v>1329670</v>
      </c>
      <c r="AD6592" s="151" t="s">
        <v>1329780</v>
      </c>
      <c r="AE6592" s="154" t="s">
        <v>1322227</v>
      </c>
      <c r="AF6592" s="155"/>
      <c r="AG6592" s="155">
        <v>1</v>
      </c>
      <c r="AJ6592" s="152">
        <v>1</v>
      </c>
      <c r="AK6592" s="14" t="e">
        <f>VLOOKUP(#REF!,LRN!K:L,2,FALSE)</f>
        <v>#REF!</v>
      </c>
      <c r="AM6592" s="3"/>
      <c r="AN6592" t="s">
        <v>1328344</v>
      </c>
      <c r="AO6592" s="4" t="s">
        <v>1329895</v>
      </c>
      <c r="AP6592" s="31">
        <v>45706</v>
      </c>
      <c r="AQ6592" s="4"/>
      <c r="AR6592" s="2">
        <v>64.87</v>
      </c>
    </row>
    <row r="6593" spans="1:44" customFormat="1" x14ac:dyDescent="0.35">
      <c r="A6593" t="s">
        <v>511746</v>
      </c>
      <c r="B6593" t="s">
        <v>1265096</v>
      </c>
      <c r="C6593" t="s">
        <v>1265243</v>
      </c>
      <c r="D6593">
        <v>18</v>
      </c>
      <c r="E6593">
        <v>18027</v>
      </c>
      <c r="F6593" s="128" t="s">
        <v>1293739</v>
      </c>
      <c r="H6593" t="s">
        <v>1314899</v>
      </c>
      <c r="I6593" t="s">
        <v>1319979</v>
      </c>
      <c r="J6593" t="s">
        <v>1319979</v>
      </c>
      <c r="K6593" s="5" t="s">
        <v>1323897</v>
      </c>
      <c r="L6593" s="128" t="s">
        <v>1319946</v>
      </c>
      <c r="M6593" t="s">
        <v>1329510</v>
      </c>
      <c r="N6593" t="s">
        <v>1329511</v>
      </c>
      <c r="O6593" t="s">
        <v>1329512</v>
      </c>
      <c r="P6593">
        <v>215</v>
      </c>
      <c r="Q6593" s="146">
        <v>45434</v>
      </c>
      <c r="R6593" s="146">
        <v>45464</v>
      </c>
      <c r="S6593" t="s">
        <v>1323546</v>
      </c>
      <c r="U6593" t="s">
        <v>511778</v>
      </c>
      <c r="V6593" t="s">
        <v>1329513</v>
      </c>
      <c r="W6593" s="151" t="s">
        <v>48261</v>
      </c>
      <c r="X6593" s="151" t="s">
        <v>50903</v>
      </c>
      <c r="Y6593" s="151" t="s">
        <v>65102</v>
      </c>
      <c r="Z6593" s="2">
        <v>222539</v>
      </c>
      <c r="AA6593" s="2" t="s">
        <v>72020</v>
      </c>
      <c r="AB6593" s="151" t="s">
        <v>72021</v>
      </c>
      <c r="AC6593" s="152" t="s">
        <v>1329670</v>
      </c>
      <c r="AD6593" s="151" t="s">
        <v>1329781</v>
      </c>
      <c r="AE6593" s="154" t="s">
        <v>1322227</v>
      </c>
      <c r="AF6593" s="155"/>
      <c r="AG6593" s="155">
        <v>1</v>
      </c>
      <c r="AJ6593" s="152">
        <v>1</v>
      </c>
      <c r="AK6593" s="14" t="e">
        <f>VLOOKUP(#REF!,LRN!K:L,2,FALSE)</f>
        <v>#REF!</v>
      </c>
      <c r="AM6593" s="3"/>
      <c r="AN6593" t="s">
        <v>1328344</v>
      </c>
      <c r="AO6593" s="4" t="s">
        <v>1329895</v>
      </c>
      <c r="AP6593" s="31">
        <v>45706</v>
      </c>
      <c r="AQ6593" s="4"/>
      <c r="AR6593" s="2">
        <v>55.32</v>
      </c>
    </row>
    <row r="6594" spans="1:44" customFormat="1" x14ac:dyDescent="0.35">
      <c r="A6594" t="s">
        <v>511746</v>
      </c>
      <c r="B6594" t="s">
        <v>1265096</v>
      </c>
      <c r="C6594" t="s">
        <v>1265243</v>
      </c>
      <c r="D6594">
        <v>18</v>
      </c>
      <c r="E6594">
        <v>18027</v>
      </c>
      <c r="F6594" s="128" t="s">
        <v>1293739</v>
      </c>
      <c r="H6594" t="s">
        <v>1314899</v>
      </c>
      <c r="I6594" t="s">
        <v>1319979</v>
      </c>
      <c r="J6594" t="s">
        <v>1319979</v>
      </c>
      <c r="K6594" s="5" t="s">
        <v>1323897</v>
      </c>
      <c r="L6594" s="128" t="s">
        <v>1319946</v>
      </c>
      <c r="M6594" t="s">
        <v>1329510</v>
      </c>
      <c r="N6594" t="s">
        <v>1329511</v>
      </c>
      <c r="O6594" t="s">
        <v>1329512</v>
      </c>
      <c r="P6594">
        <v>215</v>
      </c>
      <c r="Q6594" s="146">
        <v>45434</v>
      </c>
      <c r="R6594" s="146">
        <v>45464</v>
      </c>
      <c r="S6594" t="s">
        <v>1323546</v>
      </c>
      <c r="U6594" t="s">
        <v>511778</v>
      </c>
      <c r="V6594" t="s">
        <v>1329513</v>
      </c>
      <c r="W6594" s="151" t="s">
        <v>48261</v>
      </c>
      <c r="X6594" s="151" t="s">
        <v>50903</v>
      </c>
      <c r="Y6594" s="151" t="s">
        <v>65102</v>
      </c>
      <c r="Z6594" s="2">
        <v>222539</v>
      </c>
      <c r="AA6594" s="2" t="s">
        <v>72020</v>
      </c>
      <c r="AB6594" s="151" t="s">
        <v>72021</v>
      </c>
      <c r="AC6594" s="152" t="s">
        <v>1329670</v>
      </c>
      <c r="AD6594" s="151" t="s">
        <v>1329782</v>
      </c>
      <c r="AE6594" s="154" t="s">
        <v>1322227</v>
      </c>
      <c r="AF6594" s="155"/>
      <c r="AG6594" s="155">
        <v>1</v>
      </c>
      <c r="AJ6594" s="152">
        <v>1</v>
      </c>
      <c r="AK6594" s="14" t="e">
        <f>VLOOKUP(#REF!,LRN!K:L,2,FALSE)</f>
        <v>#REF!</v>
      </c>
      <c r="AM6594" s="3"/>
      <c r="AN6594" t="s">
        <v>1328344</v>
      </c>
      <c r="AO6594" s="4" t="s">
        <v>1329895</v>
      </c>
      <c r="AP6594" s="31">
        <v>45706</v>
      </c>
      <c r="AQ6594" s="4"/>
      <c r="AR6594" s="2">
        <v>72.08</v>
      </c>
    </row>
    <row r="6595" spans="1:44" customFormat="1" x14ac:dyDescent="0.35">
      <c r="A6595" t="s">
        <v>511746</v>
      </c>
      <c r="B6595" t="s">
        <v>1265096</v>
      </c>
      <c r="C6595" t="s">
        <v>1265243</v>
      </c>
      <c r="D6595">
        <v>18</v>
      </c>
      <c r="E6595">
        <v>18027</v>
      </c>
      <c r="F6595" s="128" t="s">
        <v>1293739</v>
      </c>
      <c r="H6595" t="s">
        <v>1314899</v>
      </c>
      <c r="I6595" t="s">
        <v>1319979</v>
      </c>
      <c r="J6595" t="s">
        <v>1319979</v>
      </c>
      <c r="K6595" s="5" t="s">
        <v>1323897</v>
      </c>
      <c r="L6595" s="128" t="s">
        <v>1319946</v>
      </c>
      <c r="M6595" t="s">
        <v>1329510</v>
      </c>
      <c r="N6595" t="s">
        <v>1329511</v>
      </c>
      <c r="O6595" t="s">
        <v>1329512</v>
      </c>
      <c r="P6595">
        <v>215</v>
      </c>
      <c r="Q6595" s="146">
        <v>45434</v>
      </c>
      <c r="R6595" s="146">
        <v>45464</v>
      </c>
      <c r="S6595" t="s">
        <v>1323546</v>
      </c>
      <c r="U6595" t="s">
        <v>511778</v>
      </c>
      <c r="V6595" t="s">
        <v>1329513</v>
      </c>
      <c r="W6595" s="151" t="s">
        <v>48261</v>
      </c>
      <c r="X6595" s="151" t="s">
        <v>50903</v>
      </c>
      <c r="Y6595" s="151" t="s">
        <v>65102</v>
      </c>
      <c r="Z6595" s="2">
        <v>222539</v>
      </c>
      <c r="AA6595" s="2" t="s">
        <v>72020</v>
      </c>
      <c r="AB6595" s="151" t="s">
        <v>72021</v>
      </c>
      <c r="AC6595" s="152" t="s">
        <v>1329670</v>
      </c>
      <c r="AD6595" s="151" t="s">
        <v>1329783</v>
      </c>
      <c r="AE6595" s="154" t="s">
        <v>1322227</v>
      </c>
      <c r="AF6595" s="155"/>
      <c r="AG6595" s="155">
        <v>1</v>
      </c>
      <c r="AJ6595" s="152">
        <v>1</v>
      </c>
      <c r="AK6595" s="14" t="e">
        <f>VLOOKUP(#REF!,LRN!K:L,2,FALSE)</f>
        <v>#REF!</v>
      </c>
      <c r="AM6595" s="3"/>
      <c r="AN6595" t="s">
        <v>1328344</v>
      </c>
      <c r="AO6595" s="4" t="s">
        <v>1329895</v>
      </c>
      <c r="AP6595" s="31">
        <v>45706</v>
      </c>
      <c r="AQ6595" s="4"/>
      <c r="AR6595" s="2">
        <v>58.02</v>
      </c>
    </row>
    <row r="6596" spans="1:44" customFormat="1" x14ac:dyDescent="0.35">
      <c r="A6596" t="s">
        <v>511746</v>
      </c>
      <c r="B6596" t="s">
        <v>1265096</v>
      </c>
      <c r="C6596" t="s">
        <v>1265243</v>
      </c>
      <c r="D6596">
        <v>18</v>
      </c>
      <c r="E6596">
        <v>18027</v>
      </c>
      <c r="F6596" s="128" t="s">
        <v>1293739</v>
      </c>
      <c r="H6596" t="s">
        <v>1314899</v>
      </c>
      <c r="I6596" t="s">
        <v>1319979</v>
      </c>
      <c r="J6596" t="s">
        <v>1319979</v>
      </c>
      <c r="K6596" s="5" t="s">
        <v>1323897</v>
      </c>
      <c r="L6596" s="128" t="s">
        <v>1319946</v>
      </c>
      <c r="M6596" t="s">
        <v>1329510</v>
      </c>
      <c r="N6596" t="s">
        <v>1329511</v>
      </c>
      <c r="O6596" t="s">
        <v>1329512</v>
      </c>
      <c r="P6596">
        <v>215</v>
      </c>
      <c r="Q6596" s="146">
        <v>45434</v>
      </c>
      <c r="R6596" s="146">
        <v>45464</v>
      </c>
      <c r="S6596" t="s">
        <v>1323546</v>
      </c>
      <c r="U6596" t="s">
        <v>511778</v>
      </c>
      <c r="V6596" t="s">
        <v>1329513</v>
      </c>
      <c r="W6596" s="151" t="s">
        <v>48261</v>
      </c>
      <c r="X6596" s="151" t="s">
        <v>50903</v>
      </c>
      <c r="Y6596" s="151" t="s">
        <v>65102</v>
      </c>
      <c r="Z6596" s="2">
        <v>222539</v>
      </c>
      <c r="AA6596" s="2" t="s">
        <v>72020</v>
      </c>
      <c r="AB6596" s="151" t="s">
        <v>72021</v>
      </c>
      <c r="AC6596" s="152" t="s">
        <v>1329670</v>
      </c>
      <c r="AD6596" s="151" t="s">
        <v>1329784</v>
      </c>
      <c r="AE6596" s="154" t="s">
        <v>1322227</v>
      </c>
      <c r="AF6596" s="155"/>
      <c r="AG6596" s="155">
        <v>1</v>
      </c>
      <c r="AJ6596" s="152">
        <v>1</v>
      </c>
      <c r="AK6596" s="14" t="e">
        <f>VLOOKUP(#REF!,LRN!K:L,2,FALSE)</f>
        <v>#REF!</v>
      </c>
      <c r="AM6596" s="3"/>
      <c r="AN6596" t="s">
        <v>1328344</v>
      </c>
      <c r="AO6596" s="4" t="s">
        <v>1329895</v>
      </c>
      <c r="AP6596" s="31">
        <v>45706</v>
      </c>
      <c r="AQ6596" s="4"/>
      <c r="AR6596" s="2">
        <v>50.27</v>
      </c>
    </row>
    <row r="6597" spans="1:44" customFormat="1" x14ac:dyDescent="0.35">
      <c r="A6597" t="s">
        <v>511746</v>
      </c>
      <c r="B6597" t="s">
        <v>1265096</v>
      </c>
      <c r="C6597" t="s">
        <v>1265243</v>
      </c>
      <c r="D6597">
        <v>18</v>
      </c>
      <c r="E6597">
        <v>18027</v>
      </c>
      <c r="F6597" s="128" t="s">
        <v>1293739</v>
      </c>
      <c r="H6597" t="s">
        <v>1314899</v>
      </c>
      <c r="I6597" t="s">
        <v>1319979</v>
      </c>
      <c r="J6597" t="s">
        <v>1319979</v>
      </c>
      <c r="K6597" s="5" t="s">
        <v>1323897</v>
      </c>
      <c r="L6597" s="128" t="s">
        <v>1319946</v>
      </c>
      <c r="M6597" t="s">
        <v>1329510</v>
      </c>
      <c r="N6597" t="s">
        <v>1329511</v>
      </c>
      <c r="O6597" t="s">
        <v>1329512</v>
      </c>
      <c r="P6597">
        <v>215</v>
      </c>
      <c r="Q6597" s="146">
        <v>45434</v>
      </c>
      <c r="R6597" s="146">
        <v>45464</v>
      </c>
      <c r="S6597" t="s">
        <v>1323546</v>
      </c>
      <c r="U6597" t="s">
        <v>511778</v>
      </c>
      <c r="V6597" t="s">
        <v>1329513</v>
      </c>
      <c r="W6597" s="151" t="s">
        <v>48261</v>
      </c>
      <c r="X6597" s="151" t="s">
        <v>50903</v>
      </c>
      <c r="Y6597" s="151" t="s">
        <v>65102</v>
      </c>
      <c r="Z6597" s="2">
        <v>222539</v>
      </c>
      <c r="AA6597" s="2" t="s">
        <v>72020</v>
      </c>
      <c r="AB6597" s="151" t="s">
        <v>72021</v>
      </c>
      <c r="AC6597" s="152" t="s">
        <v>1329670</v>
      </c>
      <c r="AD6597" s="151" t="s">
        <v>1329785</v>
      </c>
      <c r="AE6597" s="154" t="s">
        <v>1322227</v>
      </c>
      <c r="AF6597" s="155"/>
      <c r="AG6597" s="155">
        <v>1</v>
      </c>
      <c r="AJ6597" s="152">
        <v>1</v>
      </c>
      <c r="AK6597" s="14" t="e">
        <f>VLOOKUP(#REF!,LRN!K:L,2,FALSE)</f>
        <v>#REF!</v>
      </c>
      <c r="AM6597" s="3"/>
      <c r="AN6597" t="s">
        <v>1328344</v>
      </c>
      <c r="AO6597" s="4" t="s">
        <v>1329895</v>
      </c>
      <c r="AP6597" s="31">
        <v>45706</v>
      </c>
      <c r="AQ6597" s="4"/>
      <c r="AR6597" s="2">
        <v>61.55</v>
      </c>
    </row>
    <row r="6598" spans="1:44" customFormat="1" x14ac:dyDescent="0.35">
      <c r="A6598" t="s">
        <v>511746</v>
      </c>
      <c r="B6598" t="s">
        <v>1265096</v>
      </c>
      <c r="C6598" t="s">
        <v>1265243</v>
      </c>
      <c r="D6598">
        <v>18</v>
      </c>
      <c r="E6598">
        <v>18027</v>
      </c>
      <c r="F6598" s="128" t="s">
        <v>1293739</v>
      </c>
      <c r="H6598" t="s">
        <v>1314899</v>
      </c>
      <c r="I6598" t="s">
        <v>1319979</v>
      </c>
      <c r="J6598" t="s">
        <v>1319979</v>
      </c>
      <c r="K6598" s="5" t="s">
        <v>1323897</v>
      </c>
      <c r="L6598" s="128" t="s">
        <v>1319946</v>
      </c>
      <c r="M6598" t="s">
        <v>1329510</v>
      </c>
      <c r="N6598" t="s">
        <v>1329511</v>
      </c>
      <c r="O6598" t="s">
        <v>1329512</v>
      </c>
      <c r="P6598">
        <v>215</v>
      </c>
      <c r="Q6598" s="146">
        <v>45434</v>
      </c>
      <c r="R6598" s="146">
        <v>45464</v>
      </c>
      <c r="S6598" t="s">
        <v>1323546</v>
      </c>
      <c r="U6598" t="s">
        <v>511778</v>
      </c>
      <c r="V6598" t="s">
        <v>1329513</v>
      </c>
      <c r="W6598" s="151" t="s">
        <v>48261</v>
      </c>
      <c r="X6598" s="151" t="s">
        <v>50903</v>
      </c>
      <c r="Y6598" s="151" t="s">
        <v>65102</v>
      </c>
      <c r="Z6598" s="2">
        <v>222539</v>
      </c>
      <c r="AA6598" s="2" t="s">
        <v>72020</v>
      </c>
      <c r="AB6598" s="151" t="s">
        <v>72021</v>
      </c>
      <c r="AC6598" s="152" t="s">
        <v>1329670</v>
      </c>
      <c r="AD6598" s="151" t="s">
        <v>1329786</v>
      </c>
      <c r="AE6598" s="154" t="s">
        <v>1322227</v>
      </c>
      <c r="AF6598" s="155"/>
      <c r="AG6598" s="155">
        <v>1</v>
      </c>
      <c r="AJ6598" s="152">
        <v>1</v>
      </c>
      <c r="AK6598" s="14" t="e">
        <f>VLOOKUP(#REF!,LRN!K:L,2,FALSE)</f>
        <v>#REF!</v>
      </c>
      <c r="AM6598" s="3"/>
      <c r="AN6598" t="s">
        <v>1328344</v>
      </c>
      <c r="AO6598" s="4" t="s">
        <v>1329895</v>
      </c>
      <c r="AP6598" s="31">
        <v>45706</v>
      </c>
      <c r="AQ6598" s="4"/>
      <c r="AR6598" s="2">
        <v>32.94</v>
      </c>
    </row>
    <row r="6599" spans="1:44" customFormat="1" x14ac:dyDescent="0.35">
      <c r="A6599" t="s">
        <v>511746</v>
      </c>
      <c r="B6599" t="s">
        <v>1265096</v>
      </c>
      <c r="C6599" t="s">
        <v>1265243</v>
      </c>
      <c r="D6599">
        <v>18</v>
      </c>
      <c r="E6599">
        <v>18027</v>
      </c>
      <c r="F6599" s="128" t="s">
        <v>1293739</v>
      </c>
      <c r="H6599" t="s">
        <v>1314899</v>
      </c>
      <c r="I6599" t="s">
        <v>1319979</v>
      </c>
      <c r="J6599" t="s">
        <v>1319979</v>
      </c>
      <c r="K6599" s="5" t="s">
        <v>1323897</v>
      </c>
      <c r="L6599" s="128" t="s">
        <v>1319946</v>
      </c>
      <c r="M6599" t="s">
        <v>1329510</v>
      </c>
      <c r="N6599" t="s">
        <v>1329511</v>
      </c>
      <c r="O6599" t="s">
        <v>1329512</v>
      </c>
      <c r="P6599">
        <v>215</v>
      </c>
      <c r="Q6599" s="146">
        <v>45434</v>
      </c>
      <c r="R6599" s="146">
        <v>45464</v>
      </c>
      <c r="S6599" t="s">
        <v>1323546</v>
      </c>
      <c r="U6599" t="s">
        <v>511778</v>
      </c>
      <c r="V6599" t="s">
        <v>1329513</v>
      </c>
      <c r="W6599" s="151" t="s">
        <v>48261</v>
      </c>
      <c r="X6599" s="151" t="s">
        <v>50903</v>
      </c>
      <c r="Y6599" s="151" t="s">
        <v>65102</v>
      </c>
      <c r="Z6599" s="2">
        <v>222539</v>
      </c>
      <c r="AA6599" s="2" t="s">
        <v>72020</v>
      </c>
      <c r="AB6599" s="151" t="s">
        <v>72021</v>
      </c>
      <c r="AC6599" s="152" t="s">
        <v>1329670</v>
      </c>
      <c r="AD6599" s="151" t="s">
        <v>1329787</v>
      </c>
      <c r="AE6599" s="154" t="s">
        <v>1322227</v>
      </c>
      <c r="AF6599" s="155"/>
      <c r="AG6599" s="155">
        <v>1</v>
      </c>
      <c r="AJ6599" s="152">
        <v>1</v>
      </c>
      <c r="AK6599" s="14" t="e">
        <f>VLOOKUP(#REF!,LRN!K:L,2,FALSE)</f>
        <v>#REF!</v>
      </c>
      <c r="AM6599" s="3"/>
      <c r="AN6599" t="s">
        <v>1328344</v>
      </c>
      <c r="AO6599" s="4" t="s">
        <v>1329895</v>
      </c>
      <c r="AP6599" s="31">
        <v>45706</v>
      </c>
      <c r="AQ6599" s="4"/>
      <c r="AR6599" s="2">
        <v>65.56</v>
      </c>
    </row>
    <row r="6600" spans="1:44" customFormat="1" x14ac:dyDescent="0.35">
      <c r="A6600" t="s">
        <v>511746</v>
      </c>
      <c r="B6600" t="s">
        <v>1265096</v>
      </c>
      <c r="C6600" t="s">
        <v>1265243</v>
      </c>
      <c r="D6600">
        <v>18</v>
      </c>
      <c r="E6600">
        <v>18027</v>
      </c>
      <c r="F6600" s="128" t="s">
        <v>1293739</v>
      </c>
      <c r="H6600" t="s">
        <v>1314899</v>
      </c>
      <c r="I6600" t="s">
        <v>1319979</v>
      </c>
      <c r="J6600" t="s">
        <v>1319979</v>
      </c>
      <c r="K6600" s="5" t="s">
        <v>1323897</v>
      </c>
      <c r="L6600" s="128" t="s">
        <v>1319946</v>
      </c>
      <c r="M6600" t="s">
        <v>1329510</v>
      </c>
      <c r="N6600" t="s">
        <v>1329511</v>
      </c>
      <c r="O6600" t="s">
        <v>1329512</v>
      </c>
      <c r="P6600">
        <v>215</v>
      </c>
      <c r="Q6600" s="146">
        <v>45434</v>
      </c>
      <c r="R6600" s="146">
        <v>45464</v>
      </c>
      <c r="S6600" t="s">
        <v>1323546</v>
      </c>
      <c r="U6600" t="s">
        <v>511778</v>
      </c>
      <c r="V6600" t="s">
        <v>1329513</v>
      </c>
      <c r="W6600" s="151" t="s">
        <v>48261</v>
      </c>
      <c r="X6600" s="151" t="s">
        <v>50903</v>
      </c>
      <c r="Y6600" s="151" t="s">
        <v>65102</v>
      </c>
      <c r="Z6600" s="2">
        <v>222539</v>
      </c>
      <c r="AA6600" s="2" t="s">
        <v>72020</v>
      </c>
      <c r="AB6600" s="151" t="s">
        <v>72021</v>
      </c>
      <c r="AC6600" s="152" t="s">
        <v>1329670</v>
      </c>
      <c r="AD6600" s="151" t="s">
        <v>1329788</v>
      </c>
      <c r="AE6600" s="154" t="s">
        <v>1322227</v>
      </c>
      <c r="AF6600" s="155"/>
      <c r="AG6600" s="155">
        <v>1</v>
      </c>
      <c r="AJ6600" s="152">
        <v>1</v>
      </c>
      <c r="AK6600" s="14" t="e">
        <f>VLOOKUP(#REF!,LRN!K:L,2,FALSE)</f>
        <v>#REF!</v>
      </c>
      <c r="AM6600" s="3"/>
      <c r="AN6600" t="s">
        <v>1328344</v>
      </c>
      <c r="AO6600" s="4" t="s">
        <v>1329895</v>
      </c>
      <c r="AP6600" s="31">
        <v>45706</v>
      </c>
      <c r="AQ6600" s="4"/>
      <c r="AR6600" s="2">
        <v>58.3</v>
      </c>
    </row>
    <row r="6601" spans="1:44" customFormat="1" x14ac:dyDescent="0.35">
      <c r="A6601" t="s">
        <v>511746</v>
      </c>
      <c r="B6601" t="s">
        <v>1265096</v>
      </c>
      <c r="C6601" t="s">
        <v>1265243</v>
      </c>
      <c r="D6601">
        <v>18</v>
      </c>
      <c r="E6601">
        <v>18027</v>
      </c>
      <c r="F6601" s="128" t="s">
        <v>1293739</v>
      </c>
      <c r="H6601" t="s">
        <v>1314899</v>
      </c>
      <c r="I6601" t="s">
        <v>1319979</v>
      </c>
      <c r="J6601" t="s">
        <v>1319979</v>
      </c>
      <c r="K6601" s="5" t="s">
        <v>1323897</v>
      </c>
      <c r="L6601" s="128" t="s">
        <v>1319946</v>
      </c>
      <c r="M6601" t="s">
        <v>1329510</v>
      </c>
      <c r="N6601" t="s">
        <v>1329511</v>
      </c>
      <c r="O6601" t="s">
        <v>1329512</v>
      </c>
      <c r="P6601">
        <v>215</v>
      </c>
      <c r="Q6601" s="146">
        <v>45434</v>
      </c>
      <c r="R6601" s="146">
        <v>45464</v>
      </c>
      <c r="S6601" t="s">
        <v>1323546</v>
      </c>
      <c r="U6601" t="s">
        <v>511778</v>
      </c>
      <c r="V6601" t="s">
        <v>1329513</v>
      </c>
      <c r="W6601" s="151" t="s">
        <v>48261</v>
      </c>
      <c r="X6601" s="151" t="s">
        <v>50903</v>
      </c>
      <c r="Y6601" s="151" t="s">
        <v>65102</v>
      </c>
      <c r="Z6601" s="2">
        <v>222539</v>
      </c>
      <c r="AA6601" s="2" t="s">
        <v>72020</v>
      </c>
      <c r="AB6601" s="151" t="s">
        <v>72021</v>
      </c>
      <c r="AC6601" s="152" t="s">
        <v>1329670</v>
      </c>
      <c r="AD6601" s="151" t="s">
        <v>1329789</v>
      </c>
      <c r="AE6601" s="154" t="s">
        <v>1322227</v>
      </c>
      <c r="AF6601" s="155"/>
      <c r="AG6601" s="155">
        <v>1</v>
      </c>
      <c r="AJ6601" s="152">
        <v>1</v>
      </c>
      <c r="AK6601" s="14" t="e">
        <f>VLOOKUP(#REF!,LRN!K:L,2,FALSE)</f>
        <v>#REF!</v>
      </c>
      <c r="AM6601" s="3"/>
      <c r="AN6601" t="s">
        <v>1328344</v>
      </c>
      <c r="AO6601" s="4" t="s">
        <v>1329895</v>
      </c>
      <c r="AP6601" s="31">
        <v>45706</v>
      </c>
      <c r="AQ6601" s="4"/>
      <c r="AR6601" s="2">
        <v>83.74</v>
      </c>
    </row>
    <row r="6602" spans="1:44" customFormat="1" x14ac:dyDescent="0.35">
      <c r="A6602" t="s">
        <v>511746</v>
      </c>
      <c r="B6602" t="s">
        <v>1265096</v>
      </c>
      <c r="C6602" t="s">
        <v>1265243</v>
      </c>
      <c r="D6602">
        <v>18</v>
      </c>
      <c r="E6602">
        <v>18027</v>
      </c>
      <c r="F6602" s="128" t="s">
        <v>1293739</v>
      </c>
      <c r="H6602" t="s">
        <v>1314899</v>
      </c>
      <c r="I6602" t="s">
        <v>1319979</v>
      </c>
      <c r="J6602" t="s">
        <v>1319979</v>
      </c>
      <c r="K6602" s="5" t="s">
        <v>1323897</v>
      </c>
      <c r="L6602" s="128" t="s">
        <v>1319946</v>
      </c>
      <c r="M6602" t="s">
        <v>1329510</v>
      </c>
      <c r="N6602" t="s">
        <v>1329511</v>
      </c>
      <c r="O6602" t="s">
        <v>1329512</v>
      </c>
      <c r="P6602">
        <v>215</v>
      </c>
      <c r="Q6602" s="146">
        <v>45434</v>
      </c>
      <c r="R6602" s="146">
        <v>45464</v>
      </c>
      <c r="S6602" t="s">
        <v>1323546</v>
      </c>
      <c r="U6602" t="s">
        <v>511778</v>
      </c>
      <c r="V6602" t="s">
        <v>1329513</v>
      </c>
      <c r="W6602" s="151" t="s">
        <v>48261</v>
      </c>
      <c r="X6602" s="151" t="s">
        <v>50903</v>
      </c>
      <c r="Y6602" s="151" t="s">
        <v>65102</v>
      </c>
      <c r="Z6602" s="2">
        <v>222539</v>
      </c>
      <c r="AA6602" s="2" t="s">
        <v>72020</v>
      </c>
      <c r="AB6602" s="151" t="s">
        <v>72021</v>
      </c>
      <c r="AC6602" s="152" t="s">
        <v>1329670</v>
      </c>
      <c r="AD6602" s="151" t="s">
        <v>1329790</v>
      </c>
      <c r="AE6602" s="154" t="s">
        <v>1322227</v>
      </c>
      <c r="AF6602" s="155"/>
      <c r="AG6602" s="155">
        <v>1</v>
      </c>
      <c r="AJ6602" s="152">
        <v>1</v>
      </c>
      <c r="AK6602" s="14" t="e">
        <f>VLOOKUP(#REF!,LRN!K:L,2,FALSE)</f>
        <v>#REF!</v>
      </c>
      <c r="AM6602" s="3"/>
      <c r="AN6602" t="s">
        <v>1328344</v>
      </c>
      <c r="AO6602" s="4" t="s">
        <v>1329895</v>
      </c>
      <c r="AP6602" s="31">
        <v>45706</v>
      </c>
      <c r="AQ6602" s="4"/>
      <c r="AR6602" s="2">
        <v>59.06</v>
      </c>
    </row>
    <row r="6603" spans="1:44" customFormat="1" x14ac:dyDescent="0.35">
      <c r="A6603" t="s">
        <v>511746</v>
      </c>
      <c r="B6603" t="s">
        <v>1265096</v>
      </c>
      <c r="C6603" t="s">
        <v>1265243</v>
      </c>
      <c r="D6603">
        <v>18</v>
      </c>
      <c r="E6603">
        <v>18027</v>
      </c>
      <c r="F6603" s="128" t="s">
        <v>1293739</v>
      </c>
      <c r="H6603" t="s">
        <v>1314899</v>
      </c>
      <c r="I6603" t="s">
        <v>1319979</v>
      </c>
      <c r="J6603" t="s">
        <v>1319979</v>
      </c>
      <c r="K6603" s="5" t="s">
        <v>1323897</v>
      </c>
      <c r="L6603" s="128" t="s">
        <v>1319946</v>
      </c>
      <c r="M6603" t="s">
        <v>1329510</v>
      </c>
      <c r="N6603" t="s">
        <v>1329511</v>
      </c>
      <c r="O6603" t="s">
        <v>1329512</v>
      </c>
      <c r="P6603">
        <v>215</v>
      </c>
      <c r="Q6603" s="146">
        <v>45434</v>
      </c>
      <c r="R6603" s="146">
        <v>45464</v>
      </c>
      <c r="S6603" t="s">
        <v>1323546</v>
      </c>
      <c r="U6603" t="s">
        <v>511778</v>
      </c>
      <c r="V6603" t="s">
        <v>1329513</v>
      </c>
      <c r="W6603" s="151" t="s">
        <v>48261</v>
      </c>
      <c r="X6603" s="151" t="s">
        <v>50903</v>
      </c>
      <c r="Y6603" s="151" t="s">
        <v>65102</v>
      </c>
      <c r="Z6603" s="2">
        <v>222539</v>
      </c>
      <c r="AA6603" s="2" t="s">
        <v>72020</v>
      </c>
      <c r="AB6603" s="151" t="s">
        <v>72021</v>
      </c>
      <c r="AC6603" s="152" t="s">
        <v>1329670</v>
      </c>
      <c r="AD6603" s="151" t="s">
        <v>1329791</v>
      </c>
      <c r="AE6603" s="154" t="s">
        <v>1322227</v>
      </c>
      <c r="AF6603" s="155"/>
      <c r="AG6603" s="155">
        <v>1</v>
      </c>
      <c r="AJ6603" s="152">
        <v>1</v>
      </c>
      <c r="AK6603" s="14" t="e">
        <f>VLOOKUP(#REF!,LRN!K:L,2,FALSE)</f>
        <v>#REF!</v>
      </c>
      <c r="AM6603" s="3"/>
      <c r="AN6603" t="s">
        <v>1328344</v>
      </c>
      <c r="AO6603" s="4" t="s">
        <v>1329895</v>
      </c>
      <c r="AP6603" s="31">
        <v>45706</v>
      </c>
      <c r="AQ6603" s="4"/>
      <c r="AR6603" s="2">
        <v>73.680000000000007</v>
      </c>
    </row>
    <row r="6604" spans="1:44" customFormat="1" x14ac:dyDescent="0.35">
      <c r="A6604" t="s">
        <v>511746</v>
      </c>
      <c r="B6604" t="s">
        <v>1265096</v>
      </c>
      <c r="C6604" t="s">
        <v>1265243</v>
      </c>
      <c r="D6604">
        <v>18</v>
      </c>
      <c r="E6604">
        <v>18027</v>
      </c>
      <c r="F6604" s="128" t="s">
        <v>1293739</v>
      </c>
      <c r="H6604" t="s">
        <v>1314899</v>
      </c>
      <c r="I6604" t="s">
        <v>1319979</v>
      </c>
      <c r="J6604" t="s">
        <v>1319979</v>
      </c>
      <c r="K6604" s="5" t="s">
        <v>1323897</v>
      </c>
      <c r="L6604" s="128" t="s">
        <v>1319946</v>
      </c>
      <c r="M6604" t="s">
        <v>1329510</v>
      </c>
      <c r="N6604" t="s">
        <v>1329511</v>
      </c>
      <c r="O6604" t="s">
        <v>1329512</v>
      </c>
      <c r="P6604">
        <v>215</v>
      </c>
      <c r="Q6604" s="146">
        <v>45434</v>
      </c>
      <c r="R6604" s="146">
        <v>45464</v>
      </c>
      <c r="S6604" t="s">
        <v>1323546</v>
      </c>
      <c r="U6604" t="s">
        <v>511778</v>
      </c>
      <c r="V6604" t="s">
        <v>1329513</v>
      </c>
      <c r="W6604" s="151" t="s">
        <v>48261</v>
      </c>
      <c r="X6604" s="151" t="s">
        <v>50903</v>
      </c>
      <c r="Y6604" s="151" t="s">
        <v>65102</v>
      </c>
      <c r="Z6604" s="2">
        <v>222539</v>
      </c>
      <c r="AA6604" s="2" t="s">
        <v>72020</v>
      </c>
      <c r="AB6604" s="151" t="s">
        <v>72021</v>
      </c>
      <c r="AC6604" s="152" t="s">
        <v>1329670</v>
      </c>
      <c r="AD6604" s="151" t="s">
        <v>1329792</v>
      </c>
      <c r="AE6604" s="154" t="s">
        <v>1322227</v>
      </c>
      <c r="AF6604" s="155"/>
      <c r="AG6604" s="155">
        <v>1</v>
      </c>
      <c r="AJ6604" s="152">
        <v>1</v>
      </c>
      <c r="AK6604" s="14" t="e">
        <f>VLOOKUP(#REF!,LRN!K:L,2,FALSE)</f>
        <v>#REF!</v>
      </c>
      <c r="AM6604" s="3"/>
      <c r="AN6604" t="s">
        <v>1328344</v>
      </c>
      <c r="AO6604" s="4" t="s">
        <v>1329895</v>
      </c>
      <c r="AP6604" s="31">
        <v>45706</v>
      </c>
      <c r="AQ6604" s="4"/>
      <c r="AR6604" s="2">
        <v>56.45</v>
      </c>
    </row>
    <row r="6605" spans="1:44" customFormat="1" x14ac:dyDescent="0.35">
      <c r="A6605" t="s">
        <v>511746</v>
      </c>
      <c r="B6605" t="s">
        <v>1265096</v>
      </c>
      <c r="C6605" t="s">
        <v>1265243</v>
      </c>
      <c r="D6605">
        <v>18</v>
      </c>
      <c r="E6605">
        <v>18027</v>
      </c>
      <c r="F6605" s="128" t="s">
        <v>1293739</v>
      </c>
      <c r="H6605" t="s">
        <v>1314899</v>
      </c>
      <c r="I6605" t="s">
        <v>1319979</v>
      </c>
      <c r="J6605" t="s">
        <v>1319979</v>
      </c>
      <c r="K6605" s="5" t="s">
        <v>1323897</v>
      </c>
      <c r="L6605" s="128" t="s">
        <v>1319946</v>
      </c>
      <c r="M6605" t="s">
        <v>1329510</v>
      </c>
      <c r="N6605" t="s">
        <v>1329511</v>
      </c>
      <c r="O6605" t="s">
        <v>1329512</v>
      </c>
      <c r="P6605">
        <v>215</v>
      </c>
      <c r="Q6605" s="146">
        <v>45434</v>
      </c>
      <c r="R6605" s="146">
        <v>45464</v>
      </c>
      <c r="S6605" t="s">
        <v>1323546</v>
      </c>
      <c r="U6605" t="s">
        <v>511778</v>
      </c>
      <c r="V6605" t="s">
        <v>1329513</v>
      </c>
      <c r="W6605" s="151" t="s">
        <v>48261</v>
      </c>
      <c r="X6605" s="151" t="s">
        <v>50903</v>
      </c>
      <c r="Y6605" s="151" t="s">
        <v>65102</v>
      </c>
      <c r="Z6605" s="2">
        <v>222539</v>
      </c>
      <c r="AA6605" s="2" t="s">
        <v>72020</v>
      </c>
      <c r="AB6605" s="151" t="s">
        <v>72021</v>
      </c>
      <c r="AC6605" s="152" t="s">
        <v>1329670</v>
      </c>
      <c r="AD6605" s="151" t="s">
        <v>1329793</v>
      </c>
      <c r="AE6605" s="154" t="s">
        <v>1322227</v>
      </c>
      <c r="AF6605" s="155"/>
      <c r="AG6605" s="155">
        <v>1</v>
      </c>
      <c r="AJ6605" s="152">
        <v>1</v>
      </c>
      <c r="AK6605" s="14" t="e">
        <f>VLOOKUP(#REF!,LRN!K:L,2,FALSE)</f>
        <v>#REF!</v>
      </c>
      <c r="AM6605" s="3"/>
      <c r="AN6605" t="s">
        <v>1328344</v>
      </c>
      <c r="AO6605" s="4" t="s">
        <v>1329895</v>
      </c>
      <c r="AP6605" s="31">
        <v>45706</v>
      </c>
      <c r="AQ6605" s="4"/>
      <c r="AR6605" s="2">
        <v>69.64</v>
      </c>
    </row>
    <row r="6606" spans="1:44" customFormat="1" x14ac:dyDescent="0.35">
      <c r="A6606" t="s">
        <v>511746</v>
      </c>
      <c r="B6606" t="s">
        <v>1265096</v>
      </c>
      <c r="C6606" t="s">
        <v>1265243</v>
      </c>
      <c r="D6606">
        <v>18</v>
      </c>
      <c r="E6606">
        <v>18027</v>
      </c>
      <c r="F6606" s="128" t="s">
        <v>1293739</v>
      </c>
      <c r="H6606" t="s">
        <v>1314899</v>
      </c>
      <c r="I6606" t="s">
        <v>1319979</v>
      </c>
      <c r="J6606" t="s">
        <v>1319979</v>
      </c>
      <c r="K6606" s="5" t="s">
        <v>1323897</v>
      </c>
      <c r="L6606" s="128" t="s">
        <v>1319946</v>
      </c>
      <c r="M6606" t="s">
        <v>1329510</v>
      </c>
      <c r="N6606" t="s">
        <v>1329511</v>
      </c>
      <c r="O6606" t="s">
        <v>1329512</v>
      </c>
      <c r="P6606">
        <v>215</v>
      </c>
      <c r="Q6606" s="146">
        <v>45434</v>
      </c>
      <c r="R6606" s="146">
        <v>45464</v>
      </c>
      <c r="S6606" t="s">
        <v>1323546</v>
      </c>
      <c r="U6606" t="s">
        <v>511778</v>
      </c>
      <c r="V6606" t="s">
        <v>1329513</v>
      </c>
      <c r="W6606" s="151" t="s">
        <v>48261</v>
      </c>
      <c r="X6606" s="151" t="s">
        <v>50903</v>
      </c>
      <c r="Y6606" s="151" t="s">
        <v>65102</v>
      </c>
      <c r="Z6606" s="2">
        <v>222539</v>
      </c>
      <c r="AA6606" s="2" t="s">
        <v>72020</v>
      </c>
      <c r="AB6606" s="151" t="s">
        <v>72021</v>
      </c>
      <c r="AC6606" s="152" t="s">
        <v>1329670</v>
      </c>
      <c r="AD6606" s="151" t="s">
        <v>1329794</v>
      </c>
      <c r="AE6606" s="154" t="s">
        <v>1322227</v>
      </c>
      <c r="AF6606" s="155"/>
      <c r="AG6606" s="155">
        <v>1</v>
      </c>
      <c r="AJ6606" s="152">
        <v>1</v>
      </c>
      <c r="AK6606" s="14" t="e">
        <f>VLOOKUP(#REF!,LRN!K:L,2,FALSE)</f>
        <v>#REF!</v>
      </c>
      <c r="AM6606" s="3"/>
      <c r="AN6606" t="s">
        <v>1328344</v>
      </c>
      <c r="AO6606" s="4" t="s">
        <v>1329895</v>
      </c>
      <c r="AP6606" s="31">
        <v>45706</v>
      </c>
      <c r="AQ6606" s="4"/>
      <c r="AR6606" s="2">
        <v>45.98</v>
      </c>
    </row>
    <row r="6607" spans="1:44" customFormat="1" x14ac:dyDescent="0.35">
      <c r="A6607" t="s">
        <v>511746</v>
      </c>
      <c r="B6607" t="s">
        <v>1265096</v>
      </c>
      <c r="C6607" t="s">
        <v>1265243</v>
      </c>
      <c r="D6607">
        <v>18</v>
      </c>
      <c r="E6607">
        <v>18027</v>
      </c>
      <c r="F6607" s="128" t="s">
        <v>1293739</v>
      </c>
      <c r="H6607" t="s">
        <v>1314899</v>
      </c>
      <c r="I6607" t="s">
        <v>1319979</v>
      </c>
      <c r="J6607" t="s">
        <v>1319979</v>
      </c>
      <c r="K6607" s="5" t="s">
        <v>1323897</v>
      </c>
      <c r="L6607" s="128" t="s">
        <v>1319946</v>
      </c>
      <c r="M6607" t="s">
        <v>1329510</v>
      </c>
      <c r="N6607" t="s">
        <v>1329511</v>
      </c>
      <c r="O6607" t="s">
        <v>1329512</v>
      </c>
      <c r="P6607">
        <v>215</v>
      </c>
      <c r="Q6607" s="146">
        <v>45434</v>
      </c>
      <c r="R6607" s="146">
        <v>45464</v>
      </c>
      <c r="S6607" t="s">
        <v>1323546</v>
      </c>
      <c r="U6607" t="s">
        <v>511778</v>
      </c>
      <c r="V6607" t="s">
        <v>1329513</v>
      </c>
      <c r="W6607" s="151" t="s">
        <v>48261</v>
      </c>
      <c r="X6607" s="151" t="s">
        <v>50903</v>
      </c>
      <c r="Y6607" s="151" t="s">
        <v>65102</v>
      </c>
      <c r="Z6607" s="2">
        <v>222539</v>
      </c>
      <c r="AA6607" s="2" t="s">
        <v>72020</v>
      </c>
      <c r="AB6607" s="151" t="s">
        <v>72021</v>
      </c>
      <c r="AC6607" s="152" t="s">
        <v>1329670</v>
      </c>
      <c r="AD6607" s="151" t="s">
        <v>1329795</v>
      </c>
      <c r="AE6607" s="154" t="s">
        <v>1322227</v>
      </c>
      <c r="AF6607" s="155"/>
      <c r="AG6607" s="155">
        <v>1</v>
      </c>
      <c r="AJ6607" s="152">
        <v>1</v>
      </c>
      <c r="AK6607" s="14" t="e">
        <f>VLOOKUP(#REF!,LRN!K:L,2,FALSE)</f>
        <v>#REF!</v>
      </c>
      <c r="AM6607" s="3"/>
      <c r="AN6607" t="s">
        <v>1328344</v>
      </c>
      <c r="AO6607" s="4" t="s">
        <v>1329895</v>
      </c>
      <c r="AP6607" s="31">
        <v>45706</v>
      </c>
      <c r="AQ6607" s="4"/>
      <c r="AR6607" s="2">
        <v>78.61</v>
      </c>
    </row>
    <row r="6608" spans="1:44" customFormat="1" x14ac:dyDescent="0.35">
      <c r="A6608" t="s">
        <v>511746</v>
      </c>
      <c r="B6608" t="s">
        <v>1265096</v>
      </c>
      <c r="C6608" t="s">
        <v>1265243</v>
      </c>
      <c r="D6608">
        <v>18</v>
      </c>
      <c r="E6608">
        <v>18027</v>
      </c>
      <c r="F6608" s="128" t="s">
        <v>1293739</v>
      </c>
      <c r="H6608" t="s">
        <v>1314899</v>
      </c>
      <c r="I6608" t="s">
        <v>1319979</v>
      </c>
      <c r="J6608" t="s">
        <v>1319979</v>
      </c>
      <c r="K6608" s="5" t="s">
        <v>1323897</v>
      </c>
      <c r="L6608" s="128" t="s">
        <v>1319946</v>
      </c>
      <c r="M6608" t="s">
        <v>1329510</v>
      </c>
      <c r="N6608" t="s">
        <v>1329511</v>
      </c>
      <c r="O6608" t="s">
        <v>1329512</v>
      </c>
      <c r="P6608">
        <v>215</v>
      </c>
      <c r="Q6608" s="146">
        <v>45434</v>
      </c>
      <c r="R6608" s="146">
        <v>45464</v>
      </c>
      <c r="S6608" t="s">
        <v>1323546</v>
      </c>
      <c r="U6608" t="s">
        <v>511778</v>
      </c>
      <c r="V6608" t="s">
        <v>1329513</v>
      </c>
      <c r="W6608" s="151" t="s">
        <v>48261</v>
      </c>
      <c r="X6608" s="151" t="s">
        <v>50903</v>
      </c>
      <c r="Y6608" s="151" t="s">
        <v>65102</v>
      </c>
      <c r="Z6608" s="2">
        <v>222539</v>
      </c>
      <c r="AA6608" s="2" t="s">
        <v>72020</v>
      </c>
      <c r="AB6608" s="151" t="s">
        <v>72021</v>
      </c>
      <c r="AC6608" s="152" t="s">
        <v>1329670</v>
      </c>
      <c r="AD6608" s="151" t="s">
        <v>1329796</v>
      </c>
      <c r="AE6608" s="154" t="s">
        <v>1322227</v>
      </c>
      <c r="AF6608" s="155"/>
      <c r="AG6608" s="155">
        <v>1</v>
      </c>
      <c r="AJ6608" s="152">
        <v>1</v>
      </c>
      <c r="AK6608" s="14" t="e">
        <f>VLOOKUP(#REF!,LRN!K:L,2,FALSE)</f>
        <v>#REF!</v>
      </c>
      <c r="AM6608" s="3"/>
      <c r="AN6608" t="s">
        <v>1328344</v>
      </c>
      <c r="AO6608" s="4" t="s">
        <v>1329895</v>
      </c>
      <c r="AP6608" s="31">
        <v>45706</v>
      </c>
      <c r="AQ6608" s="4"/>
      <c r="AR6608" s="2">
        <v>58.73</v>
      </c>
    </row>
    <row r="6609" spans="1:44" customFormat="1" x14ac:dyDescent="0.35">
      <c r="A6609" t="s">
        <v>511746</v>
      </c>
      <c r="B6609" t="s">
        <v>1265096</v>
      </c>
      <c r="C6609" t="s">
        <v>1265243</v>
      </c>
      <c r="D6609">
        <v>18</v>
      </c>
      <c r="E6609">
        <v>18027</v>
      </c>
      <c r="F6609" s="128" t="s">
        <v>1293739</v>
      </c>
      <c r="H6609" t="s">
        <v>1314899</v>
      </c>
      <c r="I6609" t="s">
        <v>1319979</v>
      </c>
      <c r="J6609" t="s">
        <v>1319979</v>
      </c>
      <c r="K6609" s="5" t="s">
        <v>1323897</v>
      </c>
      <c r="L6609" s="128" t="s">
        <v>1319946</v>
      </c>
      <c r="M6609" t="s">
        <v>1329510</v>
      </c>
      <c r="N6609" t="s">
        <v>1329511</v>
      </c>
      <c r="O6609" t="s">
        <v>1329512</v>
      </c>
      <c r="P6609">
        <v>215</v>
      </c>
      <c r="Q6609" s="146">
        <v>45434</v>
      </c>
      <c r="R6609" s="146">
        <v>45464</v>
      </c>
      <c r="S6609" t="s">
        <v>1323546</v>
      </c>
      <c r="U6609" t="s">
        <v>511778</v>
      </c>
      <c r="V6609" t="s">
        <v>1329513</v>
      </c>
      <c r="W6609" s="151" t="s">
        <v>48261</v>
      </c>
      <c r="X6609" s="151" t="s">
        <v>50903</v>
      </c>
      <c r="Y6609" s="151" t="s">
        <v>65102</v>
      </c>
      <c r="Z6609" s="2">
        <v>222539</v>
      </c>
      <c r="AA6609" s="2" t="s">
        <v>72020</v>
      </c>
      <c r="AB6609" s="151" t="s">
        <v>72021</v>
      </c>
      <c r="AC6609" s="152" t="s">
        <v>1329670</v>
      </c>
      <c r="AD6609" s="151" t="s">
        <v>1329797</v>
      </c>
      <c r="AE6609" s="154" t="s">
        <v>1322227</v>
      </c>
      <c r="AF6609" s="155"/>
      <c r="AG6609" s="155">
        <v>1</v>
      </c>
      <c r="AJ6609" s="152">
        <v>1</v>
      </c>
      <c r="AK6609" s="14" t="e">
        <f>VLOOKUP(#REF!,LRN!K:L,2,FALSE)</f>
        <v>#REF!</v>
      </c>
      <c r="AM6609" s="3"/>
      <c r="AN6609" t="s">
        <v>1328344</v>
      </c>
      <c r="AO6609" s="4" t="s">
        <v>1329895</v>
      </c>
      <c r="AP6609" s="31">
        <v>45706</v>
      </c>
      <c r="AQ6609" s="4"/>
      <c r="AR6609" s="2">
        <v>35.51</v>
      </c>
    </row>
    <row r="6610" spans="1:44" customFormat="1" x14ac:dyDescent="0.35">
      <c r="A6610" t="s">
        <v>511746</v>
      </c>
      <c r="B6610" t="s">
        <v>1265096</v>
      </c>
      <c r="C6610" t="s">
        <v>1265243</v>
      </c>
      <c r="D6610">
        <v>18</v>
      </c>
      <c r="E6610">
        <v>18027</v>
      </c>
      <c r="F6610" s="128" t="s">
        <v>1293739</v>
      </c>
      <c r="H6610" t="s">
        <v>1314899</v>
      </c>
      <c r="I6610" t="s">
        <v>1319979</v>
      </c>
      <c r="J6610" t="s">
        <v>1319979</v>
      </c>
      <c r="K6610" s="5" t="s">
        <v>1323897</v>
      </c>
      <c r="L6610" s="128" t="s">
        <v>1319946</v>
      </c>
      <c r="M6610" t="s">
        <v>1329510</v>
      </c>
      <c r="N6610" t="s">
        <v>1329511</v>
      </c>
      <c r="O6610" t="s">
        <v>1329512</v>
      </c>
      <c r="P6610">
        <v>215</v>
      </c>
      <c r="Q6610" s="146">
        <v>45434</v>
      </c>
      <c r="R6610" s="146">
        <v>45464</v>
      </c>
      <c r="S6610" t="s">
        <v>1323546</v>
      </c>
      <c r="U6610" t="s">
        <v>511778</v>
      </c>
      <c r="V6610" t="s">
        <v>1329513</v>
      </c>
      <c r="W6610" s="151" t="s">
        <v>48261</v>
      </c>
      <c r="X6610" s="151" t="s">
        <v>50903</v>
      </c>
      <c r="Y6610" s="151" t="s">
        <v>65102</v>
      </c>
      <c r="Z6610" s="2">
        <v>222539</v>
      </c>
      <c r="AA6610" s="2" t="s">
        <v>72020</v>
      </c>
      <c r="AB6610" s="151" t="s">
        <v>72021</v>
      </c>
      <c r="AC6610" s="152" t="s">
        <v>1329670</v>
      </c>
      <c r="AD6610" s="151" t="s">
        <v>1329798</v>
      </c>
      <c r="AE6610" s="154" t="s">
        <v>1322227</v>
      </c>
      <c r="AF6610" s="155"/>
      <c r="AG6610" s="155">
        <v>1</v>
      </c>
      <c r="AJ6610" s="152">
        <v>1</v>
      </c>
      <c r="AK6610" s="14" t="e">
        <f>VLOOKUP(#REF!,LRN!K:L,2,FALSE)</f>
        <v>#REF!</v>
      </c>
      <c r="AM6610" s="3"/>
      <c r="AN6610" t="s">
        <v>1328344</v>
      </c>
      <c r="AO6610" s="4" t="s">
        <v>1329895</v>
      </c>
      <c r="AP6610" s="31">
        <v>45706</v>
      </c>
      <c r="AQ6610" s="4"/>
      <c r="AR6610" s="2">
        <v>62.41</v>
      </c>
    </row>
    <row r="6611" spans="1:44" customFormat="1" x14ac:dyDescent="0.35">
      <c r="A6611" t="s">
        <v>511746</v>
      </c>
      <c r="B6611" t="s">
        <v>1265096</v>
      </c>
      <c r="C6611" t="s">
        <v>1265243</v>
      </c>
      <c r="D6611">
        <v>18</v>
      </c>
      <c r="E6611">
        <v>18027</v>
      </c>
      <c r="F6611" s="128" t="s">
        <v>1293739</v>
      </c>
      <c r="H6611" t="s">
        <v>1314899</v>
      </c>
      <c r="I6611" t="s">
        <v>1319979</v>
      </c>
      <c r="J6611" t="s">
        <v>1319979</v>
      </c>
      <c r="K6611" s="5" t="s">
        <v>1323897</v>
      </c>
      <c r="L6611" s="128" t="s">
        <v>1319946</v>
      </c>
      <c r="M6611" t="s">
        <v>1329510</v>
      </c>
      <c r="N6611" t="s">
        <v>1329511</v>
      </c>
      <c r="O6611" t="s">
        <v>1329512</v>
      </c>
      <c r="P6611">
        <v>215</v>
      </c>
      <c r="Q6611" s="146">
        <v>45434</v>
      </c>
      <c r="R6611" s="146">
        <v>45464</v>
      </c>
      <c r="S6611" t="s">
        <v>1323546</v>
      </c>
      <c r="U6611" t="s">
        <v>511778</v>
      </c>
      <c r="V6611" t="s">
        <v>1329513</v>
      </c>
      <c r="W6611" s="151" t="s">
        <v>48261</v>
      </c>
      <c r="X6611" s="151" t="s">
        <v>50903</v>
      </c>
      <c r="Y6611" s="151" t="s">
        <v>65102</v>
      </c>
      <c r="Z6611" s="2">
        <v>222539</v>
      </c>
      <c r="AA6611" s="2" t="s">
        <v>72020</v>
      </c>
      <c r="AB6611" s="151" t="s">
        <v>72021</v>
      </c>
      <c r="AC6611" s="152" t="s">
        <v>1329670</v>
      </c>
      <c r="AD6611" s="151" t="s">
        <v>1329799</v>
      </c>
      <c r="AE6611" s="154" t="s">
        <v>1322227</v>
      </c>
      <c r="AF6611" s="155"/>
      <c r="AG6611" s="155">
        <v>1</v>
      </c>
      <c r="AJ6611" s="152">
        <v>1</v>
      </c>
      <c r="AK6611" s="14" t="e">
        <f>VLOOKUP(#REF!,LRN!K:L,2,FALSE)</f>
        <v>#REF!</v>
      </c>
      <c r="AM6611" s="3"/>
      <c r="AN6611" t="s">
        <v>1328344</v>
      </c>
      <c r="AO6611" s="4" t="s">
        <v>1329895</v>
      </c>
      <c r="AP6611" s="31">
        <v>45706</v>
      </c>
      <c r="AQ6611" s="4"/>
      <c r="AR6611" s="2">
        <v>60.1</v>
      </c>
    </row>
    <row r="6612" spans="1:44" customFormat="1" x14ac:dyDescent="0.35">
      <c r="A6612" t="s">
        <v>511746</v>
      </c>
      <c r="B6612" t="s">
        <v>1265096</v>
      </c>
      <c r="C6612" t="s">
        <v>1265243</v>
      </c>
      <c r="D6612">
        <v>18</v>
      </c>
      <c r="E6612">
        <v>18027</v>
      </c>
      <c r="F6612" s="128" t="s">
        <v>1293739</v>
      </c>
      <c r="H6612" t="s">
        <v>1314899</v>
      </c>
      <c r="I6612" t="s">
        <v>1319979</v>
      </c>
      <c r="J6612" t="s">
        <v>1319979</v>
      </c>
      <c r="K6612" s="5" t="s">
        <v>1323897</v>
      </c>
      <c r="L6612" s="128" t="s">
        <v>1319946</v>
      </c>
      <c r="M6612" t="s">
        <v>1329510</v>
      </c>
      <c r="N6612" t="s">
        <v>1329511</v>
      </c>
      <c r="O6612" t="s">
        <v>1329512</v>
      </c>
      <c r="P6612">
        <v>215</v>
      </c>
      <c r="Q6612" s="146">
        <v>45434</v>
      </c>
      <c r="R6612" s="146">
        <v>45464</v>
      </c>
      <c r="S6612" t="s">
        <v>1323546</v>
      </c>
      <c r="U6612" t="s">
        <v>511778</v>
      </c>
      <c r="V6612" t="s">
        <v>1329513</v>
      </c>
      <c r="W6612" s="151" t="s">
        <v>48261</v>
      </c>
      <c r="X6612" s="151" t="s">
        <v>50903</v>
      </c>
      <c r="Y6612" s="151" t="s">
        <v>65102</v>
      </c>
      <c r="Z6612" s="2">
        <v>222539</v>
      </c>
      <c r="AA6612" s="2" t="s">
        <v>72020</v>
      </c>
      <c r="AB6612" s="151" t="s">
        <v>72021</v>
      </c>
      <c r="AC6612" s="152" t="s">
        <v>1329670</v>
      </c>
      <c r="AD6612" s="151" t="s">
        <v>1329800</v>
      </c>
      <c r="AE6612" s="154" t="s">
        <v>1322227</v>
      </c>
      <c r="AF6612" s="155"/>
      <c r="AG6612" s="155">
        <v>1</v>
      </c>
      <c r="AJ6612" s="152">
        <v>1</v>
      </c>
      <c r="AK6612" s="14" t="e">
        <f>VLOOKUP(#REF!,LRN!K:L,2,FALSE)</f>
        <v>#REF!</v>
      </c>
      <c r="AM6612" s="3"/>
      <c r="AN6612" t="s">
        <v>1328344</v>
      </c>
      <c r="AO6612" s="4" t="s">
        <v>1329895</v>
      </c>
      <c r="AP6612" s="31">
        <v>45706</v>
      </c>
      <c r="AQ6612" s="4"/>
      <c r="AR6612" s="2">
        <v>60.61</v>
      </c>
    </row>
    <row r="6613" spans="1:44" customFormat="1" x14ac:dyDescent="0.35">
      <c r="A6613" t="s">
        <v>511746</v>
      </c>
      <c r="B6613" t="s">
        <v>1265096</v>
      </c>
      <c r="C6613" t="s">
        <v>1265243</v>
      </c>
      <c r="D6613">
        <v>18</v>
      </c>
      <c r="E6613">
        <v>18027</v>
      </c>
      <c r="F6613" s="128" t="s">
        <v>1293739</v>
      </c>
      <c r="H6613" t="s">
        <v>1314899</v>
      </c>
      <c r="I6613" t="s">
        <v>1319979</v>
      </c>
      <c r="J6613" t="s">
        <v>1319979</v>
      </c>
      <c r="K6613" s="5" t="s">
        <v>1323897</v>
      </c>
      <c r="L6613" s="128" t="s">
        <v>1319946</v>
      </c>
      <c r="M6613" t="s">
        <v>1329510</v>
      </c>
      <c r="N6613" t="s">
        <v>1329511</v>
      </c>
      <c r="O6613" t="s">
        <v>1329512</v>
      </c>
      <c r="P6613">
        <v>215</v>
      </c>
      <c r="Q6613" s="146">
        <v>45434</v>
      </c>
      <c r="R6613" s="146">
        <v>45464</v>
      </c>
      <c r="S6613" t="s">
        <v>1323546</v>
      </c>
      <c r="U6613" t="s">
        <v>511778</v>
      </c>
      <c r="V6613" t="s">
        <v>1329513</v>
      </c>
      <c r="W6613" s="151" t="s">
        <v>48261</v>
      </c>
      <c r="X6613" s="151" t="s">
        <v>50903</v>
      </c>
      <c r="Y6613" s="151" t="s">
        <v>65102</v>
      </c>
      <c r="Z6613" s="2">
        <v>222539</v>
      </c>
      <c r="AA6613" s="2" t="s">
        <v>72020</v>
      </c>
      <c r="AB6613" s="151" t="s">
        <v>72021</v>
      </c>
      <c r="AC6613" s="152" t="s">
        <v>1329670</v>
      </c>
      <c r="AD6613" s="151" t="s">
        <v>1329801</v>
      </c>
      <c r="AE6613" s="154" t="s">
        <v>1322227</v>
      </c>
      <c r="AF6613" s="155"/>
      <c r="AG6613" s="155">
        <v>1</v>
      </c>
      <c r="AJ6613" s="152">
        <v>1</v>
      </c>
      <c r="AK6613" s="14" t="e">
        <f>VLOOKUP(#REF!,LRN!K:L,2,FALSE)</f>
        <v>#REF!</v>
      </c>
      <c r="AM6613" s="3"/>
      <c r="AN6613" t="s">
        <v>1328344</v>
      </c>
      <c r="AO6613" s="4" t="s">
        <v>1329895</v>
      </c>
      <c r="AP6613" s="31">
        <v>45706</v>
      </c>
      <c r="AQ6613" s="4"/>
      <c r="AR6613" s="2">
        <v>61.81</v>
      </c>
    </row>
    <row r="6614" spans="1:44" customFormat="1" x14ac:dyDescent="0.35">
      <c r="A6614" t="s">
        <v>511746</v>
      </c>
      <c r="B6614" t="s">
        <v>1265096</v>
      </c>
      <c r="C6614" t="s">
        <v>1265243</v>
      </c>
      <c r="D6614">
        <v>18</v>
      </c>
      <c r="E6614">
        <v>18027</v>
      </c>
      <c r="F6614" s="128" t="s">
        <v>1293739</v>
      </c>
      <c r="H6614" t="s">
        <v>1314899</v>
      </c>
      <c r="I6614" t="s">
        <v>1319979</v>
      </c>
      <c r="J6614" t="s">
        <v>1319979</v>
      </c>
      <c r="K6614" s="5" t="s">
        <v>1323897</v>
      </c>
      <c r="L6614" s="128" t="s">
        <v>1319946</v>
      </c>
      <c r="M6614" t="s">
        <v>1329510</v>
      </c>
      <c r="N6614" t="s">
        <v>1329511</v>
      </c>
      <c r="O6614" t="s">
        <v>1329512</v>
      </c>
      <c r="P6614">
        <v>215</v>
      </c>
      <c r="Q6614" s="146">
        <v>45434</v>
      </c>
      <c r="R6614" s="146">
        <v>45464</v>
      </c>
      <c r="S6614" t="s">
        <v>1323546</v>
      </c>
      <c r="U6614" t="s">
        <v>511778</v>
      </c>
      <c r="V6614" t="s">
        <v>1329513</v>
      </c>
      <c r="W6614" s="151" t="s">
        <v>48261</v>
      </c>
      <c r="X6614" s="151" t="s">
        <v>50903</v>
      </c>
      <c r="Y6614" s="151" t="s">
        <v>65102</v>
      </c>
      <c r="Z6614" s="2">
        <v>222539</v>
      </c>
      <c r="AA6614" s="2" t="s">
        <v>72020</v>
      </c>
      <c r="AB6614" s="151" t="s">
        <v>72021</v>
      </c>
      <c r="AC6614" s="152" t="s">
        <v>1329670</v>
      </c>
      <c r="AD6614" s="151" t="s">
        <v>1329802</v>
      </c>
      <c r="AE6614" s="154" t="s">
        <v>1322227</v>
      </c>
      <c r="AF6614" s="155"/>
      <c r="AG6614" s="155">
        <v>1</v>
      </c>
      <c r="AJ6614" s="152">
        <v>1</v>
      </c>
      <c r="AK6614" s="14" t="e">
        <f>VLOOKUP(#REF!,LRN!K:L,2,FALSE)</f>
        <v>#REF!</v>
      </c>
      <c r="AM6614" s="3"/>
      <c r="AN6614" t="s">
        <v>1328344</v>
      </c>
      <c r="AO6614" s="4" t="s">
        <v>1329895</v>
      </c>
      <c r="AP6614" s="31">
        <v>45706</v>
      </c>
      <c r="AQ6614" s="4"/>
      <c r="AR6614" s="2">
        <v>41.89</v>
      </c>
    </row>
    <row r="6615" spans="1:44" customFormat="1" x14ac:dyDescent="0.35">
      <c r="A6615" t="s">
        <v>511746</v>
      </c>
      <c r="B6615" t="s">
        <v>1265096</v>
      </c>
      <c r="C6615" t="s">
        <v>1265243</v>
      </c>
      <c r="D6615">
        <v>18</v>
      </c>
      <c r="E6615">
        <v>18027</v>
      </c>
      <c r="F6615" s="128" t="s">
        <v>1293739</v>
      </c>
      <c r="H6615" t="s">
        <v>1314899</v>
      </c>
      <c r="I6615" t="s">
        <v>1319979</v>
      </c>
      <c r="J6615" t="s">
        <v>1319979</v>
      </c>
      <c r="K6615" s="5" t="s">
        <v>1323897</v>
      </c>
      <c r="L6615" s="128" t="s">
        <v>1319946</v>
      </c>
      <c r="M6615" t="s">
        <v>1329510</v>
      </c>
      <c r="N6615" t="s">
        <v>1329511</v>
      </c>
      <c r="O6615" t="s">
        <v>1329512</v>
      </c>
      <c r="P6615">
        <v>215</v>
      </c>
      <c r="Q6615" s="146">
        <v>45434</v>
      </c>
      <c r="R6615" s="146">
        <v>45464</v>
      </c>
      <c r="S6615" t="s">
        <v>1323546</v>
      </c>
      <c r="U6615" t="s">
        <v>511778</v>
      </c>
      <c r="V6615" t="s">
        <v>1329513</v>
      </c>
      <c r="W6615" s="151" t="s">
        <v>48261</v>
      </c>
      <c r="X6615" s="151" t="s">
        <v>50903</v>
      </c>
      <c r="Y6615" s="151" t="s">
        <v>65102</v>
      </c>
      <c r="Z6615" s="2">
        <v>222539</v>
      </c>
      <c r="AA6615" s="2" t="s">
        <v>72020</v>
      </c>
      <c r="AB6615" s="151" t="s">
        <v>72021</v>
      </c>
      <c r="AC6615" s="152" t="s">
        <v>1329670</v>
      </c>
      <c r="AD6615" s="151" t="s">
        <v>1329803</v>
      </c>
      <c r="AE6615" s="154" t="s">
        <v>1322227</v>
      </c>
      <c r="AF6615" s="155"/>
      <c r="AG6615" s="155">
        <v>1</v>
      </c>
      <c r="AJ6615" s="152">
        <v>1</v>
      </c>
      <c r="AK6615" s="14" t="e">
        <f>VLOOKUP(#REF!,LRN!K:L,2,FALSE)</f>
        <v>#REF!</v>
      </c>
      <c r="AM6615" s="3"/>
      <c r="AN6615" t="s">
        <v>1328344</v>
      </c>
      <c r="AO6615" s="4" t="s">
        <v>1329895</v>
      </c>
      <c r="AP6615" s="31">
        <v>45706</v>
      </c>
      <c r="AQ6615" s="4"/>
      <c r="AR6615" s="2">
        <v>75.099999999999994</v>
      </c>
    </row>
    <row r="6616" spans="1:44" customFormat="1" x14ac:dyDescent="0.35">
      <c r="A6616" t="s">
        <v>511746</v>
      </c>
      <c r="B6616" t="s">
        <v>1265096</v>
      </c>
      <c r="C6616" t="s">
        <v>1265243</v>
      </c>
      <c r="D6616">
        <v>18</v>
      </c>
      <c r="E6616">
        <v>18027</v>
      </c>
      <c r="F6616" s="128" t="s">
        <v>1293739</v>
      </c>
      <c r="H6616" t="s">
        <v>1314899</v>
      </c>
      <c r="I6616" t="s">
        <v>1319979</v>
      </c>
      <c r="J6616" t="s">
        <v>1319979</v>
      </c>
      <c r="K6616" s="5" t="s">
        <v>1323897</v>
      </c>
      <c r="L6616" s="128" t="s">
        <v>1319946</v>
      </c>
      <c r="M6616" t="s">
        <v>1329510</v>
      </c>
      <c r="N6616" t="s">
        <v>1329511</v>
      </c>
      <c r="O6616" t="s">
        <v>1329512</v>
      </c>
      <c r="P6616">
        <v>215</v>
      </c>
      <c r="Q6616" s="146">
        <v>45434</v>
      </c>
      <c r="R6616" s="146">
        <v>45464</v>
      </c>
      <c r="S6616" t="s">
        <v>1323546</v>
      </c>
      <c r="U6616" t="s">
        <v>511778</v>
      </c>
      <c r="V6616" t="s">
        <v>1329513</v>
      </c>
      <c r="W6616" s="151" t="s">
        <v>48261</v>
      </c>
      <c r="X6616" s="151" t="s">
        <v>50903</v>
      </c>
      <c r="Y6616" s="151" t="s">
        <v>65102</v>
      </c>
      <c r="Z6616" s="2">
        <v>222539</v>
      </c>
      <c r="AA6616" s="2" t="s">
        <v>72020</v>
      </c>
      <c r="AB6616" s="151" t="s">
        <v>72021</v>
      </c>
      <c r="AC6616" s="152" t="s">
        <v>1329670</v>
      </c>
      <c r="AD6616" s="151" t="s">
        <v>1329804</v>
      </c>
      <c r="AE6616" s="154" t="s">
        <v>1322227</v>
      </c>
      <c r="AF6616" s="155"/>
      <c r="AG6616" s="155">
        <v>1</v>
      </c>
      <c r="AJ6616" s="152">
        <v>1</v>
      </c>
      <c r="AK6616" s="14" t="e">
        <f>VLOOKUP(#REF!,LRN!K:L,2,FALSE)</f>
        <v>#REF!</v>
      </c>
      <c r="AM6616" s="3"/>
      <c r="AN6616" t="s">
        <v>1328344</v>
      </c>
      <c r="AO6616" s="4" t="s">
        <v>1329895</v>
      </c>
      <c r="AP6616" s="31">
        <v>45706</v>
      </c>
      <c r="AQ6616" s="4"/>
      <c r="AR6616" s="2">
        <v>47.7</v>
      </c>
    </row>
    <row r="6617" spans="1:44" customFormat="1" x14ac:dyDescent="0.35">
      <c r="A6617" t="s">
        <v>511746</v>
      </c>
      <c r="B6617" t="s">
        <v>1265096</v>
      </c>
      <c r="C6617" t="s">
        <v>1265243</v>
      </c>
      <c r="D6617">
        <v>18</v>
      </c>
      <c r="E6617">
        <v>18027</v>
      </c>
      <c r="F6617" s="128" t="s">
        <v>1293739</v>
      </c>
      <c r="H6617" t="s">
        <v>1314899</v>
      </c>
      <c r="I6617" t="s">
        <v>1319979</v>
      </c>
      <c r="J6617" t="s">
        <v>1319979</v>
      </c>
      <c r="K6617" s="5" t="s">
        <v>1323897</v>
      </c>
      <c r="L6617" s="128" t="s">
        <v>1319946</v>
      </c>
      <c r="M6617" t="s">
        <v>1329510</v>
      </c>
      <c r="N6617" t="s">
        <v>1329511</v>
      </c>
      <c r="O6617" t="s">
        <v>1329512</v>
      </c>
      <c r="P6617">
        <v>215</v>
      </c>
      <c r="Q6617" s="146">
        <v>45434</v>
      </c>
      <c r="R6617" s="146">
        <v>45464</v>
      </c>
      <c r="S6617" t="s">
        <v>1323546</v>
      </c>
      <c r="U6617" t="s">
        <v>511778</v>
      </c>
      <c r="V6617" t="s">
        <v>1329513</v>
      </c>
      <c r="W6617" s="151" t="s">
        <v>48261</v>
      </c>
      <c r="X6617" s="151" t="s">
        <v>50903</v>
      </c>
      <c r="Y6617" s="151" t="s">
        <v>65102</v>
      </c>
      <c r="Z6617" s="2">
        <v>222539</v>
      </c>
      <c r="AA6617" s="2" t="s">
        <v>72020</v>
      </c>
      <c r="AB6617" s="151" t="s">
        <v>72021</v>
      </c>
      <c r="AC6617" s="152" t="s">
        <v>1329670</v>
      </c>
      <c r="AD6617" s="151" t="s">
        <v>1329805</v>
      </c>
      <c r="AE6617" s="154" t="s">
        <v>1322227</v>
      </c>
      <c r="AF6617" s="155"/>
      <c r="AG6617" s="155">
        <v>1</v>
      </c>
      <c r="AJ6617" s="152">
        <v>1</v>
      </c>
      <c r="AK6617" s="14" t="e">
        <f>VLOOKUP(#REF!,LRN!K:L,2,FALSE)</f>
        <v>#REF!</v>
      </c>
      <c r="AM6617" s="3"/>
      <c r="AN6617" t="s">
        <v>1328344</v>
      </c>
      <c r="AO6617" s="4" t="s">
        <v>1329895</v>
      </c>
      <c r="AP6617" s="31">
        <v>45706</v>
      </c>
      <c r="AQ6617" s="4"/>
      <c r="AR6617" s="2">
        <v>66.17</v>
      </c>
    </row>
    <row r="6618" spans="1:44" customFormat="1" x14ac:dyDescent="0.35">
      <c r="A6618" t="s">
        <v>511746</v>
      </c>
      <c r="B6618" t="s">
        <v>1265096</v>
      </c>
      <c r="C6618" t="s">
        <v>1265243</v>
      </c>
      <c r="D6618">
        <v>18</v>
      </c>
      <c r="E6618">
        <v>18027</v>
      </c>
      <c r="F6618" s="128" t="s">
        <v>1293739</v>
      </c>
      <c r="H6618" t="s">
        <v>1314899</v>
      </c>
      <c r="I6618" t="s">
        <v>1319979</v>
      </c>
      <c r="J6618" t="s">
        <v>1319979</v>
      </c>
      <c r="K6618" s="5" t="s">
        <v>1323897</v>
      </c>
      <c r="L6618" s="128" t="s">
        <v>1319946</v>
      </c>
      <c r="M6618" t="s">
        <v>1329510</v>
      </c>
      <c r="N6618" t="s">
        <v>1329511</v>
      </c>
      <c r="O6618" t="s">
        <v>1329512</v>
      </c>
      <c r="P6618">
        <v>215</v>
      </c>
      <c r="Q6618" s="146">
        <v>45434</v>
      </c>
      <c r="R6618" s="146">
        <v>45464</v>
      </c>
      <c r="S6618" t="s">
        <v>1323546</v>
      </c>
      <c r="U6618" t="s">
        <v>511778</v>
      </c>
      <c r="V6618" t="s">
        <v>1329513</v>
      </c>
      <c r="W6618" s="151" t="s">
        <v>48261</v>
      </c>
      <c r="X6618" s="151" t="s">
        <v>50903</v>
      </c>
      <c r="Y6618" s="151" t="s">
        <v>65102</v>
      </c>
      <c r="Z6618" s="2">
        <v>222539</v>
      </c>
      <c r="AA6618" s="2" t="s">
        <v>72020</v>
      </c>
      <c r="AB6618" s="151" t="s">
        <v>72021</v>
      </c>
      <c r="AC6618" s="152" t="s">
        <v>1329670</v>
      </c>
      <c r="AD6618" s="151" t="s">
        <v>1329806</v>
      </c>
      <c r="AE6618" s="154" t="s">
        <v>1322227</v>
      </c>
      <c r="AF6618" s="155"/>
      <c r="AG6618" s="155">
        <v>1</v>
      </c>
      <c r="AJ6618" s="152">
        <v>1</v>
      </c>
      <c r="AK6618" s="14" t="e">
        <f>VLOOKUP(#REF!,LRN!K:L,2,FALSE)</f>
        <v>#REF!</v>
      </c>
      <c r="AM6618" s="3"/>
      <c r="AN6618" t="s">
        <v>1328344</v>
      </c>
      <c r="AO6618" s="4" t="s">
        <v>1329895</v>
      </c>
      <c r="AP6618" s="31">
        <v>45706</v>
      </c>
      <c r="AQ6618" s="4"/>
      <c r="AR6618" s="2">
        <v>63.78</v>
      </c>
    </row>
    <row r="6619" spans="1:44" customFormat="1" x14ac:dyDescent="0.35">
      <c r="A6619" t="s">
        <v>511746</v>
      </c>
      <c r="B6619" t="s">
        <v>1265096</v>
      </c>
      <c r="C6619" t="s">
        <v>1265243</v>
      </c>
      <c r="D6619">
        <v>18</v>
      </c>
      <c r="E6619">
        <v>18027</v>
      </c>
      <c r="F6619" s="128" t="s">
        <v>1293739</v>
      </c>
      <c r="H6619" t="s">
        <v>1314899</v>
      </c>
      <c r="I6619" t="s">
        <v>1319979</v>
      </c>
      <c r="J6619" t="s">
        <v>1319979</v>
      </c>
      <c r="K6619" s="5" t="s">
        <v>1323897</v>
      </c>
      <c r="L6619" s="128" t="s">
        <v>1319946</v>
      </c>
      <c r="M6619" t="s">
        <v>1329510</v>
      </c>
      <c r="N6619" t="s">
        <v>1329511</v>
      </c>
      <c r="O6619" t="s">
        <v>1329512</v>
      </c>
      <c r="P6619">
        <v>215</v>
      </c>
      <c r="Q6619" s="146">
        <v>45434</v>
      </c>
      <c r="R6619" s="146">
        <v>45464</v>
      </c>
      <c r="S6619" t="s">
        <v>1323546</v>
      </c>
      <c r="U6619" t="s">
        <v>511778</v>
      </c>
      <c r="V6619" t="s">
        <v>1329513</v>
      </c>
      <c r="W6619" s="151" t="s">
        <v>48261</v>
      </c>
      <c r="X6619" s="151" t="s">
        <v>50903</v>
      </c>
      <c r="Y6619" s="151" t="s">
        <v>65102</v>
      </c>
      <c r="Z6619" s="2">
        <v>222539</v>
      </c>
      <c r="AA6619" s="2" t="s">
        <v>72020</v>
      </c>
      <c r="AB6619" s="151" t="s">
        <v>72021</v>
      </c>
      <c r="AC6619" s="152" t="s">
        <v>1329670</v>
      </c>
      <c r="AD6619" s="151" t="s">
        <v>1329807</v>
      </c>
      <c r="AE6619" s="154" t="s">
        <v>1322227</v>
      </c>
      <c r="AF6619" s="155"/>
      <c r="AG6619" s="155">
        <v>1</v>
      </c>
      <c r="AJ6619" s="152">
        <v>1</v>
      </c>
      <c r="AK6619" s="14" t="e">
        <f>VLOOKUP(#REF!,LRN!K:L,2,FALSE)</f>
        <v>#REF!</v>
      </c>
      <c r="AM6619" s="3"/>
      <c r="AN6619" t="s">
        <v>1328344</v>
      </c>
      <c r="AO6619" s="4" t="s">
        <v>1329895</v>
      </c>
      <c r="AP6619" s="31">
        <v>45706</v>
      </c>
      <c r="AQ6619" s="4"/>
      <c r="AR6619" s="2">
        <v>51.08</v>
      </c>
    </row>
    <row r="6620" spans="1:44" customFormat="1" x14ac:dyDescent="0.35">
      <c r="A6620" t="s">
        <v>511746</v>
      </c>
      <c r="B6620" t="s">
        <v>1265096</v>
      </c>
      <c r="C6620" t="s">
        <v>1265243</v>
      </c>
      <c r="D6620">
        <v>18</v>
      </c>
      <c r="E6620">
        <v>18027</v>
      </c>
      <c r="F6620" s="128" t="s">
        <v>1293739</v>
      </c>
      <c r="H6620" t="s">
        <v>1314899</v>
      </c>
      <c r="I6620" t="s">
        <v>1319979</v>
      </c>
      <c r="J6620" t="s">
        <v>1319979</v>
      </c>
      <c r="K6620" s="5" t="s">
        <v>1323897</v>
      </c>
      <c r="L6620" s="128" t="s">
        <v>1319946</v>
      </c>
      <c r="M6620" t="s">
        <v>1329510</v>
      </c>
      <c r="N6620" t="s">
        <v>1329511</v>
      </c>
      <c r="O6620" t="s">
        <v>1329512</v>
      </c>
      <c r="P6620">
        <v>215</v>
      </c>
      <c r="Q6620" s="146">
        <v>45434</v>
      </c>
      <c r="R6620" s="146">
        <v>45464</v>
      </c>
      <c r="S6620" t="s">
        <v>1323546</v>
      </c>
      <c r="U6620" t="s">
        <v>511778</v>
      </c>
      <c r="V6620" t="s">
        <v>1329513</v>
      </c>
      <c r="W6620" s="151" t="s">
        <v>48261</v>
      </c>
      <c r="X6620" s="151" t="s">
        <v>50903</v>
      </c>
      <c r="Y6620" s="151" t="s">
        <v>65102</v>
      </c>
      <c r="Z6620" s="2">
        <v>222539</v>
      </c>
      <c r="AA6620" s="2" t="s">
        <v>72020</v>
      </c>
      <c r="AB6620" s="151" t="s">
        <v>72021</v>
      </c>
      <c r="AC6620" s="152" t="s">
        <v>1329670</v>
      </c>
      <c r="AD6620" s="151" t="s">
        <v>1329808</v>
      </c>
      <c r="AE6620" s="154" t="s">
        <v>1322227</v>
      </c>
      <c r="AF6620" s="155"/>
      <c r="AG6620" s="155">
        <v>1</v>
      </c>
      <c r="AJ6620" s="152">
        <v>1</v>
      </c>
      <c r="AK6620" s="14" t="e">
        <f>VLOOKUP(#REF!,LRN!K:L,2,FALSE)</f>
        <v>#REF!</v>
      </c>
      <c r="AM6620" s="3"/>
      <c r="AN6620" t="s">
        <v>1328344</v>
      </c>
      <c r="AO6620" s="4" t="s">
        <v>1329895</v>
      </c>
      <c r="AP6620" s="31">
        <v>45706</v>
      </c>
      <c r="AQ6620" s="4"/>
      <c r="AR6620" s="2">
        <v>51.39</v>
      </c>
    </row>
    <row r="6621" spans="1:44" customFormat="1" x14ac:dyDescent="0.35">
      <c r="A6621" t="s">
        <v>511746</v>
      </c>
      <c r="B6621" t="s">
        <v>1265096</v>
      </c>
      <c r="C6621" t="s">
        <v>1265243</v>
      </c>
      <c r="D6621">
        <v>18</v>
      </c>
      <c r="E6621">
        <v>18027</v>
      </c>
      <c r="F6621" s="128" t="s">
        <v>1293739</v>
      </c>
      <c r="H6621" t="s">
        <v>1314899</v>
      </c>
      <c r="I6621" t="s">
        <v>1319979</v>
      </c>
      <c r="J6621" t="s">
        <v>1319979</v>
      </c>
      <c r="K6621" s="5" t="s">
        <v>1323897</v>
      </c>
      <c r="L6621" s="128" t="s">
        <v>1319946</v>
      </c>
      <c r="M6621" t="s">
        <v>1329510</v>
      </c>
      <c r="N6621" t="s">
        <v>1329511</v>
      </c>
      <c r="O6621" t="s">
        <v>1329512</v>
      </c>
      <c r="P6621">
        <v>215</v>
      </c>
      <c r="Q6621" s="146">
        <v>45434</v>
      </c>
      <c r="R6621" s="146">
        <v>45464</v>
      </c>
      <c r="S6621" t="s">
        <v>1323546</v>
      </c>
      <c r="U6621" t="s">
        <v>511778</v>
      </c>
      <c r="V6621" t="s">
        <v>1329513</v>
      </c>
      <c r="W6621" s="151" t="s">
        <v>48261</v>
      </c>
      <c r="X6621" s="151" t="s">
        <v>50903</v>
      </c>
      <c r="Y6621" s="151" t="s">
        <v>65102</v>
      </c>
      <c r="Z6621" s="2">
        <v>222539</v>
      </c>
      <c r="AA6621" s="2" t="s">
        <v>72020</v>
      </c>
      <c r="AB6621" s="151" t="s">
        <v>72021</v>
      </c>
      <c r="AC6621" s="152" t="s">
        <v>1329670</v>
      </c>
      <c r="AD6621" s="151" t="s">
        <v>1329809</v>
      </c>
      <c r="AE6621" s="154" t="s">
        <v>1322227</v>
      </c>
      <c r="AF6621" s="155"/>
      <c r="AG6621" s="155">
        <v>1</v>
      </c>
      <c r="AJ6621" s="152">
        <v>1</v>
      </c>
      <c r="AK6621" s="14" t="e">
        <f>VLOOKUP(#REF!,LRN!K:L,2,FALSE)</f>
        <v>#REF!</v>
      </c>
      <c r="AM6621" s="3"/>
      <c r="AN6621" t="s">
        <v>1328344</v>
      </c>
      <c r="AO6621" s="4" t="s">
        <v>1329895</v>
      </c>
      <c r="AP6621" s="31">
        <v>45706</v>
      </c>
      <c r="AQ6621" s="4"/>
      <c r="AR6621" s="2">
        <v>43.9</v>
      </c>
    </row>
    <row r="6622" spans="1:44" customFormat="1" x14ac:dyDescent="0.35">
      <c r="A6622" t="s">
        <v>511746</v>
      </c>
      <c r="B6622" t="s">
        <v>1265096</v>
      </c>
      <c r="C6622" t="s">
        <v>1265243</v>
      </c>
      <c r="D6622">
        <v>18</v>
      </c>
      <c r="E6622">
        <v>18027</v>
      </c>
      <c r="F6622" s="128" t="s">
        <v>1293739</v>
      </c>
      <c r="H6622" t="s">
        <v>1314899</v>
      </c>
      <c r="I6622" t="s">
        <v>1319979</v>
      </c>
      <c r="J6622" t="s">
        <v>1319979</v>
      </c>
      <c r="K6622" s="5" t="s">
        <v>1323897</v>
      </c>
      <c r="L6622" s="128" t="s">
        <v>1319946</v>
      </c>
      <c r="M6622" t="s">
        <v>1329510</v>
      </c>
      <c r="N6622" t="s">
        <v>1329511</v>
      </c>
      <c r="O6622" t="s">
        <v>1329512</v>
      </c>
      <c r="P6622">
        <v>215</v>
      </c>
      <c r="Q6622" s="146">
        <v>45434</v>
      </c>
      <c r="R6622" s="146">
        <v>45464</v>
      </c>
      <c r="S6622" t="s">
        <v>1323546</v>
      </c>
      <c r="U6622" t="s">
        <v>511778</v>
      </c>
      <c r="V6622" t="s">
        <v>1329513</v>
      </c>
      <c r="W6622" s="151" t="s">
        <v>48261</v>
      </c>
      <c r="X6622" s="151" t="s">
        <v>50903</v>
      </c>
      <c r="Y6622" s="151" t="s">
        <v>65102</v>
      </c>
      <c r="Z6622" s="2">
        <v>222539</v>
      </c>
      <c r="AA6622" s="2" t="s">
        <v>72020</v>
      </c>
      <c r="AB6622" s="151" t="s">
        <v>72021</v>
      </c>
      <c r="AC6622" s="152" t="s">
        <v>1329670</v>
      </c>
      <c r="AD6622" s="151" t="s">
        <v>1329810</v>
      </c>
      <c r="AE6622" s="154" t="s">
        <v>1322227</v>
      </c>
      <c r="AF6622" s="155"/>
      <c r="AG6622" s="155">
        <v>1</v>
      </c>
      <c r="AJ6622" s="152">
        <v>1</v>
      </c>
      <c r="AK6622" s="14" t="e">
        <f>VLOOKUP(#REF!,LRN!K:L,2,FALSE)</f>
        <v>#REF!</v>
      </c>
      <c r="AM6622" s="3"/>
      <c r="AN6622" t="s">
        <v>1328344</v>
      </c>
      <c r="AO6622" s="4" t="s">
        <v>1329895</v>
      </c>
      <c r="AP6622" s="31">
        <v>45706</v>
      </c>
      <c r="AQ6622" s="4"/>
      <c r="AR6622" s="2">
        <v>49.83</v>
      </c>
    </row>
    <row r="6623" spans="1:44" customFormat="1" x14ac:dyDescent="0.35">
      <c r="A6623" t="s">
        <v>511746</v>
      </c>
      <c r="B6623" t="s">
        <v>1265096</v>
      </c>
      <c r="C6623" t="s">
        <v>1265243</v>
      </c>
      <c r="D6623">
        <v>18</v>
      </c>
      <c r="E6623">
        <v>18027</v>
      </c>
      <c r="F6623" s="128" t="s">
        <v>1293739</v>
      </c>
      <c r="H6623" t="s">
        <v>1314899</v>
      </c>
      <c r="I6623" t="s">
        <v>1319979</v>
      </c>
      <c r="J6623" t="s">
        <v>1319979</v>
      </c>
      <c r="K6623" s="5" t="s">
        <v>1323897</v>
      </c>
      <c r="L6623" s="128" t="s">
        <v>1319946</v>
      </c>
      <c r="M6623" t="s">
        <v>1329510</v>
      </c>
      <c r="N6623" t="s">
        <v>1329511</v>
      </c>
      <c r="O6623" t="s">
        <v>1329512</v>
      </c>
      <c r="P6623">
        <v>215</v>
      </c>
      <c r="Q6623" s="146">
        <v>45434</v>
      </c>
      <c r="R6623" s="146">
        <v>45464</v>
      </c>
      <c r="S6623" t="s">
        <v>1323546</v>
      </c>
      <c r="U6623" t="s">
        <v>511778</v>
      </c>
      <c r="V6623" t="s">
        <v>1329513</v>
      </c>
      <c r="W6623" s="151" t="s">
        <v>48261</v>
      </c>
      <c r="X6623" s="151" t="s">
        <v>50903</v>
      </c>
      <c r="Y6623" s="151" t="s">
        <v>65102</v>
      </c>
      <c r="Z6623" s="2">
        <v>222539</v>
      </c>
      <c r="AA6623" s="2" t="s">
        <v>72020</v>
      </c>
      <c r="AB6623" s="151" t="s">
        <v>72021</v>
      </c>
      <c r="AC6623" s="152" t="s">
        <v>1329670</v>
      </c>
      <c r="AD6623" s="151" t="s">
        <v>1329811</v>
      </c>
      <c r="AE6623" s="154" t="s">
        <v>1322227</v>
      </c>
      <c r="AF6623" s="155"/>
      <c r="AG6623" s="155">
        <v>1</v>
      </c>
      <c r="AJ6623" s="152">
        <v>1</v>
      </c>
      <c r="AK6623" s="14" t="e">
        <f>VLOOKUP(#REF!,LRN!K:L,2,FALSE)</f>
        <v>#REF!</v>
      </c>
      <c r="AM6623" s="3"/>
      <c r="AN6623" t="s">
        <v>1328344</v>
      </c>
      <c r="AO6623" s="4" t="s">
        <v>1329895</v>
      </c>
      <c r="AP6623" s="31">
        <v>45706</v>
      </c>
      <c r="AQ6623" s="4"/>
      <c r="AR6623" s="2">
        <v>56.34</v>
      </c>
    </row>
    <row r="6624" spans="1:44" customFormat="1" x14ac:dyDescent="0.35">
      <c r="A6624" t="s">
        <v>511746</v>
      </c>
      <c r="B6624" t="s">
        <v>1265096</v>
      </c>
      <c r="C6624" t="s">
        <v>1265243</v>
      </c>
      <c r="D6624">
        <v>18</v>
      </c>
      <c r="E6624">
        <v>18027</v>
      </c>
      <c r="F6624" s="128" t="s">
        <v>1293739</v>
      </c>
      <c r="H6624" t="s">
        <v>1314899</v>
      </c>
      <c r="I6624" t="s">
        <v>1319979</v>
      </c>
      <c r="J6624" t="s">
        <v>1319979</v>
      </c>
      <c r="K6624" s="5" t="s">
        <v>1323897</v>
      </c>
      <c r="L6624" s="128" t="s">
        <v>1319946</v>
      </c>
      <c r="M6624" t="s">
        <v>1329510</v>
      </c>
      <c r="N6624" t="s">
        <v>1329511</v>
      </c>
      <c r="O6624" t="s">
        <v>1329512</v>
      </c>
      <c r="P6624">
        <v>215</v>
      </c>
      <c r="Q6624" s="146">
        <v>45434</v>
      </c>
      <c r="R6624" s="146">
        <v>45464</v>
      </c>
      <c r="S6624" t="s">
        <v>1323546</v>
      </c>
      <c r="U6624" t="s">
        <v>511778</v>
      </c>
      <c r="V6624" t="s">
        <v>1329513</v>
      </c>
      <c r="W6624" s="151" t="s">
        <v>48261</v>
      </c>
      <c r="X6624" s="151" t="s">
        <v>50903</v>
      </c>
      <c r="Y6624" s="151" t="s">
        <v>65102</v>
      </c>
      <c r="Z6624" s="2">
        <v>222539</v>
      </c>
      <c r="AA6624" s="2" t="s">
        <v>72020</v>
      </c>
      <c r="AB6624" s="151" t="s">
        <v>72021</v>
      </c>
      <c r="AC6624" s="152" t="s">
        <v>1329670</v>
      </c>
      <c r="AD6624" s="151" t="s">
        <v>1329812</v>
      </c>
      <c r="AE6624" s="154" t="s">
        <v>1322227</v>
      </c>
      <c r="AF6624" s="155"/>
      <c r="AG6624" s="155">
        <v>1</v>
      </c>
      <c r="AJ6624" s="152">
        <v>1</v>
      </c>
      <c r="AK6624" s="14" t="e">
        <f>VLOOKUP(#REF!,LRN!K:L,2,FALSE)</f>
        <v>#REF!</v>
      </c>
      <c r="AM6624" s="3"/>
      <c r="AN6624" t="s">
        <v>1328344</v>
      </c>
      <c r="AO6624" s="4" t="s">
        <v>1329895</v>
      </c>
      <c r="AP6624" s="31">
        <v>45706</v>
      </c>
      <c r="AQ6624" s="4"/>
      <c r="AR6624" s="2">
        <v>56.06</v>
      </c>
    </row>
    <row r="6625" spans="1:44" customFormat="1" x14ac:dyDescent="0.35">
      <c r="A6625" t="s">
        <v>511746</v>
      </c>
      <c r="B6625" t="s">
        <v>1265096</v>
      </c>
      <c r="C6625" t="s">
        <v>1265243</v>
      </c>
      <c r="D6625">
        <v>18</v>
      </c>
      <c r="E6625">
        <v>18027</v>
      </c>
      <c r="F6625" s="128" t="s">
        <v>1293739</v>
      </c>
      <c r="H6625" t="s">
        <v>1314899</v>
      </c>
      <c r="I6625" t="s">
        <v>1319979</v>
      </c>
      <c r="J6625" t="s">
        <v>1319979</v>
      </c>
      <c r="K6625" s="5" t="s">
        <v>1323897</v>
      </c>
      <c r="L6625" s="128" t="s">
        <v>1319946</v>
      </c>
      <c r="M6625" t="s">
        <v>1329510</v>
      </c>
      <c r="N6625" t="s">
        <v>1329511</v>
      </c>
      <c r="O6625" t="s">
        <v>1329512</v>
      </c>
      <c r="P6625">
        <v>215</v>
      </c>
      <c r="Q6625" s="146">
        <v>45434</v>
      </c>
      <c r="R6625" s="146">
        <v>45464</v>
      </c>
      <c r="S6625" t="s">
        <v>1323546</v>
      </c>
      <c r="U6625" t="s">
        <v>511778</v>
      </c>
      <c r="V6625" t="s">
        <v>1329513</v>
      </c>
      <c r="W6625" s="151" t="s">
        <v>48261</v>
      </c>
      <c r="X6625" s="151" t="s">
        <v>50903</v>
      </c>
      <c r="Y6625" s="151" t="s">
        <v>65102</v>
      </c>
      <c r="Z6625" s="2">
        <v>222539</v>
      </c>
      <c r="AA6625" s="2" t="s">
        <v>72020</v>
      </c>
      <c r="AB6625" s="151" t="s">
        <v>72021</v>
      </c>
      <c r="AC6625" s="152" t="s">
        <v>1329670</v>
      </c>
      <c r="AD6625" s="151" t="s">
        <v>1329813</v>
      </c>
      <c r="AE6625" s="154" t="s">
        <v>1322227</v>
      </c>
      <c r="AF6625" s="155"/>
      <c r="AG6625" s="155">
        <v>1</v>
      </c>
      <c r="AJ6625" s="152">
        <v>1</v>
      </c>
      <c r="AK6625" s="14" t="e">
        <f>VLOOKUP(#REF!,LRN!K:L,2,FALSE)</f>
        <v>#REF!</v>
      </c>
      <c r="AM6625" s="3"/>
      <c r="AN6625" t="s">
        <v>1328344</v>
      </c>
      <c r="AO6625" s="4" t="s">
        <v>1329895</v>
      </c>
      <c r="AP6625" s="31">
        <v>45706</v>
      </c>
      <c r="AQ6625" s="4"/>
      <c r="AR6625" s="2">
        <v>43.24</v>
      </c>
    </row>
    <row r="6626" spans="1:44" customFormat="1" x14ac:dyDescent="0.35">
      <c r="A6626" t="s">
        <v>511746</v>
      </c>
      <c r="B6626" t="s">
        <v>1265096</v>
      </c>
      <c r="C6626" t="s">
        <v>1265243</v>
      </c>
      <c r="D6626">
        <v>18</v>
      </c>
      <c r="E6626">
        <v>18027</v>
      </c>
      <c r="F6626" s="128" t="s">
        <v>1293739</v>
      </c>
      <c r="H6626" t="s">
        <v>1314899</v>
      </c>
      <c r="I6626" t="s">
        <v>1319979</v>
      </c>
      <c r="J6626" t="s">
        <v>1319979</v>
      </c>
      <c r="K6626" s="5" t="s">
        <v>1323897</v>
      </c>
      <c r="L6626" s="128" t="s">
        <v>1319946</v>
      </c>
      <c r="M6626" t="s">
        <v>1329510</v>
      </c>
      <c r="N6626" t="s">
        <v>1329511</v>
      </c>
      <c r="O6626" t="s">
        <v>1329512</v>
      </c>
      <c r="P6626">
        <v>215</v>
      </c>
      <c r="Q6626" s="146">
        <v>45434</v>
      </c>
      <c r="R6626" s="146">
        <v>45464</v>
      </c>
      <c r="S6626" t="s">
        <v>1323546</v>
      </c>
      <c r="U6626" t="s">
        <v>511778</v>
      </c>
      <c r="V6626" t="s">
        <v>1329513</v>
      </c>
      <c r="W6626" s="151" t="s">
        <v>48261</v>
      </c>
      <c r="X6626" s="151" t="s">
        <v>50903</v>
      </c>
      <c r="Y6626" s="151" t="s">
        <v>65102</v>
      </c>
      <c r="Z6626" s="2">
        <v>222539</v>
      </c>
      <c r="AA6626" s="2" t="s">
        <v>72020</v>
      </c>
      <c r="AB6626" s="151" t="s">
        <v>72021</v>
      </c>
      <c r="AC6626" s="152" t="s">
        <v>1329670</v>
      </c>
      <c r="AD6626" s="151" t="s">
        <v>1329814</v>
      </c>
      <c r="AE6626" s="154" t="s">
        <v>1322227</v>
      </c>
      <c r="AF6626" s="155"/>
      <c r="AG6626" s="155">
        <v>1</v>
      </c>
      <c r="AJ6626" s="152">
        <v>1</v>
      </c>
      <c r="AK6626" s="14" t="e">
        <f>VLOOKUP(#REF!,LRN!K:L,2,FALSE)</f>
        <v>#REF!</v>
      </c>
      <c r="AM6626" s="3"/>
      <c r="AN6626" t="s">
        <v>1328344</v>
      </c>
      <c r="AO6626" s="4" t="s">
        <v>1329895</v>
      </c>
      <c r="AP6626" s="31">
        <v>45706</v>
      </c>
      <c r="AQ6626" s="4"/>
      <c r="AR6626" s="2">
        <v>60.25</v>
      </c>
    </row>
    <row r="6627" spans="1:44" customFormat="1" x14ac:dyDescent="0.35">
      <c r="A6627" t="s">
        <v>511746</v>
      </c>
      <c r="B6627" t="s">
        <v>1265096</v>
      </c>
      <c r="C6627" t="s">
        <v>1265243</v>
      </c>
      <c r="D6627">
        <v>18</v>
      </c>
      <c r="E6627">
        <v>18027</v>
      </c>
      <c r="F6627" s="128" t="s">
        <v>1293739</v>
      </c>
      <c r="H6627" t="s">
        <v>1314899</v>
      </c>
      <c r="I6627" t="s">
        <v>1319979</v>
      </c>
      <c r="J6627" t="s">
        <v>1319979</v>
      </c>
      <c r="K6627" s="5" t="s">
        <v>1323897</v>
      </c>
      <c r="L6627" s="128" t="s">
        <v>1319946</v>
      </c>
      <c r="M6627" t="s">
        <v>1329510</v>
      </c>
      <c r="N6627" t="s">
        <v>1329511</v>
      </c>
      <c r="O6627" t="s">
        <v>1329512</v>
      </c>
      <c r="P6627">
        <v>215</v>
      </c>
      <c r="Q6627" s="146">
        <v>45434</v>
      </c>
      <c r="R6627" s="146">
        <v>45464</v>
      </c>
      <c r="S6627" t="s">
        <v>1323546</v>
      </c>
      <c r="U6627" t="s">
        <v>511778</v>
      </c>
      <c r="V6627" t="s">
        <v>1329513</v>
      </c>
      <c r="W6627" s="151" t="s">
        <v>48261</v>
      </c>
      <c r="X6627" s="151" t="s">
        <v>50903</v>
      </c>
      <c r="Y6627" s="151" t="s">
        <v>65102</v>
      </c>
      <c r="Z6627" s="2">
        <v>222539</v>
      </c>
      <c r="AA6627" s="2" t="s">
        <v>72020</v>
      </c>
      <c r="AB6627" s="151" t="s">
        <v>72021</v>
      </c>
      <c r="AC6627" s="152" t="s">
        <v>1329670</v>
      </c>
      <c r="AD6627" s="151" t="s">
        <v>1329815</v>
      </c>
      <c r="AE6627" s="154" t="s">
        <v>1322227</v>
      </c>
      <c r="AF6627" s="155"/>
      <c r="AG6627" s="155">
        <v>1</v>
      </c>
      <c r="AJ6627" s="152">
        <v>1</v>
      </c>
      <c r="AK6627" s="14" t="e">
        <f>VLOOKUP(#REF!,LRN!K:L,2,FALSE)</f>
        <v>#REF!</v>
      </c>
      <c r="AM6627" s="3"/>
      <c r="AN6627" t="s">
        <v>1328344</v>
      </c>
      <c r="AO6627" s="4" t="s">
        <v>1329895</v>
      </c>
      <c r="AP6627" s="31">
        <v>45706</v>
      </c>
      <c r="AQ6627" s="4"/>
      <c r="AR6627" s="2">
        <v>28.62</v>
      </c>
    </row>
    <row r="6628" spans="1:44" customFormat="1" x14ac:dyDescent="0.35">
      <c r="A6628" t="s">
        <v>511746</v>
      </c>
      <c r="B6628" t="s">
        <v>1265096</v>
      </c>
      <c r="C6628" t="s">
        <v>1265243</v>
      </c>
      <c r="D6628">
        <v>18</v>
      </c>
      <c r="E6628">
        <v>18027</v>
      </c>
      <c r="F6628" s="128" t="s">
        <v>1293739</v>
      </c>
      <c r="H6628" t="s">
        <v>1314899</v>
      </c>
      <c r="I6628" t="s">
        <v>1319979</v>
      </c>
      <c r="J6628" t="s">
        <v>1319979</v>
      </c>
      <c r="K6628" s="5" t="s">
        <v>1323897</v>
      </c>
      <c r="L6628" s="128" t="s">
        <v>1319946</v>
      </c>
      <c r="M6628" t="s">
        <v>1329510</v>
      </c>
      <c r="N6628" t="s">
        <v>1329511</v>
      </c>
      <c r="O6628" t="s">
        <v>1329512</v>
      </c>
      <c r="P6628">
        <v>215</v>
      </c>
      <c r="Q6628" s="146">
        <v>45434</v>
      </c>
      <c r="R6628" s="146">
        <v>45464</v>
      </c>
      <c r="S6628" t="s">
        <v>1323546</v>
      </c>
      <c r="U6628" t="s">
        <v>511778</v>
      </c>
      <c r="V6628" t="s">
        <v>1329513</v>
      </c>
      <c r="W6628" s="151" t="s">
        <v>48261</v>
      </c>
      <c r="X6628" s="151" t="s">
        <v>50903</v>
      </c>
      <c r="Y6628" s="151" t="s">
        <v>65102</v>
      </c>
      <c r="Z6628" s="2">
        <v>222539</v>
      </c>
      <c r="AA6628" s="2" t="s">
        <v>72020</v>
      </c>
      <c r="AB6628" s="151" t="s">
        <v>72021</v>
      </c>
      <c r="AC6628" s="152" t="s">
        <v>1329670</v>
      </c>
      <c r="AD6628" s="151" t="s">
        <v>1329816</v>
      </c>
      <c r="AE6628" s="154" t="s">
        <v>1322227</v>
      </c>
      <c r="AF6628" s="155"/>
      <c r="AG6628" s="155">
        <v>1</v>
      </c>
      <c r="AJ6628" s="152">
        <v>1</v>
      </c>
      <c r="AK6628" s="14" t="e">
        <f>VLOOKUP(#REF!,LRN!K:L,2,FALSE)</f>
        <v>#REF!</v>
      </c>
      <c r="AM6628" s="3"/>
      <c r="AN6628" t="s">
        <v>1328344</v>
      </c>
      <c r="AO6628" s="4" t="s">
        <v>1329895</v>
      </c>
      <c r="AP6628" s="31">
        <v>45706</v>
      </c>
      <c r="AQ6628" s="4"/>
      <c r="AR6628" s="2">
        <v>45.53</v>
      </c>
    </row>
    <row r="6629" spans="1:44" customFormat="1" x14ac:dyDescent="0.35">
      <c r="A6629" t="s">
        <v>511746</v>
      </c>
      <c r="B6629" t="s">
        <v>1265096</v>
      </c>
      <c r="C6629" t="s">
        <v>1265243</v>
      </c>
      <c r="D6629">
        <v>18</v>
      </c>
      <c r="E6629">
        <v>18027</v>
      </c>
      <c r="F6629" s="128" t="s">
        <v>1293739</v>
      </c>
      <c r="H6629" t="s">
        <v>1314899</v>
      </c>
      <c r="I6629" t="s">
        <v>1319979</v>
      </c>
      <c r="J6629" t="s">
        <v>1319979</v>
      </c>
      <c r="K6629" s="5" t="s">
        <v>1323897</v>
      </c>
      <c r="L6629" s="128" t="s">
        <v>1319946</v>
      </c>
      <c r="M6629" t="s">
        <v>1329510</v>
      </c>
      <c r="N6629" t="s">
        <v>1329511</v>
      </c>
      <c r="O6629" t="s">
        <v>1329512</v>
      </c>
      <c r="P6629">
        <v>215</v>
      </c>
      <c r="Q6629" s="146">
        <v>45434</v>
      </c>
      <c r="R6629" s="146">
        <v>45464</v>
      </c>
      <c r="S6629" t="s">
        <v>1323546</v>
      </c>
      <c r="U6629" t="s">
        <v>511778</v>
      </c>
      <c r="V6629" t="s">
        <v>1329513</v>
      </c>
      <c r="W6629" s="151" t="s">
        <v>48261</v>
      </c>
      <c r="X6629" s="151" t="s">
        <v>50903</v>
      </c>
      <c r="Y6629" s="151" t="s">
        <v>65102</v>
      </c>
      <c r="Z6629" s="2">
        <v>222539</v>
      </c>
      <c r="AA6629" s="2" t="s">
        <v>72020</v>
      </c>
      <c r="AB6629" s="151" t="s">
        <v>72021</v>
      </c>
      <c r="AC6629" s="152" t="s">
        <v>1329670</v>
      </c>
      <c r="AD6629" s="151" t="s">
        <v>1329817</v>
      </c>
      <c r="AE6629" s="154" t="s">
        <v>1322227</v>
      </c>
      <c r="AF6629" s="155"/>
      <c r="AG6629" s="155">
        <v>1</v>
      </c>
      <c r="AJ6629" s="152">
        <v>1</v>
      </c>
      <c r="AK6629" s="14" t="e">
        <f>VLOOKUP(#REF!,LRN!K:L,2,FALSE)</f>
        <v>#REF!</v>
      </c>
      <c r="AM6629" s="3"/>
      <c r="AN6629" t="s">
        <v>1328344</v>
      </c>
      <c r="AO6629" s="4" t="s">
        <v>1329895</v>
      </c>
      <c r="AP6629" s="31">
        <v>45706</v>
      </c>
      <c r="AQ6629" s="4"/>
      <c r="AR6629" s="2">
        <v>53.52</v>
      </c>
    </row>
    <row r="6630" spans="1:44" customFormat="1" x14ac:dyDescent="0.35">
      <c r="A6630" t="s">
        <v>511746</v>
      </c>
      <c r="B6630" t="s">
        <v>1265096</v>
      </c>
      <c r="C6630" t="s">
        <v>1265243</v>
      </c>
      <c r="D6630">
        <v>18</v>
      </c>
      <c r="E6630">
        <v>18027</v>
      </c>
      <c r="F6630" s="128" t="s">
        <v>1293739</v>
      </c>
      <c r="H6630" t="s">
        <v>1314899</v>
      </c>
      <c r="I6630" t="s">
        <v>1319979</v>
      </c>
      <c r="J6630" t="s">
        <v>1319979</v>
      </c>
      <c r="K6630" s="5" t="s">
        <v>1323897</v>
      </c>
      <c r="L6630" s="128" t="s">
        <v>1319946</v>
      </c>
      <c r="M6630" t="s">
        <v>1329510</v>
      </c>
      <c r="N6630" t="s">
        <v>1329511</v>
      </c>
      <c r="O6630" t="s">
        <v>1329512</v>
      </c>
      <c r="P6630">
        <v>215</v>
      </c>
      <c r="Q6630" s="146">
        <v>45434</v>
      </c>
      <c r="R6630" s="146">
        <v>45464</v>
      </c>
      <c r="S6630" t="s">
        <v>1323546</v>
      </c>
      <c r="U6630" t="s">
        <v>511778</v>
      </c>
      <c r="V6630" t="s">
        <v>1329513</v>
      </c>
      <c r="W6630" s="151" t="s">
        <v>48261</v>
      </c>
      <c r="X6630" s="151" t="s">
        <v>50903</v>
      </c>
      <c r="Y6630" s="151" t="s">
        <v>65102</v>
      </c>
      <c r="Z6630" s="2">
        <v>222539</v>
      </c>
      <c r="AA6630" s="2" t="s">
        <v>72020</v>
      </c>
      <c r="AB6630" s="151" t="s">
        <v>72021</v>
      </c>
      <c r="AC6630" s="152" t="s">
        <v>1329670</v>
      </c>
      <c r="AD6630" s="151" t="s">
        <v>1329818</v>
      </c>
      <c r="AE6630" s="154" t="s">
        <v>1322227</v>
      </c>
      <c r="AF6630" s="155"/>
      <c r="AG6630" s="155">
        <v>1</v>
      </c>
      <c r="AJ6630" s="152">
        <v>1</v>
      </c>
      <c r="AK6630" s="14" t="e">
        <f>VLOOKUP(#REF!,LRN!K:L,2,FALSE)</f>
        <v>#REF!</v>
      </c>
      <c r="AL6630" t="s">
        <v>1329490</v>
      </c>
      <c r="AM6630" s="3"/>
      <c r="AN6630" t="s">
        <v>1328344</v>
      </c>
      <c r="AO6630" s="4" t="s">
        <v>1329895</v>
      </c>
      <c r="AP6630" s="31">
        <v>45706</v>
      </c>
      <c r="AQ6630" s="4"/>
      <c r="AR6630" s="2">
        <v>24.61</v>
      </c>
    </row>
    <row r="6631" spans="1:44" customFormat="1" x14ac:dyDescent="0.35">
      <c r="A6631" t="s">
        <v>511746</v>
      </c>
      <c r="B6631" t="s">
        <v>1265096</v>
      </c>
      <c r="C6631" t="s">
        <v>1265243</v>
      </c>
      <c r="D6631">
        <v>18</v>
      </c>
      <c r="E6631">
        <v>18027</v>
      </c>
      <c r="F6631" s="128" t="s">
        <v>1293739</v>
      </c>
      <c r="H6631" t="s">
        <v>1314899</v>
      </c>
      <c r="I6631" t="s">
        <v>1319979</v>
      </c>
      <c r="J6631" t="s">
        <v>1319979</v>
      </c>
      <c r="K6631" s="5" t="s">
        <v>1323897</v>
      </c>
      <c r="L6631" s="128" t="s">
        <v>1319946</v>
      </c>
      <c r="M6631" t="s">
        <v>1329510</v>
      </c>
      <c r="N6631" t="s">
        <v>1329511</v>
      </c>
      <c r="O6631" t="s">
        <v>1329512</v>
      </c>
      <c r="P6631">
        <v>215</v>
      </c>
      <c r="Q6631" s="146">
        <v>45434</v>
      </c>
      <c r="R6631" s="146">
        <v>45464</v>
      </c>
      <c r="S6631" t="s">
        <v>1323546</v>
      </c>
      <c r="U6631" t="s">
        <v>511778</v>
      </c>
      <c r="V6631" t="s">
        <v>1329513</v>
      </c>
      <c r="W6631" s="151" t="s">
        <v>48261</v>
      </c>
      <c r="X6631" s="151" t="s">
        <v>50903</v>
      </c>
      <c r="Y6631" s="151" t="s">
        <v>65102</v>
      </c>
      <c r="Z6631" s="2">
        <v>222539</v>
      </c>
      <c r="AA6631" s="2" t="s">
        <v>72020</v>
      </c>
      <c r="AB6631" s="151" t="s">
        <v>72021</v>
      </c>
      <c r="AC6631" s="152" t="s">
        <v>1329670</v>
      </c>
      <c r="AD6631" s="151" t="s">
        <v>1329819</v>
      </c>
      <c r="AE6631" s="154" t="s">
        <v>1322227</v>
      </c>
      <c r="AF6631" s="155"/>
      <c r="AG6631" s="155">
        <v>1</v>
      </c>
      <c r="AJ6631" s="152">
        <v>1</v>
      </c>
      <c r="AK6631" s="14" t="e">
        <f>VLOOKUP(#REF!,LRN!K:L,2,FALSE)</f>
        <v>#REF!</v>
      </c>
      <c r="AL6631" t="s">
        <v>1329490</v>
      </c>
      <c r="AM6631" s="3"/>
      <c r="AN6631" t="s">
        <v>1328344</v>
      </c>
      <c r="AO6631" s="4" t="s">
        <v>1329895</v>
      </c>
      <c r="AP6631" s="31">
        <v>45706</v>
      </c>
      <c r="AQ6631" s="4"/>
      <c r="AR6631" s="2">
        <v>20.16</v>
      </c>
    </row>
    <row r="6632" spans="1:44" customFormat="1" x14ac:dyDescent="0.35">
      <c r="A6632" t="s">
        <v>511746</v>
      </c>
      <c r="B6632" t="s">
        <v>1265096</v>
      </c>
      <c r="C6632" t="s">
        <v>1265243</v>
      </c>
      <c r="D6632">
        <v>18</v>
      </c>
      <c r="E6632">
        <v>18027</v>
      </c>
      <c r="F6632" s="128" t="s">
        <v>1293739</v>
      </c>
      <c r="H6632" t="s">
        <v>1314899</v>
      </c>
      <c r="I6632" t="s">
        <v>1319979</v>
      </c>
      <c r="J6632" t="s">
        <v>1319979</v>
      </c>
      <c r="K6632" s="5" t="s">
        <v>1323897</v>
      </c>
      <c r="L6632" s="128" t="s">
        <v>1319946</v>
      </c>
      <c r="M6632" t="s">
        <v>1329510</v>
      </c>
      <c r="N6632" t="s">
        <v>1329511</v>
      </c>
      <c r="O6632" t="s">
        <v>1329512</v>
      </c>
      <c r="P6632">
        <v>215</v>
      </c>
      <c r="Q6632" s="146">
        <v>45434</v>
      </c>
      <c r="R6632" s="146">
        <v>45464</v>
      </c>
      <c r="S6632" t="s">
        <v>1323546</v>
      </c>
      <c r="U6632" t="s">
        <v>511778</v>
      </c>
      <c r="V6632" t="s">
        <v>1329513</v>
      </c>
      <c r="W6632" s="151" t="s">
        <v>48261</v>
      </c>
      <c r="X6632" s="151" t="s">
        <v>50903</v>
      </c>
      <c r="Y6632" s="151" t="s">
        <v>65102</v>
      </c>
      <c r="Z6632" s="2">
        <v>222539</v>
      </c>
      <c r="AA6632" s="2" t="s">
        <v>72020</v>
      </c>
      <c r="AB6632" s="151" t="s">
        <v>72021</v>
      </c>
      <c r="AC6632" s="152" t="s">
        <v>1329670</v>
      </c>
      <c r="AD6632" s="151" t="s">
        <v>1329820</v>
      </c>
      <c r="AE6632" s="154" t="s">
        <v>1322227</v>
      </c>
      <c r="AF6632" s="155"/>
      <c r="AG6632" s="155">
        <v>1</v>
      </c>
      <c r="AJ6632" s="152">
        <v>1</v>
      </c>
      <c r="AK6632" s="14" t="e">
        <f>VLOOKUP(#REF!,LRN!K:L,2,FALSE)</f>
        <v>#REF!</v>
      </c>
      <c r="AL6632" t="s">
        <v>1329490</v>
      </c>
      <c r="AM6632" s="3"/>
      <c r="AN6632" t="s">
        <v>1328344</v>
      </c>
      <c r="AO6632" s="4" t="s">
        <v>1329895</v>
      </c>
      <c r="AP6632" s="31">
        <v>45706</v>
      </c>
      <c r="AQ6632" s="4"/>
      <c r="AR6632" s="2">
        <v>16.38</v>
      </c>
    </row>
    <row r="6633" spans="1:44" customFormat="1" x14ac:dyDescent="0.35">
      <c r="A6633" t="s">
        <v>511746</v>
      </c>
      <c r="B6633" t="s">
        <v>1265096</v>
      </c>
      <c r="C6633" t="s">
        <v>1265243</v>
      </c>
      <c r="D6633">
        <v>18</v>
      </c>
      <c r="E6633">
        <v>18027</v>
      </c>
      <c r="F6633" s="128" t="s">
        <v>1293739</v>
      </c>
      <c r="H6633" t="s">
        <v>1314899</v>
      </c>
      <c r="I6633" t="s">
        <v>1319979</v>
      </c>
      <c r="J6633" t="s">
        <v>1319979</v>
      </c>
      <c r="K6633" s="5" t="s">
        <v>1323897</v>
      </c>
      <c r="L6633" s="128" t="s">
        <v>1319946</v>
      </c>
      <c r="M6633" t="s">
        <v>1329510</v>
      </c>
      <c r="N6633" t="s">
        <v>1329511</v>
      </c>
      <c r="O6633" t="s">
        <v>1329512</v>
      </c>
      <c r="P6633">
        <v>215</v>
      </c>
      <c r="Q6633" s="146">
        <v>45434</v>
      </c>
      <c r="R6633" s="146">
        <v>45464</v>
      </c>
      <c r="S6633" t="s">
        <v>1323546</v>
      </c>
      <c r="U6633" t="s">
        <v>511778</v>
      </c>
      <c r="V6633" t="s">
        <v>1329513</v>
      </c>
      <c r="W6633" s="151" t="s">
        <v>48261</v>
      </c>
      <c r="X6633" s="151" t="s">
        <v>50903</v>
      </c>
      <c r="Y6633" s="151" t="s">
        <v>65102</v>
      </c>
      <c r="Z6633" s="2">
        <v>222539</v>
      </c>
      <c r="AA6633" s="2" t="s">
        <v>72020</v>
      </c>
      <c r="AB6633" s="151" t="s">
        <v>72021</v>
      </c>
      <c r="AC6633" s="152" t="s">
        <v>1329670</v>
      </c>
      <c r="AD6633" s="151" t="s">
        <v>1329821</v>
      </c>
      <c r="AE6633" s="154" t="s">
        <v>1322227</v>
      </c>
      <c r="AF6633" s="155"/>
      <c r="AG6633" s="155">
        <v>1</v>
      </c>
      <c r="AJ6633" s="152">
        <v>1</v>
      </c>
      <c r="AK6633" s="14" t="e">
        <f>VLOOKUP(#REF!,LRN!K:L,2,FALSE)</f>
        <v>#REF!</v>
      </c>
      <c r="AL6633" t="s">
        <v>1329490</v>
      </c>
      <c r="AM6633" s="3"/>
      <c r="AN6633" t="s">
        <v>1328344</v>
      </c>
      <c r="AO6633" s="4" t="s">
        <v>1329895</v>
      </c>
      <c r="AP6633" s="31">
        <v>45706</v>
      </c>
      <c r="AQ6633" s="4"/>
      <c r="AR6633" s="2">
        <v>28.25</v>
      </c>
    </row>
    <row r="6634" spans="1:44" customFormat="1" x14ac:dyDescent="0.35">
      <c r="A6634" t="s">
        <v>511746</v>
      </c>
      <c r="B6634" t="s">
        <v>1265096</v>
      </c>
      <c r="C6634" t="s">
        <v>1265243</v>
      </c>
      <c r="D6634">
        <v>18</v>
      </c>
      <c r="E6634">
        <v>18027</v>
      </c>
      <c r="F6634" s="128" t="s">
        <v>1293739</v>
      </c>
      <c r="H6634" t="s">
        <v>1314899</v>
      </c>
      <c r="I6634" t="s">
        <v>1319979</v>
      </c>
      <c r="J6634" t="s">
        <v>1319979</v>
      </c>
      <c r="K6634" s="5" t="s">
        <v>1323897</v>
      </c>
      <c r="L6634" s="128" t="s">
        <v>1319946</v>
      </c>
      <c r="M6634" t="s">
        <v>1329510</v>
      </c>
      <c r="N6634" t="s">
        <v>1329511</v>
      </c>
      <c r="O6634" t="s">
        <v>1329512</v>
      </c>
      <c r="P6634">
        <v>215</v>
      </c>
      <c r="Q6634" s="146">
        <v>45434</v>
      </c>
      <c r="R6634" s="146">
        <v>45464</v>
      </c>
      <c r="S6634" t="s">
        <v>1323546</v>
      </c>
      <c r="U6634" t="s">
        <v>511778</v>
      </c>
      <c r="V6634" t="s">
        <v>1329513</v>
      </c>
      <c r="W6634" s="151" t="s">
        <v>48261</v>
      </c>
      <c r="X6634" s="151" t="s">
        <v>50903</v>
      </c>
      <c r="Y6634" s="151" t="s">
        <v>65102</v>
      </c>
      <c r="Z6634" s="2">
        <v>222539</v>
      </c>
      <c r="AA6634" s="2" t="s">
        <v>72020</v>
      </c>
      <c r="AB6634" s="151" t="s">
        <v>72021</v>
      </c>
      <c r="AC6634" s="152" t="s">
        <v>1329670</v>
      </c>
      <c r="AD6634" s="151" t="s">
        <v>1329822</v>
      </c>
      <c r="AE6634" s="154" t="s">
        <v>1322227</v>
      </c>
      <c r="AF6634" s="155"/>
      <c r="AG6634" s="155">
        <v>1</v>
      </c>
      <c r="AJ6634" s="152">
        <v>1</v>
      </c>
      <c r="AK6634" s="14" t="e">
        <f>VLOOKUP(#REF!,LRN!K:L,2,FALSE)</f>
        <v>#REF!</v>
      </c>
      <c r="AL6634" t="s">
        <v>1329490</v>
      </c>
      <c r="AM6634" s="3"/>
      <c r="AN6634" t="s">
        <v>1328344</v>
      </c>
      <c r="AO6634" s="4" t="s">
        <v>1329895</v>
      </c>
      <c r="AP6634" s="31">
        <v>45706</v>
      </c>
      <c r="AQ6634" s="4"/>
      <c r="AR6634" s="4" t="s">
        <v>511777</v>
      </c>
    </row>
    <row r="6635" spans="1:44" customFormat="1" x14ac:dyDescent="0.35">
      <c r="A6635" t="s">
        <v>511746</v>
      </c>
      <c r="B6635" t="s">
        <v>1265096</v>
      </c>
      <c r="C6635" t="s">
        <v>1265243</v>
      </c>
      <c r="D6635">
        <v>18</v>
      </c>
      <c r="E6635">
        <v>18027</v>
      </c>
      <c r="F6635" s="128" t="s">
        <v>1293739</v>
      </c>
      <c r="H6635" t="s">
        <v>1314899</v>
      </c>
      <c r="I6635" t="s">
        <v>1319979</v>
      </c>
      <c r="J6635" t="s">
        <v>1319979</v>
      </c>
      <c r="K6635" s="5" t="s">
        <v>1323897</v>
      </c>
      <c r="L6635" s="128" t="s">
        <v>1319946</v>
      </c>
      <c r="M6635" t="s">
        <v>1329510</v>
      </c>
      <c r="N6635" t="s">
        <v>1329511</v>
      </c>
      <c r="O6635" t="s">
        <v>1329512</v>
      </c>
      <c r="P6635">
        <v>215</v>
      </c>
      <c r="Q6635" s="146">
        <v>45434</v>
      </c>
      <c r="R6635" s="146">
        <v>45464</v>
      </c>
      <c r="S6635" t="s">
        <v>1323546</v>
      </c>
      <c r="U6635" t="s">
        <v>511778</v>
      </c>
      <c r="V6635" t="s">
        <v>1329513</v>
      </c>
      <c r="W6635" s="151" t="s">
        <v>48261</v>
      </c>
      <c r="X6635" s="151" t="s">
        <v>50903</v>
      </c>
      <c r="Y6635" s="151" t="s">
        <v>65102</v>
      </c>
      <c r="Z6635" s="2">
        <v>222539</v>
      </c>
      <c r="AA6635" s="2" t="s">
        <v>72020</v>
      </c>
      <c r="AB6635" s="151" t="s">
        <v>72021</v>
      </c>
      <c r="AC6635" s="152" t="s">
        <v>1329670</v>
      </c>
      <c r="AD6635" s="151" t="s">
        <v>1329823</v>
      </c>
      <c r="AE6635" s="154" t="s">
        <v>1322227</v>
      </c>
      <c r="AF6635" s="155"/>
      <c r="AG6635" s="155">
        <v>1</v>
      </c>
      <c r="AJ6635" s="152">
        <v>1</v>
      </c>
      <c r="AK6635" s="14" t="e">
        <f>VLOOKUP(#REF!,LRN!K:L,2,FALSE)</f>
        <v>#REF!</v>
      </c>
      <c r="AL6635" t="s">
        <v>1329490</v>
      </c>
      <c r="AM6635" s="3"/>
      <c r="AN6635" t="s">
        <v>1328344</v>
      </c>
      <c r="AO6635" s="4" t="s">
        <v>1329895</v>
      </c>
      <c r="AP6635" s="31">
        <v>45706</v>
      </c>
      <c r="AQ6635" s="4"/>
      <c r="AR6635" s="4" t="s">
        <v>511777</v>
      </c>
    </row>
    <row r="6636" spans="1:44" customFormat="1" x14ac:dyDescent="0.35">
      <c r="A6636" t="s">
        <v>511746</v>
      </c>
      <c r="B6636" t="s">
        <v>1265096</v>
      </c>
      <c r="C6636" t="s">
        <v>1265243</v>
      </c>
      <c r="D6636">
        <v>18</v>
      </c>
      <c r="E6636">
        <v>18027</v>
      </c>
      <c r="F6636" s="128" t="s">
        <v>1293739</v>
      </c>
      <c r="H6636" t="s">
        <v>1314899</v>
      </c>
      <c r="I6636" t="s">
        <v>1319979</v>
      </c>
      <c r="J6636" t="s">
        <v>1319979</v>
      </c>
      <c r="K6636" s="5" t="s">
        <v>1323897</v>
      </c>
      <c r="L6636" s="128" t="s">
        <v>1319946</v>
      </c>
      <c r="M6636" t="s">
        <v>1329510</v>
      </c>
      <c r="N6636" t="s">
        <v>1329511</v>
      </c>
      <c r="O6636" t="s">
        <v>1329512</v>
      </c>
      <c r="P6636">
        <v>215</v>
      </c>
      <c r="Q6636" s="146">
        <v>45434</v>
      </c>
      <c r="R6636" s="146">
        <v>45464</v>
      </c>
      <c r="S6636" t="s">
        <v>1323546</v>
      </c>
      <c r="U6636" t="s">
        <v>511778</v>
      </c>
      <c r="V6636" t="s">
        <v>1329513</v>
      </c>
      <c r="W6636" s="151" t="s">
        <v>48261</v>
      </c>
      <c r="X6636" s="151" t="s">
        <v>50903</v>
      </c>
      <c r="Y6636" s="151" t="s">
        <v>65102</v>
      </c>
      <c r="Z6636" s="2">
        <v>222539</v>
      </c>
      <c r="AA6636" s="2" t="s">
        <v>72020</v>
      </c>
      <c r="AB6636" s="151" t="s">
        <v>72021</v>
      </c>
      <c r="AC6636" s="152" t="s">
        <v>1329670</v>
      </c>
      <c r="AD6636" s="151" t="s">
        <v>1329824</v>
      </c>
      <c r="AE6636" s="154" t="s">
        <v>1322227</v>
      </c>
      <c r="AF6636" s="155"/>
      <c r="AG6636" s="155">
        <v>1</v>
      </c>
      <c r="AJ6636" s="152">
        <v>1</v>
      </c>
      <c r="AK6636" s="14" t="e">
        <f>VLOOKUP(#REF!,LRN!K:L,2,FALSE)</f>
        <v>#REF!</v>
      </c>
      <c r="AL6636" t="s">
        <v>1329490</v>
      </c>
      <c r="AM6636" s="3"/>
      <c r="AN6636" t="s">
        <v>1328344</v>
      </c>
      <c r="AO6636" s="4" t="s">
        <v>1329895</v>
      </c>
      <c r="AP6636" s="31">
        <v>45706</v>
      </c>
      <c r="AQ6636" s="4"/>
      <c r="AR6636" s="4" t="s">
        <v>511777</v>
      </c>
    </row>
    <row r="6637" spans="1:44" customFormat="1" x14ac:dyDescent="0.35">
      <c r="A6637" t="s">
        <v>511746</v>
      </c>
      <c r="B6637" t="s">
        <v>1265096</v>
      </c>
      <c r="C6637" t="s">
        <v>1265243</v>
      </c>
      <c r="D6637">
        <v>18</v>
      </c>
      <c r="E6637">
        <v>18027</v>
      </c>
      <c r="F6637" s="128" t="s">
        <v>1293739</v>
      </c>
      <c r="H6637" t="s">
        <v>1314899</v>
      </c>
      <c r="I6637" t="s">
        <v>1319979</v>
      </c>
      <c r="J6637" t="s">
        <v>1319979</v>
      </c>
      <c r="K6637" s="5" t="s">
        <v>1323897</v>
      </c>
      <c r="L6637" s="128" t="s">
        <v>1319946</v>
      </c>
      <c r="M6637" t="s">
        <v>1329510</v>
      </c>
      <c r="N6637" t="s">
        <v>1329511</v>
      </c>
      <c r="O6637" t="s">
        <v>1329512</v>
      </c>
      <c r="P6637">
        <v>215</v>
      </c>
      <c r="Q6637" s="146">
        <v>45434</v>
      </c>
      <c r="R6637" s="146">
        <v>45464</v>
      </c>
      <c r="S6637" t="s">
        <v>1323546</v>
      </c>
      <c r="U6637" t="s">
        <v>511778</v>
      </c>
      <c r="V6637" t="s">
        <v>1329513</v>
      </c>
      <c r="W6637" s="151" t="s">
        <v>48261</v>
      </c>
      <c r="X6637" s="151" t="s">
        <v>50903</v>
      </c>
      <c r="Y6637" s="151" t="s">
        <v>65102</v>
      </c>
      <c r="Z6637" s="2">
        <v>222539</v>
      </c>
      <c r="AA6637" s="2" t="s">
        <v>72020</v>
      </c>
      <c r="AB6637" s="151" t="s">
        <v>72021</v>
      </c>
      <c r="AC6637" s="152" t="s">
        <v>1329670</v>
      </c>
      <c r="AD6637" s="151" t="s">
        <v>1329825</v>
      </c>
      <c r="AE6637" s="154" t="s">
        <v>1322227</v>
      </c>
      <c r="AF6637" s="155"/>
      <c r="AG6637" s="155">
        <v>1</v>
      </c>
      <c r="AJ6637" s="152">
        <v>1</v>
      </c>
      <c r="AK6637" s="14" t="e">
        <f>VLOOKUP(#REF!,LRN!K:L,2,FALSE)</f>
        <v>#REF!</v>
      </c>
      <c r="AL6637" t="s">
        <v>1329490</v>
      </c>
      <c r="AM6637" s="3"/>
      <c r="AN6637" t="s">
        <v>1328344</v>
      </c>
      <c r="AO6637" s="4" t="s">
        <v>1329895</v>
      </c>
      <c r="AP6637" s="31">
        <v>45706</v>
      </c>
      <c r="AQ6637" s="4"/>
      <c r="AR6637" s="4" t="s">
        <v>511777</v>
      </c>
    </row>
    <row r="6638" spans="1:44" customFormat="1" x14ac:dyDescent="0.35">
      <c r="A6638" t="s">
        <v>511746</v>
      </c>
      <c r="B6638" t="s">
        <v>1265096</v>
      </c>
      <c r="C6638" t="s">
        <v>1265243</v>
      </c>
      <c r="D6638">
        <v>18</v>
      </c>
      <c r="E6638">
        <v>18027</v>
      </c>
      <c r="F6638" s="128" t="s">
        <v>1293739</v>
      </c>
      <c r="H6638" t="s">
        <v>1314899</v>
      </c>
      <c r="I6638" t="s">
        <v>1319979</v>
      </c>
      <c r="J6638" t="s">
        <v>1319979</v>
      </c>
      <c r="K6638" s="5" t="s">
        <v>1323897</v>
      </c>
      <c r="L6638" s="128" t="s">
        <v>1319946</v>
      </c>
      <c r="M6638" t="s">
        <v>1329510</v>
      </c>
      <c r="N6638" t="s">
        <v>1329511</v>
      </c>
      <c r="O6638" t="s">
        <v>1329512</v>
      </c>
      <c r="P6638">
        <v>215</v>
      </c>
      <c r="Q6638" s="146">
        <v>45434</v>
      </c>
      <c r="R6638" s="146">
        <v>45464</v>
      </c>
      <c r="S6638" t="s">
        <v>1323546</v>
      </c>
      <c r="U6638" t="s">
        <v>511778</v>
      </c>
      <c r="V6638" t="s">
        <v>1329513</v>
      </c>
      <c r="W6638" s="151" t="s">
        <v>48261</v>
      </c>
      <c r="X6638" s="151" t="s">
        <v>50903</v>
      </c>
      <c r="Y6638" s="151" t="s">
        <v>65102</v>
      </c>
      <c r="Z6638" s="2">
        <v>9277</v>
      </c>
      <c r="AA6638" s="2" t="s">
        <v>65172</v>
      </c>
      <c r="AB6638" s="151" t="s">
        <v>65173</v>
      </c>
      <c r="AC6638" s="152" t="s">
        <v>1329826</v>
      </c>
      <c r="AD6638" s="151" t="s">
        <v>1329827</v>
      </c>
      <c r="AE6638" s="154" t="s">
        <v>1323091</v>
      </c>
      <c r="AF6638" s="155">
        <v>1</v>
      </c>
      <c r="AG6638" s="155"/>
      <c r="AJ6638" s="152">
        <v>1</v>
      </c>
      <c r="AK6638" s="14" t="e">
        <f>VLOOKUP(#REF!,LRN!K:L,2,FALSE)</f>
        <v>#REF!</v>
      </c>
      <c r="AM6638" s="3"/>
      <c r="AN6638" t="s">
        <v>1328344</v>
      </c>
      <c r="AO6638" s="4" t="s">
        <v>1329895</v>
      </c>
      <c r="AP6638" s="31">
        <v>45706</v>
      </c>
      <c r="AQ6638" s="4"/>
      <c r="AR6638" s="2">
        <v>25.68</v>
      </c>
    </row>
    <row r="6639" spans="1:44" customFormat="1" x14ac:dyDescent="0.35">
      <c r="A6639" t="s">
        <v>511746</v>
      </c>
      <c r="B6639" t="s">
        <v>1265096</v>
      </c>
      <c r="C6639" t="s">
        <v>1265243</v>
      </c>
      <c r="D6639">
        <v>18</v>
      </c>
      <c r="E6639">
        <v>18027</v>
      </c>
      <c r="F6639" s="128" t="s">
        <v>1293739</v>
      </c>
      <c r="H6639" t="s">
        <v>1314899</v>
      </c>
      <c r="I6639" t="s">
        <v>1319979</v>
      </c>
      <c r="J6639" t="s">
        <v>1319979</v>
      </c>
      <c r="K6639" s="5" t="s">
        <v>1323897</v>
      </c>
      <c r="L6639" s="128" t="s">
        <v>1319946</v>
      </c>
      <c r="M6639" t="s">
        <v>1329510</v>
      </c>
      <c r="N6639" t="s">
        <v>1329511</v>
      </c>
      <c r="O6639" t="s">
        <v>1329512</v>
      </c>
      <c r="P6639">
        <v>215</v>
      </c>
      <c r="Q6639" s="146">
        <v>45434</v>
      </c>
      <c r="R6639" s="146">
        <v>45464</v>
      </c>
      <c r="S6639" t="s">
        <v>1323546</v>
      </c>
      <c r="U6639" t="s">
        <v>511778</v>
      </c>
      <c r="V6639" t="s">
        <v>1329513</v>
      </c>
      <c r="W6639" s="151" t="s">
        <v>48261</v>
      </c>
      <c r="X6639" s="151" t="s">
        <v>50903</v>
      </c>
      <c r="Y6639" s="151" t="s">
        <v>65102</v>
      </c>
      <c r="Z6639" s="2">
        <v>9277</v>
      </c>
      <c r="AA6639" s="2" t="s">
        <v>65172</v>
      </c>
      <c r="AB6639" s="151" t="s">
        <v>65173</v>
      </c>
      <c r="AC6639" s="152" t="s">
        <v>1329826</v>
      </c>
      <c r="AD6639" s="151" t="s">
        <v>1329828</v>
      </c>
      <c r="AE6639" s="154" t="s">
        <v>1323091</v>
      </c>
      <c r="AF6639" s="155">
        <v>1</v>
      </c>
      <c r="AG6639" s="155"/>
      <c r="AJ6639" s="152">
        <v>1</v>
      </c>
      <c r="AK6639" s="14" t="e">
        <f>VLOOKUP(#REF!,LRN!K:L,2,FALSE)</f>
        <v>#REF!</v>
      </c>
      <c r="AM6639" s="3"/>
      <c r="AN6639" t="s">
        <v>1328344</v>
      </c>
      <c r="AO6639" s="4" t="s">
        <v>1329895</v>
      </c>
      <c r="AP6639" s="31">
        <v>45706</v>
      </c>
      <c r="AQ6639" s="4"/>
      <c r="AR6639" s="2">
        <v>31.7</v>
      </c>
    </row>
    <row r="6640" spans="1:44" customFormat="1" x14ac:dyDescent="0.35">
      <c r="A6640" t="s">
        <v>511746</v>
      </c>
      <c r="B6640" t="s">
        <v>1265096</v>
      </c>
      <c r="C6640" t="s">
        <v>1265243</v>
      </c>
      <c r="D6640">
        <v>18</v>
      </c>
      <c r="E6640">
        <v>18027</v>
      </c>
      <c r="F6640" s="128" t="s">
        <v>1293739</v>
      </c>
      <c r="H6640" t="s">
        <v>1314899</v>
      </c>
      <c r="I6640" t="s">
        <v>1319979</v>
      </c>
      <c r="J6640" t="s">
        <v>1319979</v>
      </c>
      <c r="K6640" s="5" t="s">
        <v>1323897</v>
      </c>
      <c r="L6640" s="128" t="s">
        <v>1319946</v>
      </c>
      <c r="M6640" t="s">
        <v>1329510</v>
      </c>
      <c r="N6640" t="s">
        <v>1329511</v>
      </c>
      <c r="O6640" t="s">
        <v>1329512</v>
      </c>
      <c r="P6640">
        <v>215</v>
      </c>
      <c r="Q6640" s="146">
        <v>45434</v>
      </c>
      <c r="R6640" s="146">
        <v>45464</v>
      </c>
      <c r="S6640" t="s">
        <v>1323546</v>
      </c>
      <c r="U6640" t="s">
        <v>511778</v>
      </c>
      <c r="V6640" t="s">
        <v>1329513</v>
      </c>
      <c r="W6640" s="151" t="s">
        <v>48261</v>
      </c>
      <c r="X6640" s="151" t="s">
        <v>50903</v>
      </c>
      <c r="Y6640" s="151" t="s">
        <v>65102</v>
      </c>
      <c r="Z6640" s="2">
        <v>9277</v>
      </c>
      <c r="AA6640" s="2" t="s">
        <v>65172</v>
      </c>
      <c r="AB6640" s="151" t="s">
        <v>65173</v>
      </c>
      <c r="AC6640" s="152" t="s">
        <v>1329826</v>
      </c>
      <c r="AD6640" s="151" t="s">
        <v>1329829</v>
      </c>
      <c r="AE6640" s="154" t="s">
        <v>1323091</v>
      </c>
      <c r="AF6640" s="155">
        <v>1</v>
      </c>
      <c r="AG6640" s="155"/>
      <c r="AJ6640" s="152">
        <v>1</v>
      </c>
      <c r="AK6640" s="14" t="e">
        <f>VLOOKUP(#REF!,LRN!K:L,2,FALSE)</f>
        <v>#REF!</v>
      </c>
      <c r="AM6640" s="3"/>
      <c r="AN6640" t="s">
        <v>1328344</v>
      </c>
      <c r="AO6640" s="4" t="s">
        <v>1329895</v>
      </c>
      <c r="AP6640" s="31">
        <v>45706</v>
      </c>
      <c r="AQ6640" s="4"/>
      <c r="AR6640" s="2">
        <v>25.69</v>
      </c>
    </row>
    <row r="6641" spans="1:44" customFormat="1" x14ac:dyDescent="0.35">
      <c r="A6641" t="s">
        <v>511746</v>
      </c>
      <c r="B6641" t="s">
        <v>1265096</v>
      </c>
      <c r="C6641" t="s">
        <v>1265243</v>
      </c>
      <c r="D6641">
        <v>18</v>
      </c>
      <c r="E6641">
        <v>18027</v>
      </c>
      <c r="F6641" s="128" t="s">
        <v>1293739</v>
      </c>
      <c r="H6641" t="s">
        <v>1314899</v>
      </c>
      <c r="I6641" t="s">
        <v>1319979</v>
      </c>
      <c r="J6641" t="s">
        <v>1319979</v>
      </c>
      <c r="K6641" s="5" t="s">
        <v>1323897</v>
      </c>
      <c r="L6641" s="128" t="s">
        <v>1319946</v>
      </c>
      <c r="M6641" t="s">
        <v>1329510</v>
      </c>
      <c r="N6641" t="s">
        <v>1329511</v>
      </c>
      <c r="O6641" t="s">
        <v>1329512</v>
      </c>
      <c r="P6641">
        <v>215</v>
      </c>
      <c r="Q6641" s="146">
        <v>45434</v>
      </c>
      <c r="R6641" s="146">
        <v>45464</v>
      </c>
      <c r="S6641" t="s">
        <v>1323546</v>
      </c>
      <c r="U6641" t="s">
        <v>511778</v>
      </c>
      <c r="V6641" t="s">
        <v>1329513</v>
      </c>
      <c r="W6641" s="151" t="s">
        <v>48261</v>
      </c>
      <c r="X6641" s="151" t="s">
        <v>50903</v>
      </c>
      <c r="Y6641" s="151" t="s">
        <v>65102</v>
      </c>
      <c r="Z6641" s="2">
        <v>9277</v>
      </c>
      <c r="AA6641" s="2" t="s">
        <v>65172</v>
      </c>
      <c r="AB6641" s="151" t="s">
        <v>65173</v>
      </c>
      <c r="AC6641" s="152" t="s">
        <v>1329826</v>
      </c>
      <c r="AD6641" s="151" t="s">
        <v>1329830</v>
      </c>
      <c r="AE6641" s="154" t="s">
        <v>1323091</v>
      </c>
      <c r="AF6641" s="155">
        <v>1</v>
      </c>
      <c r="AG6641" s="155"/>
      <c r="AJ6641" s="152">
        <v>1</v>
      </c>
      <c r="AK6641" s="14" t="e">
        <f>VLOOKUP(#REF!,LRN!K:L,2,FALSE)</f>
        <v>#REF!</v>
      </c>
      <c r="AM6641" s="3"/>
      <c r="AN6641" t="s">
        <v>1328344</v>
      </c>
      <c r="AO6641" s="4" t="s">
        <v>1329895</v>
      </c>
      <c r="AP6641" s="31">
        <v>45706</v>
      </c>
      <c r="AQ6641" s="4"/>
      <c r="AR6641" s="2">
        <v>22.36</v>
      </c>
    </row>
    <row r="6642" spans="1:44" customFormat="1" x14ac:dyDescent="0.35">
      <c r="A6642" t="s">
        <v>511746</v>
      </c>
      <c r="B6642" t="s">
        <v>1265096</v>
      </c>
      <c r="C6642" t="s">
        <v>1265243</v>
      </c>
      <c r="D6642">
        <v>18</v>
      </c>
      <c r="E6642">
        <v>18027</v>
      </c>
      <c r="F6642" s="128" t="s">
        <v>1293739</v>
      </c>
      <c r="H6642" t="s">
        <v>1314899</v>
      </c>
      <c r="I6642" t="s">
        <v>1319979</v>
      </c>
      <c r="J6642" t="s">
        <v>1319979</v>
      </c>
      <c r="K6642" s="5" t="s">
        <v>1323897</v>
      </c>
      <c r="L6642" s="128" t="s">
        <v>1319946</v>
      </c>
      <c r="M6642" t="s">
        <v>1329510</v>
      </c>
      <c r="N6642" t="s">
        <v>1329511</v>
      </c>
      <c r="O6642" t="s">
        <v>1329512</v>
      </c>
      <c r="P6642">
        <v>215</v>
      </c>
      <c r="Q6642" s="146">
        <v>45434</v>
      </c>
      <c r="R6642" s="146">
        <v>45464</v>
      </c>
      <c r="S6642" t="s">
        <v>1323546</v>
      </c>
      <c r="U6642" t="s">
        <v>511778</v>
      </c>
      <c r="V6642" t="s">
        <v>1329513</v>
      </c>
      <c r="W6642" s="151" t="s">
        <v>48261</v>
      </c>
      <c r="X6642" s="151" t="s">
        <v>50903</v>
      </c>
      <c r="Y6642" s="151" t="s">
        <v>65102</v>
      </c>
      <c r="Z6642" s="2">
        <v>9277</v>
      </c>
      <c r="AA6642" s="2" t="s">
        <v>65172</v>
      </c>
      <c r="AB6642" s="151" t="s">
        <v>65173</v>
      </c>
      <c r="AC6642" s="152" t="s">
        <v>1329826</v>
      </c>
      <c r="AD6642" s="151" t="s">
        <v>1329831</v>
      </c>
      <c r="AE6642" s="154" t="s">
        <v>1323091</v>
      </c>
      <c r="AF6642" s="155">
        <v>1</v>
      </c>
      <c r="AG6642" s="155"/>
      <c r="AJ6642" s="152">
        <v>1</v>
      </c>
      <c r="AK6642" s="14" t="e">
        <f>VLOOKUP(#REF!,LRN!K:L,2,FALSE)</f>
        <v>#REF!</v>
      </c>
      <c r="AM6642" s="3"/>
      <c r="AN6642" t="s">
        <v>1328344</v>
      </c>
      <c r="AO6642" s="4" t="s">
        <v>1329895</v>
      </c>
      <c r="AP6642" s="31">
        <v>45706</v>
      </c>
      <c r="AQ6642" s="4"/>
      <c r="AR6642" s="2">
        <v>26.8</v>
      </c>
    </row>
    <row r="6643" spans="1:44" customFormat="1" x14ac:dyDescent="0.35">
      <c r="A6643" t="s">
        <v>511746</v>
      </c>
      <c r="B6643" t="s">
        <v>1265096</v>
      </c>
      <c r="C6643" t="s">
        <v>1265243</v>
      </c>
      <c r="D6643">
        <v>18</v>
      </c>
      <c r="E6643">
        <v>18027</v>
      </c>
      <c r="F6643" s="128" t="s">
        <v>1293739</v>
      </c>
      <c r="H6643" t="s">
        <v>1314899</v>
      </c>
      <c r="I6643" t="s">
        <v>1319979</v>
      </c>
      <c r="J6643" t="s">
        <v>1319979</v>
      </c>
      <c r="K6643" s="5" t="s">
        <v>1323897</v>
      </c>
      <c r="L6643" s="128" t="s">
        <v>1319946</v>
      </c>
      <c r="M6643" t="s">
        <v>1329510</v>
      </c>
      <c r="N6643" t="s">
        <v>1329511</v>
      </c>
      <c r="O6643" t="s">
        <v>1329512</v>
      </c>
      <c r="P6643">
        <v>215</v>
      </c>
      <c r="Q6643" s="146">
        <v>45434</v>
      </c>
      <c r="R6643" s="146">
        <v>45464</v>
      </c>
      <c r="S6643" t="s">
        <v>1323546</v>
      </c>
      <c r="U6643" t="s">
        <v>511778</v>
      </c>
      <c r="V6643" t="s">
        <v>1329513</v>
      </c>
      <c r="W6643" s="151" t="s">
        <v>48261</v>
      </c>
      <c r="X6643" s="151" t="s">
        <v>50903</v>
      </c>
      <c r="Y6643" s="151" t="s">
        <v>65102</v>
      </c>
      <c r="Z6643" s="2">
        <v>9277</v>
      </c>
      <c r="AA6643" s="2" t="s">
        <v>65172</v>
      </c>
      <c r="AB6643" s="151" t="s">
        <v>65173</v>
      </c>
      <c r="AC6643" s="152" t="s">
        <v>1329826</v>
      </c>
      <c r="AD6643" s="151" t="s">
        <v>1329832</v>
      </c>
      <c r="AE6643" s="154" t="s">
        <v>1323091</v>
      </c>
      <c r="AF6643" s="155">
        <v>1</v>
      </c>
      <c r="AG6643" s="155"/>
      <c r="AJ6643" s="152">
        <v>1</v>
      </c>
      <c r="AK6643" s="14" t="e">
        <f>VLOOKUP(#REF!,LRN!K:L,2,FALSE)</f>
        <v>#REF!</v>
      </c>
      <c r="AM6643" s="3"/>
      <c r="AN6643" t="s">
        <v>1328344</v>
      </c>
      <c r="AO6643" s="4" t="s">
        <v>1329895</v>
      </c>
      <c r="AP6643" s="31">
        <v>45706</v>
      </c>
      <c r="AQ6643" s="4"/>
      <c r="AR6643" s="2">
        <v>27.38</v>
      </c>
    </row>
    <row r="6644" spans="1:44" customFormat="1" x14ac:dyDescent="0.35">
      <c r="A6644" t="s">
        <v>511746</v>
      </c>
      <c r="B6644" t="s">
        <v>1265096</v>
      </c>
      <c r="C6644" t="s">
        <v>1265243</v>
      </c>
      <c r="D6644">
        <v>18</v>
      </c>
      <c r="E6644">
        <v>18027</v>
      </c>
      <c r="F6644" s="128" t="s">
        <v>1293739</v>
      </c>
      <c r="H6644" t="s">
        <v>1314899</v>
      </c>
      <c r="I6644" t="s">
        <v>1319979</v>
      </c>
      <c r="J6644" t="s">
        <v>1319979</v>
      </c>
      <c r="K6644" s="5" t="s">
        <v>1323897</v>
      </c>
      <c r="L6644" s="128" t="s">
        <v>1319946</v>
      </c>
      <c r="M6644" t="s">
        <v>1329510</v>
      </c>
      <c r="N6644" t="s">
        <v>1329511</v>
      </c>
      <c r="O6644" t="s">
        <v>1329512</v>
      </c>
      <c r="P6644">
        <v>215</v>
      </c>
      <c r="Q6644" s="146">
        <v>45434</v>
      </c>
      <c r="R6644" s="146">
        <v>45464</v>
      </c>
      <c r="S6644" t="s">
        <v>1323546</v>
      </c>
      <c r="U6644" t="s">
        <v>511778</v>
      </c>
      <c r="V6644" t="s">
        <v>1329513</v>
      </c>
      <c r="W6644" s="151" t="s">
        <v>48261</v>
      </c>
      <c r="X6644" s="151" t="s">
        <v>50903</v>
      </c>
      <c r="Y6644" s="151" t="s">
        <v>65102</v>
      </c>
      <c r="Z6644" s="2">
        <v>9277</v>
      </c>
      <c r="AA6644" s="2" t="s">
        <v>65172</v>
      </c>
      <c r="AB6644" s="151" t="s">
        <v>65173</v>
      </c>
      <c r="AC6644" s="152" t="s">
        <v>1329826</v>
      </c>
      <c r="AD6644" s="151" t="s">
        <v>1329833</v>
      </c>
      <c r="AE6644" s="154" t="s">
        <v>1323091</v>
      </c>
      <c r="AF6644" s="155">
        <v>1</v>
      </c>
      <c r="AG6644" s="155"/>
      <c r="AJ6644" s="152">
        <v>1</v>
      </c>
      <c r="AK6644" s="14" t="e">
        <f>VLOOKUP(#REF!,LRN!K:L,2,FALSE)</f>
        <v>#REF!</v>
      </c>
      <c r="AM6644" s="3"/>
      <c r="AN6644" t="s">
        <v>1328344</v>
      </c>
      <c r="AO6644" s="4" t="s">
        <v>1329895</v>
      </c>
      <c r="AP6644" s="31">
        <v>45706</v>
      </c>
      <c r="AQ6644" s="4"/>
      <c r="AR6644" s="2">
        <v>31.87</v>
      </c>
    </row>
    <row r="6645" spans="1:44" customFormat="1" x14ac:dyDescent="0.35">
      <c r="A6645" t="s">
        <v>511746</v>
      </c>
      <c r="B6645" t="s">
        <v>1265096</v>
      </c>
      <c r="C6645" t="s">
        <v>1265243</v>
      </c>
      <c r="D6645">
        <v>18</v>
      </c>
      <c r="E6645">
        <v>18027</v>
      </c>
      <c r="F6645" s="128" t="s">
        <v>1293739</v>
      </c>
      <c r="H6645" t="s">
        <v>1314899</v>
      </c>
      <c r="I6645" t="s">
        <v>1319979</v>
      </c>
      <c r="J6645" t="s">
        <v>1319979</v>
      </c>
      <c r="K6645" s="5" t="s">
        <v>1323897</v>
      </c>
      <c r="L6645" s="128" t="s">
        <v>1319946</v>
      </c>
      <c r="M6645" t="s">
        <v>1329510</v>
      </c>
      <c r="N6645" t="s">
        <v>1329511</v>
      </c>
      <c r="O6645" t="s">
        <v>1329512</v>
      </c>
      <c r="P6645">
        <v>215</v>
      </c>
      <c r="Q6645" s="146">
        <v>45434</v>
      </c>
      <c r="R6645" s="146">
        <v>45464</v>
      </c>
      <c r="S6645" t="s">
        <v>1323546</v>
      </c>
      <c r="U6645" t="s">
        <v>511778</v>
      </c>
      <c r="V6645" t="s">
        <v>1329513</v>
      </c>
      <c r="W6645" s="151" t="s">
        <v>48261</v>
      </c>
      <c r="X6645" s="151" t="s">
        <v>50903</v>
      </c>
      <c r="Y6645" s="151" t="s">
        <v>65102</v>
      </c>
      <c r="Z6645" s="2">
        <v>9277</v>
      </c>
      <c r="AA6645" s="2" t="s">
        <v>65172</v>
      </c>
      <c r="AB6645" s="151" t="s">
        <v>65173</v>
      </c>
      <c r="AC6645" s="152" t="s">
        <v>1329826</v>
      </c>
      <c r="AD6645" s="151" t="s">
        <v>1329834</v>
      </c>
      <c r="AE6645" s="154" t="s">
        <v>1323091</v>
      </c>
      <c r="AF6645" s="155">
        <v>1</v>
      </c>
      <c r="AG6645" s="155"/>
      <c r="AJ6645" s="152">
        <v>1</v>
      </c>
      <c r="AK6645" s="14" t="e">
        <f>VLOOKUP(#REF!,LRN!K:L,2,FALSE)</f>
        <v>#REF!</v>
      </c>
      <c r="AM6645" s="3"/>
      <c r="AN6645" t="s">
        <v>1328344</v>
      </c>
      <c r="AO6645" s="4" t="s">
        <v>1329895</v>
      </c>
      <c r="AP6645" s="31">
        <v>45706</v>
      </c>
      <c r="AQ6645" s="4"/>
      <c r="AR6645" s="2">
        <v>23.21</v>
      </c>
    </row>
    <row r="6646" spans="1:44" customFormat="1" x14ac:dyDescent="0.35">
      <c r="A6646" t="s">
        <v>511746</v>
      </c>
      <c r="B6646" t="s">
        <v>1265096</v>
      </c>
      <c r="C6646" t="s">
        <v>1265243</v>
      </c>
      <c r="D6646">
        <v>18</v>
      </c>
      <c r="E6646">
        <v>18027</v>
      </c>
      <c r="F6646" s="128" t="s">
        <v>1293739</v>
      </c>
      <c r="H6646" t="s">
        <v>1314899</v>
      </c>
      <c r="I6646" t="s">
        <v>1319979</v>
      </c>
      <c r="J6646" t="s">
        <v>1319979</v>
      </c>
      <c r="K6646" s="5" t="s">
        <v>1323897</v>
      </c>
      <c r="L6646" s="128" t="s">
        <v>1319946</v>
      </c>
      <c r="M6646" t="s">
        <v>1329510</v>
      </c>
      <c r="N6646" t="s">
        <v>1329511</v>
      </c>
      <c r="O6646" t="s">
        <v>1329512</v>
      </c>
      <c r="P6646">
        <v>215</v>
      </c>
      <c r="Q6646" s="146">
        <v>45434</v>
      </c>
      <c r="R6646" s="146">
        <v>45464</v>
      </c>
      <c r="S6646" t="s">
        <v>1323546</v>
      </c>
      <c r="U6646" t="s">
        <v>511778</v>
      </c>
      <c r="V6646" t="s">
        <v>1329513</v>
      </c>
      <c r="W6646" s="151" t="s">
        <v>48261</v>
      </c>
      <c r="X6646" s="151" t="s">
        <v>50903</v>
      </c>
      <c r="Y6646" s="151" t="s">
        <v>65102</v>
      </c>
      <c r="Z6646" s="2">
        <v>9277</v>
      </c>
      <c r="AA6646" s="2" t="s">
        <v>65172</v>
      </c>
      <c r="AB6646" s="151" t="s">
        <v>65173</v>
      </c>
      <c r="AC6646" s="152" t="s">
        <v>1329826</v>
      </c>
      <c r="AD6646" s="151" t="s">
        <v>1329835</v>
      </c>
      <c r="AE6646" s="154" t="s">
        <v>1323091</v>
      </c>
      <c r="AF6646" s="155">
        <v>1</v>
      </c>
      <c r="AG6646" s="155"/>
      <c r="AJ6646" s="152">
        <v>1</v>
      </c>
      <c r="AK6646" s="14" t="e">
        <f>VLOOKUP(#REF!,LRN!K:L,2,FALSE)</f>
        <v>#REF!</v>
      </c>
      <c r="AM6646" s="3"/>
      <c r="AN6646" t="s">
        <v>1328344</v>
      </c>
      <c r="AO6646" s="4" t="s">
        <v>1329895</v>
      </c>
      <c r="AP6646" s="31">
        <v>45706</v>
      </c>
      <c r="AQ6646" s="4"/>
      <c r="AR6646" s="2">
        <v>23.16</v>
      </c>
    </row>
    <row r="6647" spans="1:44" customFormat="1" x14ac:dyDescent="0.35">
      <c r="A6647" t="s">
        <v>511746</v>
      </c>
      <c r="B6647" t="s">
        <v>1265096</v>
      </c>
      <c r="C6647" t="s">
        <v>1265243</v>
      </c>
      <c r="D6647">
        <v>18</v>
      </c>
      <c r="E6647">
        <v>18027</v>
      </c>
      <c r="F6647" s="128" t="s">
        <v>1293739</v>
      </c>
      <c r="H6647" t="s">
        <v>1314899</v>
      </c>
      <c r="I6647" t="s">
        <v>1319979</v>
      </c>
      <c r="J6647" t="s">
        <v>1319979</v>
      </c>
      <c r="K6647" s="5" t="s">
        <v>1323897</v>
      </c>
      <c r="L6647" s="128" t="s">
        <v>1319946</v>
      </c>
      <c r="M6647" t="s">
        <v>1329510</v>
      </c>
      <c r="N6647" t="s">
        <v>1329511</v>
      </c>
      <c r="O6647" t="s">
        <v>1329512</v>
      </c>
      <c r="P6647">
        <v>215</v>
      </c>
      <c r="Q6647" s="146">
        <v>45434</v>
      </c>
      <c r="R6647" s="146">
        <v>45464</v>
      </c>
      <c r="S6647" t="s">
        <v>1323546</v>
      </c>
      <c r="U6647" t="s">
        <v>511778</v>
      </c>
      <c r="V6647" t="s">
        <v>1329513</v>
      </c>
      <c r="W6647" s="151" t="s">
        <v>48261</v>
      </c>
      <c r="X6647" s="151" t="s">
        <v>50903</v>
      </c>
      <c r="Y6647" s="151" t="s">
        <v>65102</v>
      </c>
      <c r="Z6647" s="2">
        <v>9277</v>
      </c>
      <c r="AA6647" s="2" t="s">
        <v>65172</v>
      </c>
      <c r="AB6647" s="151" t="s">
        <v>65173</v>
      </c>
      <c r="AC6647" s="152" t="s">
        <v>1329826</v>
      </c>
      <c r="AD6647" s="151" t="s">
        <v>1329836</v>
      </c>
      <c r="AE6647" s="154" t="s">
        <v>1323091</v>
      </c>
      <c r="AF6647" s="155">
        <v>1</v>
      </c>
      <c r="AG6647" s="155"/>
      <c r="AJ6647" s="152">
        <v>1</v>
      </c>
      <c r="AK6647" s="14" t="e">
        <f>VLOOKUP(#REF!,LRN!K:L,2,FALSE)</f>
        <v>#REF!</v>
      </c>
      <c r="AM6647" s="3"/>
      <c r="AN6647" t="s">
        <v>1328344</v>
      </c>
      <c r="AO6647" s="4" t="s">
        <v>1329895</v>
      </c>
      <c r="AP6647" s="31">
        <v>45706</v>
      </c>
      <c r="AQ6647" s="4"/>
      <c r="AR6647" s="2">
        <v>24.48</v>
      </c>
    </row>
    <row r="6648" spans="1:44" customFormat="1" x14ac:dyDescent="0.35">
      <c r="A6648" t="s">
        <v>511746</v>
      </c>
      <c r="B6648" t="s">
        <v>1265096</v>
      </c>
      <c r="C6648" t="s">
        <v>1265243</v>
      </c>
      <c r="D6648">
        <v>18</v>
      </c>
      <c r="E6648">
        <v>18027</v>
      </c>
      <c r="F6648" s="128" t="s">
        <v>1293739</v>
      </c>
      <c r="H6648" t="s">
        <v>1314899</v>
      </c>
      <c r="I6648" t="s">
        <v>1319979</v>
      </c>
      <c r="J6648" t="s">
        <v>1319979</v>
      </c>
      <c r="K6648" s="5" t="s">
        <v>1323897</v>
      </c>
      <c r="L6648" s="128" t="s">
        <v>1319946</v>
      </c>
      <c r="M6648" t="s">
        <v>1329510</v>
      </c>
      <c r="N6648" t="s">
        <v>1329511</v>
      </c>
      <c r="O6648" t="s">
        <v>1329512</v>
      </c>
      <c r="P6648">
        <v>215</v>
      </c>
      <c r="Q6648" s="146">
        <v>45434</v>
      </c>
      <c r="R6648" s="146">
        <v>45464</v>
      </c>
      <c r="S6648" t="s">
        <v>1323546</v>
      </c>
      <c r="U6648" t="s">
        <v>511778</v>
      </c>
      <c r="V6648" t="s">
        <v>1329513</v>
      </c>
      <c r="W6648" s="151" t="s">
        <v>48261</v>
      </c>
      <c r="X6648" s="151" t="s">
        <v>50903</v>
      </c>
      <c r="Y6648" s="151" t="s">
        <v>65102</v>
      </c>
      <c r="Z6648" s="2">
        <v>9277</v>
      </c>
      <c r="AA6648" s="2" t="s">
        <v>65172</v>
      </c>
      <c r="AB6648" s="151" t="s">
        <v>65173</v>
      </c>
      <c r="AC6648" s="152" t="s">
        <v>1329826</v>
      </c>
      <c r="AD6648" s="151" t="s">
        <v>1329837</v>
      </c>
      <c r="AE6648" s="154" t="s">
        <v>1323091</v>
      </c>
      <c r="AF6648" s="155">
        <v>1</v>
      </c>
      <c r="AG6648" s="155"/>
      <c r="AJ6648" s="152">
        <v>1</v>
      </c>
      <c r="AK6648" s="14" t="e">
        <f>VLOOKUP(#REF!,LRN!K:L,2,FALSE)</f>
        <v>#REF!</v>
      </c>
      <c r="AM6648" s="3"/>
      <c r="AN6648" t="s">
        <v>1328344</v>
      </c>
      <c r="AO6648" s="4" t="s">
        <v>1329895</v>
      </c>
      <c r="AP6648" s="31">
        <v>45706</v>
      </c>
      <c r="AQ6648" s="4"/>
      <c r="AR6648" s="2">
        <v>37.78</v>
      </c>
    </row>
    <row r="6649" spans="1:44" customFormat="1" x14ac:dyDescent="0.35">
      <c r="A6649" t="s">
        <v>511746</v>
      </c>
      <c r="B6649" t="s">
        <v>1265096</v>
      </c>
      <c r="C6649" t="s">
        <v>1265243</v>
      </c>
      <c r="D6649">
        <v>18</v>
      </c>
      <c r="E6649">
        <v>18027</v>
      </c>
      <c r="F6649" s="128" t="s">
        <v>1293739</v>
      </c>
      <c r="H6649" t="s">
        <v>1314899</v>
      </c>
      <c r="I6649" t="s">
        <v>1319979</v>
      </c>
      <c r="J6649" t="s">
        <v>1319979</v>
      </c>
      <c r="K6649" s="5" t="s">
        <v>1323897</v>
      </c>
      <c r="L6649" s="128" t="s">
        <v>1319946</v>
      </c>
      <c r="M6649" t="s">
        <v>1329510</v>
      </c>
      <c r="N6649" t="s">
        <v>1329511</v>
      </c>
      <c r="O6649" t="s">
        <v>1329512</v>
      </c>
      <c r="P6649">
        <v>215</v>
      </c>
      <c r="Q6649" s="146">
        <v>45434</v>
      </c>
      <c r="R6649" s="146">
        <v>45464</v>
      </c>
      <c r="S6649" t="s">
        <v>1323546</v>
      </c>
      <c r="U6649" t="s">
        <v>511778</v>
      </c>
      <c r="V6649" t="s">
        <v>1329513</v>
      </c>
      <c r="W6649" s="151" t="s">
        <v>48261</v>
      </c>
      <c r="X6649" s="151" t="s">
        <v>50903</v>
      </c>
      <c r="Y6649" s="151" t="s">
        <v>65102</v>
      </c>
      <c r="Z6649" s="2">
        <v>9277</v>
      </c>
      <c r="AA6649" s="2" t="s">
        <v>65172</v>
      </c>
      <c r="AB6649" s="151" t="s">
        <v>65173</v>
      </c>
      <c r="AC6649" s="152" t="s">
        <v>1329826</v>
      </c>
      <c r="AD6649" s="151" t="s">
        <v>1329838</v>
      </c>
      <c r="AE6649" s="154" t="s">
        <v>1323091</v>
      </c>
      <c r="AF6649" s="155">
        <v>1</v>
      </c>
      <c r="AG6649" s="155"/>
      <c r="AJ6649" s="152">
        <v>1</v>
      </c>
      <c r="AK6649" s="14" t="e">
        <f>VLOOKUP(#REF!,LRN!K:L,2,FALSE)</f>
        <v>#REF!</v>
      </c>
      <c r="AM6649" s="3"/>
      <c r="AN6649" t="s">
        <v>1328344</v>
      </c>
      <c r="AO6649" s="4" t="s">
        <v>1329895</v>
      </c>
      <c r="AP6649" s="31">
        <v>45706</v>
      </c>
      <c r="AQ6649" s="4"/>
      <c r="AR6649" s="2">
        <v>22.56</v>
      </c>
    </row>
    <row r="6650" spans="1:44" customFormat="1" x14ac:dyDescent="0.35">
      <c r="A6650" t="s">
        <v>511746</v>
      </c>
      <c r="B6650" t="s">
        <v>1265096</v>
      </c>
      <c r="C6650" t="s">
        <v>1265243</v>
      </c>
      <c r="D6650">
        <v>18</v>
      </c>
      <c r="E6650">
        <v>18027</v>
      </c>
      <c r="F6650" s="128" t="s">
        <v>1293739</v>
      </c>
      <c r="H6650" t="s">
        <v>1314899</v>
      </c>
      <c r="I6650" t="s">
        <v>1319979</v>
      </c>
      <c r="J6650" t="s">
        <v>1319979</v>
      </c>
      <c r="K6650" s="5" t="s">
        <v>1323897</v>
      </c>
      <c r="L6650" s="128" t="s">
        <v>1319946</v>
      </c>
      <c r="M6650" t="s">
        <v>1329510</v>
      </c>
      <c r="N6650" t="s">
        <v>1329511</v>
      </c>
      <c r="O6650" t="s">
        <v>1329512</v>
      </c>
      <c r="P6650">
        <v>215</v>
      </c>
      <c r="Q6650" s="146">
        <v>45434</v>
      </c>
      <c r="R6650" s="146">
        <v>45464</v>
      </c>
      <c r="S6650" t="s">
        <v>1323546</v>
      </c>
      <c r="U6650" t="s">
        <v>511778</v>
      </c>
      <c r="V6650" t="s">
        <v>1329513</v>
      </c>
      <c r="W6650" s="151" t="s">
        <v>48261</v>
      </c>
      <c r="X6650" s="151" t="s">
        <v>50903</v>
      </c>
      <c r="Y6650" s="151" t="s">
        <v>65102</v>
      </c>
      <c r="Z6650" s="2">
        <v>9277</v>
      </c>
      <c r="AA6650" s="2" t="s">
        <v>65172</v>
      </c>
      <c r="AB6650" s="151" t="s">
        <v>65173</v>
      </c>
      <c r="AC6650" s="152" t="s">
        <v>1329826</v>
      </c>
      <c r="AD6650" s="151" t="s">
        <v>1329839</v>
      </c>
      <c r="AE6650" s="154" t="s">
        <v>1323091</v>
      </c>
      <c r="AF6650" s="155">
        <v>1</v>
      </c>
      <c r="AG6650" s="155"/>
      <c r="AJ6650" s="152">
        <v>1</v>
      </c>
      <c r="AK6650" s="14" t="e">
        <f>VLOOKUP(#REF!,LRN!K:L,2,FALSE)</f>
        <v>#REF!</v>
      </c>
      <c r="AM6650" s="3"/>
      <c r="AN6650" t="s">
        <v>1328344</v>
      </c>
      <c r="AO6650" s="4" t="s">
        <v>1329895</v>
      </c>
      <c r="AP6650" s="31">
        <v>45706</v>
      </c>
      <c r="AQ6650" s="4"/>
      <c r="AR6650" s="2">
        <v>20.65</v>
      </c>
    </row>
    <row r="6651" spans="1:44" customFormat="1" x14ac:dyDescent="0.35">
      <c r="A6651" t="s">
        <v>511746</v>
      </c>
      <c r="B6651" t="s">
        <v>1265096</v>
      </c>
      <c r="C6651" t="s">
        <v>1265243</v>
      </c>
      <c r="D6651">
        <v>18</v>
      </c>
      <c r="E6651">
        <v>18027</v>
      </c>
      <c r="F6651" s="128" t="s">
        <v>1293739</v>
      </c>
      <c r="H6651" t="s">
        <v>1314899</v>
      </c>
      <c r="I6651" t="s">
        <v>1319979</v>
      </c>
      <c r="J6651" t="s">
        <v>1319979</v>
      </c>
      <c r="K6651" s="5" t="s">
        <v>1323897</v>
      </c>
      <c r="L6651" s="128" t="s">
        <v>1319946</v>
      </c>
      <c r="M6651" t="s">
        <v>1329510</v>
      </c>
      <c r="N6651" t="s">
        <v>1329511</v>
      </c>
      <c r="O6651" t="s">
        <v>1329512</v>
      </c>
      <c r="P6651">
        <v>215</v>
      </c>
      <c r="Q6651" s="146">
        <v>45434</v>
      </c>
      <c r="R6651" s="146">
        <v>45464</v>
      </c>
      <c r="S6651" t="s">
        <v>1323546</v>
      </c>
      <c r="U6651" t="s">
        <v>511778</v>
      </c>
      <c r="V6651" t="s">
        <v>1329513</v>
      </c>
      <c r="W6651" s="151" t="s">
        <v>48261</v>
      </c>
      <c r="X6651" s="151" t="s">
        <v>50903</v>
      </c>
      <c r="Y6651" s="151" t="s">
        <v>65102</v>
      </c>
      <c r="Z6651" s="2">
        <v>9277</v>
      </c>
      <c r="AA6651" s="2" t="s">
        <v>65172</v>
      </c>
      <c r="AB6651" s="151" t="s">
        <v>65173</v>
      </c>
      <c r="AC6651" s="152" t="s">
        <v>1329826</v>
      </c>
      <c r="AD6651" s="151" t="s">
        <v>1329840</v>
      </c>
      <c r="AE6651" s="154" t="s">
        <v>1323091</v>
      </c>
      <c r="AF6651" s="155">
        <v>1</v>
      </c>
      <c r="AG6651" s="155"/>
      <c r="AJ6651" s="152">
        <v>1</v>
      </c>
      <c r="AK6651" s="14" t="e">
        <f>VLOOKUP(#REF!,LRN!K:L,2,FALSE)</f>
        <v>#REF!</v>
      </c>
      <c r="AM6651" s="3"/>
      <c r="AN6651" t="s">
        <v>1328344</v>
      </c>
      <c r="AO6651" s="4" t="s">
        <v>1329895</v>
      </c>
      <c r="AP6651" s="31">
        <v>45706</v>
      </c>
      <c r="AQ6651" s="4"/>
      <c r="AR6651" s="2">
        <v>22.49</v>
      </c>
    </row>
    <row r="6652" spans="1:44" customFormat="1" x14ac:dyDescent="0.35">
      <c r="A6652" t="s">
        <v>511746</v>
      </c>
      <c r="B6652" t="s">
        <v>1265096</v>
      </c>
      <c r="C6652" t="s">
        <v>1265243</v>
      </c>
      <c r="D6652">
        <v>18</v>
      </c>
      <c r="E6652">
        <v>18027</v>
      </c>
      <c r="F6652" s="128" t="s">
        <v>1293739</v>
      </c>
      <c r="H6652" t="s">
        <v>1314899</v>
      </c>
      <c r="I6652" t="s">
        <v>1319979</v>
      </c>
      <c r="J6652" t="s">
        <v>1319979</v>
      </c>
      <c r="K6652" s="5" t="s">
        <v>1323897</v>
      </c>
      <c r="L6652" s="128" t="s">
        <v>1319946</v>
      </c>
      <c r="M6652" t="s">
        <v>1329510</v>
      </c>
      <c r="N6652" t="s">
        <v>1329511</v>
      </c>
      <c r="O6652" t="s">
        <v>1329512</v>
      </c>
      <c r="P6652">
        <v>215</v>
      </c>
      <c r="Q6652" s="146">
        <v>45434</v>
      </c>
      <c r="R6652" s="146">
        <v>45464</v>
      </c>
      <c r="S6652" t="s">
        <v>1323546</v>
      </c>
      <c r="U6652" t="s">
        <v>511778</v>
      </c>
      <c r="V6652" t="s">
        <v>1329513</v>
      </c>
      <c r="W6652" s="151" t="s">
        <v>48261</v>
      </c>
      <c r="X6652" s="151" t="s">
        <v>50903</v>
      </c>
      <c r="Y6652" s="151" t="s">
        <v>65102</v>
      </c>
      <c r="Z6652" s="2">
        <v>9277</v>
      </c>
      <c r="AA6652" s="2" t="s">
        <v>65172</v>
      </c>
      <c r="AB6652" s="151" t="s">
        <v>65173</v>
      </c>
      <c r="AC6652" s="152" t="s">
        <v>1329826</v>
      </c>
      <c r="AD6652" s="151" t="s">
        <v>1329841</v>
      </c>
      <c r="AE6652" s="154" t="s">
        <v>1323091</v>
      </c>
      <c r="AF6652" s="155">
        <v>1</v>
      </c>
      <c r="AG6652" s="155"/>
      <c r="AJ6652" s="152">
        <v>1</v>
      </c>
      <c r="AK6652" s="14" t="e">
        <f>VLOOKUP(#REF!,LRN!K:L,2,FALSE)</f>
        <v>#REF!</v>
      </c>
      <c r="AM6652" s="3"/>
      <c r="AN6652" t="s">
        <v>1328344</v>
      </c>
      <c r="AO6652" s="4" t="s">
        <v>1329895</v>
      </c>
      <c r="AP6652" s="31">
        <v>45706</v>
      </c>
      <c r="AQ6652" s="4"/>
      <c r="AR6652" s="2">
        <v>25.65</v>
      </c>
    </row>
    <row r="6653" spans="1:44" customFormat="1" x14ac:dyDescent="0.35">
      <c r="A6653" t="s">
        <v>511746</v>
      </c>
      <c r="B6653" t="s">
        <v>1265096</v>
      </c>
      <c r="C6653" t="s">
        <v>1265243</v>
      </c>
      <c r="D6653">
        <v>18</v>
      </c>
      <c r="E6653">
        <v>18027</v>
      </c>
      <c r="F6653" s="128" t="s">
        <v>1293739</v>
      </c>
      <c r="H6653" t="s">
        <v>1314899</v>
      </c>
      <c r="I6653" t="s">
        <v>1319979</v>
      </c>
      <c r="J6653" t="s">
        <v>1319979</v>
      </c>
      <c r="K6653" s="5" t="s">
        <v>1323897</v>
      </c>
      <c r="L6653" s="128" t="s">
        <v>1319946</v>
      </c>
      <c r="M6653" t="s">
        <v>1329510</v>
      </c>
      <c r="N6653" t="s">
        <v>1329511</v>
      </c>
      <c r="O6653" t="s">
        <v>1329512</v>
      </c>
      <c r="P6653">
        <v>215</v>
      </c>
      <c r="Q6653" s="146">
        <v>45434</v>
      </c>
      <c r="R6653" s="146">
        <v>45464</v>
      </c>
      <c r="S6653" t="s">
        <v>1323546</v>
      </c>
      <c r="U6653" t="s">
        <v>511778</v>
      </c>
      <c r="V6653" t="s">
        <v>1329513</v>
      </c>
      <c r="W6653" s="151" t="s">
        <v>48261</v>
      </c>
      <c r="X6653" s="151" t="s">
        <v>50903</v>
      </c>
      <c r="Y6653" s="151" t="s">
        <v>65102</v>
      </c>
      <c r="Z6653" s="2">
        <v>9277</v>
      </c>
      <c r="AA6653" s="2" t="s">
        <v>65172</v>
      </c>
      <c r="AB6653" s="151" t="s">
        <v>65173</v>
      </c>
      <c r="AC6653" s="152" t="s">
        <v>1329826</v>
      </c>
      <c r="AD6653" s="151" t="s">
        <v>1329842</v>
      </c>
      <c r="AE6653" s="154" t="s">
        <v>1323091</v>
      </c>
      <c r="AF6653" s="155">
        <v>1</v>
      </c>
      <c r="AG6653" s="155"/>
      <c r="AJ6653" s="152">
        <v>1</v>
      </c>
      <c r="AK6653" s="14" t="e">
        <f>VLOOKUP(#REF!,LRN!K:L,2,FALSE)</f>
        <v>#REF!</v>
      </c>
      <c r="AM6653" s="3"/>
      <c r="AN6653" t="s">
        <v>1328344</v>
      </c>
      <c r="AO6653" s="4" t="s">
        <v>1329895</v>
      </c>
      <c r="AP6653" s="31">
        <v>45706</v>
      </c>
      <c r="AQ6653" s="4"/>
      <c r="AR6653" s="2">
        <v>34.85</v>
      </c>
    </row>
    <row r="6654" spans="1:44" customFormat="1" x14ac:dyDescent="0.35">
      <c r="A6654" t="s">
        <v>511746</v>
      </c>
      <c r="B6654" t="s">
        <v>1265096</v>
      </c>
      <c r="C6654" t="s">
        <v>1265243</v>
      </c>
      <c r="D6654">
        <v>18</v>
      </c>
      <c r="E6654">
        <v>18027</v>
      </c>
      <c r="F6654" s="128" t="s">
        <v>1293739</v>
      </c>
      <c r="H6654" t="s">
        <v>1314899</v>
      </c>
      <c r="I6654" t="s">
        <v>1319979</v>
      </c>
      <c r="J6654" t="s">
        <v>1319979</v>
      </c>
      <c r="K6654" s="5" t="s">
        <v>1323897</v>
      </c>
      <c r="L6654" s="128" t="s">
        <v>1319946</v>
      </c>
      <c r="M6654" t="s">
        <v>1329510</v>
      </c>
      <c r="N6654" t="s">
        <v>1329511</v>
      </c>
      <c r="O6654" t="s">
        <v>1329512</v>
      </c>
      <c r="P6654">
        <v>215</v>
      </c>
      <c r="Q6654" s="146">
        <v>45434</v>
      </c>
      <c r="R6654" s="146">
        <v>45464</v>
      </c>
      <c r="S6654" t="s">
        <v>1323546</v>
      </c>
      <c r="U6654" t="s">
        <v>511778</v>
      </c>
      <c r="V6654" t="s">
        <v>1329513</v>
      </c>
      <c r="W6654" s="151" t="s">
        <v>48261</v>
      </c>
      <c r="X6654" s="151" t="s">
        <v>50903</v>
      </c>
      <c r="Y6654" s="151" t="s">
        <v>65102</v>
      </c>
      <c r="Z6654" s="2">
        <v>9277</v>
      </c>
      <c r="AA6654" s="2" t="s">
        <v>65172</v>
      </c>
      <c r="AB6654" s="151" t="s">
        <v>65173</v>
      </c>
      <c r="AC6654" s="152" t="s">
        <v>1329826</v>
      </c>
      <c r="AD6654" s="151" t="s">
        <v>1329843</v>
      </c>
      <c r="AE6654" s="154" t="s">
        <v>1323091</v>
      </c>
      <c r="AF6654" s="155">
        <v>1</v>
      </c>
      <c r="AG6654" s="155"/>
      <c r="AJ6654" s="152">
        <v>1</v>
      </c>
      <c r="AK6654" s="14" t="e">
        <f>VLOOKUP(#REF!,LRN!K:L,2,FALSE)</f>
        <v>#REF!</v>
      </c>
      <c r="AM6654" s="3"/>
      <c r="AN6654" t="s">
        <v>1328344</v>
      </c>
      <c r="AO6654" s="4" t="s">
        <v>1329895</v>
      </c>
      <c r="AP6654" s="31">
        <v>45706</v>
      </c>
      <c r="AQ6654" s="4"/>
      <c r="AR6654" s="2">
        <v>15.12</v>
      </c>
    </row>
    <row r="6655" spans="1:44" customFormat="1" x14ac:dyDescent="0.35">
      <c r="A6655" t="s">
        <v>511746</v>
      </c>
      <c r="B6655" t="s">
        <v>1265096</v>
      </c>
      <c r="C6655" t="s">
        <v>1265243</v>
      </c>
      <c r="D6655">
        <v>18</v>
      </c>
      <c r="E6655">
        <v>18027</v>
      </c>
      <c r="F6655" s="128" t="s">
        <v>1293739</v>
      </c>
      <c r="H6655" t="s">
        <v>1314899</v>
      </c>
      <c r="I6655" t="s">
        <v>1319979</v>
      </c>
      <c r="J6655" t="s">
        <v>1319979</v>
      </c>
      <c r="K6655" s="5" t="s">
        <v>1323897</v>
      </c>
      <c r="L6655" s="128" t="s">
        <v>1319946</v>
      </c>
      <c r="M6655" t="s">
        <v>1329510</v>
      </c>
      <c r="N6655" t="s">
        <v>1329511</v>
      </c>
      <c r="O6655" t="s">
        <v>1329512</v>
      </c>
      <c r="P6655">
        <v>215</v>
      </c>
      <c r="Q6655" s="146">
        <v>45434</v>
      </c>
      <c r="R6655" s="146">
        <v>45464</v>
      </c>
      <c r="S6655" t="s">
        <v>1323546</v>
      </c>
      <c r="U6655" t="s">
        <v>511778</v>
      </c>
      <c r="V6655" t="s">
        <v>1329513</v>
      </c>
      <c r="W6655" s="151" t="s">
        <v>48261</v>
      </c>
      <c r="X6655" s="151" t="s">
        <v>50903</v>
      </c>
      <c r="Y6655" s="151" t="s">
        <v>65102</v>
      </c>
      <c r="Z6655" s="2">
        <v>9277</v>
      </c>
      <c r="AA6655" s="2" t="s">
        <v>65172</v>
      </c>
      <c r="AB6655" s="151" t="s">
        <v>65173</v>
      </c>
      <c r="AC6655" s="152" t="s">
        <v>1329826</v>
      </c>
      <c r="AD6655" s="151" t="s">
        <v>1329844</v>
      </c>
      <c r="AE6655" s="154" t="s">
        <v>1323091</v>
      </c>
      <c r="AF6655" s="155">
        <v>1</v>
      </c>
      <c r="AG6655" s="155"/>
      <c r="AJ6655" s="152">
        <v>1</v>
      </c>
      <c r="AK6655" s="14" t="e">
        <f>VLOOKUP(#REF!,LRN!K:L,2,FALSE)</f>
        <v>#REF!</v>
      </c>
      <c r="AM6655" s="3"/>
      <c r="AN6655" t="s">
        <v>1328344</v>
      </c>
      <c r="AO6655" s="4" t="s">
        <v>1329895</v>
      </c>
      <c r="AP6655" s="31">
        <v>45706</v>
      </c>
      <c r="AQ6655" s="4"/>
      <c r="AR6655" s="2">
        <v>28.15</v>
      </c>
    </row>
    <row r="6656" spans="1:44" customFormat="1" x14ac:dyDescent="0.35">
      <c r="A6656" t="s">
        <v>511746</v>
      </c>
      <c r="B6656" t="s">
        <v>1265096</v>
      </c>
      <c r="C6656" t="s">
        <v>1265243</v>
      </c>
      <c r="D6656">
        <v>18</v>
      </c>
      <c r="E6656">
        <v>18027</v>
      </c>
      <c r="F6656" s="128" t="s">
        <v>1293739</v>
      </c>
      <c r="H6656" t="s">
        <v>1314899</v>
      </c>
      <c r="I6656" t="s">
        <v>1319979</v>
      </c>
      <c r="J6656" t="s">
        <v>1319979</v>
      </c>
      <c r="K6656" s="5" t="s">
        <v>1323897</v>
      </c>
      <c r="L6656" s="128" t="s">
        <v>1319946</v>
      </c>
      <c r="M6656" t="s">
        <v>1329510</v>
      </c>
      <c r="N6656" t="s">
        <v>1329511</v>
      </c>
      <c r="O6656" t="s">
        <v>1329512</v>
      </c>
      <c r="P6656">
        <v>215</v>
      </c>
      <c r="Q6656" s="146">
        <v>45434</v>
      </c>
      <c r="R6656" s="146">
        <v>45464</v>
      </c>
      <c r="S6656" t="s">
        <v>1323546</v>
      </c>
      <c r="U6656" t="s">
        <v>511778</v>
      </c>
      <c r="V6656" t="s">
        <v>1329513</v>
      </c>
      <c r="W6656" s="151" t="s">
        <v>48261</v>
      </c>
      <c r="X6656" s="151" t="s">
        <v>50903</v>
      </c>
      <c r="Y6656" s="151" t="s">
        <v>65102</v>
      </c>
      <c r="Z6656" s="2">
        <v>9277</v>
      </c>
      <c r="AA6656" s="2" t="s">
        <v>65172</v>
      </c>
      <c r="AB6656" s="151" t="s">
        <v>65173</v>
      </c>
      <c r="AC6656" s="152" t="s">
        <v>1329826</v>
      </c>
      <c r="AD6656" s="151" t="s">
        <v>1329845</v>
      </c>
      <c r="AE6656" s="154" t="s">
        <v>1323091</v>
      </c>
      <c r="AF6656" s="155"/>
      <c r="AG6656" s="155">
        <v>1</v>
      </c>
      <c r="AJ6656" s="152">
        <v>1</v>
      </c>
      <c r="AK6656" s="14" t="e">
        <f>VLOOKUP(#REF!,LRN!K:L,2,FALSE)</f>
        <v>#REF!</v>
      </c>
      <c r="AM6656" s="3"/>
      <c r="AN6656" t="s">
        <v>1328344</v>
      </c>
      <c r="AO6656" s="4" t="s">
        <v>1329895</v>
      </c>
      <c r="AP6656" s="31">
        <v>45706</v>
      </c>
      <c r="AQ6656" s="4"/>
      <c r="AR6656" s="2">
        <v>39.76</v>
      </c>
    </row>
    <row r="6657" spans="1:44" customFormat="1" x14ac:dyDescent="0.35">
      <c r="A6657" t="s">
        <v>511746</v>
      </c>
      <c r="B6657" t="s">
        <v>1265096</v>
      </c>
      <c r="C6657" t="s">
        <v>1265243</v>
      </c>
      <c r="D6657">
        <v>18</v>
      </c>
      <c r="E6657">
        <v>18027</v>
      </c>
      <c r="F6657" s="128" t="s">
        <v>1293739</v>
      </c>
      <c r="H6657" t="s">
        <v>1314899</v>
      </c>
      <c r="I6657" t="s">
        <v>1319979</v>
      </c>
      <c r="J6657" t="s">
        <v>1319979</v>
      </c>
      <c r="K6657" s="5" t="s">
        <v>1323897</v>
      </c>
      <c r="L6657" s="128" t="s">
        <v>1319946</v>
      </c>
      <c r="M6657" t="s">
        <v>1329510</v>
      </c>
      <c r="N6657" t="s">
        <v>1329511</v>
      </c>
      <c r="O6657" t="s">
        <v>1329512</v>
      </c>
      <c r="P6657">
        <v>215</v>
      </c>
      <c r="Q6657" s="146">
        <v>45434</v>
      </c>
      <c r="R6657" s="146">
        <v>45464</v>
      </c>
      <c r="S6657" t="s">
        <v>1323546</v>
      </c>
      <c r="U6657" t="s">
        <v>511778</v>
      </c>
      <c r="V6657" t="s">
        <v>1329513</v>
      </c>
      <c r="W6657" s="151" t="s">
        <v>48261</v>
      </c>
      <c r="X6657" s="151" t="s">
        <v>50903</v>
      </c>
      <c r="Y6657" s="151" t="s">
        <v>65102</v>
      </c>
      <c r="Z6657" s="2">
        <v>9277</v>
      </c>
      <c r="AA6657" s="2" t="s">
        <v>65172</v>
      </c>
      <c r="AB6657" s="151" t="s">
        <v>65173</v>
      </c>
      <c r="AC6657" s="152" t="s">
        <v>1329826</v>
      </c>
      <c r="AD6657" s="151" t="s">
        <v>1329846</v>
      </c>
      <c r="AE6657" s="154" t="s">
        <v>1323091</v>
      </c>
      <c r="AF6657" s="155"/>
      <c r="AG6657" s="155">
        <v>1</v>
      </c>
      <c r="AJ6657" s="152">
        <v>1</v>
      </c>
      <c r="AK6657" s="14" t="e">
        <f>VLOOKUP(#REF!,LRN!K:L,2,FALSE)</f>
        <v>#REF!</v>
      </c>
      <c r="AM6657" s="3"/>
      <c r="AN6657" t="s">
        <v>1328344</v>
      </c>
      <c r="AO6657" s="4" t="s">
        <v>1329895</v>
      </c>
      <c r="AP6657" s="31">
        <v>45706</v>
      </c>
      <c r="AQ6657" s="4"/>
      <c r="AR6657" s="2">
        <v>24.91</v>
      </c>
    </row>
    <row r="6658" spans="1:44" customFormat="1" x14ac:dyDescent="0.35">
      <c r="A6658" t="s">
        <v>511746</v>
      </c>
      <c r="B6658" t="s">
        <v>1265096</v>
      </c>
      <c r="C6658" t="s">
        <v>1265243</v>
      </c>
      <c r="D6658">
        <v>18</v>
      </c>
      <c r="E6658">
        <v>18027</v>
      </c>
      <c r="F6658" s="128" t="s">
        <v>1293739</v>
      </c>
      <c r="H6658" t="s">
        <v>1314899</v>
      </c>
      <c r="I6658" t="s">
        <v>1319979</v>
      </c>
      <c r="J6658" t="s">
        <v>1319979</v>
      </c>
      <c r="K6658" s="5" t="s">
        <v>1323897</v>
      </c>
      <c r="L6658" s="128" t="s">
        <v>1319946</v>
      </c>
      <c r="M6658" t="s">
        <v>1329510</v>
      </c>
      <c r="N6658" t="s">
        <v>1329511</v>
      </c>
      <c r="O6658" t="s">
        <v>1329512</v>
      </c>
      <c r="P6658">
        <v>215</v>
      </c>
      <c r="Q6658" s="146">
        <v>45434</v>
      </c>
      <c r="R6658" s="146">
        <v>45464</v>
      </c>
      <c r="S6658" t="s">
        <v>1323546</v>
      </c>
      <c r="U6658" t="s">
        <v>511778</v>
      </c>
      <c r="V6658" t="s">
        <v>1329513</v>
      </c>
      <c r="W6658" s="151" t="s">
        <v>48261</v>
      </c>
      <c r="X6658" s="151" t="s">
        <v>50903</v>
      </c>
      <c r="Y6658" s="151" t="s">
        <v>65102</v>
      </c>
      <c r="Z6658" s="2">
        <v>9277</v>
      </c>
      <c r="AA6658" s="2" t="s">
        <v>65172</v>
      </c>
      <c r="AB6658" s="151" t="s">
        <v>65173</v>
      </c>
      <c r="AC6658" s="152" t="s">
        <v>1329826</v>
      </c>
      <c r="AD6658" s="151" t="s">
        <v>1329847</v>
      </c>
      <c r="AE6658" s="154" t="s">
        <v>1323091</v>
      </c>
      <c r="AF6658" s="155"/>
      <c r="AG6658" s="155">
        <v>1</v>
      </c>
      <c r="AJ6658" s="152">
        <v>1</v>
      </c>
      <c r="AK6658" s="14" t="e">
        <f>VLOOKUP(#REF!,LRN!K:L,2,FALSE)</f>
        <v>#REF!</v>
      </c>
      <c r="AM6658" s="3"/>
      <c r="AN6658" t="s">
        <v>1328344</v>
      </c>
      <c r="AO6658" s="4" t="s">
        <v>1329895</v>
      </c>
      <c r="AP6658" s="31">
        <v>45706</v>
      </c>
      <c r="AQ6658" s="4"/>
      <c r="AR6658" s="2">
        <v>34.65</v>
      </c>
    </row>
    <row r="6659" spans="1:44" customFormat="1" x14ac:dyDescent="0.35">
      <c r="A6659" t="s">
        <v>511746</v>
      </c>
      <c r="B6659" t="s">
        <v>1265096</v>
      </c>
      <c r="C6659" t="s">
        <v>1265243</v>
      </c>
      <c r="D6659">
        <v>18</v>
      </c>
      <c r="E6659">
        <v>18027</v>
      </c>
      <c r="F6659" s="128" t="s">
        <v>1293739</v>
      </c>
      <c r="H6659" t="s">
        <v>1314899</v>
      </c>
      <c r="I6659" t="s">
        <v>1319979</v>
      </c>
      <c r="J6659" t="s">
        <v>1319979</v>
      </c>
      <c r="K6659" s="5" t="s">
        <v>1323897</v>
      </c>
      <c r="L6659" s="128" t="s">
        <v>1319946</v>
      </c>
      <c r="M6659" t="s">
        <v>1329510</v>
      </c>
      <c r="N6659" t="s">
        <v>1329511</v>
      </c>
      <c r="O6659" t="s">
        <v>1329512</v>
      </c>
      <c r="P6659">
        <v>215</v>
      </c>
      <c r="Q6659" s="146">
        <v>45434</v>
      </c>
      <c r="R6659" s="146">
        <v>45464</v>
      </c>
      <c r="S6659" t="s">
        <v>1323546</v>
      </c>
      <c r="U6659" t="s">
        <v>511778</v>
      </c>
      <c r="V6659" t="s">
        <v>1329513</v>
      </c>
      <c r="W6659" s="151" t="s">
        <v>48261</v>
      </c>
      <c r="X6659" s="151" t="s">
        <v>50903</v>
      </c>
      <c r="Y6659" s="151" t="s">
        <v>65102</v>
      </c>
      <c r="Z6659" s="2">
        <v>9277</v>
      </c>
      <c r="AA6659" s="2" t="s">
        <v>65172</v>
      </c>
      <c r="AB6659" s="151" t="s">
        <v>65173</v>
      </c>
      <c r="AC6659" s="152" t="s">
        <v>1329826</v>
      </c>
      <c r="AD6659" s="151" t="s">
        <v>1329848</v>
      </c>
      <c r="AE6659" s="154" t="s">
        <v>1323091</v>
      </c>
      <c r="AF6659" s="155"/>
      <c r="AG6659" s="155">
        <v>1</v>
      </c>
      <c r="AJ6659" s="152">
        <v>1</v>
      </c>
      <c r="AK6659" s="14" t="e">
        <f>VLOOKUP(#REF!,LRN!K:L,2,FALSE)</f>
        <v>#REF!</v>
      </c>
      <c r="AM6659" s="3"/>
      <c r="AN6659" t="s">
        <v>1328344</v>
      </c>
      <c r="AO6659" s="4" t="s">
        <v>1329895</v>
      </c>
      <c r="AP6659" s="31">
        <v>45706</v>
      </c>
      <c r="AQ6659" s="4"/>
      <c r="AR6659" s="2">
        <v>30.7</v>
      </c>
    </row>
    <row r="6660" spans="1:44" customFormat="1" x14ac:dyDescent="0.35">
      <c r="A6660" t="s">
        <v>511746</v>
      </c>
      <c r="B6660" t="s">
        <v>1265096</v>
      </c>
      <c r="C6660" t="s">
        <v>1265243</v>
      </c>
      <c r="D6660">
        <v>18</v>
      </c>
      <c r="E6660">
        <v>18027</v>
      </c>
      <c r="F6660" s="128" t="s">
        <v>1293739</v>
      </c>
      <c r="H6660" t="s">
        <v>1314899</v>
      </c>
      <c r="I6660" t="s">
        <v>1319979</v>
      </c>
      <c r="J6660" t="s">
        <v>1319979</v>
      </c>
      <c r="K6660" s="5" t="s">
        <v>1323897</v>
      </c>
      <c r="L6660" s="128" t="s">
        <v>1319946</v>
      </c>
      <c r="M6660" t="s">
        <v>1329510</v>
      </c>
      <c r="N6660" t="s">
        <v>1329511</v>
      </c>
      <c r="O6660" t="s">
        <v>1329512</v>
      </c>
      <c r="P6660">
        <v>215</v>
      </c>
      <c r="Q6660" s="146">
        <v>45434</v>
      </c>
      <c r="R6660" s="146">
        <v>45464</v>
      </c>
      <c r="S6660" t="s">
        <v>1323546</v>
      </c>
      <c r="U6660" t="s">
        <v>511778</v>
      </c>
      <c r="V6660" t="s">
        <v>1329513</v>
      </c>
      <c r="W6660" s="151" t="s">
        <v>48261</v>
      </c>
      <c r="X6660" s="151" t="s">
        <v>50903</v>
      </c>
      <c r="Y6660" s="151" t="s">
        <v>65102</v>
      </c>
      <c r="Z6660" s="2">
        <v>9277</v>
      </c>
      <c r="AA6660" s="2" t="s">
        <v>65172</v>
      </c>
      <c r="AB6660" s="151" t="s">
        <v>65173</v>
      </c>
      <c r="AC6660" s="152" t="s">
        <v>1329826</v>
      </c>
      <c r="AD6660" s="151" t="s">
        <v>1329849</v>
      </c>
      <c r="AE6660" s="154" t="s">
        <v>1323091</v>
      </c>
      <c r="AF6660" s="155"/>
      <c r="AG6660" s="155">
        <v>1</v>
      </c>
      <c r="AJ6660" s="152">
        <v>1</v>
      </c>
      <c r="AK6660" s="14" t="e">
        <f>VLOOKUP(#REF!,LRN!K:L,2,FALSE)</f>
        <v>#REF!</v>
      </c>
      <c r="AM6660" s="3"/>
      <c r="AN6660" t="s">
        <v>1328344</v>
      </c>
      <c r="AO6660" s="4" t="s">
        <v>1329895</v>
      </c>
      <c r="AP6660" s="31">
        <v>45706</v>
      </c>
      <c r="AQ6660" s="4"/>
      <c r="AR6660" s="2">
        <v>33.83</v>
      </c>
    </row>
    <row r="6661" spans="1:44" customFormat="1" x14ac:dyDescent="0.35">
      <c r="A6661" t="s">
        <v>511746</v>
      </c>
      <c r="B6661" t="s">
        <v>1265096</v>
      </c>
      <c r="C6661" t="s">
        <v>1265243</v>
      </c>
      <c r="D6661">
        <v>18</v>
      </c>
      <c r="E6661">
        <v>18027</v>
      </c>
      <c r="F6661" s="128" t="s">
        <v>1293739</v>
      </c>
      <c r="H6661" t="s">
        <v>1314899</v>
      </c>
      <c r="I6661" t="s">
        <v>1319979</v>
      </c>
      <c r="J6661" t="s">
        <v>1319979</v>
      </c>
      <c r="K6661" s="5" t="s">
        <v>1323897</v>
      </c>
      <c r="L6661" s="128" t="s">
        <v>1319946</v>
      </c>
      <c r="M6661" t="s">
        <v>1329510</v>
      </c>
      <c r="N6661" t="s">
        <v>1329511</v>
      </c>
      <c r="O6661" t="s">
        <v>1329512</v>
      </c>
      <c r="P6661">
        <v>215</v>
      </c>
      <c r="Q6661" s="146">
        <v>45434</v>
      </c>
      <c r="R6661" s="146">
        <v>45464</v>
      </c>
      <c r="S6661" t="s">
        <v>1323546</v>
      </c>
      <c r="U6661" t="s">
        <v>511778</v>
      </c>
      <c r="V6661" t="s">
        <v>1329513</v>
      </c>
      <c r="W6661" s="151" t="s">
        <v>48261</v>
      </c>
      <c r="X6661" s="151" t="s">
        <v>50903</v>
      </c>
      <c r="Y6661" s="151" t="s">
        <v>65102</v>
      </c>
      <c r="Z6661" s="2">
        <v>9277</v>
      </c>
      <c r="AA6661" s="2" t="s">
        <v>65172</v>
      </c>
      <c r="AB6661" s="151" t="s">
        <v>65173</v>
      </c>
      <c r="AC6661" s="152" t="s">
        <v>1329826</v>
      </c>
      <c r="AD6661" s="151" t="s">
        <v>1329850</v>
      </c>
      <c r="AE6661" s="154" t="s">
        <v>1323091</v>
      </c>
      <c r="AF6661" s="155"/>
      <c r="AG6661" s="155">
        <v>1</v>
      </c>
      <c r="AJ6661" s="152">
        <v>1</v>
      </c>
      <c r="AK6661" s="14" t="e">
        <f>VLOOKUP(#REF!,LRN!K:L,2,FALSE)</f>
        <v>#REF!</v>
      </c>
      <c r="AM6661" s="3"/>
      <c r="AN6661" t="s">
        <v>1328344</v>
      </c>
      <c r="AO6661" s="4" t="s">
        <v>1329895</v>
      </c>
      <c r="AP6661" s="31">
        <v>45706</v>
      </c>
      <c r="AQ6661" s="4"/>
      <c r="AR6661" s="2">
        <v>30.08</v>
      </c>
    </row>
    <row r="6662" spans="1:44" customFormat="1" x14ac:dyDescent="0.35">
      <c r="A6662" t="s">
        <v>511746</v>
      </c>
      <c r="B6662" t="s">
        <v>1265096</v>
      </c>
      <c r="C6662" t="s">
        <v>1265243</v>
      </c>
      <c r="D6662">
        <v>18</v>
      </c>
      <c r="E6662">
        <v>18027</v>
      </c>
      <c r="F6662" s="128" t="s">
        <v>1293739</v>
      </c>
      <c r="H6662" t="s">
        <v>1314899</v>
      </c>
      <c r="I6662" t="s">
        <v>1319979</v>
      </c>
      <c r="J6662" t="s">
        <v>1319979</v>
      </c>
      <c r="K6662" s="5" t="s">
        <v>1323897</v>
      </c>
      <c r="L6662" s="128" t="s">
        <v>1319946</v>
      </c>
      <c r="M6662" t="s">
        <v>1329510</v>
      </c>
      <c r="N6662" t="s">
        <v>1329511</v>
      </c>
      <c r="O6662" t="s">
        <v>1329512</v>
      </c>
      <c r="P6662">
        <v>215</v>
      </c>
      <c r="Q6662" s="146">
        <v>45434</v>
      </c>
      <c r="R6662" s="146">
        <v>45464</v>
      </c>
      <c r="S6662" t="s">
        <v>1323546</v>
      </c>
      <c r="U6662" t="s">
        <v>511778</v>
      </c>
      <c r="V6662" t="s">
        <v>1329513</v>
      </c>
      <c r="W6662" s="151" t="s">
        <v>48261</v>
      </c>
      <c r="X6662" s="151" t="s">
        <v>50903</v>
      </c>
      <c r="Y6662" s="151" t="s">
        <v>65102</v>
      </c>
      <c r="Z6662" s="2">
        <v>9277</v>
      </c>
      <c r="AA6662" s="2" t="s">
        <v>65172</v>
      </c>
      <c r="AB6662" s="151" t="s">
        <v>65173</v>
      </c>
      <c r="AC6662" s="152" t="s">
        <v>1329826</v>
      </c>
      <c r="AD6662" s="151" t="s">
        <v>1329851</v>
      </c>
      <c r="AE6662" s="154" t="s">
        <v>1323091</v>
      </c>
      <c r="AF6662" s="155"/>
      <c r="AG6662" s="155">
        <v>1</v>
      </c>
      <c r="AJ6662" s="152">
        <v>1</v>
      </c>
      <c r="AK6662" s="14" t="e">
        <f>VLOOKUP(#REF!,LRN!K:L,2,FALSE)</f>
        <v>#REF!</v>
      </c>
      <c r="AM6662" s="3"/>
      <c r="AN6662" t="s">
        <v>1328344</v>
      </c>
      <c r="AO6662" s="4" t="s">
        <v>1329895</v>
      </c>
      <c r="AP6662" s="31">
        <v>45706</v>
      </c>
      <c r="AQ6662" s="4"/>
      <c r="AR6662" s="2">
        <v>19.41</v>
      </c>
    </row>
    <row r="6663" spans="1:44" customFormat="1" x14ac:dyDescent="0.35">
      <c r="A6663" t="s">
        <v>511746</v>
      </c>
      <c r="B6663" t="s">
        <v>1265096</v>
      </c>
      <c r="C6663" t="s">
        <v>1265243</v>
      </c>
      <c r="D6663">
        <v>18</v>
      </c>
      <c r="E6663">
        <v>18027</v>
      </c>
      <c r="F6663" s="128" t="s">
        <v>1293739</v>
      </c>
      <c r="H6663" t="s">
        <v>1314899</v>
      </c>
      <c r="I6663" t="s">
        <v>1319979</v>
      </c>
      <c r="J6663" t="s">
        <v>1319979</v>
      </c>
      <c r="K6663" s="5" t="s">
        <v>1323897</v>
      </c>
      <c r="L6663" s="128" t="s">
        <v>1319946</v>
      </c>
      <c r="M6663" t="s">
        <v>1329510</v>
      </c>
      <c r="N6663" t="s">
        <v>1329511</v>
      </c>
      <c r="O6663" t="s">
        <v>1329512</v>
      </c>
      <c r="P6663">
        <v>215</v>
      </c>
      <c r="Q6663" s="146">
        <v>45434</v>
      </c>
      <c r="R6663" s="146">
        <v>45464</v>
      </c>
      <c r="S6663" t="s">
        <v>1323546</v>
      </c>
      <c r="U6663" t="s">
        <v>511778</v>
      </c>
      <c r="V6663" t="s">
        <v>1329513</v>
      </c>
      <c r="W6663" s="151" t="s">
        <v>48261</v>
      </c>
      <c r="X6663" s="151" t="s">
        <v>50903</v>
      </c>
      <c r="Y6663" s="151" t="s">
        <v>65102</v>
      </c>
      <c r="Z6663" s="2">
        <v>9277</v>
      </c>
      <c r="AA6663" s="2" t="s">
        <v>65172</v>
      </c>
      <c r="AB6663" s="151" t="s">
        <v>65173</v>
      </c>
      <c r="AC6663" s="152" t="s">
        <v>1329826</v>
      </c>
      <c r="AD6663" s="151" t="s">
        <v>1329852</v>
      </c>
      <c r="AE6663" s="154" t="s">
        <v>1323091</v>
      </c>
      <c r="AF6663" s="155"/>
      <c r="AG6663" s="155">
        <v>1</v>
      </c>
      <c r="AJ6663" s="152">
        <v>1</v>
      </c>
      <c r="AK6663" s="14" t="e">
        <f>VLOOKUP(#REF!,LRN!K:L,2,FALSE)</f>
        <v>#REF!</v>
      </c>
      <c r="AM6663" s="3"/>
      <c r="AN6663" t="s">
        <v>1328344</v>
      </c>
      <c r="AO6663" s="4" t="s">
        <v>1329895</v>
      </c>
      <c r="AP6663" s="31">
        <v>45706</v>
      </c>
      <c r="AQ6663" s="4"/>
      <c r="AR6663" s="2">
        <v>39.93</v>
      </c>
    </row>
    <row r="6664" spans="1:44" customFormat="1" x14ac:dyDescent="0.35">
      <c r="A6664" t="s">
        <v>511746</v>
      </c>
      <c r="B6664" t="s">
        <v>1265096</v>
      </c>
      <c r="C6664" t="s">
        <v>1265243</v>
      </c>
      <c r="D6664">
        <v>18</v>
      </c>
      <c r="E6664">
        <v>18027</v>
      </c>
      <c r="F6664" s="128" t="s">
        <v>1293739</v>
      </c>
      <c r="H6664" t="s">
        <v>1314899</v>
      </c>
      <c r="I6664" t="s">
        <v>1319979</v>
      </c>
      <c r="J6664" t="s">
        <v>1319979</v>
      </c>
      <c r="K6664" s="5" t="s">
        <v>1323897</v>
      </c>
      <c r="L6664" s="128" t="s">
        <v>1319946</v>
      </c>
      <c r="M6664" t="s">
        <v>1329510</v>
      </c>
      <c r="N6664" t="s">
        <v>1329511</v>
      </c>
      <c r="O6664" t="s">
        <v>1329512</v>
      </c>
      <c r="P6664">
        <v>215</v>
      </c>
      <c r="Q6664" s="146">
        <v>45434</v>
      </c>
      <c r="R6664" s="146">
        <v>45464</v>
      </c>
      <c r="S6664" t="s">
        <v>1323546</v>
      </c>
      <c r="U6664" t="s">
        <v>511778</v>
      </c>
      <c r="V6664" t="s">
        <v>1329513</v>
      </c>
      <c r="W6664" s="151" t="s">
        <v>48261</v>
      </c>
      <c r="X6664" s="151" t="s">
        <v>50903</v>
      </c>
      <c r="Y6664" s="151" t="s">
        <v>65102</v>
      </c>
      <c r="Z6664" s="2">
        <v>9277</v>
      </c>
      <c r="AA6664" s="2" t="s">
        <v>65172</v>
      </c>
      <c r="AB6664" s="151" t="s">
        <v>65173</v>
      </c>
      <c r="AC6664" s="152" t="s">
        <v>1329826</v>
      </c>
      <c r="AD6664" s="151" t="s">
        <v>1329853</v>
      </c>
      <c r="AE6664" s="154" t="s">
        <v>1323091</v>
      </c>
      <c r="AF6664" s="155"/>
      <c r="AG6664" s="155">
        <v>1</v>
      </c>
      <c r="AJ6664" s="152">
        <v>1</v>
      </c>
      <c r="AK6664" s="14" t="e">
        <f>VLOOKUP(#REF!,LRN!K:L,2,FALSE)</f>
        <v>#REF!</v>
      </c>
      <c r="AM6664" s="3"/>
      <c r="AN6664" t="s">
        <v>1328344</v>
      </c>
      <c r="AO6664" s="4" t="s">
        <v>1329895</v>
      </c>
      <c r="AP6664" s="31">
        <v>45706</v>
      </c>
      <c r="AQ6664" s="4"/>
      <c r="AR6664" s="2">
        <v>28.44</v>
      </c>
    </row>
    <row r="6665" spans="1:44" customFormat="1" x14ac:dyDescent="0.35">
      <c r="A6665" t="s">
        <v>511746</v>
      </c>
      <c r="B6665" t="s">
        <v>1265096</v>
      </c>
      <c r="C6665" t="s">
        <v>1265243</v>
      </c>
      <c r="D6665">
        <v>18</v>
      </c>
      <c r="E6665">
        <v>18027</v>
      </c>
      <c r="F6665" s="128" t="s">
        <v>1293739</v>
      </c>
      <c r="H6665" t="s">
        <v>1314899</v>
      </c>
      <c r="I6665" t="s">
        <v>1319979</v>
      </c>
      <c r="J6665" t="s">
        <v>1319979</v>
      </c>
      <c r="K6665" s="5" t="s">
        <v>1323897</v>
      </c>
      <c r="L6665" s="128" t="s">
        <v>1319946</v>
      </c>
      <c r="M6665" t="s">
        <v>1329510</v>
      </c>
      <c r="N6665" t="s">
        <v>1329511</v>
      </c>
      <c r="O6665" t="s">
        <v>1329512</v>
      </c>
      <c r="P6665">
        <v>215</v>
      </c>
      <c r="Q6665" s="146">
        <v>45434</v>
      </c>
      <c r="R6665" s="146">
        <v>45464</v>
      </c>
      <c r="S6665" t="s">
        <v>1323546</v>
      </c>
      <c r="U6665" t="s">
        <v>511778</v>
      </c>
      <c r="V6665" t="s">
        <v>1329513</v>
      </c>
      <c r="W6665" s="151" t="s">
        <v>48261</v>
      </c>
      <c r="X6665" s="151" t="s">
        <v>50903</v>
      </c>
      <c r="Y6665" s="151" t="s">
        <v>65102</v>
      </c>
      <c r="Z6665" s="2">
        <v>9277</v>
      </c>
      <c r="AA6665" s="2" t="s">
        <v>65172</v>
      </c>
      <c r="AB6665" s="151" t="s">
        <v>65173</v>
      </c>
      <c r="AC6665" s="152" t="s">
        <v>1329826</v>
      </c>
      <c r="AD6665" s="151" t="s">
        <v>1329854</v>
      </c>
      <c r="AE6665" s="154" t="s">
        <v>1323091</v>
      </c>
      <c r="AF6665" s="155"/>
      <c r="AG6665" s="155">
        <v>1</v>
      </c>
      <c r="AJ6665" s="152">
        <v>1</v>
      </c>
      <c r="AK6665" s="14" t="e">
        <f>VLOOKUP(#REF!,LRN!K:L,2,FALSE)</f>
        <v>#REF!</v>
      </c>
      <c r="AM6665" s="3"/>
      <c r="AN6665" t="s">
        <v>1328344</v>
      </c>
      <c r="AO6665" s="4" t="s">
        <v>1329895</v>
      </c>
      <c r="AP6665" s="31">
        <v>45706</v>
      </c>
      <c r="AQ6665" s="4"/>
      <c r="AR6665" s="2">
        <v>24.23</v>
      </c>
    </row>
    <row r="6666" spans="1:44" customFormat="1" x14ac:dyDescent="0.35">
      <c r="A6666" t="s">
        <v>511746</v>
      </c>
      <c r="B6666" t="s">
        <v>1265096</v>
      </c>
      <c r="C6666" t="s">
        <v>1265243</v>
      </c>
      <c r="D6666">
        <v>18</v>
      </c>
      <c r="E6666">
        <v>18027</v>
      </c>
      <c r="F6666" s="128" t="s">
        <v>1293739</v>
      </c>
      <c r="H6666" t="s">
        <v>1314899</v>
      </c>
      <c r="I6666" t="s">
        <v>1319979</v>
      </c>
      <c r="J6666" t="s">
        <v>1319979</v>
      </c>
      <c r="K6666" s="5" t="s">
        <v>1323897</v>
      </c>
      <c r="L6666" s="128" t="s">
        <v>1319946</v>
      </c>
      <c r="M6666" t="s">
        <v>1329510</v>
      </c>
      <c r="N6666" t="s">
        <v>1329511</v>
      </c>
      <c r="O6666" t="s">
        <v>1329512</v>
      </c>
      <c r="P6666">
        <v>215</v>
      </c>
      <c r="Q6666" s="146">
        <v>45434</v>
      </c>
      <c r="R6666" s="146">
        <v>45464</v>
      </c>
      <c r="S6666" t="s">
        <v>1323546</v>
      </c>
      <c r="U6666" t="s">
        <v>511778</v>
      </c>
      <c r="V6666" t="s">
        <v>1329513</v>
      </c>
      <c r="W6666" s="151" t="s">
        <v>48261</v>
      </c>
      <c r="X6666" s="151" t="s">
        <v>50903</v>
      </c>
      <c r="Y6666" s="151" t="s">
        <v>65102</v>
      </c>
      <c r="Z6666" s="2">
        <v>9277</v>
      </c>
      <c r="AA6666" s="2" t="s">
        <v>65172</v>
      </c>
      <c r="AB6666" s="151" t="s">
        <v>65173</v>
      </c>
      <c r="AC6666" s="152" t="s">
        <v>1329826</v>
      </c>
      <c r="AD6666" s="151" t="s">
        <v>1329855</v>
      </c>
      <c r="AE6666" s="154" t="s">
        <v>1323091</v>
      </c>
      <c r="AF6666" s="155"/>
      <c r="AG6666" s="155">
        <v>1</v>
      </c>
      <c r="AJ6666" s="152">
        <v>1</v>
      </c>
      <c r="AK6666" s="14" t="e">
        <f>VLOOKUP(#REF!,LRN!K:L,2,FALSE)</f>
        <v>#REF!</v>
      </c>
      <c r="AM6666" s="3"/>
      <c r="AN6666" t="s">
        <v>1328344</v>
      </c>
      <c r="AO6666" s="4" t="s">
        <v>1329895</v>
      </c>
      <c r="AP6666" s="31">
        <v>45706</v>
      </c>
      <c r="AQ6666" s="4"/>
      <c r="AR6666" s="2">
        <v>36.81</v>
      </c>
    </row>
    <row r="6667" spans="1:44" customFormat="1" x14ac:dyDescent="0.35">
      <c r="A6667" t="s">
        <v>511746</v>
      </c>
      <c r="B6667" t="s">
        <v>1265096</v>
      </c>
      <c r="C6667" t="s">
        <v>1265243</v>
      </c>
      <c r="D6667">
        <v>18</v>
      </c>
      <c r="E6667">
        <v>18027</v>
      </c>
      <c r="F6667" s="128" t="s">
        <v>1293739</v>
      </c>
      <c r="H6667" t="s">
        <v>1314899</v>
      </c>
      <c r="I6667" t="s">
        <v>1319979</v>
      </c>
      <c r="J6667" t="s">
        <v>1319979</v>
      </c>
      <c r="K6667" s="5" t="s">
        <v>1323897</v>
      </c>
      <c r="L6667" s="128" t="s">
        <v>1319946</v>
      </c>
      <c r="M6667" t="s">
        <v>1329510</v>
      </c>
      <c r="N6667" t="s">
        <v>1329511</v>
      </c>
      <c r="O6667" t="s">
        <v>1329512</v>
      </c>
      <c r="P6667">
        <v>215</v>
      </c>
      <c r="Q6667" s="146">
        <v>45434</v>
      </c>
      <c r="R6667" s="146">
        <v>45464</v>
      </c>
      <c r="S6667" t="s">
        <v>1323546</v>
      </c>
      <c r="U6667" t="s">
        <v>511778</v>
      </c>
      <c r="V6667" t="s">
        <v>1329513</v>
      </c>
      <c r="W6667" s="151" t="s">
        <v>48261</v>
      </c>
      <c r="X6667" s="151" t="s">
        <v>50903</v>
      </c>
      <c r="Y6667" s="151" t="s">
        <v>65102</v>
      </c>
      <c r="Z6667" s="2">
        <v>9277</v>
      </c>
      <c r="AA6667" s="2" t="s">
        <v>65172</v>
      </c>
      <c r="AB6667" s="151" t="s">
        <v>65173</v>
      </c>
      <c r="AC6667" s="152" t="s">
        <v>1329826</v>
      </c>
      <c r="AD6667" s="151" t="s">
        <v>1329856</v>
      </c>
      <c r="AE6667" s="154" t="s">
        <v>1323091</v>
      </c>
      <c r="AF6667" s="155"/>
      <c r="AG6667" s="155">
        <v>1</v>
      </c>
      <c r="AJ6667" s="152">
        <v>1</v>
      </c>
      <c r="AK6667" s="14" t="e">
        <f>VLOOKUP(#REF!,LRN!K:L,2,FALSE)</f>
        <v>#REF!</v>
      </c>
      <c r="AM6667" s="3"/>
      <c r="AN6667" t="s">
        <v>1328344</v>
      </c>
      <c r="AO6667" s="4" t="s">
        <v>1329895</v>
      </c>
      <c r="AP6667" s="31">
        <v>45706</v>
      </c>
      <c r="AQ6667" s="4"/>
      <c r="AR6667" s="2">
        <v>34.96</v>
      </c>
    </row>
    <row r="6668" spans="1:44" customFormat="1" x14ac:dyDescent="0.35">
      <c r="A6668" t="s">
        <v>511746</v>
      </c>
      <c r="B6668" t="s">
        <v>1265096</v>
      </c>
      <c r="C6668" t="s">
        <v>1265243</v>
      </c>
      <c r="D6668">
        <v>18</v>
      </c>
      <c r="E6668">
        <v>18027</v>
      </c>
      <c r="F6668" s="128" t="s">
        <v>1293739</v>
      </c>
      <c r="H6668" t="s">
        <v>1314899</v>
      </c>
      <c r="I6668" t="s">
        <v>1319979</v>
      </c>
      <c r="J6668" t="s">
        <v>1319979</v>
      </c>
      <c r="K6668" s="5" t="s">
        <v>1323897</v>
      </c>
      <c r="L6668" s="128" t="s">
        <v>1319946</v>
      </c>
      <c r="M6668" t="s">
        <v>1329510</v>
      </c>
      <c r="N6668" t="s">
        <v>1329511</v>
      </c>
      <c r="O6668" t="s">
        <v>1329512</v>
      </c>
      <c r="P6668">
        <v>215</v>
      </c>
      <c r="Q6668" s="146">
        <v>45434</v>
      </c>
      <c r="R6668" s="146">
        <v>45464</v>
      </c>
      <c r="S6668" t="s">
        <v>1323546</v>
      </c>
      <c r="U6668" t="s">
        <v>511778</v>
      </c>
      <c r="V6668" t="s">
        <v>1329513</v>
      </c>
      <c r="W6668" s="151" t="s">
        <v>48261</v>
      </c>
      <c r="X6668" s="151" t="s">
        <v>50903</v>
      </c>
      <c r="Y6668" s="151" t="s">
        <v>65102</v>
      </c>
      <c r="Z6668" s="2">
        <v>9277</v>
      </c>
      <c r="AA6668" s="2" t="s">
        <v>65172</v>
      </c>
      <c r="AB6668" s="151" t="s">
        <v>65173</v>
      </c>
      <c r="AC6668" s="152" t="s">
        <v>1329826</v>
      </c>
      <c r="AD6668" s="151" t="s">
        <v>1329857</v>
      </c>
      <c r="AE6668" s="154" t="s">
        <v>1323091</v>
      </c>
      <c r="AF6668" s="155"/>
      <c r="AG6668" s="155">
        <v>1</v>
      </c>
      <c r="AJ6668" s="152">
        <v>1</v>
      </c>
      <c r="AK6668" s="14" t="e">
        <f>VLOOKUP(#REF!,LRN!K:L,2,FALSE)</f>
        <v>#REF!</v>
      </c>
      <c r="AM6668" s="3"/>
      <c r="AN6668" t="s">
        <v>1328344</v>
      </c>
      <c r="AO6668" s="4" t="s">
        <v>1329895</v>
      </c>
      <c r="AP6668" s="31">
        <v>45706</v>
      </c>
      <c r="AQ6668" s="4"/>
      <c r="AR6668" s="2">
        <v>29.36</v>
      </c>
    </row>
    <row r="6669" spans="1:44" customFormat="1" x14ac:dyDescent="0.35">
      <c r="A6669" t="s">
        <v>511746</v>
      </c>
      <c r="B6669" t="s">
        <v>1265096</v>
      </c>
      <c r="C6669" t="s">
        <v>1265243</v>
      </c>
      <c r="D6669">
        <v>18</v>
      </c>
      <c r="E6669">
        <v>18027</v>
      </c>
      <c r="F6669" s="128" t="s">
        <v>1293739</v>
      </c>
      <c r="H6669" t="s">
        <v>1314899</v>
      </c>
      <c r="I6669" t="s">
        <v>1319979</v>
      </c>
      <c r="J6669" t="s">
        <v>1319979</v>
      </c>
      <c r="K6669" s="5" t="s">
        <v>1323897</v>
      </c>
      <c r="L6669" s="128" t="s">
        <v>1319946</v>
      </c>
      <c r="M6669" t="s">
        <v>1329510</v>
      </c>
      <c r="N6669" t="s">
        <v>1329511</v>
      </c>
      <c r="O6669" t="s">
        <v>1329512</v>
      </c>
      <c r="P6669">
        <v>215</v>
      </c>
      <c r="Q6669" s="146">
        <v>45434</v>
      </c>
      <c r="R6669" s="146">
        <v>45464</v>
      </c>
      <c r="S6669" t="s">
        <v>1323546</v>
      </c>
      <c r="U6669" t="s">
        <v>511778</v>
      </c>
      <c r="V6669" t="s">
        <v>1329513</v>
      </c>
      <c r="W6669" s="151" t="s">
        <v>48261</v>
      </c>
      <c r="X6669" s="151" t="s">
        <v>50903</v>
      </c>
      <c r="Y6669" s="151" t="s">
        <v>65102</v>
      </c>
      <c r="Z6669" s="2">
        <v>9277</v>
      </c>
      <c r="AA6669" s="2" t="s">
        <v>65172</v>
      </c>
      <c r="AB6669" s="151" t="s">
        <v>65173</v>
      </c>
      <c r="AC6669" s="152" t="s">
        <v>1329826</v>
      </c>
      <c r="AD6669" s="151" t="s">
        <v>1329858</v>
      </c>
      <c r="AE6669" s="154" t="s">
        <v>1323091</v>
      </c>
      <c r="AF6669" s="155"/>
      <c r="AG6669" s="155">
        <v>1</v>
      </c>
      <c r="AJ6669" s="152">
        <v>1</v>
      </c>
      <c r="AK6669" s="14" t="e">
        <f>VLOOKUP(#REF!,LRN!K:L,2,FALSE)</f>
        <v>#REF!</v>
      </c>
      <c r="AM6669" s="3"/>
      <c r="AN6669" t="s">
        <v>1328344</v>
      </c>
      <c r="AO6669" s="4" t="s">
        <v>1329895</v>
      </c>
      <c r="AP6669" s="31">
        <v>45706</v>
      </c>
      <c r="AQ6669" s="4"/>
      <c r="AR6669" s="2">
        <v>39.97</v>
      </c>
    </row>
    <row r="6670" spans="1:44" customFormat="1" x14ac:dyDescent="0.35">
      <c r="A6670" t="s">
        <v>511746</v>
      </c>
      <c r="B6670" t="s">
        <v>1265096</v>
      </c>
      <c r="C6670" t="s">
        <v>1265243</v>
      </c>
      <c r="D6670">
        <v>18</v>
      </c>
      <c r="E6670">
        <v>18027</v>
      </c>
      <c r="F6670" s="128" t="s">
        <v>1293739</v>
      </c>
      <c r="H6670" t="s">
        <v>1314899</v>
      </c>
      <c r="I6670" t="s">
        <v>1319979</v>
      </c>
      <c r="J6670" t="s">
        <v>1319979</v>
      </c>
      <c r="K6670" s="5" t="s">
        <v>1323897</v>
      </c>
      <c r="L6670" s="128" t="s">
        <v>1319946</v>
      </c>
      <c r="M6670" t="s">
        <v>1329510</v>
      </c>
      <c r="N6670" t="s">
        <v>1329511</v>
      </c>
      <c r="O6670" t="s">
        <v>1329512</v>
      </c>
      <c r="P6670">
        <v>215</v>
      </c>
      <c r="Q6670" s="146">
        <v>45434</v>
      </c>
      <c r="R6670" s="146">
        <v>45464</v>
      </c>
      <c r="S6670" t="s">
        <v>1323546</v>
      </c>
      <c r="U6670" t="s">
        <v>511778</v>
      </c>
      <c r="V6670" t="s">
        <v>1329513</v>
      </c>
      <c r="W6670" s="151" t="s">
        <v>48261</v>
      </c>
      <c r="X6670" s="151" t="s">
        <v>50903</v>
      </c>
      <c r="Y6670" s="151" t="s">
        <v>65102</v>
      </c>
      <c r="Z6670" s="2">
        <v>9277</v>
      </c>
      <c r="AA6670" s="2" t="s">
        <v>65172</v>
      </c>
      <c r="AB6670" s="151" t="s">
        <v>65173</v>
      </c>
      <c r="AC6670" s="152" t="s">
        <v>1329826</v>
      </c>
      <c r="AD6670" s="151" t="s">
        <v>1329859</v>
      </c>
      <c r="AE6670" s="154" t="s">
        <v>1323091</v>
      </c>
      <c r="AF6670" s="155"/>
      <c r="AG6670" s="155">
        <v>1</v>
      </c>
      <c r="AJ6670" s="152">
        <v>1</v>
      </c>
      <c r="AK6670" s="14" t="e">
        <f>VLOOKUP(#REF!,LRN!K:L,2,FALSE)</f>
        <v>#REF!</v>
      </c>
      <c r="AM6670" s="3"/>
      <c r="AN6670" t="s">
        <v>1328344</v>
      </c>
      <c r="AO6670" s="4" t="s">
        <v>1329895</v>
      </c>
      <c r="AP6670" s="31">
        <v>45706</v>
      </c>
      <c r="AQ6670" s="4"/>
      <c r="AR6670" s="2">
        <v>35.29</v>
      </c>
    </row>
    <row r="6671" spans="1:44" customFormat="1" x14ac:dyDescent="0.35">
      <c r="A6671" t="s">
        <v>511746</v>
      </c>
      <c r="B6671" t="s">
        <v>1265096</v>
      </c>
      <c r="C6671" t="s">
        <v>1265243</v>
      </c>
      <c r="D6671">
        <v>18</v>
      </c>
      <c r="E6671">
        <v>18027</v>
      </c>
      <c r="F6671" s="128" t="s">
        <v>1293739</v>
      </c>
      <c r="H6671" t="s">
        <v>1314899</v>
      </c>
      <c r="I6671" t="s">
        <v>1319979</v>
      </c>
      <c r="J6671" t="s">
        <v>1319979</v>
      </c>
      <c r="K6671" s="5" t="s">
        <v>1323897</v>
      </c>
      <c r="L6671" s="128" t="s">
        <v>1319946</v>
      </c>
      <c r="M6671" t="s">
        <v>1329510</v>
      </c>
      <c r="N6671" t="s">
        <v>1329511</v>
      </c>
      <c r="O6671" t="s">
        <v>1329512</v>
      </c>
      <c r="P6671">
        <v>215</v>
      </c>
      <c r="Q6671" s="146">
        <v>45434</v>
      </c>
      <c r="R6671" s="146">
        <v>45464</v>
      </c>
      <c r="S6671" t="s">
        <v>1323546</v>
      </c>
      <c r="U6671" t="s">
        <v>511778</v>
      </c>
      <c r="V6671" t="s">
        <v>1329513</v>
      </c>
      <c r="W6671" s="151" t="s">
        <v>48261</v>
      </c>
      <c r="X6671" s="151" t="s">
        <v>50903</v>
      </c>
      <c r="Y6671" s="151" t="s">
        <v>65102</v>
      </c>
      <c r="Z6671" s="2">
        <v>9277</v>
      </c>
      <c r="AA6671" s="2" t="s">
        <v>65172</v>
      </c>
      <c r="AB6671" s="151" t="s">
        <v>65173</v>
      </c>
      <c r="AC6671" s="152" t="s">
        <v>1329826</v>
      </c>
      <c r="AD6671" s="151" t="s">
        <v>1329860</v>
      </c>
      <c r="AE6671" s="154" t="s">
        <v>1323091</v>
      </c>
      <c r="AF6671" s="155"/>
      <c r="AG6671" s="155">
        <v>1</v>
      </c>
      <c r="AJ6671" s="152">
        <v>1</v>
      </c>
      <c r="AK6671" s="14" t="e">
        <f>VLOOKUP(#REF!,LRN!K:L,2,FALSE)</f>
        <v>#REF!</v>
      </c>
      <c r="AM6671" s="3"/>
      <c r="AN6671" t="s">
        <v>1328344</v>
      </c>
      <c r="AO6671" s="4" t="s">
        <v>1329895</v>
      </c>
      <c r="AP6671" s="31">
        <v>45706</v>
      </c>
      <c r="AQ6671" s="4"/>
      <c r="AR6671" s="2">
        <v>14.76</v>
      </c>
    </row>
    <row r="6672" spans="1:44" customFormat="1" x14ac:dyDescent="0.35">
      <c r="A6672" t="s">
        <v>511746</v>
      </c>
      <c r="B6672" t="s">
        <v>1265096</v>
      </c>
      <c r="C6672" t="s">
        <v>1265243</v>
      </c>
      <c r="D6672">
        <v>18</v>
      </c>
      <c r="E6672">
        <v>18027</v>
      </c>
      <c r="F6672" s="128" t="s">
        <v>1293739</v>
      </c>
      <c r="H6672" t="s">
        <v>1314899</v>
      </c>
      <c r="I6672" t="s">
        <v>1319979</v>
      </c>
      <c r="J6672" t="s">
        <v>1319979</v>
      </c>
      <c r="K6672" s="5" t="s">
        <v>1323897</v>
      </c>
      <c r="L6672" s="128" t="s">
        <v>1319946</v>
      </c>
      <c r="M6672" t="s">
        <v>1329510</v>
      </c>
      <c r="N6672" t="s">
        <v>1329511</v>
      </c>
      <c r="O6672" t="s">
        <v>1329512</v>
      </c>
      <c r="P6672">
        <v>215</v>
      </c>
      <c r="Q6672" s="146">
        <v>45434</v>
      </c>
      <c r="R6672" s="146">
        <v>45464</v>
      </c>
      <c r="S6672" t="s">
        <v>1323546</v>
      </c>
      <c r="U6672" t="s">
        <v>511778</v>
      </c>
      <c r="V6672" t="s">
        <v>1329513</v>
      </c>
      <c r="W6672" s="151" t="s">
        <v>48261</v>
      </c>
      <c r="X6672" s="151" t="s">
        <v>50903</v>
      </c>
      <c r="Y6672" s="151" t="s">
        <v>65102</v>
      </c>
      <c r="Z6672" s="2">
        <v>9277</v>
      </c>
      <c r="AA6672" s="2" t="s">
        <v>65172</v>
      </c>
      <c r="AB6672" s="151" t="s">
        <v>65173</v>
      </c>
      <c r="AC6672" s="152" t="s">
        <v>1329826</v>
      </c>
      <c r="AD6672" s="151" t="s">
        <v>1329861</v>
      </c>
      <c r="AE6672" s="154" t="s">
        <v>1323091</v>
      </c>
      <c r="AF6672" s="155"/>
      <c r="AG6672" s="155">
        <v>1</v>
      </c>
      <c r="AJ6672" s="152">
        <v>1</v>
      </c>
      <c r="AK6672" s="14" t="e">
        <f>VLOOKUP(#REF!,LRN!K:L,2,FALSE)</f>
        <v>#REF!</v>
      </c>
      <c r="AM6672" s="3"/>
      <c r="AN6672" t="s">
        <v>1328344</v>
      </c>
      <c r="AO6672" s="4" t="s">
        <v>1329895</v>
      </c>
      <c r="AP6672" s="31">
        <v>45706</v>
      </c>
      <c r="AQ6672" s="4"/>
      <c r="AR6672" s="2">
        <v>16.64</v>
      </c>
    </row>
    <row r="6673" spans="1:44" customFormat="1" x14ac:dyDescent="0.35">
      <c r="A6673" t="s">
        <v>511746</v>
      </c>
      <c r="B6673" t="s">
        <v>1265096</v>
      </c>
      <c r="C6673" t="s">
        <v>1265243</v>
      </c>
      <c r="D6673">
        <v>18</v>
      </c>
      <c r="E6673">
        <v>18027</v>
      </c>
      <c r="F6673" s="128" t="s">
        <v>1293739</v>
      </c>
      <c r="H6673" t="s">
        <v>1314899</v>
      </c>
      <c r="I6673" t="s">
        <v>1319979</v>
      </c>
      <c r="J6673" t="s">
        <v>1319979</v>
      </c>
      <c r="K6673" s="5" t="s">
        <v>1323897</v>
      </c>
      <c r="L6673" s="128" t="s">
        <v>1319946</v>
      </c>
      <c r="M6673" t="s">
        <v>1329510</v>
      </c>
      <c r="N6673" t="s">
        <v>1329511</v>
      </c>
      <c r="O6673" t="s">
        <v>1329512</v>
      </c>
      <c r="P6673">
        <v>215</v>
      </c>
      <c r="Q6673" s="146">
        <v>45434</v>
      </c>
      <c r="R6673" s="146">
        <v>45464</v>
      </c>
      <c r="S6673" t="s">
        <v>1323546</v>
      </c>
      <c r="U6673" t="s">
        <v>511778</v>
      </c>
      <c r="V6673" t="s">
        <v>1329513</v>
      </c>
      <c r="W6673" s="151" t="s">
        <v>48261</v>
      </c>
      <c r="X6673" s="151" t="s">
        <v>50903</v>
      </c>
      <c r="Y6673" s="151" t="s">
        <v>65102</v>
      </c>
      <c r="Z6673" s="2">
        <v>9277</v>
      </c>
      <c r="AA6673" s="2" t="s">
        <v>65172</v>
      </c>
      <c r="AB6673" s="151" t="s">
        <v>65173</v>
      </c>
      <c r="AC6673" s="152" t="s">
        <v>1329826</v>
      </c>
      <c r="AD6673" s="151" t="s">
        <v>1329862</v>
      </c>
      <c r="AE6673" s="154" t="s">
        <v>1323091</v>
      </c>
      <c r="AF6673" s="155"/>
      <c r="AG6673" s="155">
        <v>1</v>
      </c>
      <c r="AJ6673" s="152">
        <v>1</v>
      </c>
      <c r="AK6673" s="14" t="e">
        <f>VLOOKUP(#REF!,LRN!K:L,2,FALSE)</f>
        <v>#REF!</v>
      </c>
      <c r="AM6673" s="3"/>
      <c r="AN6673" t="s">
        <v>1328344</v>
      </c>
      <c r="AO6673" s="4" t="s">
        <v>1329895</v>
      </c>
      <c r="AP6673" s="31">
        <v>45706</v>
      </c>
      <c r="AQ6673" s="4"/>
      <c r="AR6673" s="2">
        <v>34.9</v>
      </c>
    </row>
    <row r="6674" spans="1:44" customFormat="1" x14ac:dyDescent="0.35">
      <c r="A6674" t="s">
        <v>511746</v>
      </c>
      <c r="B6674" t="s">
        <v>1265096</v>
      </c>
      <c r="C6674" t="s">
        <v>1265243</v>
      </c>
      <c r="D6674">
        <v>18</v>
      </c>
      <c r="E6674">
        <v>18027</v>
      </c>
      <c r="F6674" s="128" t="s">
        <v>1293739</v>
      </c>
      <c r="H6674" t="s">
        <v>1314899</v>
      </c>
      <c r="I6674" t="s">
        <v>1319979</v>
      </c>
      <c r="J6674" t="s">
        <v>1319979</v>
      </c>
      <c r="K6674" s="5" t="s">
        <v>1323897</v>
      </c>
      <c r="L6674" s="128" t="s">
        <v>1319946</v>
      </c>
      <c r="M6674" t="s">
        <v>1329510</v>
      </c>
      <c r="N6674" t="s">
        <v>1329511</v>
      </c>
      <c r="O6674" t="s">
        <v>1329512</v>
      </c>
      <c r="P6674">
        <v>215</v>
      </c>
      <c r="Q6674" s="146">
        <v>45434</v>
      </c>
      <c r="R6674" s="146">
        <v>45464</v>
      </c>
      <c r="S6674" t="s">
        <v>1323546</v>
      </c>
      <c r="U6674" t="s">
        <v>511778</v>
      </c>
      <c r="V6674" t="s">
        <v>1329513</v>
      </c>
      <c r="W6674" s="151" t="s">
        <v>48261</v>
      </c>
      <c r="X6674" s="151" t="s">
        <v>50903</v>
      </c>
      <c r="Y6674" s="151" t="s">
        <v>65102</v>
      </c>
      <c r="Z6674" s="2">
        <v>9277</v>
      </c>
      <c r="AA6674" s="2" t="s">
        <v>65172</v>
      </c>
      <c r="AB6674" s="151" t="s">
        <v>65173</v>
      </c>
      <c r="AC6674" s="152" t="s">
        <v>1329826</v>
      </c>
      <c r="AD6674" s="151" t="s">
        <v>1329863</v>
      </c>
      <c r="AE6674" s="154" t="s">
        <v>1323091</v>
      </c>
      <c r="AF6674" s="155"/>
      <c r="AG6674" s="155">
        <v>1</v>
      </c>
      <c r="AJ6674" s="152">
        <v>1</v>
      </c>
      <c r="AK6674" s="14" t="e">
        <f>VLOOKUP(#REF!,LRN!K:L,2,FALSE)</f>
        <v>#REF!</v>
      </c>
      <c r="AM6674" s="3"/>
      <c r="AN6674" t="s">
        <v>1328344</v>
      </c>
      <c r="AO6674" s="4" t="s">
        <v>1329895</v>
      </c>
      <c r="AP6674" s="31">
        <v>45706</v>
      </c>
      <c r="AQ6674" s="4"/>
      <c r="AR6674" s="2">
        <v>17.23</v>
      </c>
    </row>
    <row r="6675" spans="1:44" customFormat="1" x14ac:dyDescent="0.35">
      <c r="A6675" t="s">
        <v>511746</v>
      </c>
      <c r="B6675" t="s">
        <v>1265096</v>
      </c>
      <c r="C6675" t="s">
        <v>1265243</v>
      </c>
      <c r="D6675">
        <v>18</v>
      </c>
      <c r="E6675">
        <v>18027</v>
      </c>
      <c r="F6675" s="128" t="s">
        <v>1293739</v>
      </c>
      <c r="H6675" t="s">
        <v>1314899</v>
      </c>
      <c r="I6675" t="s">
        <v>1319979</v>
      </c>
      <c r="J6675" t="s">
        <v>1319979</v>
      </c>
      <c r="K6675" s="5" t="s">
        <v>1323897</v>
      </c>
      <c r="L6675" s="128" t="s">
        <v>1319946</v>
      </c>
      <c r="M6675" t="s">
        <v>1329510</v>
      </c>
      <c r="N6675" t="s">
        <v>1329511</v>
      </c>
      <c r="O6675" t="s">
        <v>1329512</v>
      </c>
      <c r="P6675">
        <v>215</v>
      </c>
      <c r="Q6675" s="146">
        <v>45434</v>
      </c>
      <c r="R6675" s="146">
        <v>45464</v>
      </c>
      <c r="S6675" t="s">
        <v>1323546</v>
      </c>
      <c r="U6675" t="s">
        <v>511778</v>
      </c>
      <c r="V6675" t="s">
        <v>1329513</v>
      </c>
      <c r="W6675" s="151" t="s">
        <v>48261</v>
      </c>
      <c r="X6675" s="151" t="s">
        <v>50903</v>
      </c>
      <c r="Y6675" s="151" t="s">
        <v>65102</v>
      </c>
      <c r="Z6675" s="2">
        <v>9277</v>
      </c>
      <c r="AA6675" s="2" t="s">
        <v>65172</v>
      </c>
      <c r="AB6675" s="151" t="s">
        <v>65173</v>
      </c>
      <c r="AC6675" s="152" t="s">
        <v>1329826</v>
      </c>
      <c r="AD6675" s="151" t="s">
        <v>1329864</v>
      </c>
      <c r="AE6675" s="154" t="s">
        <v>1323091</v>
      </c>
      <c r="AF6675" s="155"/>
      <c r="AG6675" s="155">
        <v>1</v>
      </c>
      <c r="AJ6675" s="152">
        <v>1</v>
      </c>
      <c r="AK6675" s="14" t="e">
        <f>VLOOKUP(#REF!,LRN!K:L,2,FALSE)</f>
        <v>#REF!</v>
      </c>
      <c r="AM6675" s="3"/>
      <c r="AN6675" t="s">
        <v>1328344</v>
      </c>
      <c r="AO6675" s="4" t="s">
        <v>1329895</v>
      </c>
      <c r="AP6675" s="31">
        <v>45706</v>
      </c>
      <c r="AQ6675" s="4"/>
      <c r="AR6675" s="2">
        <v>34.57</v>
      </c>
    </row>
    <row r="6676" spans="1:44" customFormat="1" x14ac:dyDescent="0.35">
      <c r="A6676" t="s">
        <v>511746</v>
      </c>
      <c r="B6676" t="s">
        <v>1265096</v>
      </c>
      <c r="C6676" t="s">
        <v>1265243</v>
      </c>
      <c r="D6676">
        <v>18</v>
      </c>
      <c r="E6676">
        <v>18027</v>
      </c>
      <c r="F6676" s="128" t="s">
        <v>1293739</v>
      </c>
      <c r="H6676" t="s">
        <v>1314899</v>
      </c>
      <c r="I6676" t="s">
        <v>1319979</v>
      </c>
      <c r="J6676" t="s">
        <v>1319979</v>
      </c>
      <c r="K6676" s="5" t="s">
        <v>1323897</v>
      </c>
      <c r="L6676" s="128" t="s">
        <v>1319946</v>
      </c>
      <c r="M6676" t="s">
        <v>1329510</v>
      </c>
      <c r="N6676" t="s">
        <v>1329511</v>
      </c>
      <c r="O6676" t="s">
        <v>1329512</v>
      </c>
      <c r="P6676">
        <v>215</v>
      </c>
      <c r="Q6676" s="146">
        <v>45434</v>
      </c>
      <c r="R6676" s="146">
        <v>45464</v>
      </c>
      <c r="S6676" t="s">
        <v>1323546</v>
      </c>
      <c r="U6676" t="s">
        <v>511778</v>
      </c>
      <c r="V6676" t="s">
        <v>1329513</v>
      </c>
      <c r="W6676" s="151" t="s">
        <v>48261</v>
      </c>
      <c r="X6676" s="151" t="s">
        <v>50903</v>
      </c>
      <c r="Y6676" s="151" t="s">
        <v>65102</v>
      </c>
      <c r="Z6676" s="2">
        <v>9277</v>
      </c>
      <c r="AA6676" s="2" t="s">
        <v>65172</v>
      </c>
      <c r="AB6676" s="151" t="s">
        <v>65173</v>
      </c>
      <c r="AC6676" s="152" t="s">
        <v>1329826</v>
      </c>
      <c r="AD6676" s="151" t="s">
        <v>1329865</v>
      </c>
      <c r="AE6676" s="154" t="s">
        <v>1323091</v>
      </c>
      <c r="AF6676" s="155"/>
      <c r="AG6676" s="155">
        <v>1</v>
      </c>
      <c r="AJ6676" s="152">
        <v>1</v>
      </c>
      <c r="AK6676" s="14" t="e">
        <f>VLOOKUP(#REF!,LRN!K:L,2,FALSE)</f>
        <v>#REF!</v>
      </c>
      <c r="AM6676" s="3"/>
      <c r="AN6676" t="s">
        <v>1328344</v>
      </c>
      <c r="AO6676" s="4" t="s">
        <v>1329895</v>
      </c>
      <c r="AP6676" s="31">
        <v>45706</v>
      </c>
      <c r="AQ6676" s="4"/>
      <c r="AR6676" s="2">
        <v>26.32</v>
      </c>
    </row>
    <row r="6677" spans="1:44" customFormat="1" x14ac:dyDescent="0.35">
      <c r="A6677" t="s">
        <v>511746</v>
      </c>
      <c r="B6677" t="s">
        <v>1265096</v>
      </c>
      <c r="C6677" t="s">
        <v>1265243</v>
      </c>
      <c r="D6677">
        <v>18</v>
      </c>
      <c r="E6677">
        <v>18027</v>
      </c>
      <c r="F6677" s="128" t="s">
        <v>1293739</v>
      </c>
      <c r="H6677" t="s">
        <v>1314899</v>
      </c>
      <c r="I6677" t="s">
        <v>1319979</v>
      </c>
      <c r="J6677" t="s">
        <v>1319979</v>
      </c>
      <c r="K6677" s="5" t="s">
        <v>1323897</v>
      </c>
      <c r="L6677" s="128" t="s">
        <v>1319946</v>
      </c>
      <c r="M6677" t="s">
        <v>1329510</v>
      </c>
      <c r="N6677" t="s">
        <v>1329511</v>
      </c>
      <c r="O6677" t="s">
        <v>1329512</v>
      </c>
      <c r="P6677">
        <v>215</v>
      </c>
      <c r="Q6677" s="146">
        <v>45434</v>
      </c>
      <c r="R6677" s="146">
        <v>45464</v>
      </c>
      <c r="S6677" t="s">
        <v>1323546</v>
      </c>
      <c r="U6677" t="s">
        <v>511778</v>
      </c>
      <c r="V6677" t="s">
        <v>1329513</v>
      </c>
      <c r="W6677" s="151" t="s">
        <v>48261</v>
      </c>
      <c r="X6677" s="151" t="s">
        <v>50903</v>
      </c>
      <c r="Y6677" s="151" t="s">
        <v>65102</v>
      </c>
      <c r="Z6677" s="2">
        <v>9277</v>
      </c>
      <c r="AA6677" s="2" t="s">
        <v>65172</v>
      </c>
      <c r="AB6677" s="151" t="s">
        <v>65173</v>
      </c>
      <c r="AC6677" s="152" t="s">
        <v>1329826</v>
      </c>
      <c r="AD6677" s="151" t="s">
        <v>1329866</v>
      </c>
      <c r="AE6677" s="154" t="s">
        <v>1323091</v>
      </c>
      <c r="AF6677" s="155"/>
      <c r="AG6677" s="155">
        <v>1</v>
      </c>
      <c r="AJ6677" s="152">
        <v>1</v>
      </c>
      <c r="AK6677" s="14" t="e">
        <f>VLOOKUP(#REF!,LRN!K:L,2,FALSE)</f>
        <v>#REF!</v>
      </c>
      <c r="AM6677" s="3"/>
      <c r="AN6677" t="s">
        <v>1328344</v>
      </c>
      <c r="AO6677" s="4" t="s">
        <v>1329895</v>
      </c>
      <c r="AP6677" s="31">
        <v>45706</v>
      </c>
      <c r="AQ6677" s="4"/>
      <c r="AR6677" s="2">
        <v>24.64</v>
      </c>
    </row>
    <row r="6678" spans="1:44" customFormat="1" x14ac:dyDescent="0.35">
      <c r="A6678" t="s">
        <v>511746</v>
      </c>
      <c r="B6678" t="s">
        <v>1265096</v>
      </c>
      <c r="C6678" t="s">
        <v>1265243</v>
      </c>
      <c r="D6678">
        <v>18</v>
      </c>
      <c r="E6678">
        <v>18027</v>
      </c>
      <c r="F6678" s="128" t="s">
        <v>1293739</v>
      </c>
      <c r="H6678" t="s">
        <v>1314899</v>
      </c>
      <c r="I6678" t="s">
        <v>1319979</v>
      </c>
      <c r="J6678" t="s">
        <v>1319979</v>
      </c>
      <c r="K6678" s="5" t="s">
        <v>1323897</v>
      </c>
      <c r="L6678" s="128" t="s">
        <v>1319946</v>
      </c>
      <c r="M6678" t="s">
        <v>1329510</v>
      </c>
      <c r="N6678" t="s">
        <v>1329511</v>
      </c>
      <c r="O6678" t="s">
        <v>1329512</v>
      </c>
      <c r="P6678">
        <v>215</v>
      </c>
      <c r="Q6678" s="146">
        <v>45434</v>
      </c>
      <c r="R6678" s="146">
        <v>45464</v>
      </c>
      <c r="S6678" t="s">
        <v>1323546</v>
      </c>
      <c r="U6678" t="s">
        <v>511778</v>
      </c>
      <c r="V6678" t="s">
        <v>1329513</v>
      </c>
      <c r="W6678" s="151" t="s">
        <v>48261</v>
      </c>
      <c r="X6678" s="151" t="s">
        <v>50903</v>
      </c>
      <c r="Y6678" s="151" t="s">
        <v>65102</v>
      </c>
      <c r="Z6678" s="2">
        <v>9277</v>
      </c>
      <c r="AA6678" s="2" t="s">
        <v>65172</v>
      </c>
      <c r="AB6678" s="151" t="s">
        <v>65173</v>
      </c>
      <c r="AC6678" s="152" t="s">
        <v>1329826</v>
      </c>
      <c r="AD6678" s="151" t="s">
        <v>1329867</v>
      </c>
      <c r="AE6678" s="154" t="s">
        <v>1323091</v>
      </c>
      <c r="AF6678" s="155"/>
      <c r="AG6678" s="155">
        <v>1</v>
      </c>
      <c r="AJ6678" s="152">
        <v>1</v>
      </c>
      <c r="AK6678" s="14" t="e">
        <f>VLOOKUP(#REF!,LRN!K:L,2,FALSE)</f>
        <v>#REF!</v>
      </c>
      <c r="AM6678" s="3"/>
      <c r="AN6678" t="s">
        <v>1328344</v>
      </c>
      <c r="AO6678" s="4" t="s">
        <v>1329895</v>
      </c>
      <c r="AP6678" s="31">
        <v>45706</v>
      </c>
      <c r="AQ6678" s="4"/>
      <c r="AR6678" s="2">
        <v>34.64</v>
      </c>
    </row>
    <row r="6679" spans="1:44" customFormat="1" x14ac:dyDescent="0.35">
      <c r="A6679" t="s">
        <v>511746</v>
      </c>
      <c r="B6679" t="s">
        <v>1265096</v>
      </c>
      <c r="C6679" t="s">
        <v>1265243</v>
      </c>
      <c r="D6679">
        <v>18</v>
      </c>
      <c r="E6679">
        <v>18027</v>
      </c>
      <c r="F6679" s="128" t="s">
        <v>1293739</v>
      </c>
      <c r="H6679" t="s">
        <v>1314899</v>
      </c>
      <c r="I6679" t="s">
        <v>1319979</v>
      </c>
      <c r="J6679" t="s">
        <v>1319979</v>
      </c>
      <c r="K6679" s="5" t="s">
        <v>1323897</v>
      </c>
      <c r="L6679" s="128" t="s">
        <v>1319946</v>
      </c>
      <c r="M6679" t="s">
        <v>1329510</v>
      </c>
      <c r="N6679" t="s">
        <v>1329511</v>
      </c>
      <c r="O6679" t="s">
        <v>1329512</v>
      </c>
      <c r="P6679">
        <v>215</v>
      </c>
      <c r="Q6679" s="146">
        <v>45434</v>
      </c>
      <c r="R6679" s="146">
        <v>45464</v>
      </c>
      <c r="S6679" t="s">
        <v>1323546</v>
      </c>
      <c r="U6679" t="s">
        <v>511778</v>
      </c>
      <c r="V6679" t="s">
        <v>1329513</v>
      </c>
      <c r="W6679" s="151" t="s">
        <v>48261</v>
      </c>
      <c r="X6679" s="151" t="s">
        <v>50903</v>
      </c>
      <c r="Y6679" s="151" t="s">
        <v>65102</v>
      </c>
      <c r="Z6679" s="2">
        <v>9277</v>
      </c>
      <c r="AA6679" s="2" t="s">
        <v>65172</v>
      </c>
      <c r="AB6679" s="151" t="s">
        <v>65173</v>
      </c>
      <c r="AC6679" s="152" t="s">
        <v>1329826</v>
      </c>
      <c r="AD6679" s="151" t="s">
        <v>1329868</v>
      </c>
      <c r="AE6679" s="154" t="s">
        <v>1323091</v>
      </c>
      <c r="AF6679" s="155"/>
      <c r="AG6679" s="155">
        <v>1</v>
      </c>
      <c r="AJ6679" s="152">
        <v>1</v>
      </c>
      <c r="AK6679" s="14" t="e">
        <f>VLOOKUP(#REF!,LRN!K:L,2,FALSE)</f>
        <v>#REF!</v>
      </c>
      <c r="AM6679" s="3"/>
      <c r="AN6679" t="s">
        <v>1328344</v>
      </c>
      <c r="AO6679" s="4" t="s">
        <v>1329895</v>
      </c>
      <c r="AP6679" s="31">
        <v>45706</v>
      </c>
      <c r="AQ6679" s="4"/>
      <c r="AR6679" s="2">
        <v>37.21</v>
      </c>
    </row>
    <row r="6680" spans="1:44" customFormat="1" x14ac:dyDescent="0.35">
      <c r="A6680" t="s">
        <v>511746</v>
      </c>
      <c r="B6680" t="s">
        <v>1265096</v>
      </c>
      <c r="C6680" t="s">
        <v>1265243</v>
      </c>
      <c r="D6680">
        <v>18</v>
      </c>
      <c r="E6680">
        <v>18027</v>
      </c>
      <c r="F6680" s="128" t="s">
        <v>1293739</v>
      </c>
      <c r="H6680" t="s">
        <v>1314899</v>
      </c>
      <c r="I6680" t="s">
        <v>1319979</v>
      </c>
      <c r="J6680" t="s">
        <v>1319979</v>
      </c>
      <c r="K6680" s="5" t="s">
        <v>1323897</v>
      </c>
      <c r="L6680" s="128" t="s">
        <v>1319946</v>
      </c>
      <c r="M6680" t="s">
        <v>1329510</v>
      </c>
      <c r="N6680" t="s">
        <v>1329511</v>
      </c>
      <c r="O6680" t="s">
        <v>1329512</v>
      </c>
      <c r="P6680">
        <v>215</v>
      </c>
      <c r="Q6680" s="146">
        <v>45434</v>
      </c>
      <c r="R6680" s="146">
        <v>45464</v>
      </c>
      <c r="S6680" t="s">
        <v>1323546</v>
      </c>
      <c r="U6680" t="s">
        <v>511778</v>
      </c>
      <c r="V6680" t="s">
        <v>1329513</v>
      </c>
      <c r="W6680" s="151" t="s">
        <v>48261</v>
      </c>
      <c r="X6680" s="151" t="s">
        <v>50903</v>
      </c>
      <c r="Y6680" s="151" t="s">
        <v>65102</v>
      </c>
      <c r="Z6680" s="2">
        <v>9277</v>
      </c>
      <c r="AA6680" s="2" t="s">
        <v>65172</v>
      </c>
      <c r="AB6680" s="151" t="s">
        <v>65173</v>
      </c>
      <c r="AC6680" s="152" t="s">
        <v>1329826</v>
      </c>
      <c r="AD6680" s="151" t="s">
        <v>1329869</v>
      </c>
      <c r="AE6680" s="154" t="s">
        <v>1323091</v>
      </c>
      <c r="AF6680" s="155"/>
      <c r="AG6680" s="155">
        <v>1</v>
      </c>
      <c r="AJ6680" s="152">
        <v>1</v>
      </c>
      <c r="AK6680" s="14" t="e">
        <f>VLOOKUP(#REF!,LRN!K:L,2,FALSE)</f>
        <v>#REF!</v>
      </c>
      <c r="AM6680" s="3"/>
      <c r="AN6680" t="s">
        <v>1328344</v>
      </c>
      <c r="AO6680" s="4" t="s">
        <v>1329895</v>
      </c>
      <c r="AP6680" s="31">
        <v>45706</v>
      </c>
      <c r="AQ6680" s="4"/>
      <c r="AR6680" s="2">
        <v>28.43</v>
      </c>
    </row>
    <row r="6681" spans="1:44" customFormat="1" x14ac:dyDescent="0.35">
      <c r="A6681" t="s">
        <v>511746</v>
      </c>
      <c r="B6681" t="s">
        <v>1265096</v>
      </c>
      <c r="C6681" t="s">
        <v>1265243</v>
      </c>
      <c r="D6681">
        <v>18</v>
      </c>
      <c r="E6681">
        <v>18027</v>
      </c>
      <c r="F6681" s="128" t="s">
        <v>1293739</v>
      </c>
      <c r="H6681" t="s">
        <v>1314899</v>
      </c>
      <c r="I6681" t="s">
        <v>1319979</v>
      </c>
      <c r="J6681" t="s">
        <v>1319979</v>
      </c>
      <c r="K6681" s="5" t="s">
        <v>1323897</v>
      </c>
      <c r="L6681" s="128" t="s">
        <v>1319946</v>
      </c>
      <c r="M6681" t="s">
        <v>1329510</v>
      </c>
      <c r="N6681" t="s">
        <v>1329511</v>
      </c>
      <c r="O6681" t="s">
        <v>1329512</v>
      </c>
      <c r="P6681">
        <v>215</v>
      </c>
      <c r="Q6681" s="146">
        <v>45434</v>
      </c>
      <c r="R6681" s="146">
        <v>45464</v>
      </c>
      <c r="S6681" t="s">
        <v>1323546</v>
      </c>
      <c r="U6681" t="s">
        <v>511778</v>
      </c>
      <c r="V6681" t="s">
        <v>1329513</v>
      </c>
      <c r="W6681" s="151" t="s">
        <v>48261</v>
      </c>
      <c r="X6681" s="151" t="s">
        <v>50903</v>
      </c>
      <c r="Y6681" s="151" t="s">
        <v>65102</v>
      </c>
      <c r="Z6681" s="2">
        <v>9277</v>
      </c>
      <c r="AA6681" s="2" t="s">
        <v>65172</v>
      </c>
      <c r="AB6681" s="151" t="s">
        <v>65173</v>
      </c>
      <c r="AC6681" s="152" t="s">
        <v>1329826</v>
      </c>
      <c r="AD6681" s="151" t="s">
        <v>1329870</v>
      </c>
      <c r="AE6681" s="154" t="s">
        <v>1323091</v>
      </c>
      <c r="AF6681" s="155"/>
      <c r="AG6681" s="155">
        <v>1</v>
      </c>
      <c r="AJ6681" s="152">
        <v>1</v>
      </c>
      <c r="AK6681" s="14" t="e">
        <f>VLOOKUP(#REF!,LRN!K:L,2,FALSE)</f>
        <v>#REF!</v>
      </c>
      <c r="AM6681" s="3"/>
      <c r="AN6681" t="s">
        <v>1328344</v>
      </c>
      <c r="AO6681" s="4" t="s">
        <v>1329895</v>
      </c>
      <c r="AP6681" s="31">
        <v>45706</v>
      </c>
      <c r="AQ6681" s="4"/>
      <c r="AR6681" s="2">
        <v>33.69</v>
      </c>
    </row>
    <row r="6682" spans="1:44" customFormat="1" x14ac:dyDescent="0.35">
      <c r="A6682" t="s">
        <v>511746</v>
      </c>
      <c r="B6682" t="s">
        <v>1265096</v>
      </c>
      <c r="C6682" t="s">
        <v>1265243</v>
      </c>
      <c r="D6682">
        <v>18</v>
      </c>
      <c r="E6682">
        <v>18027</v>
      </c>
      <c r="F6682" s="128" t="s">
        <v>1293739</v>
      </c>
      <c r="H6682" t="s">
        <v>1314899</v>
      </c>
      <c r="I6682" t="s">
        <v>1319979</v>
      </c>
      <c r="J6682" t="s">
        <v>1319979</v>
      </c>
      <c r="K6682" s="5" t="s">
        <v>1323897</v>
      </c>
      <c r="L6682" s="128" t="s">
        <v>1319946</v>
      </c>
      <c r="M6682" t="s">
        <v>1329510</v>
      </c>
      <c r="N6682" t="s">
        <v>1329511</v>
      </c>
      <c r="O6682" t="s">
        <v>1329512</v>
      </c>
      <c r="P6682">
        <v>215</v>
      </c>
      <c r="Q6682" s="146">
        <v>45434</v>
      </c>
      <c r="R6682" s="146">
        <v>45464</v>
      </c>
      <c r="S6682" t="s">
        <v>1323546</v>
      </c>
      <c r="U6682" t="s">
        <v>511778</v>
      </c>
      <c r="V6682" t="s">
        <v>1329513</v>
      </c>
      <c r="W6682" s="151" t="s">
        <v>48261</v>
      </c>
      <c r="X6682" s="151" t="s">
        <v>50903</v>
      </c>
      <c r="Y6682" s="151" t="s">
        <v>65102</v>
      </c>
      <c r="Z6682" s="2">
        <v>9277</v>
      </c>
      <c r="AA6682" s="2" t="s">
        <v>65172</v>
      </c>
      <c r="AB6682" s="151" t="s">
        <v>65173</v>
      </c>
      <c r="AC6682" s="152" t="s">
        <v>1329826</v>
      </c>
      <c r="AD6682" s="151" t="s">
        <v>1329871</v>
      </c>
      <c r="AE6682" s="154" t="s">
        <v>1323091</v>
      </c>
      <c r="AF6682" s="155"/>
      <c r="AG6682" s="155">
        <v>1</v>
      </c>
      <c r="AJ6682" s="152">
        <v>1</v>
      </c>
      <c r="AK6682" s="14" t="e">
        <f>VLOOKUP(#REF!,LRN!K:L,2,FALSE)</f>
        <v>#REF!</v>
      </c>
      <c r="AM6682" s="3"/>
      <c r="AN6682" t="s">
        <v>1328344</v>
      </c>
      <c r="AO6682" s="4" t="s">
        <v>1329895</v>
      </c>
      <c r="AP6682" s="31">
        <v>45706</v>
      </c>
      <c r="AQ6682" s="4"/>
      <c r="AR6682" s="2">
        <v>38.229999999999997</v>
      </c>
    </row>
    <row r="6683" spans="1:44" customFormat="1" x14ac:dyDescent="0.35">
      <c r="A6683" t="s">
        <v>511746</v>
      </c>
      <c r="B6683" t="s">
        <v>1265096</v>
      </c>
      <c r="C6683" t="s">
        <v>1265243</v>
      </c>
      <c r="D6683">
        <v>18</v>
      </c>
      <c r="E6683">
        <v>18027</v>
      </c>
      <c r="F6683" s="128" t="s">
        <v>1293739</v>
      </c>
      <c r="H6683" t="s">
        <v>1314899</v>
      </c>
      <c r="I6683" t="s">
        <v>1319979</v>
      </c>
      <c r="J6683" t="s">
        <v>1319979</v>
      </c>
      <c r="K6683" s="5" t="s">
        <v>1323897</v>
      </c>
      <c r="L6683" s="128" t="s">
        <v>1319946</v>
      </c>
      <c r="M6683" t="s">
        <v>1329510</v>
      </c>
      <c r="N6683" t="s">
        <v>1329511</v>
      </c>
      <c r="O6683" t="s">
        <v>1329512</v>
      </c>
      <c r="P6683">
        <v>215</v>
      </c>
      <c r="Q6683" s="146">
        <v>45434</v>
      </c>
      <c r="R6683" s="146">
        <v>45464</v>
      </c>
      <c r="S6683" t="s">
        <v>1323546</v>
      </c>
      <c r="U6683" t="s">
        <v>511778</v>
      </c>
      <c r="V6683" t="s">
        <v>1329513</v>
      </c>
      <c r="W6683" s="151" t="s">
        <v>48261</v>
      </c>
      <c r="X6683" s="151" t="s">
        <v>50903</v>
      </c>
      <c r="Y6683" s="151" t="s">
        <v>65102</v>
      </c>
      <c r="Z6683" s="2">
        <v>9277</v>
      </c>
      <c r="AA6683" s="2" t="s">
        <v>65172</v>
      </c>
      <c r="AB6683" s="151" t="s">
        <v>65173</v>
      </c>
      <c r="AC6683" s="152" t="s">
        <v>1329826</v>
      </c>
      <c r="AD6683" s="151" t="s">
        <v>1329872</v>
      </c>
      <c r="AE6683" s="154" t="s">
        <v>1323091</v>
      </c>
      <c r="AF6683" s="155"/>
      <c r="AG6683" s="155">
        <v>1</v>
      </c>
      <c r="AJ6683" s="152">
        <v>1</v>
      </c>
      <c r="AK6683" s="14" t="e">
        <f>VLOOKUP(#REF!,LRN!K:L,2,FALSE)</f>
        <v>#REF!</v>
      </c>
      <c r="AM6683" s="3"/>
      <c r="AN6683" t="s">
        <v>1328344</v>
      </c>
      <c r="AO6683" s="4" t="s">
        <v>1329895</v>
      </c>
      <c r="AP6683" s="31">
        <v>45706</v>
      </c>
      <c r="AQ6683" s="4"/>
      <c r="AR6683" s="2">
        <v>36.92</v>
      </c>
    </row>
    <row r="6684" spans="1:44" customFormat="1" x14ac:dyDescent="0.35">
      <c r="A6684" t="s">
        <v>511746</v>
      </c>
      <c r="B6684" t="s">
        <v>1265096</v>
      </c>
      <c r="C6684" t="s">
        <v>1265243</v>
      </c>
      <c r="D6684">
        <v>18</v>
      </c>
      <c r="E6684">
        <v>18027</v>
      </c>
      <c r="F6684" s="128" t="s">
        <v>1293739</v>
      </c>
      <c r="H6684" t="s">
        <v>1314899</v>
      </c>
      <c r="I6684" t="s">
        <v>1319979</v>
      </c>
      <c r="J6684" t="s">
        <v>1319979</v>
      </c>
      <c r="K6684" s="5" t="s">
        <v>1323897</v>
      </c>
      <c r="L6684" s="128" t="s">
        <v>1319946</v>
      </c>
      <c r="M6684" t="s">
        <v>1329510</v>
      </c>
      <c r="N6684" t="s">
        <v>1329511</v>
      </c>
      <c r="O6684" t="s">
        <v>1329512</v>
      </c>
      <c r="P6684">
        <v>215</v>
      </c>
      <c r="Q6684" s="146">
        <v>45434</v>
      </c>
      <c r="R6684" s="146">
        <v>45464</v>
      </c>
      <c r="S6684" t="s">
        <v>1323546</v>
      </c>
      <c r="U6684" t="s">
        <v>511778</v>
      </c>
      <c r="V6684" t="s">
        <v>1329513</v>
      </c>
      <c r="W6684" s="151" t="s">
        <v>48261</v>
      </c>
      <c r="X6684" s="151" t="s">
        <v>50903</v>
      </c>
      <c r="Y6684" s="151" t="s">
        <v>65102</v>
      </c>
      <c r="Z6684" s="2">
        <v>9277</v>
      </c>
      <c r="AA6684" s="2" t="s">
        <v>65172</v>
      </c>
      <c r="AB6684" s="151" t="s">
        <v>65173</v>
      </c>
      <c r="AC6684" s="152" t="s">
        <v>1329826</v>
      </c>
      <c r="AD6684" s="151" t="s">
        <v>1329873</v>
      </c>
      <c r="AE6684" s="154" t="s">
        <v>1323091</v>
      </c>
      <c r="AF6684" s="155"/>
      <c r="AG6684" s="155">
        <v>1</v>
      </c>
      <c r="AJ6684" s="152">
        <v>1</v>
      </c>
      <c r="AK6684" s="14" t="e">
        <f>VLOOKUP(#REF!,LRN!K:L,2,FALSE)</f>
        <v>#REF!</v>
      </c>
      <c r="AM6684" s="3"/>
      <c r="AN6684" t="s">
        <v>1328344</v>
      </c>
      <c r="AO6684" s="4" t="s">
        <v>1329895</v>
      </c>
      <c r="AP6684" s="31">
        <v>45706</v>
      </c>
      <c r="AQ6684" s="4"/>
      <c r="AR6684" s="2">
        <v>34.06</v>
      </c>
    </row>
    <row r="6685" spans="1:44" customFormat="1" x14ac:dyDescent="0.35">
      <c r="A6685" t="s">
        <v>511746</v>
      </c>
      <c r="B6685" t="s">
        <v>1265096</v>
      </c>
      <c r="C6685" t="s">
        <v>1265243</v>
      </c>
      <c r="D6685">
        <v>18</v>
      </c>
      <c r="E6685">
        <v>18027</v>
      </c>
      <c r="F6685" s="128" t="s">
        <v>1293739</v>
      </c>
      <c r="H6685" t="s">
        <v>1314899</v>
      </c>
      <c r="I6685" t="s">
        <v>1319979</v>
      </c>
      <c r="J6685" t="s">
        <v>1319979</v>
      </c>
      <c r="K6685" s="5" t="s">
        <v>1323897</v>
      </c>
      <c r="L6685" s="128" t="s">
        <v>1319946</v>
      </c>
      <c r="M6685" t="s">
        <v>1329510</v>
      </c>
      <c r="N6685" t="s">
        <v>1329511</v>
      </c>
      <c r="O6685" t="s">
        <v>1329512</v>
      </c>
      <c r="P6685">
        <v>215</v>
      </c>
      <c r="Q6685" s="146">
        <v>45434</v>
      </c>
      <c r="R6685" s="146">
        <v>45464</v>
      </c>
      <c r="S6685" t="s">
        <v>1323546</v>
      </c>
      <c r="U6685" t="s">
        <v>511778</v>
      </c>
      <c r="V6685" t="s">
        <v>1329513</v>
      </c>
      <c r="W6685" s="151" t="s">
        <v>48261</v>
      </c>
      <c r="X6685" s="151" t="s">
        <v>50903</v>
      </c>
      <c r="Y6685" s="151" t="s">
        <v>65102</v>
      </c>
      <c r="Z6685" s="2">
        <v>9285</v>
      </c>
      <c r="AA6685" s="2" t="s">
        <v>65253</v>
      </c>
      <c r="AB6685" s="151" t="s">
        <v>65254</v>
      </c>
      <c r="AC6685" s="152" t="s">
        <v>1329874</v>
      </c>
      <c r="AD6685" s="151" t="s">
        <v>1329875</v>
      </c>
      <c r="AE6685" s="154" t="s">
        <v>1325164</v>
      </c>
      <c r="AF6685" s="155"/>
      <c r="AG6685" s="155">
        <v>1</v>
      </c>
      <c r="AJ6685" s="152">
        <v>1</v>
      </c>
      <c r="AK6685" s="14" t="e">
        <f>VLOOKUP(#REF!,LRN!K:L,2,FALSE)</f>
        <v>#REF!</v>
      </c>
      <c r="AM6685" s="3"/>
      <c r="AN6685" t="s">
        <v>1328344</v>
      </c>
      <c r="AO6685" s="4" t="s">
        <v>1329895</v>
      </c>
      <c r="AP6685" s="31">
        <v>45706</v>
      </c>
      <c r="AQ6685" s="4"/>
      <c r="AR6685" s="2">
        <v>17.739999999999998</v>
      </c>
    </row>
    <row r="6686" spans="1:44" customFormat="1" x14ac:dyDescent="0.35">
      <c r="A6686" t="s">
        <v>511746</v>
      </c>
      <c r="B6686" t="s">
        <v>1265096</v>
      </c>
      <c r="C6686" t="s">
        <v>1265243</v>
      </c>
      <c r="D6686">
        <v>18</v>
      </c>
      <c r="E6686">
        <v>18027</v>
      </c>
      <c r="F6686" s="128" t="s">
        <v>1293739</v>
      </c>
      <c r="H6686" t="s">
        <v>1314899</v>
      </c>
      <c r="I6686" t="s">
        <v>1319979</v>
      </c>
      <c r="J6686" t="s">
        <v>1319979</v>
      </c>
      <c r="K6686" s="5" t="s">
        <v>1323897</v>
      </c>
      <c r="L6686" s="128" t="s">
        <v>1319946</v>
      </c>
      <c r="M6686" t="s">
        <v>1329510</v>
      </c>
      <c r="N6686" t="s">
        <v>1329511</v>
      </c>
      <c r="O6686" t="s">
        <v>1329512</v>
      </c>
      <c r="P6686">
        <v>215</v>
      </c>
      <c r="Q6686" s="146">
        <v>45434</v>
      </c>
      <c r="R6686" s="146">
        <v>45464</v>
      </c>
      <c r="S6686" t="s">
        <v>1323546</v>
      </c>
      <c r="U6686" t="s">
        <v>511778</v>
      </c>
      <c r="V6686" t="s">
        <v>1329513</v>
      </c>
      <c r="W6686" s="24" t="str">
        <f>VLOOKUP(AB6686,'Taxref V17 + Antweb'!A:D,4,FALSE)</f>
        <v>Insecta</v>
      </c>
      <c r="X6686" s="11" t="str">
        <f>VLOOKUP(AB6686,'Taxref V17 + Antweb'!A:E,5,FALSE)</f>
        <v>Coleoptera</v>
      </c>
      <c r="Y6686" s="11" t="str">
        <f>VLOOKUP(AB6686,'Taxref V17 + Antweb'!A:F,6,FALSE)</f>
        <v>Carabidae</v>
      </c>
      <c r="Z6686" s="10">
        <f>VLOOKUP(AB6686,'Taxref V17 + Antweb'!A:L,12,FALSE)</f>
        <v>0</v>
      </c>
      <c r="AA6686" s="10" t="str">
        <f>VLOOKUP(AB6686,'Taxref V17 + Antweb'!A:Q,17,FALSE)</f>
        <v>Brachinus elegans</v>
      </c>
      <c r="AB6686" s="11" t="str">
        <f>VLOOKUP(AE6686,'Taxref V17 + Antweb'!Q:U,5,FALSE)</f>
        <v>Brachinus elegans Chaudoir, 1842</v>
      </c>
      <c r="AC6686" s="152" t="s">
        <v>1329876</v>
      </c>
      <c r="AD6686" s="151" t="s">
        <v>1329877</v>
      </c>
      <c r="AE6686" s="154" t="s">
        <v>1322078</v>
      </c>
      <c r="AF6686" s="155">
        <v>1</v>
      </c>
      <c r="AG6686" s="155"/>
      <c r="AJ6686" s="152">
        <v>1</v>
      </c>
      <c r="AK6686" s="14" t="e">
        <f>VLOOKUP(#REF!,LRN!K:L,2,FALSE)</f>
        <v>#REF!</v>
      </c>
      <c r="AL6686" t="s">
        <v>1329366</v>
      </c>
      <c r="AM6686" s="3"/>
      <c r="AN6686" t="s">
        <v>1328344</v>
      </c>
      <c r="AO6686" s="4" t="s">
        <v>1329895</v>
      </c>
      <c r="AP6686" s="31">
        <v>45706</v>
      </c>
      <c r="AQ6686" s="4"/>
      <c r="AR6686" s="2">
        <v>22.54</v>
      </c>
    </row>
    <row r="6687" spans="1:44" customFormat="1" x14ac:dyDescent="0.35">
      <c r="A6687" t="s">
        <v>511746</v>
      </c>
      <c r="B6687" t="s">
        <v>1265096</v>
      </c>
      <c r="C6687" t="s">
        <v>1265243</v>
      </c>
      <c r="D6687">
        <v>18</v>
      </c>
      <c r="E6687">
        <v>18027</v>
      </c>
      <c r="F6687" s="128" t="s">
        <v>1293739</v>
      </c>
      <c r="H6687" t="s">
        <v>1314899</v>
      </c>
      <c r="I6687" t="s">
        <v>1319979</v>
      </c>
      <c r="J6687" t="s">
        <v>1319979</v>
      </c>
      <c r="K6687" s="5" t="s">
        <v>1323897</v>
      </c>
      <c r="L6687" s="128" t="s">
        <v>1319946</v>
      </c>
      <c r="M6687" t="s">
        <v>1329510</v>
      </c>
      <c r="N6687" t="s">
        <v>1329511</v>
      </c>
      <c r="O6687" t="s">
        <v>1329512</v>
      </c>
      <c r="P6687">
        <v>215</v>
      </c>
      <c r="Q6687" s="146">
        <v>45434</v>
      </c>
      <c r="R6687" s="146">
        <v>45464</v>
      </c>
      <c r="S6687" t="s">
        <v>1323546</v>
      </c>
      <c r="U6687" t="s">
        <v>511778</v>
      </c>
      <c r="V6687" t="s">
        <v>1329513</v>
      </c>
      <c r="W6687" s="24" t="str">
        <f>VLOOKUP(AB6687,'Taxref V17 + Antweb'!A:D,4,FALSE)</f>
        <v>Insecta</v>
      </c>
      <c r="X6687" s="11" t="str">
        <f>VLOOKUP(AB6687,'Taxref V17 + Antweb'!A:E,5,FALSE)</f>
        <v>Coleoptera</v>
      </c>
      <c r="Y6687" s="11" t="str">
        <f>VLOOKUP(AB6687,'Taxref V17 + Antweb'!A:F,6,FALSE)</f>
        <v>Carabidae</v>
      </c>
      <c r="Z6687" s="10">
        <f>VLOOKUP(AB6687,'Taxref V17 + Antweb'!A:L,12,FALSE)</f>
        <v>0</v>
      </c>
      <c r="AA6687" s="10" t="str">
        <f>VLOOKUP(AB6687,'Taxref V17 + Antweb'!A:Q,17,FALSE)</f>
        <v>Brachinus elegans</v>
      </c>
      <c r="AB6687" s="11" t="str">
        <f>VLOOKUP(AE6687,'Taxref V17 + Antweb'!Q:U,5,FALSE)</f>
        <v>Brachinus elegans Chaudoir, 1842</v>
      </c>
      <c r="AC6687" s="152" t="s">
        <v>1329878</v>
      </c>
      <c r="AD6687" s="151" t="s">
        <v>1329879</v>
      </c>
      <c r="AE6687" s="154" t="s">
        <v>1322078</v>
      </c>
      <c r="AF6687" s="155"/>
      <c r="AG6687" s="155">
        <v>1</v>
      </c>
      <c r="AJ6687" s="152">
        <v>1</v>
      </c>
      <c r="AK6687" s="14" t="e">
        <f>VLOOKUP(#REF!,LRN!K:L,2,FALSE)</f>
        <v>#REF!</v>
      </c>
      <c r="AL6687" t="s">
        <v>1329366</v>
      </c>
      <c r="AM6687" s="3"/>
      <c r="AN6687" t="s">
        <v>1328344</v>
      </c>
      <c r="AO6687" s="4" t="s">
        <v>1329895</v>
      </c>
      <c r="AP6687" s="31">
        <v>45706</v>
      </c>
      <c r="AQ6687" s="4"/>
      <c r="AR6687" s="2">
        <v>25.19</v>
      </c>
    </row>
    <row r="6688" spans="1:44" customFormat="1" x14ac:dyDescent="0.35">
      <c r="A6688" t="s">
        <v>511746</v>
      </c>
      <c r="B6688" t="s">
        <v>1265096</v>
      </c>
      <c r="C6688" t="s">
        <v>1265243</v>
      </c>
      <c r="D6688">
        <v>18</v>
      </c>
      <c r="E6688">
        <v>18027</v>
      </c>
      <c r="F6688" s="128" t="s">
        <v>1293739</v>
      </c>
      <c r="H6688" t="s">
        <v>1314899</v>
      </c>
      <c r="I6688" t="s">
        <v>1319979</v>
      </c>
      <c r="J6688" t="s">
        <v>1319979</v>
      </c>
      <c r="K6688" s="5" t="s">
        <v>1323897</v>
      </c>
      <c r="L6688" s="128" t="s">
        <v>1319946</v>
      </c>
      <c r="M6688" t="s">
        <v>1329510</v>
      </c>
      <c r="N6688" t="s">
        <v>1329511</v>
      </c>
      <c r="O6688" t="s">
        <v>1329512</v>
      </c>
      <c r="P6688">
        <v>215</v>
      </c>
      <c r="Q6688" s="146">
        <v>45434</v>
      </c>
      <c r="R6688" s="146">
        <v>45464</v>
      </c>
      <c r="S6688" t="s">
        <v>1323546</v>
      </c>
      <c r="U6688" t="s">
        <v>511778</v>
      </c>
      <c r="V6688" t="s">
        <v>1329513</v>
      </c>
      <c r="W6688" s="151" t="s">
        <v>48261</v>
      </c>
      <c r="X6688" s="151" t="s">
        <v>50903</v>
      </c>
      <c r="Y6688" s="151" t="s">
        <v>65102</v>
      </c>
      <c r="Z6688" s="2">
        <v>9280</v>
      </c>
      <c r="AA6688" s="2" t="s">
        <v>65239</v>
      </c>
      <c r="AB6688" s="151" t="s">
        <v>65240</v>
      </c>
      <c r="AC6688" s="152" t="s">
        <v>1329880</v>
      </c>
      <c r="AD6688" s="151" t="s">
        <v>1329881</v>
      </c>
      <c r="AE6688" s="154" t="s">
        <v>1329882</v>
      </c>
      <c r="AF6688" s="155">
        <v>1</v>
      </c>
      <c r="AG6688" s="155"/>
      <c r="AJ6688" s="152">
        <v>1</v>
      </c>
      <c r="AK6688" s="14" t="e">
        <f>VLOOKUP(#REF!,LRN!K:L,2,FALSE)</f>
        <v>#REF!</v>
      </c>
      <c r="AM6688" s="3"/>
      <c r="AN6688" t="s">
        <v>1328344</v>
      </c>
      <c r="AO6688" s="4" t="s">
        <v>1329895</v>
      </c>
      <c r="AP6688" s="31">
        <v>45706</v>
      </c>
      <c r="AQ6688" s="4"/>
      <c r="AR6688" s="2">
        <v>17.02</v>
      </c>
    </row>
    <row r="6689" spans="1:44" customFormat="1" x14ac:dyDescent="0.35">
      <c r="A6689" t="s">
        <v>511746</v>
      </c>
      <c r="B6689" t="s">
        <v>1265096</v>
      </c>
      <c r="C6689" t="s">
        <v>1265243</v>
      </c>
      <c r="D6689">
        <v>18</v>
      </c>
      <c r="E6689">
        <v>18027</v>
      </c>
      <c r="F6689" s="128" t="s">
        <v>1293739</v>
      </c>
      <c r="H6689" t="s">
        <v>1314899</v>
      </c>
      <c r="I6689" t="s">
        <v>1319979</v>
      </c>
      <c r="J6689" t="s">
        <v>1319979</v>
      </c>
      <c r="K6689" s="5" t="s">
        <v>1323897</v>
      </c>
      <c r="L6689" s="128" t="s">
        <v>1319946</v>
      </c>
      <c r="M6689" t="s">
        <v>1329510</v>
      </c>
      <c r="N6689" t="s">
        <v>1329511</v>
      </c>
      <c r="O6689" t="s">
        <v>1329512</v>
      </c>
      <c r="P6689">
        <v>215</v>
      </c>
      <c r="Q6689" s="146">
        <v>45434</v>
      </c>
      <c r="R6689" s="146">
        <v>45464</v>
      </c>
      <c r="S6689" t="s">
        <v>1323546</v>
      </c>
      <c r="U6689" t="s">
        <v>511778</v>
      </c>
      <c r="V6689" t="s">
        <v>1329513</v>
      </c>
      <c r="W6689" s="151" t="s">
        <v>48261</v>
      </c>
      <c r="X6689" s="151" t="s">
        <v>50903</v>
      </c>
      <c r="Y6689" s="151" t="s">
        <v>65102</v>
      </c>
      <c r="Z6689" s="2">
        <v>9280</v>
      </c>
      <c r="AA6689" s="2" t="s">
        <v>65239</v>
      </c>
      <c r="AB6689" s="151" t="s">
        <v>65240</v>
      </c>
      <c r="AC6689" s="152" t="s">
        <v>1329883</v>
      </c>
      <c r="AD6689" s="151" t="s">
        <v>1329884</v>
      </c>
      <c r="AE6689" s="154" t="s">
        <v>1329882</v>
      </c>
      <c r="AF6689" s="155">
        <v>1</v>
      </c>
      <c r="AG6689" s="155"/>
      <c r="AJ6689" s="152">
        <v>1</v>
      </c>
      <c r="AK6689" s="14" t="e">
        <f>VLOOKUP(#REF!,LRN!K:L,2,FALSE)</f>
        <v>#REF!</v>
      </c>
      <c r="AM6689" s="3"/>
      <c r="AN6689" t="s">
        <v>1328344</v>
      </c>
      <c r="AO6689" s="4" t="s">
        <v>1329895</v>
      </c>
      <c r="AP6689" s="31">
        <v>45706</v>
      </c>
      <c r="AQ6689" s="4"/>
      <c r="AR6689" s="2">
        <v>21.8</v>
      </c>
    </row>
    <row r="6690" spans="1:44" customFormat="1" x14ac:dyDescent="0.35">
      <c r="A6690" t="s">
        <v>511746</v>
      </c>
      <c r="B6690" t="s">
        <v>1265096</v>
      </c>
      <c r="C6690" t="s">
        <v>1265243</v>
      </c>
      <c r="D6690">
        <v>18</v>
      </c>
      <c r="E6690">
        <v>18027</v>
      </c>
      <c r="F6690" s="128" t="s">
        <v>1293739</v>
      </c>
      <c r="H6690" t="s">
        <v>1314899</v>
      </c>
      <c r="I6690" t="s">
        <v>1319979</v>
      </c>
      <c r="J6690" t="s">
        <v>1319979</v>
      </c>
      <c r="K6690" s="5" t="s">
        <v>1323897</v>
      </c>
      <c r="L6690" s="128" t="s">
        <v>1319946</v>
      </c>
      <c r="M6690" t="s">
        <v>1329510</v>
      </c>
      <c r="N6690" t="s">
        <v>1329511</v>
      </c>
      <c r="O6690" t="s">
        <v>1329512</v>
      </c>
      <c r="P6690">
        <v>215</v>
      </c>
      <c r="Q6690" s="146">
        <v>45434</v>
      </c>
      <c r="R6690" s="146">
        <v>45464</v>
      </c>
      <c r="S6690" t="s">
        <v>1323546</v>
      </c>
      <c r="U6690" t="s">
        <v>511778</v>
      </c>
      <c r="V6690" t="s">
        <v>1329513</v>
      </c>
      <c r="W6690" s="151" t="s">
        <v>48261</v>
      </c>
      <c r="X6690" s="151" t="s">
        <v>50903</v>
      </c>
      <c r="Y6690" s="151" t="s">
        <v>65102</v>
      </c>
      <c r="Z6690" s="2">
        <v>9280</v>
      </c>
      <c r="AA6690" s="2" t="s">
        <v>65239</v>
      </c>
      <c r="AB6690" s="151" t="s">
        <v>65240</v>
      </c>
      <c r="AC6690" s="152" t="s">
        <v>1329885</v>
      </c>
      <c r="AD6690" s="151" t="s">
        <v>1329886</v>
      </c>
      <c r="AE6690" s="154" t="s">
        <v>1329882</v>
      </c>
      <c r="AF6690" s="155">
        <v>1</v>
      </c>
      <c r="AG6690" s="155"/>
      <c r="AJ6690" s="152">
        <v>1</v>
      </c>
      <c r="AK6690" s="14" t="e">
        <f>VLOOKUP(#REF!,LRN!K:L,2,FALSE)</f>
        <v>#REF!</v>
      </c>
      <c r="AM6690" s="3"/>
      <c r="AN6690" t="s">
        <v>1328344</v>
      </c>
      <c r="AO6690" s="4" t="s">
        <v>1329895</v>
      </c>
      <c r="AP6690" s="31">
        <v>45706</v>
      </c>
      <c r="AQ6690" s="4"/>
      <c r="AR6690" s="2">
        <v>17.87</v>
      </c>
    </row>
    <row r="6691" spans="1:44" customFormat="1" x14ac:dyDescent="0.35">
      <c r="A6691" t="s">
        <v>511746</v>
      </c>
      <c r="B6691" t="s">
        <v>1265096</v>
      </c>
      <c r="C6691" t="s">
        <v>1265243</v>
      </c>
      <c r="D6691">
        <v>18</v>
      </c>
      <c r="E6691">
        <v>18027</v>
      </c>
      <c r="F6691" s="128" t="s">
        <v>1293739</v>
      </c>
      <c r="H6691" t="s">
        <v>1314899</v>
      </c>
      <c r="I6691" t="s">
        <v>1319979</v>
      </c>
      <c r="J6691" t="s">
        <v>1319979</v>
      </c>
      <c r="K6691" s="5" t="s">
        <v>1323897</v>
      </c>
      <c r="L6691" s="128" t="s">
        <v>1319946</v>
      </c>
      <c r="M6691" t="s">
        <v>1329510</v>
      </c>
      <c r="N6691" t="s">
        <v>1329511</v>
      </c>
      <c r="O6691" t="s">
        <v>1329512</v>
      </c>
      <c r="P6691">
        <v>215</v>
      </c>
      <c r="Q6691" s="146">
        <v>45434</v>
      </c>
      <c r="R6691" s="146">
        <v>45464</v>
      </c>
      <c r="S6691" t="s">
        <v>1323546</v>
      </c>
      <c r="U6691" t="s">
        <v>511778</v>
      </c>
      <c r="V6691" t="s">
        <v>1329513</v>
      </c>
      <c r="W6691" s="151" t="s">
        <v>48261</v>
      </c>
      <c r="X6691" s="151" t="s">
        <v>50903</v>
      </c>
      <c r="Y6691" s="151" t="s">
        <v>65102</v>
      </c>
      <c r="Z6691" s="2">
        <v>9280</v>
      </c>
      <c r="AA6691" s="2" t="s">
        <v>65239</v>
      </c>
      <c r="AB6691" s="151" t="s">
        <v>65240</v>
      </c>
      <c r="AC6691" s="152" t="s">
        <v>1329887</v>
      </c>
      <c r="AD6691" s="151" t="s">
        <v>1329888</v>
      </c>
      <c r="AE6691" s="154" t="s">
        <v>1329882</v>
      </c>
      <c r="AF6691" s="155"/>
      <c r="AG6691" s="155">
        <v>1</v>
      </c>
      <c r="AJ6691" s="152">
        <v>1</v>
      </c>
      <c r="AK6691" s="14" t="e">
        <f>VLOOKUP(#REF!,LRN!K:L,2,FALSE)</f>
        <v>#REF!</v>
      </c>
      <c r="AM6691" s="3"/>
      <c r="AN6691" t="s">
        <v>1328344</v>
      </c>
      <c r="AO6691" s="4" t="s">
        <v>1329895</v>
      </c>
      <c r="AP6691" s="31">
        <v>45706</v>
      </c>
      <c r="AQ6691" s="4"/>
      <c r="AR6691" s="2">
        <v>12.89</v>
      </c>
    </row>
    <row r="6692" spans="1:44" customFormat="1" x14ac:dyDescent="0.35">
      <c r="A6692" t="s">
        <v>511746</v>
      </c>
      <c r="B6692" t="s">
        <v>1265096</v>
      </c>
      <c r="C6692" t="s">
        <v>1265243</v>
      </c>
      <c r="D6692">
        <v>18</v>
      </c>
      <c r="E6692">
        <v>18027</v>
      </c>
      <c r="F6692" s="128" t="s">
        <v>1293739</v>
      </c>
      <c r="H6692" t="s">
        <v>1314899</v>
      </c>
      <c r="I6692" t="s">
        <v>1319979</v>
      </c>
      <c r="J6692" t="s">
        <v>1319979</v>
      </c>
      <c r="K6692" s="5" t="s">
        <v>1323897</v>
      </c>
      <c r="L6692" s="128" t="s">
        <v>1319946</v>
      </c>
      <c r="M6692" t="s">
        <v>1329510</v>
      </c>
      <c r="N6692" t="s">
        <v>1329511</v>
      </c>
      <c r="O6692" t="s">
        <v>1329512</v>
      </c>
      <c r="P6692">
        <v>215</v>
      </c>
      <c r="Q6692" s="146">
        <v>45434</v>
      </c>
      <c r="R6692" s="146">
        <v>45464</v>
      </c>
      <c r="S6692" t="s">
        <v>1323546</v>
      </c>
      <c r="U6692" t="s">
        <v>511778</v>
      </c>
      <c r="V6692" t="s">
        <v>1329513</v>
      </c>
      <c r="W6692" s="151" t="s">
        <v>48261</v>
      </c>
      <c r="X6692" s="151" t="s">
        <v>50903</v>
      </c>
      <c r="Y6692" s="151" t="s">
        <v>65102</v>
      </c>
      <c r="Z6692" s="2">
        <v>9280</v>
      </c>
      <c r="AA6692" s="2" t="s">
        <v>65239</v>
      </c>
      <c r="AB6692" s="151" t="s">
        <v>65240</v>
      </c>
      <c r="AC6692" s="152" t="s">
        <v>1329889</v>
      </c>
      <c r="AD6692" s="151" t="s">
        <v>1329890</v>
      </c>
      <c r="AE6692" s="154" t="s">
        <v>1329882</v>
      </c>
      <c r="AF6692" s="155"/>
      <c r="AG6692" s="155">
        <v>1</v>
      </c>
      <c r="AJ6692" s="152">
        <v>1</v>
      </c>
      <c r="AK6692" s="14" t="e">
        <f>VLOOKUP(#REF!,LRN!K:L,2,FALSE)</f>
        <v>#REF!</v>
      </c>
      <c r="AM6692" s="3"/>
      <c r="AN6692" t="s">
        <v>1328344</v>
      </c>
      <c r="AO6692" s="4" t="s">
        <v>1329895</v>
      </c>
      <c r="AP6692" s="31">
        <v>45706</v>
      </c>
      <c r="AQ6692" s="4"/>
      <c r="AR6692" s="2">
        <v>19.77</v>
      </c>
    </row>
    <row r="6693" spans="1:44" x14ac:dyDescent="0.35">
      <c r="A6693" s="4" t="s">
        <v>511746</v>
      </c>
      <c r="B6693" s="4" t="s">
        <v>1265157</v>
      </c>
      <c r="C6693" s="4" t="s">
        <v>1265516</v>
      </c>
      <c r="D6693" s="4">
        <v>86</v>
      </c>
      <c r="E6693" s="4">
        <v>86236</v>
      </c>
      <c r="F6693" s="29" t="s">
        <v>1281416</v>
      </c>
      <c r="H6693" s="4" t="s">
        <v>1314899</v>
      </c>
      <c r="I6693" s="4" t="s">
        <v>1319980</v>
      </c>
      <c r="J6693" s="4" t="s">
        <v>1319980</v>
      </c>
      <c r="K6693" s="25" t="s">
        <v>1323951</v>
      </c>
      <c r="L6693" s="29" t="s">
        <v>1319960</v>
      </c>
      <c r="M6693" s="4" t="s">
        <v>1329891</v>
      </c>
      <c r="N6693" s="4" t="s">
        <v>1328984</v>
      </c>
      <c r="O6693" s="4" t="s">
        <v>1328985</v>
      </c>
      <c r="P6693" s="4">
        <v>112</v>
      </c>
      <c r="Q6693" s="8">
        <v>45370</v>
      </c>
      <c r="R6693" s="8">
        <v>45398</v>
      </c>
      <c r="S6693" s="4" t="s">
        <v>1323546</v>
      </c>
      <c r="U6693" s="4" t="s">
        <v>511778</v>
      </c>
      <c r="W6693" s="24" t="s">
        <v>48261</v>
      </c>
      <c r="X6693" s="11" t="s">
        <v>50903</v>
      </c>
      <c r="Y6693" s="11" t="s">
        <v>65102</v>
      </c>
      <c r="Z6693" s="10">
        <v>8531</v>
      </c>
      <c r="AA6693" s="10" t="s">
        <v>75119</v>
      </c>
      <c r="AB6693" s="11" t="s">
        <v>75120</v>
      </c>
      <c r="AC6693" s="40" t="s">
        <v>1329892</v>
      </c>
      <c r="AD6693" s="25" t="s">
        <v>1329893</v>
      </c>
      <c r="AE6693" s="26" t="s">
        <v>1322871</v>
      </c>
      <c r="AF6693" s="14">
        <v>1</v>
      </c>
      <c r="AJ6693" s="36">
        <v>1</v>
      </c>
      <c r="AK6693" s="14" t="e">
        <f>VLOOKUP(#REF!,LRN!K:L,2,FALSE)</f>
        <v>#REF!</v>
      </c>
      <c r="AN6693" s="4" t="s">
        <v>1329894</v>
      </c>
      <c r="AO6693" s="4" t="s">
        <v>1329895</v>
      </c>
      <c r="AP6693" s="39">
        <v>45698</v>
      </c>
      <c r="AR6693" s="4">
        <v>4.5199999999999996</v>
      </c>
    </row>
    <row r="6694" spans="1:44" x14ac:dyDescent="0.35">
      <c r="A6694" s="4" t="s">
        <v>511746</v>
      </c>
      <c r="B6694" s="4" t="s">
        <v>1265157</v>
      </c>
      <c r="C6694" s="4" t="s">
        <v>1265516</v>
      </c>
      <c r="D6694" s="4">
        <v>86</v>
      </c>
      <c r="E6694" s="4">
        <v>86236</v>
      </c>
      <c r="F6694" s="29" t="s">
        <v>1281416</v>
      </c>
      <c r="H6694" s="4" t="s">
        <v>1314899</v>
      </c>
      <c r="I6694" s="4" t="s">
        <v>1319980</v>
      </c>
      <c r="J6694" s="4" t="s">
        <v>1319980</v>
      </c>
      <c r="K6694" s="25" t="s">
        <v>1323951</v>
      </c>
      <c r="L6694" s="29" t="s">
        <v>1319960</v>
      </c>
      <c r="M6694" s="4" t="s">
        <v>1329891</v>
      </c>
      <c r="N6694" s="4" t="s">
        <v>1328984</v>
      </c>
      <c r="O6694" s="4" t="s">
        <v>1328985</v>
      </c>
      <c r="P6694" s="4">
        <v>112</v>
      </c>
      <c r="Q6694" s="8">
        <v>45370</v>
      </c>
      <c r="R6694" s="8">
        <v>45398</v>
      </c>
      <c r="S6694" s="4" t="s">
        <v>1323546</v>
      </c>
      <c r="U6694" s="4" t="s">
        <v>511778</v>
      </c>
      <c r="W6694" s="24" t="s">
        <v>48261</v>
      </c>
      <c r="X6694" s="11" t="s">
        <v>50903</v>
      </c>
      <c r="Y6694" s="11" t="s">
        <v>65102</v>
      </c>
      <c r="Z6694" s="10">
        <v>8531</v>
      </c>
      <c r="AA6694" s="10" t="s">
        <v>75119</v>
      </c>
      <c r="AB6694" s="11" t="s">
        <v>75120</v>
      </c>
      <c r="AC6694" s="40" t="s">
        <v>1329896</v>
      </c>
      <c r="AD6694" s="25" t="s">
        <v>1329897</v>
      </c>
      <c r="AE6694" s="26" t="s">
        <v>1322871</v>
      </c>
      <c r="AF6694" s="14">
        <v>1</v>
      </c>
      <c r="AJ6694" s="36">
        <v>1</v>
      </c>
      <c r="AK6694" s="14" t="e">
        <f>VLOOKUP(#REF!,LRN!K:L,2,FALSE)</f>
        <v>#REF!</v>
      </c>
      <c r="AN6694" s="4" t="s">
        <v>1329894</v>
      </c>
      <c r="AO6694" s="4" t="s">
        <v>1329895</v>
      </c>
      <c r="AP6694" s="39">
        <v>45698</v>
      </c>
      <c r="AR6694" s="4">
        <v>3.76</v>
      </c>
    </row>
    <row r="6695" spans="1:44" x14ac:dyDescent="0.35">
      <c r="A6695" s="4" t="s">
        <v>511746</v>
      </c>
      <c r="B6695" s="4" t="s">
        <v>1265157</v>
      </c>
      <c r="C6695" s="4" t="s">
        <v>1265516</v>
      </c>
      <c r="D6695" s="4">
        <v>86</v>
      </c>
      <c r="E6695" s="4">
        <v>86236</v>
      </c>
      <c r="F6695" s="29" t="s">
        <v>1281416</v>
      </c>
      <c r="H6695" s="4" t="s">
        <v>1314899</v>
      </c>
      <c r="I6695" s="4" t="s">
        <v>1319980</v>
      </c>
      <c r="J6695" s="4" t="s">
        <v>1319980</v>
      </c>
      <c r="K6695" s="25" t="s">
        <v>1323951</v>
      </c>
      <c r="L6695" s="29" t="s">
        <v>1319960</v>
      </c>
      <c r="M6695" s="4" t="s">
        <v>1329891</v>
      </c>
      <c r="N6695" s="4" t="s">
        <v>1328984</v>
      </c>
      <c r="O6695" s="4" t="s">
        <v>1328985</v>
      </c>
      <c r="P6695" s="4">
        <v>112</v>
      </c>
      <c r="Q6695" s="8">
        <v>45370</v>
      </c>
      <c r="R6695" s="8">
        <v>45398</v>
      </c>
      <c r="S6695" s="4" t="s">
        <v>1323546</v>
      </c>
      <c r="U6695" s="4" t="s">
        <v>511778</v>
      </c>
      <c r="W6695" s="24" t="s">
        <v>48261</v>
      </c>
      <c r="X6695" s="11" t="s">
        <v>50903</v>
      </c>
      <c r="Y6695" s="11" t="s">
        <v>65102</v>
      </c>
      <c r="Z6695" s="10">
        <v>8533</v>
      </c>
      <c r="AA6695" s="10" t="s">
        <v>75127</v>
      </c>
      <c r="AB6695" s="11" t="s">
        <v>75128</v>
      </c>
      <c r="AC6695" s="40" t="s">
        <v>1329898</v>
      </c>
      <c r="AD6695" s="25" t="s">
        <v>1329899</v>
      </c>
      <c r="AE6695" s="26" t="s">
        <v>75127</v>
      </c>
      <c r="AF6695" s="14">
        <v>1</v>
      </c>
      <c r="AJ6695" s="36">
        <v>1</v>
      </c>
      <c r="AK6695" s="14" t="e">
        <f>VLOOKUP(#REF!,LRN!K:L,2,FALSE)</f>
        <v>#REF!</v>
      </c>
      <c r="AN6695" s="4" t="s">
        <v>1329894</v>
      </c>
      <c r="AO6695" s="4" t="s">
        <v>1329895</v>
      </c>
      <c r="AP6695" s="39">
        <v>45698</v>
      </c>
      <c r="AR6695" s="4">
        <v>4.57</v>
      </c>
    </row>
    <row r="6696" spans="1:44" x14ac:dyDescent="0.35">
      <c r="A6696" s="4" t="s">
        <v>511746</v>
      </c>
      <c r="B6696" s="4" t="s">
        <v>1265157</v>
      </c>
      <c r="C6696" s="4" t="s">
        <v>1265516</v>
      </c>
      <c r="D6696" s="4">
        <v>86</v>
      </c>
      <c r="E6696" s="4">
        <v>86236</v>
      </c>
      <c r="F6696" s="29" t="s">
        <v>1281416</v>
      </c>
      <c r="H6696" s="4" t="s">
        <v>1314899</v>
      </c>
      <c r="I6696" s="4" t="s">
        <v>1319980</v>
      </c>
      <c r="J6696" s="4" t="s">
        <v>1319980</v>
      </c>
      <c r="K6696" s="25" t="s">
        <v>1323951</v>
      </c>
      <c r="L6696" s="29" t="s">
        <v>1319960</v>
      </c>
      <c r="M6696" s="4" t="s">
        <v>1329891</v>
      </c>
      <c r="N6696" s="4" t="s">
        <v>1328984</v>
      </c>
      <c r="O6696" s="4" t="s">
        <v>1328985</v>
      </c>
      <c r="P6696" s="4">
        <v>112</v>
      </c>
      <c r="Q6696" s="8">
        <v>45370</v>
      </c>
      <c r="R6696" s="8">
        <v>45398</v>
      </c>
      <c r="S6696" s="4" t="s">
        <v>1323546</v>
      </c>
      <c r="U6696" s="4" t="s">
        <v>511778</v>
      </c>
      <c r="W6696" s="24" t="s">
        <v>48261</v>
      </c>
      <c r="X6696" s="11" t="s">
        <v>50903</v>
      </c>
      <c r="Y6696" s="11" t="s">
        <v>65102</v>
      </c>
      <c r="Z6696" s="10">
        <v>222383</v>
      </c>
      <c r="AA6696" s="10" t="s">
        <v>71260</v>
      </c>
      <c r="AB6696" s="11" t="s">
        <v>71262</v>
      </c>
      <c r="AC6696" s="40" t="s">
        <v>1329900</v>
      </c>
      <c r="AD6696" s="25" t="s">
        <v>1329901</v>
      </c>
      <c r="AE6696" s="26" t="s">
        <v>1322876</v>
      </c>
      <c r="AF6696" s="14">
        <v>1</v>
      </c>
      <c r="AJ6696" s="36">
        <v>1</v>
      </c>
      <c r="AK6696" s="14" t="e">
        <f>VLOOKUP(#REF!,LRN!K:L,2,FALSE)</f>
        <v>#REF!</v>
      </c>
      <c r="AN6696" s="4" t="s">
        <v>1329894</v>
      </c>
      <c r="AO6696" s="4" t="s">
        <v>1329895</v>
      </c>
      <c r="AP6696" s="39">
        <v>45698</v>
      </c>
      <c r="AR6696" s="4">
        <v>8.4499999999999993</v>
      </c>
    </row>
    <row r="6697" spans="1:44" x14ac:dyDescent="0.35">
      <c r="A6697" s="4" t="s">
        <v>511746</v>
      </c>
      <c r="B6697" s="4" t="s">
        <v>1265157</v>
      </c>
      <c r="C6697" s="4" t="s">
        <v>1265516</v>
      </c>
      <c r="D6697" s="4">
        <v>86</v>
      </c>
      <c r="E6697" s="4">
        <v>86236</v>
      </c>
      <c r="F6697" s="29" t="s">
        <v>1281416</v>
      </c>
      <c r="H6697" s="4" t="s">
        <v>1314899</v>
      </c>
      <c r="I6697" s="4" t="s">
        <v>1319980</v>
      </c>
      <c r="J6697" s="4" t="s">
        <v>1319980</v>
      </c>
      <c r="K6697" s="25" t="s">
        <v>1323951</v>
      </c>
      <c r="L6697" s="29" t="s">
        <v>1319960</v>
      </c>
      <c r="M6697" s="4" t="s">
        <v>1329891</v>
      </c>
      <c r="N6697" s="4" t="s">
        <v>1328984</v>
      </c>
      <c r="O6697" s="4" t="s">
        <v>1328985</v>
      </c>
      <c r="P6697" s="4">
        <v>112</v>
      </c>
      <c r="Q6697" s="8">
        <v>45370</v>
      </c>
      <c r="R6697" s="8">
        <v>45398</v>
      </c>
      <c r="S6697" s="4" t="s">
        <v>1323546</v>
      </c>
      <c r="U6697" s="4" t="s">
        <v>511778</v>
      </c>
      <c r="W6697" s="24" t="s">
        <v>48261</v>
      </c>
      <c r="X6697" s="11" t="s">
        <v>50903</v>
      </c>
      <c r="Y6697" s="11" t="s">
        <v>65102</v>
      </c>
      <c r="Z6697" s="10">
        <v>9304</v>
      </c>
      <c r="AA6697" s="10" t="s">
        <v>68308</v>
      </c>
      <c r="AB6697" s="11" t="s">
        <v>68309</v>
      </c>
      <c r="AC6697" s="40" t="s">
        <v>1329902</v>
      </c>
      <c r="AD6697" s="25" t="s">
        <v>1329903</v>
      </c>
      <c r="AE6697" s="26" t="s">
        <v>1322354</v>
      </c>
      <c r="AG6697" s="14">
        <v>1</v>
      </c>
      <c r="AJ6697" s="36">
        <v>1</v>
      </c>
      <c r="AK6697" s="14" t="e">
        <f>VLOOKUP(#REF!,LRN!K:L,2,FALSE)</f>
        <v>#REF!</v>
      </c>
      <c r="AN6697" s="4" t="s">
        <v>1329894</v>
      </c>
      <c r="AO6697" s="4" t="s">
        <v>1329895</v>
      </c>
      <c r="AP6697" s="39">
        <v>45698</v>
      </c>
      <c r="AR6697" s="4">
        <v>124.96</v>
      </c>
    </row>
    <row r="6698" spans="1:44" x14ac:dyDescent="0.35">
      <c r="A6698" s="4" t="s">
        <v>511746</v>
      </c>
      <c r="B6698" s="4" t="s">
        <v>1265157</v>
      </c>
      <c r="C6698" s="4" t="s">
        <v>1265516</v>
      </c>
      <c r="D6698" s="4">
        <v>86</v>
      </c>
      <c r="E6698" s="4">
        <v>86236</v>
      </c>
      <c r="F6698" s="29" t="s">
        <v>1281416</v>
      </c>
      <c r="H6698" s="4" t="s">
        <v>1314899</v>
      </c>
      <c r="I6698" s="4" t="s">
        <v>1319980</v>
      </c>
      <c r="J6698" s="4" t="s">
        <v>1319980</v>
      </c>
      <c r="K6698" s="25" t="s">
        <v>1323951</v>
      </c>
      <c r="L6698" s="29" t="s">
        <v>1319960</v>
      </c>
      <c r="M6698" s="4" t="s">
        <v>1329891</v>
      </c>
      <c r="N6698" s="4" t="s">
        <v>1328984</v>
      </c>
      <c r="O6698" s="4" t="s">
        <v>1328985</v>
      </c>
      <c r="P6698" s="4">
        <v>112</v>
      </c>
      <c r="Q6698" s="8">
        <v>45370</v>
      </c>
      <c r="R6698" s="8">
        <v>45398</v>
      </c>
      <c r="S6698" s="4" t="s">
        <v>1323546</v>
      </c>
      <c r="U6698" s="4" t="s">
        <v>511778</v>
      </c>
      <c r="W6698" s="24" t="s">
        <v>48261</v>
      </c>
      <c r="X6698" s="11" t="s">
        <v>50903</v>
      </c>
      <c r="Y6698" s="11" t="s">
        <v>65102</v>
      </c>
      <c r="Z6698" s="10">
        <v>9304</v>
      </c>
      <c r="AA6698" s="10" t="s">
        <v>68308</v>
      </c>
      <c r="AB6698" s="11" t="s">
        <v>68309</v>
      </c>
      <c r="AC6698" s="40" t="s">
        <v>1329904</v>
      </c>
      <c r="AD6698" s="25" t="s">
        <v>1329905</v>
      </c>
      <c r="AE6698" s="26" t="s">
        <v>1322354</v>
      </c>
      <c r="AG6698" s="14">
        <v>1</v>
      </c>
      <c r="AJ6698" s="36">
        <v>1</v>
      </c>
      <c r="AK6698" s="14" t="e">
        <f>VLOOKUP(#REF!,LRN!K:L,2,FALSE)</f>
        <v>#REF!</v>
      </c>
      <c r="AN6698" s="4" t="s">
        <v>1329894</v>
      </c>
      <c r="AO6698" s="4" t="s">
        <v>1329895</v>
      </c>
      <c r="AP6698" s="39">
        <v>45698</v>
      </c>
      <c r="AR6698" s="4">
        <v>149.31</v>
      </c>
    </row>
    <row r="6699" spans="1:44" x14ac:dyDescent="0.35">
      <c r="A6699" s="4" t="s">
        <v>511746</v>
      </c>
      <c r="B6699" s="4" t="s">
        <v>1265157</v>
      </c>
      <c r="C6699" s="4" t="s">
        <v>1265516</v>
      </c>
      <c r="D6699" s="4">
        <v>86</v>
      </c>
      <c r="E6699" s="4">
        <v>86236</v>
      </c>
      <c r="F6699" s="29" t="s">
        <v>1281416</v>
      </c>
      <c r="H6699" s="4" t="s">
        <v>1314899</v>
      </c>
      <c r="I6699" s="4" t="s">
        <v>1319980</v>
      </c>
      <c r="J6699" s="4" t="s">
        <v>1319980</v>
      </c>
      <c r="K6699" s="25" t="s">
        <v>1323951</v>
      </c>
      <c r="L6699" s="29" t="s">
        <v>1319960</v>
      </c>
      <c r="M6699" s="4" t="s">
        <v>1329891</v>
      </c>
      <c r="N6699" s="4" t="s">
        <v>1328984</v>
      </c>
      <c r="O6699" s="4" t="s">
        <v>1328985</v>
      </c>
      <c r="P6699" s="4">
        <v>112</v>
      </c>
      <c r="Q6699" s="8">
        <v>45370</v>
      </c>
      <c r="R6699" s="8">
        <v>45398</v>
      </c>
      <c r="S6699" s="4" t="s">
        <v>1323546</v>
      </c>
      <c r="U6699" s="4" t="s">
        <v>511778</v>
      </c>
      <c r="W6699" s="24" t="s">
        <v>48261</v>
      </c>
      <c r="X6699" s="11" t="s">
        <v>50903</v>
      </c>
      <c r="Y6699" s="11" t="s">
        <v>65102</v>
      </c>
      <c r="Z6699" s="10">
        <v>9304</v>
      </c>
      <c r="AA6699" s="10" t="s">
        <v>68308</v>
      </c>
      <c r="AB6699" s="11" t="s">
        <v>68309</v>
      </c>
      <c r="AC6699" s="40" t="s">
        <v>1329906</v>
      </c>
      <c r="AD6699" s="25" t="s">
        <v>1329907</v>
      </c>
      <c r="AE6699" s="26" t="s">
        <v>1322354</v>
      </c>
      <c r="AF6699" s="14">
        <v>1</v>
      </c>
      <c r="AJ6699" s="36">
        <v>1</v>
      </c>
      <c r="AK6699" s="14" t="e">
        <f>VLOOKUP(#REF!,LRN!K:L,2,FALSE)</f>
        <v>#REF!</v>
      </c>
      <c r="AN6699" s="4" t="s">
        <v>1329894</v>
      </c>
      <c r="AO6699" s="4" t="s">
        <v>1329895</v>
      </c>
      <c r="AP6699" s="39">
        <v>45698</v>
      </c>
      <c r="AR6699" s="4">
        <v>128.16999999999999</v>
      </c>
    </row>
    <row r="6700" spans="1:44" x14ac:dyDescent="0.35">
      <c r="A6700" s="4" t="s">
        <v>511746</v>
      </c>
      <c r="B6700" s="4" t="s">
        <v>1265157</v>
      </c>
      <c r="C6700" s="4" t="s">
        <v>1265516</v>
      </c>
      <c r="D6700" s="4">
        <v>86</v>
      </c>
      <c r="E6700" s="4">
        <v>86236</v>
      </c>
      <c r="F6700" s="29" t="s">
        <v>1281416</v>
      </c>
      <c r="H6700" s="4" t="s">
        <v>1314899</v>
      </c>
      <c r="I6700" s="4" t="s">
        <v>1319980</v>
      </c>
      <c r="J6700" s="4" t="s">
        <v>1319980</v>
      </c>
      <c r="K6700" s="25" t="s">
        <v>1323951</v>
      </c>
      <c r="L6700" s="29" t="s">
        <v>1319960</v>
      </c>
      <c r="M6700" s="4" t="s">
        <v>1329891</v>
      </c>
      <c r="N6700" s="4" t="s">
        <v>1328984</v>
      </c>
      <c r="O6700" s="4" t="s">
        <v>1328985</v>
      </c>
      <c r="P6700" s="4">
        <v>112</v>
      </c>
      <c r="Q6700" s="8">
        <v>45370</v>
      </c>
      <c r="R6700" s="8">
        <v>45398</v>
      </c>
      <c r="S6700" s="4" t="s">
        <v>1323546</v>
      </c>
      <c r="U6700" s="4" t="s">
        <v>511778</v>
      </c>
      <c r="W6700" s="24" t="s">
        <v>48261</v>
      </c>
      <c r="X6700" s="11" t="s">
        <v>50903</v>
      </c>
      <c r="Y6700" s="11" t="s">
        <v>65102</v>
      </c>
      <c r="Z6700" s="10">
        <v>9304</v>
      </c>
      <c r="AA6700" s="10" t="s">
        <v>68308</v>
      </c>
      <c r="AB6700" s="11" t="s">
        <v>68309</v>
      </c>
      <c r="AC6700" s="40" t="s">
        <v>1329908</v>
      </c>
      <c r="AD6700" s="25" t="s">
        <v>1329909</v>
      </c>
      <c r="AE6700" s="26" t="s">
        <v>1322354</v>
      </c>
      <c r="AF6700" s="14">
        <v>1</v>
      </c>
      <c r="AJ6700" s="36">
        <v>1</v>
      </c>
      <c r="AK6700" s="14" t="e">
        <f>VLOOKUP(#REF!,LRN!K:L,2,FALSE)</f>
        <v>#REF!</v>
      </c>
      <c r="AN6700" s="4" t="s">
        <v>1329894</v>
      </c>
      <c r="AO6700" s="4" t="s">
        <v>1329895</v>
      </c>
      <c r="AP6700" s="39">
        <v>45698</v>
      </c>
      <c r="AR6700" s="4">
        <v>104.64</v>
      </c>
    </row>
    <row r="6701" spans="1:44" x14ac:dyDescent="0.35">
      <c r="A6701" s="4" t="s">
        <v>511746</v>
      </c>
      <c r="B6701" s="4" t="s">
        <v>1265157</v>
      </c>
      <c r="C6701" s="4" t="s">
        <v>1265516</v>
      </c>
      <c r="D6701" s="4">
        <v>86</v>
      </c>
      <c r="E6701" s="4">
        <v>86236</v>
      </c>
      <c r="F6701" s="29" t="s">
        <v>1281416</v>
      </c>
      <c r="H6701" s="4" t="s">
        <v>1314899</v>
      </c>
      <c r="I6701" s="4" t="s">
        <v>1319980</v>
      </c>
      <c r="J6701" s="4" t="s">
        <v>1319980</v>
      </c>
      <c r="K6701" s="25" t="s">
        <v>1323951</v>
      </c>
      <c r="L6701" s="29" t="s">
        <v>1319960</v>
      </c>
      <c r="M6701" s="4" t="s">
        <v>1329891</v>
      </c>
      <c r="N6701" s="4" t="s">
        <v>1328984</v>
      </c>
      <c r="O6701" s="4" t="s">
        <v>1328985</v>
      </c>
      <c r="P6701" s="4">
        <v>112</v>
      </c>
      <c r="Q6701" s="8">
        <v>45370</v>
      </c>
      <c r="R6701" s="8">
        <v>45398</v>
      </c>
      <c r="S6701" s="4" t="s">
        <v>1323546</v>
      </c>
      <c r="U6701" s="4" t="s">
        <v>511778</v>
      </c>
      <c r="W6701" s="24" t="s">
        <v>48261</v>
      </c>
      <c r="X6701" s="11" t="s">
        <v>50903</v>
      </c>
      <c r="Y6701" s="11" t="s">
        <v>65102</v>
      </c>
      <c r="Z6701" s="10">
        <v>222449</v>
      </c>
      <c r="AA6701" s="10" t="s">
        <v>68217</v>
      </c>
      <c r="AB6701" s="11" t="s">
        <v>68218</v>
      </c>
      <c r="AC6701" s="40" t="s">
        <v>1329910</v>
      </c>
      <c r="AD6701" s="25" t="s">
        <v>1329911</v>
      </c>
      <c r="AE6701" s="26" t="s">
        <v>1323043</v>
      </c>
      <c r="AG6701" s="14">
        <v>1</v>
      </c>
      <c r="AJ6701" s="36">
        <v>1</v>
      </c>
      <c r="AK6701" s="14" t="e">
        <f>VLOOKUP(#REF!,LRN!K:L,2,FALSE)</f>
        <v>#REF!</v>
      </c>
      <c r="AN6701" s="4" t="s">
        <v>1329894</v>
      </c>
      <c r="AO6701" s="4" t="s">
        <v>1329895</v>
      </c>
      <c r="AP6701" s="39">
        <v>45698</v>
      </c>
      <c r="AR6701" s="4">
        <v>56.46</v>
      </c>
    </row>
    <row r="6702" spans="1:44" x14ac:dyDescent="0.35">
      <c r="A6702" s="4" t="s">
        <v>511746</v>
      </c>
      <c r="B6702" s="4" t="s">
        <v>1265157</v>
      </c>
      <c r="C6702" s="4" t="s">
        <v>1265516</v>
      </c>
      <c r="D6702" s="4">
        <v>86</v>
      </c>
      <c r="E6702" s="4">
        <v>86236</v>
      </c>
      <c r="F6702" s="29" t="s">
        <v>1281416</v>
      </c>
      <c r="H6702" s="4" t="s">
        <v>1314899</v>
      </c>
      <c r="I6702" s="4" t="s">
        <v>1319980</v>
      </c>
      <c r="J6702" s="4" t="s">
        <v>1319980</v>
      </c>
      <c r="K6702" s="25" t="s">
        <v>1323951</v>
      </c>
      <c r="L6702" s="29" t="s">
        <v>1319960</v>
      </c>
      <c r="M6702" s="4" t="s">
        <v>1329891</v>
      </c>
      <c r="N6702" s="4" t="s">
        <v>1328984</v>
      </c>
      <c r="O6702" s="4" t="s">
        <v>1328985</v>
      </c>
      <c r="P6702" s="4">
        <v>112</v>
      </c>
      <c r="Q6702" s="8">
        <v>45370</v>
      </c>
      <c r="R6702" s="8">
        <v>45398</v>
      </c>
      <c r="S6702" s="4" t="s">
        <v>1323546</v>
      </c>
      <c r="U6702" s="4" t="s">
        <v>511778</v>
      </c>
      <c r="W6702" s="24" t="s">
        <v>48261</v>
      </c>
      <c r="X6702" s="11" t="s">
        <v>50903</v>
      </c>
      <c r="Y6702" s="11" t="s">
        <v>65102</v>
      </c>
      <c r="Z6702" s="10">
        <v>222539</v>
      </c>
      <c r="AA6702" s="10" t="s">
        <v>72020</v>
      </c>
      <c r="AB6702" s="11" t="s">
        <v>72021</v>
      </c>
      <c r="AC6702" s="40" t="s">
        <v>1329912</v>
      </c>
      <c r="AD6702" s="25" t="s">
        <v>1329913</v>
      </c>
      <c r="AE6702" s="26" t="s">
        <v>1322227</v>
      </c>
      <c r="AF6702" s="14">
        <v>1</v>
      </c>
      <c r="AJ6702" s="36">
        <v>1</v>
      </c>
      <c r="AK6702" s="14" t="e">
        <f>VLOOKUP(#REF!,LRN!K:L,2,FALSE)</f>
        <v>#REF!</v>
      </c>
      <c r="AN6702" s="4" t="s">
        <v>1329894</v>
      </c>
      <c r="AO6702" s="4" t="s">
        <v>1329895</v>
      </c>
      <c r="AP6702" s="39">
        <v>45698</v>
      </c>
      <c r="AR6702" s="4">
        <v>110.74</v>
      </c>
    </row>
    <row r="6703" spans="1:44" x14ac:dyDescent="0.35">
      <c r="A6703" s="4" t="s">
        <v>511746</v>
      </c>
      <c r="B6703" s="4" t="s">
        <v>1265157</v>
      </c>
      <c r="C6703" s="4" t="s">
        <v>1265516</v>
      </c>
      <c r="D6703" s="4">
        <v>86</v>
      </c>
      <c r="E6703" s="4">
        <v>86236</v>
      </c>
      <c r="F6703" s="29" t="s">
        <v>1281416</v>
      </c>
      <c r="H6703" s="4" t="s">
        <v>1314899</v>
      </c>
      <c r="I6703" s="4" t="s">
        <v>1319980</v>
      </c>
      <c r="J6703" s="4" t="s">
        <v>1319980</v>
      </c>
      <c r="K6703" s="25" t="s">
        <v>1323951</v>
      </c>
      <c r="L6703" s="29" t="s">
        <v>1319960</v>
      </c>
      <c r="M6703" s="4" t="s">
        <v>1329891</v>
      </c>
      <c r="N6703" s="4" t="s">
        <v>1328984</v>
      </c>
      <c r="O6703" s="4" t="s">
        <v>1328985</v>
      </c>
      <c r="P6703" s="4">
        <v>112</v>
      </c>
      <c r="Q6703" s="8">
        <v>45370</v>
      </c>
      <c r="R6703" s="8">
        <v>45398</v>
      </c>
      <c r="S6703" s="4" t="s">
        <v>1323546</v>
      </c>
      <c r="U6703" s="4" t="s">
        <v>511778</v>
      </c>
      <c r="W6703" s="24" t="s">
        <v>48261</v>
      </c>
      <c r="X6703" s="11" t="s">
        <v>50903</v>
      </c>
      <c r="Y6703" s="11" t="s">
        <v>65102</v>
      </c>
      <c r="Z6703" s="10">
        <v>222539</v>
      </c>
      <c r="AA6703" s="10" t="s">
        <v>72020</v>
      </c>
      <c r="AB6703" s="11" t="s">
        <v>72021</v>
      </c>
      <c r="AC6703" s="40" t="s">
        <v>1329912</v>
      </c>
      <c r="AD6703" s="25" t="s">
        <v>1329914</v>
      </c>
      <c r="AE6703" s="26" t="s">
        <v>1322227</v>
      </c>
      <c r="AF6703" s="14">
        <v>1</v>
      </c>
      <c r="AJ6703" s="36">
        <v>1</v>
      </c>
      <c r="AK6703" s="14" t="e">
        <f>VLOOKUP(#REF!,LRN!K:L,2,FALSE)</f>
        <v>#REF!</v>
      </c>
      <c r="AN6703" s="4" t="s">
        <v>1329894</v>
      </c>
      <c r="AO6703" s="4" t="s">
        <v>1329895</v>
      </c>
      <c r="AP6703" s="39">
        <v>45698</v>
      </c>
      <c r="AR6703" s="4">
        <v>82.08</v>
      </c>
    </row>
    <row r="6704" spans="1:44" x14ac:dyDescent="0.35">
      <c r="A6704" s="4" t="s">
        <v>511746</v>
      </c>
      <c r="B6704" s="4" t="s">
        <v>1265157</v>
      </c>
      <c r="C6704" s="4" t="s">
        <v>1265516</v>
      </c>
      <c r="D6704" s="4">
        <v>86</v>
      </c>
      <c r="E6704" s="4">
        <v>86236</v>
      </c>
      <c r="F6704" s="29" t="s">
        <v>1281416</v>
      </c>
      <c r="H6704" s="4" t="s">
        <v>1314899</v>
      </c>
      <c r="I6704" s="4" t="s">
        <v>1319980</v>
      </c>
      <c r="J6704" s="4" t="s">
        <v>1319980</v>
      </c>
      <c r="K6704" s="25" t="s">
        <v>1323951</v>
      </c>
      <c r="L6704" s="29" t="s">
        <v>1319960</v>
      </c>
      <c r="M6704" s="4" t="s">
        <v>1329891</v>
      </c>
      <c r="N6704" s="4" t="s">
        <v>1328984</v>
      </c>
      <c r="O6704" s="4" t="s">
        <v>1328985</v>
      </c>
      <c r="P6704" s="4">
        <v>112</v>
      </c>
      <c r="Q6704" s="8">
        <v>45370</v>
      </c>
      <c r="R6704" s="8">
        <v>45398</v>
      </c>
      <c r="S6704" s="4" t="s">
        <v>1323546</v>
      </c>
      <c r="U6704" s="4" t="s">
        <v>511778</v>
      </c>
      <c r="W6704" s="24" t="s">
        <v>48261</v>
      </c>
      <c r="X6704" s="11" t="s">
        <v>50903</v>
      </c>
      <c r="Y6704" s="11" t="s">
        <v>65102</v>
      </c>
      <c r="Z6704" s="10">
        <v>222539</v>
      </c>
      <c r="AA6704" s="10" t="s">
        <v>72020</v>
      </c>
      <c r="AB6704" s="11" t="s">
        <v>72021</v>
      </c>
      <c r="AC6704" s="40" t="s">
        <v>1329912</v>
      </c>
      <c r="AD6704" s="25" t="s">
        <v>1329915</v>
      </c>
      <c r="AE6704" s="26" t="s">
        <v>1322227</v>
      </c>
      <c r="AF6704" s="14">
        <v>1</v>
      </c>
      <c r="AJ6704" s="36">
        <v>1</v>
      </c>
      <c r="AK6704" s="14" t="e">
        <f>VLOOKUP(#REF!,LRN!K:L,2,FALSE)</f>
        <v>#REF!</v>
      </c>
      <c r="AN6704" s="4" t="s">
        <v>1329894</v>
      </c>
      <c r="AO6704" s="4" t="s">
        <v>1329895</v>
      </c>
      <c r="AP6704" s="39">
        <v>45698</v>
      </c>
      <c r="AR6704" s="4">
        <v>88.02</v>
      </c>
    </row>
    <row r="6705" spans="1:44" x14ac:dyDescent="0.35">
      <c r="A6705" s="4" t="s">
        <v>511746</v>
      </c>
      <c r="B6705" s="4" t="s">
        <v>1265157</v>
      </c>
      <c r="C6705" s="4" t="s">
        <v>1265516</v>
      </c>
      <c r="D6705" s="4">
        <v>86</v>
      </c>
      <c r="E6705" s="4">
        <v>86236</v>
      </c>
      <c r="F6705" s="29" t="s">
        <v>1281416</v>
      </c>
      <c r="H6705" s="4" t="s">
        <v>1314899</v>
      </c>
      <c r="I6705" s="4" t="s">
        <v>1319980</v>
      </c>
      <c r="J6705" s="4" t="s">
        <v>1319980</v>
      </c>
      <c r="K6705" s="25" t="s">
        <v>1323951</v>
      </c>
      <c r="L6705" s="29" t="s">
        <v>1319960</v>
      </c>
      <c r="M6705" s="4" t="s">
        <v>1329891</v>
      </c>
      <c r="N6705" s="4" t="s">
        <v>1328984</v>
      </c>
      <c r="O6705" s="4" t="s">
        <v>1328985</v>
      </c>
      <c r="P6705" s="4">
        <v>112</v>
      </c>
      <c r="Q6705" s="8">
        <v>45370</v>
      </c>
      <c r="R6705" s="8">
        <v>45398</v>
      </c>
      <c r="S6705" s="4" t="s">
        <v>1323546</v>
      </c>
      <c r="U6705" s="4" t="s">
        <v>511778</v>
      </c>
      <c r="W6705" s="24" t="s">
        <v>48261</v>
      </c>
      <c r="X6705" s="11" t="s">
        <v>50903</v>
      </c>
      <c r="Y6705" s="11" t="s">
        <v>65102</v>
      </c>
      <c r="Z6705" s="10">
        <v>222539</v>
      </c>
      <c r="AA6705" s="10" t="s">
        <v>72020</v>
      </c>
      <c r="AB6705" s="11" t="s">
        <v>72021</v>
      </c>
      <c r="AC6705" s="40" t="s">
        <v>1329912</v>
      </c>
      <c r="AD6705" s="25" t="s">
        <v>1329916</v>
      </c>
      <c r="AE6705" s="26" t="s">
        <v>1322227</v>
      </c>
      <c r="AF6705" s="14">
        <v>1</v>
      </c>
      <c r="AJ6705" s="36">
        <v>1</v>
      </c>
      <c r="AK6705" s="14" t="e">
        <f>VLOOKUP(#REF!,LRN!K:L,2,FALSE)</f>
        <v>#REF!</v>
      </c>
      <c r="AN6705" s="4" t="s">
        <v>1329894</v>
      </c>
      <c r="AO6705" s="4" t="s">
        <v>1329895</v>
      </c>
      <c r="AP6705" s="39">
        <v>45698</v>
      </c>
      <c r="AR6705" s="4">
        <v>84.45</v>
      </c>
    </row>
    <row r="6706" spans="1:44" x14ac:dyDescent="0.35">
      <c r="A6706" s="4" t="s">
        <v>511746</v>
      </c>
      <c r="B6706" s="4" t="s">
        <v>1265157</v>
      </c>
      <c r="C6706" s="4" t="s">
        <v>1265516</v>
      </c>
      <c r="D6706" s="4">
        <v>86</v>
      </c>
      <c r="E6706" s="4">
        <v>86236</v>
      </c>
      <c r="F6706" s="29" t="s">
        <v>1281416</v>
      </c>
      <c r="H6706" s="4" t="s">
        <v>1314899</v>
      </c>
      <c r="I6706" s="4" t="s">
        <v>1319980</v>
      </c>
      <c r="J6706" s="4" t="s">
        <v>1319980</v>
      </c>
      <c r="K6706" s="25" t="s">
        <v>1323951</v>
      </c>
      <c r="L6706" s="29" t="s">
        <v>1319960</v>
      </c>
      <c r="M6706" s="4" t="s">
        <v>1329891</v>
      </c>
      <c r="N6706" s="4" t="s">
        <v>1328984</v>
      </c>
      <c r="O6706" s="4" t="s">
        <v>1328985</v>
      </c>
      <c r="P6706" s="4">
        <v>112</v>
      </c>
      <c r="Q6706" s="8">
        <v>45370</v>
      </c>
      <c r="R6706" s="8">
        <v>45398</v>
      </c>
      <c r="S6706" s="4" t="s">
        <v>1323546</v>
      </c>
      <c r="U6706" s="4" t="s">
        <v>511778</v>
      </c>
      <c r="W6706" s="24" t="s">
        <v>48261</v>
      </c>
      <c r="X6706" s="11" t="s">
        <v>50903</v>
      </c>
      <c r="Y6706" s="11" t="s">
        <v>65102</v>
      </c>
      <c r="Z6706" s="10">
        <v>222539</v>
      </c>
      <c r="AA6706" s="10" t="s">
        <v>72020</v>
      </c>
      <c r="AB6706" s="11" t="s">
        <v>72021</v>
      </c>
      <c r="AC6706" s="40" t="s">
        <v>1329912</v>
      </c>
      <c r="AD6706" s="25" t="s">
        <v>1329917</v>
      </c>
      <c r="AE6706" s="26" t="s">
        <v>1322227</v>
      </c>
      <c r="AF6706" s="14">
        <v>1</v>
      </c>
      <c r="AJ6706" s="36">
        <v>1</v>
      </c>
      <c r="AK6706" s="14" t="e">
        <f>VLOOKUP(#REF!,LRN!K:L,2,FALSE)</f>
        <v>#REF!</v>
      </c>
      <c r="AN6706" s="4" t="s">
        <v>1329894</v>
      </c>
      <c r="AO6706" s="4" t="s">
        <v>1329895</v>
      </c>
      <c r="AP6706" s="39">
        <v>45698</v>
      </c>
      <c r="AR6706" s="4">
        <v>85.3</v>
      </c>
    </row>
    <row r="6707" spans="1:44" x14ac:dyDescent="0.35">
      <c r="A6707" s="4" t="s">
        <v>511746</v>
      </c>
      <c r="B6707" s="4" t="s">
        <v>1265157</v>
      </c>
      <c r="C6707" s="4" t="s">
        <v>1265516</v>
      </c>
      <c r="D6707" s="4">
        <v>86</v>
      </c>
      <c r="E6707" s="4">
        <v>86236</v>
      </c>
      <c r="F6707" s="29" t="s">
        <v>1281416</v>
      </c>
      <c r="H6707" s="4" t="s">
        <v>1314899</v>
      </c>
      <c r="I6707" s="4" t="s">
        <v>1319980</v>
      </c>
      <c r="J6707" s="4" t="s">
        <v>1319980</v>
      </c>
      <c r="K6707" s="25" t="s">
        <v>1323951</v>
      </c>
      <c r="L6707" s="29" t="s">
        <v>1319960</v>
      </c>
      <c r="M6707" s="4" t="s">
        <v>1329891</v>
      </c>
      <c r="N6707" s="4" t="s">
        <v>1328984</v>
      </c>
      <c r="O6707" s="4" t="s">
        <v>1328985</v>
      </c>
      <c r="P6707" s="4">
        <v>112</v>
      </c>
      <c r="Q6707" s="8">
        <v>45370</v>
      </c>
      <c r="R6707" s="8">
        <v>45398</v>
      </c>
      <c r="S6707" s="4" t="s">
        <v>1323546</v>
      </c>
      <c r="U6707" s="4" t="s">
        <v>511778</v>
      </c>
      <c r="W6707" s="24" t="s">
        <v>48261</v>
      </c>
      <c r="X6707" s="11" t="s">
        <v>50903</v>
      </c>
      <c r="Y6707" s="11" t="s">
        <v>65102</v>
      </c>
      <c r="Z6707" s="10">
        <v>222539</v>
      </c>
      <c r="AA6707" s="10" t="s">
        <v>72020</v>
      </c>
      <c r="AB6707" s="11" t="s">
        <v>72021</v>
      </c>
      <c r="AC6707" s="40" t="s">
        <v>1329912</v>
      </c>
      <c r="AD6707" s="25" t="s">
        <v>1329918</v>
      </c>
      <c r="AE6707" s="26" t="s">
        <v>1322227</v>
      </c>
      <c r="AF6707" s="14">
        <v>1</v>
      </c>
      <c r="AJ6707" s="36">
        <v>1</v>
      </c>
      <c r="AK6707" s="14" t="e">
        <f>VLOOKUP(#REF!,LRN!K:L,2,FALSE)</f>
        <v>#REF!</v>
      </c>
      <c r="AN6707" s="4" t="s">
        <v>1329894</v>
      </c>
      <c r="AO6707" s="4" t="s">
        <v>1329895</v>
      </c>
      <c r="AP6707" s="39">
        <v>45698</v>
      </c>
      <c r="AR6707" s="4">
        <v>78.61</v>
      </c>
    </row>
    <row r="6708" spans="1:44" x14ac:dyDescent="0.35">
      <c r="A6708" s="4" t="s">
        <v>511746</v>
      </c>
      <c r="B6708" s="4" t="s">
        <v>1265157</v>
      </c>
      <c r="C6708" s="4" t="s">
        <v>1265516</v>
      </c>
      <c r="D6708" s="4">
        <v>86</v>
      </c>
      <c r="E6708" s="4">
        <v>86236</v>
      </c>
      <c r="F6708" s="29" t="s">
        <v>1281416</v>
      </c>
      <c r="H6708" s="4" t="s">
        <v>1314899</v>
      </c>
      <c r="I6708" s="4" t="s">
        <v>1319980</v>
      </c>
      <c r="J6708" s="4" t="s">
        <v>1319980</v>
      </c>
      <c r="K6708" s="25" t="s">
        <v>1323951</v>
      </c>
      <c r="L6708" s="29" t="s">
        <v>1319960</v>
      </c>
      <c r="M6708" s="4" t="s">
        <v>1329891</v>
      </c>
      <c r="N6708" s="4" t="s">
        <v>1328984</v>
      </c>
      <c r="O6708" s="4" t="s">
        <v>1328985</v>
      </c>
      <c r="P6708" s="4">
        <v>112</v>
      </c>
      <c r="Q6708" s="8">
        <v>45370</v>
      </c>
      <c r="R6708" s="8">
        <v>45398</v>
      </c>
      <c r="S6708" s="4" t="s">
        <v>1323546</v>
      </c>
      <c r="U6708" s="4" t="s">
        <v>511778</v>
      </c>
      <c r="W6708" s="24" t="s">
        <v>48261</v>
      </c>
      <c r="X6708" s="11" t="s">
        <v>50903</v>
      </c>
      <c r="Y6708" s="11" t="s">
        <v>65102</v>
      </c>
      <c r="Z6708" s="10">
        <v>222539</v>
      </c>
      <c r="AA6708" s="10" t="s">
        <v>72020</v>
      </c>
      <c r="AB6708" s="11" t="s">
        <v>72021</v>
      </c>
      <c r="AC6708" s="40" t="s">
        <v>1329912</v>
      </c>
      <c r="AD6708" s="25" t="s">
        <v>1329919</v>
      </c>
      <c r="AE6708" s="26" t="s">
        <v>1322227</v>
      </c>
      <c r="AF6708" s="14">
        <v>1</v>
      </c>
      <c r="AJ6708" s="36">
        <v>1</v>
      </c>
      <c r="AK6708" s="14" t="e">
        <f>VLOOKUP(#REF!,LRN!K:L,2,FALSE)</f>
        <v>#REF!</v>
      </c>
      <c r="AN6708" s="4" t="s">
        <v>1329894</v>
      </c>
      <c r="AO6708" s="4" t="s">
        <v>1329895</v>
      </c>
      <c r="AP6708" s="39">
        <v>45698</v>
      </c>
      <c r="AR6708" s="4">
        <v>94.29</v>
      </c>
    </row>
    <row r="6709" spans="1:44" x14ac:dyDescent="0.35">
      <c r="A6709" s="4" t="s">
        <v>511746</v>
      </c>
      <c r="B6709" s="4" t="s">
        <v>1265157</v>
      </c>
      <c r="C6709" s="4" t="s">
        <v>1265516</v>
      </c>
      <c r="D6709" s="4">
        <v>86</v>
      </c>
      <c r="E6709" s="4">
        <v>86236</v>
      </c>
      <c r="F6709" s="29" t="s">
        <v>1281416</v>
      </c>
      <c r="H6709" s="4" t="s">
        <v>1314899</v>
      </c>
      <c r="I6709" s="4" t="s">
        <v>1319980</v>
      </c>
      <c r="J6709" s="4" t="s">
        <v>1319980</v>
      </c>
      <c r="K6709" s="25" t="s">
        <v>1323951</v>
      </c>
      <c r="L6709" s="29" t="s">
        <v>1319960</v>
      </c>
      <c r="M6709" s="4" t="s">
        <v>1329891</v>
      </c>
      <c r="N6709" s="4" t="s">
        <v>1328984</v>
      </c>
      <c r="O6709" s="4" t="s">
        <v>1328985</v>
      </c>
      <c r="P6709" s="4">
        <v>112</v>
      </c>
      <c r="Q6709" s="8">
        <v>45370</v>
      </c>
      <c r="R6709" s="8">
        <v>45398</v>
      </c>
      <c r="S6709" s="4" t="s">
        <v>1323546</v>
      </c>
      <c r="U6709" s="4" t="s">
        <v>511778</v>
      </c>
      <c r="W6709" s="24" t="s">
        <v>48261</v>
      </c>
      <c r="X6709" s="11" t="s">
        <v>50903</v>
      </c>
      <c r="Y6709" s="11" t="s">
        <v>65102</v>
      </c>
      <c r="Z6709" s="10">
        <v>222539</v>
      </c>
      <c r="AA6709" s="10" t="s">
        <v>72020</v>
      </c>
      <c r="AB6709" s="11" t="s">
        <v>72021</v>
      </c>
      <c r="AC6709" s="40" t="s">
        <v>1329912</v>
      </c>
      <c r="AD6709" s="25" t="s">
        <v>1329920</v>
      </c>
      <c r="AE6709" s="26" t="s">
        <v>1322227</v>
      </c>
      <c r="AG6709" s="14">
        <v>1</v>
      </c>
      <c r="AJ6709" s="36">
        <v>1</v>
      </c>
      <c r="AK6709" s="14" t="e">
        <f>VLOOKUP(#REF!,LRN!K:L,2,FALSE)</f>
        <v>#REF!</v>
      </c>
      <c r="AN6709" s="4" t="s">
        <v>1329894</v>
      </c>
      <c r="AO6709" s="4" t="s">
        <v>1329895</v>
      </c>
      <c r="AP6709" s="39">
        <v>45698</v>
      </c>
      <c r="AR6709" s="4">
        <v>95.53</v>
      </c>
    </row>
    <row r="6710" spans="1:44" x14ac:dyDescent="0.35">
      <c r="A6710" s="4" t="s">
        <v>511746</v>
      </c>
      <c r="B6710" s="4" t="s">
        <v>1265157</v>
      </c>
      <c r="C6710" s="4" t="s">
        <v>1265516</v>
      </c>
      <c r="D6710" s="4">
        <v>86</v>
      </c>
      <c r="E6710" s="4">
        <v>86236</v>
      </c>
      <c r="F6710" s="29" t="s">
        <v>1281416</v>
      </c>
      <c r="H6710" s="4" t="s">
        <v>1314899</v>
      </c>
      <c r="I6710" s="4" t="s">
        <v>1319980</v>
      </c>
      <c r="J6710" s="4" t="s">
        <v>1319980</v>
      </c>
      <c r="K6710" s="25" t="s">
        <v>1323951</v>
      </c>
      <c r="L6710" s="29" t="s">
        <v>1319960</v>
      </c>
      <c r="M6710" s="4" t="s">
        <v>1329891</v>
      </c>
      <c r="N6710" s="4" t="s">
        <v>1328984</v>
      </c>
      <c r="O6710" s="4" t="s">
        <v>1328985</v>
      </c>
      <c r="P6710" s="4">
        <v>112</v>
      </c>
      <c r="Q6710" s="8">
        <v>45370</v>
      </c>
      <c r="R6710" s="8">
        <v>45398</v>
      </c>
      <c r="S6710" s="4" t="s">
        <v>1323546</v>
      </c>
      <c r="U6710" s="4" t="s">
        <v>511778</v>
      </c>
      <c r="W6710" s="24" t="s">
        <v>48261</v>
      </c>
      <c r="X6710" s="11" t="s">
        <v>50903</v>
      </c>
      <c r="Y6710" s="11" t="s">
        <v>65102</v>
      </c>
      <c r="Z6710" s="10">
        <v>222539</v>
      </c>
      <c r="AA6710" s="10" t="s">
        <v>72020</v>
      </c>
      <c r="AB6710" s="11" t="s">
        <v>72021</v>
      </c>
      <c r="AC6710" s="40" t="s">
        <v>1329912</v>
      </c>
      <c r="AD6710" s="25" t="s">
        <v>1329921</v>
      </c>
      <c r="AE6710" s="26" t="s">
        <v>1322227</v>
      </c>
      <c r="AG6710" s="14">
        <v>1</v>
      </c>
      <c r="AJ6710" s="36">
        <v>1</v>
      </c>
      <c r="AK6710" s="14" t="e">
        <f>VLOOKUP(#REF!,LRN!K:L,2,FALSE)</f>
        <v>#REF!</v>
      </c>
      <c r="AN6710" s="4" t="s">
        <v>1329894</v>
      </c>
      <c r="AO6710" s="4" t="s">
        <v>1329895</v>
      </c>
      <c r="AP6710" s="39">
        <v>45698</v>
      </c>
      <c r="AR6710" s="4">
        <v>98.21</v>
      </c>
    </row>
    <row r="6711" spans="1:44" x14ac:dyDescent="0.35">
      <c r="A6711" s="4" t="s">
        <v>511746</v>
      </c>
      <c r="B6711" s="4" t="s">
        <v>1265157</v>
      </c>
      <c r="C6711" s="4" t="s">
        <v>1265516</v>
      </c>
      <c r="D6711" s="4">
        <v>86</v>
      </c>
      <c r="E6711" s="4">
        <v>86236</v>
      </c>
      <c r="F6711" s="29" t="s">
        <v>1281416</v>
      </c>
      <c r="H6711" s="4" t="s">
        <v>1314899</v>
      </c>
      <c r="I6711" s="4" t="s">
        <v>1319980</v>
      </c>
      <c r="J6711" s="4" t="s">
        <v>1319980</v>
      </c>
      <c r="K6711" s="25" t="s">
        <v>1323951</v>
      </c>
      <c r="L6711" s="29" t="s">
        <v>1319960</v>
      </c>
      <c r="M6711" s="4" t="s">
        <v>1329891</v>
      </c>
      <c r="N6711" s="4" t="s">
        <v>1328984</v>
      </c>
      <c r="O6711" s="4" t="s">
        <v>1328985</v>
      </c>
      <c r="P6711" s="4">
        <v>112</v>
      </c>
      <c r="Q6711" s="8">
        <v>45370</v>
      </c>
      <c r="R6711" s="8">
        <v>45398</v>
      </c>
      <c r="S6711" s="4" t="s">
        <v>1323546</v>
      </c>
      <c r="U6711" s="4" t="s">
        <v>511778</v>
      </c>
      <c r="W6711" s="24" t="s">
        <v>48261</v>
      </c>
      <c r="X6711" s="11" t="s">
        <v>50903</v>
      </c>
      <c r="Y6711" s="11" t="s">
        <v>65102</v>
      </c>
      <c r="Z6711" s="10">
        <v>222539</v>
      </c>
      <c r="AA6711" s="10" t="s">
        <v>72020</v>
      </c>
      <c r="AB6711" s="11" t="s">
        <v>72021</v>
      </c>
      <c r="AC6711" s="40" t="s">
        <v>1329912</v>
      </c>
      <c r="AD6711" s="25" t="s">
        <v>1329922</v>
      </c>
      <c r="AE6711" s="26" t="s">
        <v>1322227</v>
      </c>
      <c r="AG6711" s="14">
        <v>1</v>
      </c>
      <c r="AJ6711" s="36">
        <v>1</v>
      </c>
      <c r="AK6711" s="14" t="e">
        <f>VLOOKUP(#REF!,LRN!K:L,2,FALSE)</f>
        <v>#REF!</v>
      </c>
      <c r="AN6711" s="4" t="s">
        <v>1329894</v>
      </c>
      <c r="AO6711" s="4" t="s">
        <v>1329895</v>
      </c>
      <c r="AP6711" s="39">
        <v>45698</v>
      </c>
      <c r="AR6711" s="4">
        <v>73.540000000000006</v>
      </c>
    </row>
    <row r="6712" spans="1:44" x14ac:dyDescent="0.35">
      <c r="A6712" s="4" t="s">
        <v>511746</v>
      </c>
      <c r="B6712" s="4" t="s">
        <v>1265157</v>
      </c>
      <c r="C6712" s="4" t="s">
        <v>1265516</v>
      </c>
      <c r="D6712" s="4">
        <v>86</v>
      </c>
      <c r="E6712" s="4">
        <v>86236</v>
      </c>
      <c r="F6712" s="29" t="s">
        <v>1281416</v>
      </c>
      <c r="H6712" s="4" t="s">
        <v>1314899</v>
      </c>
      <c r="I6712" s="4" t="s">
        <v>1319980</v>
      </c>
      <c r="J6712" s="4" t="s">
        <v>1319980</v>
      </c>
      <c r="K6712" s="25" t="s">
        <v>1323951</v>
      </c>
      <c r="L6712" s="29" t="s">
        <v>1319960</v>
      </c>
      <c r="M6712" s="4" t="s">
        <v>1329891</v>
      </c>
      <c r="N6712" s="4" t="s">
        <v>1328984</v>
      </c>
      <c r="O6712" s="4" t="s">
        <v>1328985</v>
      </c>
      <c r="P6712" s="4">
        <v>112</v>
      </c>
      <c r="Q6712" s="8">
        <v>45370</v>
      </c>
      <c r="R6712" s="8">
        <v>45398</v>
      </c>
      <c r="S6712" s="4" t="s">
        <v>1323546</v>
      </c>
      <c r="U6712" s="4" t="s">
        <v>511778</v>
      </c>
      <c r="W6712" s="24" t="s">
        <v>48261</v>
      </c>
      <c r="X6712" s="11" t="s">
        <v>50903</v>
      </c>
      <c r="Y6712" s="11" t="s">
        <v>65102</v>
      </c>
      <c r="Z6712" s="10">
        <v>222539</v>
      </c>
      <c r="AA6712" s="10" t="s">
        <v>72020</v>
      </c>
      <c r="AB6712" s="11" t="s">
        <v>72021</v>
      </c>
      <c r="AC6712" s="40" t="s">
        <v>1329912</v>
      </c>
      <c r="AD6712" s="25" t="s">
        <v>1329923</v>
      </c>
      <c r="AE6712" s="26" t="s">
        <v>1322227</v>
      </c>
      <c r="AG6712" s="14">
        <v>1</v>
      </c>
      <c r="AJ6712" s="36">
        <v>1</v>
      </c>
      <c r="AK6712" s="14" t="e">
        <f>VLOOKUP(#REF!,LRN!K:L,2,FALSE)</f>
        <v>#REF!</v>
      </c>
      <c r="AN6712" s="4" t="s">
        <v>1329894</v>
      </c>
      <c r="AO6712" s="4" t="s">
        <v>1329895</v>
      </c>
      <c r="AP6712" s="39">
        <v>45698</v>
      </c>
      <c r="AR6712" s="4">
        <v>87.69</v>
      </c>
    </row>
    <row r="6713" spans="1:44" x14ac:dyDescent="0.35">
      <c r="A6713" s="4" t="s">
        <v>511746</v>
      </c>
      <c r="B6713" s="4" t="s">
        <v>1265157</v>
      </c>
      <c r="C6713" s="4" t="s">
        <v>1265516</v>
      </c>
      <c r="D6713" s="4">
        <v>86</v>
      </c>
      <c r="E6713" s="4">
        <v>86236</v>
      </c>
      <c r="F6713" s="29" t="s">
        <v>1281416</v>
      </c>
      <c r="H6713" s="4" t="s">
        <v>1314899</v>
      </c>
      <c r="I6713" s="4" t="s">
        <v>1319980</v>
      </c>
      <c r="J6713" s="4" t="s">
        <v>1319980</v>
      </c>
      <c r="K6713" s="25" t="s">
        <v>1323951</v>
      </c>
      <c r="L6713" s="29" t="s">
        <v>1319960</v>
      </c>
      <c r="M6713" s="4" t="s">
        <v>1329891</v>
      </c>
      <c r="N6713" s="4" t="s">
        <v>1328984</v>
      </c>
      <c r="O6713" s="4" t="s">
        <v>1328985</v>
      </c>
      <c r="P6713" s="4">
        <v>112</v>
      </c>
      <c r="Q6713" s="8">
        <v>45370</v>
      </c>
      <c r="R6713" s="8">
        <v>45398</v>
      </c>
      <c r="S6713" s="4" t="s">
        <v>1323546</v>
      </c>
      <c r="U6713" s="4" t="s">
        <v>511778</v>
      </c>
      <c r="W6713" s="24" t="s">
        <v>48261</v>
      </c>
      <c r="X6713" s="11" t="s">
        <v>50903</v>
      </c>
      <c r="Y6713" s="11" t="s">
        <v>65102</v>
      </c>
      <c r="Z6713" s="10">
        <v>222539</v>
      </c>
      <c r="AA6713" s="10" t="s">
        <v>72020</v>
      </c>
      <c r="AB6713" s="11" t="s">
        <v>72021</v>
      </c>
      <c r="AC6713" s="40" t="s">
        <v>1329912</v>
      </c>
      <c r="AD6713" s="25" t="s">
        <v>1329924</v>
      </c>
      <c r="AE6713" s="26" t="s">
        <v>1322227</v>
      </c>
      <c r="AG6713" s="14">
        <v>1</v>
      </c>
      <c r="AJ6713" s="36">
        <v>1</v>
      </c>
      <c r="AK6713" s="14" t="e">
        <f>VLOOKUP(#REF!,LRN!K:L,2,FALSE)</f>
        <v>#REF!</v>
      </c>
      <c r="AN6713" s="4" t="s">
        <v>1329894</v>
      </c>
      <c r="AO6713" s="4" t="s">
        <v>1329895</v>
      </c>
      <c r="AP6713" s="39">
        <v>45698</v>
      </c>
      <c r="AR6713" s="4">
        <v>67.66</v>
      </c>
    </row>
    <row r="6714" spans="1:44" x14ac:dyDescent="0.35">
      <c r="A6714" s="4" t="s">
        <v>511746</v>
      </c>
      <c r="B6714" s="4" t="s">
        <v>1265157</v>
      </c>
      <c r="C6714" s="4" t="s">
        <v>1265516</v>
      </c>
      <c r="D6714" s="4">
        <v>86</v>
      </c>
      <c r="E6714" s="4">
        <v>86236</v>
      </c>
      <c r="F6714" s="29" t="s">
        <v>1281416</v>
      </c>
      <c r="H6714" s="4" t="s">
        <v>1314899</v>
      </c>
      <c r="I6714" s="4" t="s">
        <v>1319980</v>
      </c>
      <c r="J6714" s="4" t="s">
        <v>1319980</v>
      </c>
      <c r="K6714" s="25" t="s">
        <v>1323951</v>
      </c>
      <c r="L6714" s="29" t="s">
        <v>1319960</v>
      </c>
      <c r="M6714" s="4" t="s">
        <v>1329891</v>
      </c>
      <c r="N6714" s="4" t="s">
        <v>1328984</v>
      </c>
      <c r="O6714" s="4" t="s">
        <v>1328985</v>
      </c>
      <c r="P6714" s="4">
        <v>112</v>
      </c>
      <c r="Q6714" s="8">
        <v>45370</v>
      </c>
      <c r="R6714" s="8">
        <v>45398</v>
      </c>
      <c r="S6714" s="4" t="s">
        <v>1323546</v>
      </c>
      <c r="U6714" s="4" t="s">
        <v>511778</v>
      </c>
      <c r="W6714" s="24" t="s">
        <v>48261</v>
      </c>
      <c r="X6714" s="11" t="s">
        <v>50903</v>
      </c>
      <c r="Y6714" s="11" t="s">
        <v>65102</v>
      </c>
      <c r="Z6714" s="10">
        <v>222539</v>
      </c>
      <c r="AA6714" s="10" t="s">
        <v>72020</v>
      </c>
      <c r="AB6714" s="11" t="s">
        <v>72021</v>
      </c>
      <c r="AC6714" s="40" t="s">
        <v>1329912</v>
      </c>
      <c r="AD6714" s="25" t="s">
        <v>1329925</v>
      </c>
      <c r="AE6714" s="26" t="s">
        <v>1322227</v>
      </c>
      <c r="AG6714" s="14">
        <v>1</v>
      </c>
      <c r="AJ6714" s="36">
        <v>1</v>
      </c>
      <c r="AK6714" s="14" t="e">
        <f>VLOOKUP(#REF!,LRN!K:L,2,FALSE)</f>
        <v>#REF!</v>
      </c>
      <c r="AN6714" s="4" t="s">
        <v>1329894</v>
      </c>
      <c r="AO6714" s="4" t="s">
        <v>1329895</v>
      </c>
      <c r="AP6714" s="39">
        <v>45698</v>
      </c>
      <c r="AR6714" s="4">
        <v>93.12</v>
      </c>
    </row>
    <row r="6715" spans="1:44" x14ac:dyDescent="0.35">
      <c r="A6715" s="4" t="s">
        <v>511746</v>
      </c>
      <c r="B6715" s="4" t="s">
        <v>1265157</v>
      </c>
      <c r="C6715" s="4" t="s">
        <v>1265516</v>
      </c>
      <c r="D6715" s="4">
        <v>86</v>
      </c>
      <c r="E6715" s="4">
        <v>86236</v>
      </c>
      <c r="F6715" s="29" t="s">
        <v>1281416</v>
      </c>
      <c r="H6715" s="4" t="s">
        <v>1314899</v>
      </c>
      <c r="I6715" s="4" t="s">
        <v>1319980</v>
      </c>
      <c r="J6715" s="4" t="s">
        <v>1319980</v>
      </c>
      <c r="K6715" s="25" t="s">
        <v>1323951</v>
      </c>
      <c r="L6715" s="29" t="s">
        <v>1319960</v>
      </c>
      <c r="M6715" s="4" t="s">
        <v>1329891</v>
      </c>
      <c r="N6715" s="4" t="s">
        <v>1328984</v>
      </c>
      <c r="O6715" s="4" t="s">
        <v>1328985</v>
      </c>
      <c r="P6715" s="4">
        <v>112</v>
      </c>
      <c r="Q6715" s="8">
        <v>45370</v>
      </c>
      <c r="R6715" s="8">
        <v>45398</v>
      </c>
      <c r="S6715" s="4" t="s">
        <v>1323546</v>
      </c>
      <c r="U6715" s="4" t="s">
        <v>511778</v>
      </c>
      <c r="W6715" s="24" t="s">
        <v>48261</v>
      </c>
      <c r="X6715" s="11" t="s">
        <v>50903</v>
      </c>
      <c r="Y6715" s="11" t="s">
        <v>65102</v>
      </c>
      <c r="Z6715" s="10">
        <v>222539</v>
      </c>
      <c r="AA6715" s="10" t="s">
        <v>72020</v>
      </c>
      <c r="AB6715" s="11" t="s">
        <v>72021</v>
      </c>
      <c r="AC6715" s="40" t="s">
        <v>1329912</v>
      </c>
      <c r="AD6715" s="25" t="s">
        <v>1329926</v>
      </c>
      <c r="AE6715" s="26" t="s">
        <v>1322227</v>
      </c>
      <c r="AG6715" s="14">
        <v>1</v>
      </c>
      <c r="AJ6715" s="36">
        <v>1</v>
      </c>
      <c r="AK6715" s="14" t="e">
        <f>VLOOKUP(#REF!,LRN!K:L,2,FALSE)</f>
        <v>#REF!</v>
      </c>
      <c r="AN6715" s="4" t="s">
        <v>1329894</v>
      </c>
      <c r="AO6715" s="4" t="s">
        <v>1329895</v>
      </c>
      <c r="AP6715" s="39">
        <v>45698</v>
      </c>
      <c r="AR6715" s="4">
        <v>96.65</v>
      </c>
    </row>
    <row r="6716" spans="1:44" x14ac:dyDescent="0.35">
      <c r="A6716" s="4" t="s">
        <v>511746</v>
      </c>
      <c r="B6716" s="4" t="s">
        <v>1265157</v>
      </c>
      <c r="C6716" s="4" t="s">
        <v>1265516</v>
      </c>
      <c r="D6716" s="4">
        <v>86</v>
      </c>
      <c r="E6716" s="4">
        <v>86236</v>
      </c>
      <c r="F6716" s="29" t="s">
        <v>1281416</v>
      </c>
      <c r="H6716" s="4" t="s">
        <v>1314899</v>
      </c>
      <c r="I6716" s="4" t="s">
        <v>1319980</v>
      </c>
      <c r="J6716" s="4" t="s">
        <v>1319980</v>
      </c>
      <c r="K6716" s="25" t="s">
        <v>1323951</v>
      </c>
      <c r="L6716" s="29" t="s">
        <v>1319960</v>
      </c>
      <c r="M6716" s="4" t="s">
        <v>1329891</v>
      </c>
      <c r="N6716" s="4" t="s">
        <v>1328984</v>
      </c>
      <c r="O6716" s="4" t="s">
        <v>1328985</v>
      </c>
      <c r="P6716" s="4">
        <v>112</v>
      </c>
      <c r="Q6716" s="8">
        <v>45370</v>
      </c>
      <c r="R6716" s="8">
        <v>45398</v>
      </c>
      <c r="S6716" s="4" t="s">
        <v>1323546</v>
      </c>
      <c r="U6716" s="4" t="s">
        <v>511778</v>
      </c>
      <c r="W6716" s="24" t="s">
        <v>48261</v>
      </c>
      <c r="X6716" s="11" t="s">
        <v>50903</v>
      </c>
      <c r="Y6716" s="11" t="s">
        <v>65102</v>
      </c>
      <c r="Z6716" s="10">
        <v>222539</v>
      </c>
      <c r="AA6716" s="10" t="s">
        <v>72020</v>
      </c>
      <c r="AB6716" s="11" t="s">
        <v>72021</v>
      </c>
      <c r="AC6716" s="40" t="s">
        <v>1329912</v>
      </c>
      <c r="AD6716" s="25" t="s">
        <v>1329927</v>
      </c>
      <c r="AE6716" s="26" t="s">
        <v>1322227</v>
      </c>
      <c r="AG6716" s="14">
        <v>1</v>
      </c>
      <c r="AJ6716" s="36">
        <v>1</v>
      </c>
      <c r="AK6716" s="14" t="e">
        <f>VLOOKUP(#REF!,LRN!K:L,2,FALSE)</f>
        <v>#REF!</v>
      </c>
      <c r="AN6716" s="4" t="s">
        <v>1329894</v>
      </c>
      <c r="AO6716" s="4" t="s">
        <v>1329895</v>
      </c>
      <c r="AP6716" s="39">
        <v>45698</v>
      </c>
      <c r="AR6716" s="4">
        <v>103.58</v>
      </c>
    </row>
    <row r="6717" spans="1:44" x14ac:dyDescent="0.35">
      <c r="A6717" s="4" t="s">
        <v>511746</v>
      </c>
      <c r="B6717" s="4" t="s">
        <v>1265157</v>
      </c>
      <c r="C6717" s="4" t="s">
        <v>1265516</v>
      </c>
      <c r="D6717" s="4">
        <v>86</v>
      </c>
      <c r="E6717" s="4">
        <v>86236</v>
      </c>
      <c r="F6717" s="29" t="s">
        <v>1281416</v>
      </c>
      <c r="H6717" s="4" t="s">
        <v>1314899</v>
      </c>
      <c r="I6717" s="4" t="s">
        <v>1319980</v>
      </c>
      <c r="J6717" s="4" t="s">
        <v>1319980</v>
      </c>
      <c r="K6717" s="25" t="s">
        <v>1323951</v>
      </c>
      <c r="L6717" s="29" t="s">
        <v>1319960</v>
      </c>
      <c r="M6717" s="4" t="s">
        <v>1329891</v>
      </c>
      <c r="N6717" s="4" t="s">
        <v>1328984</v>
      </c>
      <c r="O6717" s="4" t="s">
        <v>1328985</v>
      </c>
      <c r="P6717" s="4">
        <v>112</v>
      </c>
      <c r="Q6717" s="8">
        <v>45370</v>
      </c>
      <c r="R6717" s="8">
        <v>45398</v>
      </c>
      <c r="S6717" s="4" t="s">
        <v>1323546</v>
      </c>
      <c r="U6717" s="4" t="s">
        <v>511778</v>
      </c>
      <c r="W6717" s="24" t="s">
        <v>48261</v>
      </c>
      <c r="X6717" s="11" t="s">
        <v>50903</v>
      </c>
      <c r="Y6717" s="11" t="s">
        <v>65102</v>
      </c>
      <c r="Z6717" s="10">
        <v>222539</v>
      </c>
      <c r="AA6717" s="10" t="s">
        <v>72020</v>
      </c>
      <c r="AB6717" s="11" t="s">
        <v>72021</v>
      </c>
      <c r="AC6717" s="40" t="s">
        <v>1329912</v>
      </c>
      <c r="AD6717" s="25" t="s">
        <v>1329928</v>
      </c>
      <c r="AE6717" s="26" t="s">
        <v>1322227</v>
      </c>
      <c r="AG6717" s="14">
        <v>1</v>
      </c>
      <c r="AJ6717" s="36">
        <v>1</v>
      </c>
      <c r="AK6717" s="14" t="e">
        <f>VLOOKUP(#REF!,LRN!K:L,2,FALSE)</f>
        <v>#REF!</v>
      </c>
      <c r="AN6717" s="4" t="s">
        <v>1329894</v>
      </c>
      <c r="AO6717" s="4" t="s">
        <v>1329895</v>
      </c>
      <c r="AP6717" s="39">
        <v>45698</v>
      </c>
      <c r="AR6717" s="4">
        <v>79.56</v>
      </c>
    </row>
    <row r="6718" spans="1:44" x14ac:dyDescent="0.35">
      <c r="A6718" s="4" t="s">
        <v>511746</v>
      </c>
      <c r="B6718" s="4" t="s">
        <v>1265157</v>
      </c>
      <c r="C6718" s="4" t="s">
        <v>1265516</v>
      </c>
      <c r="D6718" s="4">
        <v>86</v>
      </c>
      <c r="E6718" s="4">
        <v>86236</v>
      </c>
      <c r="F6718" s="29" t="s">
        <v>1281416</v>
      </c>
      <c r="H6718" s="4" t="s">
        <v>1314899</v>
      </c>
      <c r="I6718" s="4" t="s">
        <v>1319980</v>
      </c>
      <c r="J6718" s="4" t="s">
        <v>1319980</v>
      </c>
      <c r="K6718" s="25" t="s">
        <v>1323951</v>
      </c>
      <c r="L6718" s="29" t="s">
        <v>1319960</v>
      </c>
      <c r="M6718" s="4" t="s">
        <v>1329891</v>
      </c>
      <c r="N6718" s="4" t="s">
        <v>1328984</v>
      </c>
      <c r="O6718" s="4" t="s">
        <v>1328985</v>
      </c>
      <c r="P6718" s="4">
        <v>112</v>
      </c>
      <c r="Q6718" s="8">
        <v>45370</v>
      </c>
      <c r="R6718" s="8">
        <v>45398</v>
      </c>
      <c r="S6718" s="4" t="s">
        <v>1323546</v>
      </c>
      <c r="U6718" s="4" t="s">
        <v>511778</v>
      </c>
      <c r="W6718" s="24" t="s">
        <v>48261</v>
      </c>
      <c r="X6718" s="11" t="s">
        <v>50903</v>
      </c>
      <c r="Y6718" s="11" t="s">
        <v>65102</v>
      </c>
      <c r="Z6718" s="10">
        <v>222539</v>
      </c>
      <c r="AA6718" s="10" t="s">
        <v>72020</v>
      </c>
      <c r="AB6718" s="11" t="s">
        <v>72021</v>
      </c>
      <c r="AC6718" s="40" t="s">
        <v>1329912</v>
      </c>
      <c r="AD6718" s="25" t="s">
        <v>1329929</v>
      </c>
      <c r="AE6718" s="26" t="s">
        <v>1322227</v>
      </c>
      <c r="AG6718" s="14">
        <v>1</v>
      </c>
      <c r="AJ6718" s="36">
        <v>1</v>
      </c>
      <c r="AK6718" s="14" t="e">
        <f>VLOOKUP(#REF!,LRN!K:L,2,FALSE)</f>
        <v>#REF!</v>
      </c>
      <c r="AN6718" s="4" t="s">
        <v>1329894</v>
      </c>
      <c r="AO6718" s="4" t="s">
        <v>1329895</v>
      </c>
      <c r="AP6718" s="39">
        <v>45698</v>
      </c>
      <c r="AR6718" s="4">
        <v>92.49</v>
      </c>
    </row>
    <row r="6719" spans="1:44" x14ac:dyDescent="0.35">
      <c r="A6719" s="4" t="s">
        <v>511746</v>
      </c>
      <c r="B6719" s="4" t="s">
        <v>1265157</v>
      </c>
      <c r="C6719" s="4" t="s">
        <v>1265516</v>
      </c>
      <c r="D6719" s="4">
        <v>86</v>
      </c>
      <c r="E6719" s="4">
        <v>86236</v>
      </c>
      <c r="F6719" s="29" t="s">
        <v>1281416</v>
      </c>
      <c r="H6719" s="4" t="s">
        <v>1314899</v>
      </c>
      <c r="I6719" s="4" t="s">
        <v>1319980</v>
      </c>
      <c r="J6719" s="4" t="s">
        <v>1319980</v>
      </c>
      <c r="K6719" s="25" t="s">
        <v>1323951</v>
      </c>
      <c r="L6719" s="29" t="s">
        <v>1319960</v>
      </c>
      <c r="M6719" s="4" t="s">
        <v>1329930</v>
      </c>
      <c r="N6719" s="4" t="s">
        <v>1328984</v>
      </c>
      <c r="O6719" s="4" t="s">
        <v>1328985</v>
      </c>
      <c r="P6719" s="4">
        <v>112</v>
      </c>
      <c r="Q6719" s="8">
        <v>45370</v>
      </c>
      <c r="R6719" s="8">
        <v>45398</v>
      </c>
      <c r="S6719" s="4" t="s">
        <v>1323546</v>
      </c>
      <c r="U6719" s="4" t="s">
        <v>511778</v>
      </c>
      <c r="W6719" s="24" t="s">
        <v>48261</v>
      </c>
      <c r="X6719" s="11" t="s">
        <v>50903</v>
      </c>
      <c r="Y6719" s="11" t="s">
        <v>65102</v>
      </c>
      <c r="Z6719" s="10">
        <v>8321</v>
      </c>
      <c r="AA6719" s="10" t="s">
        <v>66582</v>
      </c>
      <c r="AB6719" s="11" t="s">
        <v>66583</v>
      </c>
      <c r="AC6719" s="40" t="s">
        <v>1329931</v>
      </c>
      <c r="AD6719" s="25" t="s">
        <v>1329932</v>
      </c>
      <c r="AE6719" s="26" t="s">
        <v>1329933</v>
      </c>
      <c r="AG6719" s="14">
        <v>1</v>
      </c>
      <c r="AJ6719" s="36">
        <v>1</v>
      </c>
      <c r="AK6719" s="14" t="e">
        <f>VLOOKUP(#REF!,LRN!K:L,2,FALSE)</f>
        <v>#REF!</v>
      </c>
      <c r="AN6719" s="4" t="s">
        <v>1329894</v>
      </c>
      <c r="AO6719" s="4" t="s">
        <v>1329895</v>
      </c>
      <c r="AP6719" s="39">
        <v>45698</v>
      </c>
      <c r="AR6719" s="4">
        <v>133.84</v>
      </c>
    </row>
    <row r="6720" spans="1:44" x14ac:dyDescent="0.35">
      <c r="A6720" s="4" t="s">
        <v>511746</v>
      </c>
      <c r="B6720" s="4" t="s">
        <v>1265157</v>
      </c>
      <c r="C6720" s="4" t="s">
        <v>1265516</v>
      </c>
      <c r="D6720" s="4">
        <v>86</v>
      </c>
      <c r="E6720" s="4">
        <v>86236</v>
      </c>
      <c r="F6720" s="29" t="s">
        <v>1281416</v>
      </c>
      <c r="H6720" s="4" t="s">
        <v>1314899</v>
      </c>
      <c r="I6720" s="4" t="s">
        <v>1319980</v>
      </c>
      <c r="J6720" s="4" t="s">
        <v>1319980</v>
      </c>
      <c r="K6720" s="25" t="s">
        <v>1323951</v>
      </c>
      <c r="L6720" s="29" t="s">
        <v>1319960</v>
      </c>
      <c r="M6720" s="4" t="s">
        <v>1329930</v>
      </c>
      <c r="N6720" s="4" t="s">
        <v>1328984</v>
      </c>
      <c r="O6720" s="4" t="s">
        <v>1328985</v>
      </c>
      <c r="P6720" s="4">
        <v>112</v>
      </c>
      <c r="Q6720" s="8">
        <v>45370</v>
      </c>
      <c r="R6720" s="8">
        <v>45398</v>
      </c>
      <c r="S6720" s="4" t="s">
        <v>1323546</v>
      </c>
      <c r="U6720" s="4" t="s">
        <v>511778</v>
      </c>
      <c r="W6720" s="24" t="s">
        <v>48261</v>
      </c>
      <c r="X6720" s="11" t="s">
        <v>50903</v>
      </c>
      <c r="Y6720" s="11" t="s">
        <v>65102</v>
      </c>
      <c r="Z6720" s="10">
        <v>222383</v>
      </c>
      <c r="AA6720" s="10" t="s">
        <v>71260</v>
      </c>
      <c r="AB6720" s="11" t="s">
        <v>71262</v>
      </c>
      <c r="AC6720" s="40" t="s">
        <v>1329934</v>
      </c>
      <c r="AD6720" s="25" t="s">
        <v>1329935</v>
      </c>
      <c r="AE6720" s="26" t="s">
        <v>1322876</v>
      </c>
      <c r="AF6720" s="14">
        <v>1</v>
      </c>
      <c r="AJ6720" s="36">
        <v>1</v>
      </c>
      <c r="AK6720" s="14" t="e">
        <f>VLOOKUP(#REF!,LRN!K:L,2,FALSE)</f>
        <v>#REF!</v>
      </c>
      <c r="AN6720" s="4" t="s">
        <v>1329894</v>
      </c>
      <c r="AO6720" s="4" t="s">
        <v>1329895</v>
      </c>
      <c r="AP6720" s="39">
        <v>45698</v>
      </c>
      <c r="AR6720" s="4">
        <v>8.51</v>
      </c>
    </row>
    <row r="6721" spans="1:44" x14ac:dyDescent="0.35">
      <c r="A6721" s="4" t="s">
        <v>511746</v>
      </c>
      <c r="B6721" s="4" t="s">
        <v>1265157</v>
      </c>
      <c r="C6721" s="4" t="s">
        <v>1265516</v>
      </c>
      <c r="D6721" s="4">
        <v>86</v>
      </c>
      <c r="E6721" s="4">
        <v>86236</v>
      </c>
      <c r="F6721" s="29" t="s">
        <v>1281416</v>
      </c>
      <c r="H6721" s="4" t="s">
        <v>1314899</v>
      </c>
      <c r="I6721" s="4" t="s">
        <v>1319980</v>
      </c>
      <c r="J6721" s="4" t="s">
        <v>1319980</v>
      </c>
      <c r="K6721" s="25" t="s">
        <v>1323951</v>
      </c>
      <c r="L6721" s="29" t="s">
        <v>1319960</v>
      </c>
      <c r="M6721" s="4" t="s">
        <v>1329930</v>
      </c>
      <c r="N6721" s="4" t="s">
        <v>1328984</v>
      </c>
      <c r="O6721" s="4" t="s">
        <v>1328985</v>
      </c>
      <c r="P6721" s="4">
        <v>112</v>
      </c>
      <c r="Q6721" s="8">
        <v>45370</v>
      </c>
      <c r="R6721" s="8">
        <v>45398</v>
      </c>
      <c r="S6721" s="4" t="s">
        <v>1323546</v>
      </c>
      <c r="U6721" s="4" t="s">
        <v>511778</v>
      </c>
      <c r="W6721" s="24" t="s">
        <v>48261</v>
      </c>
      <c r="X6721" s="11" t="s">
        <v>50903</v>
      </c>
      <c r="Y6721" s="11" t="s">
        <v>65102</v>
      </c>
      <c r="Z6721" s="10">
        <v>9304</v>
      </c>
      <c r="AA6721" s="10" t="s">
        <v>68308</v>
      </c>
      <c r="AB6721" s="11" t="s">
        <v>68309</v>
      </c>
      <c r="AC6721" s="40" t="s">
        <v>1329936</v>
      </c>
      <c r="AD6721" s="25" t="s">
        <v>1329937</v>
      </c>
      <c r="AE6721" s="26" t="s">
        <v>1322354</v>
      </c>
      <c r="AG6721" s="14">
        <v>1</v>
      </c>
      <c r="AJ6721" s="36">
        <v>1</v>
      </c>
      <c r="AK6721" s="14" t="e">
        <f>VLOOKUP(#REF!,LRN!K:L,2,FALSE)</f>
        <v>#REF!</v>
      </c>
      <c r="AN6721" s="4" t="s">
        <v>1329894</v>
      </c>
      <c r="AO6721" s="4" t="s">
        <v>1329895</v>
      </c>
      <c r="AP6721" s="39">
        <v>45698</v>
      </c>
      <c r="AR6721" s="4">
        <v>106.79</v>
      </c>
    </row>
    <row r="6722" spans="1:44" x14ac:dyDescent="0.35">
      <c r="A6722" s="4" t="s">
        <v>511746</v>
      </c>
      <c r="B6722" s="4" t="s">
        <v>1265157</v>
      </c>
      <c r="C6722" s="4" t="s">
        <v>1265516</v>
      </c>
      <c r="D6722" s="4">
        <v>86</v>
      </c>
      <c r="E6722" s="4">
        <v>86236</v>
      </c>
      <c r="F6722" s="29" t="s">
        <v>1281416</v>
      </c>
      <c r="H6722" s="4" t="s">
        <v>1314899</v>
      </c>
      <c r="I6722" s="4" t="s">
        <v>1319980</v>
      </c>
      <c r="J6722" s="4" t="s">
        <v>1319980</v>
      </c>
      <c r="K6722" s="25" t="s">
        <v>1323951</v>
      </c>
      <c r="L6722" s="29" t="s">
        <v>1319960</v>
      </c>
      <c r="M6722" s="4" t="s">
        <v>1329930</v>
      </c>
      <c r="N6722" s="4" t="s">
        <v>1328984</v>
      </c>
      <c r="O6722" s="4" t="s">
        <v>1328985</v>
      </c>
      <c r="P6722" s="4">
        <v>112</v>
      </c>
      <c r="Q6722" s="8">
        <v>45370</v>
      </c>
      <c r="R6722" s="8">
        <v>45398</v>
      </c>
      <c r="S6722" s="4" t="s">
        <v>1323546</v>
      </c>
      <c r="U6722" s="4" t="s">
        <v>511778</v>
      </c>
      <c r="W6722" s="24" t="s">
        <v>48261</v>
      </c>
      <c r="X6722" s="11" t="s">
        <v>50903</v>
      </c>
      <c r="Y6722" s="11" t="s">
        <v>65102</v>
      </c>
      <c r="Z6722" s="10">
        <v>9304</v>
      </c>
      <c r="AA6722" s="10" t="s">
        <v>68308</v>
      </c>
      <c r="AB6722" s="11" t="s">
        <v>68309</v>
      </c>
      <c r="AC6722" s="40" t="s">
        <v>1329938</v>
      </c>
      <c r="AD6722" s="25" t="s">
        <v>1329939</v>
      </c>
      <c r="AE6722" s="26" t="s">
        <v>1322354</v>
      </c>
      <c r="AG6722" s="14">
        <v>1</v>
      </c>
      <c r="AJ6722" s="36">
        <v>1</v>
      </c>
      <c r="AK6722" s="14" t="e">
        <f>VLOOKUP(#REF!,LRN!K:L,2,FALSE)</f>
        <v>#REF!</v>
      </c>
      <c r="AN6722" s="4" t="s">
        <v>1329894</v>
      </c>
      <c r="AO6722" s="4" t="s">
        <v>1329895</v>
      </c>
      <c r="AP6722" s="39">
        <v>45698</v>
      </c>
      <c r="AR6722" s="4">
        <v>100.71</v>
      </c>
    </row>
    <row r="6723" spans="1:44" x14ac:dyDescent="0.35">
      <c r="A6723" s="4" t="s">
        <v>511746</v>
      </c>
      <c r="B6723" s="4" t="s">
        <v>1265157</v>
      </c>
      <c r="C6723" s="4" t="s">
        <v>1265516</v>
      </c>
      <c r="D6723" s="4">
        <v>86</v>
      </c>
      <c r="E6723" s="4">
        <v>86236</v>
      </c>
      <c r="F6723" s="29" t="s">
        <v>1281416</v>
      </c>
      <c r="H6723" s="4" t="s">
        <v>1314899</v>
      </c>
      <c r="I6723" s="4" t="s">
        <v>1319980</v>
      </c>
      <c r="J6723" s="4" t="s">
        <v>1319980</v>
      </c>
      <c r="K6723" s="25" t="s">
        <v>1323951</v>
      </c>
      <c r="L6723" s="29" t="s">
        <v>1319960</v>
      </c>
      <c r="M6723" s="4" t="s">
        <v>1329930</v>
      </c>
      <c r="N6723" s="4" t="s">
        <v>1328984</v>
      </c>
      <c r="O6723" s="4" t="s">
        <v>1328985</v>
      </c>
      <c r="P6723" s="4">
        <v>112</v>
      </c>
      <c r="Q6723" s="8">
        <v>45370</v>
      </c>
      <c r="R6723" s="8">
        <v>45398</v>
      </c>
      <c r="S6723" s="4" t="s">
        <v>1323546</v>
      </c>
      <c r="U6723" s="4" t="s">
        <v>511778</v>
      </c>
      <c r="W6723" s="24" t="s">
        <v>48261</v>
      </c>
      <c r="X6723" s="11" t="s">
        <v>50903</v>
      </c>
      <c r="Y6723" s="11" t="s">
        <v>65102</v>
      </c>
      <c r="Z6723" s="10">
        <v>8782</v>
      </c>
      <c r="AA6723" s="10" t="s">
        <v>73410</v>
      </c>
      <c r="AB6723" s="11" t="s">
        <v>73411</v>
      </c>
      <c r="AC6723" s="40" t="s">
        <v>1329940</v>
      </c>
      <c r="AD6723" s="25" t="s">
        <v>1329941</v>
      </c>
      <c r="AE6723" s="26" t="s">
        <v>73410</v>
      </c>
      <c r="AG6723" s="14">
        <v>1</v>
      </c>
      <c r="AJ6723" s="36">
        <v>1</v>
      </c>
      <c r="AK6723" s="14" t="e">
        <f>VLOOKUP(#REF!,LRN!K:L,2,FALSE)</f>
        <v>#REF!</v>
      </c>
      <c r="AN6723" s="4" t="s">
        <v>1329894</v>
      </c>
      <c r="AO6723" s="4" t="s">
        <v>1329895</v>
      </c>
      <c r="AP6723" s="39">
        <v>45698</v>
      </c>
      <c r="AR6723" s="4">
        <v>105.53</v>
      </c>
    </row>
    <row r="6724" spans="1:44" x14ac:dyDescent="0.35">
      <c r="A6724" s="4" t="s">
        <v>511746</v>
      </c>
      <c r="B6724" s="4" t="s">
        <v>1265157</v>
      </c>
      <c r="C6724" s="4" t="s">
        <v>1265516</v>
      </c>
      <c r="D6724" s="4">
        <v>86</v>
      </c>
      <c r="E6724" s="4">
        <v>86236</v>
      </c>
      <c r="F6724" s="29" t="s">
        <v>1281416</v>
      </c>
      <c r="H6724" s="4" t="s">
        <v>1314899</v>
      </c>
      <c r="I6724" s="4" t="s">
        <v>1319980</v>
      </c>
      <c r="J6724" s="4" t="s">
        <v>1319980</v>
      </c>
      <c r="K6724" s="25" t="s">
        <v>1323951</v>
      </c>
      <c r="L6724" s="29" t="s">
        <v>1319960</v>
      </c>
      <c r="M6724" s="4" t="s">
        <v>1329930</v>
      </c>
      <c r="N6724" s="4" t="s">
        <v>1328984</v>
      </c>
      <c r="O6724" s="4" t="s">
        <v>1328985</v>
      </c>
      <c r="P6724" s="4">
        <v>112</v>
      </c>
      <c r="Q6724" s="8">
        <v>45370</v>
      </c>
      <c r="R6724" s="8">
        <v>45398</v>
      </c>
      <c r="S6724" s="4" t="s">
        <v>1323546</v>
      </c>
      <c r="U6724" s="4" t="s">
        <v>511778</v>
      </c>
      <c r="W6724" s="24" t="s">
        <v>48261</v>
      </c>
      <c r="X6724" s="11" t="s">
        <v>50903</v>
      </c>
      <c r="Y6724" s="11" t="s">
        <v>65102</v>
      </c>
      <c r="Z6724" s="10">
        <v>222539</v>
      </c>
      <c r="AA6724" s="10" t="s">
        <v>72020</v>
      </c>
      <c r="AB6724" s="11" t="s">
        <v>72021</v>
      </c>
      <c r="AC6724" s="40" t="s">
        <v>1329942</v>
      </c>
      <c r="AD6724" s="25" t="s">
        <v>1329943</v>
      </c>
      <c r="AE6724" s="26" t="s">
        <v>1322227</v>
      </c>
      <c r="AG6724" s="14">
        <v>1</v>
      </c>
      <c r="AJ6724" s="36">
        <v>1</v>
      </c>
      <c r="AK6724" s="14" t="e">
        <f>VLOOKUP(#REF!,LRN!K:L,2,FALSE)</f>
        <v>#REF!</v>
      </c>
      <c r="AN6724" s="4" t="s">
        <v>1329894</v>
      </c>
      <c r="AO6724" s="4" t="s">
        <v>1329895</v>
      </c>
      <c r="AP6724" s="39">
        <v>45698</v>
      </c>
      <c r="AR6724" s="4">
        <v>76.900000000000006</v>
      </c>
    </row>
    <row r="6725" spans="1:44" x14ac:dyDescent="0.35">
      <c r="A6725" s="4" t="s">
        <v>511746</v>
      </c>
      <c r="B6725" s="4" t="s">
        <v>1265157</v>
      </c>
      <c r="C6725" s="4" t="s">
        <v>1265516</v>
      </c>
      <c r="D6725" s="4">
        <v>86</v>
      </c>
      <c r="E6725" s="4">
        <v>86236</v>
      </c>
      <c r="F6725" s="29" t="s">
        <v>1281416</v>
      </c>
      <c r="H6725" s="4" t="s">
        <v>1314899</v>
      </c>
      <c r="I6725" s="4" t="s">
        <v>1319980</v>
      </c>
      <c r="J6725" s="4" t="s">
        <v>1319980</v>
      </c>
      <c r="K6725" s="25" t="s">
        <v>1323951</v>
      </c>
      <c r="L6725" s="29" t="s">
        <v>1319960</v>
      </c>
      <c r="M6725" s="4" t="s">
        <v>1329930</v>
      </c>
      <c r="N6725" s="4" t="s">
        <v>1328984</v>
      </c>
      <c r="O6725" s="4" t="s">
        <v>1328985</v>
      </c>
      <c r="P6725" s="4">
        <v>112</v>
      </c>
      <c r="Q6725" s="8">
        <v>45370</v>
      </c>
      <c r="R6725" s="8">
        <v>45398</v>
      </c>
      <c r="S6725" s="4" t="s">
        <v>1323546</v>
      </c>
      <c r="U6725" s="4" t="s">
        <v>511778</v>
      </c>
      <c r="W6725" s="24" t="s">
        <v>48261</v>
      </c>
      <c r="X6725" s="11" t="s">
        <v>50903</v>
      </c>
      <c r="Y6725" s="11" t="s">
        <v>65102</v>
      </c>
      <c r="Z6725" s="10">
        <v>222539</v>
      </c>
      <c r="AA6725" s="10" t="s">
        <v>72020</v>
      </c>
      <c r="AB6725" s="11" t="s">
        <v>72021</v>
      </c>
      <c r="AC6725" s="40" t="s">
        <v>1329942</v>
      </c>
      <c r="AD6725" s="25" t="s">
        <v>1329944</v>
      </c>
      <c r="AE6725" s="26" t="s">
        <v>1322227</v>
      </c>
      <c r="AG6725" s="14">
        <v>1</v>
      </c>
      <c r="AJ6725" s="36">
        <v>1</v>
      </c>
      <c r="AK6725" s="14" t="e">
        <f>VLOOKUP(#REF!,LRN!K:L,2,FALSE)</f>
        <v>#REF!</v>
      </c>
      <c r="AN6725" s="4" t="s">
        <v>1329894</v>
      </c>
      <c r="AO6725" s="4" t="s">
        <v>1329895</v>
      </c>
      <c r="AP6725" s="39">
        <v>45698</v>
      </c>
      <c r="AR6725" s="4">
        <v>89.62</v>
      </c>
    </row>
    <row r="6726" spans="1:44" x14ac:dyDescent="0.35">
      <c r="A6726" s="4" t="s">
        <v>511746</v>
      </c>
      <c r="B6726" s="4" t="s">
        <v>1265157</v>
      </c>
      <c r="C6726" s="4" t="s">
        <v>1265516</v>
      </c>
      <c r="D6726" s="4">
        <v>86</v>
      </c>
      <c r="E6726" s="4">
        <v>86236</v>
      </c>
      <c r="F6726" s="29" t="s">
        <v>1281416</v>
      </c>
      <c r="H6726" s="4" t="s">
        <v>1314899</v>
      </c>
      <c r="I6726" s="4" t="s">
        <v>1319980</v>
      </c>
      <c r="J6726" s="4" t="s">
        <v>1319980</v>
      </c>
      <c r="K6726" s="25" t="s">
        <v>1323951</v>
      </c>
      <c r="L6726" s="29" t="s">
        <v>1319960</v>
      </c>
      <c r="M6726" s="4" t="s">
        <v>1329930</v>
      </c>
      <c r="N6726" s="4" t="s">
        <v>1328984</v>
      </c>
      <c r="O6726" s="4" t="s">
        <v>1328985</v>
      </c>
      <c r="P6726" s="4">
        <v>112</v>
      </c>
      <c r="Q6726" s="8">
        <v>45370</v>
      </c>
      <c r="R6726" s="8">
        <v>45398</v>
      </c>
      <c r="S6726" s="4" t="s">
        <v>1323546</v>
      </c>
      <c r="U6726" s="4" t="s">
        <v>511778</v>
      </c>
      <c r="W6726" s="24" t="s">
        <v>48261</v>
      </c>
      <c r="X6726" s="11" t="s">
        <v>50903</v>
      </c>
      <c r="Y6726" s="11" t="s">
        <v>65102</v>
      </c>
      <c r="Z6726" s="10">
        <v>222539</v>
      </c>
      <c r="AA6726" s="10" t="s">
        <v>72020</v>
      </c>
      <c r="AB6726" s="11" t="s">
        <v>72021</v>
      </c>
      <c r="AC6726" s="40" t="s">
        <v>1329942</v>
      </c>
      <c r="AD6726" s="25" t="s">
        <v>1329945</v>
      </c>
      <c r="AE6726" s="26" t="s">
        <v>1322227</v>
      </c>
      <c r="AF6726" s="14">
        <v>1</v>
      </c>
      <c r="AJ6726" s="36">
        <v>1</v>
      </c>
      <c r="AK6726" s="14" t="e">
        <f>VLOOKUP(#REF!,LRN!K:L,2,FALSE)</f>
        <v>#REF!</v>
      </c>
      <c r="AN6726" s="4" t="s">
        <v>1329894</v>
      </c>
      <c r="AO6726" s="4" t="s">
        <v>1329895</v>
      </c>
      <c r="AP6726" s="39">
        <v>45698</v>
      </c>
      <c r="AR6726" s="4">
        <v>85.48</v>
      </c>
    </row>
    <row r="6727" spans="1:44" x14ac:dyDescent="0.35">
      <c r="A6727" s="4" t="s">
        <v>511746</v>
      </c>
      <c r="B6727" s="4" t="s">
        <v>1265157</v>
      </c>
      <c r="C6727" s="4" t="s">
        <v>1265516</v>
      </c>
      <c r="D6727" s="4">
        <v>86</v>
      </c>
      <c r="E6727" s="4">
        <v>86236</v>
      </c>
      <c r="F6727" s="29" t="s">
        <v>1281416</v>
      </c>
      <c r="H6727" s="4" t="s">
        <v>1314899</v>
      </c>
      <c r="I6727" s="4" t="s">
        <v>1319980</v>
      </c>
      <c r="J6727" s="4" t="s">
        <v>1319980</v>
      </c>
      <c r="K6727" s="25" t="s">
        <v>1323951</v>
      </c>
      <c r="L6727" s="29" t="s">
        <v>1319960</v>
      </c>
      <c r="M6727" s="4" t="s">
        <v>1329930</v>
      </c>
      <c r="N6727" s="4" t="s">
        <v>1328984</v>
      </c>
      <c r="O6727" s="4" t="s">
        <v>1328985</v>
      </c>
      <c r="P6727" s="4">
        <v>112</v>
      </c>
      <c r="Q6727" s="8">
        <v>45370</v>
      </c>
      <c r="R6727" s="8">
        <v>45398</v>
      </c>
      <c r="S6727" s="4" t="s">
        <v>1323546</v>
      </c>
      <c r="U6727" s="4" t="s">
        <v>511778</v>
      </c>
      <c r="W6727" s="24" t="s">
        <v>48261</v>
      </c>
      <c r="X6727" s="11" t="s">
        <v>50903</v>
      </c>
      <c r="Y6727" s="11" t="s">
        <v>65102</v>
      </c>
      <c r="Z6727" s="10">
        <v>222539</v>
      </c>
      <c r="AA6727" s="10" t="s">
        <v>72020</v>
      </c>
      <c r="AB6727" s="11" t="s">
        <v>72021</v>
      </c>
      <c r="AC6727" s="40" t="s">
        <v>1329942</v>
      </c>
      <c r="AD6727" s="25" t="s">
        <v>1329946</v>
      </c>
      <c r="AE6727" s="26" t="s">
        <v>1322227</v>
      </c>
      <c r="AF6727" s="14">
        <v>1</v>
      </c>
      <c r="AJ6727" s="36">
        <v>1</v>
      </c>
      <c r="AK6727" s="14" t="e">
        <f>VLOOKUP(#REF!,LRN!K:L,2,FALSE)</f>
        <v>#REF!</v>
      </c>
      <c r="AN6727" s="4" t="s">
        <v>1329894</v>
      </c>
      <c r="AO6727" s="4" t="s">
        <v>1329895</v>
      </c>
      <c r="AP6727" s="39">
        <v>45698</v>
      </c>
      <c r="AR6727" s="4">
        <v>84.01</v>
      </c>
    </row>
    <row r="6728" spans="1:44" x14ac:dyDescent="0.35">
      <c r="A6728" s="4" t="s">
        <v>511746</v>
      </c>
      <c r="B6728" s="4" t="s">
        <v>1265157</v>
      </c>
      <c r="C6728" s="4" t="s">
        <v>1265516</v>
      </c>
      <c r="D6728" s="4">
        <v>86</v>
      </c>
      <c r="E6728" s="4">
        <v>86236</v>
      </c>
      <c r="F6728" s="29" t="s">
        <v>1281416</v>
      </c>
      <c r="H6728" s="4" t="s">
        <v>1314899</v>
      </c>
      <c r="I6728" s="4" t="s">
        <v>1319980</v>
      </c>
      <c r="J6728" s="4" t="s">
        <v>1319980</v>
      </c>
      <c r="K6728" s="25" t="s">
        <v>1323951</v>
      </c>
      <c r="L6728" s="29" t="s">
        <v>1319960</v>
      </c>
      <c r="M6728" s="4" t="s">
        <v>1329930</v>
      </c>
      <c r="N6728" s="4" t="s">
        <v>1328984</v>
      </c>
      <c r="O6728" s="4" t="s">
        <v>1328985</v>
      </c>
      <c r="P6728" s="4">
        <v>112</v>
      </c>
      <c r="Q6728" s="8">
        <v>45370</v>
      </c>
      <c r="R6728" s="8">
        <v>45398</v>
      </c>
      <c r="S6728" s="4" t="s">
        <v>1323546</v>
      </c>
      <c r="U6728" s="4" t="s">
        <v>511778</v>
      </c>
      <c r="W6728" s="24" t="s">
        <v>48261</v>
      </c>
      <c r="X6728" s="11" t="s">
        <v>50903</v>
      </c>
      <c r="Y6728" s="11" t="s">
        <v>65102</v>
      </c>
      <c r="Z6728" s="10">
        <v>222539</v>
      </c>
      <c r="AA6728" s="10" t="s">
        <v>72020</v>
      </c>
      <c r="AB6728" s="11" t="s">
        <v>72021</v>
      </c>
      <c r="AC6728" s="40" t="s">
        <v>1329942</v>
      </c>
      <c r="AD6728" s="25" t="s">
        <v>1329947</v>
      </c>
      <c r="AE6728" s="26" t="s">
        <v>1322227</v>
      </c>
      <c r="AG6728" s="14">
        <v>1</v>
      </c>
      <c r="AJ6728" s="36">
        <v>1</v>
      </c>
      <c r="AK6728" s="14" t="e">
        <f>VLOOKUP(#REF!,LRN!K:L,2,FALSE)</f>
        <v>#REF!</v>
      </c>
      <c r="AN6728" s="4" t="s">
        <v>1329894</v>
      </c>
      <c r="AO6728" s="4" t="s">
        <v>1329895</v>
      </c>
      <c r="AP6728" s="39">
        <v>45698</v>
      </c>
      <c r="AR6728" s="4">
        <v>60.39</v>
      </c>
    </row>
    <row r="6729" spans="1:44" x14ac:dyDescent="0.35">
      <c r="A6729" s="4" t="s">
        <v>511746</v>
      </c>
      <c r="B6729" s="4" t="s">
        <v>1265157</v>
      </c>
      <c r="C6729" s="4" t="s">
        <v>1265516</v>
      </c>
      <c r="D6729" s="4">
        <v>86</v>
      </c>
      <c r="E6729" s="4">
        <v>86236</v>
      </c>
      <c r="F6729" s="29" t="s">
        <v>1281416</v>
      </c>
      <c r="H6729" s="4" t="s">
        <v>1314899</v>
      </c>
      <c r="I6729" s="4" t="s">
        <v>1319980</v>
      </c>
      <c r="J6729" s="4" t="s">
        <v>1319980</v>
      </c>
      <c r="K6729" s="25" t="s">
        <v>1323951</v>
      </c>
      <c r="L6729" s="29" t="s">
        <v>1319960</v>
      </c>
      <c r="M6729" s="4" t="s">
        <v>1329930</v>
      </c>
      <c r="N6729" s="4" t="s">
        <v>1328984</v>
      </c>
      <c r="O6729" s="4" t="s">
        <v>1328985</v>
      </c>
      <c r="P6729" s="4">
        <v>112</v>
      </c>
      <c r="Q6729" s="8">
        <v>45370</v>
      </c>
      <c r="R6729" s="8">
        <v>45398</v>
      </c>
      <c r="S6729" s="4" t="s">
        <v>1323546</v>
      </c>
      <c r="U6729" s="4" t="s">
        <v>511778</v>
      </c>
      <c r="W6729" s="24" t="s">
        <v>48261</v>
      </c>
      <c r="X6729" s="11" t="s">
        <v>50903</v>
      </c>
      <c r="Y6729" s="11" t="s">
        <v>65102</v>
      </c>
      <c r="Z6729" s="10">
        <v>222539</v>
      </c>
      <c r="AA6729" s="10" t="s">
        <v>72020</v>
      </c>
      <c r="AB6729" s="11" t="s">
        <v>72021</v>
      </c>
      <c r="AC6729" s="40" t="s">
        <v>1329942</v>
      </c>
      <c r="AD6729" s="25" t="s">
        <v>1329948</v>
      </c>
      <c r="AE6729" s="26" t="s">
        <v>1322227</v>
      </c>
      <c r="AG6729" s="14">
        <v>1</v>
      </c>
      <c r="AJ6729" s="36">
        <v>1</v>
      </c>
      <c r="AK6729" s="14" t="e">
        <f>VLOOKUP(#REF!,LRN!K:L,2,FALSE)</f>
        <v>#REF!</v>
      </c>
      <c r="AN6729" s="4" t="s">
        <v>1329894</v>
      </c>
      <c r="AO6729" s="4" t="s">
        <v>1329895</v>
      </c>
      <c r="AP6729" s="39">
        <v>45698</v>
      </c>
      <c r="AR6729" s="4">
        <v>84.3</v>
      </c>
    </row>
    <row r="6730" spans="1:44" x14ac:dyDescent="0.35">
      <c r="A6730" s="4" t="s">
        <v>511746</v>
      </c>
      <c r="B6730" s="4" t="s">
        <v>1265157</v>
      </c>
      <c r="C6730" s="4" t="s">
        <v>1265516</v>
      </c>
      <c r="D6730" s="4">
        <v>86</v>
      </c>
      <c r="E6730" s="4">
        <v>86236</v>
      </c>
      <c r="F6730" s="29" t="s">
        <v>1281416</v>
      </c>
      <c r="H6730" s="4" t="s">
        <v>1314899</v>
      </c>
      <c r="I6730" s="4" t="s">
        <v>1319980</v>
      </c>
      <c r="J6730" s="4" t="s">
        <v>1319980</v>
      </c>
      <c r="K6730" s="25" t="s">
        <v>1323951</v>
      </c>
      <c r="L6730" s="29" t="s">
        <v>1319960</v>
      </c>
      <c r="M6730" s="4" t="s">
        <v>1329930</v>
      </c>
      <c r="N6730" s="4" t="s">
        <v>1328984</v>
      </c>
      <c r="O6730" s="4" t="s">
        <v>1328985</v>
      </c>
      <c r="P6730" s="4">
        <v>112</v>
      </c>
      <c r="Q6730" s="8">
        <v>45370</v>
      </c>
      <c r="R6730" s="8">
        <v>45398</v>
      </c>
      <c r="S6730" s="4" t="s">
        <v>1323546</v>
      </c>
      <c r="U6730" s="4" t="s">
        <v>511778</v>
      </c>
      <c r="W6730" s="24" t="s">
        <v>48261</v>
      </c>
      <c r="X6730" s="11" t="s">
        <v>50903</v>
      </c>
      <c r="Y6730" s="11" t="s">
        <v>65102</v>
      </c>
      <c r="Z6730" s="10">
        <v>222539</v>
      </c>
      <c r="AA6730" s="10" t="s">
        <v>72020</v>
      </c>
      <c r="AB6730" s="11" t="s">
        <v>72021</v>
      </c>
      <c r="AC6730" s="40" t="s">
        <v>1329942</v>
      </c>
      <c r="AD6730" s="25" t="s">
        <v>1329949</v>
      </c>
      <c r="AE6730" s="26" t="s">
        <v>1322227</v>
      </c>
      <c r="AF6730" s="14">
        <v>1</v>
      </c>
      <c r="AJ6730" s="36">
        <v>1</v>
      </c>
      <c r="AK6730" s="14" t="e">
        <f>VLOOKUP(#REF!,LRN!K:L,2,FALSE)</f>
        <v>#REF!</v>
      </c>
      <c r="AN6730" s="4" t="s">
        <v>1329894</v>
      </c>
      <c r="AO6730" s="4" t="s">
        <v>1329895</v>
      </c>
      <c r="AP6730" s="39">
        <v>45698</v>
      </c>
      <c r="AR6730" s="4">
        <v>92.19</v>
      </c>
    </row>
    <row r="6731" spans="1:44" x14ac:dyDescent="0.35">
      <c r="A6731" s="4" t="s">
        <v>511746</v>
      </c>
      <c r="B6731" s="4" t="s">
        <v>1265157</v>
      </c>
      <c r="C6731" s="4" t="s">
        <v>1265516</v>
      </c>
      <c r="D6731" s="4">
        <v>86</v>
      </c>
      <c r="E6731" s="4">
        <v>86236</v>
      </c>
      <c r="F6731" s="29" t="s">
        <v>1281416</v>
      </c>
      <c r="H6731" s="4" t="s">
        <v>1314899</v>
      </c>
      <c r="I6731" s="4" t="s">
        <v>1319980</v>
      </c>
      <c r="J6731" s="4" t="s">
        <v>1319980</v>
      </c>
      <c r="K6731" s="25" t="s">
        <v>1323951</v>
      </c>
      <c r="L6731" s="29" t="s">
        <v>1319960</v>
      </c>
      <c r="M6731" s="4" t="s">
        <v>1329930</v>
      </c>
      <c r="N6731" s="4" t="s">
        <v>1328984</v>
      </c>
      <c r="O6731" s="4" t="s">
        <v>1328985</v>
      </c>
      <c r="P6731" s="4">
        <v>112</v>
      </c>
      <c r="Q6731" s="8">
        <v>45370</v>
      </c>
      <c r="R6731" s="8">
        <v>45398</v>
      </c>
      <c r="S6731" s="4" t="s">
        <v>1323546</v>
      </c>
      <c r="U6731" s="4" t="s">
        <v>511778</v>
      </c>
      <c r="W6731" s="24" t="s">
        <v>48261</v>
      </c>
      <c r="X6731" s="11" t="s">
        <v>50903</v>
      </c>
      <c r="Y6731" s="11" t="s">
        <v>65102</v>
      </c>
      <c r="Z6731" s="10">
        <v>222539</v>
      </c>
      <c r="AA6731" s="10" t="s">
        <v>72020</v>
      </c>
      <c r="AB6731" s="11" t="s">
        <v>72021</v>
      </c>
      <c r="AC6731" s="40" t="s">
        <v>1329942</v>
      </c>
      <c r="AD6731" s="25" t="s">
        <v>1329950</v>
      </c>
      <c r="AE6731" s="26" t="s">
        <v>1322227</v>
      </c>
      <c r="AF6731" s="14">
        <v>1</v>
      </c>
      <c r="AJ6731" s="36">
        <v>1</v>
      </c>
      <c r="AK6731" s="14" t="e">
        <f>VLOOKUP(#REF!,LRN!K:L,2,FALSE)</f>
        <v>#REF!</v>
      </c>
      <c r="AN6731" s="4" t="s">
        <v>1329894</v>
      </c>
      <c r="AO6731" s="4" t="s">
        <v>1329895</v>
      </c>
      <c r="AP6731" s="39">
        <v>45698</v>
      </c>
      <c r="AR6731" s="4">
        <v>91.71</v>
      </c>
    </row>
    <row r="6732" spans="1:44" x14ac:dyDescent="0.35">
      <c r="A6732" s="4" t="s">
        <v>511746</v>
      </c>
      <c r="B6732" s="4" t="s">
        <v>1265157</v>
      </c>
      <c r="C6732" s="4" t="s">
        <v>1265516</v>
      </c>
      <c r="D6732" s="4">
        <v>86</v>
      </c>
      <c r="E6732" s="4">
        <v>86236</v>
      </c>
      <c r="F6732" s="29" t="s">
        <v>1281416</v>
      </c>
      <c r="H6732" s="4" t="s">
        <v>1314899</v>
      </c>
      <c r="I6732" s="4" t="s">
        <v>1319980</v>
      </c>
      <c r="J6732" s="4" t="s">
        <v>1319980</v>
      </c>
      <c r="K6732" s="25" t="s">
        <v>1323951</v>
      </c>
      <c r="L6732" s="29" t="s">
        <v>1319960</v>
      </c>
      <c r="M6732" s="4" t="s">
        <v>1329930</v>
      </c>
      <c r="N6732" s="4" t="s">
        <v>1328984</v>
      </c>
      <c r="O6732" s="4" t="s">
        <v>1328985</v>
      </c>
      <c r="P6732" s="4">
        <v>112</v>
      </c>
      <c r="Q6732" s="8">
        <v>45370</v>
      </c>
      <c r="R6732" s="8">
        <v>45398</v>
      </c>
      <c r="S6732" s="4" t="s">
        <v>1323546</v>
      </c>
      <c r="U6732" s="4" t="s">
        <v>511778</v>
      </c>
      <c r="W6732" s="24" t="s">
        <v>48261</v>
      </c>
      <c r="X6732" s="11" t="s">
        <v>50903</v>
      </c>
      <c r="Y6732" s="11" t="s">
        <v>65102</v>
      </c>
      <c r="Z6732" s="10">
        <v>222539</v>
      </c>
      <c r="AA6732" s="10" t="s">
        <v>72020</v>
      </c>
      <c r="AB6732" s="11" t="s">
        <v>72021</v>
      </c>
      <c r="AC6732" s="40" t="s">
        <v>1329942</v>
      </c>
      <c r="AD6732" s="25" t="s">
        <v>1329951</v>
      </c>
      <c r="AE6732" s="26" t="s">
        <v>1322227</v>
      </c>
      <c r="AF6732" s="14">
        <v>1</v>
      </c>
      <c r="AJ6732" s="36">
        <v>1</v>
      </c>
      <c r="AK6732" s="14" t="e">
        <f>VLOOKUP(#REF!,LRN!K:L,2,FALSE)</f>
        <v>#REF!</v>
      </c>
      <c r="AN6732" s="4" t="s">
        <v>1329894</v>
      </c>
      <c r="AO6732" s="4" t="s">
        <v>1329895</v>
      </c>
      <c r="AP6732" s="39">
        <v>45698</v>
      </c>
      <c r="AR6732" s="4">
        <v>71.709999999999994</v>
      </c>
    </row>
    <row r="6733" spans="1:44" x14ac:dyDescent="0.35">
      <c r="A6733" s="4" t="s">
        <v>511746</v>
      </c>
      <c r="B6733" s="4" t="s">
        <v>1265157</v>
      </c>
      <c r="C6733" s="4" t="s">
        <v>1265516</v>
      </c>
      <c r="D6733" s="4">
        <v>86</v>
      </c>
      <c r="E6733" s="4">
        <v>86236</v>
      </c>
      <c r="F6733" s="29" t="s">
        <v>1281416</v>
      </c>
      <c r="H6733" s="4" t="s">
        <v>1314899</v>
      </c>
      <c r="I6733" s="4" t="s">
        <v>1319980</v>
      </c>
      <c r="J6733" s="4" t="s">
        <v>1319980</v>
      </c>
      <c r="K6733" s="25" t="s">
        <v>1323951</v>
      </c>
      <c r="L6733" s="29" t="s">
        <v>1319960</v>
      </c>
      <c r="M6733" s="4" t="s">
        <v>1329930</v>
      </c>
      <c r="N6733" s="4" t="s">
        <v>1328984</v>
      </c>
      <c r="O6733" s="4" t="s">
        <v>1328985</v>
      </c>
      <c r="P6733" s="4">
        <v>112</v>
      </c>
      <c r="Q6733" s="8">
        <v>45370</v>
      </c>
      <c r="R6733" s="8">
        <v>45398</v>
      </c>
      <c r="S6733" s="4" t="s">
        <v>1323546</v>
      </c>
      <c r="U6733" s="4" t="s">
        <v>511778</v>
      </c>
      <c r="W6733" s="24" t="s">
        <v>48261</v>
      </c>
      <c r="X6733" s="11" t="s">
        <v>50903</v>
      </c>
      <c r="Y6733" s="11" t="s">
        <v>65102</v>
      </c>
      <c r="Z6733" s="10">
        <v>222539</v>
      </c>
      <c r="AA6733" s="10" t="s">
        <v>72020</v>
      </c>
      <c r="AB6733" s="11" t="s">
        <v>72021</v>
      </c>
      <c r="AC6733" s="40" t="s">
        <v>1329942</v>
      </c>
      <c r="AD6733" s="25" t="s">
        <v>1329952</v>
      </c>
      <c r="AE6733" s="26" t="s">
        <v>1322227</v>
      </c>
      <c r="AF6733" s="14">
        <v>1</v>
      </c>
      <c r="AJ6733" s="36">
        <v>1</v>
      </c>
      <c r="AK6733" s="14" t="e">
        <f>VLOOKUP(#REF!,LRN!K:L,2,FALSE)</f>
        <v>#REF!</v>
      </c>
      <c r="AN6733" s="4" t="s">
        <v>1329894</v>
      </c>
      <c r="AO6733" s="4" t="s">
        <v>1329895</v>
      </c>
      <c r="AP6733" s="39">
        <v>45698</v>
      </c>
      <c r="AR6733" s="4">
        <v>82.93</v>
      </c>
    </row>
    <row r="6734" spans="1:44" x14ac:dyDescent="0.35">
      <c r="A6734" s="4" t="s">
        <v>511746</v>
      </c>
      <c r="B6734" s="4" t="s">
        <v>1265157</v>
      </c>
      <c r="C6734" s="4" t="s">
        <v>1265516</v>
      </c>
      <c r="D6734" s="4">
        <v>86</v>
      </c>
      <c r="E6734" s="4">
        <v>86236</v>
      </c>
      <c r="F6734" s="29" t="s">
        <v>1281416</v>
      </c>
      <c r="H6734" s="4" t="s">
        <v>1314899</v>
      </c>
      <c r="I6734" s="4" t="s">
        <v>1319980</v>
      </c>
      <c r="J6734" s="4" t="s">
        <v>1319980</v>
      </c>
      <c r="K6734" s="25" t="s">
        <v>1323951</v>
      </c>
      <c r="L6734" s="29" t="s">
        <v>1319960</v>
      </c>
      <c r="M6734" s="4" t="s">
        <v>1329930</v>
      </c>
      <c r="N6734" s="4" t="s">
        <v>1328984</v>
      </c>
      <c r="O6734" s="4" t="s">
        <v>1328985</v>
      </c>
      <c r="P6734" s="4">
        <v>112</v>
      </c>
      <c r="Q6734" s="8">
        <v>45370</v>
      </c>
      <c r="R6734" s="8">
        <v>45398</v>
      </c>
      <c r="S6734" s="4" t="s">
        <v>1323546</v>
      </c>
      <c r="U6734" s="4" t="s">
        <v>511778</v>
      </c>
      <c r="W6734" s="24" t="s">
        <v>48261</v>
      </c>
      <c r="X6734" s="11" t="s">
        <v>50903</v>
      </c>
      <c r="Y6734" s="11" t="s">
        <v>65102</v>
      </c>
      <c r="Z6734" s="10">
        <v>222539</v>
      </c>
      <c r="AA6734" s="10" t="s">
        <v>72020</v>
      </c>
      <c r="AB6734" s="11" t="s">
        <v>72021</v>
      </c>
      <c r="AC6734" s="40" t="s">
        <v>1329942</v>
      </c>
      <c r="AD6734" s="25" t="s">
        <v>1329953</v>
      </c>
      <c r="AE6734" s="26" t="s">
        <v>1322227</v>
      </c>
      <c r="AF6734" s="14">
        <v>1</v>
      </c>
      <c r="AJ6734" s="36">
        <v>1</v>
      </c>
      <c r="AK6734" s="14" t="e">
        <f>VLOOKUP(#REF!,LRN!K:L,2,FALSE)</f>
        <v>#REF!</v>
      </c>
      <c r="AN6734" s="4" t="s">
        <v>1329894</v>
      </c>
      <c r="AO6734" s="4" t="s">
        <v>1329895</v>
      </c>
      <c r="AP6734" s="39">
        <v>45698</v>
      </c>
      <c r="AR6734" s="4">
        <v>58.01</v>
      </c>
    </row>
    <row r="6735" spans="1:44" x14ac:dyDescent="0.35">
      <c r="A6735" s="4" t="s">
        <v>511746</v>
      </c>
      <c r="B6735" s="4" t="s">
        <v>1265157</v>
      </c>
      <c r="C6735" s="4" t="s">
        <v>1265516</v>
      </c>
      <c r="D6735" s="4">
        <v>86</v>
      </c>
      <c r="E6735" s="4">
        <v>86236</v>
      </c>
      <c r="F6735" s="29" t="s">
        <v>1281416</v>
      </c>
      <c r="H6735" s="4" t="s">
        <v>1314899</v>
      </c>
      <c r="I6735" s="4" t="s">
        <v>1319980</v>
      </c>
      <c r="J6735" s="4" t="s">
        <v>1319980</v>
      </c>
      <c r="K6735" s="25" t="s">
        <v>1323951</v>
      </c>
      <c r="L6735" s="29" t="s">
        <v>1319960</v>
      </c>
      <c r="M6735" s="4" t="s">
        <v>1329954</v>
      </c>
      <c r="N6735" s="4" t="s">
        <v>1328984</v>
      </c>
      <c r="O6735" s="4" t="s">
        <v>1328985</v>
      </c>
      <c r="P6735" s="4">
        <v>112</v>
      </c>
      <c r="Q6735" s="8">
        <v>45370</v>
      </c>
      <c r="R6735" s="8">
        <v>45398</v>
      </c>
      <c r="S6735" s="4" t="s">
        <v>1323546</v>
      </c>
      <c r="U6735" s="4" t="s">
        <v>511778</v>
      </c>
      <c r="W6735" s="24" t="s">
        <v>48261</v>
      </c>
      <c r="X6735" s="11" t="s">
        <v>50903</v>
      </c>
      <c r="Y6735" s="11" t="s">
        <v>65102</v>
      </c>
      <c r="Z6735" s="10">
        <v>222539</v>
      </c>
      <c r="AA6735" s="10" t="s">
        <v>72020</v>
      </c>
      <c r="AB6735" s="11" t="s">
        <v>72021</v>
      </c>
      <c r="AC6735" s="40" t="s">
        <v>1329955</v>
      </c>
      <c r="AD6735" s="25" t="s">
        <v>1329956</v>
      </c>
      <c r="AE6735" s="26" t="s">
        <v>1322227</v>
      </c>
      <c r="AF6735" s="14">
        <v>1</v>
      </c>
      <c r="AJ6735" s="36">
        <v>1</v>
      </c>
      <c r="AK6735" s="14" t="e">
        <f>VLOOKUP(#REF!,LRN!K:L,2,FALSE)</f>
        <v>#REF!</v>
      </c>
      <c r="AN6735" s="4" t="s">
        <v>1329894</v>
      </c>
      <c r="AO6735" s="4" t="s">
        <v>1329895</v>
      </c>
      <c r="AP6735" s="39">
        <v>45698</v>
      </c>
      <c r="AR6735" s="4">
        <v>104.28</v>
      </c>
    </row>
    <row r="6736" spans="1:44" x14ac:dyDescent="0.35">
      <c r="A6736" s="4" t="s">
        <v>511746</v>
      </c>
      <c r="B6736" s="4" t="s">
        <v>1265157</v>
      </c>
      <c r="C6736" s="4" t="s">
        <v>1265516</v>
      </c>
      <c r="D6736" s="4">
        <v>86</v>
      </c>
      <c r="E6736" s="4">
        <v>86236</v>
      </c>
      <c r="F6736" s="29" t="s">
        <v>1281416</v>
      </c>
      <c r="H6736" s="4" t="s">
        <v>1314899</v>
      </c>
      <c r="I6736" s="4" t="s">
        <v>1319980</v>
      </c>
      <c r="J6736" s="4" t="s">
        <v>1319980</v>
      </c>
      <c r="K6736" s="25" t="s">
        <v>1323951</v>
      </c>
      <c r="L6736" s="29" t="s">
        <v>1319960</v>
      </c>
      <c r="M6736" s="4" t="s">
        <v>1329954</v>
      </c>
      <c r="N6736" s="4" t="s">
        <v>1328984</v>
      </c>
      <c r="O6736" s="4" t="s">
        <v>1328985</v>
      </c>
      <c r="P6736" s="4">
        <v>112</v>
      </c>
      <c r="Q6736" s="8">
        <v>45370</v>
      </c>
      <c r="R6736" s="8">
        <v>45398</v>
      </c>
      <c r="S6736" s="4" t="s">
        <v>1323546</v>
      </c>
      <c r="U6736" s="4" t="s">
        <v>511778</v>
      </c>
      <c r="W6736" s="24" t="s">
        <v>48261</v>
      </c>
      <c r="X6736" s="11" t="s">
        <v>50903</v>
      </c>
      <c r="Y6736" s="11" t="s">
        <v>65102</v>
      </c>
      <c r="Z6736" s="10">
        <v>222539</v>
      </c>
      <c r="AA6736" s="10" t="s">
        <v>72020</v>
      </c>
      <c r="AB6736" s="11" t="s">
        <v>72021</v>
      </c>
      <c r="AC6736" s="40" t="s">
        <v>1329955</v>
      </c>
      <c r="AD6736" s="25" t="s">
        <v>1329957</v>
      </c>
      <c r="AE6736" s="26" t="s">
        <v>1322227</v>
      </c>
      <c r="AF6736" s="14">
        <v>1</v>
      </c>
      <c r="AJ6736" s="36">
        <v>1</v>
      </c>
      <c r="AK6736" s="14" t="e">
        <f>VLOOKUP(#REF!,LRN!K:L,2,FALSE)</f>
        <v>#REF!</v>
      </c>
      <c r="AN6736" s="4" t="s">
        <v>1329894</v>
      </c>
      <c r="AO6736" s="4" t="s">
        <v>1329895</v>
      </c>
      <c r="AP6736" s="39">
        <v>45698</v>
      </c>
      <c r="AR6736" s="4">
        <v>109.67</v>
      </c>
    </row>
    <row r="6737" spans="1:44" x14ac:dyDescent="0.35">
      <c r="A6737" s="4" t="s">
        <v>511746</v>
      </c>
      <c r="B6737" s="4" t="s">
        <v>1265157</v>
      </c>
      <c r="C6737" s="4" t="s">
        <v>1265516</v>
      </c>
      <c r="D6737" s="4">
        <v>86</v>
      </c>
      <c r="E6737" s="4">
        <v>86236</v>
      </c>
      <c r="F6737" s="29" t="s">
        <v>1281416</v>
      </c>
      <c r="H6737" s="4" t="s">
        <v>1314899</v>
      </c>
      <c r="I6737" s="4" t="s">
        <v>1319980</v>
      </c>
      <c r="J6737" s="4" t="s">
        <v>1319980</v>
      </c>
      <c r="K6737" s="25" t="s">
        <v>1323951</v>
      </c>
      <c r="L6737" s="29" t="s">
        <v>1319960</v>
      </c>
      <c r="M6737" s="4" t="s">
        <v>1329954</v>
      </c>
      <c r="N6737" s="4" t="s">
        <v>1328984</v>
      </c>
      <c r="O6737" s="4" t="s">
        <v>1328985</v>
      </c>
      <c r="P6737" s="4">
        <v>112</v>
      </c>
      <c r="Q6737" s="8">
        <v>45370</v>
      </c>
      <c r="R6737" s="8">
        <v>45398</v>
      </c>
      <c r="S6737" s="4" t="s">
        <v>1323546</v>
      </c>
      <c r="U6737" s="4" t="s">
        <v>511778</v>
      </c>
      <c r="W6737" s="24" t="s">
        <v>48261</v>
      </c>
      <c r="X6737" s="11" t="s">
        <v>50903</v>
      </c>
      <c r="Y6737" s="11" t="s">
        <v>65102</v>
      </c>
      <c r="Z6737" s="10">
        <v>222539</v>
      </c>
      <c r="AA6737" s="10" t="s">
        <v>72020</v>
      </c>
      <c r="AB6737" s="11" t="s">
        <v>72021</v>
      </c>
      <c r="AC6737" s="40" t="s">
        <v>1329955</v>
      </c>
      <c r="AD6737" s="25" t="s">
        <v>1329958</v>
      </c>
      <c r="AE6737" s="26" t="s">
        <v>1322227</v>
      </c>
      <c r="AF6737" s="14">
        <v>1</v>
      </c>
      <c r="AJ6737" s="36">
        <v>1</v>
      </c>
      <c r="AK6737" s="14" t="e">
        <f>VLOOKUP(#REF!,LRN!K:L,2,FALSE)</f>
        <v>#REF!</v>
      </c>
      <c r="AN6737" s="4" t="s">
        <v>1329894</v>
      </c>
      <c r="AO6737" s="4" t="s">
        <v>1329895</v>
      </c>
      <c r="AP6737" s="39">
        <v>45698</v>
      </c>
      <c r="AR6737" s="4">
        <v>91.41</v>
      </c>
    </row>
    <row r="6738" spans="1:44" x14ac:dyDescent="0.35">
      <c r="A6738" s="4" t="s">
        <v>511746</v>
      </c>
      <c r="B6738" s="4" t="s">
        <v>1265157</v>
      </c>
      <c r="C6738" s="4" t="s">
        <v>1265516</v>
      </c>
      <c r="D6738" s="4">
        <v>86</v>
      </c>
      <c r="E6738" s="4">
        <v>86236</v>
      </c>
      <c r="F6738" s="29" t="s">
        <v>1281416</v>
      </c>
      <c r="H6738" s="4" t="s">
        <v>1314899</v>
      </c>
      <c r="I6738" s="4" t="s">
        <v>1319980</v>
      </c>
      <c r="J6738" s="4" t="s">
        <v>1319980</v>
      </c>
      <c r="K6738" s="25" t="s">
        <v>1323951</v>
      </c>
      <c r="L6738" s="29" t="s">
        <v>1319960</v>
      </c>
      <c r="M6738" s="4" t="s">
        <v>1329954</v>
      </c>
      <c r="N6738" s="4" t="s">
        <v>1328984</v>
      </c>
      <c r="O6738" s="4" t="s">
        <v>1328985</v>
      </c>
      <c r="P6738" s="4">
        <v>112</v>
      </c>
      <c r="Q6738" s="8">
        <v>45370</v>
      </c>
      <c r="R6738" s="8">
        <v>45398</v>
      </c>
      <c r="S6738" s="4" t="s">
        <v>1323546</v>
      </c>
      <c r="U6738" s="4" t="s">
        <v>511778</v>
      </c>
      <c r="W6738" s="24" t="s">
        <v>48261</v>
      </c>
      <c r="X6738" s="11" t="s">
        <v>50903</v>
      </c>
      <c r="Y6738" s="11" t="s">
        <v>65102</v>
      </c>
      <c r="Z6738" s="10">
        <v>222539</v>
      </c>
      <c r="AA6738" s="10" t="s">
        <v>72020</v>
      </c>
      <c r="AB6738" s="11" t="s">
        <v>72021</v>
      </c>
      <c r="AC6738" s="40" t="s">
        <v>1329955</v>
      </c>
      <c r="AD6738" s="25" t="s">
        <v>1329959</v>
      </c>
      <c r="AE6738" s="26" t="s">
        <v>1322227</v>
      </c>
      <c r="AG6738" s="14">
        <v>1</v>
      </c>
      <c r="AJ6738" s="36">
        <v>1</v>
      </c>
      <c r="AK6738" s="14" t="e">
        <f>VLOOKUP(#REF!,LRN!K:L,2,FALSE)</f>
        <v>#REF!</v>
      </c>
      <c r="AN6738" s="4" t="s">
        <v>1329894</v>
      </c>
      <c r="AO6738" s="4" t="s">
        <v>1329895</v>
      </c>
      <c r="AP6738" s="39">
        <v>45698</v>
      </c>
      <c r="AR6738" s="4">
        <v>100.3</v>
      </c>
    </row>
    <row r="6739" spans="1:44" x14ac:dyDescent="0.35">
      <c r="A6739" s="4" t="s">
        <v>511746</v>
      </c>
      <c r="B6739" s="4" t="s">
        <v>1265157</v>
      </c>
      <c r="C6739" s="4" t="s">
        <v>1265516</v>
      </c>
      <c r="D6739" s="4">
        <v>86</v>
      </c>
      <c r="E6739" s="4">
        <v>86236</v>
      </c>
      <c r="F6739" s="29" t="s">
        <v>1281416</v>
      </c>
      <c r="H6739" s="4" t="s">
        <v>1314899</v>
      </c>
      <c r="I6739" s="4" t="s">
        <v>1319980</v>
      </c>
      <c r="J6739" s="4" t="s">
        <v>1319980</v>
      </c>
      <c r="K6739" s="25" t="s">
        <v>1323951</v>
      </c>
      <c r="L6739" s="29" t="s">
        <v>1319960</v>
      </c>
      <c r="M6739" s="4" t="s">
        <v>1329954</v>
      </c>
      <c r="N6739" s="4" t="s">
        <v>1328984</v>
      </c>
      <c r="O6739" s="4" t="s">
        <v>1328985</v>
      </c>
      <c r="P6739" s="4">
        <v>112</v>
      </c>
      <c r="Q6739" s="8">
        <v>45370</v>
      </c>
      <c r="R6739" s="8">
        <v>45398</v>
      </c>
      <c r="S6739" s="4" t="s">
        <v>1323546</v>
      </c>
      <c r="U6739" s="4" t="s">
        <v>511778</v>
      </c>
      <c r="W6739" s="24" t="s">
        <v>48261</v>
      </c>
      <c r="X6739" s="11" t="s">
        <v>50903</v>
      </c>
      <c r="Y6739" s="11" t="s">
        <v>65102</v>
      </c>
      <c r="Z6739" s="10">
        <v>222539</v>
      </c>
      <c r="AA6739" s="10" t="s">
        <v>72020</v>
      </c>
      <c r="AB6739" s="11" t="s">
        <v>72021</v>
      </c>
      <c r="AC6739" s="40" t="s">
        <v>1329955</v>
      </c>
      <c r="AD6739" s="25" t="s">
        <v>1329960</v>
      </c>
      <c r="AE6739" s="26" t="s">
        <v>1322227</v>
      </c>
      <c r="AG6739" s="14">
        <v>1</v>
      </c>
      <c r="AJ6739" s="36">
        <v>1</v>
      </c>
      <c r="AK6739" s="14" t="e">
        <f>VLOOKUP(#REF!,LRN!K:L,2,FALSE)</f>
        <v>#REF!</v>
      </c>
      <c r="AN6739" s="4" t="s">
        <v>1329894</v>
      </c>
      <c r="AO6739" s="4" t="s">
        <v>1329895</v>
      </c>
      <c r="AP6739" s="39">
        <v>45698</v>
      </c>
      <c r="AR6739" s="4">
        <v>119.47</v>
      </c>
    </row>
    <row r="6740" spans="1:44" x14ac:dyDescent="0.35">
      <c r="A6740" s="4" t="s">
        <v>511746</v>
      </c>
      <c r="B6740" s="4" t="s">
        <v>1265157</v>
      </c>
      <c r="C6740" s="4" t="s">
        <v>1265516</v>
      </c>
      <c r="D6740" s="4">
        <v>86</v>
      </c>
      <c r="E6740" s="4">
        <v>86236</v>
      </c>
      <c r="F6740" s="29" t="s">
        <v>1281416</v>
      </c>
      <c r="H6740" s="4" t="s">
        <v>1314899</v>
      </c>
      <c r="I6740" s="4" t="s">
        <v>1319980</v>
      </c>
      <c r="J6740" s="4" t="s">
        <v>1319980</v>
      </c>
      <c r="K6740" s="25" t="s">
        <v>1323951</v>
      </c>
      <c r="L6740" s="29" t="s">
        <v>1319960</v>
      </c>
      <c r="M6740" s="4" t="s">
        <v>1329954</v>
      </c>
      <c r="N6740" s="4" t="s">
        <v>1328984</v>
      </c>
      <c r="O6740" s="4" t="s">
        <v>1328985</v>
      </c>
      <c r="P6740" s="4">
        <v>112</v>
      </c>
      <c r="Q6740" s="8">
        <v>45370</v>
      </c>
      <c r="R6740" s="8">
        <v>45398</v>
      </c>
      <c r="S6740" s="4" t="s">
        <v>1323546</v>
      </c>
      <c r="U6740" s="4" t="s">
        <v>511778</v>
      </c>
      <c r="W6740" s="24" t="s">
        <v>48261</v>
      </c>
      <c r="X6740" s="11" t="s">
        <v>50903</v>
      </c>
      <c r="Y6740" s="11" t="s">
        <v>65102</v>
      </c>
      <c r="Z6740" s="10">
        <v>222539</v>
      </c>
      <c r="AA6740" s="10" t="s">
        <v>72020</v>
      </c>
      <c r="AB6740" s="11" t="s">
        <v>72021</v>
      </c>
      <c r="AC6740" s="40" t="s">
        <v>1329955</v>
      </c>
      <c r="AD6740" s="25" t="s">
        <v>1329961</v>
      </c>
      <c r="AE6740" s="26" t="s">
        <v>1322227</v>
      </c>
      <c r="AG6740" s="14">
        <v>1</v>
      </c>
      <c r="AJ6740" s="36">
        <v>1</v>
      </c>
      <c r="AK6740" s="14" t="e">
        <f>VLOOKUP(#REF!,LRN!K:L,2,FALSE)</f>
        <v>#REF!</v>
      </c>
      <c r="AN6740" s="4" t="s">
        <v>1329894</v>
      </c>
      <c r="AO6740" s="4" t="s">
        <v>1329895</v>
      </c>
      <c r="AP6740" s="39">
        <v>45698</v>
      </c>
      <c r="AR6740" s="4">
        <v>117.72</v>
      </c>
    </row>
    <row r="6741" spans="1:44" x14ac:dyDescent="0.35">
      <c r="A6741" s="4" t="s">
        <v>511746</v>
      </c>
      <c r="B6741" s="4" t="s">
        <v>1265157</v>
      </c>
      <c r="C6741" s="4" t="s">
        <v>1265516</v>
      </c>
      <c r="D6741" s="4">
        <v>86</v>
      </c>
      <c r="E6741" s="4">
        <v>86236</v>
      </c>
      <c r="F6741" s="29" t="s">
        <v>1281416</v>
      </c>
      <c r="H6741" s="4" t="s">
        <v>1314899</v>
      </c>
      <c r="I6741" s="4" t="s">
        <v>1319980</v>
      </c>
      <c r="J6741" s="4" t="s">
        <v>1319980</v>
      </c>
      <c r="K6741" s="25" t="s">
        <v>1323951</v>
      </c>
      <c r="L6741" s="29" t="s">
        <v>1319960</v>
      </c>
      <c r="M6741" s="4" t="s">
        <v>1329954</v>
      </c>
      <c r="N6741" s="4" t="s">
        <v>1328984</v>
      </c>
      <c r="O6741" s="4" t="s">
        <v>1328985</v>
      </c>
      <c r="P6741" s="4">
        <v>112</v>
      </c>
      <c r="Q6741" s="8">
        <v>45370</v>
      </c>
      <c r="R6741" s="8">
        <v>45398</v>
      </c>
      <c r="S6741" s="4" t="s">
        <v>1323546</v>
      </c>
      <c r="U6741" s="4" t="s">
        <v>511778</v>
      </c>
      <c r="W6741" s="24" t="s">
        <v>48261</v>
      </c>
      <c r="X6741" s="11" t="s">
        <v>50903</v>
      </c>
      <c r="Y6741" s="11" t="s">
        <v>65102</v>
      </c>
      <c r="Z6741" s="10">
        <v>222539</v>
      </c>
      <c r="AA6741" s="10" t="s">
        <v>72020</v>
      </c>
      <c r="AB6741" s="11" t="s">
        <v>72021</v>
      </c>
      <c r="AC6741" s="40" t="s">
        <v>1329955</v>
      </c>
      <c r="AD6741" s="25" t="s">
        <v>1329962</v>
      </c>
      <c r="AE6741" s="26" t="s">
        <v>1322227</v>
      </c>
      <c r="AG6741" s="14">
        <v>1</v>
      </c>
      <c r="AJ6741" s="36">
        <v>1</v>
      </c>
      <c r="AK6741" s="14" t="e">
        <f>VLOOKUP(#REF!,LRN!K:L,2,FALSE)</f>
        <v>#REF!</v>
      </c>
      <c r="AN6741" s="4" t="s">
        <v>1329894</v>
      </c>
      <c r="AO6741" s="4" t="s">
        <v>1329895</v>
      </c>
      <c r="AP6741" s="39">
        <v>45698</v>
      </c>
      <c r="AR6741" s="4">
        <v>102.56</v>
      </c>
    </row>
    <row r="6742" spans="1:44" x14ac:dyDescent="0.35">
      <c r="A6742" s="4" t="s">
        <v>511746</v>
      </c>
      <c r="B6742" s="4" t="s">
        <v>1265157</v>
      </c>
      <c r="C6742" s="4" t="s">
        <v>1265516</v>
      </c>
      <c r="D6742" s="4">
        <v>86</v>
      </c>
      <c r="E6742" s="4">
        <v>86236</v>
      </c>
      <c r="F6742" s="29" t="s">
        <v>1281416</v>
      </c>
      <c r="H6742" s="4" t="s">
        <v>1314899</v>
      </c>
      <c r="I6742" s="4" t="s">
        <v>1319980</v>
      </c>
      <c r="J6742" s="4" t="s">
        <v>1319980</v>
      </c>
      <c r="K6742" s="25" t="s">
        <v>1323951</v>
      </c>
      <c r="L6742" s="29" t="s">
        <v>1319960</v>
      </c>
      <c r="M6742" s="4" t="s">
        <v>1329954</v>
      </c>
      <c r="N6742" s="4" t="s">
        <v>1328984</v>
      </c>
      <c r="O6742" s="4" t="s">
        <v>1328985</v>
      </c>
      <c r="P6742" s="4">
        <v>112</v>
      </c>
      <c r="Q6742" s="8">
        <v>45370</v>
      </c>
      <c r="R6742" s="8">
        <v>45398</v>
      </c>
      <c r="S6742" s="4" t="s">
        <v>1323546</v>
      </c>
      <c r="U6742" s="4" t="s">
        <v>511778</v>
      </c>
      <c r="W6742" s="24" t="s">
        <v>48261</v>
      </c>
      <c r="X6742" s="11" t="s">
        <v>50903</v>
      </c>
      <c r="Y6742" s="11" t="s">
        <v>65102</v>
      </c>
      <c r="Z6742" s="10">
        <v>9310</v>
      </c>
      <c r="AA6742" s="10" t="s">
        <v>68483</v>
      </c>
      <c r="AB6742" s="11" t="s">
        <v>647917</v>
      </c>
      <c r="AC6742" s="40" t="s">
        <v>1329963</v>
      </c>
      <c r="AD6742" s="25" t="s">
        <v>1329964</v>
      </c>
      <c r="AE6742" s="26" t="s">
        <v>68483</v>
      </c>
      <c r="AF6742" s="14">
        <v>1</v>
      </c>
      <c r="AJ6742" s="36">
        <v>1</v>
      </c>
      <c r="AK6742" s="14" t="e">
        <f>VLOOKUP(#REF!,LRN!K:L,2,FALSE)</f>
        <v>#REF!</v>
      </c>
      <c r="AN6742" s="4" t="s">
        <v>1329894</v>
      </c>
      <c r="AO6742" s="4" t="s">
        <v>1329895</v>
      </c>
      <c r="AP6742" s="39">
        <v>45698</v>
      </c>
      <c r="AR6742" s="4">
        <v>72.95</v>
      </c>
    </row>
    <row r="6743" spans="1:44" x14ac:dyDescent="0.35">
      <c r="A6743" s="4" t="s">
        <v>511746</v>
      </c>
      <c r="B6743" s="4" t="s">
        <v>1265157</v>
      </c>
      <c r="C6743" s="4" t="s">
        <v>1265516</v>
      </c>
      <c r="D6743" s="4">
        <v>86</v>
      </c>
      <c r="E6743" s="4">
        <v>86236</v>
      </c>
      <c r="F6743" s="29" t="s">
        <v>1281416</v>
      </c>
      <c r="H6743" s="4" t="s">
        <v>1314899</v>
      </c>
      <c r="I6743" s="4" t="s">
        <v>1319980</v>
      </c>
      <c r="J6743" s="4" t="s">
        <v>1319980</v>
      </c>
      <c r="K6743" s="25" t="s">
        <v>1323951</v>
      </c>
      <c r="L6743" s="29" t="s">
        <v>1319960</v>
      </c>
      <c r="M6743" s="4" t="s">
        <v>1328983</v>
      </c>
      <c r="N6743" s="4" t="s">
        <v>1328984</v>
      </c>
      <c r="O6743" s="4" t="s">
        <v>1328985</v>
      </c>
      <c r="P6743" s="4">
        <v>112</v>
      </c>
      <c r="Q6743" s="8">
        <v>45370</v>
      </c>
      <c r="R6743" s="8">
        <v>45398</v>
      </c>
      <c r="S6743" s="4" t="s">
        <v>1323546</v>
      </c>
      <c r="U6743" s="4" t="s">
        <v>511778</v>
      </c>
      <c r="W6743" s="24" t="s">
        <v>48261</v>
      </c>
      <c r="X6743" s="11" t="s">
        <v>50903</v>
      </c>
      <c r="Y6743" s="11" t="s">
        <v>65102</v>
      </c>
      <c r="Z6743" s="10">
        <v>9306</v>
      </c>
      <c r="AA6743" s="10" t="s">
        <v>68326</v>
      </c>
      <c r="AB6743" s="11" t="s">
        <v>68327</v>
      </c>
      <c r="AC6743" s="40" t="s">
        <v>1329965</v>
      </c>
      <c r="AD6743" s="25" t="s">
        <v>1329966</v>
      </c>
      <c r="AE6743" s="26" t="s">
        <v>1321865</v>
      </c>
      <c r="AF6743" s="14">
        <v>1</v>
      </c>
      <c r="AJ6743" s="36">
        <v>1</v>
      </c>
      <c r="AK6743" s="14" t="e">
        <f>VLOOKUP(#REF!,LRN!K:L,2,FALSE)</f>
        <v>#REF!</v>
      </c>
      <c r="AN6743" s="4" t="s">
        <v>1329894</v>
      </c>
      <c r="AO6743" s="4" t="s">
        <v>1329895</v>
      </c>
      <c r="AP6743" s="39">
        <v>45698</v>
      </c>
      <c r="AR6743" s="4">
        <v>38.61</v>
      </c>
    </row>
    <row r="6744" spans="1:44" x14ac:dyDescent="0.35">
      <c r="A6744" s="4" t="s">
        <v>511746</v>
      </c>
      <c r="B6744" s="4" t="s">
        <v>1265157</v>
      </c>
      <c r="C6744" s="4" t="s">
        <v>1265516</v>
      </c>
      <c r="D6744" s="4">
        <v>86</v>
      </c>
      <c r="E6744" s="4">
        <v>86236</v>
      </c>
      <c r="F6744" s="29" t="s">
        <v>1281416</v>
      </c>
      <c r="H6744" s="4" t="s">
        <v>1314899</v>
      </c>
      <c r="I6744" s="4" t="s">
        <v>1319980</v>
      </c>
      <c r="J6744" s="4" t="s">
        <v>1319980</v>
      </c>
      <c r="K6744" s="25" t="s">
        <v>1323951</v>
      </c>
      <c r="L6744" s="29" t="s">
        <v>1319960</v>
      </c>
      <c r="M6744" s="4" t="s">
        <v>1328983</v>
      </c>
      <c r="N6744" s="4" t="s">
        <v>1328984</v>
      </c>
      <c r="O6744" s="4" t="s">
        <v>1328985</v>
      </c>
      <c r="P6744" s="4">
        <v>112</v>
      </c>
      <c r="Q6744" s="8">
        <v>45370</v>
      </c>
      <c r="R6744" s="8">
        <v>45398</v>
      </c>
      <c r="S6744" s="4" t="s">
        <v>1323546</v>
      </c>
      <c r="U6744" s="4" t="s">
        <v>511778</v>
      </c>
      <c r="W6744" s="24" t="s">
        <v>48261</v>
      </c>
      <c r="X6744" s="11" t="s">
        <v>50903</v>
      </c>
      <c r="Y6744" s="11" t="s">
        <v>65102</v>
      </c>
      <c r="Z6744" s="10">
        <v>222449</v>
      </c>
      <c r="AA6744" s="10" t="s">
        <v>68217</v>
      </c>
      <c r="AB6744" s="11" t="s">
        <v>68218</v>
      </c>
      <c r="AC6744" s="40" t="s">
        <v>1329967</v>
      </c>
      <c r="AD6744" s="25" t="s">
        <v>1329968</v>
      </c>
      <c r="AE6744" s="26" t="s">
        <v>1323043</v>
      </c>
      <c r="AF6744" s="14">
        <v>1</v>
      </c>
      <c r="AJ6744" s="36">
        <v>1</v>
      </c>
      <c r="AK6744" s="14" t="e">
        <f>VLOOKUP(#REF!,LRN!K:L,2,FALSE)</f>
        <v>#REF!</v>
      </c>
      <c r="AN6744" s="4" t="s">
        <v>1329894</v>
      </c>
      <c r="AO6744" s="4" t="s">
        <v>1329895</v>
      </c>
      <c r="AP6744" s="39">
        <v>45698</v>
      </c>
      <c r="AR6744" s="4">
        <v>49.67</v>
      </c>
    </row>
    <row r="6745" spans="1:44" x14ac:dyDescent="0.35">
      <c r="A6745" s="4" t="s">
        <v>511746</v>
      </c>
      <c r="B6745" s="4" t="s">
        <v>1265157</v>
      </c>
      <c r="C6745" s="4" t="s">
        <v>1265516</v>
      </c>
      <c r="D6745" s="4">
        <v>86</v>
      </c>
      <c r="E6745" s="4">
        <v>86236</v>
      </c>
      <c r="F6745" s="29" t="s">
        <v>1281416</v>
      </c>
      <c r="H6745" s="4" t="s">
        <v>1314899</v>
      </c>
      <c r="I6745" s="4" t="s">
        <v>1319980</v>
      </c>
      <c r="J6745" s="4" t="s">
        <v>1319980</v>
      </c>
      <c r="K6745" s="25" t="s">
        <v>1323951</v>
      </c>
      <c r="L6745" s="29" t="s">
        <v>1319960</v>
      </c>
      <c r="M6745" s="4" t="s">
        <v>1328983</v>
      </c>
      <c r="N6745" s="4" t="s">
        <v>1328984</v>
      </c>
      <c r="O6745" s="4" t="s">
        <v>1328985</v>
      </c>
      <c r="P6745" s="4">
        <v>112</v>
      </c>
      <c r="Q6745" s="8">
        <v>45370</v>
      </c>
      <c r="R6745" s="8">
        <v>45398</v>
      </c>
      <c r="S6745" s="4" t="s">
        <v>1323546</v>
      </c>
      <c r="U6745" s="4" t="s">
        <v>511778</v>
      </c>
      <c r="W6745" s="24" t="s">
        <v>48261</v>
      </c>
      <c r="X6745" s="11" t="s">
        <v>50903</v>
      </c>
      <c r="Y6745" s="11" t="s">
        <v>65102</v>
      </c>
      <c r="Z6745" s="10">
        <v>222449</v>
      </c>
      <c r="AA6745" s="10" t="s">
        <v>68217</v>
      </c>
      <c r="AB6745" s="11" t="s">
        <v>68218</v>
      </c>
      <c r="AC6745" s="40" t="s">
        <v>1329969</v>
      </c>
      <c r="AD6745" s="25" t="s">
        <v>1329970</v>
      </c>
      <c r="AE6745" s="26" t="s">
        <v>1323043</v>
      </c>
      <c r="AF6745" s="14">
        <v>1</v>
      </c>
      <c r="AJ6745" s="36">
        <v>1</v>
      </c>
      <c r="AK6745" s="14" t="e">
        <f>VLOOKUP(#REF!,LRN!K:L,2,FALSE)</f>
        <v>#REF!</v>
      </c>
      <c r="AN6745" s="4" t="s">
        <v>1329894</v>
      </c>
      <c r="AO6745" s="4" t="s">
        <v>1329895</v>
      </c>
      <c r="AP6745" s="39">
        <v>45698</v>
      </c>
      <c r="AR6745" s="4">
        <v>53.63</v>
      </c>
    </row>
    <row r="6746" spans="1:44" x14ac:dyDescent="0.35">
      <c r="A6746" s="4" t="s">
        <v>511746</v>
      </c>
      <c r="B6746" s="4" t="s">
        <v>1265157</v>
      </c>
      <c r="C6746" s="4" t="s">
        <v>1265516</v>
      </c>
      <c r="D6746" s="4">
        <v>86</v>
      </c>
      <c r="E6746" s="4">
        <v>86236</v>
      </c>
      <c r="F6746" s="29" t="s">
        <v>1281416</v>
      </c>
      <c r="H6746" s="4" t="s">
        <v>1314899</v>
      </c>
      <c r="I6746" s="4" t="s">
        <v>1319980</v>
      </c>
      <c r="J6746" s="4" t="s">
        <v>1319980</v>
      </c>
      <c r="K6746" s="25" t="s">
        <v>1323951</v>
      </c>
      <c r="L6746" s="29" t="s">
        <v>1319960</v>
      </c>
      <c r="M6746" s="4" t="s">
        <v>1328983</v>
      </c>
      <c r="N6746" s="4" t="s">
        <v>1328984</v>
      </c>
      <c r="O6746" s="4" t="s">
        <v>1328985</v>
      </c>
      <c r="P6746" s="4">
        <v>112</v>
      </c>
      <c r="Q6746" s="8">
        <v>45370</v>
      </c>
      <c r="R6746" s="8">
        <v>45398</v>
      </c>
      <c r="S6746" s="4" t="s">
        <v>1323546</v>
      </c>
      <c r="U6746" s="4" t="s">
        <v>511778</v>
      </c>
      <c r="W6746" s="24" t="s">
        <v>48261</v>
      </c>
      <c r="X6746" s="11" t="s">
        <v>50903</v>
      </c>
      <c r="Y6746" s="11" t="s">
        <v>65102</v>
      </c>
      <c r="Z6746" s="10">
        <v>222449</v>
      </c>
      <c r="AA6746" s="10" t="s">
        <v>68217</v>
      </c>
      <c r="AB6746" s="11" t="s">
        <v>68218</v>
      </c>
      <c r="AC6746" s="40" t="s">
        <v>1329971</v>
      </c>
      <c r="AD6746" s="25" t="s">
        <v>1329972</v>
      </c>
      <c r="AE6746" s="26" t="s">
        <v>1323043</v>
      </c>
      <c r="AF6746" s="14">
        <v>1</v>
      </c>
      <c r="AJ6746" s="36">
        <v>1</v>
      </c>
      <c r="AK6746" s="14" t="e">
        <f>VLOOKUP(#REF!,LRN!K:L,2,FALSE)</f>
        <v>#REF!</v>
      </c>
      <c r="AN6746" s="4" t="s">
        <v>1329894</v>
      </c>
      <c r="AO6746" s="4" t="s">
        <v>1329895</v>
      </c>
      <c r="AP6746" s="39">
        <v>45698</v>
      </c>
      <c r="AR6746" s="4">
        <v>43.52</v>
      </c>
    </row>
    <row r="6747" spans="1:44" x14ac:dyDescent="0.35">
      <c r="A6747" s="4" t="s">
        <v>511746</v>
      </c>
      <c r="B6747" s="4" t="s">
        <v>1265157</v>
      </c>
      <c r="C6747" s="4" t="s">
        <v>1265516</v>
      </c>
      <c r="D6747" s="4">
        <v>86</v>
      </c>
      <c r="E6747" s="4">
        <v>86236</v>
      </c>
      <c r="F6747" s="29" t="s">
        <v>1281416</v>
      </c>
      <c r="H6747" s="4" t="s">
        <v>1314899</v>
      </c>
      <c r="I6747" s="4" t="s">
        <v>1319980</v>
      </c>
      <c r="J6747" s="4" t="s">
        <v>1319980</v>
      </c>
      <c r="K6747" s="25" t="s">
        <v>1323951</v>
      </c>
      <c r="L6747" s="29" t="s">
        <v>1319960</v>
      </c>
      <c r="M6747" s="4" t="s">
        <v>1328983</v>
      </c>
      <c r="N6747" s="4" t="s">
        <v>1328984</v>
      </c>
      <c r="O6747" s="4" t="s">
        <v>1328985</v>
      </c>
      <c r="P6747" s="4">
        <v>112</v>
      </c>
      <c r="Q6747" s="8">
        <v>45370</v>
      </c>
      <c r="R6747" s="8">
        <v>45398</v>
      </c>
      <c r="S6747" s="4" t="s">
        <v>1323546</v>
      </c>
      <c r="U6747" s="4" t="s">
        <v>511778</v>
      </c>
      <c r="W6747" s="24" t="s">
        <v>48261</v>
      </c>
      <c r="X6747" s="11" t="s">
        <v>50903</v>
      </c>
      <c r="Y6747" s="11" t="s">
        <v>65102</v>
      </c>
      <c r="Z6747" s="10">
        <v>9306</v>
      </c>
      <c r="AA6747" s="10" t="s">
        <v>68326</v>
      </c>
      <c r="AB6747" s="11" t="s">
        <v>68327</v>
      </c>
      <c r="AC6747" s="40" t="s">
        <v>1329973</v>
      </c>
      <c r="AD6747" s="25" t="s">
        <v>1329974</v>
      </c>
      <c r="AE6747" s="26" t="s">
        <v>1321865</v>
      </c>
      <c r="AF6747" s="14">
        <v>1</v>
      </c>
      <c r="AJ6747" s="36">
        <v>1</v>
      </c>
      <c r="AK6747" s="14" t="e">
        <f>VLOOKUP(#REF!,LRN!K:L,2,FALSE)</f>
        <v>#REF!</v>
      </c>
      <c r="AN6747" s="4" t="s">
        <v>1329894</v>
      </c>
      <c r="AO6747" s="4" t="s">
        <v>1329895</v>
      </c>
      <c r="AP6747" s="39">
        <v>45698</v>
      </c>
      <c r="AR6747" s="4">
        <v>42.61</v>
      </c>
    </row>
    <row r="6748" spans="1:44" x14ac:dyDescent="0.35">
      <c r="A6748" s="4" t="s">
        <v>511746</v>
      </c>
      <c r="B6748" s="4" t="s">
        <v>1265157</v>
      </c>
      <c r="C6748" s="4" t="s">
        <v>1265516</v>
      </c>
      <c r="D6748" s="4">
        <v>86</v>
      </c>
      <c r="E6748" s="4">
        <v>86236</v>
      </c>
      <c r="F6748" s="29" t="s">
        <v>1281416</v>
      </c>
      <c r="H6748" s="4" t="s">
        <v>1314899</v>
      </c>
      <c r="I6748" s="4" t="s">
        <v>1319980</v>
      </c>
      <c r="J6748" s="4" t="s">
        <v>1319980</v>
      </c>
      <c r="K6748" s="25" t="s">
        <v>1323951</v>
      </c>
      <c r="L6748" s="29" t="s">
        <v>1319960</v>
      </c>
      <c r="M6748" s="4" t="s">
        <v>1328983</v>
      </c>
      <c r="N6748" s="4" t="s">
        <v>1328984</v>
      </c>
      <c r="O6748" s="4" t="s">
        <v>1328985</v>
      </c>
      <c r="P6748" s="4">
        <v>112</v>
      </c>
      <c r="Q6748" s="8">
        <v>45370</v>
      </c>
      <c r="R6748" s="8">
        <v>45398</v>
      </c>
      <c r="S6748" s="4" t="s">
        <v>1323546</v>
      </c>
      <c r="U6748" s="4" t="s">
        <v>511778</v>
      </c>
      <c r="W6748" s="24" t="s">
        <v>48261</v>
      </c>
      <c r="X6748" s="11" t="s">
        <v>50903</v>
      </c>
      <c r="Y6748" s="11" t="s">
        <v>65102</v>
      </c>
      <c r="Z6748" s="10">
        <v>9304</v>
      </c>
      <c r="AA6748" s="10" t="s">
        <v>68308</v>
      </c>
      <c r="AB6748" s="11" t="s">
        <v>68309</v>
      </c>
      <c r="AC6748" s="40" t="s">
        <v>1329975</v>
      </c>
      <c r="AD6748" s="25" t="s">
        <v>1329976</v>
      </c>
      <c r="AE6748" s="26" t="s">
        <v>1322354</v>
      </c>
      <c r="AF6748" s="14">
        <v>1</v>
      </c>
      <c r="AJ6748" s="36">
        <v>1</v>
      </c>
      <c r="AK6748" s="14" t="e">
        <f>VLOOKUP(#REF!,LRN!K:L,2,FALSE)</f>
        <v>#REF!</v>
      </c>
      <c r="AN6748" s="4" t="s">
        <v>1329894</v>
      </c>
      <c r="AO6748" s="4" t="s">
        <v>1329895</v>
      </c>
      <c r="AP6748" s="39">
        <v>45698</v>
      </c>
      <c r="AR6748" s="4">
        <v>119.16</v>
      </c>
    </row>
    <row r="6749" spans="1:44" x14ac:dyDescent="0.35">
      <c r="A6749" s="4" t="s">
        <v>511746</v>
      </c>
      <c r="B6749" s="4" t="s">
        <v>1265157</v>
      </c>
      <c r="C6749" s="4" t="s">
        <v>1265516</v>
      </c>
      <c r="D6749" s="4">
        <v>86</v>
      </c>
      <c r="E6749" s="4">
        <v>86236</v>
      </c>
      <c r="F6749" s="29" t="s">
        <v>1281416</v>
      </c>
      <c r="H6749" s="4" t="s">
        <v>1314899</v>
      </c>
      <c r="I6749" s="4" t="s">
        <v>1319980</v>
      </c>
      <c r="J6749" s="4" t="s">
        <v>1319980</v>
      </c>
      <c r="K6749" s="25" t="s">
        <v>1323951</v>
      </c>
      <c r="L6749" s="29" t="s">
        <v>1319960</v>
      </c>
      <c r="M6749" s="4" t="s">
        <v>1328983</v>
      </c>
      <c r="N6749" s="4" t="s">
        <v>1328984</v>
      </c>
      <c r="O6749" s="4" t="s">
        <v>1328985</v>
      </c>
      <c r="P6749" s="4">
        <v>112</v>
      </c>
      <c r="Q6749" s="8">
        <v>45370</v>
      </c>
      <c r="R6749" s="8">
        <v>45398</v>
      </c>
      <c r="S6749" s="4" t="s">
        <v>1323546</v>
      </c>
      <c r="U6749" s="4" t="s">
        <v>511778</v>
      </c>
      <c r="W6749" s="24" t="s">
        <v>48261</v>
      </c>
      <c r="X6749" s="11" t="s">
        <v>50903</v>
      </c>
      <c r="Y6749" s="11" t="s">
        <v>65102</v>
      </c>
      <c r="Z6749" s="10">
        <v>9304</v>
      </c>
      <c r="AA6749" s="10" t="s">
        <v>68308</v>
      </c>
      <c r="AB6749" s="11" t="s">
        <v>68309</v>
      </c>
      <c r="AC6749" s="40" t="s">
        <v>1329975</v>
      </c>
      <c r="AD6749" s="25" t="s">
        <v>1329977</v>
      </c>
      <c r="AE6749" s="26" t="s">
        <v>1322354</v>
      </c>
      <c r="AG6749" s="14">
        <v>1</v>
      </c>
      <c r="AJ6749" s="36">
        <v>1</v>
      </c>
      <c r="AK6749" s="14" t="e">
        <f>VLOOKUP(#REF!,LRN!K:L,2,FALSE)</f>
        <v>#REF!</v>
      </c>
      <c r="AN6749" s="4" t="s">
        <v>1329894</v>
      </c>
      <c r="AO6749" s="4" t="s">
        <v>1329895</v>
      </c>
      <c r="AP6749" s="39">
        <v>45698</v>
      </c>
      <c r="AR6749" s="4">
        <v>125.74</v>
      </c>
    </row>
    <row r="6750" spans="1:44" x14ac:dyDescent="0.35">
      <c r="A6750" s="4" t="s">
        <v>511746</v>
      </c>
      <c r="B6750" s="4" t="s">
        <v>1265157</v>
      </c>
      <c r="C6750" s="4" t="s">
        <v>1265516</v>
      </c>
      <c r="D6750" s="4">
        <v>86</v>
      </c>
      <c r="E6750" s="4">
        <v>86236</v>
      </c>
      <c r="F6750" s="29" t="s">
        <v>1281416</v>
      </c>
      <c r="H6750" s="4" t="s">
        <v>1314899</v>
      </c>
      <c r="I6750" s="4" t="s">
        <v>1319980</v>
      </c>
      <c r="J6750" s="4" t="s">
        <v>1319980</v>
      </c>
      <c r="K6750" s="25" t="s">
        <v>1323951</v>
      </c>
      <c r="L6750" s="29" t="s">
        <v>1319960</v>
      </c>
      <c r="M6750" s="4" t="s">
        <v>1328983</v>
      </c>
      <c r="N6750" s="4" t="s">
        <v>1328984</v>
      </c>
      <c r="O6750" s="4" t="s">
        <v>1328985</v>
      </c>
      <c r="P6750" s="4">
        <v>112</v>
      </c>
      <c r="Q6750" s="8">
        <v>45370</v>
      </c>
      <c r="R6750" s="8">
        <v>45398</v>
      </c>
      <c r="S6750" s="4" t="s">
        <v>1323546</v>
      </c>
      <c r="U6750" s="4" t="s">
        <v>511778</v>
      </c>
      <c r="W6750" s="24" t="s">
        <v>48261</v>
      </c>
      <c r="X6750" s="11" t="s">
        <v>50903</v>
      </c>
      <c r="Y6750" s="11" t="s">
        <v>65102</v>
      </c>
      <c r="Z6750" s="10">
        <v>9304</v>
      </c>
      <c r="AA6750" s="10" t="s">
        <v>68308</v>
      </c>
      <c r="AB6750" s="11" t="s">
        <v>68309</v>
      </c>
      <c r="AC6750" s="40" t="s">
        <v>1329975</v>
      </c>
      <c r="AD6750" s="25" t="s">
        <v>1329978</v>
      </c>
      <c r="AE6750" s="26" t="s">
        <v>1322354</v>
      </c>
      <c r="AG6750" s="14">
        <v>1</v>
      </c>
      <c r="AJ6750" s="36">
        <v>1</v>
      </c>
      <c r="AK6750" s="14" t="e">
        <f>VLOOKUP(#REF!,LRN!K:L,2,FALSE)</f>
        <v>#REF!</v>
      </c>
      <c r="AN6750" s="4" t="s">
        <v>1329894</v>
      </c>
      <c r="AO6750" s="4" t="s">
        <v>1329895</v>
      </c>
      <c r="AP6750" s="39">
        <v>45698</v>
      </c>
      <c r="AR6750" s="4">
        <v>137.59</v>
      </c>
    </row>
    <row r="6751" spans="1:44" x14ac:dyDescent="0.35">
      <c r="A6751" s="4" t="s">
        <v>511746</v>
      </c>
      <c r="B6751" s="4" t="s">
        <v>1265157</v>
      </c>
      <c r="C6751" s="4" t="s">
        <v>1265516</v>
      </c>
      <c r="D6751" s="4">
        <v>86</v>
      </c>
      <c r="E6751" s="4">
        <v>86236</v>
      </c>
      <c r="F6751" s="29" t="s">
        <v>1281416</v>
      </c>
      <c r="H6751" s="4" t="s">
        <v>1314899</v>
      </c>
      <c r="I6751" s="4" t="s">
        <v>1319980</v>
      </c>
      <c r="J6751" s="4" t="s">
        <v>1319980</v>
      </c>
      <c r="K6751" s="25" t="s">
        <v>1323951</v>
      </c>
      <c r="L6751" s="29" t="s">
        <v>1319960</v>
      </c>
      <c r="M6751" s="4" t="s">
        <v>1328983</v>
      </c>
      <c r="N6751" s="4" t="s">
        <v>1328984</v>
      </c>
      <c r="O6751" s="4" t="s">
        <v>1328985</v>
      </c>
      <c r="P6751" s="4">
        <v>112</v>
      </c>
      <c r="Q6751" s="8">
        <v>45370</v>
      </c>
      <c r="R6751" s="8">
        <v>45398</v>
      </c>
      <c r="S6751" s="4" t="s">
        <v>1323546</v>
      </c>
      <c r="U6751" s="4" t="s">
        <v>511778</v>
      </c>
      <c r="W6751" s="24" t="s">
        <v>48261</v>
      </c>
      <c r="X6751" s="11" t="s">
        <v>50903</v>
      </c>
      <c r="Y6751" s="11" t="s">
        <v>65102</v>
      </c>
      <c r="Z6751" s="10">
        <v>9304</v>
      </c>
      <c r="AA6751" s="10" t="s">
        <v>68308</v>
      </c>
      <c r="AB6751" s="11" t="s">
        <v>68309</v>
      </c>
      <c r="AC6751" s="40" t="s">
        <v>1329975</v>
      </c>
      <c r="AD6751" s="25" t="s">
        <v>1329979</v>
      </c>
      <c r="AE6751" s="26" t="s">
        <v>1322354</v>
      </c>
      <c r="AG6751" s="14">
        <v>1</v>
      </c>
      <c r="AJ6751" s="36">
        <v>1</v>
      </c>
      <c r="AK6751" s="14" t="e">
        <f>VLOOKUP(#REF!,LRN!K:L,2,FALSE)</f>
        <v>#REF!</v>
      </c>
      <c r="AN6751" s="4" t="s">
        <v>1329894</v>
      </c>
      <c r="AO6751" s="4" t="s">
        <v>1329895</v>
      </c>
      <c r="AP6751" s="39">
        <v>45698</v>
      </c>
      <c r="AR6751" s="4">
        <v>151.94999999999999</v>
      </c>
    </row>
    <row r="6752" spans="1:44" x14ac:dyDescent="0.35">
      <c r="A6752" s="4" t="s">
        <v>511746</v>
      </c>
      <c r="B6752" s="4" t="s">
        <v>1265157</v>
      </c>
      <c r="C6752" s="4" t="s">
        <v>1265516</v>
      </c>
      <c r="D6752" s="4">
        <v>86</v>
      </c>
      <c r="E6752" s="4">
        <v>86236</v>
      </c>
      <c r="F6752" s="29" t="s">
        <v>1281416</v>
      </c>
      <c r="H6752" s="4" t="s">
        <v>1314899</v>
      </c>
      <c r="I6752" s="4" t="s">
        <v>1319980</v>
      </c>
      <c r="J6752" s="4" t="s">
        <v>1319980</v>
      </c>
      <c r="K6752" s="25" t="s">
        <v>1323951</v>
      </c>
      <c r="L6752" s="29" t="s">
        <v>1319960</v>
      </c>
      <c r="M6752" s="4" t="s">
        <v>1328983</v>
      </c>
      <c r="N6752" s="4" t="s">
        <v>1328984</v>
      </c>
      <c r="O6752" s="4" t="s">
        <v>1328985</v>
      </c>
      <c r="P6752" s="4">
        <v>112</v>
      </c>
      <c r="Q6752" s="8">
        <v>45370</v>
      </c>
      <c r="R6752" s="8">
        <v>45398</v>
      </c>
      <c r="S6752" s="4" t="s">
        <v>1323546</v>
      </c>
      <c r="U6752" s="4" t="s">
        <v>511778</v>
      </c>
      <c r="W6752" s="24" t="s">
        <v>48261</v>
      </c>
      <c r="X6752" s="11" t="s">
        <v>50903</v>
      </c>
      <c r="Y6752" s="11" t="s">
        <v>65102</v>
      </c>
      <c r="Z6752" s="10">
        <v>9304</v>
      </c>
      <c r="AA6752" s="10" t="s">
        <v>68308</v>
      </c>
      <c r="AB6752" s="11" t="s">
        <v>68309</v>
      </c>
      <c r="AC6752" s="40" t="s">
        <v>1329975</v>
      </c>
      <c r="AD6752" s="25" t="s">
        <v>1329980</v>
      </c>
      <c r="AE6752" s="26" t="s">
        <v>1322354</v>
      </c>
      <c r="AF6752" s="14">
        <v>1</v>
      </c>
      <c r="AJ6752" s="36">
        <v>1</v>
      </c>
      <c r="AK6752" s="14" t="e">
        <f>VLOOKUP(#REF!,LRN!K:L,2,FALSE)</f>
        <v>#REF!</v>
      </c>
      <c r="AN6752" s="4" t="s">
        <v>1329894</v>
      </c>
      <c r="AO6752" s="4" t="s">
        <v>1329895</v>
      </c>
      <c r="AP6752" s="39">
        <v>45698</v>
      </c>
      <c r="AR6752" s="4">
        <v>124.16</v>
      </c>
    </row>
    <row r="6753" spans="1:44" x14ac:dyDescent="0.35">
      <c r="A6753" s="4" t="s">
        <v>511746</v>
      </c>
      <c r="B6753" s="4" t="s">
        <v>1265157</v>
      </c>
      <c r="C6753" s="4" t="s">
        <v>1265516</v>
      </c>
      <c r="D6753" s="4">
        <v>86</v>
      </c>
      <c r="E6753" s="4">
        <v>86236</v>
      </c>
      <c r="F6753" s="29" t="s">
        <v>1281416</v>
      </c>
      <c r="H6753" s="4" t="s">
        <v>1314899</v>
      </c>
      <c r="I6753" s="4" t="s">
        <v>1319980</v>
      </c>
      <c r="J6753" s="4" t="s">
        <v>1319980</v>
      </c>
      <c r="K6753" s="25" t="s">
        <v>1323951</v>
      </c>
      <c r="L6753" s="29" t="s">
        <v>1319960</v>
      </c>
      <c r="M6753" s="4" t="s">
        <v>1328983</v>
      </c>
      <c r="N6753" s="4" t="s">
        <v>1328984</v>
      </c>
      <c r="O6753" s="4" t="s">
        <v>1328985</v>
      </c>
      <c r="P6753" s="4">
        <v>112</v>
      </c>
      <c r="Q6753" s="8">
        <v>45370</v>
      </c>
      <c r="R6753" s="8">
        <v>45398</v>
      </c>
      <c r="S6753" s="4" t="s">
        <v>1323546</v>
      </c>
      <c r="U6753" s="4" t="s">
        <v>511778</v>
      </c>
      <c r="W6753" s="24" t="s">
        <v>48261</v>
      </c>
      <c r="X6753" s="11" t="s">
        <v>50903</v>
      </c>
      <c r="Y6753" s="11" t="s">
        <v>65102</v>
      </c>
      <c r="Z6753" s="10">
        <v>9304</v>
      </c>
      <c r="AA6753" s="10" t="s">
        <v>68308</v>
      </c>
      <c r="AB6753" s="11" t="s">
        <v>68309</v>
      </c>
      <c r="AC6753" s="40" t="s">
        <v>1329975</v>
      </c>
      <c r="AD6753" s="25" t="s">
        <v>1329981</v>
      </c>
      <c r="AE6753" s="26" t="s">
        <v>1322354</v>
      </c>
      <c r="AF6753" s="14">
        <v>1</v>
      </c>
      <c r="AJ6753" s="36">
        <v>1</v>
      </c>
      <c r="AK6753" s="14" t="e">
        <f>VLOOKUP(#REF!,LRN!K:L,2,FALSE)</f>
        <v>#REF!</v>
      </c>
      <c r="AN6753" s="4" t="s">
        <v>1329894</v>
      </c>
      <c r="AO6753" s="4" t="s">
        <v>1329895</v>
      </c>
      <c r="AP6753" s="39">
        <v>45698</v>
      </c>
      <c r="AR6753" s="4">
        <v>114.23</v>
      </c>
    </row>
    <row r="6754" spans="1:44" x14ac:dyDescent="0.35">
      <c r="A6754" s="4" t="s">
        <v>511746</v>
      </c>
      <c r="B6754" s="4" t="s">
        <v>1265157</v>
      </c>
      <c r="C6754" s="4" t="s">
        <v>1265516</v>
      </c>
      <c r="D6754" s="4">
        <v>86</v>
      </c>
      <c r="E6754" s="4">
        <v>86236</v>
      </c>
      <c r="F6754" s="29" t="s">
        <v>1281416</v>
      </c>
      <c r="H6754" s="4" t="s">
        <v>1314899</v>
      </c>
      <c r="I6754" s="4" t="s">
        <v>1319980</v>
      </c>
      <c r="J6754" s="4" t="s">
        <v>1319980</v>
      </c>
      <c r="K6754" s="25" t="s">
        <v>1323951</v>
      </c>
      <c r="L6754" s="29" t="s">
        <v>1319960</v>
      </c>
      <c r="M6754" s="4" t="s">
        <v>1328983</v>
      </c>
      <c r="N6754" s="4" t="s">
        <v>1328984</v>
      </c>
      <c r="O6754" s="4" t="s">
        <v>1328985</v>
      </c>
      <c r="P6754" s="4">
        <v>112</v>
      </c>
      <c r="Q6754" s="8">
        <v>45370</v>
      </c>
      <c r="R6754" s="8">
        <v>45398</v>
      </c>
      <c r="S6754" s="4" t="s">
        <v>1323546</v>
      </c>
      <c r="U6754" s="4" t="s">
        <v>511778</v>
      </c>
      <c r="W6754" s="24" t="s">
        <v>48261</v>
      </c>
      <c r="X6754" s="11" t="s">
        <v>50903</v>
      </c>
      <c r="Y6754" s="11" t="s">
        <v>65102</v>
      </c>
      <c r="Z6754" s="10">
        <v>9304</v>
      </c>
      <c r="AA6754" s="10" t="s">
        <v>68308</v>
      </c>
      <c r="AB6754" s="11" t="s">
        <v>68309</v>
      </c>
      <c r="AC6754" s="40" t="s">
        <v>1329975</v>
      </c>
      <c r="AD6754" s="25" t="s">
        <v>1329982</v>
      </c>
      <c r="AE6754" s="26" t="s">
        <v>1322354</v>
      </c>
      <c r="AF6754" s="14">
        <v>1</v>
      </c>
      <c r="AJ6754" s="36">
        <v>1</v>
      </c>
      <c r="AK6754" s="14" t="e">
        <f>VLOOKUP(#REF!,LRN!K:L,2,FALSE)</f>
        <v>#REF!</v>
      </c>
      <c r="AN6754" s="4" t="s">
        <v>1329894</v>
      </c>
      <c r="AO6754" s="4" t="s">
        <v>1329895</v>
      </c>
      <c r="AP6754" s="39">
        <v>45698</v>
      </c>
      <c r="AR6754" s="4">
        <v>147.08000000000001</v>
      </c>
    </row>
    <row r="6755" spans="1:44" x14ac:dyDescent="0.35">
      <c r="A6755" s="4" t="s">
        <v>511746</v>
      </c>
      <c r="B6755" s="4" t="s">
        <v>1265157</v>
      </c>
      <c r="C6755" s="4" t="s">
        <v>1265516</v>
      </c>
      <c r="D6755" s="4">
        <v>86</v>
      </c>
      <c r="E6755" s="4">
        <v>86236</v>
      </c>
      <c r="F6755" s="29" t="s">
        <v>1281416</v>
      </c>
      <c r="H6755" s="4" t="s">
        <v>1314899</v>
      </c>
      <c r="I6755" s="4" t="s">
        <v>1319980</v>
      </c>
      <c r="J6755" s="4" t="s">
        <v>1319980</v>
      </c>
      <c r="K6755" s="25" t="s">
        <v>1323951</v>
      </c>
      <c r="L6755" s="29" t="s">
        <v>1319960</v>
      </c>
      <c r="M6755" s="4" t="s">
        <v>1328983</v>
      </c>
      <c r="N6755" s="4" t="s">
        <v>1328984</v>
      </c>
      <c r="O6755" s="4" t="s">
        <v>1328985</v>
      </c>
      <c r="P6755" s="4">
        <v>112</v>
      </c>
      <c r="Q6755" s="8">
        <v>45370</v>
      </c>
      <c r="R6755" s="8">
        <v>45398</v>
      </c>
      <c r="S6755" s="4" t="s">
        <v>1323546</v>
      </c>
      <c r="U6755" s="4" t="s">
        <v>511778</v>
      </c>
      <c r="W6755" s="24" t="s">
        <v>48261</v>
      </c>
      <c r="X6755" s="11" t="s">
        <v>50903</v>
      </c>
      <c r="Y6755" s="11" t="s">
        <v>65102</v>
      </c>
      <c r="Z6755" s="10">
        <v>9304</v>
      </c>
      <c r="AA6755" s="10" t="s">
        <v>68308</v>
      </c>
      <c r="AB6755" s="11" t="s">
        <v>68309</v>
      </c>
      <c r="AC6755" s="40" t="s">
        <v>1329975</v>
      </c>
      <c r="AD6755" s="25" t="s">
        <v>1329983</v>
      </c>
      <c r="AE6755" s="26" t="s">
        <v>1322354</v>
      </c>
      <c r="AF6755" s="14">
        <v>1</v>
      </c>
      <c r="AJ6755" s="36">
        <v>1</v>
      </c>
      <c r="AK6755" s="14" t="e">
        <f>VLOOKUP(#REF!,LRN!K:L,2,FALSE)</f>
        <v>#REF!</v>
      </c>
      <c r="AN6755" s="4" t="s">
        <v>1329894</v>
      </c>
      <c r="AO6755" s="4" t="s">
        <v>1329895</v>
      </c>
      <c r="AP6755" s="39">
        <v>45698</v>
      </c>
      <c r="AR6755" s="4">
        <v>126.6</v>
      </c>
    </row>
    <row r="6756" spans="1:44" x14ac:dyDescent="0.35">
      <c r="A6756" s="4" t="s">
        <v>511746</v>
      </c>
      <c r="B6756" s="4" t="s">
        <v>1265157</v>
      </c>
      <c r="C6756" s="4" t="s">
        <v>1265516</v>
      </c>
      <c r="D6756" s="4">
        <v>86</v>
      </c>
      <c r="E6756" s="4">
        <v>86236</v>
      </c>
      <c r="F6756" s="29" t="s">
        <v>1281416</v>
      </c>
      <c r="H6756" s="4" t="s">
        <v>1314899</v>
      </c>
      <c r="I6756" s="4" t="s">
        <v>1319980</v>
      </c>
      <c r="J6756" s="4" t="s">
        <v>1319980</v>
      </c>
      <c r="K6756" s="25" t="s">
        <v>1323951</v>
      </c>
      <c r="L6756" s="29" t="s">
        <v>1319960</v>
      </c>
      <c r="M6756" s="4" t="s">
        <v>1328983</v>
      </c>
      <c r="N6756" s="4" t="s">
        <v>1328984</v>
      </c>
      <c r="O6756" s="4" t="s">
        <v>1328985</v>
      </c>
      <c r="P6756" s="4">
        <v>112</v>
      </c>
      <c r="Q6756" s="8">
        <v>45370</v>
      </c>
      <c r="R6756" s="8">
        <v>45398</v>
      </c>
      <c r="S6756" s="4" t="s">
        <v>1323546</v>
      </c>
      <c r="U6756" s="4" t="s">
        <v>511778</v>
      </c>
      <c r="W6756" s="24" t="s">
        <v>48261</v>
      </c>
      <c r="X6756" s="11" t="s">
        <v>50903</v>
      </c>
      <c r="Y6756" s="11" t="s">
        <v>65102</v>
      </c>
      <c r="Z6756" s="10">
        <v>9304</v>
      </c>
      <c r="AA6756" s="10" t="s">
        <v>68308</v>
      </c>
      <c r="AB6756" s="11" t="s">
        <v>68309</v>
      </c>
      <c r="AC6756" s="40" t="s">
        <v>1329975</v>
      </c>
      <c r="AD6756" s="25" t="s">
        <v>1329984</v>
      </c>
      <c r="AE6756" s="26" t="s">
        <v>1322354</v>
      </c>
      <c r="AF6756" s="14">
        <v>1</v>
      </c>
      <c r="AJ6756" s="36">
        <v>1</v>
      </c>
      <c r="AK6756" s="14" t="e">
        <f>VLOOKUP(#REF!,LRN!K:L,2,FALSE)</f>
        <v>#REF!</v>
      </c>
      <c r="AN6756" s="4" t="s">
        <v>1329894</v>
      </c>
      <c r="AO6756" s="4" t="s">
        <v>1329895</v>
      </c>
      <c r="AP6756" s="39">
        <v>45698</v>
      </c>
      <c r="AR6756" s="4">
        <v>108.4</v>
      </c>
    </row>
    <row r="6757" spans="1:44" x14ac:dyDescent="0.35">
      <c r="A6757" s="4" t="s">
        <v>511746</v>
      </c>
      <c r="B6757" s="4" t="s">
        <v>1265157</v>
      </c>
      <c r="C6757" s="4" t="s">
        <v>1265516</v>
      </c>
      <c r="D6757" s="4">
        <v>86</v>
      </c>
      <c r="E6757" s="4">
        <v>86236</v>
      </c>
      <c r="F6757" s="29" t="s">
        <v>1281416</v>
      </c>
      <c r="H6757" s="4" t="s">
        <v>1314899</v>
      </c>
      <c r="I6757" s="4" t="s">
        <v>1319980</v>
      </c>
      <c r="J6757" s="4" t="s">
        <v>1319980</v>
      </c>
      <c r="K6757" s="25" t="s">
        <v>1323951</v>
      </c>
      <c r="L6757" s="29" t="s">
        <v>1319960</v>
      </c>
      <c r="M6757" s="4" t="s">
        <v>1328983</v>
      </c>
      <c r="N6757" s="4" t="s">
        <v>1328984</v>
      </c>
      <c r="O6757" s="4" t="s">
        <v>1328985</v>
      </c>
      <c r="P6757" s="4">
        <v>112</v>
      </c>
      <c r="Q6757" s="8">
        <v>45370</v>
      </c>
      <c r="R6757" s="8">
        <v>45398</v>
      </c>
      <c r="S6757" s="4" t="s">
        <v>1323546</v>
      </c>
      <c r="U6757" s="4" t="s">
        <v>511778</v>
      </c>
      <c r="W6757" s="24" t="s">
        <v>48261</v>
      </c>
      <c r="X6757" s="11" t="s">
        <v>50903</v>
      </c>
      <c r="Y6757" s="11" t="s">
        <v>65102</v>
      </c>
      <c r="Z6757" s="10">
        <v>9304</v>
      </c>
      <c r="AA6757" s="10" t="s">
        <v>68308</v>
      </c>
      <c r="AB6757" s="11" t="s">
        <v>68309</v>
      </c>
      <c r="AC6757" s="40" t="s">
        <v>1329975</v>
      </c>
      <c r="AD6757" s="25" t="s">
        <v>1329985</v>
      </c>
      <c r="AE6757" s="26" t="s">
        <v>1322354</v>
      </c>
      <c r="AF6757" s="14">
        <v>1</v>
      </c>
      <c r="AJ6757" s="36">
        <v>1</v>
      </c>
      <c r="AK6757" s="14" t="e">
        <f>VLOOKUP(#REF!,LRN!K:L,2,FALSE)</f>
        <v>#REF!</v>
      </c>
      <c r="AN6757" s="4" t="s">
        <v>1329894</v>
      </c>
      <c r="AO6757" s="4" t="s">
        <v>1329895</v>
      </c>
      <c r="AP6757" s="39">
        <v>45698</v>
      </c>
      <c r="AR6757" s="4">
        <v>107.94</v>
      </c>
    </row>
    <row r="6758" spans="1:44" x14ac:dyDescent="0.35">
      <c r="A6758" s="4" t="s">
        <v>511746</v>
      </c>
      <c r="B6758" s="4" t="s">
        <v>1265157</v>
      </c>
      <c r="C6758" s="4" t="s">
        <v>1265516</v>
      </c>
      <c r="D6758" s="4">
        <v>86</v>
      </c>
      <c r="E6758" s="4">
        <v>86236</v>
      </c>
      <c r="F6758" s="29" t="s">
        <v>1281416</v>
      </c>
      <c r="H6758" s="4" t="s">
        <v>1314899</v>
      </c>
      <c r="I6758" s="4" t="s">
        <v>1319980</v>
      </c>
      <c r="J6758" s="4" t="s">
        <v>1319980</v>
      </c>
      <c r="K6758" s="25" t="s">
        <v>1323951</v>
      </c>
      <c r="L6758" s="29" t="s">
        <v>1319960</v>
      </c>
      <c r="M6758" s="4" t="s">
        <v>1328983</v>
      </c>
      <c r="N6758" s="4" t="s">
        <v>1328984</v>
      </c>
      <c r="O6758" s="4" t="s">
        <v>1328985</v>
      </c>
      <c r="P6758" s="4">
        <v>112</v>
      </c>
      <c r="Q6758" s="8">
        <v>45370</v>
      </c>
      <c r="R6758" s="8">
        <v>45398</v>
      </c>
      <c r="S6758" s="4" t="s">
        <v>1323546</v>
      </c>
      <c r="U6758" s="4" t="s">
        <v>511778</v>
      </c>
      <c r="W6758" s="24" t="s">
        <v>48261</v>
      </c>
      <c r="X6758" s="11" t="s">
        <v>50903</v>
      </c>
      <c r="Y6758" s="11" t="s">
        <v>65102</v>
      </c>
      <c r="Z6758" s="10">
        <v>8520</v>
      </c>
      <c r="AA6758" s="10" t="s">
        <v>75052</v>
      </c>
      <c r="AB6758" s="11" t="s">
        <v>654056</v>
      </c>
      <c r="AC6758" s="40" t="s">
        <v>1329986</v>
      </c>
      <c r="AD6758" s="25" t="s">
        <v>1329987</v>
      </c>
      <c r="AE6758" s="26" t="s">
        <v>1324661</v>
      </c>
      <c r="AG6758" s="14">
        <v>1</v>
      </c>
      <c r="AJ6758" s="36">
        <v>1</v>
      </c>
      <c r="AK6758" s="14" t="e">
        <f>VLOOKUP(#REF!,LRN!K:L,2,FALSE)</f>
        <v>#REF!</v>
      </c>
      <c r="AN6758" s="4" t="s">
        <v>1329894</v>
      </c>
      <c r="AO6758" s="4" t="s">
        <v>1329895</v>
      </c>
      <c r="AP6758" s="39">
        <v>45698</v>
      </c>
      <c r="AR6758" s="4">
        <v>70.849999999999994</v>
      </c>
    </row>
    <row r="6759" spans="1:44" x14ac:dyDescent="0.35">
      <c r="A6759" s="4" t="s">
        <v>511746</v>
      </c>
      <c r="B6759" s="4" t="s">
        <v>1265157</v>
      </c>
      <c r="C6759" s="4" t="s">
        <v>1265516</v>
      </c>
      <c r="D6759" s="4">
        <v>86</v>
      </c>
      <c r="E6759" s="4">
        <v>86236</v>
      </c>
      <c r="F6759" s="29" t="s">
        <v>1281416</v>
      </c>
      <c r="H6759" s="4" t="s">
        <v>1314899</v>
      </c>
      <c r="I6759" s="4" t="s">
        <v>1319980</v>
      </c>
      <c r="J6759" s="4" t="s">
        <v>1319980</v>
      </c>
      <c r="K6759" s="25" t="s">
        <v>1323951</v>
      </c>
      <c r="L6759" s="29" t="s">
        <v>1319960</v>
      </c>
      <c r="M6759" s="4" t="s">
        <v>1328983</v>
      </c>
      <c r="N6759" s="4" t="s">
        <v>1328984</v>
      </c>
      <c r="O6759" s="4" t="s">
        <v>1328985</v>
      </c>
      <c r="P6759" s="4">
        <v>112</v>
      </c>
      <c r="Q6759" s="8">
        <v>45370</v>
      </c>
      <c r="R6759" s="8">
        <v>45398</v>
      </c>
      <c r="S6759" s="4" t="s">
        <v>1323546</v>
      </c>
      <c r="U6759" s="4" t="s">
        <v>511778</v>
      </c>
      <c r="W6759" s="24" t="s">
        <v>48261</v>
      </c>
      <c r="X6759" s="11" t="s">
        <v>50903</v>
      </c>
      <c r="Y6759" s="11" t="s">
        <v>65102</v>
      </c>
      <c r="Z6759" s="10">
        <v>8782</v>
      </c>
      <c r="AA6759" s="10" t="s">
        <v>73410</v>
      </c>
      <c r="AB6759" s="11" t="s">
        <v>73411</v>
      </c>
      <c r="AC6759" s="40" t="s">
        <v>1329988</v>
      </c>
      <c r="AD6759" s="25" t="s">
        <v>1329989</v>
      </c>
      <c r="AE6759" s="26" t="s">
        <v>73410</v>
      </c>
      <c r="AF6759" s="14">
        <v>1</v>
      </c>
      <c r="AJ6759" s="36">
        <v>1</v>
      </c>
      <c r="AK6759" s="14" t="e">
        <f>VLOOKUP(#REF!,LRN!K:L,2,FALSE)</f>
        <v>#REF!</v>
      </c>
      <c r="AN6759" s="4" t="s">
        <v>1329894</v>
      </c>
      <c r="AO6759" s="4" t="s">
        <v>1329895</v>
      </c>
      <c r="AP6759" s="39">
        <v>45698</v>
      </c>
      <c r="AR6759" s="4">
        <v>80.28</v>
      </c>
    </row>
    <row r="6760" spans="1:44" x14ac:dyDescent="0.35">
      <c r="A6760" s="4" t="s">
        <v>511746</v>
      </c>
      <c r="B6760" s="4" t="s">
        <v>1265157</v>
      </c>
      <c r="C6760" s="4" t="s">
        <v>1265516</v>
      </c>
      <c r="D6760" s="4">
        <v>86</v>
      </c>
      <c r="E6760" s="4">
        <v>86236</v>
      </c>
      <c r="F6760" s="29" t="s">
        <v>1281416</v>
      </c>
      <c r="H6760" s="4" t="s">
        <v>1314899</v>
      </c>
      <c r="I6760" s="4" t="s">
        <v>1319980</v>
      </c>
      <c r="J6760" s="4" t="s">
        <v>1319980</v>
      </c>
      <c r="K6760" s="25" t="s">
        <v>1323951</v>
      </c>
      <c r="L6760" s="29" t="s">
        <v>1319960</v>
      </c>
      <c r="M6760" s="4" t="s">
        <v>1329990</v>
      </c>
      <c r="N6760" s="4" t="s">
        <v>1328984</v>
      </c>
      <c r="O6760" s="4" t="s">
        <v>1328985</v>
      </c>
      <c r="P6760" s="4">
        <v>112</v>
      </c>
      <c r="Q6760" s="8">
        <v>45370</v>
      </c>
      <c r="R6760" s="8">
        <v>45398</v>
      </c>
      <c r="S6760" s="4" t="s">
        <v>1323546</v>
      </c>
      <c r="U6760" s="4" t="s">
        <v>511778</v>
      </c>
      <c r="W6760" s="24" t="s">
        <v>48261</v>
      </c>
      <c r="X6760" s="11" t="s">
        <v>50903</v>
      </c>
      <c r="Y6760" s="11" t="s">
        <v>65102</v>
      </c>
      <c r="Z6760" s="10">
        <v>8321</v>
      </c>
      <c r="AA6760" s="10" t="s">
        <v>66582</v>
      </c>
      <c r="AB6760" s="11" t="s">
        <v>66583</v>
      </c>
      <c r="AC6760" s="40" t="s">
        <v>1329991</v>
      </c>
      <c r="AD6760" s="25" t="s">
        <v>1329992</v>
      </c>
      <c r="AE6760" s="26" t="s">
        <v>1329933</v>
      </c>
      <c r="AG6760" s="14">
        <v>1</v>
      </c>
      <c r="AJ6760" s="36">
        <v>1</v>
      </c>
      <c r="AK6760" s="14" t="e">
        <f>VLOOKUP(#REF!,LRN!K:L,2,FALSE)</f>
        <v>#REF!</v>
      </c>
      <c r="AN6760" s="4" t="s">
        <v>1329894</v>
      </c>
      <c r="AO6760" s="4" t="s">
        <v>1329895</v>
      </c>
      <c r="AP6760" s="39">
        <v>45698</v>
      </c>
      <c r="AR6760" s="4">
        <v>148.97999999999999</v>
      </c>
    </row>
    <row r="6761" spans="1:44" x14ac:dyDescent="0.35">
      <c r="A6761" s="4" t="s">
        <v>511746</v>
      </c>
      <c r="B6761" s="4" t="s">
        <v>1265157</v>
      </c>
      <c r="C6761" s="4" t="s">
        <v>1265516</v>
      </c>
      <c r="D6761" s="4">
        <v>86</v>
      </c>
      <c r="E6761" s="4">
        <v>86236</v>
      </c>
      <c r="F6761" s="29" t="s">
        <v>1281416</v>
      </c>
      <c r="H6761" s="4" t="s">
        <v>1314899</v>
      </c>
      <c r="I6761" s="4" t="s">
        <v>1319980</v>
      </c>
      <c r="J6761" s="4" t="s">
        <v>1319980</v>
      </c>
      <c r="K6761" s="25" t="s">
        <v>1323951</v>
      </c>
      <c r="L6761" s="29" t="s">
        <v>1319960</v>
      </c>
      <c r="M6761" s="4" t="s">
        <v>1329990</v>
      </c>
      <c r="N6761" s="4" t="s">
        <v>1328984</v>
      </c>
      <c r="O6761" s="4" t="s">
        <v>1328985</v>
      </c>
      <c r="P6761" s="4">
        <v>112</v>
      </c>
      <c r="Q6761" s="8">
        <v>45370</v>
      </c>
      <c r="R6761" s="8">
        <v>45398</v>
      </c>
      <c r="S6761" s="4" t="s">
        <v>1323546</v>
      </c>
      <c r="U6761" s="4" t="s">
        <v>511778</v>
      </c>
      <c r="W6761" s="24" t="s">
        <v>48261</v>
      </c>
      <c r="X6761" s="11" t="s">
        <v>50903</v>
      </c>
      <c r="Y6761" s="11" t="s">
        <v>65102</v>
      </c>
      <c r="Z6761" s="10">
        <v>9304</v>
      </c>
      <c r="AA6761" s="10" t="s">
        <v>68308</v>
      </c>
      <c r="AB6761" s="11" t="s">
        <v>68309</v>
      </c>
      <c r="AC6761" s="40" t="s">
        <v>1329993</v>
      </c>
      <c r="AD6761" s="25" t="s">
        <v>1329994</v>
      </c>
      <c r="AE6761" s="26" t="s">
        <v>1322354</v>
      </c>
      <c r="AG6761" s="14">
        <v>1</v>
      </c>
      <c r="AJ6761" s="36">
        <v>1</v>
      </c>
      <c r="AK6761" s="14" t="e">
        <f>VLOOKUP(#REF!,LRN!K:L,2,FALSE)</f>
        <v>#REF!</v>
      </c>
      <c r="AN6761" s="4" t="s">
        <v>1329894</v>
      </c>
      <c r="AO6761" s="4" t="s">
        <v>1329895</v>
      </c>
      <c r="AP6761" s="39">
        <v>45698</v>
      </c>
      <c r="AR6761" s="4">
        <v>88.34</v>
      </c>
    </row>
    <row r="6762" spans="1:44" x14ac:dyDescent="0.35">
      <c r="A6762" s="4" t="s">
        <v>511746</v>
      </c>
      <c r="B6762" s="4" t="s">
        <v>1265157</v>
      </c>
      <c r="C6762" s="4" t="s">
        <v>1265516</v>
      </c>
      <c r="D6762" s="4">
        <v>86</v>
      </c>
      <c r="E6762" s="4">
        <v>86236</v>
      </c>
      <c r="F6762" s="29" t="s">
        <v>1281416</v>
      </c>
      <c r="H6762" s="4" t="s">
        <v>1314899</v>
      </c>
      <c r="I6762" s="4" t="s">
        <v>1319980</v>
      </c>
      <c r="J6762" s="4" t="s">
        <v>1319980</v>
      </c>
      <c r="K6762" s="25" t="s">
        <v>1323951</v>
      </c>
      <c r="L6762" s="29" t="s">
        <v>1319960</v>
      </c>
      <c r="M6762" s="4" t="s">
        <v>1329990</v>
      </c>
      <c r="N6762" s="4" t="s">
        <v>1328984</v>
      </c>
      <c r="O6762" s="4" t="s">
        <v>1328985</v>
      </c>
      <c r="P6762" s="4">
        <v>112</v>
      </c>
      <c r="Q6762" s="8">
        <v>45370</v>
      </c>
      <c r="R6762" s="8">
        <v>45398</v>
      </c>
      <c r="S6762" s="4" t="s">
        <v>1323546</v>
      </c>
      <c r="U6762" s="4" t="s">
        <v>511778</v>
      </c>
      <c r="W6762" s="24" t="s">
        <v>48261</v>
      </c>
      <c r="X6762" s="11" t="s">
        <v>50903</v>
      </c>
      <c r="Y6762" s="11" t="s">
        <v>65102</v>
      </c>
      <c r="Z6762" s="10">
        <v>9304</v>
      </c>
      <c r="AA6762" s="10" t="s">
        <v>68308</v>
      </c>
      <c r="AB6762" s="11" t="s">
        <v>68309</v>
      </c>
      <c r="AC6762" s="40" t="s">
        <v>1329995</v>
      </c>
      <c r="AD6762" s="25" t="s">
        <v>1329996</v>
      </c>
      <c r="AE6762" s="26" t="s">
        <v>1322354</v>
      </c>
      <c r="AG6762" s="14">
        <v>1</v>
      </c>
      <c r="AJ6762" s="36">
        <v>1</v>
      </c>
      <c r="AK6762" s="14" t="e">
        <f>VLOOKUP(#REF!,LRN!K:L,2,FALSE)</f>
        <v>#REF!</v>
      </c>
      <c r="AN6762" s="4" t="s">
        <v>1329894</v>
      </c>
      <c r="AO6762" s="4" t="s">
        <v>1329895</v>
      </c>
      <c r="AP6762" s="39">
        <v>45698</v>
      </c>
      <c r="AR6762" s="4">
        <v>142.44999999999999</v>
      </c>
    </row>
    <row r="6763" spans="1:44" x14ac:dyDescent="0.35">
      <c r="A6763" s="4" t="s">
        <v>511746</v>
      </c>
      <c r="B6763" s="4" t="s">
        <v>1265157</v>
      </c>
      <c r="C6763" s="4" t="s">
        <v>1265516</v>
      </c>
      <c r="D6763" s="4">
        <v>86</v>
      </c>
      <c r="E6763" s="4">
        <v>86236</v>
      </c>
      <c r="F6763" s="29" t="s">
        <v>1281416</v>
      </c>
      <c r="H6763" s="4" t="s">
        <v>1314899</v>
      </c>
      <c r="I6763" s="4" t="s">
        <v>1319980</v>
      </c>
      <c r="J6763" s="4" t="s">
        <v>1319980</v>
      </c>
      <c r="K6763" s="25" t="s">
        <v>1323951</v>
      </c>
      <c r="L6763" s="29" t="s">
        <v>1319960</v>
      </c>
      <c r="M6763" s="4" t="s">
        <v>1329990</v>
      </c>
      <c r="N6763" s="4" t="s">
        <v>1328984</v>
      </c>
      <c r="O6763" s="4" t="s">
        <v>1328985</v>
      </c>
      <c r="P6763" s="4">
        <v>112</v>
      </c>
      <c r="Q6763" s="8">
        <v>45370</v>
      </c>
      <c r="R6763" s="8">
        <v>45398</v>
      </c>
      <c r="S6763" s="4" t="s">
        <v>1323546</v>
      </c>
      <c r="U6763" s="4" t="s">
        <v>511778</v>
      </c>
      <c r="W6763" s="24" t="s">
        <v>48261</v>
      </c>
      <c r="X6763" s="11" t="s">
        <v>50903</v>
      </c>
      <c r="Y6763" s="11" t="s">
        <v>65102</v>
      </c>
      <c r="Z6763" s="10">
        <v>222539</v>
      </c>
      <c r="AA6763" s="10" t="s">
        <v>72020</v>
      </c>
      <c r="AB6763" s="11" t="s">
        <v>72021</v>
      </c>
      <c r="AC6763" s="40" t="s">
        <v>1329997</v>
      </c>
      <c r="AD6763" s="25" t="s">
        <v>1329998</v>
      </c>
      <c r="AE6763" s="26" t="s">
        <v>1322227</v>
      </c>
      <c r="AG6763" s="14">
        <v>1</v>
      </c>
      <c r="AJ6763" s="36">
        <v>1</v>
      </c>
      <c r="AK6763" s="14" t="e">
        <f>VLOOKUP(#REF!,LRN!K:L,2,FALSE)</f>
        <v>#REF!</v>
      </c>
      <c r="AN6763" s="4" t="s">
        <v>1329894</v>
      </c>
      <c r="AO6763" s="4" t="s">
        <v>1329895</v>
      </c>
      <c r="AP6763" s="39">
        <v>45698</v>
      </c>
      <c r="AR6763" s="4">
        <v>68.94</v>
      </c>
    </row>
    <row r="6764" spans="1:44" x14ac:dyDescent="0.35">
      <c r="A6764" s="4" t="s">
        <v>511746</v>
      </c>
      <c r="B6764" s="4" t="s">
        <v>1265157</v>
      </c>
      <c r="C6764" s="4" t="s">
        <v>1265516</v>
      </c>
      <c r="D6764" s="4">
        <v>86</v>
      </c>
      <c r="E6764" s="4">
        <v>86236</v>
      </c>
      <c r="F6764" s="29" t="s">
        <v>1281416</v>
      </c>
      <c r="H6764" s="4" t="s">
        <v>1314899</v>
      </c>
      <c r="I6764" s="4" t="s">
        <v>1319980</v>
      </c>
      <c r="J6764" s="4" t="s">
        <v>1319980</v>
      </c>
      <c r="K6764" s="25" t="s">
        <v>1323951</v>
      </c>
      <c r="L6764" s="29" t="s">
        <v>1319960</v>
      </c>
      <c r="M6764" s="4" t="s">
        <v>1329990</v>
      </c>
      <c r="N6764" s="4" t="s">
        <v>1328984</v>
      </c>
      <c r="O6764" s="4" t="s">
        <v>1328985</v>
      </c>
      <c r="P6764" s="4">
        <v>112</v>
      </c>
      <c r="Q6764" s="8">
        <v>45370</v>
      </c>
      <c r="R6764" s="8">
        <v>45398</v>
      </c>
      <c r="S6764" s="4" t="s">
        <v>1323546</v>
      </c>
      <c r="U6764" s="4" t="s">
        <v>511778</v>
      </c>
      <c r="W6764" s="24" t="s">
        <v>48261</v>
      </c>
      <c r="X6764" s="11" t="s">
        <v>50903</v>
      </c>
      <c r="Y6764" s="11" t="s">
        <v>65102</v>
      </c>
      <c r="Z6764" s="10">
        <v>222539</v>
      </c>
      <c r="AA6764" s="10" t="s">
        <v>72020</v>
      </c>
      <c r="AB6764" s="11" t="s">
        <v>72021</v>
      </c>
      <c r="AC6764" s="40" t="s">
        <v>1329997</v>
      </c>
      <c r="AD6764" s="25" t="s">
        <v>1329999</v>
      </c>
      <c r="AE6764" s="26" t="s">
        <v>1322227</v>
      </c>
      <c r="AG6764" s="14">
        <v>1</v>
      </c>
      <c r="AJ6764" s="36">
        <v>1</v>
      </c>
      <c r="AK6764" s="14" t="e">
        <f>VLOOKUP(#REF!,LRN!K:L,2,FALSE)</f>
        <v>#REF!</v>
      </c>
      <c r="AN6764" s="4" t="s">
        <v>1329894</v>
      </c>
      <c r="AO6764" s="4" t="s">
        <v>1329895</v>
      </c>
      <c r="AP6764" s="39">
        <v>45698</v>
      </c>
      <c r="AR6764" s="4">
        <v>88.12</v>
      </c>
    </row>
    <row r="6765" spans="1:44" x14ac:dyDescent="0.35">
      <c r="A6765" s="4" t="s">
        <v>511746</v>
      </c>
      <c r="B6765" s="4" t="s">
        <v>1265157</v>
      </c>
      <c r="C6765" s="4" t="s">
        <v>1265516</v>
      </c>
      <c r="D6765" s="4">
        <v>86</v>
      </c>
      <c r="E6765" s="4">
        <v>86236</v>
      </c>
      <c r="F6765" s="29" t="s">
        <v>1281416</v>
      </c>
      <c r="H6765" s="4" t="s">
        <v>1314899</v>
      </c>
      <c r="I6765" s="4" t="s">
        <v>1319980</v>
      </c>
      <c r="J6765" s="4" t="s">
        <v>1319980</v>
      </c>
      <c r="K6765" s="25" t="s">
        <v>1323951</v>
      </c>
      <c r="L6765" s="29" t="s">
        <v>1319960</v>
      </c>
      <c r="M6765" s="4" t="s">
        <v>1329990</v>
      </c>
      <c r="N6765" s="4" t="s">
        <v>1328984</v>
      </c>
      <c r="O6765" s="4" t="s">
        <v>1328985</v>
      </c>
      <c r="P6765" s="4">
        <v>112</v>
      </c>
      <c r="Q6765" s="8">
        <v>45370</v>
      </c>
      <c r="R6765" s="8">
        <v>45398</v>
      </c>
      <c r="S6765" s="4" t="s">
        <v>1323546</v>
      </c>
      <c r="U6765" s="4" t="s">
        <v>511778</v>
      </c>
      <c r="W6765" s="24" t="s">
        <v>48261</v>
      </c>
      <c r="X6765" s="11" t="s">
        <v>50903</v>
      </c>
      <c r="Y6765" s="11" t="s">
        <v>65102</v>
      </c>
      <c r="Z6765" s="10">
        <v>222539</v>
      </c>
      <c r="AA6765" s="10" t="s">
        <v>72020</v>
      </c>
      <c r="AB6765" s="11" t="s">
        <v>72021</v>
      </c>
      <c r="AC6765" s="40" t="s">
        <v>1329997</v>
      </c>
      <c r="AD6765" s="25" t="s">
        <v>1330000</v>
      </c>
      <c r="AE6765" s="26" t="s">
        <v>1322227</v>
      </c>
      <c r="AG6765" s="14">
        <v>1</v>
      </c>
      <c r="AJ6765" s="36">
        <v>1</v>
      </c>
      <c r="AK6765" s="14" t="e">
        <f>VLOOKUP(#REF!,LRN!K:L,2,FALSE)</f>
        <v>#REF!</v>
      </c>
      <c r="AN6765" s="4" t="s">
        <v>1329894</v>
      </c>
      <c r="AO6765" s="4" t="s">
        <v>1329895</v>
      </c>
      <c r="AP6765" s="39">
        <v>45698</v>
      </c>
      <c r="AR6765" s="4">
        <v>83.11</v>
      </c>
    </row>
    <row r="6766" spans="1:44" x14ac:dyDescent="0.35">
      <c r="A6766" s="4" t="s">
        <v>511746</v>
      </c>
      <c r="B6766" s="4" t="s">
        <v>1265157</v>
      </c>
      <c r="C6766" s="4" t="s">
        <v>1265516</v>
      </c>
      <c r="D6766" s="4">
        <v>86</v>
      </c>
      <c r="E6766" s="4">
        <v>86236</v>
      </c>
      <c r="F6766" s="29" t="s">
        <v>1281416</v>
      </c>
      <c r="H6766" s="4" t="s">
        <v>1314899</v>
      </c>
      <c r="I6766" s="4" t="s">
        <v>1319980</v>
      </c>
      <c r="J6766" s="4" t="s">
        <v>1319980</v>
      </c>
      <c r="K6766" s="25" t="s">
        <v>1323951</v>
      </c>
      <c r="L6766" s="29" t="s">
        <v>1319960</v>
      </c>
      <c r="M6766" s="4" t="s">
        <v>1329990</v>
      </c>
      <c r="N6766" s="4" t="s">
        <v>1328984</v>
      </c>
      <c r="O6766" s="4" t="s">
        <v>1328985</v>
      </c>
      <c r="P6766" s="4">
        <v>112</v>
      </c>
      <c r="Q6766" s="8">
        <v>45370</v>
      </c>
      <c r="R6766" s="8">
        <v>45398</v>
      </c>
      <c r="S6766" s="4" t="s">
        <v>1323546</v>
      </c>
      <c r="U6766" s="4" t="s">
        <v>511778</v>
      </c>
      <c r="W6766" s="24" t="s">
        <v>48261</v>
      </c>
      <c r="X6766" s="11" t="s">
        <v>50903</v>
      </c>
      <c r="Y6766" s="11" t="s">
        <v>65102</v>
      </c>
      <c r="Z6766" s="10">
        <v>222539</v>
      </c>
      <c r="AA6766" s="10" t="s">
        <v>72020</v>
      </c>
      <c r="AB6766" s="11" t="s">
        <v>72021</v>
      </c>
      <c r="AC6766" s="40" t="s">
        <v>1329997</v>
      </c>
      <c r="AD6766" s="25" t="s">
        <v>1330001</v>
      </c>
      <c r="AE6766" s="26" t="s">
        <v>1322227</v>
      </c>
      <c r="AG6766" s="14">
        <v>1</v>
      </c>
      <c r="AJ6766" s="36">
        <v>1</v>
      </c>
      <c r="AK6766" s="14" t="e">
        <f>VLOOKUP(#REF!,LRN!K:L,2,FALSE)</f>
        <v>#REF!</v>
      </c>
      <c r="AN6766" s="4" t="s">
        <v>1329894</v>
      </c>
      <c r="AO6766" s="4" t="s">
        <v>1329895</v>
      </c>
      <c r="AP6766" s="39">
        <v>45698</v>
      </c>
      <c r="AR6766" s="4">
        <v>115.3</v>
      </c>
    </row>
    <row r="6767" spans="1:44" x14ac:dyDescent="0.35">
      <c r="A6767" s="4" t="s">
        <v>511746</v>
      </c>
      <c r="B6767" s="4" t="s">
        <v>1265157</v>
      </c>
      <c r="C6767" s="4" t="s">
        <v>1265516</v>
      </c>
      <c r="D6767" s="4">
        <v>86</v>
      </c>
      <c r="E6767" s="4">
        <v>86236</v>
      </c>
      <c r="F6767" s="29" t="s">
        <v>1281416</v>
      </c>
      <c r="H6767" s="4" t="s">
        <v>1314899</v>
      </c>
      <c r="I6767" s="4" t="s">
        <v>1319980</v>
      </c>
      <c r="J6767" s="4" t="s">
        <v>1319980</v>
      </c>
      <c r="K6767" s="25" t="s">
        <v>1323951</v>
      </c>
      <c r="L6767" s="29" t="s">
        <v>1319960</v>
      </c>
      <c r="M6767" s="4" t="s">
        <v>1329990</v>
      </c>
      <c r="N6767" s="4" t="s">
        <v>1328984</v>
      </c>
      <c r="O6767" s="4" t="s">
        <v>1328985</v>
      </c>
      <c r="P6767" s="4">
        <v>112</v>
      </c>
      <c r="Q6767" s="8">
        <v>45370</v>
      </c>
      <c r="R6767" s="8">
        <v>45398</v>
      </c>
      <c r="S6767" s="4" t="s">
        <v>1323546</v>
      </c>
      <c r="U6767" s="4" t="s">
        <v>511778</v>
      </c>
      <c r="W6767" s="24" t="s">
        <v>48261</v>
      </c>
      <c r="X6767" s="11" t="s">
        <v>50903</v>
      </c>
      <c r="Y6767" s="11" t="s">
        <v>65102</v>
      </c>
      <c r="Z6767" s="10">
        <v>222539</v>
      </c>
      <c r="AA6767" s="10" t="s">
        <v>72020</v>
      </c>
      <c r="AB6767" s="11" t="s">
        <v>72021</v>
      </c>
      <c r="AC6767" s="40" t="s">
        <v>1329997</v>
      </c>
      <c r="AD6767" s="25" t="s">
        <v>1330002</v>
      </c>
      <c r="AE6767" s="26" t="s">
        <v>1322227</v>
      </c>
      <c r="AF6767" s="14">
        <v>1</v>
      </c>
      <c r="AJ6767" s="36">
        <v>1</v>
      </c>
      <c r="AK6767" s="14" t="e">
        <f>VLOOKUP(#REF!,LRN!K:L,2,FALSE)</f>
        <v>#REF!</v>
      </c>
      <c r="AN6767" s="4" t="s">
        <v>1329894</v>
      </c>
      <c r="AO6767" s="4" t="s">
        <v>1329895</v>
      </c>
      <c r="AP6767" s="39">
        <v>45698</v>
      </c>
      <c r="AR6767" s="4">
        <v>84.7</v>
      </c>
    </row>
    <row r="6768" spans="1:44" x14ac:dyDescent="0.35">
      <c r="A6768" s="4" t="s">
        <v>511746</v>
      </c>
      <c r="B6768" s="4" t="s">
        <v>1265157</v>
      </c>
      <c r="C6768" s="4" t="s">
        <v>1265516</v>
      </c>
      <c r="D6768" s="4">
        <v>86</v>
      </c>
      <c r="E6768" s="4">
        <v>86236</v>
      </c>
      <c r="F6768" s="29" t="s">
        <v>1281416</v>
      </c>
      <c r="H6768" s="4" t="s">
        <v>1314899</v>
      </c>
      <c r="I6768" s="4" t="s">
        <v>1319980</v>
      </c>
      <c r="J6768" s="4" t="s">
        <v>1319980</v>
      </c>
      <c r="K6768" s="25" t="s">
        <v>1323951</v>
      </c>
      <c r="L6768" s="29" t="s">
        <v>1319960</v>
      </c>
      <c r="M6768" s="4" t="s">
        <v>1329990</v>
      </c>
      <c r="N6768" s="4" t="s">
        <v>1328984</v>
      </c>
      <c r="O6768" s="4" t="s">
        <v>1328985</v>
      </c>
      <c r="P6768" s="4">
        <v>112</v>
      </c>
      <c r="Q6768" s="8">
        <v>45370</v>
      </c>
      <c r="R6768" s="8">
        <v>45398</v>
      </c>
      <c r="S6768" s="4" t="s">
        <v>1323546</v>
      </c>
      <c r="U6768" s="4" t="s">
        <v>511778</v>
      </c>
      <c r="W6768" s="24" t="s">
        <v>48261</v>
      </c>
      <c r="X6768" s="11" t="s">
        <v>50903</v>
      </c>
      <c r="Y6768" s="11" t="s">
        <v>65102</v>
      </c>
      <c r="Z6768" s="10">
        <v>222539</v>
      </c>
      <c r="AA6768" s="10" t="s">
        <v>72020</v>
      </c>
      <c r="AB6768" s="11" t="s">
        <v>72021</v>
      </c>
      <c r="AC6768" s="40" t="s">
        <v>1329997</v>
      </c>
      <c r="AD6768" s="25" t="s">
        <v>1330003</v>
      </c>
      <c r="AE6768" s="26" t="s">
        <v>1322227</v>
      </c>
      <c r="AF6768" s="14">
        <v>1</v>
      </c>
      <c r="AJ6768" s="36">
        <v>1</v>
      </c>
      <c r="AK6768" s="14" t="e">
        <f>VLOOKUP(#REF!,LRN!K:L,2,FALSE)</f>
        <v>#REF!</v>
      </c>
      <c r="AN6768" s="4" t="s">
        <v>1329894</v>
      </c>
      <c r="AO6768" s="4" t="s">
        <v>1329895</v>
      </c>
      <c r="AP6768" s="39">
        <v>45698</v>
      </c>
      <c r="AR6768" s="4">
        <v>85.18</v>
      </c>
    </row>
    <row r="6769" spans="1:44" x14ac:dyDescent="0.35">
      <c r="A6769" s="4" t="s">
        <v>511746</v>
      </c>
      <c r="B6769" s="4" t="s">
        <v>1265157</v>
      </c>
      <c r="C6769" s="4" t="s">
        <v>1265516</v>
      </c>
      <c r="D6769" s="4">
        <v>86</v>
      </c>
      <c r="E6769" s="4">
        <v>86236</v>
      </c>
      <c r="F6769" s="29" t="s">
        <v>1281416</v>
      </c>
      <c r="H6769" s="4" t="s">
        <v>1314899</v>
      </c>
      <c r="I6769" s="4" t="s">
        <v>1319980</v>
      </c>
      <c r="J6769" s="4" t="s">
        <v>1319980</v>
      </c>
      <c r="K6769" s="25" t="s">
        <v>1323951</v>
      </c>
      <c r="L6769" s="29" t="s">
        <v>1319960</v>
      </c>
      <c r="M6769" s="4" t="s">
        <v>1329990</v>
      </c>
      <c r="N6769" s="4" t="s">
        <v>1328984</v>
      </c>
      <c r="O6769" s="4" t="s">
        <v>1328985</v>
      </c>
      <c r="P6769" s="4">
        <v>112</v>
      </c>
      <c r="Q6769" s="8">
        <v>45370</v>
      </c>
      <c r="R6769" s="8">
        <v>45398</v>
      </c>
      <c r="S6769" s="4" t="s">
        <v>1323546</v>
      </c>
      <c r="U6769" s="4" t="s">
        <v>511778</v>
      </c>
      <c r="W6769" s="24" t="s">
        <v>48261</v>
      </c>
      <c r="X6769" s="11" t="s">
        <v>50903</v>
      </c>
      <c r="Y6769" s="11" t="s">
        <v>65102</v>
      </c>
      <c r="Z6769" s="10">
        <v>222539</v>
      </c>
      <c r="AA6769" s="10" t="s">
        <v>72020</v>
      </c>
      <c r="AB6769" s="11" t="s">
        <v>72021</v>
      </c>
      <c r="AC6769" s="40" t="s">
        <v>1329997</v>
      </c>
      <c r="AD6769" s="25" t="s">
        <v>1330004</v>
      </c>
      <c r="AE6769" s="26" t="s">
        <v>1322227</v>
      </c>
      <c r="AF6769" s="14">
        <v>1</v>
      </c>
      <c r="AJ6769" s="36">
        <v>1</v>
      </c>
      <c r="AK6769" s="14" t="e">
        <f>VLOOKUP(#REF!,LRN!K:L,2,FALSE)</f>
        <v>#REF!</v>
      </c>
      <c r="AN6769" s="4" t="s">
        <v>1329894</v>
      </c>
      <c r="AO6769" s="4" t="s">
        <v>1329895</v>
      </c>
      <c r="AP6769" s="39">
        <v>45698</v>
      </c>
      <c r="AR6769" s="4">
        <v>105.36</v>
      </c>
    </row>
    <row r="6770" spans="1:44" x14ac:dyDescent="0.35">
      <c r="A6770" s="4" t="s">
        <v>511746</v>
      </c>
      <c r="B6770" s="4" t="s">
        <v>1265157</v>
      </c>
      <c r="C6770" s="4" t="s">
        <v>1265516</v>
      </c>
      <c r="D6770" s="4">
        <v>86</v>
      </c>
      <c r="E6770" s="4">
        <v>86236</v>
      </c>
      <c r="F6770" s="29" t="s">
        <v>1281416</v>
      </c>
      <c r="H6770" s="4" t="s">
        <v>1314899</v>
      </c>
      <c r="I6770" s="4" t="s">
        <v>1319980</v>
      </c>
      <c r="J6770" s="4" t="s">
        <v>1319980</v>
      </c>
      <c r="K6770" s="25" t="s">
        <v>1323951</v>
      </c>
      <c r="L6770" s="29" t="s">
        <v>1319960</v>
      </c>
      <c r="M6770" s="4" t="s">
        <v>1329990</v>
      </c>
      <c r="N6770" s="4" t="s">
        <v>1328984</v>
      </c>
      <c r="O6770" s="4" t="s">
        <v>1328985</v>
      </c>
      <c r="P6770" s="4">
        <v>112</v>
      </c>
      <c r="Q6770" s="8">
        <v>45370</v>
      </c>
      <c r="R6770" s="8">
        <v>45398</v>
      </c>
      <c r="S6770" s="4" t="s">
        <v>1323546</v>
      </c>
      <c r="U6770" s="4" t="s">
        <v>511778</v>
      </c>
      <c r="W6770" s="24" t="s">
        <v>48261</v>
      </c>
      <c r="X6770" s="11" t="s">
        <v>50903</v>
      </c>
      <c r="Y6770" s="11" t="s">
        <v>65102</v>
      </c>
      <c r="Z6770" s="10">
        <v>222539</v>
      </c>
      <c r="AA6770" s="10" t="s">
        <v>72020</v>
      </c>
      <c r="AB6770" s="11" t="s">
        <v>72021</v>
      </c>
      <c r="AC6770" s="40" t="s">
        <v>1329997</v>
      </c>
      <c r="AD6770" s="25" t="s">
        <v>1330005</v>
      </c>
      <c r="AE6770" s="26" t="s">
        <v>1322227</v>
      </c>
      <c r="AF6770" s="14">
        <v>1</v>
      </c>
      <c r="AJ6770" s="36">
        <v>1</v>
      </c>
      <c r="AK6770" s="14" t="e">
        <f>VLOOKUP(#REF!,LRN!K:L,2,FALSE)</f>
        <v>#REF!</v>
      </c>
      <c r="AN6770" s="4" t="s">
        <v>1329894</v>
      </c>
      <c r="AO6770" s="4" t="s">
        <v>1329895</v>
      </c>
      <c r="AP6770" s="39">
        <v>45698</v>
      </c>
      <c r="AR6770" s="4">
        <v>106.44</v>
      </c>
    </row>
    <row r="6771" spans="1:44" x14ac:dyDescent="0.35">
      <c r="A6771" s="4" t="s">
        <v>511746</v>
      </c>
      <c r="B6771" s="4" t="s">
        <v>1265157</v>
      </c>
      <c r="C6771" s="4" t="s">
        <v>1265516</v>
      </c>
      <c r="D6771" s="4">
        <v>86</v>
      </c>
      <c r="E6771" s="4">
        <v>86236</v>
      </c>
      <c r="F6771" s="29" t="s">
        <v>1281416</v>
      </c>
      <c r="H6771" s="4" t="s">
        <v>1314899</v>
      </c>
      <c r="I6771" s="4" t="s">
        <v>1319980</v>
      </c>
      <c r="J6771" s="4" t="s">
        <v>1319980</v>
      </c>
      <c r="K6771" s="25" t="s">
        <v>1323951</v>
      </c>
      <c r="L6771" s="29" t="s">
        <v>1319960</v>
      </c>
      <c r="M6771" s="4" t="s">
        <v>1329990</v>
      </c>
      <c r="N6771" s="4" t="s">
        <v>1328984</v>
      </c>
      <c r="O6771" s="4" t="s">
        <v>1328985</v>
      </c>
      <c r="P6771" s="4">
        <v>112</v>
      </c>
      <c r="Q6771" s="8">
        <v>45370</v>
      </c>
      <c r="R6771" s="8">
        <v>45398</v>
      </c>
      <c r="S6771" s="4" t="s">
        <v>1323546</v>
      </c>
      <c r="U6771" s="4" t="s">
        <v>511778</v>
      </c>
      <c r="W6771" s="24" t="s">
        <v>48261</v>
      </c>
      <c r="X6771" s="11" t="s">
        <v>50903</v>
      </c>
      <c r="Y6771" s="11" t="s">
        <v>65102</v>
      </c>
      <c r="Z6771" s="10">
        <v>222539</v>
      </c>
      <c r="AA6771" s="10" t="s">
        <v>72020</v>
      </c>
      <c r="AB6771" s="11" t="s">
        <v>72021</v>
      </c>
      <c r="AC6771" s="40" t="s">
        <v>1329997</v>
      </c>
      <c r="AD6771" s="25" t="s">
        <v>1330006</v>
      </c>
      <c r="AE6771" s="26" t="s">
        <v>1322227</v>
      </c>
      <c r="AF6771" s="14">
        <v>1</v>
      </c>
      <c r="AJ6771" s="36">
        <v>1</v>
      </c>
      <c r="AK6771" s="14" t="e">
        <f>VLOOKUP(#REF!,LRN!K:L,2,FALSE)</f>
        <v>#REF!</v>
      </c>
      <c r="AN6771" s="4" t="s">
        <v>1329894</v>
      </c>
      <c r="AO6771" s="4" t="s">
        <v>1329895</v>
      </c>
      <c r="AP6771" s="39">
        <v>45698</v>
      </c>
      <c r="AR6771" s="4">
        <v>90.4</v>
      </c>
    </row>
    <row r="6772" spans="1:44" x14ac:dyDescent="0.35">
      <c r="A6772" s="4" t="s">
        <v>511746</v>
      </c>
      <c r="B6772" s="4" t="s">
        <v>1265157</v>
      </c>
      <c r="C6772" s="4" t="s">
        <v>1265516</v>
      </c>
      <c r="D6772" s="4">
        <v>86</v>
      </c>
      <c r="E6772" s="4">
        <v>86236</v>
      </c>
      <c r="F6772" s="29" t="s">
        <v>1281416</v>
      </c>
      <c r="H6772" s="4" t="s">
        <v>1314899</v>
      </c>
      <c r="I6772" s="4" t="s">
        <v>1319980</v>
      </c>
      <c r="J6772" s="4" t="s">
        <v>1319980</v>
      </c>
      <c r="K6772" s="25" t="s">
        <v>1323951</v>
      </c>
      <c r="L6772" s="29" t="s">
        <v>1319960</v>
      </c>
      <c r="M6772" s="4" t="s">
        <v>1329990</v>
      </c>
      <c r="N6772" s="4" t="s">
        <v>1328984</v>
      </c>
      <c r="O6772" s="4" t="s">
        <v>1328985</v>
      </c>
      <c r="P6772" s="4">
        <v>112</v>
      </c>
      <c r="Q6772" s="8">
        <v>45370</v>
      </c>
      <c r="R6772" s="8">
        <v>45398</v>
      </c>
      <c r="S6772" s="4" t="s">
        <v>1323546</v>
      </c>
      <c r="U6772" s="4" t="s">
        <v>511778</v>
      </c>
      <c r="W6772" s="24" t="s">
        <v>48261</v>
      </c>
      <c r="X6772" s="11" t="s">
        <v>50903</v>
      </c>
      <c r="Y6772" s="11" t="s">
        <v>65102</v>
      </c>
      <c r="Z6772" s="10">
        <v>8520</v>
      </c>
      <c r="AA6772" s="10" t="s">
        <v>75052</v>
      </c>
      <c r="AB6772" s="11" t="s">
        <v>654056</v>
      </c>
      <c r="AC6772" s="40" t="s">
        <v>1330007</v>
      </c>
      <c r="AD6772" s="25" t="s">
        <v>1330008</v>
      </c>
      <c r="AE6772" s="26" t="s">
        <v>1324661</v>
      </c>
      <c r="AF6772" s="14">
        <v>1</v>
      </c>
      <c r="AJ6772" s="36">
        <v>1</v>
      </c>
      <c r="AK6772" s="14" t="e">
        <f>VLOOKUP(#REF!,LRN!K:L,2,FALSE)</f>
        <v>#REF!</v>
      </c>
      <c r="AL6772" s="3" t="s">
        <v>1330009</v>
      </c>
      <c r="AN6772" s="4" t="s">
        <v>1329894</v>
      </c>
      <c r="AO6772" s="4" t="s">
        <v>1329895</v>
      </c>
      <c r="AP6772" s="39">
        <v>45698</v>
      </c>
      <c r="AR6772" s="4">
        <v>41.7</v>
      </c>
    </row>
    <row r="6773" spans="1:44" x14ac:dyDescent="0.35">
      <c r="A6773" s="4" t="s">
        <v>511746</v>
      </c>
      <c r="B6773" s="4" t="s">
        <v>1265157</v>
      </c>
      <c r="C6773" s="4" t="s">
        <v>1265516</v>
      </c>
      <c r="D6773" s="4">
        <v>86</v>
      </c>
      <c r="E6773" s="4">
        <v>86236</v>
      </c>
      <c r="F6773" s="29" t="s">
        <v>1281416</v>
      </c>
      <c r="H6773" s="4" t="s">
        <v>1314899</v>
      </c>
      <c r="I6773" s="4" t="s">
        <v>1319980</v>
      </c>
      <c r="J6773" s="4" t="s">
        <v>1319980</v>
      </c>
      <c r="K6773" s="25" t="s">
        <v>1323951</v>
      </c>
      <c r="L6773" s="29" t="s">
        <v>1319960</v>
      </c>
      <c r="M6773" s="4" t="s">
        <v>1329990</v>
      </c>
      <c r="N6773" s="4" t="s">
        <v>1328984</v>
      </c>
      <c r="O6773" s="4" t="s">
        <v>1328985</v>
      </c>
      <c r="P6773" s="4">
        <v>112</v>
      </c>
      <c r="Q6773" s="8">
        <v>45370</v>
      </c>
      <c r="R6773" s="8">
        <v>45398</v>
      </c>
      <c r="S6773" s="4" t="s">
        <v>1323546</v>
      </c>
      <c r="U6773" s="4" t="s">
        <v>511778</v>
      </c>
      <c r="W6773" s="24" t="s">
        <v>48261</v>
      </c>
      <c r="X6773" s="11" t="s">
        <v>50903</v>
      </c>
      <c r="Y6773" s="11" t="s">
        <v>65102</v>
      </c>
      <c r="Z6773" s="10">
        <v>8520</v>
      </c>
      <c r="AA6773" s="10" t="s">
        <v>75052</v>
      </c>
      <c r="AB6773" s="11" t="s">
        <v>654056</v>
      </c>
      <c r="AC6773" s="40" t="s">
        <v>1330010</v>
      </c>
      <c r="AD6773" s="25" t="s">
        <v>1330011</v>
      </c>
      <c r="AE6773" s="26" t="s">
        <v>1324661</v>
      </c>
      <c r="AF6773" s="14">
        <v>1</v>
      </c>
      <c r="AJ6773" s="36">
        <v>1</v>
      </c>
      <c r="AK6773" s="14" t="e">
        <f>VLOOKUP(#REF!,LRN!K:L,2,FALSE)</f>
        <v>#REF!</v>
      </c>
      <c r="AN6773" s="4" t="s">
        <v>1329894</v>
      </c>
      <c r="AO6773" s="4" t="s">
        <v>1329895</v>
      </c>
      <c r="AP6773" s="39">
        <v>45698</v>
      </c>
      <c r="AR6773" s="4">
        <v>58.3</v>
      </c>
    </row>
    <row r="6774" spans="1:44" x14ac:dyDescent="0.35">
      <c r="A6774" s="4" t="s">
        <v>511746</v>
      </c>
      <c r="B6774" s="4" t="s">
        <v>1265157</v>
      </c>
      <c r="C6774" s="4" t="s">
        <v>1265516</v>
      </c>
      <c r="D6774" s="4">
        <v>86</v>
      </c>
      <c r="E6774" s="4">
        <v>86236</v>
      </c>
      <c r="F6774" s="29" t="s">
        <v>1281416</v>
      </c>
      <c r="H6774" s="4" t="s">
        <v>1314899</v>
      </c>
      <c r="I6774" s="4" t="s">
        <v>1319980</v>
      </c>
      <c r="J6774" s="4" t="s">
        <v>1319980</v>
      </c>
      <c r="K6774" s="25" t="s">
        <v>1323951</v>
      </c>
      <c r="L6774" s="29" t="s">
        <v>1319960</v>
      </c>
      <c r="M6774" s="4" t="s">
        <v>1329990</v>
      </c>
      <c r="N6774" s="4" t="s">
        <v>1328984</v>
      </c>
      <c r="O6774" s="4" t="s">
        <v>1328985</v>
      </c>
      <c r="P6774" s="4">
        <v>112</v>
      </c>
      <c r="Q6774" s="8">
        <v>45370</v>
      </c>
      <c r="R6774" s="8">
        <v>45398</v>
      </c>
      <c r="S6774" s="4" t="s">
        <v>1323546</v>
      </c>
      <c r="U6774" s="4" t="s">
        <v>511778</v>
      </c>
      <c r="W6774" s="24" t="s">
        <v>48261</v>
      </c>
      <c r="X6774" s="11" t="s">
        <v>50903</v>
      </c>
      <c r="Y6774" s="11" t="s">
        <v>65102</v>
      </c>
      <c r="Z6774" s="10">
        <v>8520</v>
      </c>
      <c r="AA6774" s="10" t="s">
        <v>75052</v>
      </c>
      <c r="AB6774" s="11" t="s">
        <v>654056</v>
      </c>
      <c r="AC6774" s="40" t="s">
        <v>1330012</v>
      </c>
      <c r="AD6774" s="25" t="s">
        <v>1330013</v>
      </c>
      <c r="AE6774" s="26" t="s">
        <v>1324661</v>
      </c>
      <c r="AG6774" s="14">
        <v>1</v>
      </c>
      <c r="AJ6774" s="36">
        <v>1</v>
      </c>
      <c r="AK6774" s="14" t="e">
        <f>VLOOKUP(#REF!,LRN!K:L,2,FALSE)</f>
        <v>#REF!</v>
      </c>
      <c r="AN6774" s="4" t="s">
        <v>1329894</v>
      </c>
      <c r="AO6774" s="4" t="s">
        <v>1329895</v>
      </c>
      <c r="AP6774" s="39">
        <v>45698</v>
      </c>
      <c r="AR6774" s="4">
        <v>55.05</v>
      </c>
    </row>
    <row r="6775" spans="1:44" x14ac:dyDescent="0.35">
      <c r="A6775" s="4" t="s">
        <v>511746</v>
      </c>
      <c r="B6775" s="4" t="s">
        <v>1265157</v>
      </c>
      <c r="C6775" s="4" t="s">
        <v>1265516</v>
      </c>
      <c r="D6775" s="4">
        <v>86</v>
      </c>
      <c r="E6775" s="4">
        <v>86236</v>
      </c>
      <c r="F6775" s="29" t="s">
        <v>1281416</v>
      </c>
      <c r="H6775" s="4" t="s">
        <v>1314899</v>
      </c>
      <c r="I6775" s="4" t="s">
        <v>1319980</v>
      </c>
      <c r="J6775" s="4" t="s">
        <v>1319980</v>
      </c>
      <c r="K6775" s="25" t="s">
        <v>1323951</v>
      </c>
      <c r="L6775" s="29" t="s">
        <v>1319960</v>
      </c>
      <c r="M6775" s="4" t="s">
        <v>1329990</v>
      </c>
      <c r="N6775" s="4" t="s">
        <v>1328984</v>
      </c>
      <c r="O6775" s="4" t="s">
        <v>1328985</v>
      </c>
      <c r="P6775" s="4">
        <v>112</v>
      </c>
      <c r="Q6775" s="8">
        <v>45370</v>
      </c>
      <c r="R6775" s="8">
        <v>45398</v>
      </c>
      <c r="S6775" s="4" t="s">
        <v>1323546</v>
      </c>
      <c r="U6775" s="4" t="s">
        <v>511778</v>
      </c>
      <c r="W6775" s="24" t="s">
        <v>48261</v>
      </c>
      <c r="X6775" s="11" t="s">
        <v>50903</v>
      </c>
      <c r="Y6775" s="11" t="s">
        <v>65102</v>
      </c>
      <c r="Z6775" s="10">
        <v>222449</v>
      </c>
      <c r="AA6775" s="10" t="s">
        <v>68217</v>
      </c>
      <c r="AB6775" s="11" t="s">
        <v>68218</v>
      </c>
      <c r="AC6775" s="40" t="s">
        <v>1330014</v>
      </c>
      <c r="AD6775" s="25" t="s">
        <v>1330015</v>
      </c>
      <c r="AE6775" s="26" t="s">
        <v>1323043</v>
      </c>
      <c r="AG6775" s="14">
        <v>1</v>
      </c>
      <c r="AJ6775" s="36">
        <v>1</v>
      </c>
      <c r="AK6775" s="14" t="e">
        <f>VLOOKUP(#REF!,LRN!K:L,2,FALSE)</f>
        <v>#REF!</v>
      </c>
      <c r="AN6775" s="4" t="s">
        <v>1329894</v>
      </c>
      <c r="AO6775" s="4" t="s">
        <v>1329895</v>
      </c>
      <c r="AP6775" s="39">
        <v>45698</v>
      </c>
      <c r="AR6775" s="4">
        <v>45.17</v>
      </c>
    </row>
    <row r="6776" spans="1:44" x14ac:dyDescent="0.35">
      <c r="A6776" s="4" t="s">
        <v>511746</v>
      </c>
      <c r="B6776" s="4" t="s">
        <v>1265157</v>
      </c>
      <c r="C6776" s="4" t="s">
        <v>1265516</v>
      </c>
      <c r="D6776" s="4">
        <v>86</v>
      </c>
      <c r="E6776" s="4">
        <v>86236</v>
      </c>
      <c r="F6776" s="29" t="s">
        <v>1281416</v>
      </c>
      <c r="H6776" s="4" t="s">
        <v>1314899</v>
      </c>
      <c r="I6776" s="4" t="s">
        <v>1319980</v>
      </c>
      <c r="J6776" s="4" t="s">
        <v>1319980</v>
      </c>
      <c r="K6776" s="25" t="s">
        <v>1323951</v>
      </c>
      <c r="L6776" s="29" t="s">
        <v>1319960</v>
      </c>
      <c r="M6776" s="4" t="s">
        <v>1329990</v>
      </c>
      <c r="N6776" s="4" t="s">
        <v>1328984</v>
      </c>
      <c r="O6776" s="4" t="s">
        <v>1328985</v>
      </c>
      <c r="P6776" s="4">
        <v>112</v>
      </c>
      <c r="Q6776" s="8">
        <v>45370</v>
      </c>
      <c r="R6776" s="8">
        <v>45398</v>
      </c>
      <c r="S6776" s="4" t="s">
        <v>1323546</v>
      </c>
      <c r="U6776" s="4" t="s">
        <v>511778</v>
      </c>
      <c r="W6776" s="24" t="s">
        <v>48261</v>
      </c>
      <c r="X6776" s="11" t="s">
        <v>50903</v>
      </c>
      <c r="Y6776" s="11" t="s">
        <v>65102</v>
      </c>
      <c r="Z6776" s="10">
        <v>9306</v>
      </c>
      <c r="AA6776" s="10" t="s">
        <v>68326</v>
      </c>
      <c r="AB6776" s="11" t="s">
        <v>68327</v>
      </c>
      <c r="AC6776" s="40" t="s">
        <v>1330016</v>
      </c>
      <c r="AD6776" s="25" t="s">
        <v>1330017</v>
      </c>
      <c r="AE6776" s="26" t="s">
        <v>1321865</v>
      </c>
      <c r="AG6776" s="14">
        <v>1</v>
      </c>
      <c r="AJ6776" s="36">
        <v>1</v>
      </c>
      <c r="AK6776" s="14" t="e">
        <f>VLOOKUP(#REF!,LRN!K:L,2,FALSE)</f>
        <v>#REF!</v>
      </c>
      <c r="AN6776" s="4" t="s">
        <v>1329894</v>
      </c>
      <c r="AO6776" s="4" t="s">
        <v>1329895</v>
      </c>
      <c r="AP6776" s="39">
        <v>45698</v>
      </c>
      <c r="AR6776" s="4">
        <v>56.89</v>
      </c>
    </row>
    <row r="6777" spans="1:44" x14ac:dyDescent="0.35">
      <c r="A6777" s="4" t="s">
        <v>511746</v>
      </c>
      <c r="B6777" s="4" t="s">
        <v>1265157</v>
      </c>
      <c r="C6777" s="4" t="s">
        <v>1265516</v>
      </c>
      <c r="D6777" s="4">
        <v>86</v>
      </c>
      <c r="E6777" s="4">
        <v>86236</v>
      </c>
      <c r="F6777" s="29" t="s">
        <v>1281416</v>
      </c>
      <c r="H6777" s="4" t="s">
        <v>1314899</v>
      </c>
      <c r="I6777" s="4" t="s">
        <v>1319980</v>
      </c>
      <c r="J6777" s="4" t="s">
        <v>1319980</v>
      </c>
      <c r="K6777" s="25" t="s">
        <v>1323951</v>
      </c>
      <c r="L6777" s="29" t="s">
        <v>1319960</v>
      </c>
      <c r="M6777" s="4" t="s">
        <v>1329990</v>
      </c>
      <c r="N6777" s="4" t="s">
        <v>1328984</v>
      </c>
      <c r="O6777" s="4" t="s">
        <v>1328985</v>
      </c>
      <c r="P6777" s="4">
        <v>112</v>
      </c>
      <c r="Q6777" s="8">
        <v>45370</v>
      </c>
      <c r="R6777" s="8">
        <v>45398</v>
      </c>
      <c r="S6777" s="4" t="s">
        <v>1323546</v>
      </c>
      <c r="U6777" s="4" t="s">
        <v>511778</v>
      </c>
      <c r="W6777" s="24" t="s">
        <v>48261</v>
      </c>
      <c r="X6777" s="11" t="s">
        <v>50903</v>
      </c>
      <c r="Y6777" s="11" t="s">
        <v>65102</v>
      </c>
      <c r="Z6777" s="10">
        <v>8533</v>
      </c>
      <c r="AA6777" s="10" t="s">
        <v>75127</v>
      </c>
      <c r="AB6777" s="11" t="s">
        <v>75128</v>
      </c>
      <c r="AC6777" s="40" t="s">
        <v>1330018</v>
      </c>
      <c r="AD6777" s="25" t="s">
        <v>1330019</v>
      </c>
      <c r="AE6777" s="26" t="s">
        <v>1326269</v>
      </c>
      <c r="AF6777" s="14">
        <v>1</v>
      </c>
      <c r="AJ6777" s="36">
        <v>1</v>
      </c>
      <c r="AK6777" s="14" t="e">
        <f>VLOOKUP(#REF!,LRN!K:L,2,FALSE)</f>
        <v>#REF!</v>
      </c>
      <c r="AN6777" s="4" t="s">
        <v>1329894</v>
      </c>
      <c r="AO6777" s="4" t="s">
        <v>1329895</v>
      </c>
      <c r="AP6777" s="39">
        <v>45698</v>
      </c>
      <c r="AR6777" s="4">
        <v>3.82</v>
      </c>
    </row>
    <row r="6778" spans="1:44" x14ac:dyDescent="0.35">
      <c r="A6778" s="4" t="s">
        <v>511746</v>
      </c>
      <c r="B6778" s="4" t="s">
        <v>1265157</v>
      </c>
      <c r="C6778" s="4" t="s">
        <v>1265516</v>
      </c>
      <c r="D6778" s="4">
        <v>86</v>
      </c>
      <c r="E6778" s="4">
        <v>86236</v>
      </c>
      <c r="F6778" s="29" t="s">
        <v>1281416</v>
      </c>
      <c r="H6778" s="4" t="s">
        <v>1314899</v>
      </c>
      <c r="I6778" s="4" t="s">
        <v>1319980</v>
      </c>
      <c r="J6778" s="4" t="s">
        <v>1319980</v>
      </c>
      <c r="K6778" s="25" t="s">
        <v>1323951</v>
      </c>
      <c r="L6778" s="29" t="s">
        <v>1319960</v>
      </c>
      <c r="M6778" s="4" t="s">
        <v>1329990</v>
      </c>
      <c r="N6778" s="4" t="s">
        <v>1328984</v>
      </c>
      <c r="O6778" s="4" t="s">
        <v>1328985</v>
      </c>
      <c r="P6778" s="4">
        <v>112</v>
      </c>
      <c r="Q6778" s="8">
        <v>45370</v>
      </c>
      <c r="R6778" s="8">
        <v>45398</v>
      </c>
      <c r="S6778" s="4" t="s">
        <v>1323546</v>
      </c>
      <c r="U6778" s="4" t="s">
        <v>511778</v>
      </c>
      <c r="W6778" s="24" t="s">
        <v>48261</v>
      </c>
      <c r="X6778" s="11" t="s">
        <v>50903</v>
      </c>
      <c r="Y6778" s="11" t="s">
        <v>65102</v>
      </c>
      <c r="Z6778" s="10">
        <v>8533</v>
      </c>
      <c r="AA6778" s="10" t="s">
        <v>75127</v>
      </c>
      <c r="AB6778" s="11" t="s">
        <v>75128</v>
      </c>
      <c r="AC6778" s="40" t="s">
        <v>1330020</v>
      </c>
      <c r="AD6778" s="25" t="s">
        <v>1330021</v>
      </c>
      <c r="AE6778" s="26" t="s">
        <v>1326269</v>
      </c>
      <c r="AG6778" s="14">
        <v>1</v>
      </c>
      <c r="AJ6778" s="36">
        <v>1</v>
      </c>
      <c r="AK6778" s="14" t="e">
        <f>VLOOKUP(#REF!,LRN!K:L,2,FALSE)</f>
        <v>#REF!</v>
      </c>
      <c r="AN6778" s="4" t="s">
        <v>1329894</v>
      </c>
      <c r="AO6778" s="4" t="s">
        <v>1329895</v>
      </c>
      <c r="AP6778" s="39">
        <v>45698</v>
      </c>
      <c r="AR6778" s="4">
        <v>4.67</v>
      </c>
    </row>
    <row r="6779" spans="1:44" x14ac:dyDescent="0.35">
      <c r="A6779" s="4" t="s">
        <v>511746</v>
      </c>
      <c r="B6779" s="4" t="s">
        <v>1265157</v>
      </c>
      <c r="C6779" s="4" t="s">
        <v>1265516</v>
      </c>
      <c r="D6779" s="4">
        <v>86</v>
      </c>
      <c r="E6779" s="4">
        <v>86236</v>
      </c>
      <c r="F6779" s="29" t="s">
        <v>1281416</v>
      </c>
      <c r="H6779" s="4" t="s">
        <v>1314899</v>
      </c>
      <c r="I6779" s="4" t="s">
        <v>1319980</v>
      </c>
      <c r="J6779" s="4" t="s">
        <v>1319980</v>
      </c>
      <c r="K6779" s="25" t="s">
        <v>1323951</v>
      </c>
      <c r="L6779" s="29" t="s">
        <v>1319960</v>
      </c>
      <c r="M6779" s="4" t="s">
        <v>1330022</v>
      </c>
      <c r="N6779" s="4" t="s">
        <v>1328984</v>
      </c>
      <c r="O6779" s="4" t="s">
        <v>1328985</v>
      </c>
      <c r="P6779" s="4">
        <v>112</v>
      </c>
      <c r="Q6779" s="8">
        <v>45370</v>
      </c>
      <c r="R6779" s="8">
        <v>45398</v>
      </c>
      <c r="S6779" s="4" t="s">
        <v>1323546</v>
      </c>
      <c r="U6779" s="4" t="s">
        <v>511778</v>
      </c>
      <c r="W6779" s="24" t="s">
        <v>48261</v>
      </c>
      <c r="X6779" s="11" t="s">
        <v>50903</v>
      </c>
      <c r="Y6779" s="11" t="s">
        <v>65102</v>
      </c>
      <c r="Z6779" s="10">
        <v>9304</v>
      </c>
      <c r="AA6779" s="10" t="s">
        <v>68308</v>
      </c>
      <c r="AB6779" s="11" t="s">
        <v>68309</v>
      </c>
      <c r="AC6779" s="40" t="s">
        <v>1330023</v>
      </c>
      <c r="AD6779" s="25" t="s">
        <v>1330024</v>
      </c>
      <c r="AE6779" s="26" t="s">
        <v>1322354</v>
      </c>
      <c r="AF6779" s="14">
        <v>1</v>
      </c>
      <c r="AJ6779" s="36">
        <v>1</v>
      </c>
      <c r="AK6779" s="14" t="e">
        <f>VLOOKUP(#REF!,LRN!K:L,2,FALSE)</f>
        <v>#REF!</v>
      </c>
      <c r="AN6779" s="4" t="s">
        <v>1329894</v>
      </c>
      <c r="AO6779" s="4" t="s">
        <v>1329895</v>
      </c>
      <c r="AP6779" s="39">
        <v>45699</v>
      </c>
      <c r="AR6779" s="4">
        <v>118.02</v>
      </c>
    </row>
    <row r="6780" spans="1:44" x14ac:dyDescent="0.35">
      <c r="A6780" s="4" t="s">
        <v>511746</v>
      </c>
      <c r="B6780" s="4" t="s">
        <v>1265157</v>
      </c>
      <c r="C6780" s="4" t="s">
        <v>1265516</v>
      </c>
      <c r="D6780" s="4">
        <v>86</v>
      </c>
      <c r="E6780" s="4">
        <v>86236</v>
      </c>
      <c r="F6780" s="29" t="s">
        <v>1281416</v>
      </c>
      <c r="H6780" s="4" t="s">
        <v>1314899</v>
      </c>
      <c r="I6780" s="4" t="s">
        <v>1319980</v>
      </c>
      <c r="J6780" s="4" t="s">
        <v>1319980</v>
      </c>
      <c r="K6780" s="25" t="s">
        <v>1323951</v>
      </c>
      <c r="L6780" s="29" t="s">
        <v>1319960</v>
      </c>
      <c r="M6780" s="4" t="s">
        <v>1330022</v>
      </c>
      <c r="N6780" s="4" t="s">
        <v>1328984</v>
      </c>
      <c r="O6780" s="4" t="s">
        <v>1328985</v>
      </c>
      <c r="P6780" s="4">
        <v>112</v>
      </c>
      <c r="Q6780" s="8">
        <v>45370</v>
      </c>
      <c r="R6780" s="8">
        <v>45398</v>
      </c>
      <c r="S6780" s="4" t="s">
        <v>1323546</v>
      </c>
      <c r="U6780" s="4" t="s">
        <v>511778</v>
      </c>
      <c r="W6780" s="24" t="s">
        <v>48261</v>
      </c>
      <c r="X6780" s="11" t="s">
        <v>50903</v>
      </c>
      <c r="Y6780" s="11" t="s">
        <v>65102</v>
      </c>
      <c r="Z6780" s="10">
        <v>9304</v>
      </c>
      <c r="AA6780" s="10" t="s">
        <v>68308</v>
      </c>
      <c r="AB6780" s="11" t="s">
        <v>68309</v>
      </c>
      <c r="AC6780" s="40" t="s">
        <v>1330023</v>
      </c>
      <c r="AD6780" s="25" t="s">
        <v>1330025</v>
      </c>
      <c r="AE6780" s="26" t="s">
        <v>1322354</v>
      </c>
      <c r="AF6780" s="14">
        <v>1</v>
      </c>
      <c r="AJ6780" s="36">
        <v>1</v>
      </c>
      <c r="AK6780" s="14" t="e">
        <f>VLOOKUP(#REF!,LRN!K:L,2,FALSE)</f>
        <v>#REF!</v>
      </c>
      <c r="AN6780" s="4" t="s">
        <v>1329894</v>
      </c>
      <c r="AO6780" s="4" t="s">
        <v>1329895</v>
      </c>
      <c r="AP6780" s="39">
        <v>45699</v>
      </c>
      <c r="AR6780" s="4">
        <v>136.51</v>
      </c>
    </row>
    <row r="6781" spans="1:44" x14ac:dyDescent="0.35">
      <c r="A6781" s="4" t="s">
        <v>511746</v>
      </c>
      <c r="B6781" s="4" t="s">
        <v>1265157</v>
      </c>
      <c r="C6781" s="4" t="s">
        <v>1265516</v>
      </c>
      <c r="D6781" s="4">
        <v>86</v>
      </c>
      <c r="E6781" s="4">
        <v>86236</v>
      </c>
      <c r="F6781" s="29" t="s">
        <v>1281416</v>
      </c>
      <c r="H6781" s="4" t="s">
        <v>1314899</v>
      </c>
      <c r="I6781" s="4" t="s">
        <v>1319980</v>
      </c>
      <c r="J6781" s="4" t="s">
        <v>1319980</v>
      </c>
      <c r="K6781" s="25" t="s">
        <v>1323951</v>
      </c>
      <c r="L6781" s="29" t="s">
        <v>1319960</v>
      </c>
      <c r="M6781" s="4" t="s">
        <v>1330022</v>
      </c>
      <c r="N6781" s="4" t="s">
        <v>1328984</v>
      </c>
      <c r="O6781" s="4" t="s">
        <v>1328985</v>
      </c>
      <c r="P6781" s="4">
        <v>112</v>
      </c>
      <c r="Q6781" s="8">
        <v>45370</v>
      </c>
      <c r="R6781" s="8">
        <v>45398</v>
      </c>
      <c r="S6781" s="4" t="s">
        <v>1323546</v>
      </c>
      <c r="U6781" s="4" t="s">
        <v>511778</v>
      </c>
      <c r="W6781" s="24" t="s">
        <v>48261</v>
      </c>
      <c r="X6781" s="11" t="s">
        <v>50903</v>
      </c>
      <c r="Y6781" s="11" t="s">
        <v>65102</v>
      </c>
      <c r="Z6781" s="10">
        <v>9304</v>
      </c>
      <c r="AA6781" s="10" t="s">
        <v>68308</v>
      </c>
      <c r="AB6781" s="11" t="s">
        <v>68309</v>
      </c>
      <c r="AC6781" s="40" t="s">
        <v>1330023</v>
      </c>
      <c r="AD6781" s="25" t="s">
        <v>1330026</v>
      </c>
      <c r="AE6781" s="26" t="s">
        <v>1322354</v>
      </c>
      <c r="AG6781" s="14">
        <v>1</v>
      </c>
      <c r="AJ6781" s="36">
        <v>1</v>
      </c>
      <c r="AK6781" s="14" t="e">
        <f>VLOOKUP(#REF!,LRN!K:L,2,FALSE)</f>
        <v>#REF!</v>
      </c>
      <c r="AN6781" s="4" t="s">
        <v>1329894</v>
      </c>
      <c r="AO6781" s="4" t="s">
        <v>1329895</v>
      </c>
      <c r="AP6781" s="39">
        <v>45699</v>
      </c>
      <c r="AR6781" s="4">
        <v>79.31</v>
      </c>
    </row>
    <row r="6782" spans="1:44" x14ac:dyDescent="0.35">
      <c r="A6782" s="4" t="s">
        <v>511746</v>
      </c>
      <c r="B6782" s="4" t="s">
        <v>1265157</v>
      </c>
      <c r="C6782" s="4" t="s">
        <v>1265516</v>
      </c>
      <c r="D6782" s="4">
        <v>86</v>
      </c>
      <c r="E6782" s="4">
        <v>86236</v>
      </c>
      <c r="F6782" s="29" t="s">
        <v>1281416</v>
      </c>
      <c r="H6782" s="4" t="s">
        <v>1314899</v>
      </c>
      <c r="I6782" s="4" t="s">
        <v>1319980</v>
      </c>
      <c r="J6782" s="4" t="s">
        <v>1319980</v>
      </c>
      <c r="K6782" s="25" t="s">
        <v>1323951</v>
      </c>
      <c r="L6782" s="29" t="s">
        <v>1319960</v>
      </c>
      <c r="M6782" s="4" t="s">
        <v>1330022</v>
      </c>
      <c r="N6782" s="4" t="s">
        <v>1328984</v>
      </c>
      <c r="O6782" s="4" t="s">
        <v>1328985</v>
      </c>
      <c r="P6782" s="4">
        <v>112</v>
      </c>
      <c r="Q6782" s="8">
        <v>45370</v>
      </c>
      <c r="R6782" s="8">
        <v>45398</v>
      </c>
      <c r="S6782" s="4" t="s">
        <v>1323546</v>
      </c>
      <c r="U6782" s="4" t="s">
        <v>511778</v>
      </c>
      <c r="W6782" s="24" t="s">
        <v>48261</v>
      </c>
      <c r="X6782" s="11" t="s">
        <v>50903</v>
      </c>
      <c r="Y6782" s="11" t="s">
        <v>65102</v>
      </c>
      <c r="Z6782" s="10">
        <v>9304</v>
      </c>
      <c r="AA6782" s="10" t="s">
        <v>68308</v>
      </c>
      <c r="AB6782" s="11" t="s">
        <v>68309</v>
      </c>
      <c r="AC6782" s="40" t="s">
        <v>1330023</v>
      </c>
      <c r="AD6782" s="25" t="s">
        <v>1330027</v>
      </c>
      <c r="AE6782" s="26" t="s">
        <v>1322354</v>
      </c>
      <c r="AG6782" s="14">
        <v>1</v>
      </c>
      <c r="AJ6782" s="36">
        <v>1</v>
      </c>
      <c r="AK6782" s="14" t="e">
        <f>VLOOKUP(#REF!,LRN!K:L,2,FALSE)</f>
        <v>#REF!</v>
      </c>
      <c r="AN6782" s="4" t="s">
        <v>1329894</v>
      </c>
      <c r="AO6782" s="4" t="s">
        <v>1329895</v>
      </c>
      <c r="AP6782" s="39">
        <v>45699</v>
      </c>
      <c r="AR6782" s="4">
        <v>102.98</v>
      </c>
    </row>
    <row r="6783" spans="1:44" x14ac:dyDescent="0.35">
      <c r="A6783" s="4" t="s">
        <v>511746</v>
      </c>
      <c r="B6783" s="4" t="s">
        <v>1265157</v>
      </c>
      <c r="C6783" s="4" t="s">
        <v>1265516</v>
      </c>
      <c r="D6783" s="4">
        <v>86</v>
      </c>
      <c r="E6783" s="4">
        <v>86236</v>
      </c>
      <c r="F6783" s="29" t="s">
        <v>1281416</v>
      </c>
      <c r="H6783" s="4" t="s">
        <v>1314899</v>
      </c>
      <c r="I6783" s="4" t="s">
        <v>1319980</v>
      </c>
      <c r="J6783" s="4" t="s">
        <v>1319980</v>
      </c>
      <c r="K6783" s="25" t="s">
        <v>1323951</v>
      </c>
      <c r="L6783" s="29" t="s">
        <v>1319960</v>
      </c>
      <c r="M6783" s="4" t="s">
        <v>1330022</v>
      </c>
      <c r="N6783" s="4" t="s">
        <v>1328984</v>
      </c>
      <c r="O6783" s="4" t="s">
        <v>1328985</v>
      </c>
      <c r="P6783" s="4">
        <v>112</v>
      </c>
      <c r="Q6783" s="8">
        <v>45370</v>
      </c>
      <c r="R6783" s="8">
        <v>45398</v>
      </c>
      <c r="S6783" s="4" t="s">
        <v>1323546</v>
      </c>
      <c r="U6783" s="4" t="s">
        <v>511778</v>
      </c>
      <c r="W6783" s="24" t="s">
        <v>48261</v>
      </c>
      <c r="X6783" s="11" t="s">
        <v>50903</v>
      </c>
      <c r="Y6783" s="11" t="s">
        <v>65102</v>
      </c>
      <c r="Z6783" s="10">
        <v>8520</v>
      </c>
      <c r="AA6783" s="10" t="s">
        <v>75052</v>
      </c>
      <c r="AB6783" s="11" t="s">
        <v>654056</v>
      </c>
      <c r="AC6783" s="40" t="s">
        <v>1330028</v>
      </c>
      <c r="AD6783" s="25" t="s">
        <v>1330029</v>
      </c>
      <c r="AE6783" s="26" t="s">
        <v>1324661</v>
      </c>
      <c r="AG6783" s="14">
        <v>1</v>
      </c>
      <c r="AJ6783" s="36">
        <v>1</v>
      </c>
      <c r="AK6783" s="14" t="e">
        <f>VLOOKUP(#REF!,LRN!K:L,2,FALSE)</f>
        <v>#REF!</v>
      </c>
      <c r="AN6783" s="4" t="s">
        <v>1329894</v>
      </c>
      <c r="AO6783" s="4" t="s">
        <v>1329895</v>
      </c>
      <c r="AP6783" s="39">
        <v>45699</v>
      </c>
      <c r="AR6783" s="4">
        <v>60.96</v>
      </c>
    </row>
    <row r="6784" spans="1:44" x14ac:dyDescent="0.35">
      <c r="A6784" s="4" t="s">
        <v>511746</v>
      </c>
      <c r="B6784" s="4" t="s">
        <v>1265157</v>
      </c>
      <c r="C6784" s="4" t="s">
        <v>1265516</v>
      </c>
      <c r="D6784" s="4">
        <v>86</v>
      </c>
      <c r="E6784" s="4">
        <v>86236</v>
      </c>
      <c r="F6784" s="29" t="s">
        <v>1281416</v>
      </c>
      <c r="H6784" s="4" t="s">
        <v>1314899</v>
      </c>
      <c r="I6784" s="4" t="s">
        <v>1319980</v>
      </c>
      <c r="J6784" s="4" t="s">
        <v>1319980</v>
      </c>
      <c r="K6784" s="25" t="s">
        <v>1323951</v>
      </c>
      <c r="L6784" s="29" t="s">
        <v>1319960</v>
      </c>
      <c r="M6784" s="4" t="s">
        <v>1330022</v>
      </c>
      <c r="N6784" s="4" t="s">
        <v>1328984</v>
      </c>
      <c r="O6784" s="4" t="s">
        <v>1328985</v>
      </c>
      <c r="P6784" s="4">
        <v>112</v>
      </c>
      <c r="Q6784" s="8">
        <v>45370</v>
      </c>
      <c r="R6784" s="8">
        <v>45398</v>
      </c>
      <c r="S6784" s="4" t="s">
        <v>1323546</v>
      </c>
      <c r="U6784" s="4" t="s">
        <v>511778</v>
      </c>
      <c r="W6784" s="24" t="s">
        <v>48261</v>
      </c>
      <c r="X6784" s="11" t="s">
        <v>50903</v>
      </c>
      <c r="Y6784" s="11" t="s">
        <v>65102</v>
      </c>
      <c r="Z6784" s="10">
        <v>8531</v>
      </c>
      <c r="AA6784" s="10" t="s">
        <v>75119</v>
      </c>
      <c r="AB6784" s="11" t="s">
        <v>75120</v>
      </c>
      <c r="AC6784" s="40" t="s">
        <v>1330030</v>
      </c>
      <c r="AD6784" s="25" t="s">
        <v>1330031</v>
      </c>
      <c r="AE6784" s="26" t="s">
        <v>1322871</v>
      </c>
      <c r="AG6784" s="14">
        <v>1</v>
      </c>
      <c r="AJ6784" s="36">
        <v>1</v>
      </c>
      <c r="AK6784" s="14" t="e">
        <f>VLOOKUP(#REF!,LRN!K:L,2,FALSE)</f>
        <v>#REF!</v>
      </c>
      <c r="AN6784" s="4" t="s">
        <v>1329894</v>
      </c>
      <c r="AO6784" s="4" t="s">
        <v>1329895</v>
      </c>
      <c r="AP6784" s="39">
        <v>45699</v>
      </c>
      <c r="AR6784" s="4">
        <v>3.43</v>
      </c>
    </row>
    <row r="6785" spans="1:44" x14ac:dyDescent="0.35">
      <c r="A6785" s="4" t="s">
        <v>511746</v>
      </c>
      <c r="B6785" s="4" t="s">
        <v>1265153</v>
      </c>
      <c r="C6785" s="4" t="s">
        <v>1265334</v>
      </c>
      <c r="D6785" s="4">
        <v>53</v>
      </c>
      <c r="E6785" s="4">
        <v>53143</v>
      </c>
      <c r="F6785" s="29" t="s">
        <v>1313552</v>
      </c>
      <c r="H6785" s="4" t="s">
        <v>1314899</v>
      </c>
      <c r="I6785" s="4" t="s">
        <v>1319980</v>
      </c>
      <c r="J6785" s="4" t="s">
        <v>1319980</v>
      </c>
      <c r="K6785" s="25" t="s">
        <v>1323939</v>
      </c>
      <c r="L6785" s="29" t="s">
        <v>1319973</v>
      </c>
      <c r="M6785" s="4" t="s">
        <v>1330032</v>
      </c>
      <c r="N6785" s="4" t="s">
        <v>1329009</v>
      </c>
      <c r="O6785" s="4" t="s">
        <v>1329010</v>
      </c>
      <c r="P6785" s="4">
        <v>76</v>
      </c>
      <c r="S6785" s="4" t="s">
        <v>1323546</v>
      </c>
      <c r="U6785" s="4" t="s">
        <v>511778</v>
      </c>
      <c r="W6785" s="24" t="s">
        <v>48261</v>
      </c>
      <c r="X6785" s="11" t="s">
        <v>50903</v>
      </c>
      <c r="Y6785" s="11" t="s">
        <v>65102</v>
      </c>
      <c r="Z6785" s="10">
        <v>9285</v>
      </c>
      <c r="AA6785" s="10" t="s">
        <v>65253</v>
      </c>
      <c r="AB6785" s="11" t="s">
        <v>65254</v>
      </c>
      <c r="AC6785" s="40" t="s">
        <v>1330033</v>
      </c>
      <c r="AD6785" s="25" t="s">
        <v>1330034</v>
      </c>
      <c r="AE6785" s="26" t="s">
        <v>1325164</v>
      </c>
      <c r="AF6785" s="14">
        <v>1</v>
      </c>
      <c r="AJ6785" s="36">
        <v>1</v>
      </c>
      <c r="AK6785" s="14" t="e">
        <f>VLOOKUP(#REF!,LRN!K:L,2,FALSE)</f>
        <v>#REF!</v>
      </c>
      <c r="AN6785" s="4" t="s">
        <v>1329894</v>
      </c>
      <c r="AO6785" s="4" t="s">
        <v>1329895</v>
      </c>
      <c r="AP6785" s="39">
        <v>45699</v>
      </c>
      <c r="AR6785" s="4">
        <v>5.29</v>
      </c>
    </row>
    <row r="6786" spans="1:44" x14ac:dyDescent="0.35">
      <c r="A6786" s="4" t="s">
        <v>511746</v>
      </c>
      <c r="B6786" s="4" t="s">
        <v>1265153</v>
      </c>
      <c r="C6786" s="4" t="s">
        <v>1265334</v>
      </c>
      <c r="D6786" s="4">
        <v>53</v>
      </c>
      <c r="E6786" s="4">
        <v>53143</v>
      </c>
      <c r="F6786" s="29" t="s">
        <v>1313552</v>
      </c>
      <c r="H6786" s="4" t="s">
        <v>1314899</v>
      </c>
      <c r="I6786" s="4" t="s">
        <v>1319980</v>
      </c>
      <c r="J6786" s="4" t="s">
        <v>1319980</v>
      </c>
      <c r="K6786" s="25" t="s">
        <v>1323939</v>
      </c>
      <c r="L6786" s="29" t="s">
        <v>1319973</v>
      </c>
      <c r="M6786" s="4" t="s">
        <v>1330032</v>
      </c>
      <c r="N6786" s="4" t="s">
        <v>1329009</v>
      </c>
      <c r="O6786" s="4" t="s">
        <v>1329010</v>
      </c>
      <c r="P6786" s="4">
        <v>76</v>
      </c>
      <c r="S6786" s="4" t="s">
        <v>1323546</v>
      </c>
      <c r="U6786" s="4" t="s">
        <v>511778</v>
      </c>
      <c r="W6786" s="24" t="s">
        <v>48261</v>
      </c>
      <c r="X6786" s="11" t="s">
        <v>50903</v>
      </c>
      <c r="Y6786" s="11" t="s">
        <v>65102</v>
      </c>
      <c r="Z6786" s="10">
        <v>222383</v>
      </c>
      <c r="AA6786" s="10" t="s">
        <v>71260</v>
      </c>
      <c r="AB6786" s="11" t="s">
        <v>71262</v>
      </c>
      <c r="AC6786" s="40" t="s">
        <v>1330035</v>
      </c>
      <c r="AD6786" s="25" t="s">
        <v>1330036</v>
      </c>
      <c r="AE6786" s="26" t="s">
        <v>1322876</v>
      </c>
      <c r="AF6786" s="14">
        <v>1</v>
      </c>
      <c r="AJ6786" s="36">
        <v>1</v>
      </c>
      <c r="AK6786" s="14" t="e">
        <f>VLOOKUP(#REF!,LRN!K:L,2,FALSE)</f>
        <v>#REF!</v>
      </c>
      <c r="AN6786" s="4" t="s">
        <v>1329894</v>
      </c>
      <c r="AO6786" s="4" t="s">
        <v>1329895</v>
      </c>
      <c r="AP6786" s="39">
        <v>45699</v>
      </c>
      <c r="AR6786" s="4">
        <v>4.09</v>
      </c>
    </row>
    <row r="6787" spans="1:44" x14ac:dyDescent="0.35">
      <c r="A6787" s="4" t="s">
        <v>511746</v>
      </c>
      <c r="B6787" s="4" t="s">
        <v>1265153</v>
      </c>
      <c r="C6787" s="4" t="s">
        <v>1265334</v>
      </c>
      <c r="D6787" s="4">
        <v>53</v>
      </c>
      <c r="E6787" s="4">
        <v>53143</v>
      </c>
      <c r="F6787" s="29" t="s">
        <v>1313552</v>
      </c>
      <c r="H6787" s="4" t="s">
        <v>1314899</v>
      </c>
      <c r="I6787" s="4" t="s">
        <v>1319980</v>
      </c>
      <c r="J6787" s="4" t="s">
        <v>1319980</v>
      </c>
      <c r="K6787" s="25" t="s">
        <v>1323939</v>
      </c>
      <c r="L6787" s="29" t="s">
        <v>1319973</v>
      </c>
      <c r="M6787" s="4" t="s">
        <v>1330032</v>
      </c>
      <c r="N6787" s="4" t="s">
        <v>1329009</v>
      </c>
      <c r="O6787" s="4" t="s">
        <v>1329010</v>
      </c>
      <c r="P6787" s="4">
        <v>76</v>
      </c>
      <c r="S6787" s="4" t="s">
        <v>1323546</v>
      </c>
      <c r="U6787" s="4" t="s">
        <v>511778</v>
      </c>
      <c r="W6787" s="24" t="s">
        <v>48261</v>
      </c>
      <c r="X6787" s="11" t="s">
        <v>50903</v>
      </c>
      <c r="Y6787" s="11" t="s">
        <v>65102</v>
      </c>
      <c r="Z6787" s="10">
        <v>222383</v>
      </c>
      <c r="AA6787" s="10" t="s">
        <v>71260</v>
      </c>
      <c r="AB6787" s="11" t="s">
        <v>71262</v>
      </c>
      <c r="AC6787" s="40" t="s">
        <v>1330037</v>
      </c>
      <c r="AD6787" s="25" t="s">
        <v>1330038</v>
      </c>
      <c r="AE6787" s="26" t="s">
        <v>1322876</v>
      </c>
      <c r="AG6787" s="14">
        <v>1</v>
      </c>
      <c r="AJ6787" s="36">
        <v>1</v>
      </c>
      <c r="AK6787" s="14" t="e">
        <f>VLOOKUP(#REF!,LRN!K:L,2,FALSE)</f>
        <v>#REF!</v>
      </c>
      <c r="AL6787" s="3" t="s">
        <v>1330039</v>
      </c>
      <c r="AN6787" s="4" t="s">
        <v>1329894</v>
      </c>
      <c r="AO6787" s="4" t="s">
        <v>1329895</v>
      </c>
      <c r="AP6787" s="39">
        <v>45699</v>
      </c>
      <c r="AR6787" s="4">
        <v>10.24</v>
      </c>
    </row>
    <row r="6788" spans="1:44" x14ac:dyDescent="0.35">
      <c r="A6788" s="4" t="s">
        <v>511746</v>
      </c>
      <c r="B6788" s="4" t="s">
        <v>1265153</v>
      </c>
      <c r="C6788" s="4" t="s">
        <v>1265334</v>
      </c>
      <c r="D6788" s="4">
        <v>53</v>
      </c>
      <c r="E6788" s="4">
        <v>53143</v>
      </c>
      <c r="F6788" s="29" t="s">
        <v>1313552</v>
      </c>
      <c r="H6788" s="4" t="s">
        <v>1314899</v>
      </c>
      <c r="I6788" s="4" t="s">
        <v>1319980</v>
      </c>
      <c r="J6788" s="4" t="s">
        <v>1319980</v>
      </c>
      <c r="K6788" s="25" t="s">
        <v>1323939</v>
      </c>
      <c r="L6788" s="29" t="s">
        <v>1319973</v>
      </c>
      <c r="M6788" s="4" t="s">
        <v>1330032</v>
      </c>
      <c r="N6788" s="4" t="s">
        <v>1329009</v>
      </c>
      <c r="O6788" s="4" t="s">
        <v>1329010</v>
      </c>
      <c r="P6788" s="4">
        <v>76</v>
      </c>
      <c r="S6788" s="4" t="s">
        <v>1323546</v>
      </c>
      <c r="U6788" s="4" t="s">
        <v>511778</v>
      </c>
      <c r="W6788" s="24" t="s">
        <v>48261</v>
      </c>
      <c r="X6788" s="11" t="s">
        <v>50903</v>
      </c>
      <c r="Y6788" s="11" t="s">
        <v>65102</v>
      </c>
      <c r="Z6788" s="10">
        <v>222383</v>
      </c>
      <c r="AA6788" s="10" t="s">
        <v>71260</v>
      </c>
      <c r="AB6788" s="11" t="s">
        <v>71262</v>
      </c>
      <c r="AC6788" s="40" t="s">
        <v>1330040</v>
      </c>
      <c r="AD6788" s="25" t="s">
        <v>1330041</v>
      </c>
      <c r="AE6788" s="26" t="s">
        <v>1322876</v>
      </c>
      <c r="AG6788" s="14">
        <v>1</v>
      </c>
      <c r="AJ6788" s="36">
        <v>1</v>
      </c>
      <c r="AK6788" s="14" t="e">
        <f>VLOOKUP(#REF!,LRN!K:L,2,FALSE)</f>
        <v>#REF!</v>
      </c>
      <c r="AL6788" s="3" t="s">
        <v>1330042</v>
      </c>
      <c r="AN6788" s="4" t="s">
        <v>1329894</v>
      </c>
      <c r="AO6788" s="4" t="s">
        <v>1329895</v>
      </c>
      <c r="AP6788" s="39">
        <v>45699</v>
      </c>
      <c r="AR6788" s="4">
        <v>8.85</v>
      </c>
    </row>
    <row r="6789" spans="1:44" x14ac:dyDescent="0.35">
      <c r="A6789" s="4" t="s">
        <v>511746</v>
      </c>
      <c r="B6789" s="4" t="s">
        <v>1265153</v>
      </c>
      <c r="C6789" s="4" t="s">
        <v>1265334</v>
      </c>
      <c r="D6789" s="4">
        <v>53</v>
      </c>
      <c r="E6789" s="4">
        <v>53143</v>
      </c>
      <c r="F6789" s="29" t="s">
        <v>1313552</v>
      </c>
      <c r="H6789" s="4" t="s">
        <v>1314899</v>
      </c>
      <c r="I6789" s="4" t="s">
        <v>1319980</v>
      </c>
      <c r="J6789" s="4" t="s">
        <v>1319980</v>
      </c>
      <c r="K6789" s="25" t="s">
        <v>1323939</v>
      </c>
      <c r="L6789" s="29" t="s">
        <v>1319973</v>
      </c>
      <c r="M6789" s="4" t="s">
        <v>1330032</v>
      </c>
      <c r="N6789" s="4" t="s">
        <v>1329009</v>
      </c>
      <c r="O6789" s="4" t="s">
        <v>1329010</v>
      </c>
      <c r="P6789" s="4">
        <v>76</v>
      </c>
      <c r="S6789" s="4" t="s">
        <v>1323546</v>
      </c>
      <c r="U6789" s="4" t="s">
        <v>511778</v>
      </c>
      <c r="W6789" s="24" t="s">
        <v>48261</v>
      </c>
      <c r="X6789" s="11" t="s">
        <v>50903</v>
      </c>
      <c r="Y6789" s="11" t="s">
        <v>65102</v>
      </c>
      <c r="Z6789" s="10">
        <v>222383</v>
      </c>
      <c r="AA6789" s="10" t="s">
        <v>71260</v>
      </c>
      <c r="AB6789" s="11" t="s">
        <v>71262</v>
      </c>
      <c r="AC6789" s="40" t="s">
        <v>1330043</v>
      </c>
      <c r="AD6789" s="25" t="s">
        <v>1330044</v>
      </c>
      <c r="AE6789" s="26" t="s">
        <v>1322876</v>
      </c>
      <c r="AG6789" s="14">
        <v>1</v>
      </c>
      <c r="AJ6789" s="36">
        <v>1</v>
      </c>
      <c r="AK6789" s="14" t="e">
        <f>VLOOKUP(#REF!,LRN!K:L,2,FALSE)</f>
        <v>#REF!</v>
      </c>
      <c r="AL6789" s="3" t="s">
        <v>1330045</v>
      </c>
      <c r="AN6789" s="4" t="s">
        <v>1329894</v>
      </c>
      <c r="AO6789" s="4" t="s">
        <v>1329895</v>
      </c>
      <c r="AP6789" s="39">
        <v>45699</v>
      </c>
      <c r="AR6789" s="4">
        <v>2.2799999999999998</v>
      </c>
    </row>
    <row r="6790" spans="1:44" x14ac:dyDescent="0.35">
      <c r="A6790" s="4" t="s">
        <v>511746</v>
      </c>
      <c r="B6790" s="4" t="s">
        <v>1265153</v>
      </c>
      <c r="C6790" s="4" t="s">
        <v>1265334</v>
      </c>
      <c r="D6790" s="4">
        <v>53</v>
      </c>
      <c r="E6790" s="4">
        <v>53143</v>
      </c>
      <c r="F6790" s="29" t="s">
        <v>1313552</v>
      </c>
      <c r="H6790" s="4" t="s">
        <v>1314899</v>
      </c>
      <c r="I6790" s="4" t="s">
        <v>1319980</v>
      </c>
      <c r="J6790" s="4" t="s">
        <v>1319980</v>
      </c>
      <c r="K6790" s="25" t="s">
        <v>1323939</v>
      </c>
      <c r="L6790" s="29" t="s">
        <v>1319973</v>
      </c>
      <c r="M6790" s="4" t="s">
        <v>1330032</v>
      </c>
      <c r="N6790" s="4" t="s">
        <v>1329009</v>
      </c>
      <c r="O6790" s="4" t="s">
        <v>1329010</v>
      </c>
      <c r="P6790" s="4">
        <v>76</v>
      </c>
      <c r="S6790" s="4" t="s">
        <v>1323546</v>
      </c>
      <c r="U6790" s="4" t="s">
        <v>511778</v>
      </c>
      <c r="W6790" s="24" t="s">
        <v>48261</v>
      </c>
      <c r="X6790" s="11" t="s">
        <v>50903</v>
      </c>
      <c r="Y6790" s="11" t="s">
        <v>65102</v>
      </c>
      <c r="Z6790" s="10">
        <v>8531</v>
      </c>
      <c r="AA6790" s="10" t="s">
        <v>75119</v>
      </c>
      <c r="AB6790" s="11" t="s">
        <v>75120</v>
      </c>
      <c r="AC6790" s="40" t="s">
        <v>1330046</v>
      </c>
      <c r="AD6790" s="25" t="s">
        <v>1330047</v>
      </c>
      <c r="AE6790" s="26" t="s">
        <v>1322871</v>
      </c>
      <c r="AG6790" s="14">
        <v>1</v>
      </c>
      <c r="AJ6790" s="36">
        <v>1</v>
      </c>
      <c r="AK6790" s="14" t="e">
        <f>VLOOKUP(#REF!,LRN!K:L,2,FALSE)</f>
        <v>#REF!</v>
      </c>
      <c r="AN6790" s="4" t="s">
        <v>1329894</v>
      </c>
      <c r="AO6790" s="4" t="s">
        <v>1329895</v>
      </c>
      <c r="AP6790" s="39">
        <v>45699</v>
      </c>
      <c r="AR6790" s="4">
        <v>3.93</v>
      </c>
    </row>
    <row r="6791" spans="1:44" x14ac:dyDescent="0.35">
      <c r="A6791" s="4" t="s">
        <v>511746</v>
      </c>
      <c r="B6791" s="4" t="s">
        <v>1265153</v>
      </c>
      <c r="C6791" s="4" t="s">
        <v>1265334</v>
      </c>
      <c r="D6791" s="4">
        <v>53</v>
      </c>
      <c r="E6791" s="4">
        <v>53143</v>
      </c>
      <c r="F6791" s="29" t="s">
        <v>1313552</v>
      </c>
      <c r="H6791" s="4" t="s">
        <v>1314899</v>
      </c>
      <c r="I6791" s="4" t="s">
        <v>1319980</v>
      </c>
      <c r="J6791" s="4" t="s">
        <v>1319980</v>
      </c>
      <c r="K6791" s="25" t="s">
        <v>1323939</v>
      </c>
      <c r="L6791" s="29" t="s">
        <v>1319973</v>
      </c>
      <c r="M6791" s="4" t="s">
        <v>1330032</v>
      </c>
      <c r="N6791" s="4" t="s">
        <v>1329009</v>
      </c>
      <c r="O6791" s="4" t="s">
        <v>1329010</v>
      </c>
      <c r="P6791" s="4">
        <v>76</v>
      </c>
      <c r="S6791" s="4" t="s">
        <v>1323546</v>
      </c>
      <c r="U6791" s="4" t="s">
        <v>511778</v>
      </c>
      <c r="W6791" s="24" t="s">
        <v>48261</v>
      </c>
      <c r="X6791" s="11" t="s">
        <v>50903</v>
      </c>
      <c r="Y6791" s="11" t="s">
        <v>65102</v>
      </c>
      <c r="Z6791" s="10">
        <v>9306</v>
      </c>
      <c r="AA6791" s="10" t="s">
        <v>68326</v>
      </c>
      <c r="AB6791" s="11" t="s">
        <v>68327</v>
      </c>
      <c r="AC6791" s="40" t="s">
        <v>1330048</v>
      </c>
      <c r="AD6791" s="25" t="s">
        <v>1330049</v>
      </c>
      <c r="AE6791" s="26" t="s">
        <v>1321865</v>
      </c>
      <c r="AF6791" s="14">
        <v>1</v>
      </c>
      <c r="AJ6791" s="36">
        <v>1</v>
      </c>
      <c r="AK6791" s="14" t="e">
        <f>VLOOKUP(#REF!,LRN!K:L,2,FALSE)</f>
        <v>#REF!</v>
      </c>
      <c r="AN6791" s="4" t="s">
        <v>1329894</v>
      </c>
      <c r="AO6791" s="4" t="s">
        <v>1329895</v>
      </c>
      <c r="AP6791" s="39">
        <v>45699</v>
      </c>
      <c r="AR6791" s="4">
        <v>38.299999999999997</v>
      </c>
    </row>
    <row r="6792" spans="1:44" x14ac:dyDescent="0.35">
      <c r="A6792" s="4" t="s">
        <v>511746</v>
      </c>
      <c r="B6792" s="4" t="s">
        <v>1265153</v>
      </c>
      <c r="C6792" s="4" t="s">
        <v>1265334</v>
      </c>
      <c r="D6792" s="4">
        <v>53</v>
      </c>
      <c r="E6792" s="4">
        <v>53143</v>
      </c>
      <c r="F6792" s="29" t="s">
        <v>1313552</v>
      </c>
      <c r="H6792" s="4" t="s">
        <v>1314899</v>
      </c>
      <c r="I6792" s="4" t="s">
        <v>1319980</v>
      </c>
      <c r="J6792" s="4" t="s">
        <v>1319980</v>
      </c>
      <c r="K6792" s="25" t="s">
        <v>1323939</v>
      </c>
      <c r="L6792" s="29" t="s">
        <v>1319973</v>
      </c>
      <c r="M6792" s="4" t="s">
        <v>1330032</v>
      </c>
      <c r="N6792" s="4" t="s">
        <v>1329009</v>
      </c>
      <c r="O6792" s="4" t="s">
        <v>1329010</v>
      </c>
      <c r="P6792" s="4">
        <v>76</v>
      </c>
      <c r="S6792" s="4" t="s">
        <v>1323546</v>
      </c>
      <c r="U6792" s="4" t="s">
        <v>511778</v>
      </c>
      <c r="W6792" s="24" t="s">
        <v>48261</v>
      </c>
      <c r="X6792" s="11" t="s">
        <v>50903</v>
      </c>
      <c r="Y6792" s="11" t="s">
        <v>65102</v>
      </c>
      <c r="Z6792" s="10">
        <v>222539</v>
      </c>
      <c r="AA6792" s="10" t="s">
        <v>72020</v>
      </c>
      <c r="AB6792" s="11" t="s">
        <v>72021</v>
      </c>
      <c r="AC6792" s="40" t="s">
        <v>1330050</v>
      </c>
      <c r="AD6792" s="25" t="s">
        <v>1330051</v>
      </c>
      <c r="AE6792" s="26" t="s">
        <v>1322227</v>
      </c>
      <c r="AG6792" s="14">
        <v>1</v>
      </c>
      <c r="AJ6792" s="36">
        <v>1</v>
      </c>
      <c r="AK6792" s="14" t="e">
        <f>VLOOKUP(#REF!,LRN!K:L,2,FALSE)</f>
        <v>#REF!</v>
      </c>
      <c r="AL6792" s="3" t="s">
        <v>1330052</v>
      </c>
      <c r="AN6792" s="4" t="s">
        <v>1329894</v>
      </c>
      <c r="AO6792" s="4" t="s">
        <v>1329895</v>
      </c>
      <c r="AP6792" s="39">
        <v>45699</v>
      </c>
      <c r="AR6792" s="4" t="s">
        <v>511777</v>
      </c>
    </row>
    <row r="6793" spans="1:44" x14ac:dyDescent="0.35">
      <c r="A6793" s="4" t="s">
        <v>511746</v>
      </c>
      <c r="B6793" s="4" t="s">
        <v>1265153</v>
      </c>
      <c r="C6793" s="4" t="s">
        <v>1265334</v>
      </c>
      <c r="D6793" s="4">
        <v>53</v>
      </c>
      <c r="E6793" s="4">
        <v>53143</v>
      </c>
      <c r="F6793" s="29" t="s">
        <v>1313552</v>
      </c>
      <c r="H6793" s="4" t="s">
        <v>1314899</v>
      </c>
      <c r="I6793" s="4" t="s">
        <v>1319980</v>
      </c>
      <c r="J6793" s="4" t="s">
        <v>1319980</v>
      </c>
      <c r="K6793" s="25" t="s">
        <v>1323939</v>
      </c>
      <c r="L6793" s="29" t="s">
        <v>1319973</v>
      </c>
      <c r="M6793" s="4" t="s">
        <v>1330032</v>
      </c>
      <c r="N6793" s="4" t="s">
        <v>1329009</v>
      </c>
      <c r="O6793" s="4" t="s">
        <v>1329010</v>
      </c>
      <c r="P6793" s="4">
        <v>76</v>
      </c>
      <c r="S6793" s="4" t="s">
        <v>1323546</v>
      </c>
      <c r="U6793" s="4" t="s">
        <v>511778</v>
      </c>
      <c r="W6793" s="24" t="s">
        <v>48261</v>
      </c>
      <c r="X6793" s="11" t="s">
        <v>50903</v>
      </c>
      <c r="Y6793" s="11" t="s">
        <v>65102</v>
      </c>
      <c r="Z6793" s="10">
        <v>222539</v>
      </c>
      <c r="AA6793" s="10" t="s">
        <v>72020</v>
      </c>
      <c r="AB6793" s="11" t="s">
        <v>72021</v>
      </c>
      <c r="AC6793" s="40" t="s">
        <v>1330050</v>
      </c>
      <c r="AD6793" s="25" t="s">
        <v>1330053</v>
      </c>
      <c r="AE6793" s="26" t="s">
        <v>1322227</v>
      </c>
      <c r="AG6793" s="14">
        <v>1</v>
      </c>
      <c r="AJ6793" s="36">
        <v>1</v>
      </c>
      <c r="AK6793" s="14" t="e">
        <f>VLOOKUP(#REF!,LRN!K:L,2,FALSE)</f>
        <v>#REF!</v>
      </c>
      <c r="AL6793" s="3" t="s">
        <v>1330052</v>
      </c>
      <c r="AN6793" s="4" t="s">
        <v>1329894</v>
      </c>
      <c r="AO6793" s="4" t="s">
        <v>1329895</v>
      </c>
      <c r="AP6793" s="39">
        <v>45699</v>
      </c>
      <c r="AR6793" s="4" t="s">
        <v>511777</v>
      </c>
    </row>
    <row r="6794" spans="1:44" x14ac:dyDescent="0.35">
      <c r="A6794" s="4" t="s">
        <v>511746</v>
      </c>
      <c r="B6794" s="4" t="s">
        <v>1265153</v>
      </c>
      <c r="C6794" s="4" t="s">
        <v>1265334</v>
      </c>
      <c r="D6794" s="4">
        <v>53</v>
      </c>
      <c r="E6794" s="4">
        <v>53143</v>
      </c>
      <c r="F6794" s="29" t="s">
        <v>1313552</v>
      </c>
      <c r="H6794" s="4" t="s">
        <v>1314899</v>
      </c>
      <c r="I6794" s="4" t="s">
        <v>1319980</v>
      </c>
      <c r="J6794" s="4" t="s">
        <v>1319980</v>
      </c>
      <c r="K6794" s="25" t="s">
        <v>1323939</v>
      </c>
      <c r="L6794" s="29" t="s">
        <v>1319973</v>
      </c>
      <c r="M6794" s="4" t="s">
        <v>1330032</v>
      </c>
      <c r="N6794" s="4" t="s">
        <v>1329009</v>
      </c>
      <c r="O6794" s="4" t="s">
        <v>1329010</v>
      </c>
      <c r="P6794" s="4">
        <v>76</v>
      </c>
      <c r="S6794" s="4" t="s">
        <v>1323546</v>
      </c>
      <c r="U6794" s="4" t="s">
        <v>511778</v>
      </c>
      <c r="W6794" s="24" t="s">
        <v>48261</v>
      </c>
      <c r="X6794" s="11" t="s">
        <v>50903</v>
      </c>
      <c r="Y6794" s="11" t="s">
        <v>65102</v>
      </c>
      <c r="Z6794" s="10">
        <v>222539</v>
      </c>
      <c r="AA6794" s="10" t="s">
        <v>72020</v>
      </c>
      <c r="AB6794" s="11" t="s">
        <v>72021</v>
      </c>
      <c r="AC6794" s="40" t="s">
        <v>1330050</v>
      </c>
      <c r="AD6794" s="25" t="s">
        <v>1330054</v>
      </c>
      <c r="AE6794" s="26" t="s">
        <v>1322227</v>
      </c>
      <c r="AG6794" s="14">
        <v>1</v>
      </c>
      <c r="AJ6794" s="36">
        <v>1</v>
      </c>
      <c r="AK6794" s="14" t="e">
        <f>VLOOKUP(#REF!,LRN!K:L,2,FALSE)</f>
        <v>#REF!</v>
      </c>
      <c r="AL6794" s="3" t="s">
        <v>1330052</v>
      </c>
      <c r="AN6794" s="4" t="s">
        <v>1329894</v>
      </c>
      <c r="AO6794" s="4" t="s">
        <v>1329895</v>
      </c>
      <c r="AP6794" s="39">
        <v>45699</v>
      </c>
      <c r="AR6794" s="4" t="s">
        <v>511777</v>
      </c>
    </row>
    <row r="6795" spans="1:44" x14ac:dyDescent="0.35">
      <c r="A6795" s="4" t="s">
        <v>511746</v>
      </c>
      <c r="B6795" s="4" t="s">
        <v>1265153</v>
      </c>
      <c r="C6795" s="4" t="s">
        <v>1265334</v>
      </c>
      <c r="D6795" s="4">
        <v>53</v>
      </c>
      <c r="E6795" s="4">
        <v>53143</v>
      </c>
      <c r="F6795" s="29" t="s">
        <v>1313552</v>
      </c>
      <c r="H6795" s="4" t="s">
        <v>1314899</v>
      </c>
      <c r="I6795" s="4" t="s">
        <v>1319980</v>
      </c>
      <c r="J6795" s="4" t="s">
        <v>1319980</v>
      </c>
      <c r="K6795" s="25" t="s">
        <v>1323939</v>
      </c>
      <c r="L6795" s="29" t="s">
        <v>1319973</v>
      </c>
      <c r="M6795" s="4" t="s">
        <v>1330032</v>
      </c>
      <c r="N6795" s="4" t="s">
        <v>1329009</v>
      </c>
      <c r="O6795" s="4" t="s">
        <v>1329010</v>
      </c>
      <c r="P6795" s="4">
        <v>76</v>
      </c>
      <c r="S6795" s="4" t="s">
        <v>1323546</v>
      </c>
      <c r="U6795" s="4" t="s">
        <v>511778</v>
      </c>
      <c r="W6795" s="24" t="s">
        <v>48261</v>
      </c>
      <c r="X6795" s="11" t="s">
        <v>50903</v>
      </c>
      <c r="Y6795" s="11" t="s">
        <v>65102</v>
      </c>
      <c r="Z6795" s="10">
        <v>222539</v>
      </c>
      <c r="AA6795" s="10" t="s">
        <v>72020</v>
      </c>
      <c r="AB6795" s="11" t="s">
        <v>72021</v>
      </c>
      <c r="AC6795" s="40" t="s">
        <v>1330050</v>
      </c>
      <c r="AD6795" s="25" t="s">
        <v>1330055</v>
      </c>
      <c r="AE6795" s="26" t="s">
        <v>1322227</v>
      </c>
      <c r="AF6795" s="14">
        <v>1</v>
      </c>
      <c r="AJ6795" s="36">
        <v>1</v>
      </c>
      <c r="AK6795" s="14" t="e">
        <f>VLOOKUP(#REF!,LRN!K:L,2,FALSE)</f>
        <v>#REF!</v>
      </c>
      <c r="AL6795" s="3" t="s">
        <v>1330056</v>
      </c>
      <c r="AN6795" s="4" t="s">
        <v>1329894</v>
      </c>
      <c r="AO6795" s="4" t="s">
        <v>1329895</v>
      </c>
      <c r="AP6795" s="39">
        <v>45699</v>
      </c>
      <c r="AR6795" s="4">
        <v>46.72</v>
      </c>
    </row>
    <row r="6796" spans="1:44" x14ac:dyDescent="0.35">
      <c r="A6796" s="4" t="s">
        <v>511746</v>
      </c>
      <c r="B6796" s="4" t="s">
        <v>1265153</v>
      </c>
      <c r="C6796" s="4" t="s">
        <v>1265334</v>
      </c>
      <c r="D6796" s="4">
        <v>53</v>
      </c>
      <c r="E6796" s="4">
        <v>53143</v>
      </c>
      <c r="F6796" s="29" t="s">
        <v>1313552</v>
      </c>
      <c r="H6796" s="4" t="s">
        <v>1314899</v>
      </c>
      <c r="I6796" s="4" t="s">
        <v>1319980</v>
      </c>
      <c r="J6796" s="4" t="s">
        <v>1319980</v>
      </c>
      <c r="K6796" s="25" t="s">
        <v>1323939</v>
      </c>
      <c r="L6796" s="29" t="s">
        <v>1319973</v>
      </c>
      <c r="M6796" s="4" t="s">
        <v>1330032</v>
      </c>
      <c r="N6796" s="4" t="s">
        <v>1329009</v>
      </c>
      <c r="O6796" s="4" t="s">
        <v>1329010</v>
      </c>
      <c r="P6796" s="4">
        <v>76</v>
      </c>
      <c r="S6796" s="4" t="s">
        <v>1323546</v>
      </c>
      <c r="U6796" s="4" t="s">
        <v>511778</v>
      </c>
      <c r="W6796" s="24" t="s">
        <v>48261</v>
      </c>
      <c r="X6796" s="11" t="s">
        <v>50903</v>
      </c>
      <c r="Y6796" s="11" t="s">
        <v>65102</v>
      </c>
      <c r="Z6796" s="10">
        <v>222539</v>
      </c>
      <c r="AA6796" s="10" t="s">
        <v>72020</v>
      </c>
      <c r="AB6796" s="11" t="s">
        <v>72021</v>
      </c>
      <c r="AC6796" s="40" t="s">
        <v>1330050</v>
      </c>
      <c r="AD6796" s="25" t="s">
        <v>1330057</v>
      </c>
      <c r="AE6796" s="26" t="s">
        <v>1322227</v>
      </c>
      <c r="AF6796" s="14">
        <v>1</v>
      </c>
      <c r="AJ6796" s="36">
        <v>1</v>
      </c>
      <c r="AK6796" s="14" t="e">
        <f>VLOOKUP(#REF!,LRN!K:L,2,FALSE)</f>
        <v>#REF!</v>
      </c>
      <c r="AL6796" s="3" t="s">
        <v>1330058</v>
      </c>
      <c r="AN6796" s="4" t="s">
        <v>1329894</v>
      </c>
      <c r="AO6796" s="4" t="s">
        <v>1329895</v>
      </c>
      <c r="AP6796" s="39">
        <v>45699</v>
      </c>
      <c r="AR6796" s="4">
        <v>22.33</v>
      </c>
    </row>
    <row r="6797" spans="1:44" x14ac:dyDescent="0.35">
      <c r="A6797" s="4" t="s">
        <v>511746</v>
      </c>
      <c r="B6797" s="4" t="s">
        <v>1265153</v>
      </c>
      <c r="C6797" s="4" t="s">
        <v>1265334</v>
      </c>
      <c r="D6797" s="4">
        <v>53</v>
      </c>
      <c r="E6797" s="4">
        <v>53143</v>
      </c>
      <c r="F6797" s="29" t="s">
        <v>1313552</v>
      </c>
      <c r="H6797" s="4" t="s">
        <v>1314899</v>
      </c>
      <c r="I6797" s="4" t="s">
        <v>1319980</v>
      </c>
      <c r="J6797" s="4" t="s">
        <v>1319980</v>
      </c>
      <c r="K6797" s="25" t="s">
        <v>1323939</v>
      </c>
      <c r="L6797" s="29" t="s">
        <v>1319973</v>
      </c>
      <c r="M6797" s="4" t="s">
        <v>1330032</v>
      </c>
      <c r="N6797" s="4" t="s">
        <v>1329009</v>
      </c>
      <c r="O6797" s="4" t="s">
        <v>1329010</v>
      </c>
      <c r="P6797" s="4">
        <v>76</v>
      </c>
      <c r="S6797" s="4" t="s">
        <v>1323546</v>
      </c>
      <c r="U6797" s="4" t="s">
        <v>511778</v>
      </c>
      <c r="W6797" s="24" t="s">
        <v>48261</v>
      </c>
      <c r="X6797" s="11" t="s">
        <v>50903</v>
      </c>
      <c r="Y6797" s="11" t="s">
        <v>65102</v>
      </c>
      <c r="Z6797" s="10">
        <v>222539</v>
      </c>
      <c r="AA6797" s="10" t="s">
        <v>72020</v>
      </c>
      <c r="AB6797" s="11" t="s">
        <v>72021</v>
      </c>
      <c r="AC6797" s="40" t="s">
        <v>1330050</v>
      </c>
      <c r="AD6797" s="25" t="s">
        <v>1330059</v>
      </c>
      <c r="AE6797" s="26" t="s">
        <v>1322227</v>
      </c>
      <c r="AF6797" s="14">
        <v>1</v>
      </c>
      <c r="AJ6797" s="36">
        <v>1</v>
      </c>
      <c r="AK6797" s="14" t="e">
        <f>VLOOKUP(#REF!,LRN!K:L,2,FALSE)</f>
        <v>#REF!</v>
      </c>
      <c r="AN6797" s="4" t="s">
        <v>1329894</v>
      </c>
      <c r="AO6797" s="4" t="s">
        <v>1329895</v>
      </c>
      <c r="AP6797" s="39">
        <v>45699</v>
      </c>
      <c r="AR6797" s="4">
        <v>42.93</v>
      </c>
    </row>
    <row r="6798" spans="1:44" x14ac:dyDescent="0.35">
      <c r="A6798" s="4" t="s">
        <v>511746</v>
      </c>
      <c r="B6798" s="4" t="s">
        <v>1265153</v>
      </c>
      <c r="C6798" s="4" t="s">
        <v>1265334</v>
      </c>
      <c r="D6798" s="4">
        <v>53</v>
      </c>
      <c r="E6798" s="4">
        <v>53143</v>
      </c>
      <c r="F6798" s="29" t="s">
        <v>1313552</v>
      </c>
      <c r="H6798" s="4" t="s">
        <v>1314899</v>
      </c>
      <c r="I6798" s="4" t="s">
        <v>1319980</v>
      </c>
      <c r="J6798" s="4" t="s">
        <v>1319980</v>
      </c>
      <c r="K6798" s="25" t="s">
        <v>1323939</v>
      </c>
      <c r="L6798" s="29" t="s">
        <v>1319973</v>
      </c>
      <c r="M6798" s="4" t="s">
        <v>1330032</v>
      </c>
      <c r="N6798" s="4" t="s">
        <v>1329009</v>
      </c>
      <c r="O6798" s="4" t="s">
        <v>1329010</v>
      </c>
      <c r="P6798" s="4">
        <v>76</v>
      </c>
      <c r="S6798" s="4" t="s">
        <v>1323546</v>
      </c>
      <c r="U6798" s="4" t="s">
        <v>511778</v>
      </c>
      <c r="W6798" s="24" t="s">
        <v>48261</v>
      </c>
      <c r="X6798" s="11" t="s">
        <v>50903</v>
      </c>
      <c r="Y6798" s="11" t="s">
        <v>65102</v>
      </c>
      <c r="Z6798" s="10">
        <v>222539</v>
      </c>
      <c r="AA6798" s="10" t="s">
        <v>72020</v>
      </c>
      <c r="AB6798" s="11" t="s">
        <v>72021</v>
      </c>
      <c r="AC6798" s="40" t="s">
        <v>1330050</v>
      </c>
      <c r="AD6798" s="25" t="s">
        <v>1330060</v>
      </c>
      <c r="AE6798" s="26" t="s">
        <v>1322227</v>
      </c>
      <c r="AF6798" s="14">
        <v>1</v>
      </c>
      <c r="AJ6798" s="36">
        <v>1</v>
      </c>
      <c r="AK6798" s="14" t="e">
        <f>VLOOKUP(#REF!,LRN!K:L,2,FALSE)</f>
        <v>#REF!</v>
      </c>
      <c r="AN6798" s="4" t="s">
        <v>1329894</v>
      </c>
      <c r="AO6798" s="4" t="s">
        <v>1329895</v>
      </c>
      <c r="AP6798" s="39">
        <v>45699</v>
      </c>
      <c r="AR6798" s="4">
        <v>66.14</v>
      </c>
    </row>
    <row r="6799" spans="1:44" x14ac:dyDescent="0.35">
      <c r="A6799" s="4" t="s">
        <v>511746</v>
      </c>
      <c r="B6799" s="4" t="s">
        <v>1265153</v>
      </c>
      <c r="C6799" s="4" t="s">
        <v>1265334</v>
      </c>
      <c r="D6799" s="4">
        <v>53</v>
      </c>
      <c r="E6799" s="4">
        <v>53143</v>
      </c>
      <c r="F6799" s="29" t="s">
        <v>1313552</v>
      </c>
      <c r="H6799" s="4" t="s">
        <v>1314899</v>
      </c>
      <c r="I6799" s="4" t="s">
        <v>1319980</v>
      </c>
      <c r="J6799" s="4" t="s">
        <v>1319980</v>
      </c>
      <c r="K6799" s="25" t="s">
        <v>1323939</v>
      </c>
      <c r="L6799" s="29" t="s">
        <v>1319973</v>
      </c>
      <c r="M6799" s="4" t="s">
        <v>1330032</v>
      </c>
      <c r="N6799" s="4" t="s">
        <v>1329009</v>
      </c>
      <c r="O6799" s="4" t="s">
        <v>1329010</v>
      </c>
      <c r="P6799" s="4">
        <v>76</v>
      </c>
      <c r="S6799" s="4" t="s">
        <v>1323546</v>
      </c>
      <c r="U6799" s="4" t="s">
        <v>511778</v>
      </c>
      <c r="W6799" s="24" t="s">
        <v>48261</v>
      </c>
      <c r="X6799" s="11" t="s">
        <v>50903</v>
      </c>
      <c r="Y6799" s="11" t="s">
        <v>65102</v>
      </c>
      <c r="Z6799" s="10">
        <v>222539</v>
      </c>
      <c r="AA6799" s="10" t="s">
        <v>72020</v>
      </c>
      <c r="AB6799" s="11" t="s">
        <v>72021</v>
      </c>
      <c r="AC6799" s="40" t="s">
        <v>1330050</v>
      </c>
      <c r="AD6799" s="25" t="s">
        <v>1330061</v>
      </c>
      <c r="AE6799" s="26" t="s">
        <v>1322227</v>
      </c>
      <c r="AF6799" s="14">
        <v>1</v>
      </c>
      <c r="AJ6799" s="36">
        <v>1</v>
      </c>
      <c r="AK6799" s="14" t="e">
        <f>VLOOKUP(#REF!,LRN!K:L,2,FALSE)</f>
        <v>#REF!</v>
      </c>
      <c r="AN6799" s="4" t="s">
        <v>1329894</v>
      </c>
      <c r="AO6799" s="4" t="s">
        <v>1329895</v>
      </c>
      <c r="AP6799" s="39">
        <v>45699</v>
      </c>
      <c r="AR6799" s="4">
        <v>67.75</v>
      </c>
    </row>
    <row r="6800" spans="1:44" x14ac:dyDescent="0.35">
      <c r="A6800" s="4" t="s">
        <v>511746</v>
      </c>
      <c r="B6800" s="4" t="s">
        <v>1265153</v>
      </c>
      <c r="C6800" s="4" t="s">
        <v>1265334</v>
      </c>
      <c r="D6800" s="4">
        <v>53</v>
      </c>
      <c r="E6800" s="4">
        <v>53143</v>
      </c>
      <c r="F6800" s="29" t="s">
        <v>1313552</v>
      </c>
      <c r="H6800" s="4" t="s">
        <v>1314899</v>
      </c>
      <c r="I6800" s="4" t="s">
        <v>1319980</v>
      </c>
      <c r="J6800" s="4" t="s">
        <v>1319980</v>
      </c>
      <c r="K6800" s="25" t="s">
        <v>1323939</v>
      </c>
      <c r="L6800" s="29" t="s">
        <v>1319973</v>
      </c>
      <c r="M6800" s="4" t="s">
        <v>1330032</v>
      </c>
      <c r="N6800" s="4" t="s">
        <v>1329009</v>
      </c>
      <c r="O6800" s="4" t="s">
        <v>1329010</v>
      </c>
      <c r="P6800" s="4">
        <v>76</v>
      </c>
      <c r="S6800" s="4" t="s">
        <v>1323546</v>
      </c>
      <c r="U6800" s="4" t="s">
        <v>511778</v>
      </c>
      <c r="W6800" s="24" t="s">
        <v>48261</v>
      </c>
      <c r="X6800" s="11" t="s">
        <v>50903</v>
      </c>
      <c r="Y6800" s="11" t="s">
        <v>65102</v>
      </c>
      <c r="Z6800" s="10">
        <v>222539</v>
      </c>
      <c r="AA6800" s="10" t="s">
        <v>72020</v>
      </c>
      <c r="AB6800" s="11" t="s">
        <v>72021</v>
      </c>
      <c r="AC6800" s="40" t="s">
        <v>1330050</v>
      </c>
      <c r="AD6800" s="25" t="s">
        <v>1330062</v>
      </c>
      <c r="AE6800" s="26" t="s">
        <v>1322227</v>
      </c>
      <c r="AF6800" s="14">
        <v>1</v>
      </c>
      <c r="AJ6800" s="36">
        <v>1</v>
      </c>
      <c r="AK6800" s="14" t="e">
        <f>VLOOKUP(#REF!,LRN!K:L,2,FALSE)</f>
        <v>#REF!</v>
      </c>
      <c r="AN6800" s="4" t="s">
        <v>1329894</v>
      </c>
      <c r="AO6800" s="4" t="s">
        <v>1329895</v>
      </c>
      <c r="AP6800" s="39">
        <v>45699</v>
      </c>
      <c r="AR6800" s="4">
        <v>81.239999999999995</v>
      </c>
    </row>
    <row r="6801" spans="1:46" x14ac:dyDescent="0.35">
      <c r="A6801" s="4" t="s">
        <v>511746</v>
      </c>
      <c r="B6801" s="4" t="s">
        <v>1265153</v>
      </c>
      <c r="C6801" s="4" t="s">
        <v>1265334</v>
      </c>
      <c r="D6801" s="4">
        <v>53</v>
      </c>
      <c r="E6801" s="4">
        <v>53143</v>
      </c>
      <c r="F6801" s="29" t="s">
        <v>1313552</v>
      </c>
      <c r="H6801" s="4" t="s">
        <v>1314899</v>
      </c>
      <c r="I6801" s="4" t="s">
        <v>1319980</v>
      </c>
      <c r="J6801" s="4" t="s">
        <v>1319980</v>
      </c>
      <c r="K6801" s="25" t="s">
        <v>1323939</v>
      </c>
      <c r="L6801" s="29" t="s">
        <v>1319973</v>
      </c>
      <c r="M6801" s="4" t="s">
        <v>1330032</v>
      </c>
      <c r="N6801" s="4" t="s">
        <v>1329009</v>
      </c>
      <c r="O6801" s="4" t="s">
        <v>1329010</v>
      </c>
      <c r="P6801" s="4">
        <v>76</v>
      </c>
      <c r="S6801" s="4" t="s">
        <v>1323546</v>
      </c>
      <c r="U6801" s="4" t="s">
        <v>511778</v>
      </c>
      <c r="W6801" s="24" t="s">
        <v>48261</v>
      </c>
      <c r="X6801" s="11" t="s">
        <v>50903</v>
      </c>
      <c r="Y6801" s="11" t="s">
        <v>65102</v>
      </c>
      <c r="Z6801" s="10">
        <v>222539</v>
      </c>
      <c r="AA6801" s="10" t="s">
        <v>72020</v>
      </c>
      <c r="AB6801" s="11" t="s">
        <v>72021</v>
      </c>
      <c r="AC6801" s="40" t="s">
        <v>1330050</v>
      </c>
      <c r="AD6801" s="25" t="s">
        <v>1330063</v>
      </c>
      <c r="AE6801" s="26" t="s">
        <v>1322227</v>
      </c>
      <c r="AF6801" s="14">
        <v>1</v>
      </c>
      <c r="AJ6801" s="36">
        <v>1</v>
      </c>
      <c r="AK6801" s="14" t="e">
        <f>VLOOKUP(#REF!,LRN!K:L,2,FALSE)</f>
        <v>#REF!</v>
      </c>
      <c r="AN6801" s="4" t="s">
        <v>1329894</v>
      </c>
      <c r="AO6801" s="4" t="s">
        <v>1329895</v>
      </c>
      <c r="AP6801" s="39">
        <v>45699</v>
      </c>
      <c r="AR6801" s="4">
        <v>59.04</v>
      </c>
    </row>
    <row r="6802" spans="1:46" x14ac:dyDescent="0.35">
      <c r="A6802" s="4" t="s">
        <v>511746</v>
      </c>
      <c r="B6802" s="4" t="s">
        <v>1265153</v>
      </c>
      <c r="C6802" s="4" t="s">
        <v>1265334</v>
      </c>
      <c r="D6802" s="4">
        <v>53</v>
      </c>
      <c r="E6802" s="4">
        <v>53143</v>
      </c>
      <c r="F6802" s="29" t="s">
        <v>1313552</v>
      </c>
      <c r="H6802" s="4" t="s">
        <v>1314899</v>
      </c>
      <c r="I6802" s="4" t="s">
        <v>1319980</v>
      </c>
      <c r="J6802" s="4" t="s">
        <v>1319980</v>
      </c>
      <c r="K6802" s="25" t="s">
        <v>1323939</v>
      </c>
      <c r="L6802" s="29" t="s">
        <v>1319973</v>
      </c>
      <c r="M6802" s="4" t="s">
        <v>1330032</v>
      </c>
      <c r="N6802" s="4" t="s">
        <v>1329009</v>
      </c>
      <c r="O6802" s="4" t="s">
        <v>1329010</v>
      </c>
      <c r="P6802" s="4">
        <v>76</v>
      </c>
      <c r="S6802" s="4" t="s">
        <v>1323546</v>
      </c>
      <c r="U6802" s="4" t="s">
        <v>511778</v>
      </c>
      <c r="W6802" s="24" t="s">
        <v>48261</v>
      </c>
      <c r="X6802" s="11" t="s">
        <v>50903</v>
      </c>
      <c r="Y6802" s="11" t="s">
        <v>65102</v>
      </c>
      <c r="Z6802" s="10">
        <v>222539</v>
      </c>
      <c r="AA6802" s="10" t="s">
        <v>72020</v>
      </c>
      <c r="AB6802" s="11" t="s">
        <v>72021</v>
      </c>
      <c r="AC6802" s="40" t="s">
        <v>1330050</v>
      </c>
      <c r="AD6802" s="25" t="s">
        <v>1330064</v>
      </c>
      <c r="AE6802" s="26" t="s">
        <v>1322227</v>
      </c>
      <c r="AF6802" s="14">
        <v>1</v>
      </c>
      <c r="AJ6802" s="36">
        <v>1</v>
      </c>
      <c r="AK6802" s="14" t="e">
        <f>VLOOKUP(#REF!,LRN!K:L,2,FALSE)</f>
        <v>#REF!</v>
      </c>
      <c r="AN6802" s="4" t="s">
        <v>1329894</v>
      </c>
      <c r="AO6802" s="4" t="s">
        <v>1329895</v>
      </c>
      <c r="AP6802" s="39">
        <v>45699</v>
      </c>
      <c r="AR6802" s="4">
        <v>61.86</v>
      </c>
    </row>
    <row r="6803" spans="1:46" x14ac:dyDescent="0.35">
      <c r="A6803" s="4" t="s">
        <v>511746</v>
      </c>
      <c r="B6803" s="4" t="s">
        <v>1265153</v>
      </c>
      <c r="C6803" s="4" t="s">
        <v>1265334</v>
      </c>
      <c r="D6803" s="4">
        <v>53</v>
      </c>
      <c r="E6803" s="4">
        <v>53143</v>
      </c>
      <c r="F6803" s="29" t="s">
        <v>1313552</v>
      </c>
      <c r="H6803" s="4" t="s">
        <v>1314899</v>
      </c>
      <c r="I6803" s="4" t="s">
        <v>1319980</v>
      </c>
      <c r="J6803" s="4" t="s">
        <v>1319980</v>
      </c>
      <c r="K6803" s="25" t="s">
        <v>1323939</v>
      </c>
      <c r="L6803" s="29" t="s">
        <v>1319973</v>
      </c>
      <c r="M6803" s="4" t="s">
        <v>1330032</v>
      </c>
      <c r="N6803" s="4" t="s">
        <v>1329009</v>
      </c>
      <c r="O6803" s="4" t="s">
        <v>1329010</v>
      </c>
      <c r="P6803" s="4">
        <v>76</v>
      </c>
      <c r="S6803" s="4" t="s">
        <v>1323546</v>
      </c>
      <c r="U6803" s="4" t="s">
        <v>511778</v>
      </c>
      <c r="W6803" s="24" t="s">
        <v>48261</v>
      </c>
      <c r="X6803" s="11" t="s">
        <v>50903</v>
      </c>
      <c r="Y6803" s="11" t="s">
        <v>65102</v>
      </c>
      <c r="Z6803" s="10">
        <v>222539</v>
      </c>
      <c r="AA6803" s="10" t="s">
        <v>72020</v>
      </c>
      <c r="AB6803" s="11" t="s">
        <v>72021</v>
      </c>
      <c r="AC6803" s="40" t="s">
        <v>1330050</v>
      </c>
      <c r="AD6803" s="25" t="s">
        <v>1330065</v>
      </c>
      <c r="AE6803" s="26" t="s">
        <v>1322227</v>
      </c>
      <c r="AF6803" s="14">
        <v>1</v>
      </c>
      <c r="AJ6803" s="36">
        <v>1</v>
      </c>
      <c r="AK6803" s="14" t="e">
        <f>VLOOKUP(#REF!,LRN!K:L,2,FALSE)</f>
        <v>#REF!</v>
      </c>
      <c r="AN6803" s="4" t="s">
        <v>1329894</v>
      </c>
      <c r="AO6803" s="4" t="s">
        <v>1329895</v>
      </c>
      <c r="AP6803" s="39">
        <v>45699</v>
      </c>
      <c r="AR6803" s="4">
        <v>29.77</v>
      </c>
    </row>
    <row r="6804" spans="1:46" x14ac:dyDescent="0.35">
      <c r="A6804" s="4" t="s">
        <v>511746</v>
      </c>
      <c r="B6804" s="4" t="s">
        <v>1265153</v>
      </c>
      <c r="C6804" s="4" t="s">
        <v>1265334</v>
      </c>
      <c r="D6804" s="4">
        <v>53</v>
      </c>
      <c r="E6804" s="4">
        <v>53143</v>
      </c>
      <c r="F6804" s="29" t="s">
        <v>1313552</v>
      </c>
      <c r="H6804" s="4" t="s">
        <v>1314899</v>
      </c>
      <c r="I6804" s="4" t="s">
        <v>1319980</v>
      </c>
      <c r="J6804" s="4" t="s">
        <v>1319980</v>
      </c>
      <c r="K6804" s="25" t="s">
        <v>1323939</v>
      </c>
      <c r="L6804" s="29" t="s">
        <v>1319973</v>
      </c>
      <c r="M6804" s="4" t="s">
        <v>1330032</v>
      </c>
      <c r="N6804" s="4" t="s">
        <v>1329009</v>
      </c>
      <c r="O6804" s="4" t="s">
        <v>1329010</v>
      </c>
      <c r="P6804" s="4">
        <v>76</v>
      </c>
      <c r="S6804" s="4" t="s">
        <v>1323546</v>
      </c>
      <c r="U6804" s="4" t="s">
        <v>511778</v>
      </c>
      <c r="W6804" s="24" t="s">
        <v>48261</v>
      </c>
      <c r="X6804" s="11" t="s">
        <v>50903</v>
      </c>
      <c r="Y6804" s="11" t="s">
        <v>65102</v>
      </c>
      <c r="Z6804" s="10">
        <v>222539</v>
      </c>
      <c r="AA6804" s="10" t="s">
        <v>72020</v>
      </c>
      <c r="AB6804" s="11" t="s">
        <v>72021</v>
      </c>
      <c r="AC6804" s="40" t="s">
        <v>1330050</v>
      </c>
      <c r="AD6804" s="25" t="s">
        <v>1330066</v>
      </c>
      <c r="AE6804" s="26" t="s">
        <v>1322227</v>
      </c>
      <c r="AF6804" s="14">
        <v>1</v>
      </c>
      <c r="AJ6804" s="36">
        <v>1</v>
      </c>
      <c r="AK6804" s="14" t="e">
        <f>VLOOKUP(#REF!,LRN!K:L,2,FALSE)</f>
        <v>#REF!</v>
      </c>
      <c r="AN6804" s="4" t="s">
        <v>1329894</v>
      </c>
      <c r="AO6804" s="4" t="s">
        <v>1329895</v>
      </c>
      <c r="AP6804" s="39">
        <v>45699</v>
      </c>
      <c r="AR6804" s="4">
        <v>70.41</v>
      </c>
    </row>
    <row r="6805" spans="1:46" x14ac:dyDescent="0.35">
      <c r="A6805" s="4" t="s">
        <v>511746</v>
      </c>
      <c r="B6805" s="4" t="s">
        <v>1265153</v>
      </c>
      <c r="C6805" s="4" t="s">
        <v>1265334</v>
      </c>
      <c r="D6805" s="4">
        <v>53</v>
      </c>
      <c r="E6805" s="4">
        <v>53143</v>
      </c>
      <c r="F6805" s="29" t="s">
        <v>1313552</v>
      </c>
      <c r="H6805" s="4" t="s">
        <v>1314899</v>
      </c>
      <c r="I6805" s="4" t="s">
        <v>1319980</v>
      </c>
      <c r="J6805" s="4" t="s">
        <v>1319980</v>
      </c>
      <c r="K6805" s="25" t="s">
        <v>1323939</v>
      </c>
      <c r="L6805" s="29" t="s">
        <v>1319973</v>
      </c>
      <c r="M6805" s="4" t="s">
        <v>1330032</v>
      </c>
      <c r="N6805" s="4" t="s">
        <v>1329009</v>
      </c>
      <c r="O6805" s="4" t="s">
        <v>1329010</v>
      </c>
      <c r="P6805" s="4">
        <v>76</v>
      </c>
      <c r="S6805" s="4" t="s">
        <v>1323546</v>
      </c>
      <c r="U6805" s="4" t="s">
        <v>511778</v>
      </c>
      <c r="W6805" s="24" t="s">
        <v>48261</v>
      </c>
      <c r="X6805" s="11" t="s">
        <v>50903</v>
      </c>
      <c r="Y6805" s="11" t="s">
        <v>65102</v>
      </c>
      <c r="Z6805" s="10">
        <v>222539</v>
      </c>
      <c r="AA6805" s="10" t="s">
        <v>72020</v>
      </c>
      <c r="AB6805" s="11" t="s">
        <v>72021</v>
      </c>
      <c r="AC6805" s="40" t="s">
        <v>1330050</v>
      </c>
      <c r="AD6805" s="25" t="s">
        <v>1330067</v>
      </c>
      <c r="AE6805" s="26" t="s">
        <v>1322227</v>
      </c>
      <c r="AF6805" s="14">
        <v>1</v>
      </c>
      <c r="AJ6805" s="36">
        <v>1</v>
      </c>
      <c r="AK6805" s="14" t="e">
        <f>VLOOKUP(#REF!,LRN!K:L,2,FALSE)</f>
        <v>#REF!</v>
      </c>
      <c r="AN6805" s="4" t="s">
        <v>1329894</v>
      </c>
      <c r="AO6805" s="4" t="s">
        <v>1329895</v>
      </c>
      <c r="AP6805" s="39">
        <v>45699</v>
      </c>
      <c r="AR6805" s="4">
        <v>50.47</v>
      </c>
    </row>
    <row r="6806" spans="1:46" x14ac:dyDescent="0.35">
      <c r="A6806" s="4" t="s">
        <v>511746</v>
      </c>
      <c r="B6806" s="4" t="s">
        <v>1265153</v>
      </c>
      <c r="C6806" s="4" t="s">
        <v>1265334</v>
      </c>
      <c r="D6806" s="4">
        <v>53</v>
      </c>
      <c r="E6806" s="4">
        <v>53143</v>
      </c>
      <c r="F6806" s="29" t="s">
        <v>1313552</v>
      </c>
      <c r="H6806" s="4" t="s">
        <v>1314899</v>
      </c>
      <c r="I6806" s="4" t="s">
        <v>1319980</v>
      </c>
      <c r="J6806" s="4" t="s">
        <v>1319980</v>
      </c>
      <c r="K6806" s="25" t="s">
        <v>1323939</v>
      </c>
      <c r="L6806" s="29" t="s">
        <v>1319973</v>
      </c>
      <c r="M6806" s="4" t="s">
        <v>1330032</v>
      </c>
      <c r="N6806" s="4" t="s">
        <v>1329009</v>
      </c>
      <c r="O6806" s="4" t="s">
        <v>1329010</v>
      </c>
      <c r="P6806" s="4">
        <v>76</v>
      </c>
      <c r="S6806" s="4" t="s">
        <v>1323546</v>
      </c>
      <c r="U6806" s="4" t="s">
        <v>511778</v>
      </c>
      <c r="W6806" s="24" t="s">
        <v>48261</v>
      </c>
      <c r="X6806" s="11" t="s">
        <v>50903</v>
      </c>
      <c r="Y6806" s="11" t="s">
        <v>65102</v>
      </c>
      <c r="Z6806" s="10">
        <v>222539</v>
      </c>
      <c r="AA6806" s="10" t="s">
        <v>72020</v>
      </c>
      <c r="AB6806" s="11" t="s">
        <v>72021</v>
      </c>
      <c r="AC6806" s="40" t="s">
        <v>1330050</v>
      </c>
      <c r="AD6806" s="25" t="s">
        <v>1330068</v>
      </c>
      <c r="AE6806" s="26" t="s">
        <v>1322227</v>
      </c>
      <c r="AF6806" s="14">
        <v>1</v>
      </c>
      <c r="AJ6806" s="36">
        <v>1</v>
      </c>
      <c r="AK6806" s="14" t="e">
        <f>VLOOKUP(#REF!,LRN!K:L,2,FALSE)</f>
        <v>#REF!</v>
      </c>
      <c r="AN6806" s="4" t="s">
        <v>1329894</v>
      </c>
      <c r="AO6806" s="4" t="s">
        <v>1329895</v>
      </c>
      <c r="AP6806" s="39">
        <v>45699</v>
      </c>
      <c r="AR6806" s="4">
        <v>63.28</v>
      </c>
    </row>
    <row r="6807" spans="1:46" x14ac:dyDescent="0.35">
      <c r="A6807" s="4" t="s">
        <v>511746</v>
      </c>
      <c r="B6807" s="4" t="s">
        <v>1265153</v>
      </c>
      <c r="C6807" s="4" t="s">
        <v>1265334</v>
      </c>
      <c r="D6807" s="4">
        <v>53</v>
      </c>
      <c r="E6807" s="4">
        <v>53143</v>
      </c>
      <c r="F6807" s="29" t="s">
        <v>1313552</v>
      </c>
      <c r="H6807" s="4" t="s">
        <v>1314899</v>
      </c>
      <c r="I6807" s="4" t="s">
        <v>1319980</v>
      </c>
      <c r="J6807" s="4" t="s">
        <v>1319980</v>
      </c>
      <c r="K6807" s="25" t="s">
        <v>1323939</v>
      </c>
      <c r="L6807" s="29" t="s">
        <v>1319973</v>
      </c>
      <c r="M6807" s="4" t="s">
        <v>1330032</v>
      </c>
      <c r="N6807" s="4" t="s">
        <v>1329009</v>
      </c>
      <c r="O6807" s="4" t="s">
        <v>1329010</v>
      </c>
      <c r="P6807" s="4">
        <v>76</v>
      </c>
      <c r="S6807" s="4" t="s">
        <v>1323546</v>
      </c>
      <c r="U6807" s="4" t="s">
        <v>511778</v>
      </c>
      <c r="W6807" s="24" t="s">
        <v>48261</v>
      </c>
      <c r="X6807" s="11" t="s">
        <v>50903</v>
      </c>
      <c r="Y6807" s="11" t="s">
        <v>65102</v>
      </c>
      <c r="Z6807" s="10">
        <v>222539</v>
      </c>
      <c r="AA6807" s="10" t="s">
        <v>72020</v>
      </c>
      <c r="AB6807" s="11" t="s">
        <v>72021</v>
      </c>
      <c r="AC6807" s="40" t="s">
        <v>1330050</v>
      </c>
      <c r="AD6807" s="25" t="s">
        <v>1330069</v>
      </c>
      <c r="AE6807" s="26" t="s">
        <v>1322227</v>
      </c>
      <c r="AF6807" s="14">
        <v>1</v>
      </c>
      <c r="AJ6807" s="36">
        <v>1</v>
      </c>
      <c r="AK6807" s="14" t="e">
        <f>VLOOKUP(#REF!,LRN!K:L,2,FALSE)</f>
        <v>#REF!</v>
      </c>
      <c r="AN6807" s="4" t="s">
        <v>1329894</v>
      </c>
      <c r="AO6807" s="4" t="s">
        <v>1329895</v>
      </c>
      <c r="AP6807" s="39">
        <v>45699</v>
      </c>
      <c r="AR6807" s="4">
        <v>64.709999999999994</v>
      </c>
    </row>
    <row r="6808" spans="1:46" x14ac:dyDescent="0.35">
      <c r="A6808" s="4" t="s">
        <v>511746</v>
      </c>
      <c r="B6808" s="4" t="s">
        <v>1265153</v>
      </c>
      <c r="C6808" s="4" t="s">
        <v>1265334</v>
      </c>
      <c r="D6808" s="4">
        <v>53</v>
      </c>
      <c r="E6808" s="4">
        <v>53143</v>
      </c>
      <c r="F6808" s="29" t="s">
        <v>1313552</v>
      </c>
      <c r="H6808" s="4" t="s">
        <v>1314899</v>
      </c>
      <c r="I6808" s="4" t="s">
        <v>1319980</v>
      </c>
      <c r="J6808" s="4" t="s">
        <v>1319980</v>
      </c>
      <c r="K6808" s="25" t="s">
        <v>1323939</v>
      </c>
      <c r="L6808" s="29" t="s">
        <v>1319973</v>
      </c>
      <c r="M6808" s="4" t="s">
        <v>1330032</v>
      </c>
      <c r="N6808" s="4" t="s">
        <v>1329009</v>
      </c>
      <c r="O6808" s="4" t="s">
        <v>1329010</v>
      </c>
      <c r="P6808" s="4">
        <v>76</v>
      </c>
      <c r="S6808" s="4" t="s">
        <v>1323546</v>
      </c>
      <c r="U6808" s="4" t="s">
        <v>511778</v>
      </c>
      <c r="W6808" s="24" t="s">
        <v>48261</v>
      </c>
      <c r="X6808" s="11" t="s">
        <v>50903</v>
      </c>
      <c r="Y6808" s="11" t="s">
        <v>65102</v>
      </c>
      <c r="Z6808" s="10">
        <v>222539</v>
      </c>
      <c r="AA6808" s="10" t="s">
        <v>72020</v>
      </c>
      <c r="AB6808" s="11" t="s">
        <v>72021</v>
      </c>
      <c r="AC6808" s="40" t="s">
        <v>1330050</v>
      </c>
      <c r="AD6808" s="25" t="s">
        <v>1330070</v>
      </c>
      <c r="AE6808" s="26" t="s">
        <v>1322227</v>
      </c>
      <c r="AF6808" s="14">
        <v>1</v>
      </c>
      <c r="AJ6808" s="36">
        <v>1</v>
      </c>
      <c r="AK6808" s="14" t="e">
        <f>VLOOKUP(#REF!,LRN!K:L,2,FALSE)</f>
        <v>#REF!</v>
      </c>
      <c r="AN6808" s="4" t="s">
        <v>1329894</v>
      </c>
      <c r="AO6808" s="4" t="s">
        <v>1329895</v>
      </c>
      <c r="AP6808" s="39">
        <v>45699</v>
      </c>
      <c r="AR6808" s="4">
        <v>61.19</v>
      </c>
      <c r="AT6808" s="4">
        <v>193</v>
      </c>
    </row>
    <row r="6809" spans="1:46" x14ac:dyDescent="0.35">
      <c r="A6809" s="4" t="s">
        <v>511746</v>
      </c>
      <c r="B6809" s="4" t="s">
        <v>1265153</v>
      </c>
      <c r="C6809" s="4" t="s">
        <v>1265334</v>
      </c>
      <c r="D6809" s="4">
        <v>53</v>
      </c>
      <c r="E6809" s="4">
        <v>53143</v>
      </c>
      <c r="F6809" s="29" t="s">
        <v>1313552</v>
      </c>
      <c r="H6809" s="4" t="s">
        <v>1314899</v>
      </c>
      <c r="I6809" s="4" t="s">
        <v>1319980</v>
      </c>
      <c r="J6809" s="4" t="s">
        <v>1319980</v>
      </c>
      <c r="K6809" s="25" t="s">
        <v>1323939</v>
      </c>
      <c r="L6809" s="29" t="s">
        <v>1319973</v>
      </c>
      <c r="M6809" s="4" t="s">
        <v>1330032</v>
      </c>
      <c r="N6809" s="4" t="s">
        <v>1329009</v>
      </c>
      <c r="O6809" s="4" t="s">
        <v>1329010</v>
      </c>
      <c r="P6809" s="4">
        <v>76</v>
      </c>
      <c r="S6809" s="4" t="s">
        <v>1323546</v>
      </c>
      <c r="U6809" s="4" t="s">
        <v>511778</v>
      </c>
      <c r="W6809" s="24" t="s">
        <v>48261</v>
      </c>
      <c r="X6809" s="11" t="s">
        <v>50903</v>
      </c>
      <c r="Y6809" s="11" t="s">
        <v>65102</v>
      </c>
      <c r="Z6809" s="10">
        <v>222539</v>
      </c>
      <c r="AA6809" s="10" t="s">
        <v>72020</v>
      </c>
      <c r="AB6809" s="11" t="s">
        <v>72021</v>
      </c>
      <c r="AC6809" s="40" t="s">
        <v>1330050</v>
      </c>
      <c r="AD6809" s="25" t="s">
        <v>1330071</v>
      </c>
      <c r="AE6809" s="26" t="s">
        <v>1322227</v>
      </c>
      <c r="AF6809" s="14">
        <v>1</v>
      </c>
      <c r="AJ6809" s="36">
        <v>1</v>
      </c>
      <c r="AK6809" s="14" t="e">
        <f>VLOOKUP(#REF!,LRN!K:L,2,FALSE)</f>
        <v>#REF!</v>
      </c>
      <c r="AN6809" s="4" t="s">
        <v>1329894</v>
      </c>
      <c r="AO6809" s="4" t="s">
        <v>1329895</v>
      </c>
      <c r="AP6809" s="39">
        <v>45699</v>
      </c>
      <c r="AR6809" s="4">
        <v>36.94</v>
      </c>
    </row>
    <row r="6810" spans="1:46" x14ac:dyDescent="0.35">
      <c r="A6810" s="4" t="s">
        <v>511746</v>
      </c>
      <c r="B6810" s="4" t="s">
        <v>1265153</v>
      </c>
      <c r="C6810" s="4" t="s">
        <v>1265334</v>
      </c>
      <c r="D6810" s="4">
        <v>53</v>
      </c>
      <c r="E6810" s="4">
        <v>53143</v>
      </c>
      <c r="F6810" s="29" t="s">
        <v>1313552</v>
      </c>
      <c r="H6810" s="4" t="s">
        <v>1314899</v>
      </c>
      <c r="I6810" s="4" t="s">
        <v>1319980</v>
      </c>
      <c r="J6810" s="4" t="s">
        <v>1319980</v>
      </c>
      <c r="K6810" s="25" t="s">
        <v>1323939</v>
      </c>
      <c r="L6810" s="29" t="s">
        <v>1319973</v>
      </c>
      <c r="M6810" s="4" t="s">
        <v>1330032</v>
      </c>
      <c r="N6810" s="4" t="s">
        <v>1329009</v>
      </c>
      <c r="O6810" s="4" t="s">
        <v>1329010</v>
      </c>
      <c r="P6810" s="4">
        <v>76</v>
      </c>
      <c r="S6810" s="4" t="s">
        <v>1323546</v>
      </c>
      <c r="U6810" s="4" t="s">
        <v>511778</v>
      </c>
      <c r="W6810" s="24" t="s">
        <v>48261</v>
      </c>
      <c r="X6810" s="11" t="s">
        <v>50903</v>
      </c>
      <c r="Y6810" s="11" t="s">
        <v>65102</v>
      </c>
      <c r="Z6810" s="10">
        <v>222539</v>
      </c>
      <c r="AA6810" s="10" t="s">
        <v>72020</v>
      </c>
      <c r="AB6810" s="11" t="s">
        <v>72021</v>
      </c>
      <c r="AC6810" s="40" t="s">
        <v>1330050</v>
      </c>
      <c r="AD6810" s="25" t="s">
        <v>1330072</v>
      </c>
      <c r="AE6810" s="26" t="s">
        <v>1322227</v>
      </c>
      <c r="AF6810" s="14">
        <v>1</v>
      </c>
      <c r="AJ6810" s="36">
        <v>1</v>
      </c>
      <c r="AK6810" s="14" t="e">
        <f>VLOOKUP(#REF!,LRN!K:L,2,FALSE)</f>
        <v>#REF!</v>
      </c>
      <c r="AN6810" s="4" t="s">
        <v>1329894</v>
      </c>
      <c r="AO6810" s="4" t="s">
        <v>1329895</v>
      </c>
      <c r="AP6810" s="39">
        <v>45699</v>
      </c>
      <c r="AR6810" s="4">
        <v>73.540000000000006</v>
      </c>
    </row>
    <row r="6811" spans="1:46" x14ac:dyDescent="0.35">
      <c r="A6811" s="4" t="s">
        <v>511746</v>
      </c>
      <c r="B6811" s="4" t="s">
        <v>1265153</v>
      </c>
      <c r="C6811" s="4" t="s">
        <v>1265334</v>
      </c>
      <c r="D6811" s="4">
        <v>53</v>
      </c>
      <c r="E6811" s="4">
        <v>53143</v>
      </c>
      <c r="F6811" s="29" t="s">
        <v>1313552</v>
      </c>
      <c r="H6811" s="4" t="s">
        <v>1314899</v>
      </c>
      <c r="I6811" s="4" t="s">
        <v>1319980</v>
      </c>
      <c r="J6811" s="4" t="s">
        <v>1319980</v>
      </c>
      <c r="K6811" s="25" t="s">
        <v>1323939</v>
      </c>
      <c r="L6811" s="29" t="s">
        <v>1319973</v>
      </c>
      <c r="M6811" s="4" t="s">
        <v>1330032</v>
      </c>
      <c r="N6811" s="4" t="s">
        <v>1329009</v>
      </c>
      <c r="O6811" s="4" t="s">
        <v>1329010</v>
      </c>
      <c r="P6811" s="4">
        <v>76</v>
      </c>
      <c r="S6811" s="4" t="s">
        <v>1323546</v>
      </c>
      <c r="U6811" s="4" t="s">
        <v>511778</v>
      </c>
      <c r="W6811" s="24" t="s">
        <v>48261</v>
      </c>
      <c r="X6811" s="11" t="s">
        <v>50903</v>
      </c>
      <c r="Y6811" s="11" t="s">
        <v>65102</v>
      </c>
      <c r="Z6811" s="10">
        <v>222539</v>
      </c>
      <c r="AA6811" s="10" t="s">
        <v>72020</v>
      </c>
      <c r="AB6811" s="11" t="s">
        <v>72021</v>
      </c>
      <c r="AC6811" s="40" t="s">
        <v>1330050</v>
      </c>
      <c r="AD6811" s="25" t="s">
        <v>1330073</v>
      </c>
      <c r="AE6811" s="26" t="s">
        <v>1322227</v>
      </c>
      <c r="AF6811" s="14">
        <v>1</v>
      </c>
      <c r="AJ6811" s="36">
        <v>1</v>
      </c>
      <c r="AK6811" s="14" t="e">
        <f>VLOOKUP(#REF!,LRN!K:L,2,FALSE)</f>
        <v>#REF!</v>
      </c>
      <c r="AN6811" s="4" t="s">
        <v>1329894</v>
      </c>
      <c r="AO6811" s="4" t="s">
        <v>1329895</v>
      </c>
      <c r="AP6811" s="39">
        <v>45699</v>
      </c>
      <c r="AR6811" s="4">
        <v>60.15</v>
      </c>
    </row>
    <row r="6812" spans="1:46" x14ac:dyDescent="0.35">
      <c r="A6812" s="4" t="s">
        <v>511746</v>
      </c>
      <c r="B6812" s="4" t="s">
        <v>1265153</v>
      </c>
      <c r="C6812" s="4" t="s">
        <v>1265334</v>
      </c>
      <c r="D6812" s="4">
        <v>53</v>
      </c>
      <c r="E6812" s="4">
        <v>53143</v>
      </c>
      <c r="F6812" s="29" t="s">
        <v>1313552</v>
      </c>
      <c r="H6812" s="4" t="s">
        <v>1314899</v>
      </c>
      <c r="I6812" s="4" t="s">
        <v>1319980</v>
      </c>
      <c r="J6812" s="4" t="s">
        <v>1319980</v>
      </c>
      <c r="K6812" s="25" t="s">
        <v>1323939</v>
      </c>
      <c r="L6812" s="29" t="s">
        <v>1319973</v>
      </c>
      <c r="M6812" s="4" t="s">
        <v>1330032</v>
      </c>
      <c r="N6812" s="4" t="s">
        <v>1329009</v>
      </c>
      <c r="O6812" s="4" t="s">
        <v>1329010</v>
      </c>
      <c r="P6812" s="4">
        <v>76</v>
      </c>
      <c r="S6812" s="4" t="s">
        <v>1323546</v>
      </c>
      <c r="U6812" s="4" t="s">
        <v>511778</v>
      </c>
      <c r="W6812" s="24" t="s">
        <v>48261</v>
      </c>
      <c r="X6812" s="11" t="s">
        <v>50903</v>
      </c>
      <c r="Y6812" s="11" t="s">
        <v>65102</v>
      </c>
      <c r="Z6812" s="10">
        <v>222539</v>
      </c>
      <c r="AA6812" s="10" t="s">
        <v>72020</v>
      </c>
      <c r="AB6812" s="11" t="s">
        <v>72021</v>
      </c>
      <c r="AC6812" s="40" t="s">
        <v>1330050</v>
      </c>
      <c r="AD6812" s="25" t="s">
        <v>1330074</v>
      </c>
      <c r="AE6812" s="26" t="s">
        <v>1322227</v>
      </c>
      <c r="AF6812" s="14">
        <v>1</v>
      </c>
      <c r="AJ6812" s="36">
        <v>1</v>
      </c>
      <c r="AK6812" s="14" t="e">
        <f>VLOOKUP(#REF!,LRN!K:L,2,FALSE)</f>
        <v>#REF!</v>
      </c>
      <c r="AN6812" s="4" t="s">
        <v>1329894</v>
      </c>
      <c r="AO6812" s="4" t="s">
        <v>1329895</v>
      </c>
      <c r="AP6812" s="39">
        <v>45699</v>
      </c>
      <c r="AR6812" s="4">
        <v>62.26</v>
      </c>
    </row>
    <row r="6813" spans="1:46" x14ac:dyDescent="0.35">
      <c r="A6813" s="4" t="s">
        <v>511746</v>
      </c>
      <c r="B6813" s="4" t="s">
        <v>1265153</v>
      </c>
      <c r="C6813" s="4" t="s">
        <v>1265334</v>
      </c>
      <c r="D6813" s="4">
        <v>53</v>
      </c>
      <c r="E6813" s="4">
        <v>53143</v>
      </c>
      <c r="F6813" s="29" t="s">
        <v>1313552</v>
      </c>
      <c r="H6813" s="4" t="s">
        <v>1314899</v>
      </c>
      <c r="I6813" s="4" t="s">
        <v>1319980</v>
      </c>
      <c r="J6813" s="4" t="s">
        <v>1319980</v>
      </c>
      <c r="K6813" s="25" t="s">
        <v>1323939</v>
      </c>
      <c r="L6813" s="29" t="s">
        <v>1319973</v>
      </c>
      <c r="M6813" s="4" t="s">
        <v>1330032</v>
      </c>
      <c r="N6813" s="4" t="s">
        <v>1329009</v>
      </c>
      <c r="O6813" s="4" t="s">
        <v>1329010</v>
      </c>
      <c r="P6813" s="4">
        <v>76</v>
      </c>
      <c r="S6813" s="4" t="s">
        <v>1323546</v>
      </c>
      <c r="U6813" s="4" t="s">
        <v>511778</v>
      </c>
      <c r="W6813" s="24" t="s">
        <v>48261</v>
      </c>
      <c r="X6813" s="11" t="s">
        <v>50903</v>
      </c>
      <c r="Y6813" s="11" t="s">
        <v>65102</v>
      </c>
      <c r="Z6813" s="10">
        <v>222539</v>
      </c>
      <c r="AA6813" s="10" t="s">
        <v>72020</v>
      </c>
      <c r="AB6813" s="11" t="s">
        <v>72021</v>
      </c>
      <c r="AC6813" s="40" t="s">
        <v>1330050</v>
      </c>
      <c r="AD6813" s="25" t="s">
        <v>1330075</v>
      </c>
      <c r="AE6813" s="26" t="s">
        <v>1322227</v>
      </c>
      <c r="AF6813" s="14">
        <v>1</v>
      </c>
      <c r="AJ6813" s="36">
        <v>1</v>
      </c>
      <c r="AK6813" s="14" t="e">
        <f>VLOOKUP(#REF!,LRN!K:L,2,FALSE)</f>
        <v>#REF!</v>
      </c>
      <c r="AN6813" s="4" t="s">
        <v>1329894</v>
      </c>
      <c r="AO6813" s="4" t="s">
        <v>1329895</v>
      </c>
      <c r="AP6813" s="39">
        <v>45699</v>
      </c>
      <c r="AR6813" s="4">
        <v>57.37</v>
      </c>
    </row>
    <row r="6814" spans="1:46" x14ac:dyDescent="0.35">
      <c r="A6814" s="4" t="s">
        <v>511746</v>
      </c>
      <c r="B6814" s="4" t="s">
        <v>1265153</v>
      </c>
      <c r="C6814" s="4" t="s">
        <v>1265334</v>
      </c>
      <c r="D6814" s="4">
        <v>53</v>
      </c>
      <c r="E6814" s="4">
        <v>53143</v>
      </c>
      <c r="F6814" s="29" t="s">
        <v>1313552</v>
      </c>
      <c r="H6814" s="4" t="s">
        <v>1314899</v>
      </c>
      <c r="I6814" s="4" t="s">
        <v>1319980</v>
      </c>
      <c r="J6814" s="4" t="s">
        <v>1319980</v>
      </c>
      <c r="K6814" s="25" t="s">
        <v>1323939</v>
      </c>
      <c r="L6814" s="29" t="s">
        <v>1319973</v>
      </c>
      <c r="M6814" s="4" t="s">
        <v>1330032</v>
      </c>
      <c r="N6814" s="4" t="s">
        <v>1329009</v>
      </c>
      <c r="O6814" s="4" t="s">
        <v>1329010</v>
      </c>
      <c r="P6814" s="4">
        <v>76</v>
      </c>
      <c r="S6814" s="4" t="s">
        <v>1323546</v>
      </c>
      <c r="U6814" s="4" t="s">
        <v>511778</v>
      </c>
      <c r="W6814" s="24" t="s">
        <v>48261</v>
      </c>
      <c r="X6814" s="11" t="s">
        <v>50903</v>
      </c>
      <c r="Y6814" s="11" t="s">
        <v>65102</v>
      </c>
      <c r="Z6814" s="10">
        <v>222539</v>
      </c>
      <c r="AA6814" s="10" t="s">
        <v>72020</v>
      </c>
      <c r="AB6814" s="11" t="s">
        <v>72021</v>
      </c>
      <c r="AC6814" s="40" t="s">
        <v>1330050</v>
      </c>
      <c r="AD6814" s="25" t="s">
        <v>1330076</v>
      </c>
      <c r="AE6814" s="26" t="s">
        <v>1322227</v>
      </c>
      <c r="AF6814" s="14">
        <v>1</v>
      </c>
      <c r="AJ6814" s="36">
        <v>1</v>
      </c>
      <c r="AK6814" s="14" t="e">
        <f>VLOOKUP(#REF!,LRN!K:L,2,FALSE)</f>
        <v>#REF!</v>
      </c>
      <c r="AN6814" s="4" t="s">
        <v>1329894</v>
      </c>
      <c r="AO6814" s="4" t="s">
        <v>1329895</v>
      </c>
      <c r="AP6814" s="39">
        <v>45699</v>
      </c>
      <c r="AR6814" s="4">
        <v>15.77</v>
      </c>
    </row>
    <row r="6815" spans="1:46" x14ac:dyDescent="0.35">
      <c r="A6815" s="4" t="s">
        <v>511746</v>
      </c>
      <c r="B6815" s="4" t="s">
        <v>1265153</v>
      </c>
      <c r="C6815" s="4" t="s">
        <v>1265334</v>
      </c>
      <c r="D6815" s="4">
        <v>53</v>
      </c>
      <c r="E6815" s="4">
        <v>53143</v>
      </c>
      <c r="F6815" s="29" t="s">
        <v>1313552</v>
      </c>
      <c r="H6815" s="4" t="s">
        <v>1314899</v>
      </c>
      <c r="I6815" s="4" t="s">
        <v>1319980</v>
      </c>
      <c r="J6815" s="4" t="s">
        <v>1319980</v>
      </c>
      <c r="K6815" s="25" t="s">
        <v>1323939</v>
      </c>
      <c r="L6815" s="29" t="s">
        <v>1319973</v>
      </c>
      <c r="M6815" s="4" t="s">
        <v>1330032</v>
      </c>
      <c r="N6815" s="4" t="s">
        <v>1329009</v>
      </c>
      <c r="O6815" s="4" t="s">
        <v>1329010</v>
      </c>
      <c r="P6815" s="4">
        <v>76</v>
      </c>
      <c r="S6815" s="4" t="s">
        <v>1323546</v>
      </c>
      <c r="U6815" s="4" t="s">
        <v>511778</v>
      </c>
      <c r="W6815" s="24" t="s">
        <v>48261</v>
      </c>
      <c r="X6815" s="11" t="s">
        <v>50903</v>
      </c>
      <c r="Y6815" s="11" t="s">
        <v>65102</v>
      </c>
      <c r="Z6815" s="10">
        <v>222539</v>
      </c>
      <c r="AA6815" s="10" t="s">
        <v>72020</v>
      </c>
      <c r="AB6815" s="11" t="s">
        <v>72021</v>
      </c>
      <c r="AC6815" s="40" t="s">
        <v>1330050</v>
      </c>
      <c r="AD6815" s="25" t="s">
        <v>1330077</v>
      </c>
      <c r="AE6815" s="26" t="s">
        <v>1322227</v>
      </c>
      <c r="AF6815" s="14">
        <v>1</v>
      </c>
      <c r="AJ6815" s="36">
        <v>1</v>
      </c>
      <c r="AK6815" s="14" t="e">
        <f>VLOOKUP(#REF!,LRN!K:L,2,FALSE)</f>
        <v>#REF!</v>
      </c>
      <c r="AN6815" s="4" t="s">
        <v>1329894</v>
      </c>
      <c r="AO6815" s="4" t="s">
        <v>1329895</v>
      </c>
      <c r="AP6815" s="39">
        <v>45699</v>
      </c>
      <c r="AR6815" s="4">
        <v>55.98</v>
      </c>
    </row>
    <row r="6816" spans="1:46" x14ac:dyDescent="0.35">
      <c r="A6816" s="4" t="s">
        <v>511746</v>
      </c>
      <c r="B6816" s="4" t="s">
        <v>1265153</v>
      </c>
      <c r="C6816" s="4" t="s">
        <v>1265334</v>
      </c>
      <c r="D6816" s="4">
        <v>53</v>
      </c>
      <c r="E6816" s="4">
        <v>53143</v>
      </c>
      <c r="F6816" s="29" t="s">
        <v>1313552</v>
      </c>
      <c r="H6816" s="4" t="s">
        <v>1314899</v>
      </c>
      <c r="I6816" s="4" t="s">
        <v>1319980</v>
      </c>
      <c r="J6816" s="4" t="s">
        <v>1319980</v>
      </c>
      <c r="K6816" s="25" t="s">
        <v>1323939</v>
      </c>
      <c r="L6816" s="29" t="s">
        <v>1319973</v>
      </c>
      <c r="M6816" s="4" t="s">
        <v>1330032</v>
      </c>
      <c r="N6816" s="4" t="s">
        <v>1329009</v>
      </c>
      <c r="O6816" s="4" t="s">
        <v>1329010</v>
      </c>
      <c r="P6816" s="4">
        <v>76</v>
      </c>
      <c r="S6816" s="4" t="s">
        <v>1323546</v>
      </c>
      <c r="U6816" s="4" t="s">
        <v>511778</v>
      </c>
      <c r="W6816" s="24" t="s">
        <v>48261</v>
      </c>
      <c r="X6816" s="11" t="s">
        <v>50903</v>
      </c>
      <c r="Y6816" s="11" t="s">
        <v>65102</v>
      </c>
      <c r="Z6816" s="10">
        <v>222539</v>
      </c>
      <c r="AA6816" s="10" t="s">
        <v>72020</v>
      </c>
      <c r="AB6816" s="11" t="s">
        <v>72021</v>
      </c>
      <c r="AC6816" s="40" t="s">
        <v>1330050</v>
      </c>
      <c r="AD6816" s="25" t="s">
        <v>1330078</v>
      </c>
      <c r="AE6816" s="26" t="s">
        <v>1322227</v>
      </c>
      <c r="AF6816" s="14">
        <v>1</v>
      </c>
      <c r="AJ6816" s="36">
        <v>1</v>
      </c>
      <c r="AK6816" s="14" t="e">
        <f>VLOOKUP(#REF!,LRN!K:L,2,FALSE)</f>
        <v>#REF!</v>
      </c>
      <c r="AN6816" s="4" t="s">
        <v>1329894</v>
      </c>
      <c r="AO6816" s="4" t="s">
        <v>1329895</v>
      </c>
      <c r="AP6816" s="39">
        <v>45699</v>
      </c>
      <c r="AR6816" s="4">
        <v>79.45</v>
      </c>
    </row>
    <row r="6817" spans="1:44" x14ac:dyDescent="0.35">
      <c r="A6817" s="4" t="s">
        <v>511746</v>
      </c>
      <c r="B6817" s="4" t="s">
        <v>1265153</v>
      </c>
      <c r="C6817" s="4" t="s">
        <v>1265334</v>
      </c>
      <c r="D6817" s="4">
        <v>53</v>
      </c>
      <c r="E6817" s="4">
        <v>53143</v>
      </c>
      <c r="F6817" s="29" t="s">
        <v>1313552</v>
      </c>
      <c r="H6817" s="4" t="s">
        <v>1314899</v>
      </c>
      <c r="I6817" s="4" t="s">
        <v>1319980</v>
      </c>
      <c r="J6817" s="4" t="s">
        <v>1319980</v>
      </c>
      <c r="K6817" s="25" t="s">
        <v>1323939</v>
      </c>
      <c r="L6817" s="29" t="s">
        <v>1319973</v>
      </c>
      <c r="M6817" s="4" t="s">
        <v>1330032</v>
      </c>
      <c r="N6817" s="4" t="s">
        <v>1329009</v>
      </c>
      <c r="O6817" s="4" t="s">
        <v>1329010</v>
      </c>
      <c r="P6817" s="4">
        <v>76</v>
      </c>
      <c r="S6817" s="4" t="s">
        <v>1323546</v>
      </c>
      <c r="U6817" s="4" t="s">
        <v>511778</v>
      </c>
      <c r="W6817" s="24" t="s">
        <v>48261</v>
      </c>
      <c r="X6817" s="11" t="s">
        <v>50903</v>
      </c>
      <c r="Y6817" s="11" t="s">
        <v>65102</v>
      </c>
      <c r="Z6817" s="10">
        <v>222539</v>
      </c>
      <c r="AA6817" s="10" t="s">
        <v>72020</v>
      </c>
      <c r="AB6817" s="11" t="s">
        <v>72021</v>
      </c>
      <c r="AC6817" s="40" t="s">
        <v>1330050</v>
      </c>
      <c r="AD6817" s="25" t="s">
        <v>1330079</v>
      </c>
      <c r="AE6817" s="26" t="s">
        <v>1322227</v>
      </c>
      <c r="AF6817" s="14">
        <v>1</v>
      </c>
      <c r="AJ6817" s="36">
        <v>1</v>
      </c>
      <c r="AK6817" s="14" t="e">
        <f>VLOOKUP(#REF!,LRN!K:L,2,FALSE)</f>
        <v>#REF!</v>
      </c>
      <c r="AN6817" s="4" t="s">
        <v>1329894</v>
      </c>
      <c r="AO6817" s="4" t="s">
        <v>1329895</v>
      </c>
      <c r="AP6817" s="39">
        <v>45699</v>
      </c>
      <c r="AR6817" s="4">
        <v>65.239999999999995</v>
      </c>
    </row>
    <row r="6818" spans="1:44" x14ac:dyDescent="0.35">
      <c r="A6818" s="4" t="s">
        <v>511746</v>
      </c>
      <c r="B6818" s="4" t="s">
        <v>1265153</v>
      </c>
      <c r="C6818" s="4" t="s">
        <v>1265334</v>
      </c>
      <c r="D6818" s="4">
        <v>53</v>
      </c>
      <c r="E6818" s="4">
        <v>53143</v>
      </c>
      <c r="F6818" s="29" t="s">
        <v>1313552</v>
      </c>
      <c r="H6818" s="4" t="s">
        <v>1314899</v>
      </c>
      <c r="I6818" s="4" t="s">
        <v>1319980</v>
      </c>
      <c r="J6818" s="4" t="s">
        <v>1319980</v>
      </c>
      <c r="K6818" s="25" t="s">
        <v>1323939</v>
      </c>
      <c r="L6818" s="29" t="s">
        <v>1319973</v>
      </c>
      <c r="M6818" s="4" t="s">
        <v>1330032</v>
      </c>
      <c r="N6818" s="4" t="s">
        <v>1329009</v>
      </c>
      <c r="O6818" s="4" t="s">
        <v>1329010</v>
      </c>
      <c r="P6818" s="4">
        <v>76</v>
      </c>
      <c r="S6818" s="4" t="s">
        <v>1323546</v>
      </c>
      <c r="U6818" s="4" t="s">
        <v>511778</v>
      </c>
      <c r="W6818" s="24" t="s">
        <v>48261</v>
      </c>
      <c r="X6818" s="11" t="s">
        <v>50903</v>
      </c>
      <c r="Y6818" s="11" t="s">
        <v>65102</v>
      </c>
      <c r="Z6818" s="10">
        <v>222539</v>
      </c>
      <c r="AA6818" s="10" t="s">
        <v>72020</v>
      </c>
      <c r="AB6818" s="11" t="s">
        <v>72021</v>
      </c>
      <c r="AC6818" s="40" t="s">
        <v>1330050</v>
      </c>
      <c r="AD6818" s="25" t="s">
        <v>1330080</v>
      </c>
      <c r="AE6818" s="26" t="s">
        <v>1322227</v>
      </c>
      <c r="AF6818" s="14">
        <v>1</v>
      </c>
      <c r="AJ6818" s="36">
        <v>1</v>
      </c>
      <c r="AK6818" s="14" t="e">
        <f>VLOOKUP(#REF!,LRN!K:L,2,FALSE)</f>
        <v>#REF!</v>
      </c>
      <c r="AN6818" s="4" t="s">
        <v>1329894</v>
      </c>
      <c r="AO6818" s="4" t="s">
        <v>1329895</v>
      </c>
      <c r="AP6818" s="39">
        <v>45699</v>
      </c>
      <c r="AR6818" s="4">
        <v>76.05</v>
      </c>
    </row>
    <row r="6819" spans="1:44" x14ac:dyDescent="0.35">
      <c r="A6819" s="4" t="s">
        <v>511746</v>
      </c>
      <c r="B6819" s="4" t="s">
        <v>1265153</v>
      </c>
      <c r="C6819" s="4" t="s">
        <v>1265334</v>
      </c>
      <c r="D6819" s="4">
        <v>53</v>
      </c>
      <c r="E6819" s="4">
        <v>53143</v>
      </c>
      <c r="F6819" s="29" t="s">
        <v>1313552</v>
      </c>
      <c r="H6819" s="4" t="s">
        <v>1314899</v>
      </c>
      <c r="I6819" s="4" t="s">
        <v>1319980</v>
      </c>
      <c r="J6819" s="4" t="s">
        <v>1319980</v>
      </c>
      <c r="K6819" s="25" t="s">
        <v>1323939</v>
      </c>
      <c r="L6819" s="29" t="s">
        <v>1319973</v>
      </c>
      <c r="M6819" s="4" t="s">
        <v>1330032</v>
      </c>
      <c r="N6819" s="4" t="s">
        <v>1329009</v>
      </c>
      <c r="O6819" s="4" t="s">
        <v>1329010</v>
      </c>
      <c r="P6819" s="4">
        <v>76</v>
      </c>
      <c r="S6819" s="4" t="s">
        <v>1323546</v>
      </c>
      <c r="U6819" s="4" t="s">
        <v>511778</v>
      </c>
      <c r="W6819" s="24" t="s">
        <v>48261</v>
      </c>
      <c r="X6819" s="11" t="s">
        <v>50903</v>
      </c>
      <c r="Y6819" s="11" t="s">
        <v>65102</v>
      </c>
      <c r="Z6819" s="10">
        <v>222539</v>
      </c>
      <c r="AA6819" s="10" t="s">
        <v>72020</v>
      </c>
      <c r="AB6819" s="11" t="s">
        <v>72021</v>
      </c>
      <c r="AC6819" s="40" t="s">
        <v>1330050</v>
      </c>
      <c r="AD6819" s="25" t="s">
        <v>1330081</v>
      </c>
      <c r="AE6819" s="26" t="s">
        <v>1322227</v>
      </c>
      <c r="AF6819" s="14">
        <v>1</v>
      </c>
      <c r="AJ6819" s="36">
        <v>1</v>
      </c>
      <c r="AK6819" s="14" t="e">
        <f>VLOOKUP(#REF!,LRN!K:L,2,FALSE)</f>
        <v>#REF!</v>
      </c>
      <c r="AN6819" s="4" t="s">
        <v>1329894</v>
      </c>
      <c r="AO6819" s="4" t="s">
        <v>1329895</v>
      </c>
      <c r="AP6819" s="39">
        <v>45699</v>
      </c>
      <c r="AR6819" s="4">
        <v>50.56</v>
      </c>
    </row>
    <row r="6820" spans="1:44" x14ac:dyDescent="0.35">
      <c r="A6820" s="4" t="s">
        <v>511746</v>
      </c>
      <c r="B6820" s="4" t="s">
        <v>1265153</v>
      </c>
      <c r="C6820" s="4" t="s">
        <v>1265334</v>
      </c>
      <c r="D6820" s="4">
        <v>53</v>
      </c>
      <c r="E6820" s="4">
        <v>53143</v>
      </c>
      <c r="F6820" s="29" t="s">
        <v>1313552</v>
      </c>
      <c r="H6820" s="4" t="s">
        <v>1314899</v>
      </c>
      <c r="I6820" s="4" t="s">
        <v>1319980</v>
      </c>
      <c r="J6820" s="4" t="s">
        <v>1319980</v>
      </c>
      <c r="K6820" s="25" t="s">
        <v>1323939</v>
      </c>
      <c r="L6820" s="29" t="s">
        <v>1319973</v>
      </c>
      <c r="M6820" s="4" t="s">
        <v>1330032</v>
      </c>
      <c r="N6820" s="4" t="s">
        <v>1329009</v>
      </c>
      <c r="O6820" s="4" t="s">
        <v>1329010</v>
      </c>
      <c r="P6820" s="4">
        <v>76</v>
      </c>
      <c r="S6820" s="4" t="s">
        <v>1323546</v>
      </c>
      <c r="U6820" s="4" t="s">
        <v>511778</v>
      </c>
      <c r="W6820" s="24" t="s">
        <v>48261</v>
      </c>
      <c r="X6820" s="11" t="s">
        <v>50903</v>
      </c>
      <c r="Y6820" s="11" t="s">
        <v>65102</v>
      </c>
      <c r="Z6820" s="10">
        <v>222539</v>
      </c>
      <c r="AA6820" s="10" t="s">
        <v>72020</v>
      </c>
      <c r="AB6820" s="11" t="s">
        <v>72021</v>
      </c>
      <c r="AC6820" s="40" t="s">
        <v>1330050</v>
      </c>
      <c r="AD6820" s="25" t="s">
        <v>1330082</v>
      </c>
      <c r="AE6820" s="26" t="s">
        <v>1322227</v>
      </c>
      <c r="AF6820" s="14">
        <v>1</v>
      </c>
      <c r="AJ6820" s="36">
        <v>1</v>
      </c>
      <c r="AK6820" s="14" t="e">
        <f>VLOOKUP(#REF!,LRN!K:L,2,FALSE)</f>
        <v>#REF!</v>
      </c>
      <c r="AN6820" s="4" t="s">
        <v>1329894</v>
      </c>
      <c r="AO6820" s="4" t="s">
        <v>1329895</v>
      </c>
      <c r="AP6820" s="39">
        <v>45699</v>
      </c>
      <c r="AR6820" s="4">
        <v>59.68</v>
      </c>
    </row>
    <row r="6821" spans="1:44" x14ac:dyDescent="0.35">
      <c r="A6821" s="4" t="s">
        <v>511746</v>
      </c>
      <c r="B6821" s="4" t="s">
        <v>1265153</v>
      </c>
      <c r="C6821" s="4" t="s">
        <v>1265334</v>
      </c>
      <c r="D6821" s="4">
        <v>53</v>
      </c>
      <c r="E6821" s="4">
        <v>53143</v>
      </c>
      <c r="F6821" s="29" t="s">
        <v>1313552</v>
      </c>
      <c r="H6821" s="4" t="s">
        <v>1314899</v>
      </c>
      <c r="I6821" s="4" t="s">
        <v>1319980</v>
      </c>
      <c r="J6821" s="4" t="s">
        <v>1319980</v>
      </c>
      <c r="K6821" s="25" t="s">
        <v>1323939</v>
      </c>
      <c r="L6821" s="29" t="s">
        <v>1319973</v>
      </c>
      <c r="M6821" s="4" t="s">
        <v>1330032</v>
      </c>
      <c r="N6821" s="4" t="s">
        <v>1329009</v>
      </c>
      <c r="O6821" s="4" t="s">
        <v>1329010</v>
      </c>
      <c r="P6821" s="4">
        <v>76</v>
      </c>
      <c r="S6821" s="4" t="s">
        <v>1323546</v>
      </c>
      <c r="U6821" s="4" t="s">
        <v>511778</v>
      </c>
      <c r="W6821" s="24" t="s">
        <v>48261</v>
      </c>
      <c r="X6821" s="11" t="s">
        <v>50903</v>
      </c>
      <c r="Y6821" s="11" t="s">
        <v>65102</v>
      </c>
      <c r="Z6821" s="10">
        <v>222539</v>
      </c>
      <c r="AA6821" s="10" t="s">
        <v>72020</v>
      </c>
      <c r="AB6821" s="11" t="s">
        <v>72021</v>
      </c>
      <c r="AC6821" s="40" t="s">
        <v>1330050</v>
      </c>
      <c r="AD6821" s="25" t="s">
        <v>1330083</v>
      </c>
      <c r="AE6821" s="26" t="s">
        <v>1322227</v>
      </c>
      <c r="AF6821" s="14">
        <v>1</v>
      </c>
      <c r="AJ6821" s="36">
        <v>1</v>
      </c>
      <c r="AK6821" s="14" t="e">
        <f>VLOOKUP(#REF!,LRN!K:L,2,FALSE)</f>
        <v>#REF!</v>
      </c>
      <c r="AN6821" s="4" t="s">
        <v>1329894</v>
      </c>
      <c r="AO6821" s="4" t="s">
        <v>1329895</v>
      </c>
      <c r="AP6821" s="39">
        <v>45699</v>
      </c>
      <c r="AR6821" s="4">
        <v>65.31</v>
      </c>
    </row>
    <row r="6822" spans="1:44" x14ac:dyDescent="0.35">
      <c r="A6822" s="4" t="s">
        <v>511746</v>
      </c>
      <c r="B6822" s="4" t="s">
        <v>1265153</v>
      </c>
      <c r="C6822" s="4" t="s">
        <v>1265334</v>
      </c>
      <c r="D6822" s="4">
        <v>53</v>
      </c>
      <c r="E6822" s="4">
        <v>53143</v>
      </c>
      <c r="F6822" s="29" t="s">
        <v>1313552</v>
      </c>
      <c r="H6822" s="4" t="s">
        <v>1314899</v>
      </c>
      <c r="I6822" s="4" t="s">
        <v>1319980</v>
      </c>
      <c r="J6822" s="4" t="s">
        <v>1319980</v>
      </c>
      <c r="K6822" s="25" t="s">
        <v>1323939</v>
      </c>
      <c r="L6822" s="29" t="s">
        <v>1319973</v>
      </c>
      <c r="M6822" s="4" t="s">
        <v>1330032</v>
      </c>
      <c r="N6822" s="4" t="s">
        <v>1329009</v>
      </c>
      <c r="O6822" s="4" t="s">
        <v>1329010</v>
      </c>
      <c r="P6822" s="4">
        <v>76</v>
      </c>
      <c r="S6822" s="4" t="s">
        <v>1323546</v>
      </c>
      <c r="U6822" s="4" t="s">
        <v>511778</v>
      </c>
      <c r="W6822" s="24" t="s">
        <v>48261</v>
      </c>
      <c r="X6822" s="11" t="s">
        <v>50903</v>
      </c>
      <c r="Y6822" s="11" t="s">
        <v>65102</v>
      </c>
      <c r="Z6822" s="10">
        <v>222539</v>
      </c>
      <c r="AA6822" s="10" t="s">
        <v>72020</v>
      </c>
      <c r="AB6822" s="11" t="s">
        <v>72021</v>
      </c>
      <c r="AC6822" s="40" t="s">
        <v>1330050</v>
      </c>
      <c r="AD6822" s="25" t="s">
        <v>1330084</v>
      </c>
      <c r="AE6822" s="26" t="s">
        <v>1322227</v>
      </c>
      <c r="AF6822" s="14">
        <v>1</v>
      </c>
      <c r="AJ6822" s="36">
        <v>1</v>
      </c>
      <c r="AK6822" s="14" t="e">
        <f>VLOOKUP(#REF!,LRN!K:L,2,FALSE)</f>
        <v>#REF!</v>
      </c>
      <c r="AN6822" s="4" t="s">
        <v>1329894</v>
      </c>
      <c r="AO6822" s="4" t="s">
        <v>1329895</v>
      </c>
      <c r="AP6822" s="39">
        <v>45699</v>
      </c>
      <c r="AR6822" s="4">
        <v>65.98</v>
      </c>
    </row>
    <row r="6823" spans="1:44" x14ac:dyDescent="0.35">
      <c r="A6823" s="4" t="s">
        <v>511746</v>
      </c>
      <c r="B6823" s="4" t="s">
        <v>1265153</v>
      </c>
      <c r="C6823" s="4" t="s">
        <v>1265334</v>
      </c>
      <c r="D6823" s="4">
        <v>53</v>
      </c>
      <c r="E6823" s="4">
        <v>53143</v>
      </c>
      <c r="F6823" s="29" t="s">
        <v>1313552</v>
      </c>
      <c r="H6823" s="4" t="s">
        <v>1314899</v>
      </c>
      <c r="I6823" s="4" t="s">
        <v>1319980</v>
      </c>
      <c r="J6823" s="4" t="s">
        <v>1319980</v>
      </c>
      <c r="K6823" s="25" t="s">
        <v>1323939</v>
      </c>
      <c r="L6823" s="29" t="s">
        <v>1319973</v>
      </c>
      <c r="M6823" s="4" t="s">
        <v>1330032</v>
      </c>
      <c r="N6823" s="4" t="s">
        <v>1329009</v>
      </c>
      <c r="O6823" s="4" t="s">
        <v>1329010</v>
      </c>
      <c r="P6823" s="4">
        <v>76</v>
      </c>
      <c r="S6823" s="4" t="s">
        <v>1323546</v>
      </c>
      <c r="U6823" s="4" t="s">
        <v>511778</v>
      </c>
      <c r="W6823" s="24" t="s">
        <v>48261</v>
      </c>
      <c r="X6823" s="11" t="s">
        <v>50903</v>
      </c>
      <c r="Y6823" s="11" t="s">
        <v>65102</v>
      </c>
      <c r="Z6823" s="10">
        <v>222539</v>
      </c>
      <c r="AA6823" s="10" t="s">
        <v>72020</v>
      </c>
      <c r="AB6823" s="11" t="s">
        <v>72021</v>
      </c>
      <c r="AC6823" s="40" t="s">
        <v>1330050</v>
      </c>
      <c r="AD6823" s="25" t="s">
        <v>1330085</v>
      </c>
      <c r="AE6823" s="26" t="s">
        <v>1322227</v>
      </c>
      <c r="AF6823" s="14">
        <v>1</v>
      </c>
      <c r="AJ6823" s="36">
        <v>1</v>
      </c>
      <c r="AK6823" s="14" t="e">
        <f>VLOOKUP(#REF!,LRN!K:L,2,FALSE)</f>
        <v>#REF!</v>
      </c>
      <c r="AN6823" s="4" t="s">
        <v>1329894</v>
      </c>
      <c r="AO6823" s="4" t="s">
        <v>1329895</v>
      </c>
      <c r="AP6823" s="39">
        <v>45699</v>
      </c>
      <c r="AR6823" s="4">
        <v>61.64</v>
      </c>
    </row>
    <row r="6824" spans="1:44" x14ac:dyDescent="0.35">
      <c r="A6824" s="4" t="s">
        <v>511746</v>
      </c>
      <c r="B6824" s="4" t="s">
        <v>1265153</v>
      </c>
      <c r="C6824" s="4" t="s">
        <v>1265334</v>
      </c>
      <c r="D6824" s="4">
        <v>53</v>
      </c>
      <c r="E6824" s="4">
        <v>53143</v>
      </c>
      <c r="F6824" s="29" t="s">
        <v>1313552</v>
      </c>
      <c r="H6824" s="4" t="s">
        <v>1314899</v>
      </c>
      <c r="I6824" s="4" t="s">
        <v>1319980</v>
      </c>
      <c r="J6824" s="4" t="s">
        <v>1319980</v>
      </c>
      <c r="K6824" s="25" t="s">
        <v>1323939</v>
      </c>
      <c r="L6824" s="29" t="s">
        <v>1319973</v>
      </c>
      <c r="M6824" s="4" t="s">
        <v>1330032</v>
      </c>
      <c r="N6824" s="4" t="s">
        <v>1329009</v>
      </c>
      <c r="O6824" s="4" t="s">
        <v>1329010</v>
      </c>
      <c r="P6824" s="4">
        <v>76</v>
      </c>
      <c r="S6824" s="4" t="s">
        <v>1323546</v>
      </c>
      <c r="U6824" s="4" t="s">
        <v>511778</v>
      </c>
      <c r="W6824" s="24" t="s">
        <v>48261</v>
      </c>
      <c r="X6824" s="11" t="s">
        <v>50903</v>
      </c>
      <c r="Y6824" s="11" t="s">
        <v>65102</v>
      </c>
      <c r="Z6824" s="10">
        <v>222539</v>
      </c>
      <c r="AA6824" s="10" t="s">
        <v>72020</v>
      </c>
      <c r="AB6824" s="11" t="s">
        <v>72021</v>
      </c>
      <c r="AC6824" s="40" t="s">
        <v>1330050</v>
      </c>
      <c r="AD6824" s="25" t="s">
        <v>1330086</v>
      </c>
      <c r="AE6824" s="26" t="s">
        <v>1322227</v>
      </c>
      <c r="AF6824" s="14">
        <v>1</v>
      </c>
      <c r="AJ6824" s="36">
        <v>1</v>
      </c>
      <c r="AK6824" s="14" t="e">
        <f>VLOOKUP(#REF!,LRN!K:L,2,FALSE)</f>
        <v>#REF!</v>
      </c>
      <c r="AN6824" s="4" t="s">
        <v>1329894</v>
      </c>
      <c r="AO6824" s="4" t="s">
        <v>1329895</v>
      </c>
      <c r="AP6824" s="39">
        <v>45699</v>
      </c>
      <c r="AR6824" s="4">
        <v>63.22</v>
      </c>
    </row>
    <row r="6825" spans="1:44" x14ac:dyDescent="0.35">
      <c r="A6825" s="4" t="s">
        <v>511746</v>
      </c>
      <c r="B6825" s="4" t="s">
        <v>1265153</v>
      </c>
      <c r="C6825" s="4" t="s">
        <v>1265334</v>
      </c>
      <c r="D6825" s="4">
        <v>53</v>
      </c>
      <c r="E6825" s="4">
        <v>53143</v>
      </c>
      <c r="F6825" s="29" t="s">
        <v>1313552</v>
      </c>
      <c r="H6825" s="4" t="s">
        <v>1314899</v>
      </c>
      <c r="I6825" s="4" t="s">
        <v>1319980</v>
      </c>
      <c r="J6825" s="4" t="s">
        <v>1319980</v>
      </c>
      <c r="K6825" s="25" t="s">
        <v>1323939</v>
      </c>
      <c r="L6825" s="29" t="s">
        <v>1319973</v>
      </c>
      <c r="M6825" s="4" t="s">
        <v>1330032</v>
      </c>
      <c r="N6825" s="4" t="s">
        <v>1329009</v>
      </c>
      <c r="O6825" s="4" t="s">
        <v>1329010</v>
      </c>
      <c r="P6825" s="4">
        <v>76</v>
      </c>
      <c r="S6825" s="4" t="s">
        <v>1323546</v>
      </c>
      <c r="U6825" s="4" t="s">
        <v>511778</v>
      </c>
      <c r="W6825" s="24" t="s">
        <v>48261</v>
      </c>
      <c r="X6825" s="11" t="s">
        <v>50903</v>
      </c>
      <c r="Y6825" s="11" t="s">
        <v>65102</v>
      </c>
      <c r="Z6825" s="10">
        <v>222539</v>
      </c>
      <c r="AA6825" s="10" t="s">
        <v>72020</v>
      </c>
      <c r="AB6825" s="11" t="s">
        <v>72021</v>
      </c>
      <c r="AC6825" s="40" t="s">
        <v>1330050</v>
      </c>
      <c r="AD6825" s="25" t="s">
        <v>1330087</v>
      </c>
      <c r="AE6825" s="26" t="s">
        <v>1322227</v>
      </c>
      <c r="AF6825" s="14">
        <v>1</v>
      </c>
      <c r="AJ6825" s="36">
        <v>1</v>
      </c>
      <c r="AK6825" s="14" t="e">
        <f>VLOOKUP(#REF!,LRN!K:L,2,FALSE)</f>
        <v>#REF!</v>
      </c>
      <c r="AN6825" s="4" t="s">
        <v>1329894</v>
      </c>
      <c r="AO6825" s="4" t="s">
        <v>1329895</v>
      </c>
      <c r="AP6825" s="39">
        <v>45699</v>
      </c>
      <c r="AR6825" s="4">
        <v>72.37</v>
      </c>
    </row>
    <row r="6826" spans="1:44" x14ac:dyDescent="0.35">
      <c r="A6826" s="4" t="s">
        <v>511746</v>
      </c>
      <c r="B6826" s="4" t="s">
        <v>1265153</v>
      </c>
      <c r="C6826" s="4" t="s">
        <v>1265334</v>
      </c>
      <c r="D6826" s="4">
        <v>53</v>
      </c>
      <c r="E6826" s="4">
        <v>53143</v>
      </c>
      <c r="F6826" s="29" t="s">
        <v>1313552</v>
      </c>
      <c r="H6826" s="4" t="s">
        <v>1314899</v>
      </c>
      <c r="I6826" s="4" t="s">
        <v>1319980</v>
      </c>
      <c r="J6826" s="4" t="s">
        <v>1319980</v>
      </c>
      <c r="K6826" s="25" t="s">
        <v>1323939</v>
      </c>
      <c r="L6826" s="29" t="s">
        <v>1319973</v>
      </c>
      <c r="M6826" s="4" t="s">
        <v>1330032</v>
      </c>
      <c r="N6826" s="4" t="s">
        <v>1329009</v>
      </c>
      <c r="O6826" s="4" t="s">
        <v>1329010</v>
      </c>
      <c r="P6826" s="4">
        <v>76</v>
      </c>
      <c r="S6826" s="4" t="s">
        <v>1323546</v>
      </c>
      <c r="U6826" s="4" t="s">
        <v>511778</v>
      </c>
      <c r="W6826" s="24" t="s">
        <v>48261</v>
      </c>
      <c r="X6826" s="11" t="s">
        <v>50903</v>
      </c>
      <c r="Y6826" s="11" t="s">
        <v>65102</v>
      </c>
      <c r="Z6826" s="10">
        <v>222539</v>
      </c>
      <c r="AA6826" s="10" t="s">
        <v>72020</v>
      </c>
      <c r="AB6826" s="11" t="s">
        <v>72021</v>
      </c>
      <c r="AC6826" s="40" t="s">
        <v>1330050</v>
      </c>
      <c r="AD6826" s="25" t="s">
        <v>1330088</v>
      </c>
      <c r="AE6826" s="26" t="s">
        <v>1322227</v>
      </c>
      <c r="AF6826" s="14">
        <v>1</v>
      </c>
      <c r="AJ6826" s="36">
        <v>1</v>
      </c>
      <c r="AK6826" s="14" t="e">
        <f>VLOOKUP(#REF!,LRN!K:L,2,FALSE)</f>
        <v>#REF!</v>
      </c>
      <c r="AN6826" s="4" t="s">
        <v>1329894</v>
      </c>
      <c r="AO6826" s="4" t="s">
        <v>1329895</v>
      </c>
      <c r="AP6826" s="39">
        <v>45699</v>
      </c>
      <c r="AR6826" s="4">
        <v>36.33</v>
      </c>
    </row>
    <row r="6827" spans="1:44" x14ac:dyDescent="0.35">
      <c r="A6827" s="4" t="s">
        <v>511746</v>
      </c>
      <c r="B6827" s="4" t="s">
        <v>1265153</v>
      </c>
      <c r="C6827" s="4" t="s">
        <v>1265334</v>
      </c>
      <c r="D6827" s="4">
        <v>53</v>
      </c>
      <c r="E6827" s="4">
        <v>53143</v>
      </c>
      <c r="F6827" s="29" t="s">
        <v>1313552</v>
      </c>
      <c r="H6827" s="4" t="s">
        <v>1314899</v>
      </c>
      <c r="I6827" s="4" t="s">
        <v>1319980</v>
      </c>
      <c r="J6827" s="4" t="s">
        <v>1319980</v>
      </c>
      <c r="K6827" s="25" t="s">
        <v>1323939</v>
      </c>
      <c r="L6827" s="29" t="s">
        <v>1319973</v>
      </c>
      <c r="M6827" s="4" t="s">
        <v>1330032</v>
      </c>
      <c r="N6827" s="4" t="s">
        <v>1329009</v>
      </c>
      <c r="O6827" s="4" t="s">
        <v>1329010</v>
      </c>
      <c r="P6827" s="4">
        <v>76</v>
      </c>
      <c r="S6827" s="4" t="s">
        <v>1323546</v>
      </c>
      <c r="U6827" s="4" t="s">
        <v>511778</v>
      </c>
      <c r="W6827" s="24" t="s">
        <v>48261</v>
      </c>
      <c r="X6827" s="11" t="s">
        <v>50903</v>
      </c>
      <c r="Y6827" s="11" t="s">
        <v>65102</v>
      </c>
      <c r="Z6827" s="10">
        <v>222539</v>
      </c>
      <c r="AA6827" s="10" t="s">
        <v>72020</v>
      </c>
      <c r="AB6827" s="11" t="s">
        <v>72021</v>
      </c>
      <c r="AC6827" s="40" t="s">
        <v>1330050</v>
      </c>
      <c r="AD6827" s="25" t="s">
        <v>1330089</v>
      </c>
      <c r="AE6827" s="26" t="s">
        <v>1322227</v>
      </c>
      <c r="AF6827" s="14">
        <v>1</v>
      </c>
      <c r="AJ6827" s="36">
        <v>1</v>
      </c>
      <c r="AK6827" s="14" t="e">
        <f>VLOOKUP(#REF!,LRN!K:L,2,FALSE)</f>
        <v>#REF!</v>
      </c>
      <c r="AN6827" s="4" t="s">
        <v>1329894</v>
      </c>
      <c r="AO6827" s="4" t="s">
        <v>1329895</v>
      </c>
      <c r="AP6827" s="39">
        <v>45699</v>
      </c>
      <c r="AR6827" s="4">
        <v>63.94</v>
      </c>
    </row>
    <row r="6828" spans="1:44" x14ac:dyDescent="0.35">
      <c r="A6828" s="4" t="s">
        <v>511746</v>
      </c>
      <c r="B6828" s="4" t="s">
        <v>1265153</v>
      </c>
      <c r="C6828" s="4" t="s">
        <v>1265334</v>
      </c>
      <c r="D6828" s="4">
        <v>53</v>
      </c>
      <c r="E6828" s="4">
        <v>53143</v>
      </c>
      <c r="F6828" s="29" t="s">
        <v>1313552</v>
      </c>
      <c r="H6828" s="4" t="s">
        <v>1314899</v>
      </c>
      <c r="I6828" s="4" t="s">
        <v>1319980</v>
      </c>
      <c r="J6828" s="4" t="s">
        <v>1319980</v>
      </c>
      <c r="K6828" s="25" t="s">
        <v>1323939</v>
      </c>
      <c r="L6828" s="29" t="s">
        <v>1319973</v>
      </c>
      <c r="M6828" s="4" t="s">
        <v>1330032</v>
      </c>
      <c r="N6828" s="4" t="s">
        <v>1329009</v>
      </c>
      <c r="O6828" s="4" t="s">
        <v>1329010</v>
      </c>
      <c r="P6828" s="4">
        <v>76</v>
      </c>
      <c r="S6828" s="4" t="s">
        <v>1323546</v>
      </c>
      <c r="U6828" s="4" t="s">
        <v>511778</v>
      </c>
      <c r="W6828" s="24" t="s">
        <v>48261</v>
      </c>
      <c r="X6828" s="11" t="s">
        <v>50903</v>
      </c>
      <c r="Y6828" s="11" t="s">
        <v>65102</v>
      </c>
      <c r="Z6828" s="10">
        <v>222539</v>
      </c>
      <c r="AA6828" s="10" t="s">
        <v>72020</v>
      </c>
      <c r="AB6828" s="11" t="s">
        <v>72021</v>
      </c>
      <c r="AC6828" s="40" t="s">
        <v>1330050</v>
      </c>
      <c r="AD6828" s="25" t="s">
        <v>1330090</v>
      </c>
      <c r="AE6828" s="26" t="s">
        <v>1322227</v>
      </c>
      <c r="AF6828" s="14">
        <v>1</v>
      </c>
      <c r="AJ6828" s="36">
        <v>1</v>
      </c>
      <c r="AK6828" s="14" t="e">
        <f>VLOOKUP(#REF!,LRN!K:L,2,FALSE)</f>
        <v>#REF!</v>
      </c>
      <c r="AN6828" s="4" t="s">
        <v>1329894</v>
      </c>
      <c r="AO6828" s="4" t="s">
        <v>1329895</v>
      </c>
      <c r="AP6828" s="39">
        <v>45699</v>
      </c>
      <c r="AR6828" s="4">
        <v>65.790000000000006</v>
      </c>
    </row>
    <row r="6829" spans="1:44" x14ac:dyDescent="0.35">
      <c r="A6829" s="4" t="s">
        <v>511746</v>
      </c>
      <c r="B6829" s="4" t="s">
        <v>1265153</v>
      </c>
      <c r="C6829" s="4" t="s">
        <v>1265334</v>
      </c>
      <c r="D6829" s="4">
        <v>53</v>
      </c>
      <c r="E6829" s="4">
        <v>53143</v>
      </c>
      <c r="F6829" s="29" t="s">
        <v>1313552</v>
      </c>
      <c r="H6829" s="4" t="s">
        <v>1314899</v>
      </c>
      <c r="I6829" s="4" t="s">
        <v>1319980</v>
      </c>
      <c r="J6829" s="4" t="s">
        <v>1319980</v>
      </c>
      <c r="K6829" s="25" t="s">
        <v>1323939</v>
      </c>
      <c r="L6829" s="29" t="s">
        <v>1319973</v>
      </c>
      <c r="M6829" s="4" t="s">
        <v>1330032</v>
      </c>
      <c r="N6829" s="4" t="s">
        <v>1329009</v>
      </c>
      <c r="O6829" s="4" t="s">
        <v>1329010</v>
      </c>
      <c r="P6829" s="4">
        <v>76</v>
      </c>
      <c r="S6829" s="4" t="s">
        <v>1323546</v>
      </c>
      <c r="U6829" s="4" t="s">
        <v>511778</v>
      </c>
      <c r="W6829" s="24" t="s">
        <v>48261</v>
      </c>
      <c r="X6829" s="11" t="s">
        <v>50903</v>
      </c>
      <c r="Y6829" s="11" t="s">
        <v>65102</v>
      </c>
      <c r="Z6829" s="10">
        <v>222539</v>
      </c>
      <c r="AA6829" s="10" t="s">
        <v>72020</v>
      </c>
      <c r="AB6829" s="11" t="s">
        <v>72021</v>
      </c>
      <c r="AC6829" s="40" t="s">
        <v>1330050</v>
      </c>
      <c r="AD6829" s="25" t="s">
        <v>1330091</v>
      </c>
      <c r="AE6829" s="26" t="s">
        <v>1322227</v>
      </c>
      <c r="AF6829" s="14">
        <v>1</v>
      </c>
      <c r="AJ6829" s="36">
        <v>1</v>
      </c>
      <c r="AK6829" s="14" t="e">
        <f>VLOOKUP(#REF!,LRN!K:L,2,FALSE)</f>
        <v>#REF!</v>
      </c>
      <c r="AN6829" s="4" t="s">
        <v>1329894</v>
      </c>
      <c r="AO6829" s="4" t="s">
        <v>1329895</v>
      </c>
      <c r="AP6829" s="39">
        <v>45699</v>
      </c>
      <c r="AR6829" s="4">
        <v>48.23</v>
      </c>
    </row>
    <row r="6830" spans="1:44" x14ac:dyDescent="0.35">
      <c r="A6830" s="4" t="s">
        <v>511746</v>
      </c>
      <c r="B6830" s="4" t="s">
        <v>1265153</v>
      </c>
      <c r="C6830" s="4" t="s">
        <v>1265334</v>
      </c>
      <c r="D6830" s="4">
        <v>53</v>
      </c>
      <c r="E6830" s="4">
        <v>53143</v>
      </c>
      <c r="F6830" s="29" t="s">
        <v>1313552</v>
      </c>
      <c r="H6830" s="4" t="s">
        <v>1314899</v>
      </c>
      <c r="I6830" s="4" t="s">
        <v>1319980</v>
      </c>
      <c r="J6830" s="4" t="s">
        <v>1319980</v>
      </c>
      <c r="K6830" s="25" t="s">
        <v>1323939</v>
      </c>
      <c r="L6830" s="29" t="s">
        <v>1319973</v>
      </c>
      <c r="M6830" s="4" t="s">
        <v>1330032</v>
      </c>
      <c r="N6830" s="4" t="s">
        <v>1329009</v>
      </c>
      <c r="O6830" s="4" t="s">
        <v>1329010</v>
      </c>
      <c r="P6830" s="4">
        <v>76</v>
      </c>
      <c r="S6830" s="4" t="s">
        <v>1323546</v>
      </c>
      <c r="U6830" s="4" t="s">
        <v>511778</v>
      </c>
      <c r="W6830" s="24" t="s">
        <v>48261</v>
      </c>
      <c r="X6830" s="11" t="s">
        <v>50903</v>
      </c>
      <c r="Y6830" s="11" t="s">
        <v>65102</v>
      </c>
      <c r="Z6830" s="10">
        <v>222539</v>
      </c>
      <c r="AA6830" s="10" t="s">
        <v>72020</v>
      </c>
      <c r="AB6830" s="11" t="s">
        <v>72021</v>
      </c>
      <c r="AC6830" s="40" t="s">
        <v>1330050</v>
      </c>
      <c r="AD6830" s="25" t="s">
        <v>1330092</v>
      </c>
      <c r="AE6830" s="26" t="s">
        <v>1322227</v>
      </c>
      <c r="AF6830" s="14">
        <v>1</v>
      </c>
      <c r="AJ6830" s="36">
        <v>1</v>
      </c>
      <c r="AK6830" s="14" t="e">
        <f>VLOOKUP(#REF!,LRN!K:L,2,FALSE)</f>
        <v>#REF!</v>
      </c>
      <c r="AN6830" s="4" t="s">
        <v>1329894</v>
      </c>
      <c r="AO6830" s="4" t="s">
        <v>1329895</v>
      </c>
      <c r="AP6830" s="39">
        <v>45699</v>
      </c>
      <c r="AR6830" s="4">
        <v>67.84</v>
      </c>
    </row>
    <row r="6831" spans="1:44" x14ac:dyDescent="0.35">
      <c r="A6831" s="4" t="s">
        <v>511746</v>
      </c>
      <c r="B6831" s="4" t="s">
        <v>1265153</v>
      </c>
      <c r="C6831" s="4" t="s">
        <v>1265334</v>
      </c>
      <c r="D6831" s="4">
        <v>53</v>
      </c>
      <c r="E6831" s="4">
        <v>53143</v>
      </c>
      <c r="F6831" s="29" t="s">
        <v>1313552</v>
      </c>
      <c r="H6831" s="4" t="s">
        <v>1314899</v>
      </c>
      <c r="I6831" s="4" t="s">
        <v>1319980</v>
      </c>
      <c r="J6831" s="4" t="s">
        <v>1319980</v>
      </c>
      <c r="K6831" s="25" t="s">
        <v>1323939</v>
      </c>
      <c r="L6831" s="29" t="s">
        <v>1319973</v>
      </c>
      <c r="M6831" s="4" t="s">
        <v>1330032</v>
      </c>
      <c r="N6831" s="4" t="s">
        <v>1329009</v>
      </c>
      <c r="O6831" s="4" t="s">
        <v>1329010</v>
      </c>
      <c r="P6831" s="4">
        <v>76</v>
      </c>
      <c r="S6831" s="4" t="s">
        <v>1323546</v>
      </c>
      <c r="U6831" s="4" t="s">
        <v>511778</v>
      </c>
      <c r="W6831" s="24" t="s">
        <v>48261</v>
      </c>
      <c r="X6831" s="11" t="s">
        <v>50903</v>
      </c>
      <c r="Y6831" s="11" t="s">
        <v>65102</v>
      </c>
      <c r="Z6831" s="10">
        <v>222539</v>
      </c>
      <c r="AA6831" s="10" t="s">
        <v>72020</v>
      </c>
      <c r="AB6831" s="11" t="s">
        <v>72021</v>
      </c>
      <c r="AC6831" s="40" t="s">
        <v>1330050</v>
      </c>
      <c r="AD6831" s="25" t="s">
        <v>1330093</v>
      </c>
      <c r="AE6831" s="26" t="s">
        <v>1322227</v>
      </c>
      <c r="AF6831" s="14">
        <v>1</v>
      </c>
      <c r="AJ6831" s="36">
        <v>1</v>
      </c>
      <c r="AK6831" s="14" t="e">
        <f>VLOOKUP(#REF!,LRN!K:L,2,FALSE)</f>
        <v>#REF!</v>
      </c>
      <c r="AN6831" s="4" t="s">
        <v>1329894</v>
      </c>
      <c r="AO6831" s="4" t="s">
        <v>1329895</v>
      </c>
      <c r="AP6831" s="39">
        <v>45699</v>
      </c>
      <c r="AR6831" s="4">
        <v>65.86</v>
      </c>
    </row>
    <row r="6832" spans="1:44" x14ac:dyDescent="0.35">
      <c r="A6832" s="4" t="s">
        <v>511746</v>
      </c>
      <c r="B6832" s="4" t="s">
        <v>1265153</v>
      </c>
      <c r="C6832" s="4" t="s">
        <v>1265334</v>
      </c>
      <c r="D6832" s="4">
        <v>53</v>
      </c>
      <c r="E6832" s="4">
        <v>53143</v>
      </c>
      <c r="F6832" s="29" t="s">
        <v>1313552</v>
      </c>
      <c r="H6832" s="4" t="s">
        <v>1314899</v>
      </c>
      <c r="I6832" s="4" t="s">
        <v>1319980</v>
      </c>
      <c r="J6832" s="4" t="s">
        <v>1319980</v>
      </c>
      <c r="K6832" s="25" t="s">
        <v>1323939</v>
      </c>
      <c r="L6832" s="29" t="s">
        <v>1319973</v>
      </c>
      <c r="M6832" s="4" t="s">
        <v>1330032</v>
      </c>
      <c r="N6832" s="4" t="s">
        <v>1329009</v>
      </c>
      <c r="O6832" s="4" t="s">
        <v>1329010</v>
      </c>
      <c r="P6832" s="4">
        <v>76</v>
      </c>
      <c r="S6832" s="4" t="s">
        <v>1323546</v>
      </c>
      <c r="U6832" s="4" t="s">
        <v>511778</v>
      </c>
      <c r="W6832" s="24" t="s">
        <v>48261</v>
      </c>
      <c r="X6832" s="11" t="s">
        <v>50903</v>
      </c>
      <c r="Y6832" s="11" t="s">
        <v>65102</v>
      </c>
      <c r="Z6832" s="10">
        <v>222539</v>
      </c>
      <c r="AA6832" s="10" t="s">
        <v>72020</v>
      </c>
      <c r="AB6832" s="11" t="s">
        <v>72021</v>
      </c>
      <c r="AC6832" s="40" t="s">
        <v>1330050</v>
      </c>
      <c r="AD6832" s="25" t="s">
        <v>1330094</v>
      </c>
      <c r="AE6832" s="26" t="s">
        <v>1322227</v>
      </c>
      <c r="AF6832" s="14">
        <v>1</v>
      </c>
      <c r="AJ6832" s="36">
        <v>1</v>
      </c>
      <c r="AK6832" s="14" t="e">
        <f>VLOOKUP(#REF!,LRN!K:L,2,FALSE)</f>
        <v>#REF!</v>
      </c>
      <c r="AN6832" s="4" t="s">
        <v>1329894</v>
      </c>
      <c r="AO6832" s="4" t="s">
        <v>1329895</v>
      </c>
      <c r="AP6832" s="39">
        <v>45699</v>
      </c>
      <c r="AR6832" s="4">
        <v>57.17</v>
      </c>
    </row>
    <row r="6833" spans="1:44" x14ac:dyDescent="0.35">
      <c r="A6833" s="4" t="s">
        <v>511746</v>
      </c>
      <c r="B6833" s="4" t="s">
        <v>1265153</v>
      </c>
      <c r="C6833" s="4" t="s">
        <v>1265334</v>
      </c>
      <c r="D6833" s="4">
        <v>53</v>
      </c>
      <c r="E6833" s="4">
        <v>53143</v>
      </c>
      <c r="F6833" s="29" t="s">
        <v>1313552</v>
      </c>
      <c r="H6833" s="4" t="s">
        <v>1314899</v>
      </c>
      <c r="I6833" s="4" t="s">
        <v>1319980</v>
      </c>
      <c r="J6833" s="4" t="s">
        <v>1319980</v>
      </c>
      <c r="K6833" s="25" t="s">
        <v>1323939</v>
      </c>
      <c r="L6833" s="29" t="s">
        <v>1319973</v>
      </c>
      <c r="M6833" s="4" t="s">
        <v>1330032</v>
      </c>
      <c r="N6833" s="4" t="s">
        <v>1329009</v>
      </c>
      <c r="O6833" s="4" t="s">
        <v>1329010</v>
      </c>
      <c r="P6833" s="4">
        <v>76</v>
      </c>
      <c r="S6833" s="4" t="s">
        <v>1323546</v>
      </c>
      <c r="U6833" s="4" t="s">
        <v>511778</v>
      </c>
      <c r="W6833" s="24" t="s">
        <v>48261</v>
      </c>
      <c r="X6833" s="11" t="s">
        <v>50903</v>
      </c>
      <c r="Y6833" s="11" t="s">
        <v>65102</v>
      </c>
      <c r="Z6833" s="10">
        <v>222539</v>
      </c>
      <c r="AA6833" s="10" t="s">
        <v>72020</v>
      </c>
      <c r="AB6833" s="11" t="s">
        <v>72021</v>
      </c>
      <c r="AC6833" s="40" t="s">
        <v>1330050</v>
      </c>
      <c r="AD6833" s="25" t="s">
        <v>1330095</v>
      </c>
      <c r="AE6833" s="26" t="s">
        <v>1322227</v>
      </c>
      <c r="AF6833" s="14">
        <v>1</v>
      </c>
      <c r="AJ6833" s="36">
        <v>1</v>
      </c>
      <c r="AK6833" s="14" t="e">
        <f>VLOOKUP(#REF!,LRN!K:L,2,FALSE)</f>
        <v>#REF!</v>
      </c>
      <c r="AN6833" s="4" t="s">
        <v>1329894</v>
      </c>
      <c r="AO6833" s="4" t="s">
        <v>1329895</v>
      </c>
      <c r="AP6833" s="39">
        <v>45699</v>
      </c>
      <c r="AR6833" s="4">
        <v>42.81</v>
      </c>
    </row>
    <row r="6834" spans="1:44" x14ac:dyDescent="0.35">
      <c r="A6834" s="4" t="s">
        <v>511746</v>
      </c>
      <c r="B6834" s="4" t="s">
        <v>1265153</v>
      </c>
      <c r="C6834" s="4" t="s">
        <v>1265334</v>
      </c>
      <c r="D6834" s="4">
        <v>53</v>
      </c>
      <c r="E6834" s="4">
        <v>53143</v>
      </c>
      <c r="F6834" s="29" t="s">
        <v>1313552</v>
      </c>
      <c r="H6834" s="4" t="s">
        <v>1314899</v>
      </c>
      <c r="I6834" s="4" t="s">
        <v>1319980</v>
      </c>
      <c r="J6834" s="4" t="s">
        <v>1319980</v>
      </c>
      <c r="K6834" s="25" t="s">
        <v>1323939</v>
      </c>
      <c r="L6834" s="29" t="s">
        <v>1319973</v>
      </c>
      <c r="M6834" s="4" t="s">
        <v>1330032</v>
      </c>
      <c r="N6834" s="4" t="s">
        <v>1329009</v>
      </c>
      <c r="O6834" s="4" t="s">
        <v>1329010</v>
      </c>
      <c r="P6834" s="4">
        <v>76</v>
      </c>
      <c r="S6834" s="4" t="s">
        <v>1323546</v>
      </c>
      <c r="U6834" s="4" t="s">
        <v>511778</v>
      </c>
      <c r="W6834" s="24" t="s">
        <v>48261</v>
      </c>
      <c r="X6834" s="11" t="s">
        <v>50903</v>
      </c>
      <c r="Y6834" s="11" t="s">
        <v>65102</v>
      </c>
      <c r="Z6834" s="10">
        <v>222539</v>
      </c>
      <c r="AA6834" s="10" t="s">
        <v>72020</v>
      </c>
      <c r="AB6834" s="11" t="s">
        <v>72021</v>
      </c>
      <c r="AC6834" s="40" t="s">
        <v>1330050</v>
      </c>
      <c r="AD6834" s="25" t="s">
        <v>1330096</v>
      </c>
      <c r="AE6834" s="26" t="s">
        <v>1322227</v>
      </c>
      <c r="AG6834" s="14">
        <v>1</v>
      </c>
      <c r="AJ6834" s="36">
        <v>1</v>
      </c>
      <c r="AK6834" s="14" t="e">
        <f>VLOOKUP(#REF!,LRN!K:L,2,FALSE)</f>
        <v>#REF!</v>
      </c>
      <c r="AN6834" s="4" t="s">
        <v>1329894</v>
      </c>
      <c r="AO6834" s="4" t="s">
        <v>1329895</v>
      </c>
      <c r="AP6834" s="39">
        <v>45699</v>
      </c>
      <c r="AR6834" s="4">
        <v>75.989999999999995</v>
      </c>
    </row>
    <row r="6835" spans="1:44" x14ac:dyDescent="0.35">
      <c r="A6835" s="4" t="s">
        <v>511746</v>
      </c>
      <c r="B6835" s="4" t="s">
        <v>1265153</v>
      </c>
      <c r="C6835" s="4" t="s">
        <v>1265334</v>
      </c>
      <c r="D6835" s="4">
        <v>53</v>
      </c>
      <c r="E6835" s="4">
        <v>53143</v>
      </c>
      <c r="F6835" s="29" t="s">
        <v>1313552</v>
      </c>
      <c r="H6835" s="4" t="s">
        <v>1314899</v>
      </c>
      <c r="I6835" s="4" t="s">
        <v>1319980</v>
      </c>
      <c r="J6835" s="4" t="s">
        <v>1319980</v>
      </c>
      <c r="K6835" s="25" t="s">
        <v>1323939</v>
      </c>
      <c r="L6835" s="29" t="s">
        <v>1319973</v>
      </c>
      <c r="M6835" s="4" t="s">
        <v>1330032</v>
      </c>
      <c r="N6835" s="4" t="s">
        <v>1329009</v>
      </c>
      <c r="O6835" s="4" t="s">
        <v>1329010</v>
      </c>
      <c r="P6835" s="4">
        <v>76</v>
      </c>
      <c r="S6835" s="4" t="s">
        <v>1323546</v>
      </c>
      <c r="U6835" s="4" t="s">
        <v>511778</v>
      </c>
      <c r="W6835" s="24" t="s">
        <v>48261</v>
      </c>
      <c r="X6835" s="11" t="s">
        <v>50903</v>
      </c>
      <c r="Y6835" s="11" t="s">
        <v>65102</v>
      </c>
      <c r="Z6835" s="10">
        <v>222539</v>
      </c>
      <c r="AA6835" s="10" t="s">
        <v>72020</v>
      </c>
      <c r="AB6835" s="11" t="s">
        <v>72021</v>
      </c>
      <c r="AC6835" s="40" t="s">
        <v>1330050</v>
      </c>
      <c r="AD6835" s="25" t="s">
        <v>1330097</v>
      </c>
      <c r="AE6835" s="26" t="s">
        <v>1322227</v>
      </c>
      <c r="AG6835" s="14">
        <v>1</v>
      </c>
      <c r="AJ6835" s="36">
        <v>1</v>
      </c>
      <c r="AK6835" s="14" t="e">
        <f>VLOOKUP(#REF!,LRN!K:L,2,FALSE)</f>
        <v>#REF!</v>
      </c>
      <c r="AN6835" s="4" t="s">
        <v>1329894</v>
      </c>
      <c r="AO6835" s="4" t="s">
        <v>1329895</v>
      </c>
      <c r="AP6835" s="39">
        <v>45699</v>
      </c>
      <c r="AR6835" s="4">
        <v>76.040000000000006</v>
      </c>
    </row>
    <row r="6836" spans="1:44" x14ac:dyDescent="0.35">
      <c r="A6836" s="4" t="s">
        <v>511746</v>
      </c>
      <c r="B6836" s="4" t="s">
        <v>1265153</v>
      </c>
      <c r="C6836" s="4" t="s">
        <v>1265334</v>
      </c>
      <c r="D6836" s="4">
        <v>53</v>
      </c>
      <c r="E6836" s="4">
        <v>53143</v>
      </c>
      <c r="F6836" s="29" t="s">
        <v>1313552</v>
      </c>
      <c r="H6836" s="4" t="s">
        <v>1314899</v>
      </c>
      <c r="I6836" s="4" t="s">
        <v>1319980</v>
      </c>
      <c r="J6836" s="4" t="s">
        <v>1319980</v>
      </c>
      <c r="K6836" s="25" t="s">
        <v>1323939</v>
      </c>
      <c r="L6836" s="29" t="s">
        <v>1319973</v>
      </c>
      <c r="M6836" s="4" t="s">
        <v>1330032</v>
      </c>
      <c r="N6836" s="4" t="s">
        <v>1329009</v>
      </c>
      <c r="O6836" s="4" t="s">
        <v>1329010</v>
      </c>
      <c r="P6836" s="4">
        <v>76</v>
      </c>
      <c r="S6836" s="4" t="s">
        <v>1323546</v>
      </c>
      <c r="U6836" s="4" t="s">
        <v>511778</v>
      </c>
      <c r="W6836" s="24" t="s">
        <v>48261</v>
      </c>
      <c r="X6836" s="11" t="s">
        <v>50903</v>
      </c>
      <c r="Y6836" s="11" t="s">
        <v>65102</v>
      </c>
      <c r="Z6836" s="10">
        <v>222539</v>
      </c>
      <c r="AA6836" s="10" t="s">
        <v>72020</v>
      </c>
      <c r="AB6836" s="11" t="s">
        <v>72021</v>
      </c>
      <c r="AC6836" s="40" t="s">
        <v>1330050</v>
      </c>
      <c r="AD6836" s="25" t="s">
        <v>1330098</v>
      </c>
      <c r="AE6836" s="26" t="s">
        <v>1322227</v>
      </c>
      <c r="AG6836" s="14">
        <v>1</v>
      </c>
      <c r="AJ6836" s="36">
        <v>1</v>
      </c>
      <c r="AK6836" s="14" t="e">
        <f>VLOOKUP(#REF!,LRN!K:L,2,FALSE)</f>
        <v>#REF!</v>
      </c>
      <c r="AN6836" s="4" t="s">
        <v>1329894</v>
      </c>
      <c r="AO6836" s="4" t="s">
        <v>1329895</v>
      </c>
      <c r="AP6836" s="39">
        <v>45699</v>
      </c>
      <c r="AR6836" s="4">
        <v>27.05</v>
      </c>
    </row>
    <row r="6837" spans="1:44" x14ac:dyDescent="0.35">
      <c r="A6837" s="4" t="s">
        <v>511746</v>
      </c>
      <c r="B6837" s="4" t="s">
        <v>1265153</v>
      </c>
      <c r="C6837" s="4" t="s">
        <v>1265334</v>
      </c>
      <c r="D6837" s="4">
        <v>53</v>
      </c>
      <c r="E6837" s="4">
        <v>53143</v>
      </c>
      <c r="F6837" s="29" t="s">
        <v>1313552</v>
      </c>
      <c r="H6837" s="4" t="s">
        <v>1314899</v>
      </c>
      <c r="I6837" s="4" t="s">
        <v>1319980</v>
      </c>
      <c r="J6837" s="4" t="s">
        <v>1319980</v>
      </c>
      <c r="K6837" s="25" t="s">
        <v>1323939</v>
      </c>
      <c r="L6837" s="29" t="s">
        <v>1319973</v>
      </c>
      <c r="M6837" s="4" t="s">
        <v>1330032</v>
      </c>
      <c r="N6837" s="4" t="s">
        <v>1329009</v>
      </c>
      <c r="O6837" s="4" t="s">
        <v>1329010</v>
      </c>
      <c r="P6837" s="4">
        <v>76</v>
      </c>
      <c r="S6837" s="4" t="s">
        <v>1323546</v>
      </c>
      <c r="U6837" s="4" t="s">
        <v>511778</v>
      </c>
      <c r="W6837" s="24" t="s">
        <v>48261</v>
      </c>
      <c r="X6837" s="11" t="s">
        <v>50903</v>
      </c>
      <c r="Y6837" s="11" t="s">
        <v>65102</v>
      </c>
      <c r="Z6837" s="10">
        <v>222539</v>
      </c>
      <c r="AA6837" s="10" t="s">
        <v>72020</v>
      </c>
      <c r="AB6837" s="11" t="s">
        <v>72021</v>
      </c>
      <c r="AC6837" s="40" t="s">
        <v>1330050</v>
      </c>
      <c r="AD6837" s="25" t="s">
        <v>1330099</v>
      </c>
      <c r="AE6837" s="26" t="s">
        <v>1322227</v>
      </c>
      <c r="AG6837" s="14">
        <v>1</v>
      </c>
      <c r="AJ6837" s="36">
        <v>1</v>
      </c>
      <c r="AK6837" s="14" t="e">
        <f>VLOOKUP(#REF!,LRN!K:L,2,FALSE)</f>
        <v>#REF!</v>
      </c>
      <c r="AN6837" s="4" t="s">
        <v>1329894</v>
      </c>
      <c r="AO6837" s="4" t="s">
        <v>1329895</v>
      </c>
      <c r="AP6837" s="39">
        <v>45699</v>
      </c>
      <c r="AR6837" s="4">
        <v>67.36</v>
      </c>
    </row>
    <row r="6838" spans="1:44" x14ac:dyDescent="0.35">
      <c r="A6838" s="4" t="s">
        <v>511746</v>
      </c>
      <c r="B6838" s="4" t="s">
        <v>1265153</v>
      </c>
      <c r="C6838" s="4" t="s">
        <v>1265334</v>
      </c>
      <c r="D6838" s="4">
        <v>53</v>
      </c>
      <c r="E6838" s="4">
        <v>53143</v>
      </c>
      <c r="F6838" s="29" t="s">
        <v>1313552</v>
      </c>
      <c r="H6838" s="4" t="s">
        <v>1314899</v>
      </c>
      <c r="I6838" s="4" t="s">
        <v>1319980</v>
      </c>
      <c r="J6838" s="4" t="s">
        <v>1319980</v>
      </c>
      <c r="K6838" s="25" t="s">
        <v>1323939</v>
      </c>
      <c r="L6838" s="29" t="s">
        <v>1319973</v>
      </c>
      <c r="M6838" s="4" t="s">
        <v>1330032</v>
      </c>
      <c r="N6838" s="4" t="s">
        <v>1329009</v>
      </c>
      <c r="O6838" s="4" t="s">
        <v>1329010</v>
      </c>
      <c r="P6838" s="4">
        <v>76</v>
      </c>
      <c r="S6838" s="4" t="s">
        <v>1323546</v>
      </c>
      <c r="U6838" s="4" t="s">
        <v>511778</v>
      </c>
      <c r="W6838" s="24" t="s">
        <v>48261</v>
      </c>
      <c r="X6838" s="11" t="s">
        <v>50903</v>
      </c>
      <c r="Y6838" s="11" t="s">
        <v>65102</v>
      </c>
      <c r="Z6838" s="10">
        <v>222539</v>
      </c>
      <c r="AA6838" s="10" t="s">
        <v>72020</v>
      </c>
      <c r="AB6838" s="11" t="s">
        <v>72021</v>
      </c>
      <c r="AC6838" s="40" t="s">
        <v>1330050</v>
      </c>
      <c r="AD6838" s="25" t="s">
        <v>1330100</v>
      </c>
      <c r="AE6838" s="26" t="s">
        <v>1322227</v>
      </c>
      <c r="AG6838" s="14">
        <v>1</v>
      </c>
      <c r="AJ6838" s="36">
        <v>1</v>
      </c>
      <c r="AK6838" s="14" t="e">
        <f>VLOOKUP(#REF!,LRN!K:L,2,FALSE)</f>
        <v>#REF!</v>
      </c>
      <c r="AN6838" s="4" t="s">
        <v>1329894</v>
      </c>
      <c r="AO6838" s="4" t="s">
        <v>1329895</v>
      </c>
      <c r="AP6838" s="39">
        <v>45699</v>
      </c>
      <c r="AR6838" s="4">
        <v>61.68</v>
      </c>
    </row>
    <row r="6839" spans="1:44" x14ac:dyDescent="0.35">
      <c r="A6839" s="4" t="s">
        <v>511746</v>
      </c>
      <c r="B6839" s="4" t="s">
        <v>1265153</v>
      </c>
      <c r="C6839" s="4" t="s">
        <v>1265334</v>
      </c>
      <c r="D6839" s="4">
        <v>53</v>
      </c>
      <c r="E6839" s="4">
        <v>53143</v>
      </c>
      <c r="F6839" s="29" t="s">
        <v>1313552</v>
      </c>
      <c r="H6839" s="4" t="s">
        <v>1314899</v>
      </c>
      <c r="I6839" s="4" t="s">
        <v>1319980</v>
      </c>
      <c r="J6839" s="4" t="s">
        <v>1319980</v>
      </c>
      <c r="K6839" s="25" t="s">
        <v>1323939</v>
      </c>
      <c r="L6839" s="29" t="s">
        <v>1319973</v>
      </c>
      <c r="M6839" s="4" t="s">
        <v>1330032</v>
      </c>
      <c r="N6839" s="4" t="s">
        <v>1329009</v>
      </c>
      <c r="O6839" s="4" t="s">
        <v>1329010</v>
      </c>
      <c r="P6839" s="4">
        <v>76</v>
      </c>
      <c r="S6839" s="4" t="s">
        <v>1323546</v>
      </c>
      <c r="U6839" s="4" t="s">
        <v>511778</v>
      </c>
      <c r="W6839" s="24" t="s">
        <v>48261</v>
      </c>
      <c r="X6839" s="11" t="s">
        <v>50903</v>
      </c>
      <c r="Y6839" s="11" t="s">
        <v>65102</v>
      </c>
      <c r="Z6839" s="10">
        <v>222539</v>
      </c>
      <c r="AA6839" s="10" t="s">
        <v>72020</v>
      </c>
      <c r="AB6839" s="11" t="s">
        <v>72021</v>
      </c>
      <c r="AC6839" s="40" t="s">
        <v>1330050</v>
      </c>
      <c r="AD6839" s="25" t="s">
        <v>1330101</v>
      </c>
      <c r="AE6839" s="26" t="s">
        <v>1322227</v>
      </c>
      <c r="AG6839" s="14">
        <v>1</v>
      </c>
      <c r="AJ6839" s="36">
        <v>1</v>
      </c>
      <c r="AK6839" s="14" t="e">
        <f>VLOOKUP(#REF!,LRN!K:L,2,FALSE)</f>
        <v>#REF!</v>
      </c>
      <c r="AN6839" s="4" t="s">
        <v>1329894</v>
      </c>
      <c r="AO6839" s="4" t="s">
        <v>1329895</v>
      </c>
      <c r="AP6839" s="39">
        <v>45699</v>
      </c>
      <c r="AR6839" s="4">
        <v>33.200000000000003</v>
      </c>
    </row>
    <row r="6840" spans="1:44" x14ac:dyDescent="0.35">
      <c r="A6840" s="4" t="s">
        <v>511746</v>
      </c>
      <c r="B6840" s="4" t="s">
        <v>1265153</v>
      </c>
      <c r="C6840" s="4" t="s">
        <v>1265334</v>
      </c>
      <c r="D6840" s="4">
        <v>53</v>
      </c>
      <c r="E6840" s="4">
        <v>53143</v>
      </c>
      <c r="F6840" s="29" t="s">
        <v>1313552</v>
      </c>
      <c r="H6840" s="4" t="s">
        <v>1314899</v>
      </c>
      <c r="I6840" s="4" t="s">
        <v>1319980</v>
      </c>
      <c r="J6840" s="4" t="s">
        <v>1319980</v>
      </c>
      <c r="K6840" s="25" t="s">
        <v>1323939</v>
      </c>
      <c r="L6840" s="29" t="s">
        <v>1319973</v>
      </c>
      <c r="M6840" s="4" t="s">
        <v>1330032</v>
      </c>
      <c r="N6840" s="4" t="s">
        <v>1329009</v>
      </c>
      <c r="O6840" s="4" t="s">
        <v>1329010</v>
      </c>
      <c r="P6840" s="4">
        <v>76</v>
      </c>
      <c r="S6840" s="4" t="s">
        <v>1323546</v>
      </c>
      <c r="U6840" s="4" t="s">
        <v>511778</v>
      </c>
      <c r="W6840" s="24" t="s">
        <v>48261</v>
      </c>
      <c r="X6840" s="11" t="s">
        <v>50903</v>
      </c>
      <c r="Y6840" s="11" t="s">
        <v>65102</v>
      </c>
      <c r="Z6840" s="10">
        <v>222539</v>
      </c>
      <c r="AA6840" s="10" t="s">
        <v>72020</v>
      </c>
      <c r="AB6840" s="11" t="s">
        <v>72021</v>
      </c>
      <c r="AC6840" s="40" t="s">
        <v>1330050</v>
      </c>
      <c r="AD6840" s="25" t="s">
        <v>1330102</v>
      </c>
      <c r="AE6840" s="26" t="s">
        <v>1322227</v>
      </c>
      <c r="AG6840" s="14">
        <v>1</v>
      </c>
      <c r="AJ6840" s="36">
        <v>1</v>
      </c>
      <c r="AK6840" s="14" t="e">
        <f>VLOOKUP(#REF!,LRN!K:L,2,FALSE)</f>
        <v>#REF!</v>
      </c>
      <c r="AN6840" s="4" t="s">
        <v>1329894</v>
      </c>
      <c r="AO6840" s="4" t="s">
        <v>1329895</v>
      </c>
      <c r="AP6840" s="39">
        <v>45699</v>
      </c>
      <c r="AR6840" s="4">
        <v>35.229999999999997</v>
      </c>
    </row>
    <row r="6841" spans="1:44" x14ac:dyDescent="0.35">
      <c r="A6841" s="4" t="s">
        <v>511746</v>
      </c>
      <c r="B6841" s="4" t="s">
        <v>1265153</v>
      </c>
      <c r="C6841" s="4" t="s">
        <v>1265334</v>
      </c>
      <c r="D6841" s="4">
        <v>53</v>
      </c>
      <c r="E6841" s="4">
        <v>53143</v>
      </c>
      <c r="F6841" s="29" t="s">
        <v>1313552</v>
      </c>
      <c r="H6841" s="4" t="s">
        <v>1314899</v>
      </c>
      <c r="I6841" s="4" t="s">
        <v>1319980</v>
      </c>
      <c r="J6841" s="4" t="s">
        <v>1319980</v>
      </c>
      <c r="K6841" s="25" t="s">
        <v>1323939</v>
      </c>
      <c r="L6841" s="29" t="s">
        <v>1319973</v>
      </c>
      <c r="M6841" s="4" t="s">
        <v>1330032</v>
      </c>
      <c r="N6841" s="4" t="s">
        <v>1329009</v>
      </c>
      <c r="O6841" s="4" t="s">
        <v>1329010</v>
      </c>
      <c r="P6841" s="4">
        <v>76</v>
      </c>
      <c r="S6841" s="4" t="s">
        <v>1323546</v>
      </c>
      <c r="U6841" s="4" t="s">
        <v>511778</v>
      </c>
      <c r="W6841" s="24" t="s">
        <v>48261</v>
      </c>
      <c r="X6841" s="11" t="s">
        <v>50903</v>
      </c>
      <c r="Y6841" s="11" t="s">
        <v>65102</v>
      </c>
      <c r="Z6841" s="10">
        <v>222539</v>
      </c>
      <c r="AA6841" s="10" t="s">
        <v>72020</v>
      </c>
      <c r="AB6841" s="11" t="s">
        <v>72021</v>
      </c>
      <c r="AC6841" s="40" t="s">
        <v>1330050</v>
      </c>
      <c r="AD6841" s="25" t="s">
        <v>1330103</v>
      </c>
      <c r="AE6841" s="26" t="s">
        <v>1322227</v>
      </c>
      <c r="AG6841" s="14">
        <v>1</v>
      </c>
      <c r="AJ6841" s="36">
        <v>1</v>
      </c>
      <c r="AK6841" s="14" t="e">
        <f>VLOOKUP(#REF!,LRN!K:L,2,FALSE)</f>
        <v>#REF!</v>
      </c>
      <c r="AN6841" s="4" t="s">
        <v>1329894</v>
      </c>
      <c r="AO6841" s="4" t="s">
        <v>1329895</v>
      </c>
      <c r="AP6841" s="39">
        <v>45699</v>
      </c>
      <c r="AR6841" s="4">
        <v>60.02</v>
      </c>
    </row>
    <row r="6842" spans="1:44" x14ac:dyDescent="0.35">
      <c r="A6842" s="4" t="s">
        <v>511746</v>
      </c>
      <c r="B6842" s="4" t="s">
        <v>1265153</v>
      </c>
      <c r="C6842" s="4" t="s">
        <v>1265334</v>
      </c>
      <c r="D6842" s="4">
        <v>53</v>
      </c>
      <c r="E6842" s="4">
        <v>53143</v>
      </c>
      <c r="F6842" s="29" t="s">
        <v>1313552</v>
      </c>
      <c r="H6842" s="4" t="s">
        <v>1314899</v>
      </c>
      <c r="I6842" s="4" t="s">
        <v>1319980</v>
      </c>
      <c r="J6842" s="4" t="s">
        <v>1319980</v>
      </c>
      <c r="K6842" s="25" t="s">
        <v>1323939</v>
      </c>
      <c r="L6842" s="29" t="s">
        <v>1319973</v>
      </c>
      <c r="M6842" s="4" t="s">
        <v>1330032</v>
      </c>
      <c r="N6842" s="4" t="s">
        <v>1329009</v>
      </c>
      <c r="O6842" s="4" t="s">
        <v>1329010</v>
      </c>
      <c r="P6842" s="4">
        <v>76</v>
      </c>
      <c r="S6842" s="4" t="s">
        <v>1323546</v>
      </c>
      <c r="U6842" s="4" t="s">
        <v>511778</v>
      </c>
      <c r="W6842" s="24" t="s">
        <v>48261</v>
      </c>
      <c r="X6842" s="11" t="s">
        <v>50903</v>
      </c>
      <c r="Y6842" s="11" t="s">
        <v>65102</v>
      </c>
      <c r="Z6842" s="10">
        <v>222539</v>
      </c>
      <c r="AA6842" s="10" t="s">
        <v>72020</v>
      </c>
      <c r="AB6842" s="11" t="s">
        <v>72021</v>
      </c>
      <c r="AC6842" s="40" t="s">
        <v>1330050</v>
      </c>
      <c r="AD6842" s="25" t="s">
        <v>1330104</v>
      </c>
      <c r="AE6842" s="26" t="s">
        <v>1322227</v>
      </c>
      <c r="AG6842" s="14">
        <v>1</v>
      </c>
      <c r="AJ6842" s="36">
        <v>1</v>
      </c>
      <c r="AK6842" s="14" t="e">
        <f>VLOOKUP(#REF!,LRN!K:L,2,FALSE)</f>
        <v>#REF!</v>
      </c>
      <c r="AN6842" s="4" t="s">
        <v>1329894</v>
      </c>
      <c r="AO6842" s="4" t="s">
        <v>1329895</v>
      </c>
      <c r="AP6842" s="39">
        <v>45699</v>
      </c>
      <c r="AR6842" s="4">
        <v>55.18</v>
      </c>
    </row>
    <row r="6843" spans="1:44" x14ac:dyDescent="0.35">
      <c r="A6843" s="4" t="s">
        <v>511746</v>
      </c>
      <c r="B6843" s="4" t="s">
        <v>1265153</v>
      </c>
      <c r="C6843" s="4" t="s">
        <v>1265334</v>
      </c>
      <c r="D6843" s="4">
        <v>53</v>
      </c>
      <c r="E6843" s="4">
        <v>53143</v>
      </c>
      <c r="F6843" s="29" t="s">
        <v>1313552</v>
      </c>
      <c r="H6843" s="4" t="s">
        <v>1314899</v>
      </c>
      <c r="I6843" s="4" t="s">
        <v>1319980</v>
      </c>
      <c r="J6843" s="4" t="s">
        <v>1319980</v>
      </c>
      <c r="K6843" s="25" t="s">
        <v>1323939</v>
      </c>
      <c r="L6843" s="29" t="s">
        <v>1319973</v>
      </c>
      <c r="M6843" s="4" t="s">
        <v>1330032</v>
      </c>
      <c r="N6843" s="4" t="s">
        <v>1329009</v>
      </c>
      <c r="O6843" s="4" t="s">
        <v>1329010</v>
      </c>
      <c r="P6843" s="4">
        <v>76</v>
      </c>
      <c r="S6843" s="4" t="s">
        <v>1323546</v>
      </c>
      <c r="U6843" s="4" t="s">
        <v>511778</v>
      </c>
      <c r="W6843" s="24" t="s">
        <v>48261</v>
      </c>
      <c r="X6843" s="11" t="s">
        <v>50903</v>
      </c>
      <c r="Y6843" s="11" t="s">
        <v>65102</v>
      </c>
      <c r="Z6843" s="10">
        <v>222539</v>
      </c>
      <c r="AA6843" s="10" t="s">
        <v>72020</v>
      </c>
      <c r="AB6843" s="11" t="s">
        <v>72021</v>
      </c>
      <c r="AC6843" s="40" t="s">
        <v>1330050</v>
      </c>
      <c r="AD6843" s="25" t="s">
        <v>1330105</v>
      </c>
      <c r="AE6843" s="26" t="s">
        <v>1322227</v>
      </c>
      <c r="AG6843" s="14">
        <v>1</v>
      </c>
      <c r="AJ6843" s="36">
        <v>1</v>
      </c>
      <c r="AK6843" s="14" t="e">
        <f>VLOOKUP(#REF!,LRN!K:L,2,FALSE)</f>
        <v>#REF!</v>
      </c>
      <c r="AN6843" s="4" t="s">
        <v>1329894</v>
      </c>
      <c r="AO6843" s="4" t="s">
        <v>1329895</v>
      </c>
      <c r="AP6843" s="39">
        <v>45699</v>
      </c>
      <c r="AR6843" s="4">
        <v>54.37</v>
      </c>
    </row>
    <row r="6844" spans="1:44" x14ac:dyDescent="0.35">
      <c r="A6844" s="4" t="s">
        <v>511746</v>
      </c>
      <c r="B6844" s="4" t="s">
        <v>1265153</v>
      </c>
      <c r="C6844" s="4" t="s">
        <v>1265334</v>
      </c>
      <c r="D6844" s="4">
        <v>53</v>
      </c>
      <c r="E6844" s="4">
        <v>53143</v>
      </c>
      <c r="F6844" s="29" t="s">
        <v>1313552</v>
      </c>
      <c r="H6844" s="4" t="s">
        <v>1314899</v>
      </c>
      <c r="I6844" s="4" t="s">
        <v>1319980</v>
      </c>
      <c r="J6844" s="4" t="s">
        <v>1319980</v>
      </c>
      <c r="K6844" s="25" t="s">
        <v>1323939</v>
      </c>
      <c r="L6844" s="29" t="s">
        <v>1319973</v>
      </c>
      <c r="M6844" s="4" t="s">
        <v>1330032</v>
      </c>
      <c r="N6844" s="4" t="s">
        <v>1329009</v>
      </c>
      <c r="O6844" s="4" t="s">
        <v>1329010</v>
      </c>
      <c r="P6844" s="4">
        <v>76</v>
      </c>
      <c r="S6844" s="4" t="s">
        <v>1323546</v>
      </c>
      <c r="U6844" s="4" t="s">
        <v>511778</v>
      </c>
      <c r="W6844" s="24" t="s">
        <v>48261</v>
      </c>
      <c r="X6844" s="11" t="s">
        <v>50903</v>
      </c>
      <c r="Y6844" s="11" t="s">
        <v>65102</v>
      </c>
      <c r="Z6844" s="10">
        <v>222539</v>
      </c>
      <c r="AA6844" s="10" t="s">
        <v>72020</v>
      </c>
      <c r="AB6844" s="11" t="s">
        <v>72021</v>
      </c>
      <c r="AC6844" s="40" t="s">
        <v>1330050</v>
      </c>
      <c r="AD6844" s="25" t="s">
        <v>1330106</v>
      </c>
      <c r="AE6844" s="26" t="s">
        <v>1322227</v>
      </c>
      <c r="AG6844" s="14">
        <v>1</v>
      </c>
      <c r="AJ6844" s="36">
        <v>1</v>
      </c>
      <c r="AK6844" s="14" t="e">
        <f>VLOOKUP(#REF!,LRN!K:L,2,FALSE)</f>
        <v>#REF!</v>
      </c>
      <c r="AN6844" s="4" t="s">
        <v>1329894</v>
      </c>
      <c r="AO6844" s="4" t="s">
        <v>1329895</v>
      </c>
      <c r="AP6844" s="39">
        <v>45699</v>
      </c>
      <c r="AR6844" s="4">
        <v>43.03</v>
      </c>
    </row>
    <row r="6845" spans="1:44" x14ac:dyDescent="0.35">
      <c r="A6845" s="4" t="s">
        <v>511746</v>
      </c>
      <c r="B6845" s="4" t="s">
        <v>1265153</v>
      </c>
      <c r="C6845" s="4" t="s">
        <v>1265334</v>
      </c>
      <c r="D6845" s="4">
        <v>53</v>
      </c>
      <c r="E6845" s="4">
        <v>53143</v>
      </c>
      <c r="F6845" s="29" t="s">
        <v>1313552</v>
      </c>
      <c r="H6845" s="4" t="s">
        <v>1314899</v>
      </c>
      <c r="I6845" s="4" t="s">
        <v>1319980</v>
      </c>
      <c r="J6845" s="4" t="s">
        <v>1319980</v>
      </c>
      <c r="K6845" s="25" t="s">
        <v>1323939</v>
      </c>
      <c r="L6845" s="29" t="s">
        <v>1319973</v>
      </c>
      <c r="M6845" s="4" t="s">
        <v>1330032</v>
      </c>
      <c r="N6845" s="4" t="s">
        <v>1329009</v>
      </c>
      <c r="O6845" s="4" t="s">
        <v>1329010</v>
      </c>
      <c r="P6845" s="4">
        <v>76</v>
      </c>
      <c r="S6845" s="4" t="s">
        <v>1323546</v>
      </c>
      <c r="U6845" s="4" t="s">
        <v>511778</v>
      </c>
      <c r="W6845" s="24" t="s">
        <v>48261</v>
      </c>
      <c r="X6845" s="11" t="s">
        <v>50903</v>
      </c>
      <c r="Y6845" s="11" t="s">
        <v>65102</v>
      </c>
      <c r="Z6845" s="10">
        <v>222539</v>
      </c>
      <c r="AA6845" s="10" t="s">
        <v>72020</v>
      </c>
      <c r="AB6845" s="11" t="s">
        <v>72021</v>
      </c>
      <c r="AC6845" s="40" t="s">
        <v>1330050</v>
      </c>
      <c r="AD6845" s="25" t="s">
        <v>1330107</v>
      </c>
      <c r="AE6845" s="26" t="s">
        <v>1322227</v>
      </c>
      <c r="AG6845" s="14">
        <v>1</v>
      </c>
      <c r="AJ6845" s="36">
        <v>1</v>
      </c>
      <c r="AK6845" s="14" t="e">
        <f>VLOOKUP(#REF!,LRN!K:L,2,FALSE)</f>
        <v>#REF!</v>
      </c>
      <c r="AN6845" s="4" t="s">
        <v>1329894</v>
      </c>
      <c r="AO6845" s="4" t="s">
        <v>1329895</v>
      </c>
      <c r="AP6845" s="39">
        <v>45699</v>
      </c>
      <c r="AR6845" s="4">
        <v>51.93</v>
      </c>
    </row>
    <row r="6846" spans="1:44" x14ac:dyDescent="0.35">
      <c r="A6846" s="4" t="s">
        <v>511746</v>
      </c>
      <c r="B6846" s="4" t="s">
        <v>1265153</v>
      </c>
      <c r="C6846" s="4" t="s">
        <v>1265334</v>
      </c>
      <c r="D6846" s="4">
        <v>53</v>
      </c>
      <c r="E6846" s="4">
        <v>53143</v>
      </c>
      <c r="F6846" s="29" t="s">
        <v>1313552</v>
      </c>
      <c r="H6846" s="4" t="s">
        <v>1314899</v>
      </c>
      <c r="I6846" s="4" t="s">
        <v>1319980</v>
      </c>
      <c r="J6846" s="4" t="s">
        <v>1319980</v>
      </c>
      <c r="K6846" s="25" t="s">
        <v>1323939</v>
      </c>
      <c r="L6846" s="29" t="s">
        <v>1319973</v>
      </c>
      <c r="M6846" s="4" t="s">
        <v>1330032</v>
      </c>
      <c r="N6846" s="4" t="s">
        <v>1329009</v>
      </c>
      <c r="O6846" s="4" t="s">
        <v>1329010</v>
      </c>
      <c r="P6846" s="4">
        <v>76</v>
      </c>
      <c r="S6846" s="4" t="s">
        <v>1323546</v>
      </c>
      <c r="U6846" s="4" t="s">
        <v>511778</v>
      </c>
      <c r="W6846" s="24" t="s">
        <v>48261</v>
      </c>
      <c r="X6846" s="11" t="s">
        <v>50903</v>
      </c>
      <c r="Y6846" s="11" t="s">
        <v>65102</v>
      </c>
      <c r="Z6846" s="10">
        <v>222539</v>
      </c>
      <c r="AA6846" s="10" t="s">
        <v>72020</v>
      </c>
      <c r="AB6846" s="11" t="s">
        <v>72021</v>
      </c>
      <c r="AC6846" s="40" t="s">
        <v>1330050</v>
      </c>
      <c r="AD6846" s="25" t="s">
        <v>1330108</v>
      </c>
      <c r="AE6846" s="26" t="s">
        <v>1322227</v>
      </c>
      <c r="AG6846" s="14">
        <v>1</v>
      </c>
      <c r="AJ6846" s="36">
        <v>1</v>
      </c>
      <c r="AK6846" s="14" t="e">
        <f>VLOOKUP(#REF!,LRN!K:L,2,FALSE)</f>
        <v>#REF!</v>
      </c>
      <c r="AN6846" s="4" t="s">
        <v>1329894</v>
      </c>
      <c r="AO6846" s="4" t="s">
        <v>1329895</v>
      </c>
      <c r="AP6846" s="39">
        <v>45699</v>
      </c>
      <c r="AR6846" s="4">
        <v>90.46</v>
      </c>
    </row>
    <row r="6847" spans="1:44" x14ac:dyDescent="0.35">
      <c r="A6847" s="4" t="s">
        <v>511746</v>
      </c>
      <c r="B6847" s="4" t="s">
        <v>1265153</v>
      </c>
      <c r="C6847" s="4" t="s">
        <v>1265334</v>
      </c>
      <c r="D6847" s="4">
        <v>53</v>
      </c>
      <c r="E6847" s="4">
        <v>53143</v>
      </c>
      <c r="F6847" s="29" t="s">
        <v>1313552</v>
      </c>
      <c r="H6847" s="4" t="s">
        <v>1314899</v>
      </c>
      <c r="I6847" s="4" t="s">
        <v>1319980</v>
      </c>
      <c r="J6847" s="4" t="s">
        <v>1319980</v>
      </c>
      <c r="K6847" s="25" t="s">
        <v>1323939</v>
      </c>
      <c r="L6847" s="29" t="s">
        <v>1319973</v>
      </c>
      <c r="M6847" s="4" t="s">
        <v>1330032</v>
      </c>
      <c r="N6847" s="4" t="s">
        <v>1329009</v>
      </c>
      <c r="O6847" s="4" t="s">
        <v>1329010</v>
      </c>
      <c r="P6847" s="4">
        <v>76</v>
      </c>
      <c r="S6847" s="4" t="s">
        <v>1323546</v>
      </c>
      <c r="U6847" s="4" t="s">
        <v>511778</v>
      </c>
      <c r="W6847" s="24" t="s">
        <v>48261</v>
      </c>
      <c r="X6847" s="11" t="s">
        <v>50903</v>
      </c>
      <c r="Y6847" s="11" t="s">
        <v>65102</v>
      </c>
      <c r="Z6847" s="10">
        <v>222539</v>
      </c>
      <c r="AA6847" s="10" t="s">
        <v>72020</v>
      </c>
      <c r="AB6847" s="11" t="s">
        <v>72021</v>
      </c>
      <c r="AC6847" s="40" t="s">
        <v>1330050</v>
      </c>
      <c r="AD6847" s="25" t="s">
        <v>1330109</v>
      </c>
      <c r="AE6847" s="26" t="s">
        <v>1322227</v>
      </c>
      <c r="AG6847" s="14">
        <v>1</v>
      </c>
      <c r="AJ6847" s="36">
        <v>1</v>
      </c>
      <c r="AK6847" s="14" t="e">
        <f>VLOOKUP(#REF!,LRN!K:L,2,FALSE)</f>
        <v>#REF!</v>
      </c>
      <c r="AN6847" s="4" t="s">
        <v>1329894</v>
      </c>
      <c r="AO6847" s="4" t="s">
        <v>1329895</v>
      </c>
      <c r="AP6847" s="39">
        <v>45699</v>
      </c>
      <c r="AR6847" s="4">
        <v>69.489999999999995</v>
      </c>
    </row>
    <row r="6848" spans="1:44" x14ac:dyDescent="0.35">
      <c r="A6848" s="4" t="s">
        <v>511746</v>
      </c>
      <c r="B6848" s="4" t="s">
        <v>1265153</v>
      </c>
      <c r="C6848" s="4" t="s">
        <v>1265334</v>
      </c>
      <c r="D6848" s="4">
        <v>53</v>
      </c>
      <c r="E6848" s="4">
        <v>53143</v>
      </c>
      <c r="F6848" s="29" t="s">
        <v>1313552</v>
      </c>
      <c r="H6848" s="4" t="s">
        <v>1314899</v>
      </c>
      <c r="I6848" s="4" t="s">
        <v>1319980</v>
      </c>
      <c r="J6848" s="4" t="s">
        <v>1319980</v>
      </c>
      <c r="K6848" s="25" t="s">
        <v>1323939</v>
      </c>
      <c r="L6848" s="29" t="s">
        <v>1319973</v>
      </c>
      <c r="M6848" s="4" t="s">
        <v>1330032</v>
      </c>
      <c r="N6848" s="4" t="s">
        <v>1329009</v>
      </c>
      <c r="O6848" s="4" t="s">
        <v>1329010</v>
      </c>
      <c r="P6848" s="4">
        <v>76</v>
      </c>
      <c r="S6848" s="4" t="s">
        <v>1323546</v>
      </c>
      <c r="U6848" s="4" t="s">
        <v>511778</v>
      </c>
      <c r="W6848" s="24" t="s">
        <v>48261</v>
      </c>
      <c r="X6848" s="11" t="s">
        <v>50903</v>
      </c>
      <c r="Y6848" s="11" t="s">
        <v>65102</v>
      </c>
      <c r="Z6848" s="10">
        <v>222539</v>
      </c>
      <c r="AA6848" s="10" t="s">
        <v>72020</v>
      </c>
      <c r="AB6848" s="11" t="s">
        <v>72021</v>
      </c>
      <c r="AC6848" s="40" t="s">
        <v>1330050</v>
      </c>
      <c r="AD6848" s="25" t="s">
        <v>1330110</v>
      </c>
      <c r="AE6848" s="26" t="s">
        <v>1322227</v>
      </c>
      <c r="AG6848" s="14">
        <v>1</v>
      </c>
      <c r="AJ6848" s="36">
        <v>1</v>
      </c>
      <c r="AK6848" s="14" t="e">
        <f>VLOOKUP(#REF!,LRN!K:L,2,FALSE)</f>
        <v>#REF!</v>
      </c>
      <c r="AN6848" s="4" t="s">
        <v>1329894</v>
      </c>
      <c r="AO6848" s="4" t="s">
        <v>1329895</v>
      </c>
      <c r="AP6848" s="39">
        <v>45699</v>
      </c>
      <c r="AR6848" s="4">
        <v>34.42</v>
      </c>
    </row>
    <row r="6849" spans="1:44" x14ac:dyDescent="0.35">
      <c r="A6849" s="4" t="s">
        <v>511746</v>
      </c>
      <c r="B6849" s="4" t="s">
        <v>1265153</v>
      </c>
      <c r="C6849" s="4" t="s">
        <v>1265334</v>
      </c>
      <c r="D6849" s="4">
        <v>53</v>
      </c>
      <c r="E6849" s="4">
        <v>53143</v>
      </c>
      <c r="F6849" s="29" t="s">
        <v>1313552</v>
      </c>
      <c r="H6849" s="4" t="s">
        <v>1314899</v>
      </c>
      <c r="I6849" s="4" t="s">
        <v>1319980</v>
      </c>
      <c r="J6849" s="4" t="s">
        <v>1319980</v>
      </c>
      <c r="K6849" s="25" t="s">
        <v>1323939</v>
      </c>
      <c r="L6849" s="29" t="s">
        <v>1319973</v>
      </c>
      <c r="M6849" s="4" t="s">
        <v>1330032</v>
      </c>
      <c r="N6849" s="4" t="s">
        <v>1329009</v>
      </c>
      <c r="O6849" s="4" t="s">
        <v>1329010</v>
      </c>
      <c r="P6849" s="4">
        <v>76</v>
      </c>
      <c r="S6849" s="4" t="s">
        <v>1323546</v>
      </c>
      <c r="U6849" s="4" t="s">
        <v>511778</v>
      </c>
      <c r="W6849" s="24" t="s">
        <v>48261</v>
      </c>
      <c r="X6849" s="11" t="s">
        <v>50903</v>
      </c>
      <c r="Y6849" s="11" t="s">
        <v>65102</v>
      </c>
      <c r="Z6849" s="10">
        <v>222539</v>
      </c>
      <c r="AA6849" s="10" t="s">
        <v>72020</v>
      </c>
      <c r="AB6849" s="11" t="s">
        <v>72021</v>
      </c>
      <c r="AC6849" s="40" t="s">
        <v>1330050</v>
      </c>
      <c r="AD6849" s="25" t="s">
        <v>1330111</v>
      </c>
      <c r="AE6849" s="26" t="s">
        <v>1322227</v>
      </c>
      <c r="AG6849" s="14">
        <v>1</v>
      </c>
      <c r="AJ6849" s="36">
        <v>1</v>
      </c>
      <c r="AK6849" s="14" t="e">
        <f>VLOOKUP(#REF!,LRN!K:L,2,FALSE)</f>
        <v>#REF!</v>
      </c>
      <c r="AN6849" s="4" t="s">
        <v>1329894</v>
      </c>
      <c r="AO6849" s="4" t="s">
        <v>1329895</v>
      </c>
      <c r="AP6849" s="39">
        <v>45699</v>
      </c>
      <c r="AR6849" s="4">
        <v>76.59</v>
      </c>
    </row>
    <row r="6850" spans="1:44" x14ac:dyDescent="0.35">
      <c r="A6850" s="4" t="s">
        <v>511746</v>
      </c>
      <c r="B6850" s="4" t="s">
        <v>1265153</v>
      </c>
      <c r="C6850" s="4" t="s">
        <v>1265334</v>
      </c>
      <c r="D6850" s="4">
        <v>53</v>
      </c>
      <c r="E6850" s="4">
        <v>53143</v>
      </c>
      <c r="F6850" s="29" t="s">
        <v>1313552</v>
      </c>
      <c r="H6850" s="4" t="s">
        <v>1314899</v>
      </c>
      <c r="I6850" s="4" t="s">
        <v>1319980</v>
      </c>
      <c r="J6850" s="4" t="s">
        <v>1319980</v>
      </c>
      <c r="K6850" s="25" t="s">
        <v>1323939</v>
      </c>
      <c r="L6850" s="29" t="s">
        <v>1319973</v>
      </c>
      <c r="M6850" s="4" t="s">
        <v>1330032</v>
      </c>
      <c r="N6850" s="4" t="s">
        <v>1329009</v>
      </c>
      <c r="O6850" s="4" t="s">
        <v>1329010</v>
      </c>
      <c r="P6850" s="4">
        <v>76</v>
      </c>
      <c r="S6850" s="4" t="s">
        <v>1323546</v>
      </c>
      <c r="U6850" s="4" t="s">
        <v>511778</v>
      </c>
      <c r="W6850" s="24" t="s">
        <v>48261</v>
      </c>
      <c r="X6850" s="11" t="s">
        <v>50903</v>
      </c>
      <c r="Y6850" s="11" t="s">
        <v>65102</v>
      </c>
      <c r="Z6850" s="10">
        <v>222539</v>
      </c>
      <c r="AA6850" s="10" t="s">
        <v>72020</v>
      </c>
      <c r="AB6850" s="11" t="s">
        <v>72021</v>
      </c>
      <c r="AC6850" s="40" t="s">
        <v>1330050</v>
      </c>
      <c r="AD6850" s="25" t="s">
        <v>1330112</v>
      </c>
      <c r="AE6850" s="26" t="s">
        <v>1322227</v>
      </c>
      <c r="AG6850" s="14">
        <v>1</v>
      </c>
      <c r="AJ6850" s="36">
        <v>1</v>
      </c>
      <c r="AK6850" s="14" t="e">
        <f>VLOOKUP(#REF!,LRN!K:L,2,FALSE)</f>
        <v>#REF!</v>
      </c>
      <c r="AN6850" s="4" t="s">
        <v>1329894</v>
      </c>
      <c r="AO6850" s="4" t="s">
        <v>1329895</v>
      </c>
      <c r="AP6850" s="39">
        <v>45699</v>
      </c>
      <c r="AR6850" s="4">
        <v>38.44</v>
      </c>
    </row>
    <row r="6851" spans="1:44" x14ac:dyDescent="0.35">
      <c r="A6851" s="4" t="s">
        <v>511746</v>
      </c>
      <c r="B6851" s="4" t="s">
        <v>1265153</v>
      </c>
      <c r="C6851" s="4" t="s">
        <v>1265334</v>
      </c>
      <c r="D6851" s="4">
        <v>53</v>
      </c>
      <c r="E6851" s="4">
        <v>53143</v>
      </c>
      <c r="F6851" s="29" t="s">
        <v>1313552</v>
      </c>
      <c r="H6851" s="4" t="s">
        <v>1314899</v>
      </c>
      <c r="I6851" s="4" t="s">
        <v>1319980</v>
      </c>
      <c r="J6851" s="4" t="s">
        <v>1319980</v>
      </c>
      <c r="K6851" s="25" t="s">
        <v>1323939</v>
      </c>
      <c r="L6851" s="29" t="s">
        <v>1319973</v>
      </c>
      <c r="M6851" s="4" t="s">
        <v>1330032</v>
      </c>
      <c r="N6851" s="4" t="s">
        <v>1329009</v>
      </c>
      <c r="O6851" s="4" t="s">
        <v>1329010</v>
      </c>
      <c r="P6851" s="4">
        <v>76</v>
      </c>
      <c r="S6851" s="4" t="s">
        <v>1323546</v>
      </c>
      <c r="U6851" s="4" t="s">
        <v>511778</v>
      </c>
      <c r="W6851" s="24" t="s">
        <v>48261</v>
      </c>
      <c r="X6851" s="11" t="s">
        <v>50903</v>
      </c>
      <c r="Y6851" s="11" t="s">
        <v>65102</v>
      </c>
      <c r="Z6851" s="10">
        <v>222539</v>
      </c>
      <c r="AA6851" s="10" t="s">
        <v>72020</v>
      </c>
      <c r="AB6851" s="11" t="s">
        <v>72021</v>
      </c>
      <c r="AC6851" s="40" t="s">
        <v>1330050</v>
      </c>
      <c r="AD6851" s="25" t="s">
        <v>1330113</v>
      </c>
      <c r="AE6851" s="26" t="s">
        <v>1322227</v>
      </c>
      <c r="AG6851" s="14">
        <v>1</v>
      </c>
      <c r="AJ6851" s="36">
        <v>1</v>
      </c>
      <c r="AK6851" s="14" t="e">
        <f>VLOOKUP(#REF!,LRN!K:L,2,FALSE)</f>
        <v>#REF!</v>
      </c>
      <c r="AN6851" s="4" t="s">
        <v>1329894</v>
      </c>
      <c r="AO6851" s="4" t="s">
        <v>1329895</v>
      </c>
      <c r="AP6851" s="39">
        <v>45699</v>
      </c>
      <c r="AR6851" s="4">
        <v>62.97</v>
      </c>
    </row>
    <row r="6852" spans="1:44" x14ac:dyDescent="0.35">
      <c r="A6852" s="4" t="s">
        <v>511746</v>
      </c>
      <c r="B6852" s="4" t="s">
        <v>1265153</v>
      </c>
      <c r="C6852" s="4" t="s">
        <v>1265334</v>
      </c>
      <c r="D6852" s="4">
        <v>53</v>
      </c>
      <c r="E6852" s="4">
        <v>53143</v>
      </c>
      <c r="F6852" s="29" t="s">
        <v>1313552</v>
      </c>
      <c r="H6852" s="4" t="s">
        <v>1314899</v>
      </c>
      <c r="I6852" s="4" t="s">
        <v>1319980</v>
      </c>
      <c r="J6852" s="4" t="s">
        <v>1319980</v>
      </c>
      <c r="K6852" s="25" t="s">
        <v>1323939</v>
      </c>
      <c r="L6852" s="29" t="s">
        <v>1319973</v>
      </c>
      <c r="M6852" s="4" t="s">
        <v>1330032</v>
      </c>
      <c r="N6852" s="4" t="s">
        <v>1329009</v>
      </c>
      <c r="O6852" s="4" t="s">
        <v>1329010</v>
      </c>
      <c r="P6852" s="4">
        <v>76</v>
      </c>
      <c r="S6852" s="4" t="s">
        <v>1323546</v>
      </c>
      <c r="U6852" s="4" t="s">
        <v>511778</v>
      </c>
      <c r="W6852" s="24" t="s">
        <v>48261</v>
      </c>
      <c r="X6852" s="11" t="s">
        <v>50903</v>
      </c>
      <c r="Y6852" s="11" t="s">
        <v>65102</v>
      </c>
      <c r="Z6852" s="10">
        <v>222539</v>
      </c>
      <c r="AA6852" s="10" t="s">
        <v>72020</v>
      </c>
      <c r="AB6852" s="11" t="s">
        <v>72021</v>
      </c>
      <c r="AC6852" s="40" t="s">
        <v>1330050</v>
      </c>
      <c r="AD6852" s="25" t="s">
        <v>1330114</v>
      </c>
      <c r="AE6852" s="26" t="s">
        <v>1322227</v>
      </c>
      <c r="AG6852" s="14">
        <v>1</v>
      </c>
      <c r="AJ6852" s="36">
        <v>1</v>
      </c>
      <c r="AK6852" s="14" t="e">
        <f>VLOOKUP(#REF!,LRN!K:L,2,FALSE)</f>
        <v>#REF!</v>
      </c>
      <c r="AN6852" s="4" t="s">
        <v>1329894</v>
      </c>
      <c r="AO6852" s="4" t="s">
        <v>1329895</v>
      </c>
      <c r="AP6852" s="39">
        <v>45699</v>
      </c>
      <c r="AR6852" s="4">
        <v>59.59</v>
      </c>
    </row>
    <row r="6853" spans="1:44" x14ac:dyDescent="0.35">
      <c r="A6853" s="4" t="s">
        <v>511746</v>
      </c>
      <c r="B6853" s="4" t="s">
        <v>1265153</v>
      </c>
      <c r="C6853" s="4" t="s">
        <v>1265334</v>
      </c>
      <c r="D6853" s="4">
        <v>53</v>
      </c>
      <c r="E6853" s="4">
        <v>53143</v>
      </c>
      <c r="F6853" s="29" t="s">
        <v>1313552</v>
      </c>
      <c r="H6853" s="4" t="s">
        <v>1314899</v>
      </c>
      <c r="I6853" s="4" t="s">
        <v>1319980</v>
      </c>
      <c r="J6853" s="4" t="s">
        <v>1319980</v>
      </c>
      <c r="K6853" s="25" t="s">
        <v>1323939</v>
      </c>
      <c r="L6853" s="29" t="s">
        <v>1319973</v>
      </c>
      <c r="M6853" s="4" t="s">
        <v>1330032</v>
      </c>
      <c r="N6853" s="4" t="s">
        <v>1329009</v>
      </c>
      <c r="O6853" s="4" t="s">
        <v>1329010</v>
      </c>
      <c r="P6853" s="4">
        <v>76</v>
      </c>
      <c r="S6853" s="4" t="s">
        <v>1323546</v>
      </c>
      <c r="U6853" s="4" t="s">
        <v>511778</v>
      </c>
      <c r="W6853" s="24" t="s">
        <v>48261</v>
      </c>
      <c r="X6853" s="11" t="s">
        <v>50903</v>
      </c>
      <c r="Y6853" s="11" t="s">
        <v>65102</v>
      </c>
      <c r="Z6853" s="10">
        <v>222539</v>
      </c>
      <c r="AA6853" s="10" t="s">
        <v>72020</v>
      </c>
      <c r="AB6853" s="11" t="s">
        <v>72021</v>
      </c>
      <c r="AC6853" s="40" t="s">
        <v>1330050</v>
      </c>
      <c r="AD6853" s="25" t="s">
        <v>1330115</v>
      </c>
      <c r="AE6853" s="26" t="s">
        <v>1322227</v>
      </c>
      <c r="AG6853" s="14">
        <v>1</v>
      </c>
      <c r="AJ6853" s="36">
        <v>1</v>
      </c>
      <c r="AK6853" s="14" t="e">
        <f>VLOOKUP(#REF!,LRN!K:L,2,FALSE)</f>
        <v>#REF!</v>
      </c>
      <c r="AN6853" s="4" t="s">
        <v>1329894</v>
      </c>
      <c r="AO6853" s="4" t="s">
        <v>1329895</v>
      </c>
      <c r="AP6853" s="39">
        <v>45699</v>
      </c>
      <c r="AR6853" s="4">
        <v>38.49</v>
      </c>
    </row>
    <row r="6854" spans="1:44" x14ac:dyDescent="0.35">
      <c r="A6854" s="4" t="s">
        <v>511746</v>
      </c>
      <c r="B6854" s="4" t="s">
        <v>1265153</v>
      </c>
      <c r="C6854" s="4" t="s">
        <v>1265334</v>
      </c>
      <c r="D6854" s="4">
        <v>53</v>
      </c>
      <c r="E6854" s="4">
        <v>53143</v>
      </c>
      <c r="F6854" s="29" t="s">
        <v>1313552</v>
      </c>
      <c r="H6854" s="4" t="s">
        <v>1314899</v>
      </c>
      <c r="I6854" s="4" t="s">
        <v>1319980</v>
      </c>
      <c r="J6854" s="4" t="s">
        <v>1319980</v>
      </c>
      <c r="K6854" s="25" t="s">
        <v>1323939</v>
      </c>
      <c r="L6854" s="29" t="s">
        <v>1319973</v>
      </c>
      <c r="M6854" s="4" t="s">
        <v>1330032</v>
      </c>
      <c r="N6854" s="4" t="s">
        <v>1329009</v>
      </c>
      <c r="O6854" s="4" t="s">
        <v>1329010</v>
      </c>
      <c r="P6854" s="4">
        <v>76</v>
      </c>
      <c r="S6854" s="4" t="s">
        <v>1323546</v>
      </c>
      <c r="U6854" s="4" t="s">
        <v>511778</v>
      </c>
      <c r="W6854" s="24" t="s">
        <v>48261</v>
      </c>
      <c r="X6854" s="11" t="s">
        <v>50903</v>
      </c>
      <c r="Y6854" s="11" t="s">
        <v>65102</v>
      </c>
      <c r="Z6854" s="10">
        <v>222539</v>
      </c>
      <c r="AA6854" s="10" t="s">
        <v>72020</v>
      </c>
      <c r="AB6854" s="11" t="s">
        <v>72021</v>
      </c>
      <c r="AC6854" s="40" t="s">
        <v>1330050</v>
      </c>
      <c r="AD6854" s="25" t="s">
        <v>1330116</v>
      </c>
      <c r="AE6854" s="26" t="s">
        <v>1322227</v>
      </c>
      <c r="AG6854" s="14">
        <v>1</v>
      </c>
      <c r="AJ6854" s="36">
        <v>1</v>
      </c>
      <c r="AK6854" s="14" t="e">
        <f>VLOOKUP(#REF!,LRN!K:L,2,FALSE)</f>
        <v>#REF!</v>
      </c>
      <c r="AN6854" s="4" t="s">
        <v>1329894</v>
      </c>
      <c r="AO6854" s="4" t="s">
        <v>1329895</v>
      </c>
      <c r="AP6854" s="39">
        <v>45699</v>
      </c>
      <c r="AR6854" s="4">
        <v>65.73</v>
      </c>
    </row>
    <row r="6855" spans="1:44" x14ac:dyDescent="0.35">
      <c r="A6855" s="4" t="s">
        <v>511746</v>
      </c>
      <c r="B6855" s="4" t="s">
        <v>1265153</v>
      </c>
      <c r="C6855" s="4" t="s">
        <v>1265334</v>
      </c>
      <c r="D6855" s="4">
        <v>53</v>
      </c>
      <c r="E6855" s="4">
        <v>53143</v>
      </c>
      <c r="F6855" s="29" t="s">
        <v>1313552</v>
      </c>
      <c r="H6855" s="4" t="s">
        <v>1314899</v>
      </c>
      <c r="I6855" s="4" t="s">
        <v>1319980</v>
      </c>
      <c r="J6855" s="4" t="s">
        <v>1319980</v>
      </c>
      <c r="K6855" s="25" t="s">
        <v>1323939</v>
      </c>
      <c r="L6855" s="29" t="s">
        <v>1319973</v>
      </c>
      <c r="M6855" s="4" t="s">
        <v>1330032</v>
      </c>
      <c r="N6855" s="4" t="s">
        <v>1329009</v>
      </c>
      <c r="O6855" s="4" t="s">
        <v>1329010</v>
      </c>
      <c r="P6855" s="4">
        <v>76</v>
      </c>
      <c r="S6855" s="4" t="s">
        <v>1323546</v>
      </c>
      <c r="U6855" s="4" t="s">
        <v>511778</v>
      </c>
      <c r="W6855" s="24" t="s">
        <v>48261</v>
      </c>
      <c r="X6855" s="11" t="s">
        <v>50903</v>
      </c>
      <c r="Y6855" s="11" t="s">
        <v>65102</v>
      </c>
      <c r="Z6855" s="10">
        <v>222539</v>
      </c>
      <c r="AA6855" s="10" t="s">
        <v>72020</v>
      </c>
      <c r="AB6855" s="11" t="s">
        <v>72021</v>
      </c>
      <c r="AC6855" s="40" t="s">
        <v>1330050</v>
      </c>
      <c r="AD6855" s="25" t="s">
        <v>1330117</v>
      </c>
      <c r="AE6855" s="26" t="s">
        <v>1322227</v>
      </c>
      <c r="AG6855" s="14">
        <v>1</v>
      </c>
      <c r="AJ6855" s="36">
        <v>1</v>
      </c>
      <c r="AK6855" s="14" t="e">
        <f>VLOOKUP(#REF!,LRN!K:L,2,FALSE)</f>
        <v>#REF!</v>
      </c>
      <c r="AN6855" s="4" t="s">
        <v>1329894</v>
      </c>
      <c r="AO6855" s="4" t="s">
        <v>1329895</v>
      </c>
      <c r="AP6855" s="39">
        <v>45699</v>
      </c>
      <c r="AR6855" s="4">
        <v>66.099999999999994</v>
      </c>
    </row>
    <row r="6856" spans="1:44" x14ac:dyDescent="0.35">
      <c r="A6856" s="4" t="s">
        <v>511746</v>
      </c>
      <c r="B6856" s="4" t="s">
        <v>1265153</v>
      </c>
      <c r="C6856" s="4" t="s">
        <v>1265334</v>
      </c>
      <c r="D6856" s="4">
        <v>53</v>
      </c>
      <c r="E6856" s="4">
        <v>53143</v>
      </c>
      <c r="F6856" s="29" t="s">
        <v>1313552</v>
      </c>
      <c r="H6856" s="4" t="s">
        <v>1314899</v>
      </c>
      <c r="I6856" s="4" t="s">
        <v>1319980</v>
      </c>
      <c r="J6856" s="4" t="s">
        <v>1319980</v>
      </c>
      <c r="K6856" s="25" t="s">
        <v>1323939</v>
      </c>
      <c r="L6856" s="29" t="s">
        <v>1319973</v>
      </c>
      <c r="M6856" s="4" t="s">
        <v>1330032</v>
      </c>
      <c r="N6856" s="4" t="s">
        <v>1329009</v>
      </c>
      <c r="O6856" s="4" t="s">
        <v>1329010</v>
      </c>
      <c r="P6856" s="4">
        <v>76</v>
      </c>
      <c r="S6856" s="4" t="s">
        <v>1323546</v>
      </c>
      <c r="U6856" s="4" t="s">
        <v>511778</v>
      </c>
      <c r="W6856" s="24" t="s">
        <v>48261</v>
      </c>
      <c r="X6856" s="11" t="s">
        <v>50903</v>
      </c>
      <c r="Y6856" s="11" t="s">
        <v>65102</v>
      </c>
      <c r="Z6856" s="10">
        <v>222539</v>
      </c>
      <c r="AA6856" s="10" t="s">
        <v>72020</v>
      </c>
      <c r="AB6856" s="11" t="s">
        <v>72021</v>
      </c>
      <c r="AC6856" s="40" t="s">
        <v>1330050</v>
      </c>
      <c r="AD6856" s="25" t="s">
        <v>1330118</v>
      </c>
      <c r="AE6856" s="26" t="s">
        <v>1322227</v>
      </c>
      <c r="AG6856" s="14">
        <v>1</v>
      </c>
      <c r="AJ6856" s="36">
        <v>1</v>
      </c>
      <c r="AK6856" s="14" t="e">
        <f>VLOOKUP(#REF!,LRN!K:L,2,FALSE)</f>
        <v>#REF!</v>
      </c>
      <c r="AN6856" s="4" t="s">
        <v>1329894</v>
      </c>
      <c r="AO6856" s="4" t="s">
        <v>1329895</v>
      </c>
      <c r="AP6856" s="39">
        <v>45699</v>
      </c>
      <c r="AR6856" s="4">
        <v>65.47</v>
      </c>
    </row>
    <row r="6857" spans="1:44" x14ac:dyDescent="0.35">
      <c r="A6857" s="4" t="s">
        <v>511746</v>
      </c>
      <c r="B6857" s="4" t="s">
        <v>1265153</v>
      </c>
      <c r="C6857" s="4" t="s">
        <v>1265334</v>
      </c>
      <c r="D6857" s="4">
        <v>53</v>
      </c>
      <c r="E6857" s="4">
        <v>53143</v>
      </c>
      <c r="F6857" s="29" t="s">
        <v>1313552</v>
      </c>
      <c r="H6857" s="4" t="s">
        <v>1314899</v>
      </c>
      <c r="I6857" s="4" t="s">
        <v>1319980</v>
      </c>
      <c r="J6857" s="4" t="s">
        <v>1319980</v>
      </c>
      <c r="K6857" s="25" t="s">
        <v>1323939</v>
      </c>
      <c r="L6857" s="29" t="s">
        <v>1319973</v>
      </c>
      <c r="M6857" s="4" t="s">
        <v>1330032</v>
      </c>
      <c r="N6857" s="4" t="s">
        <v>1329009</v>
      </c>
      <c r="O6857" s="4" t="s">
        <v>1329010</v>
      </c>
      <c r="P6857" s="4">
        <v>76</v>
      </c>
      <c r="S6857" s="4" t="s">
        <v>1323546</v>
      </c>
      <c r="U6857" s="4" t="s">
        <v>511778</v>
      </c>
      <c r="W6857" s="24" t="s">
        <v>48261</v>
      </c>
      <c r="X6857" s="11" t="s">
        <v>50903</v>
      </c>
      <c r="Y6857" s="11" t="s">
        <v>65102</v>
      </c>
      <c r="Z6857" s="10">
        <v>222539</v>
      </c>
      <c r="AA6857" s="10" t="s">
        <v>72020</v>
      </c>
      <c r="AB6857" s="11" t="s">
        <v>72021</v>
      </c>
      <c r="AC6857" s="40" t="s">
        <v>1330050</v>
      </c>
      <c r="AD6857" s="25" t="s">
        <v>1330119</v>
      </c>
      <c r="AE6857" s="26" t="s">
        <v>1322227</v>
      </c>
      <c r="AG6857" s="14">
        <v>1</v>
      </c>
      <c r="AJ6857" s="36">
        <v>1</v>
      </c>
      <c r="AK6857" s="14" t="e">
        <f>VLOOKUP(#REF!,LRN!K:L,2,FALSE)</f>
        <v>#REF!</v>
      </c>
      <c r="AN6857" s="4" t="s">
        <v>1329894</v>
      </c>
      <c r="AO6857" s="4" t="s">
        <v>1329895</v>
      </c>
      <c r="AP6857" s="39">
        <v>45699</v>
      </c>
      <c r="AR6857" s="4">
        <v>72.91</v>
      </c>
    </row>
    <row r="6858" spans="1:44" x14ac:dyDescent="0.35">
      <c r="A6858" s="4" t="s">
        <v>511746</v>
      </c>
      <c r="B6858" s="4" t="s">
        <v>1265153</v>
      </c>
      <c r="C6858" s="4" t="s">
        <v>1265334</v>
      </c>
      <c r="D6858" s="4">
        <v>53</v>
      </c>
      <c r="E6858" s="4">
        <v>53143</v>
      </c>
      <c r="F6858" s="29" t="s">
        <v>1313552</v>
      </c>
      <c r="H6858" s="4" t="s">
        <v>1314899</v>
      </c>
      <c r="I6858" s="4" t="s">
        <v>1319980</v>
      </c>
      <c r="J6858" s="4" t="s">
        <v>1319980</v>
      </c>
      <c r="K6858" s="25" t="s">
        <v>1323939</v>
      </c>
      <c r="L6858" s="29" t="s">
        <v>1319973</v>
      </c>
      <c r="M6858" s="4" t="s">
        <v>1330032</v>
      </c>
      <c r="N6858" s="4" t="s">
        <v>1329009</v>
      </c>
      <c r="O6858" s="4" t="s">
        <v>1329010</v>
      </c>
      <c r="P6858" s="4">
        <v>76</v>
      </c>
      <c r="S6858" s="4" t="s">
        <v>1323546</v>
      </c>
      <c r="U6858" s="4" t="s">
        <v>511778</v>
      </c>
      <c r="W6858" s="24" t="s">
        <v>48261</v>
      </c>
      <c r="X6858" s="11" t="s">
        <v>50903</v>
      </c>
      <c r="Y6858" s="11" t="s">
        <v>65102</v>
      </c>
      <c r="Z6858" s="10">
        <v>222539</v>
      </c>
      <c r="AA6858" s="10" t="s">
        <v>72020</v>
      </c>
      <c r="AB6858" s="11" t="s">
        <v>72021</v>
      </c>
      <c r="AC6858" s="40" t="s">
        <v>1330050</v>
      </c>
      <c r="AD6858" s="25" t="s">
        <v>1330120</v>
      </c>
      <c r="AE6858" s="26" t="s">
        <v>1322227</v>
      </c>
      <c r="AG6858" s="14">
        <v>1</v>
      </c>
      <c r="AJ6858" s="36">
        <v>1</v>
      </c>
      <c r="AK6858" s="14" t="e">
        <f>VLOOKUP(#REF!,LRN!K:L,2,FALSE)</f>
        <v>#REF!</v>
      </c>
      <c r="AN6858" s="4" t="s">
        <v>1329894</v>
      </c>
      <c r="AO6858" s="4" t="s">
        <v>1329895</v>
      </c>
      <c r="AP6858" s="39">
        <v>45699</v>
      </c>
      <c r="AR6858" s="4">
        <v>85.09</v>
      </c>
    </row>
    <row r="6859" spans="1:44" x14ac:dyDescent="0.35">
      <c r="A6859" s="4" t="s">
        <v>511746</v>
      </c>
      <c r="B6859" s="4" t="s">
        <v>1265153</v>
      </c>
      <c r="C6859" s="4" t="s">
        <v>1265334</v>
      </c>
      <c r="D6859" s="4">
        <v>53</v>
      </c>
      <c r="E6859" s="4">
        <v>53143</v>
      </c>
      <c r="F6859" s="29" t="s">
        <v>1313552</v>
      </c>
      <c r="H6859" s="4" t="s">
        <v>1314899</v>
      </c>
      <c r="I6859" s="4" t="s">
        <v>1319980</v>
      </c>
      <c r="J6859" s="4" t="s">
        <v>1319980</v>
      </c>
      <c r="K6859" s="25" t="s">
        <v>1323939</v>
      </c>
      <c r="L6859" s="29" t="s">
        <v>1319973</v>
      </c>
      <c r="M6859" s="4" t="s">
        <v>1330032</v>
      </c>
      <c r="N6859" s="4" t="s">
        <v>1329009</v>
      </c>
      <c r="O6859" s="4" t="s">
        <v>1329010</v>
      </c>
      <c r="P6859" s="4">
        <v>76</v>
      </c>
      <c r="S6859" s="4" t="s">
        <v>1323546</v>
      </c>
      <c r="U6859" s="4" t="s">
        <v>511778</v>
      </c>
      <c r="W6859" s="24" t="s">
        <v>48261</v>
      </c>
      <c r="X6859" s="11" t="s">
        <v>50903</v>
      </c>
      <c r="Y6859" s="11" t="s">
        <v>65102</v>
      </c>
      <c r="Z6859" s="10">
        <v>222539</v>
      </c>
      <c r="AA6859" s="10" t="s">
        <v>72020</v>
      </c>
      <c r="AB6859" s="11" t="s">
        <v>72021</v>
      </c>
      <c r="AC6859" s="40" t="s">
        <v>1330050</v>
      </c>
      <c r="AD6859" s="25" t="s">
        <v>1330121</v>
      </c>
      <c r="AE6859" s="26" t="s">
        <v>1322227</v>
      </c>
      <c r="AG6859" s="14">
        <v>1</v>
      </c>
      <c r="AJ6859" s="36">
        <v>1</v>
      </c>
      <c r="AK6859" s="14" t="e">
        <f>VLOOKUP(#REF!,LRN!K:L,2,FALSE)</f>
        <v>#REF!</v>
      </c>
      <c r="AN6859" s="4" t="s">
        <v>1329894</v>
      </c>
      <c r="AO6859" s="4" t="s">
        <v>1329895</v>
      </c>
      <c r="AP6859" s="39">
        <v>45699</v>
      </c>
      <c r="AR6859" s="4">
        <v>68.58</v>
      </c>
    </row>
    <row r="6860" spans="1:44" x14ac:dyDescent="0.35">
      <c r="A6860" s="4" t="s">
        <v>511746</v>
      </c>
      <c r="B6860" s="4" t="s">
        <v>1265153</v>
      </c>
      <c r="C6860" s="4" t="s">
        <v>1265334</v>
      </c>
      <c r="D6860" s="4">
        <v>53</v>
      </c>
      <c r="E6860" s="4">
        <v>53143</v>
      </c>
      <c r="F6860" s="29" t="s">
        <v>1313552</v>
      </c>
      <c r="H6860" s="4" t="s">
        <v>1314899</v>
      </c>
      <c r="I6860" s="4" t="s">
        <v>1319980</v>
      </c>
      <c r="J6860" s="4" t="s">
        <v>1319980</v>
      </c>
      <c r="K6860" s="25" t="s">
        <v>1323939</v>
      </c>
      <c r="L6860" s="29" t="s">
        <v>1319973</v>
      </c>
      <c r="M6860" s="4" t="s">
        <v>1330032</v>
      </c>
      <c r="N6860" s="4" t="s">
        <v>1329009</v>
      </c>
      <c r="O6860" s="4" t="s">
        <v>1329010</v>
      </c>
      <c r="P6860" s="4">
        <v>76</v>
      </c>
      <c r="S6860" s="4" t="s">
        <v>1323546</v>
      </c>
      <c r="U6860" s="4" t="s">
        <v>511778</v>
      </c>
      <c r="W6860" s="24" t="s">
        <v>48261</v>
      </c>
      <c r="X6860" s="11" t="s">
        <v>50903</v>
      </c>
      <c r="Y6860" s="11" t="s">
        <v>65102</v>
      </c>
      <c r="Z6860" s="10">
        <v>222539</v>
      </c>
      <c r="AA6860" s="10" t="s">
        <v>72020</v>
      </c>
      <c r="AB6860" s="11" t="s">
        <v>72021</v>
      </c>
      <c r="AC6860" s="40" t="s">
        <v>1330050</v>
      </c>
      <c r="AD6860" s="25" t="s">
        <v>1330122</v>
      </c>
      <c r="AE6860" s="26" t="s">
        <v>1322227</v>
      </c>
      <c r="AG6860" s="14">
        <v>1</v>
      </c>
      <c r="AJ6860" s="36">
        <v>1</v>
      </c>
      <c r="AK6860" s="14" t="e">
        <f>VLOOKUP(#REF!,LRN!K:L,2,FALSE)</f>
        <v>#REF!</v>
      </c>
      <c r="AN6860" s="4" t="s">
        <v>1329894</v>
      </c>
      <c r="AO6860" s="4" t="s">
        <v>1329895</v>
      </c>
      <c r="AP6860" s="39">
        <v>45699</v>
      </c>
      <c r="AR6860" s="4">
        <v>54.94</v>
      </c>
    </row>
    <row r="6861" spans="1:44" x14ac:dyDescent="0.35">
      <c r="A6861" s="4" t="s">
        <v>511746</v>
      </c>
      <c r="B6861" s="4" t="s">
        <v>1265153</v>
      </c>
      <c r="C6861" s="4" t="s">
        <v>1265334</v>
      </c>
      <c r="D6861" s="4">
        <v>53</v>
      </c>
      <c r="E6861" s="4">
        <v>53143</v>
      </c>
      <c r="F6861" s="29" t="s">
        <v>1313552</v>
      </c>
      <c r="H6861" s="4" t="s">
        <v>1314899</v>
      </c>
      <c r="I6861" s="4" t="s">
        <v>1319980</v>
      </c>
      <c r="J6861" s="4" t="s">
        <v>1319980</v>
      </c>
      <c r="K6861" s="25" t="s">
        <v>1323939</v>
      </c>
      <c r="L6861" s="29" t="s">
        <v>1319973</v>
      </c>
      <c r="M6861" s="4" t="s">
        <v>1330032</v>
      </c>
      <c r="N6861" s="4" t="s">
        <v>1329009</v>
      </c>
      <c r="O6861" s="4" t="s">
        <v>1329010</v>
      </c>
      <c r="P6861" s="4">
        <v>76</v>
      </c>
      <c r="S6861" s="4" t="s">
        <v>1323546</v>
      </c>
      <c r="U6861" s="4" t="s">
        <v>511778</v>
      </c>
      <c r="W6861" s="24" t="s">
        <v>48261</v>
      </c>
      <c r="X6861" s="11" t="s">
        <v>50903</v>
      </c>
      <c r="Y6861" s="11" t="s">
        <v>65102</v>
      </c>
      <c r="Z6861" s="10">
        <v>222539</v>
      </c>
      <c r="AA6861" s="10" t="s">
        <v>72020</v>
      </c>
      <c r="AB6861" s="11" t="s">
        <v>72021</v>
      </c>
      <c r="AC6861" s="40" t="s">
        <v>1330050</v>
      </c>
      <c r="AD6861" s="25" t="s">
        <v>1330123</v>
      </c>
      <c r="AE6861" s="26" t="s">
        <v>1322227</v>
      </c>
      <c r="AG6861" s="14">
        <v>1</v>
      </c>
      <c r="AJ6861" s="36">
        <v>1</v>
      </c>
      <c r="AK6861" s="14" t="e">
        <f>VLOOKUP(#REF!,LRN!K:L,2,FALSE)</f>
        <v>#REF!</v>
      </c>
      <c r="AN6861" s="4" t="s">
        <v>1329894</v>
      </c>
      <c r="AO6861" s="4" t="s">
        <v>1329895</v>
      </c>
      <c r="AP6861" s="39">
        <v>45699</v>
      </c>
      <c r="AR6861" s="4">
        <v>81.05</v>
      </c>
    </row>
    <row r="6862" spans="1:44" x14ac:dyDescent="0.35">
      <c r="A6862" s="4" t="s">
        <v>511746</v>
      </c>
      <c r="B6862" s="4" t="s">
        <v>1265153</v>
      </c>
      <c r="C6862" s="4" t="s">
        <v>1265334</v>
      </c>
      <c r="D6862" s="4">
        <v>53</v>
      </c>
      <c r="E6862" s="4">
        <v>53143</v>
      </c>
      <c r="F6862" s="29" t="s">
        <v>1313552</v>
      </c>
      <c r="H6862" s="4" t="s">
        <v>1314899</v>
      </c>
      <c r="I6862" s="4" t="s">
        <v>1319980</v>
      </c>
      <c r="J6862" s="4" t="s">
        <v>1319980</v>
      </c>
      <c r="K6862" s="25" t="s">
        <v>1323939</v>
      </c>
      <c r="L6862" s="29" t="s">
        <v>1319973</v>
      </c>
      <c r="M6862" s="4" t="s">
        <v>1330032</v>
      </c>
      <c r="N6862" s="4" t="s">
        <v>1329009</v>
      </c>
      <c r="O6862" s="4" t="s">
        <v>1329010</v>
      </c>
      <c r="P6862" s="4">
        <v>76</v>
      </c>
      <c r="S6862" s="4" t="s">
        <v>1323546</v>
      </c>
      <c r="U6862" s="4" t="s">
        <v>511778</v>
      </c>
      <c r="W6862" s="24" t="s">
        <v>48261</v>
      </c>
      <c r="X6862" s="11" t="s">
        <v>50903</v>
      </c>
      <c r="Y6862" s="11" t="s">
        <v>65102</v>
      </c>
      <c r="Z6862" s="10">
        <v>222539</v>
      </c>
      <c r="AA6862" s="10" t="s">
        <v>72020</v>
      </c>
      <c r="AB6862" s="11" t="s">
        <v>72021</v>
      </c>
      <c r="AC6862" s="40" t="s">
        <v>1330050</v>
      </c>
      <c r="AD6862" s="25" t="s">
        <v>1330124</v>
      </c>
      <c r="AE6862" s="26" t="s">
        <v>1322227</v>
      </c>
      <c r="AG6862" s="14">
        <v>1</v>
      </c>
      <c r="AJ6862" s="36">
        <v>1</v>
      </c>
      <c r="AK6862" s="14" t="e">
        <f>VLOOKUP(#REF!,LRN!K:L,2,FALSE)</f>
        <v>#REF!</v>
      </c>
      <c r="AN6862" s="4" t="s">
        <v>1329894</v>
      </c>
      <c r="AO6862" s="4" t="s">
        <v>1329895</v>
      </c>
      <c r="AP6862" s="39">
        <v>45699</v>
      </c>
      <c r="AR6862" s="4">
        <v>68.75</v>
      </c>
    </row>
    <row r="6863" spans="1:44" x14ac:dyDescent="0.35">
      <c r="A6863" s="4" t="s">
        <v>511746</v>
      </c>
      <c r="B6863" s="4" t="s">
        <v>1265153</v>
      </c>
      <c r="C6863" s="4" t="s">
        <v>1265334</v>
      </c>
      <c r="D6863" s="4">
        <v>53</v>
      </c>
      <c r="E6863" s="4">
        <v>53143</v>
      </c>
      <c r="F6863" s="29" t="s">
        <v>1313552</v>
      </c>
      <c r="H6863" s="4" t="s">
        <v>1314899</v>
      </c>
      <c r="I6863" s="4" t="s">
        <v>1319980</v>
      </c>
      <c r="J6863" s="4" t="s">
        <v>1319980</v>
      </c>
      <c r="K6863" s="25" t="s">
        <v>1323939</v>
      </c>
      <c r="L6863" s="29" t="s">
        <v>1319973</v>
      </c>
      <c r="M6863" s="4" t="s">
        <v>1330032</v>
      </c>
      <c r="N6863" s="4" t="s">
        <v>1329009</v>
      </c>
      <c r="O6863" s="4" t="s">
        <v>1329010</v>
      </c>
      <c r="P6863" s="4">
        <v>76</v>
      </c>
      <c r="S6863" s="4" t="s">
        <v>1323546</v>
      </c>
      <c r="U6863" s="4" t="s">
        <v>511778</v>
      </c>
      <c r="W6863" s="24" t="s">
        <v>48261</v>
      </c>
      <c r="X6863" s="11" t="s">
        <v>50903</v>
      </c>
      <c r="Y6863" s="11" t="s">
        <v>65102</v>
      </c>
      <c r="Z6863" s="10">
        <v>222539</v>
      </c>
      <c r="AA6863" s="10" t="s">
        <v>72020</v>
      </c>
      <c r="AB6863" s="11" t="s">
        <v>72021</v>
      </c>
      <c r="AC6863" s="40" t="s">
        <v>1330050</v>
      </c>
      <c r="AD6863" s="25" t="s">
        <v>1330125</v>
      </c>
      <c r="AE6863" s="26" t="s">
        <v>1322227</v>
      </c>
      <c r="AG6863" s="14">
        <v>1</v>
      </c>
      <c r="AJ6863" s="36">
        <v>1</v>
      </c>
      <c r="AK6863" s="14" t="e">
        <f>VLOOKUP(#REF!,LRN!K:L,2,FALSE)</f>
        <v>#REF!</v>
      </c>
      <c r="AN6863" s="4" t="s">
        <v>1329894</v>
      </c>
      <c r="AO6863" s="4" t="s">
        <v>1329895</v>
      </c>
      <c r="AP6863" s="39">
        <v>45699</v>
      </c>
      <c r="AR6863" s="4">
        <v>51.48</v>
      </c>
    </row>
    <row r="6864" spans="1:44" x14ac:dyDescent="0.35">
      <c r="A6864" s="4" t="s">
        <v>511746</v>
      </c>
      <c r="B6864" s="4" t="s">
        <v>1265153</v>
      </c>
      <c r="C6864" s="4" t="s">
        <v>1265334</v>
      </c>
      <c r="D6864" s="4">
        <v>53</v>
      </c>
      <c r="E6864" s="4">
        <v>53143</v>
      </c>
      <c r="F6864" s="29" t="s">
        <v>1313552</v>
      </c>
      <c r="H6864" s="4" t="s">
        <v>1314899</v>
      </c>
      <c r="I6864" s="4" t="s">
        <v>1319980</v>
      </c>
      <c r="J6864" s="4" t="s">
        <v>1319980</v>
      </c>
      <c r="K6864" s="25" t="s">
        <v>1323939</v>
      </c>
      <c r="L6864" s="29" t="s">
        <v>1319973</v>
      </c>
      <c r="M6864" s="4" t="s">
        <v>1330032</v>
      </c>
      <c r="N6864" s="4" t="s">
        <v>1329009</v>
      </c>
      <c r="O6864" s="4" t="s">
        <v>1329010</v>
      </c>
      <c r="P6864" s="4">
        <v>76</v>
      </c>
      <c r="S6864" s="4" t="s">
        <v>1323546</v>
      </c>
      <c r="U6864" s="4" t="s">
        <v>511778</v>
      </c>
      <c r="W6864" s="24" t="s">
        <v>48261</v>
      </c>
      <c r="X6864" s="11" t="s">
        <v>50903</v>
      </c>
      <c r="Y6864" s="11" t="s">
        <v>65102</v>
      </c>
      <c r="Z6864" s="10">
        <v>222539</v>
      </c>
      <c r="AA6864" s="10" t="s">
        <v>72020</v>
      </c>
      <c r="AB6864" s="11" t="s">
        <v>72021</v>
      </c>
      <c r="AC6864" s="40" t="s">
        <v>1330050</v>
      </c>
      <c r="AD6864" s="25" t="s">
        <v>1330126</v>
      </c>
      <c r="AE6864" s="26" t="s">
        <v>1322227</v>
      </c>
      <c r="AG6864" s="14">
        <v>1</v>
      </c>
      <c r="AJ6864" s="36">
        <v>1</v>
      </c>
      <c r="AK6864" s="14" t="e">
        <f>VLOOKUP(#REF!,LRN!K:L,2,FALSE)</f>
        <v>#REF!</v>
      </c>
      <c r="AN6864" s="4" t="s">
        <v>1329894</v>
      </c>
      <c r="AO6864" s="4" t="s">
        <v>1329895</v>
      </c>
      <c r="AP6864" s="39">
        <v>45699</v>
      </c>
      <c r="AR6864" s="4">
        <v>83.21</v>
      </c>
    </row>
    <row r="6865" spans="1:44" x14ac:dyDescent="0.35">
      <c r="A6865" s="4" t="s">
        <v>511746</v>
      </c>
      <c r="B6865" s="4" t="s">
        <v>1265153</v>
      </c>
      <c r="C6865" s="4" t="s">
        <v>1265334</v>
      </c>
      <c r="D6865" s="4">
        <v>53</v>
      </c>
      <c r="E6865" s="4">
        <v>53143</v>
      </c>
      <c r="F6865" s="29" t="s">
        <v>1313552</v>
      </c>
      <c r="H6865" s="4" t="s">
        <v>1314899</v>
      </c>
      <c r="I6865" s="4" t="s">
        <v>1319980</v>
      </c>
      <c r="J6865" s="4" t="s">
        <v>1319980</v>
      </c>
      <c r="K6865" s="25" t="s">
        <v>1323939</v>
      </c>
      <c r="L6865" s="29" t="s">
        <v>1319973</v>
      </c>
      <c r="M6865" s="4" t="s">
        <v>1330032</v>
      </c>
      <c r="N6865" s="4" t="s">
        <v>1329009</v>
      </c>
      <c r="O6865" s="4" t="s">
        <v>1329010</v>
      </c>
      <c r="P6865" s="4">
        <v>76</v>
      </c>
      <c r="S6865" s="4" t="s">
        <v>1323546</v>
      </c>
      <c r="U6865" s="4" t="s">
        <v>511778</v>
      </c>
      <c r="W6865" s="24" t="s">
        <v>48261</v>
      </c>
      <c r="X6865" s="11" t="s">
        <v>50903</v>
      </c>
      <c r="Y6865" s="11" t="s">
        <v>65102</v>
      </c>
      <c r="Z6865" s="10">
        <v>222539</v>
      </c>
      <c r="AA6865" s="10" t="s">
        <v>72020</v>
      </c>
      <c r="AB6865" s="11" t="s">
        <v>72021</v>
      </c>
      <c r="AC6865" s="40" t="s">
        <v>1330050</v>
      </c>
      <c r="AD6865" s="25" t="s">
        <v>1330127</v>
      </c>
      <c r="AE6865" s="26" t="s">
        <v>1322227</v>
      </c>
      <c r="AG6865" s="14">
        <v>1</v>
      </c>
      <c r="AJ6865" s="36">
        <v>1</v>
      </c>
      <c r="AK6865" s="14" t="e">
        <f>VLOOKUP(#REF!,LRN!K:L,2,FALSE)</f>
        <v>#REF!</v>
      </c>
      <c r="AN6865" s="4" t="s">
        <v>1329894</v>
      </c>
      <c r="AO6865" s="4" t="s">
        <v>1329895</v>
      </c>
      <c r="AP6865" s="39">
        <v>45699</v>
      </c>
      <c r="AR6865" s="4">
        <v>49.54</v>
      </c>
    </row>
    <row r="6866" spans="1:44" x14ac:dyDescent="0.35">
      <c r="A6866" s="4" t="s">
        <v>511746</v>
      </c>
      <c r="B6866" s="4" t="s">
        <v>1265153</v>
      </c>
      <c r="C6866" s="4" t="s">
        <v>1265334</v>
      </c>
      <c r="D6866" s="4">
        <v>53</v>
      </c>
      <c r="E6866" s="4">
        <v>53143</v>
      </c>
      <c r="F6866" s="29" t="s">
        <v>1313552</v>
      </c>
      <c r="H6866" s="4" t="s">
        <v>1314899</v>
      </c>
      <c r="I6866" s="4" t="s">
        <v>1319980</v>
      </c>
      <c r="J6866" s="4" t="s">
        <v>1319980</v>
      </c>
      <c r="K6866" s="25" t="s">
        <v>1323939</v>
      </c>
      <c r="L6866" s="29" t="s">
        <v>1319973</v>
      </c>
      <c r="M6866" s="4" t="s">
        <v>1330032</v>
      </c>
      <c r="N6866" s="4" t="s">
        <v>1329009</v>
      </c>
      <c r="O6866" s="4" t="s">
        <v>1329010</v>
      </c>
      <c r="P6866" s="4">
        <v>76</v>
      </c>
      <c r="S6866" s="4" t="s">
        <v>1323546</v>
      </c>
      <c r="U6866" s="4" t="s">
        <v>511778</v>
      </c>
      <c r="W6866" s="24" t="s">
        <v>48261</v>
      </c>
      <c r="X6866" s="11" t="s">
        <v>50903</v>
      </c>
      <c r="Y6866" s="11" t="s">
        <v>65102</v>
      </c>
      <c r="Z6866" s="10">
        <v>222539</v>
      </c>
      <c r="AA6866" s="10" t="s">
        <v>72020</v>
      </c>
      <c r="AB6866" s="11" t="s">
        <v>72021</v>
      </c>
      <c r="AC6866" s="40" t="s">
        <v>1330050</v>
      </c>
      <c r="AD6866" s="25" t="s">
        <v>1330128</v>
      </c>
      <c r="AE6866" s="26" t="s">
        <v>1322227</v>
      </c>
      <c r="AG6866" s="14">
        <v>1</v>
      </c>
      <c r="AJ6866" s="36">
        <v>1</v>
      </c>
      <c r="AK6866" s="14" t="e">
        <f>VLOOKUP(#REF!,LRN!K:L,2,FALSE)</f>
        <v>#REF!</v>
      </c>
      <c r="AN6866" s="4" t="s">
        <v>1329894</v>
      </c>
      <c r="AO6866" s="4" t="s">
        <v>1329895</v>
      </c>
      <c r="AP6866" s="39">
        <v>45699</v>
      </c>
      <c r="AR6866" s="4">
        <v>52.39</v>
      </c>
    </row>
    <row r="6867" spans="1:44" x14ac:dyDescent="0.35">
      <c r="A6867" s="4" t="s">
        <v>511746</v>
      </c>
      <c r="B6867" s="4" t="s">
        <v>1265153</v>
      </c>
      <c r="C6867" s="4" t="s">
        <v>1265334</v>
      </c>
      <c r="D6867" s="4">
        <v>53</v>
      </c>
      <c r="E6867" s="4">
        <v>53143</v>
      </c>
      <c r="F6867" s="29" t="s">
        <v>1313552</v>
      </c>
      <c r="H6867" s="4" t="s">
        <v>1314899</v>
      </c>
      <c r="I6867" s="4" t="s">
        <v>1319980</v>
      </c>
      <c r="J6867" s="4" t="s">
        <v>1319980</v>
      </c>
      <c r="K6867" s="25" t="s">
        <v>1323939</v>
      </c>
      <c r="L6867" s="29" t="s">
        <v>1319973</v>
      </c>
      <c r="M6867" s="4" t="s">
        <v>1330032</v>
      </c>
      <c r="N6867" s="4" t="s">
        <v>1329009</v>
      </c>
      <c r="O6867" s="4" t="s">
        <v>1329010</v>
      </c>
      <c r="P6867" s="4">
        <v>76</v>
      </c>
      <c r="S6867" s="4" t="s">
        <v>1323546</v>
      </c>
      <c r="U6867" s="4" t="s">
        <v>511778</v>
      </c>
      <c r="W6867" s="24" t="s">
        <v>48261</v>
      </c>
      <c r="X6867" s="11" t="s">
        <v>50903</v>
      </c>
      <c r="Y6867" s="11" t="s">
        <v>65102</v>
      </c>
      <c r="Z6867" s="10">
        <v>222539</v>
      </c>
      <c r="AA6867" s="10" t="s">
        <v>72020</v>
      </c>
      <c r="AB6867" s="11" t="s">
        <v>72021</v>
      </c>
      <c r="AC6867" s="40" t="s">
        <v>1330050</v>
      </c>
      <c r="AD6867" s="25" t="s">
        <v>1330129</v>
      </c>
      <c r="AE6867" s="26" t="s">
        <v>1322227</v>
      </c>
      <c r="AG6867" s="14">
        <v>1</v>
      </c>
      <c r="AJ6867" s="36">
        <v>1</v>
      </c>
      <c r="AK6867" s="14" t="e">
        <f>VLOOKUP(#REF!,LRN!K:L,2,FALSE)</f>
        <v>#REF!</v>
      </c>
      <c r="AN6867" s="4" t="s">
        <v>1329894</v>
      </c>
      <c r="AO6867" s="4" t="s">
        <v>1329895</v>
      </c>
      <c r="AP6867" s="39">
        <v>45699</v>
      </c>
      <c r="AR6867" s="4">
        <v>50.68</v>
      </c>
    </row>
    <row r="6868" spans="1:44" x14ac:dyDescent="0.35">
      <c r="A6868" s="4" t="s">
        <v>511746</v>
      </c>
      <c r="B6868" s="4" t="s">
        <v>1265153</v>
      </c>
      <c r="C6868" s="4" t="s">
        <v>1265334</v>
      </c>
      <c r="D6868" s="4">
        <v>53</v>
      </c>
      <c r="E6868" s="4">
        <v>53143</v>
      </c>
      <c r="F6868" s="29" t="s">
        <v>1313552</v>
      </c>
      <c r="H6868" s="4" t="s">
        <v>1314899</v>
      </c>
      <c r="I6868" s="4" t="s">
        <v>1319980</v>
      </c>
      <c r="J6868" s="4" t="s">
        <v>1319980</v>
      </c>
      <c r="K6868" s="25" t="s">
        <v>1323939</v>
      </c>
      <c r="L6868" s="29" t="s">
        <v>1319973</v>
      </c>
      <c r="M6868" s="4" t="s">
        <v>1330032</v>
      </c>
      <c r="N6868" s="4" t="s">
        <v>1329009</v>
      </c>
      <c r="O6868" s="4" t="s">
        <v>1329010</v>
      </c>
      <c r="P6868" s="4">
        <v>76</v>
      </c>
      <c r="S6868" s="4" t="s">
        <v>1323546</v>
      </c>
      <c r="U6868" s="4" t="s">
        <v>511778</v>
      </c>
      <c r="W6868" s="24" t="s">
        <v>48261</v>
      </c>
      <c r="X6868" s="11" t="s">
        <v>50903</v>
      </c>
      <c r="Y6868" s="11" t="s">
        <v>65102</v>
      </c>
      <c r="Z6868" s="10">
        <v>222539</v>
      </c>
      <c r="AA6868" s="10" t="s">
        <v>72020</v>
      </c>
      <c r="AB6868" s="11" t="s">
        <v>72021</v>
      </c>
      <c r="AC6868" s="40" t="s">
        <v>1330050</v>
      </c>
      <c r="AD6868" s="25" t="s">
        <v>1330130</v>
      </c>
      <c r="AE6868" s="26" t="s">
        <v>1322227</v>
      </c>
      <c r="AG6868" s="14">
        <v>1</v>
      </c>
      <c r="AJ6868" s="36">
        <v>1</v>
      </c>
      <c r="AK6868" s="14" t="e">
        <f>VLOOKUP(#REF!,LRN!K:L,2,FALSE)</f>
        <v>#REF!</v>
      </c>
      <c r="AN6868" s="4" t="s">
        <v>1329894</v>
      </c>
      <c r="AO6868" s="4" t="s">
        <v>1329895</v>
      </c>
      <c r="AP6868" s="39">
        <v>45699</v>
      </c>
      <c r="AR6868" s="4">
        <v>47.75</v>
      </c>
    </row>
    <row r="6869" spans="1:44" x14ac:dyDescent="0.35">
      <c r="A6869" s="4" t="s">
        <v>511746</v>
      </c>
      <c r="B6869" s="4" t="s">
        <v>1265153</v>
      </c>
      <c r="C6869" s="4" t="s">
        <v>1265334</v>
      </c>
      <c r="D6869" s="4">
        <v>53</v>
      </c>
      <c r="E6869" s="4">
        <v>53143</v>
      </c>
      <c r="F6869" s="29" t="s">
        <v>1313552</v>
      </c>
      <c r="H6869" s="4" t="s">
        <v>1314899</v>
      </c>
      <c r="I6869" s="4" t="s">
        <v>1319980</v>
      </c>
      <c r="J6869" s="4" t="s">
        <v>1319980</v>
      </c>
      <c r="K6869" s="25" t="s">
        <v>1323939</v>
      </c>
      <c r="L6869" s="29" t="s">
        <v>1319973</v>
      </c>
      <c r="M6869" s="4" t="s">
        <v>1330032</v>
      </c>
      <c r="N6869" s="4" t="s">
        <v>1329009</v>
      </c>
      <c r="O6869" s="4" t="s">
        <v>1329010</v>
      </c>
      <c r="P6869" s="4">
        <v>76</v>
      </c>
      <c r="S6869" s="4" t="s">
        <v>1323546</v>
      </c>
      <c r="U6869" s="4" t="s">
        <v>511778</v>
      </c>
      <c r="W6869" s="24" t="s">
        <v>48261</v>
      </c>
      <c r="X6869" s="11" t="s">
        <v>50903</v>
      </c>
      <c r="Y6869" s="11" t="s">
        <v>65102</v>
      </c>
      <c r="Z6869" s="10">
        <v>222539</v>
      </c>
      <c r="AA6869" s="10" t="s">
        <v>72020</v>
      </c>
      <c r="AB6869" s="11" t="s">
        <v>72021</v>
      </c>
      <c r="AC6869" s="40" t="s">
        <v>1330050</v>
      </c>
      <c r="AD6869" s="25" t="s">
        <v>1330131</v>
      </c>
      <c r="AE6869" s="26" t="s">
        <v>1322227</v>
      </c>
      <c r="AG6869" s="14">
        <v>1</v>
      </c>
      <c r="AJ6869" s="36">
        <v>1</v>
      </c>
      <c r="AK6869" s="14" t="e">
        <f>VLOOKUP(#REF!,LRN!K:L,2,FALSE)</f>
        <v>#REF!</v>
      </c>
      <c r="AN6869" s="4" t="s">
        <v>1329894</v>
      </c>
      <c r="AO6869" s="4" t="s">
        <v>1329895</v>
      </c>
      <c r="AP6869" s="39">
        <v>45699</v>
      </c>
      <c r="AR6869" s="4">
        <v>85.24</v>
      </c>
    </row>
    <row r="6870" spans="1:44" x14ac:dyDescent="0.35">
      <c r="A6870" s="4" t="s">
        <v>511746</v>
      </c>
      <c r="B6870" s="4" t="s">
        <v>1265153</v>
      </c>
      <c r="C6870" s="4" t="s">
        <v>1265334</v>
      </c>
      <c r="D6870" s="4">
        <v>53</v>
      </c>
      <c r="E6870" s="4">
        <v>53143</v>
      </c>
      <c r="F6870" s="29" t="s">
        <v>1313552</v>
      </c>
      <c r="H6870" s="4" t="s">
        <v>1314899</v>
      </c>
      <c r="I6870" s="4" t="s">
        <v>1319980</v>
      </c>
      <c r="J6870" s="4" t="s">
        <v>1319980</v>
      </c>
      <c r="K6870" s="25" t="s">
        <v>1323939</v>
      </c>
      <c r="L6870" s="29" t="s">
        <v>1319973</v>
      </c>
      <c r="M6870" s="4" t="s">
        <v>1330032</v>
      </c>
      <c r="N6870" s="4" t="s">
        <v>1329009</v>
      </c>
      <c r="O6870" s="4" t="s">
        <v>1329010</v>
      </c>
      <c r="P6870" s="4">
        <v>76</v>
      </c>
      <c r="S6870" s="4" t="s">
        <v>1323546</v>
      </c>
      <c r="U6870" s="4" t="s">
        <v>511778</v>
      </c>
      <c r="W6870" s="24" t="s">
        <v>48261</v>
      </c>
      <c r="X6870" s="11" t="s">
        <v>50903</v>
      </c>
      <c r="Y6870" s="11" t="s">
        <v>65102</v>
      </c>
      <c r="Z6870" s="10">
        <v>222539</v>
      </c>
      <c r="AA6870" s="10" t="s">
        <v>72020</v>
      </c>
      <c r="AB6870" s="11" t="s">
        <v>72021</v>
      </c>
      <c r="AC6870" s="40" t="s">
        <v>1330050</v>
      </c>
      <c r="AD6870" s="25" t="s">
        <v>1330132</v>
      </c>
      <c r="AE6870" s="26" t="s">
        <v>1322227</v>
      </c>
      <c r="AG6870" s="14">
        <v>1</v>
      </c>
      <c r="AJ6870" s="36">
        <v>1</v>
      </c>
      <c r="AK6870" s="14" t="e">
        <f>VLOOKUP(#REF!,LRN!K:L,2,FALSE)</f>
        <v>#REF!</v>
      </c>
      <c r="AN6870" s="4" t="s">
        <v>1329894</v>
      </c>
      <c r="AO6870" s="4" t="s">
        <v>1329895</v>
      </c>
      <c r="AP6870" s="39">
        <v>45699</v>
      </c>
      <c r="AR6870" s="4">
        <v>61.59</v>
      </c>
    </row>
    <row r="6871" spans="1:44" x14ac:dyDescent="0.35">
      <c r="A6871" s="4" t="s">
        <v>511746</v>
      </c>
      <c r="B6871" s="4" t="s">
        <v>1265153</v>
      </c>
      <c r="C6871" s="4" t="s">
        <v>1265334</v>
      </c>
      <c r="D6871" s="4">
        <v>53</v>
      </c>
      <c r="E6871" s="4">
        <v>53143</v>
      </c>
      <c r="F6871" s="29" t="s">
        <v>1313552</v>
      </c>
      <c r="H6871" s="4" t="s">
        <v>1314899</v>
      </c>
      <c r="I6871" s="4" t="s">
        <v>1319980</v>
      </c>
      <c r="J6871" s="4" t="s">
        <v>1319980</v>
      </c>
      <c r="K6871" s="25" t="s">
        <v>1323939</v>
      </c>
      <c r="L6871" s="29" t="s">
        <v>1319973</v>
      </c>
      <c r="M6871" s="4" t="s">
        <v>1330032</v>
      </c>
      <c r="N6871" s="4" t="s">
        <v>1329009</v>
      </c>
      <c r="O6871" s="4" t="s">
        <v>1329010</v>
      </c>
      <c r="P6871" s="4">
        <v>76</v>
      </c>
      <c r="S6871" s="4" t="s">
        <v>1323546</v>
      </c>
      <c r="U6871" s="4" t="s">
        <v>511778</v>
      </c>
      <c r="W6871" s="24" t="s">
        <v>48261</v>
      </c>
      <c r="X6871" s="11" t="s">
        <v>50903</v>
      </c>
      <c r="Y6871" s="11" t="s">
        <v>65102</v>
      </c>
      <c r="Z6871" s="10">
        <v>222539</v>
      </c>
      <c r="AA6871" s="10" t="s">
        <v>72020</v>
      </c>
      <c r="AB6871" s="11" t="s">
        <v>72021</v>
      </c>
      <c r="AC6871" s="40" t="s">
        <v>1330050</v>
      </c>
      <c r="AD6871" s="25" t="s">
        <v>1330133</v>
      </c>
      <c r="AE6871" s="26" t="s">
        <v>1322227</v>
      </c>
      <c r="AG6871" s="14">
        <v>1</v>
      </c>
      <c r="AJ6871" s="36">
        <v>1</v>
      </c>
      <c r="AK6871" s="14" t="e">
        <f>VLOOKUP(#REF!,LRN!K:L,2,FALSE)</f>
        <v>#REF!</v>
      </c>
      <c r="AN6871" s="4" t="s">
        <v>1329894</v>
      </c>
      <c r="AO6871" s="4" t="s">
        <v>1329895</v>
      </c>
      <c r="AP6871" s="39">
        <v>45699</v>
      </c>
      <c r="AR6871" s="4">
        <v>54.15</v>
      </c>
    </row>
    <row r="6872" spans="1:44" x14ac:dyDescent="0.35">
      <c r="A6872" s="4" t="s">
        <v>511746</v>
      </c>
      <c r="B6872" s="4" t="s">
        <v>1265153</v>
      </c>
      <c r="C6872" s="4" t="s">
        <v>1265334</v>
      </c>
      <c r="D6872" s="4">
        <v>53</v>
      </c>
      <c r="E6872" s="4">
        <v>53143</v>
      </c>
      <c r="F6872" s="29" t="s">
        <v>1313552</v>
      </c>
      <c r="H6872" s="4" t="s">
        <v>1314899</v>
      </c>
      <c r="I6872" s="4" t="s">
        <v>1319980</v>
      </c>
      <c r="J6872" s="4" t="s">
        <v>1319980</v>
      </c>
      <c r="K6872" s="25" t="s">
        <v>1323939</v>
      </c>
      <c r="L6872" s="29" t="s">
        <v>1319973</v>
      </c>
      <c r="M6872" s="4" t="s">
        <v>1330032</v>
      </c>
      <c r="N6872" s="4" t="s">
        <v>1329009</v>
      </c>
      <c r="O6872" s="4" t="s">
        <v>1329010</v>
      </c>
      <c r="P6872" s="4">
        <v>76</v>
      </c>
      <c r="S6872" s="4" t="s">
        <v>1323546</v>
      </c>
      <c r="U6872" s="4" t="s">
        <v>511778</v>
      </c>
      <c r="W6872" s="24" t="s">
        <v>48261</v>
      </c>
      <c r="X6872" s="11" t="s">
        <v>50903</v>
      </c>
      <c r="Y6872" s="11" t="s">
        <v>65102</v>
      </c>
      <c r="Z6872" s="10">
        <v>222539</v>
      </c>
      <c r="AA6872" s="10" t="s">
        <v>72020</v>
      </c>
      <c r="AB6872" s="11" t="s">
        <v>72021</v>
      </c>
      <c r="AC6872" s="40" t="s">
        <v>1330050</v>
      </c>
      <c r="AD6872" s="25" t="s">
        <v>1330134</v>
      </c>
      <c r="AE6872" s="26" t="s">
        <v>1322227</v>
      </c>
      <c r="AG6872" s="14">
        <v>1</v>
      </c>
      <c r="AJ6872" s="36">
        <v>1</v>
      </c>
      <c r="AK6872" s="14" t="e">
        <f>VLOOKUP(#REF!,LRN!K:L,2,FALSE)</f>
        <v>#REF!</v>
      </c>
      <c r="AN6872" s="4" t="s">
        <v>1329894</v>
      </c>
      <c r="AO6872" s="4" t="s">
        <v>1329895</v>
      </c>
      <c r="AP6872" s="39">
        <v>45699</v>
      </c>
      <c r="AR6872" s="4">
        <v>48.15</v>
      </c>
    </row>
    <row r="6873" spans="1:44" x14ac:dyDescent="0.35">
      <c r="A6873" s="4" t="s">
        <v>511746</v>
      </c>
      <c r="B6873" s="4" t="s">
        <v>1265153</v>
      </c>
      <c r="C6873" s="4" t="s">
        <v>1265334</v>
      </c>
      <c r="D6873" s="4">
        <v>53</v>
      </c>
      <c r="E6873" s="4">
        <v>53143</v>
      </c>
      <c r="F6873" s="29" t="s">
        <v>1313552</v>
      </c>
      <c r="H6873" s="4" t="s">
        <v>1314899</v>
      </c>
      <c r="I6873" s="4" t="s">
        <v>1319980</v>
      </c>
      <c r="J6873" s="4" t="s">
        <v>1319980</v>
      </c>
      <c r="K6873" s="25" t="s">
        <v>1323939</v>
      </c>
      <c r="L6873" s="29" t="s">
        <v>1319973</v>
      </c>
      <c r="M6873" s="4" t="s">
        <v>1330032</v>
      </c>
      <c r="N6873" s="4" t="s">
        <v>1329009</v>
      </c>
      <c r="O6873" s="4" t="s">
        <v>1329010</v>
      </c>
      <c r="P6873" s="4">
        <v>76</v>
      </c>
      <c r="S6873" s="4" t="s">
        <v>1323546</v>
      </c>
      <c r="U6873" s="4" t="s">
        <v>511778</v>
      </c>
      <c r="W6873" s="24" t="s">
        <v>48261</v>
      </c>
      <c r="X6873" s="11" t="s">
        <v>50903</v>
      </c>
      <c r="Y6873" s="11" t="s">
        <v>65102</v>
      </c>
      <c r="Z6873" s="10">
        <v>222539</v>
      </c>
      <c r="AA6873" s="10" t="s">
        <v>72020</v>
      </c>
      <c r="AB6873" s="11" t="s">
        <v>72021</v>
      </c>
      <c r="AC6873" s="40" t="s">
        <v>1330050</v>
      </c>
      <c r="AD6873" s="25" t="s">
        <v>1330135</v>
      </c>
      <c r="AE6873" s="26" t="s">
        <v>1322227</v>
      </c>
      <c r="AG6873" s="14">
        <v>1</v>
      </c>
      <c r="AJ6873" s="36">
        <v>1</v>
      </c>
      <c r="AK6873" s="14" t="e">
        <f>VLOOKUP(#REF!,LRN!K:L,2,FALSE)</f>
        <v>#REF!</v>
      </c>
      <c r="AN6873" s="4" t="s">
        <v>1329894</v>
      </c>
      <c r="AO6873" s="4" t="s">
        <v>1329895</v>
      </c>
      <c r="AP6873" s="39">
        <v>45699</v>
      </c>
      <c r="AR6873" s="4">
        <v>61.55</v>
      </c>
    </row>
    <row r="6874" spans="1:44" x14ac:dyDescent="0.35">
      <c r="A6874" s="4" t="s">
        <v>511746</v>
      </c>
      <c r="B6874" s="4" t="s">
        <v>1265153</v>
      </c>
      <c r="C6874" s="4" t="s">
        <v>1265334</v>
      </c>
      <c r="D6874" s="4">
        <v>53</v>
      </c>
      <c r="E6874" s="4">
        <v>53143</v>
      </c>
      <c r="F6874" s="29" t="s">
        <v>1313552</v>
      </c>
      <c r="H6874" s="4" t="s">
        <v>1314899</v>
      </c>
      <c r="I6874" s="4" t="s">
        <v>1319980</v>
      </c>
      <c r="J6874" s="4" t="s">
        <v>1319980</v>
      </c>
      <c r="K6874" s="25" t="s">
        <v>1323939</v>
      </c>
      <c r="L6874" s="29" t="s">
        <v>1319973</v>
      </c>
      <c r="M6874" s="4" t="s">
        <v>1330032</v>
      </c>
      <c r="N6874" s="4" t="s">
        <v>1329009</v>
      </c>
      <c r="O6874" s="4" t="s">
        <v>1329010</v>
      </c>
      <c r="P6874" s="4">
        <v>76</v>
      </c>
      <c r="S6874" s="4" t="s">
        <v>1323546</v>
      </c>
      <c r="U6874" s="4" t="s">
        <v>511778</v>
      </c>
      <c r="W6874" s="24" t="s">
        <v>48261</v>
      </c>
      <c r="X6874" s="11" t="s">
        <v>50903</v>
      </c>
      <c r="Y6874" s="11" t="s">
        <v>65102</v>
      </c>
      <c r="Z6874" s="10">
        <v>222539</v>
      </c>
      <c r="AA6874" s="10" t="s">
        <v>72020</v>
      </c>
      <c r="AB6874" s="11" t="s">
        <v>72021</v>
      </c>
      <c r="AC6874" s="40" t="s">
        <v>1330050</v>
      </c>
      <c r="AD6874" s="25" t="s">
        <v>1330136</v>
      </c>
      <c r="AE6874" s="26" t="s">
        <v>1322227</v>
      </c>
      <c r="AG6874" s="14">
        <v>1</v>
      </c>
      <c r="AJ6874" s="36">
        <v>1</v>
      </c>
      <c r="AK6874" s="14" t="e">
        <f>VLOOKUP(#REF!,LRN!K:L,2,FALSE)</f>
        <v>#REF!</v>
      </c>
      <c r="AN6874" s="4" t="s">
        <v>1329894</v>
      </c>
      <c r="AO6874" s="4" t="s">
        <v>1329895</v>
      </c>
      <c r="AP6874" s="39">
        <v>45699</v>
      </c>
      <c r="AR6874" s="4">
        <v>49.65</v>
      </c>
    </row>
    <row r="6875" spans="1:44" x14ac:dyDescent="0.35">
      <c r="A6875" s="4" t="s">
        <v>511746</v>
      </c>
      <c r="B6875" s="4" t="s">
        <v>1265153</v>
      </c>
      <c r="C6875" s="4" t="s">
        <v>1265334</v>
      </c>
      <c r="D6875" s="4">
        <v>53</v>
      </c>
      <c r="E6875" s="4">
        <v>53143</v>
      </c>
      <c r="F6875" s="29" t="s">
        <v>1313552</v>
      </c>
      <c r="H6875" s="4" t="s">
        <v>1314899</v>
      </c>
      <c r="I6875" s="4" t="s">
        <v>1319980</v>
      </c>
      <c r="J6875" s="4" t="s">
        <v>1319980</v>
      </c>
      <c r="K6875" s="25" t="s">
        <v>1323939</v>
      </c>
      <c r="L6875" s="29" t="s">
        <v>1319973</v>
      </c>
      <c r="M6875" s="4" t="s">
        <v>1330032</v>
      </c>
      <c r="N6875" s="4" t="s">
        <v>1329009</v>
      </c>
      <c r="O6875" s="4" t="s">
        <v>1329010</v>
      </c>
      <c r="P6875" s="4">
        <v>76</v>
      </c>
      <c r="S6875" s="4" t="s">
        <v>1323546</v>
      </c>
      <c r="U6875" s="4" t="s">
        <v>511778</v>
      </c>
      <c r="W6875" s="24" t="s">
        <v>48261</v>
      </c>
      <c r="X6875" s="11" t="s">
        <v>50903</v>
      </c>
      <c r="Y6875" s="11" t="s">
        <v>65102</v>
      </c>
      <c r="Z6875" s="10">
        <v>222539</v>
      </c>
      <c r="AA6875" s="10" t="s">
        <v>72020</v>
      </c>
      <c r="AB6875" s="11" t="s">
        <v>72021</v>
      </c>
      <c r="AC6875" s="40" t="s">
        <v>1330050</v>
      </c>
      <c r="AD6875" s="25" t="s">
        <v>1330137</v>
      </c>
      <c r="AE6875" s="26" t="s">
        <v>1322227</v>
      </c>
      <c r="AG6875" s="14">
        <v>1</v>
      </c>
      <c r="AJ6875" s="36">
        <v>1</v>
      </c>
      <c r="AK6875" s="14" t="e">
        <f>VLOOKUP(#REF!,LRN!K:L,2,FALSE)</f>
        <v>#REF!</v>
      </c>
      <c r="AN6875" s="4" t="s">
        <v>1329894</v>
      </c>
      <c r="AO6875" s="4" t="s">
        <v>1329895</v>
      </c>
      <c r="AP6875" s="39">
        <v>45699</v>
      </c>
      <c r="AR6875" s="4">
        <v>26.03</v>
      </c>
    </row>
    <row r="6876" spans="1:44" x14ac:dyDescent="0.35">
      <c r="A6876" s="4" t="s">
        <v>511746</v>
      </c>
      <c r="B6876" s="4" t="s">
        <v>1265153</v>
      </c>
      <c r="C6876" s="4" t="s">
        <v>1265334</v>
      </c>
      <c r="D6876" s="4">
        <v>53</v>
      </c>
      <c r="E6876" s="4">
        <v>53143</v>
      </c>
      <c r="F6876" s="29" t="s">
        <v>1313552</v>
      </c>
      <c r="H6876" s="4" t="s">
        <v>1314899</v>
      </c>
      <c r="I6876" s="4" t="s">
        <v>1319980</v>
      </c>
      <c r="J6876" s="4" t="s">
        <v>1319980</v>
      </c>
      <c r="K6876" s="25" t="s">
        <v>1323939</v>
      </c>
      <c r="L6876" s="29" t="s">
        <v>1319973</v>
      </c>
      <c r="M6876" s="4" t="s">
        <v>1330032</v>
      </c>
      <c r="N6876" s="4" t="s">
        <v>1329009</v>
      </c>
      <c r="O6876" s="4" t="s">
        <v>1329010</v>
      </c>
      <c r="P6876" s="4">
        <v>76</v>
      </c>
      <c r="S6876" s="4" t="s">
        <v>1323546</v>
      </c>
      <c r="U6876" s="4" t="s">
        <v>511778</v>
      </c>
      <c r="W6876" s="24" t="s">
        <v>48261</v>
      </c>
      <c r="X6876" s="11" t="s">
        <v>50903</v>
      </c>
      <c r="Y6876" s="11" t="s">
        <v>65102</v>
      </c>
      <c r="Z6876" s="10">
        <v>222539</v>
      </c>
      <c r="AA6876" s="10" t="s">
        <v>72020</v>
      </c>
      <c r="AB6876" s="11" t="s">
        <v>72021</v>
      </c>
      <c r="AC6876" s="40" t="s">
        <v>1330050</v>
      </c>
      <c r="AD6876" s="25" t="s">
        <v>1330138</v>
      </c>
      <c r="AE6876" s="26" t="s">
        <v>1322227</v>
      </c>
      <c r="AG6876" s="14">
        <v>1</v>
      </c>
      <c r="AJ6876" s="36">
        <v>1</v>
      </c>
      <c r="AK6876" s="14" t="e">
        <f>VLOOKUP(#REF!,LRN!K:L,2,FALSE)</f>
        <v>#REF!</v>
      </c>
      <c r="AN6876" s="4" t="s">
        <v>1329894</v>
      </c>
      <c r="AO6876" s="4" t="s">
        <v>1329895</v>
      </c>
      <c r="AP6876" s="39">
        <v>45699</v>
      </c>
      <c r="AR6876" s="4">
        <v>73.91</v>
      </c>
    </row>
    <row r="6877" spans="1:44" x14ac:dyDescent="0.35">
      <c r="A6877" s="4" t="s">
        <v>511746</v>
      </c>
      <c r="B6877" s="4" t="s">
        <v>1265153</v>
      </c>
      <c r="C6877" s="4" t="s">
        <v>1265334</v>
      </c>
      <c r="D6877" s="4">
        <v>53</v>
      </c>
      <c r="E6877" s="4">
        <v>53143</v>
      </c>
      <c r="F6877" s="29" t="s">
        <v>1313552</v>
      </c>
      <c r="H6877" s="4" t="s">
        <v>1314899</v>
      </c>
      <c r="I6877" s="4" t="s">
        <v>1319980</v>
      </c>
      <c r="J6877" s="4" t="s">
        <v>1319980</v>
      </c>
      <c r="K6877" s="25" t="s">
        <v>1323939</v>
      </c>
      <c r="L6877" s="29" t="s">
        <v>1319973</v>
      </c>
      <c r="M6877" s="4" t="s">
        <v>1330032</v>
      </c>
      <c r="N6877" s="4" t="s">
        <v>1329009</v>
      </c>
      <c r="O6877" s="4" t="s">
        <v>1329010</v>
      </c>
      <c r="P6877" s="4">
        <v>76</v>
      </c>
      <c r="S6877" s="4" t="s">
        <v>1323546</v>
      </c>
      <c r="U6877" s="4" t="s">
        <v>511778</v>
      </c>
      <c r="W6877" s="24" t="s">
        <v>48261</v>
      </c>
      <c r="X6877" s="11" t="s">
        <v>50903</v>
      </c>
      <c r="Y6877" s="11" t="s">
        <v>65102</v>
      </c>
      <c r="Z6877" s="10">
        <v>222539</v>
      </c>
      <c r="AA6877" s="10" t="s">
        <v>72020</v>
      </c>
      <c r="AB6877" s="11" t="s">
        <v>72021</v>
      </c>
      <c r="AC6877" s="40" t="s">
        <v>1330050</v>
      </c>
      <c r="AD6877" s="25" t="s">
        <v>1330139</v>
      </c>
      <c r="AE6877" s="26" t="s">
        <v>1322227</v>
      </c>
      <c r="AG6877" s="14">
        <v>1</v>
      </c>
      <c r="AJ6877" s="36">
        <v>1</v>
      </c>
      <c r="AK6877" s="14" t="e">
        <f>VLOOKUP(#REF!,LRN!K:L,2,FALSE)</f>
        <v>#REF!</v>
      </c>
      <c r="AN6877" s="4" t="s">
        <v>1329894</v>
      </c>
      <c r="AO6877" s="4" t="s">
        <v>1329895</v>
      </c>
      <c r="AP6877" s="39">
        <v>45699</v>
      </c>
      <c r="AR6877" s="4">
        <v>62.3</v>
      </c>
    </row>
    <row r="6878" spans="1:44" x14ac:dyDescent="0.35">
      <c r="A6878" s="4" t="s">
        <v>511746</v>
      </c>
      <c r="B6878" s="4" t="s">
        <v>1265153</v>
      </c>
      <c r="C6878" s="4" t="s">
        <v>1265334</v>
      </c>
      <c r="D6878" s="4">
        <v>53</v>
      </c>
      <c r="E6878" s="4">
        <v>53143</v>
      </c>
      <c r="F6878" s="29" t="s">
        <v>1313552</v>
      </c>
      <c r="H6878" s="4" t="s">
        <v>1314899</v>
      </c>
      <c r="I6878" s="4" t="s">
        <v>1319980</v>
      </c>
      <c r="J6878" s="4" t="s">
        <v>1319980</v>
      </c>
      <c r="K6878" s="25" t="s">
        <v>1323939</v>
      </c>
      <c r="L6878" s="29" t="s">
        <v>1319973</v>
      </c>
      <c r="M6878" s="4" t="s">
        <v>1330032</v>
      </c>
      <c r="N6878" s="4" t="s">
        <v>1329009</v>
      </c>
      <c r="O6878" s="4" t="s">
        <v>1329010</v>
      </c>
      <c r="P6878" s="4">
        <v>76</v>
      </c>
      <c r="S6878" s="4" t="s">
        <v>1323546</v>
      </c>
      <c r="U6878" s="4" t="s">
        <v>511778</v>
      </c>
      <c r="W6878" s="24" t="s">
        <v>48261</v>
      </c>
      <c r="X6878" s="11" t="s">
        <v>50903</v>
      </c>
      <c r="Y6878" s="11" t="s">
        <v>65102</v>
      </c>
      <c r="Z6878" s="10">
        <v>222539</v>
      </c>
      <c r="AA6878" s="10" t="s">
        <v>72020</v>
      </c>
      <c r="AB6878" s="11" t="s">
        <v>72021</v>
      </c>
      <c r="AC6878" s="40" t="s">
        <v>1330050</v>
      </c>
      <c r="AD6878" s="25" t="s">
        <v>1330140</v>
      </c>
      <c r="AE6878" s="26" t="s">
        <v>1322227</v>
      </c>
      <c r="AG6878" s="14">
        <v>1</v>
      </c>
      <c r="AJ6878" s="36">
        <v>1</v>
      </c>
      <c r="AK6878" s="14" t="e">
        <f>VLOOKUP(#REF!,LRN!K:L,2,FALSE)</f>
        <v>#REF!</v>
      </c>
      <c r="AN6878" s="4" t="s">
        <v>1329894</v>
      </c>
      <c r="AO6878" s="4" t="s">
        <v>1329895</v>
      </c>
      <c r="AP6878" s="39">
        <v>45699</v>
      </c>
      <c r="AR6878" s="4">
        <v>53.95</v>
      </c>
    </row>
    <row r="6879" spans="1:44" x14ac:dyDescent="0.35">
      <c r="A6879" s="4" t="s">
        <v>511746</v>
      </c>
      <c r="B6879" s="4" t="s">
        <v>1265153</v>
      </c>
      <c r="C6879" s="4" t="s">
        <v>1265334</v>
      </c>
      <c r="D6879" s="4">
        <v>53</v>
      </c>
      <c r="E6879" s="4">
        <v>53143</v>
      </c>
      <c r="F6879" s="29" t="s">
        <v>1313552</v>
      </c>
      <c r="H6879" s="4" t="s">
        <v>1314899</v>
      </c>
      <c r="I6879" s="4" t="s">
        <v>1319980</v>
      </c>
      <c r="J6879" s="4" t="s">
        <v>1319980</v>
      </c>
      <c r="K6879" s="25" t="s">
        <v>1323939</v>
      </c>
      <c r="L6879" s="29" t="s">
        <v>1319973</v>
      </c>
      <c r="M6879" s="4" t="s">
        <v>1330032</v>
      </c>
      <c r="N6879" s="4" t="s">
        <v>1329009</v>
      </c>
      <c r="O6879" s="4" t="s">
        <v>1329010</v>
      </c>
      <c r="P6879" s="4">
        <v>76</v>
      </c>
      <c r="S6879" s="4" t="s">
        <v>1323546</v>
      </c>
      <c r="U6879" s="4" t="s">
        <v>511778</v>
      </c>
      <c r="W6879" s="24" t="s">
        <v>48261</v>
      </c>
      <c r="X6879" s="11" t="s">
        <v>50903</v>
      </c>
      <c r="Y6879" s="11" t="s">
        <v>65102</v>
      </c>
      <c r="Z6879" s="10">
        <v>222539</v>
      </c>
      <c r="AA6879" s="10" t="s">
        <v>72020</v>
      </c>
      <c r="AB6879" s="11" t="s">
        <v>72021</v>
      </c>
      <c r="AC6879" s="40" t="s">
        <v>1330050</v>
      </c>
      <c r="AD6879" s="25" t="s">
        <v>1330141</v>
      </c>
      <c r="AE6879" s="26" t="s">
        <v>1322227</v>
      </c>
      <c r="AG6879" s="14">
        <v>1</v>
      </c>
      <c r="AJ6879" s="36">
        <v>1</v>
      </c>
      <c r="AK6879" s="14" t="e">
        <f>VLOOKUP(#REF!,LRN!K:L,2,FALSE)</f>
        <v>#REF!</v>
      </c>
      <c r="AN6879" s="4" t="s">
        <v>1329894</v>
      </c>
      <c r="AO6879" s="4" t="s">
        <v>1329895</v>
      </c>
      <c r="AP6879" s="39">
        <v>45699</v>
      </c>
      <c r="AR6879" s="4">
        <v>60.7</v>
      </c>
    </row>
    <row r="6880" spans="1:44" x14ac:dyDescent="0.35">
      <c r="A6880" s="4" t="s">
        <v>511746</v>
      </c>
      <c r="B6880" s="4" t="s">
        <v>1265153</v>
      </c>
      <c r="C6880" s="4" t="s">
        <v>1265334</v>
      </c>
      <c r="D6880" s="4">
        <v>53</v>
      </c>
      <c r="E6880" s="4">
        <v>53143</v>
      </c>
      <c r="F6880" s="29" t="s">
        <v>1313552</v>
      </c>
      <c r="H6880" s="4" t="s">
        <v>1314899</v>
      </c>
      <c r="I6880" s="4" t="s">
        <v>1319980</v>
      </c>
      <c r="J6880" s="4" t="s">
        <v>1319980</v>
      </c>
      <c r="K6880" s="25" t="s">
        <v>1323939</v>
      </c>
      <c r="L6880" s="29" t="s">
        <v>1319973</v>
      </c>
      <c r="M6880" s="4" t="s">
        <v>1330032</v>
      </c>
      <c r="N6880" s="4" t="s">
        <v>1329009</v>
      </c>
      <c r="O6880" s="4" t="s">
        <v>1329010</v>
      </c>
      <c r="P6880" s="4">
        <v>76</v>
      </c>
      <c r="S6880" s="4" t="s">
        <v>1323546</v>
      </c>
      <c r="U6880" s="4" t="s">
        <v>511778</v>
      </c>
      <c r="W6880" s="24" t="s">
        <v>48261</v>
      </c>
      <c r="X6880" s="11" t="s">
        <v>50903</v>
      </c>
      <c r="Y6880" s="11" t="s">
        <v>65102</v>
      </c>
      <c r="Z6880" s="10">
        <v>222539</v>
      </c>
      <c r="AA6880" s="10" t="s">
        <v>72020</v>
      </c>
      <c r="AB6880" s="11" t="s">
        <v>72021</v>
      </c>
      <c r="AC6880" s="40" t="s">
        <v>1330050</v>
      </c>
      <c r="AD6880" s="25" t="s">
        <v>1330142</v>
      </c>
      <c r="AE6880" s="26" t="s">
        <v>1322227</v>
      </c>
      <c r="AG6880" s="14">
        <v>1</v>
      </c>
      <c r="AJ6880" s="36">
        <v>1</v>
      </c>
      <c r="AK6880" s="14" t="e">
        <f>VLOOKUP(#REF!,LRN!K:L,2,FALSE)</f>
        <v>#REF!</v>
      </c>
      <c r="AN6880" s="4" t="s">
        <v>1329894</v>
      </c>
      <c r="AO6880" s="4" t="s">
        <v>1329895</v>
      </c>
      <c r="AP6880" s="39">
        <v>45699</v>
      </c>
      <c r="AR6880" s="4">
        <v>25.98</v>
      </c>
    </row>
    <row r="6881" spans="1:44" x14ac:dyDescent="0.35">
      <c r="A6881" s="4" t="s">
        <v>511746</v>
      </c>
      <c r="B6881" s="4" t="s">
        <v>1265153</v>
      </c>
      <c r="C6881" s="4" t="s">
        <v>1265334</v>
      </c>
      <c r="D6881" s="4">
        <v>53</v>
      </c>
      <c r="E6881" s="4">
        <v>53143</v>
      </c>
      <c r="F6881" s="29" t="s">
        <v>1313552</v>
      </c>
      <c r="H6881" s="4" t="s">
        <v>1314899</v>
      </c>
      <c r="I6881" s="4" t="s">
        <v>1319980</v>
      </c>
      <c r="J6881" s="4" t="s">
        <v>1319980</v>
      </c>
      <c r="K6881" s="25" t="s">
        <v>1323939</v>
      </c>
      <c r="L6881" s="29" t="s">
        <v>1319973</v>
      </c>
      <c r="M6881" s="4" t="s">
        <v>1330032</v>
      </c>
      <c r="N6881" s="4" t="s">
        <v>1329009</v>
      </c>
      <c r="O6881" s="4" t="s">
        <v>1329010</v>
      </c>
      <c r="P6881" s="4">
        <v>76</v>
      </c>
      <c r="S6881" s="4" t="s">
        <v>1323546</v>
      </c>
      <c r="U6881" s="4" t="s">
        <v>511778</v>
      </c>
      <c r="W6881" s="24" t="s">
        <v>48261</v>
      </c>
      <c r="X6881" s="11" t="s">
        <v>50903</v>
      </c>
      <c r="Y6881" s="11" t="s">
        <v>65102</v>
      </c>
      <c r="Z6881" s="10">
        <v>222539</v>
      </c>
      <c r="AA6881" s="10" t="s">
        <v>72020</v>
      </c>
      <c r="AB6881" s="11" t="s">
        <v>72021</v>
      </c>
      <c r="AC6881" s="40" t="s">
        <v>1330050</v>
      </c>
      <c r="AD6881" s="25" t="s">
        <v>1330143</v>
      </c>
      <c r="AE6881" s="26" t="s">
        <v>1322227</v>
      </c>
      <c r="AG6881" s="14">
        <v>1</v>
      </c>
      <c r="AJ6881" s="36">
        <v>1</v>
      </c>
      <c r="AK6881" s="14" t="e">
        <f>VLOOKUP(#REF!,LRN!K:L,2,FALSE)</f>
        <v>#REF!</v>
      </c>
      <c r="AN6881" s="4" t="s">
        <v>1329894</v>
      </c>
      <c r="AO6881" s="4" t="s">
        <v>1329895</v>
      </c>
      <c r="AP6881" s="39">
        <v>45699</v>
      </c>
      <c r="AR6881" s="4">
        <v>58.46</v>
      </c>
    </row>
    <row r="6882" spans="1:44" x14ac:dyDescent="0.35">
      <c r="A6882" s="4" t="s">
        <v>511746</v>
      </c>
      <c r="B6882" s="4" t="s">
        <v>1265153</v>
      </c>
      <c r="C6882" s="4" t="s">
        <v>1265334</v>
      </c>
      <c r="D6882" s="4">
        <v>53</v>
      </c>
      <c r="E6882" s="4">
        <v>53143</v>
      </c>
      <c r="F6882" s="29" t="s">
        <v>1313552</v>
      </c>
      <c r="H6882" s="4" t="s">
        <v>1314899</v>
      </c>
      <c r="I6882" s="4" t="s">
        <v>1319980</v>
      </c>
      <c r="J6882" s="4" t="s">
        <v>1319980</v>
      </c>
      <c r="K6882" s="25" t="s">
        <v>1323939</v>
      </c>
      <c r="L6882" s="29" t="s">
        <v>1319973</v>
      </c>
      <c r="M6882" s="4" t="s">
        <v>1330032</v>
      </c>
      <c r="N6882" s="4" t="s">
        <v>1329009</v>
      </c>
      <c r="O6882" s="4" t="s">
        <v>1329010</v>
      </c>
      <c r="P6882" s="4">
        <v>76</v>
      </c>
      <c r="S6882" s="4" t="s">
        <v>1323546</v>
      </c>
      <c r="U6882" s="4" t="s">
        <v>511778</v>
      </c>
      <c r="W6882" s="24" t="s">
        <v>48261</v>
      </c>
      <c r="X6882" s="11" t="s">
        <v>50903</v>
      </c>
      <c r="Y6882" s="11" t="s">
        <v>65102</v>
      </c>
      <c r="Z6882" s="10">
        <v>222539</v>
      </c>
      <c r="AA6882" s="10" t="s">
        <v>72020</v>
      </c>
      <c r="AB6882" s="11" t="s">
        <v>72021</v>
      </c>
      <c r="AC6882" s="40" t="s">
        <v>1330050</v>
      </c>
      <c r="AD6882" s="25" t="s">
        <v>1330144</v>
      </c>
      <c r="AE6882" s="26" t="s">
        <v>1322227</v>
      </c>
      <c r="AG6882" s="14">
        <v>1</v>
      </c>
      <c r="AJ6882" s="36">
        <v>1</v>
      </c>
      <c r="AK6882" s="14" t="e">
        <f>VLOOKUP(#REF!,LRN!K:L,2,FALSE)</f>
        <v>#REF!</v>
      </c>
      <c r="AN6882" s="4" t="s">
        <v>1329894</v>
      </c>
      <c r="AO6882" s="4" t="s">
        <v>1329895</v>
      </c>
      <c r="AP6882" s="39">
        <v>45699</v>
      </c>
      <c r="AR6882" s="4">
        <v>61.21</v>
      </c>
    </row>
    <row r="6883" spans="1:44" x14ac:dyDescent="0.35">
      <c r="A6883" s="4" t="s">
        <v>511746</v>
      </c>
      <c r="B6883" s="4" t="s">
        <v>1265153</v>
      </c>
      <c r="C6883" s="4" t="s">
        <v>1265334</v>
      </c>
      <c r="D6883" s="4">
        <v>53</v>
      </c>
      <c r="E6883" s="4">
        <v>53143</v>
      </c>
      <c r="F6883" s="29" t="s">
        <v>1313552</v>
      </c>
      <c r="H6883" s="4" t="s">
        <v>1314899</v>
      </c>
      <c r="I6883" s="4" t="s">
        <v>1319980</v>
      </c>
      <c r="J6883" s="4" t="s">
        <v>1319980</v>
      </c>
      <c r="K6883" s="25" t="s">
        <v>1323939</v>
      </c>
      <c r="L6883" s="29" t="s">
        <v>1319973</v>
      </c>
      <c r="M6883" s="4" t="s">
        <v>1330032</v>
      </c>
      <c r="N6883" s="4" t="s">
        <v>1329009</v>
      </c>
      <c r="O6883" s="4" t="s">
        <v>1329010</v>
      </c>
      <c r="P6883" s="4">
        <v>76</v>
      </c>
      <c r="S6883" s="4" t="s">
        <v>1323546</v>
      </c>
      <c r="U6883" s="4" t="s">
        <v>511778</v>
      </c>
      <c r="W6883" s="24" t="s">
        <v>48261</v>
      </c>
      <c r="X6883" s="11" t="s">
        <v>50903</v>
      </c>
      <c r="Y6883" s="11" t="s">
        <v>65102</v>
      </c>
      <c r="Z6883" s="10">
        <v>222539</v>
      </c>
      <c r="AA6883" s="10" t="s">
        <v>72020</v>
      </c>
      <c r="AB6883" s="11" t="s">
        <v>72021</v>
      </c>
      <c r="AC6883" s="40" t="s">
        <v>1330050</v>
      </c>
      <c r="AD6883" s="25" t="s">
        <v>1330145</v>
      </c>
      <c r="AE6883" s="26" t="s">
        <v>1322227</v>
      </c>
      <c r="AG6883" s="14">
        <v>1</v>
      </c>
      <c r="AJ6883" s="36">
        <v>1</v>
      </c>
      <c r="AK6883" s="14" t="e">
        <f>VLOOKUP(#REF!,LRN!K:L,2,FALSE)</f>
        <v>#REF!</v>
      </c>
      <c r="AN6883" s="4" t="s">
        <v>1329894</v>
      </c>
      <c r="AO6883" s="4" t="s">
        <v>1329895</v>
      </c>
      <c r="AP6883" s="39">
        <v>45699</v>
      </c>
      <c r="AR6883" s="4">
        <v>52.94</v>
      </c>
    </row>
    <row r="6884" spans="1:44" x14ac:dyDescent="0.35">
      <c r="A6884" s="4" t="s">
        <v>511746</v>
      </c>
      <c r="B6884" s="4" t="s">
        <v>1265153</v>
      </c>
      <c r="C6884" s="4" t="s">
        <v>1265334</v>
      </c>
      <c r="D6884" s="4">
        <v>53</v>
      </c>
      <c r="E6884" s="4">
        <v>53143</v>
      </c>
      <c r="F6884" s="29" t="s">
        <v>1313552</v>
      </c>
      <c r="H6884" s="4" t="s">
        <v>1314899</v>
      </c>
      <c r="I6884" s="4" t="s">
        <v>1319980</v>
      </c>
      <c r="J6884" s="4" t="s">
        <v>1319980</v>
      </c>
      <c r="K6884" s="25" t="s">
        <v>1323939</v>
      </c>
      <c r="L6884" s="29" t="s">
        <v>1319973</v>
      </c>
      <c r="M6884" s="4" t="s">
        <v>1330032</v>
      </c>
      <c r="N6884" s="4" t="s">
        <v>1329009</v>
      </c>
      <c r="O6884" s="4" t="s">
        <v>1329010</v>
      </c>
      <c r="P6884" s="4">
        <v>76</v>
      </c>
      <c r="S6884" s="4" t="s">
        <v>1323546</v>
      </c>
      <c r="U6884" s="4" t="s">
        <v>511778</v>
      </c>
      <c r="W6884" s="24" t="s">
        <v>48261</v>
      </c>
      <c r="X6884" s="11" t="s">
        <v>50903</v>
      </c>
      <c r="Y6884" s="11" t="s">
        <v>65102</v>
      </c>
      <c r="Z6884" s="10">
        <v>222539</v>
      </c>
      <c r="AA6884" s="10" t="s">
        <v>72020</v>
      </c>
      <c r="AB6884" s="11" t="s">
        <v>72021</v>
      </c>
      <c r="AC6884" s="40" t="s">
        <v>1330050</v>
      </c>
      <c r="AD6884" s="25" t="s">
        <v>1330146</v>
      </c>
      <c r="AE6884" s="26" t="s">
        <v>1322227</v>
      </c>
      <c r="AG6884" s="14">
        <v>1</v>
      </c>
      <c r="AJ6884" s="36">
        <v>1</v>
      </c>
      <c r="AK6884" s="14" t="e">
        <f>VLOOKUP(#REF!,LRN!K:L,2,FALSE)</f>
        <v>#REF!</v>
      </c>
      <c r="AN6884" s="4" t="s">
        <v>1329894</v>
      </c>
      <c r="AO6884" s="4" t="s">
        <v>1329895</v>
      </c>
      <c r="AP6884" s="39">
        <v>45699</v>
      </c>
      <c r="AR6884" s="4">
        <v>59.21</v>
      </c>
    </row>
    <row r="6885" spans="1:44" x14ac:dyDescent="0.35">
      <c r="A6885" s="4" t="s">
        <v>511746</v>
      </c>
      <c r="B6885" s="4" t="s">
        <v>1265153</v>
      </c>
      <c r="C6885" s="4" t="s">
        <v>1265334</v>
      </c>
      <c r="D6885" s="4">
        <v>53</v>
      </c>
      <c r="E6885" s="4">
        <v>53143</v>
      </c>
      <c r="F6885" s="29" t="s">
        <v>1313552</v>
      </c>
      <c r="H6885" s="4" t="s">
        <v>1314899</v>
      </c>
      <c r="I6885" s="4" t="s">
        <v>1319980</v>
      </c>
      <c r="J6885" s="4" t="s">
        <v>1319980</v>
      </c>
      <c r="K6885" s="25" t="s">
        <v>1323939</v>
      </c>
      <c r="L6885" s="29" t="s">
        <v>1319973</v>
      </c>
      <c r="M6885" s="4" t="s">
        <v>1330032</v>
      </c>
      <c r="N6885" s="4" t="s">
        <v>1329009</v>
      </c>
      <c r="O6885" s="4" t="s">
        <v>1329010</v>
      </c>
      <c r="P6885" s="4">
        <v>76</v>
      </c>
      <c r="S6885" s="4" t="s">
        <v>1323546</v>
      </c>
      <c r="U6885" s="4" t="s">
        <v>511778</v>
      </c>
      <c r="W6885" s="24" t="s">
        <v>48261</v>
      </c>
      <c r="X6885" s="11" t="s">
        <v>50903</v>
      </c>
      <c r="Y6885" s="11" t="s">
        <v>65102</v>
      </c>
      <c r="Z6885" s="10">
        <v>222539</v>
      </c>
      <c r="AA6885" s="10" t="s">
        <v>72020</v>
      </c>
      <c r="AB6885" s="11" t="s">
        <v>72021</v>
      </c>
      <c r="AC6885" s="40" t="s">
        <v>1330050</v>
      </c>
      <c r="AD6885" s="25" t="s">
        <v>1330147</v>
      </c>
      <c r="AE6885" s="26" t="s">
        <v>1322227</v>
      </c>
      <c r="AG6885" s="14">
        <v>1</v>
      </c>
      <c r="AJ6885" s="36">
        <v>1</v>
      </c>
      <c r="AK6885" s="14" t="e">
        <f>VLOOKUP(#REF!,LRN!K:L,2,FALSE)</f>
        <v>#REF!</v>
      </c>
      <c r="AN6885" s="4" t="s">
        <v>1329894</v>
      </c>
      <c r="AO6885" s="4" t="s">
        <v>1329895</v>
      </c>
      <c r="AP6885" s="39">
        <v>45699</v>
      </c>
      <c r="AR6885" s="4">
        <v>68.97</v>
      </c>
    </row>
    <row r="6886" spans="1:44" x14ac:dyDescent="0.35">
      <c r="A6886" s="4" t="s">
        <v>511746</v>
      </c>
      <c r="B6886" s="4" t="s">
        <v>1265153</v>
      </c>
      <c r="C6886" s="4" t="s">
        <v>1265334</v>
      </c>
      <c r="D6886" s="4">
        <v>53</v>
      </c>
      <c r="E6886" s="4">
        <v>53143</v>
      </c>
      <c r="F6886" s="29" t="s">
        <v>1313552</v>
      </c>
      <c r="H6886" s="4" t="s">
        <v>1314899</v>
      </c>
      <c r="I6886" s="4" t="s">
        <v>1319980</v>
      </c>
      <c r="J6886" s="4" t="s">
        <v>1319980</v>
      </c>
      <c r="K6886" s="25" t="s">
        <v>1323939</v>
      </c>
      <c r="L6886" s="29" t="s">
        <v>1319973</v>
      </c>
      <c r="M6886" s="4" t="s">
        <v>1330032</v>
      </c>
      <c r="N6886" s="4" t="s">
        <v>1329009</v>
      </c>
      <c r="O6886" s="4" t="s">
        <v>1329010</v>
      </c>
      <c r="P6886" s="4">
        <v>76</v>
      </c>
      <c r="S6886" s="4" t="s">
        <v>1323546</v>
      </c>
      <c r="U6886" s="4" t="s">
        <v>511778</v>
      </c>
      <c r="W6886" s="24" t="s">
        <v>48261</v>
      </c>
      <c r="X6886" s="11" t="s">
        <v>50903</v>
      </c>
      <c r="Y6886" s="11" t="s">
        <v>65102</v>
      </c>
      <c r="Z6886" s="10">
        <v>222539</v>
      </c>
      <c r="AA6886" s="10" t="s">
        <v>72020</v>
      </c>
      <c r="AB6886" s="11" t="s">
        <v>72021</v>
      </c>
      <c r="AC6886" s="40" t="s">
        <v>1330050</v>
      </c>
      <c r="AD6886" s="25" t="s">
        <v>1330148</v>
      </c>
      <c r="AE6886" s="26" t="s">
        <v>1322227</v>
      </c>
      <c r="AG6886" s="14">
        <v>1</v>
      </c>
      <c r="AJ6886" s="36">
        <v>1</v>
      </c>
      <c r="AK6886" s="14" t="e">
        <f>VLOOKUP(#REF!,LRN!K:L,2,FALSE)</f>
        <v>#REF!</v>
      </c>
      <c r="AN6886" s="4" t="s">
        <v>1329894</v>
      </c>
      <c r="AO6886" s="4" t="s">
        <v>1329895</v>
      </c>
      <c r="AP6886" s="39">
        <v>45699</v>
      </c>
      <c r="AR6886" s="4">
        <v>49.19</v>
      </c>
    </row>
    <row r="6887" spans="1:44" x14ac:dyDescent="0.35">
      <c r="A6887" s="4" t="s">
        <v>511746</v>
      </c>
      <c r="B6887" s="4" t="s">
        <v>1265153</v>
      </c>
      <c r="C6887" s="4" t="s">
        <v>1265334</v>
      </c>
      <c r="D6887" s="4">
        <v>53</v>
      </c>
      <c r="E6887" s="4">
        <v>53143</v>
      </c>
      <c r="F6887" s="29" t="s">
        <v>1313552</v>
      </c>
      <c r="H6887" s="4" t="s">
        <v>1314899</v>
      </c>
      <c r="I6887" s="4" t="s">
        <v>1319980</v>
      </c>
      <c r="J6887" s="4" t="s">
        <v>1319980</v>
      </c>
      <c r="K6887" s="25" t="s">
        <v>1323939</v>
      </c>
      <c r="L6887" s="29" t="s">
        <v>1319973</v>
      </c>
      <c r="M6887" s="4" t="s">
        <v>1330032</v>
      </c>
      <c r="N6887" s="4" t="s">
        <v>1329009</v>
      </c>
      <c r="O6887" s="4" t="s">
        <v>1329010</v>
      </c>
      <c r="P6887" s="4">
        <v>76</v>
      </c>
      <c r="S6887" s="4" t="s">
        <v>1323546</v>
      </c>
      <c r="U6887" s="4" t="s">
        <v>511778</v>
      </c>
      <c r="W6887" s="24" t="s">
        <v>48261</v>
      </c>
      <c r="X6887" s="11" t="s">
        <v>50903</v>
      </c>
      <c r="Y6887" s="11" t="s">
        <v>65102</v>
      </c>
      <c r="Z6887" s="10">
        <v>222539</v>
      </c>
      <c r="AA6887" s="10" t="s">
        <v>72020</v>
      </c>
      <c r="AB6887" s="11" t="s">
        <v>72021</v>
      </c>
      <c r="AC6887" s="40" t="s">
        <v>1330050</v>
      </c>
      <c r="AD6887" s="25" t="s">
        <v>1330149</v>
      </c>
      <c r="AE6887" s="26" t="s">
        <v>1322227</v>
      </c>
      <c r="AG6887" s="14">
        <v>1</v>
      </c>
      <c r="AJ6887" s="36">
        <v>1</v>
      </c>
      <c r="AK6887" s="14" t="e">
        <f>VLOOKUP(#REF!,LRN!K:L,2,FALSE)</f>
        <v>#REF!</v>
      </c>
      <c r="AN6887" s="4" t="s">
        <v>1329894</v>
      </c>
      <c r="AO6887" s="4" t="s">
        <v>1329895</v>
      </c>
      <c r="AP6887" s="39">
        <v>45699</v>
      </c>
      <c r="AR6887" s="4">
        <v>76.8</v>
      </c>
    </row>
    <row r="6888" spans="1:44" x14ac:dyDescent="0.35">
      <c r="A6888" s="4" t="s">
        <v>511746</v>
      </c>
      <c r="B6888" s="4" t="s">
        <v>1265153</v>
      </c>
      <c r="C6888" s="4" t="s">
        <v>1265334</v>
      </c>
      <c r="D6888" s="4">
        <v>53</v>
      </c>
      <c r="E6888" s="4">
        <v>53143</v>
      </c>
      <c r="F6888" s="29" t="s">
        <v>1313552</v>
      </c>
      <c r="H6888" s="4" t="s">
        <v>1314899</v>
      </c>
      <c r="I6888" s="4" t="s">
        <v>1319980</v>
      </c>
      <c r="J6888" s="4" t="s">
        <v>1319980</v>
      </c>
      <c r="K6888" s="25" t="s">
        <v>1323939</v>
      </c>
      <c r="L6888" s="29" t="s">
        <v>1319973</v>
      </c>
      <c r="M6888" s="4" t="s">
        <v>1330032</v>
      </c>
      <c r="N6888" s="4" t="s">
        <v>1329009</v>
      </c>
      <c r="O6888" s="4" t="s">
        <v>1329010</v>
      </c>
      <c r="P6888" s="4">
        <v>76</v>
      </c>
      <c r="S6888" s="4" t="s">
        <v>1323546</v>
      </c>
      <c r="U6888" s="4" t="s">
        <v>511778</v>
      </c>
      <c r="W6888" s="24" t="s">
        <v>48261</v>
      </c>
      <c r="X6888" s="11" t="s">
        <v>50903</v>
      </c>
      <c r="Y6888" s="11" t="s">
        <v>65102</v>
      </c>
      <c r="Z6888" s="10">
        <v>222539</v>
      </c>
      <c r="AA6888" s="10" t="s">
        <v>72020</v>
      </c>
      <c r="AB6888" s="11" t="s">
        <v>72021</v>
      </c>
      <c r="AC6888" s="40" t="s">
        <v>1330050</v>
      </c>
      <c r="AD6888" s="25" t="s">
        <v>1330150</v>
      </c>
      <c r="AE6888" s="26" t="s">
        <v>1322227</v>
      </c>
      <c r="AG6888" s="14">
        <v>1</v>
      </c>
      <c r="AJ6888" s="36">
        <v>1</v>
      </c>
      <c r="AK6888" s="14" t="e">
        <f>VLOOKUP(#REF!,LRN!K:L,2,FALSE)</f>
        <v>#REF!</v>
      </c>
      <c r="AN6888" s="4" t="s">
        <v>1329894</v>
      </c>
      <c r="AO6888" s="4" t="s">
        <v>1329895</v>
      </c>
      <c r="AP6888" s="39">
        <v>45699</v>
      </c>
      <c r="AR6888" s="4">
        <v>56.25</v>
      </c>
    </row>
    <row r="6889" spans="1:44" x14ac:dyDescent="0.35">
      <c r="A6889" s="4" t="s">
        <v>511746</v>
      </c>
      <c r="B6889" s="4" t="s">
        <v>1265153</v>
      </c>
      <c r="C6889" s="4" t="s">
        <v>1265334</v>
      </c>
      <c r="D6889" s="4">
        <v>53</v>
      </c>
      <c r="E6889" s="4">
        <v>53143</v>
      </c>
      <c r="F6889" s="29" t="s">
        <v>1313552</v>
      </c>
      <c r="H6889" s="4" t="s">
        <v>1314899</v>
      </c>
      <c r="I6889" s="4" t="s">
        <v>1319980</v>
      </c>
      <c r="J6889" s="4" t="s">
        <v>1319980</v>
      </c>
      <c r="K6889" s="25" t="s">
        <v>1323939</v>
      </c>
      <c r="L6889" s="29" t="s">
        <v>1319973</v>
      </c>
      <c r="M6889" s="4" t="s">
        <v>1330032</v>
      </c>
      <c r="N6889" s="4" t="s">
        <v>1329009</v>
      </c>
      <c r="O6889" s="4" t="s">
        <v>1329010</v>
      </c>
      <c r="P6889" s="4">
        <v>76</v>
      </c>
      <c r="S6889" s="4" t="s">
        <v>1323546</v>
      </c>
      <c r="U6889" s="4" t="s">
        <v>511778</v>
      </c>
      <c r="W6889" s="24" t="s">
        <v>48261</v>
      </c>
      <c r="X6889" s="11" t="s">
        <v>50903</v>
      </c>
      <c r="Y6889" s="11" t="s">
        <v>65102</v>
      </c>
      <c r="Z6889" s="10">
        <v>222539</v>
      </c>
      <c r="AA6889" s="10" t="s">
        <v>72020</v>
      </c>
      <c r="AB6889" s="11" t="s">
        <v>72021</v>
      </c>
      <c r="AC6889" s="40" t="s">
        <v>1330050</v>
      </c>
      <c r="AD6889" s="25" t="s">
        <v>1330151</v>
      </c>
      <c r="AE6889" s="26" t="s">
        <v>1322227</v>
      </c>
      <c r="AG6889" s="14">
        <v>1</v>
      </c>
      <c r="AJ6889" s="36">
        <v>1</v>
      </c>
      <c r="AK6889" s="14" t="e">
        <f>VLOOKUP(#REF!,LRN!K:L,2,FALSE)</f>
        <v>#REF!</v>
      </c>
      <c r="AN6889" s="4" t="s">
        <v>1329894</v>
      </c>
      <c r="AO6889" s="4" t="s">
        <v>1329895</v>
      </c>
      <c r="AP6889" s="39">
        <v>45699</v>
      </c>
      <c r="AR6889" s="4">
        <v>86.48</v>
      </c>
    </row>
    <row r="6890" spans="1:44" x14ac:dyDescent="0.35">
      <c r="A6890" s="4" t="s">
        <v>511746</v>
      </c>
      <c r="B6890" s="4" t="s">
        <v>1265153</v>
      </c>
      <c r="C6890" s="4" t="s">
        <v>1265334</v>
      </c>
      <c r="D6890" s="4">
        <v>53</v>
      </c>
      <c r="E6890" s="4">
        <v>53143</v>
      </c>
      <c r="F6890" s="29" t="s">
        <v>1313552</v>
      </c>
      <c r="H6890" s="4" t="s">
        <v>1314899</v>
      </c>
      <c r="I6890" s="4" t="s">
        <v>1319980</v>
      </c>
      <c r="J6890" s="4" t="s">
        <v>1319980</v>
      </c>
      <c r="K6890" s="25" t="s">
        <v>1323939</v>
      </c>
      <c r="L6890" s="29" t="s">
        <v>1319973</v>
      </c>
      <c r="M6890" s="4" t="s">
        <v>1330032</v>
      </c>
      <c r="N6890" s="4" t="s">
        <v>1329009</v>
      </c>
      <c r="O6890" s="4" t="s">
        <v>1329010</v>
      </c>
      <c r="P6890" s="4">
        <v>76</v>
      </c>
      <c r="S6890" s="4" t="s">
        <v>1323546</v>
      </c>
      <c r="U6890" s="4" t="s">
        <v>511778</v>
      </c>
      <c r="W6890" s="24" t="s">
        <v>48261</v>
      </c>
      <c r="X6890" s="11" t="s">
        <v>50903</v>
      </c>
      <c r="Y6890" s="11" t="s">
        <v>65102</v>
      </c>
      <c r="Z6890" s="10">
        <v>222539</v>
      </c>
      <c r="AA6890" s="10" t="s">
        <v>72020</v>
      </c>
      <c r="AB6890" s="11" t="s">
        <v>72021</v>
      </c>
      <c r="AC6890" s="40" t="s">
        <v>1330050</v>
      </c>
      <c r="AD6890" s="25" t="s">
        <v>1330152</v>
      </c>
      <c r="AE6890" s="26" t="s">
        <v>1322227</v>
      </c>
      <c r="AG6890" s="14">
        <v>1</v>
      </c>
      <c r="AJ6890" s="36">
        <v>1</v>
      </c>
      <c r="AK6890" s="14" t="e">
        <f>VLOOKUP(#REF!,LRN!K:L,2,FALSE)</f>
        <v>#REF!</v>
      </c>
      <c r="AN6890" s="4" t="s">
        <v>1329894</v>
      </c>
      <c r="AO6890" s="4" t="s">
        <v>1329895</v>
      </c>
      <c r="AP6890" s="39">
        <v>45699</v>
      </c>
      <c r="AR6890" s="4">
        <v>33.770000000000003</v>
      </c>
    </row>
    <row r="6891" spans="1:44" x14ac:dyDescent="0.35">
      <c r="A6891" s="4" t="s">
        <v>511746</v>
      </c>
      <c r="B6891" s="4" t="s">
        <v>1265153</v>
      </c>
      <c r="C6891" s="4" t="s">
        <v>1265334</v>
      </c>
      <c r="D6891" s="4">
        <v>53</v>
      </c>
      <c r="E6891" s="4">
        <v>53143</v>
      </c>
      <c r="F6891" s="29" t="s">
        <v>1313552</v>
      </c>
      <c r="H6891" s="4" t="s">
        <v>1314899</v>
      </c>
      <c r="I6891" s="4" t="s">
        <v>1319980</v>
      </c>
      <c r="J6891" s="4" t="s">
        <v>1319980</v>
      </c>
      <c r="K6891" s="25" t="s">
        <v>1323939</v>
      </c>
      <c r="L6891" s="29" t="s">
        <v>1319973</v>
      </c>
      <c r="M6891" s="4" t="s">
        <v>1330032</v>
      </c>
      <c r="N6891" s="4" t="s">
        <v>1329009</v>
      </c>
      <c r="O6891" s="4" t="s">
        <v>1329010</v>
      </c>
      <c r="P6891" s="4">
        <v>76</v>
      </c>
      <c r="S6891" s="4" t="s">
        <v>1323546</v>
      </c>
      <c r="U6891" s="4" t="s">
        <v>511778</v>
      </c>
      <c r="W6891" s="24" t="s">
        <v>48261</v>
      </c>
      <c r="X6891" s="11" t="s">
        <v>50903</v>
      </c>
      <c r="Y6891" s="11" t="s">
        <v>65102</v>
      </c>
      <c r="Z6891" s="10">
        <v>222539</v>
      </c>
      <c r="AA6891" s="10" t="s">
        <v>72020</v>
      </c>
      <c r="AB6891" s="11" t="s">
        <v>72021</v>
      </c>
      <c r="AC6891" s="40" t="s">
        <v>1330050</v>
      </c>
      <c r="AD6891" s="25" t="s">
        <v>1330153</v>
      </c>
      <c r="AE6891" s="26" t="s">
        <v>1322227</v>
      </c>
      <c r="AG6891" s="14">
        <v>1</v>
      </c>
      <c r="AJ6891" s="36">
        <v>1</v>
      </c>
      <c r="AK6891" s="14" t="e">
        <f>VLOOKUP(#REF!,LRN!K:L,2,FALSE)</f>
        <v>#REF!</v>
      </c>
      <c r="AN6891" s="4" t="s">
        <v>1329894</v>
      </c>
      <c r="AO6891" s="4" t="s">
        <v>1329895</v>
      </c>
      <c r="AP6891" s="39">
        <v>45699</v>
      </c>
      <c r="AR6891" s="4">
        <v>61.06</v>
      </c>
    </row>
    <row r="6892" spans="1:44" x14ac:dyDescent="0.35">
      <c r="A6892" s="4" t="s">
        <v>511746</v>
      </c>
      <c r="B6892" s="4" t="s">
        <v>1265153</v>
      </c>
      <c r="C6892" s="4" t="s">
        <v>1265334</v>
      </c>
      <c r="D6892" s="4">
        <v>53</v>
      </c>
      <c r="E6892" s="4">
        <v>53143</v>
      </c>
      <c r="F6892" s="29" t="s">
        <v>1313552</v>
      </c>
      <c r="H6892" s="4" t="s">
        <v>1314899</v>
      </c>
      <c r="I6892" s="4" t="s">
        <v>1319980</v>
      </c>
      <c r="J6892" s="4" t="s">
        <v>1319980</v>
      </c>
      <c r="K6892" s="25" t="s">
        <v>1323939</v>
      </c>
      <c r="L6892" s="29" t="s">
        <v>1319973</v>
      </c>
      <c r="M6892" s="4" t="s">
        <v>1330032</v>
      </c>
      <c r="N6892" s="4" t="s">
        <v>1329009</v>
      </c>
      <c r="O6892" s="4" t="s">
        <v>1329010</v>
      </c>
      <c r="P6892" s="4">
        <v>76</v>
      </c>
      <c r="S6892" s="4" t="s">
        <v>1323546</v>
      </c>
      <c r="U6892" s="4" t="s">
        <v>511778</v>
      </c>
      <c r="W6892" s="24" t="s">
        <v>48261</v>
      </c>
      <c r="X6892" s="11" t="s">
        <v>50903</v>
      </c>
      <c r="Y6892" s="11" t="s">
        <v>65102</v>
      </c>
      <c r="Z6892" s="10">
        <v>222539</v>
      </c>
      <c r="AA6892" s="10" t="s">
        <v>72020</v>
      </c>
      <c r="AB6892" s="11" t="s">
        <v>72021</v>
      </c>
      <c r="AC6892" s="40" t="s">
        <v>1330050</v>
      </c>
      <c r="AD6892" s="25" t="s">
        <v>1330154</v>
      </c>
      <c r="AE6892" s="26" t="s">
        <v>1322227</v>
      </c>
      <c r="AG6892" s="14">
        <v>1</v>
      </c>
      <c r="AJ6892" s="36">
        <v>1</v>
      </c>
      <c r="AK6892" s="14" t="e">
        <f>VLOOKUP(#REF!,LRN!K:L,2,FALSE)</f>
        <v>#REF!</v>
      </c>
      <c r="AN6892" s="4" t="s">
        <v>1329894</v>
      </c>
      <c r="AO6892" s="4" t="s">
        <v>1329895</v>
      </c>
      <c r="AP6892" s="39">
        <v>45699</v>
      </c>
      <c r="AR6892" s="4">
        <v>45.48</v>
      </c>
    </row>
    <row r="6893" spans="1:44" x14ac:dyDescent="0.35">
      <c r="A6893" s="4" t="s">
        <v>511746</v>
      </c>
      <c r="B6893" s="4" t="s">
        <v>1265153</v>
      </c>
      <c r="C6893" s="4" t="s">
        <v>1265334</v>
      </c>
      <c r="D6893" s="4">
        <v>53</v>
      </c>
      <c r="E6893" s="4">
        <v>53143</v>
      </c>
      <c r="F6893" s="29" t="s">
        <v>1313552</v>
      </c>
      <c r="H6893" s="4" t="s">
        <v>1314899</v>
      </c>
      <c r="I6893" s="4" t="s">
        <v>1319980</v>
      </c>
      <c r="J6893" s="4" t="s">
        <v>1319980</v>
      </c>
      <c r="K6893" s="25" t="s">
        <v>1323939</v>
      </c>
      <c r="L6893" s="29" t="s">
        <v>1319973</v>
      </c>
      <c r="M6893" s="4" t="s">
        <v>1330032</v>
      </c>
      <c r="N6893" s="4" t="s">
        <v>1329009</v>
      </c>
      <c r="O6893" s="4" t="s">
        <v>1329010</v>
      </c>
      <c r="P6893" s="4">
        <v>76</v>
      </c>
      <c r="S6893" s="4" t="s">
        <v>1323546</v>
      </c>
      <c r="U6893" s="4" t="s">
        <v>511778</v>
      </c>
      <c r="W6893" s="24" t="s">
        <v>48261</v>
      </c>
      <c r="X6893" s="11" t="s">
        <v>50903</v>
      </c>
      <c r="Y6893" s="11" t="s">
        <v>65102</v>
      </c>
      <c r="Z6893" s="10">
        <v>222539</v>
      </c>
      <c r="AA6893" s="10" t="s">
        <v>72020</v>
      </c>
      <c r="AB6893" s="11" t="s">
        <v>72021</v>
      </c>
      <c r="AC6893" s="40" t="s">
        <v>1330050</v>
      </c>
      <c r="AD6893" s="25" t="s">
        <v>1330155</v>
      </c>
      <c r="AE6893" s="26" t="s">
        <v>1322227</v>
      </c>
      <c r="AG6893" s="14">
        <v>1</v>
      </c>
      <c r="AJ6893" s="36">
        <v>1</v>
      </c>
      <c r="AK6893" s="14" t="e">
        <f>VLOOKUP(#REF!,LRN!K:L,2,FALSE)</f>
        <v>#REF!</v>
      </c>
      <c r="AN6893" s="4" t="s">
        <v>1329894</v>
      </c>
      <c r="AO6893" s="4" t="s">
        <v>1329895</v>
      </c>
      <c r="AP6893" s="39">
        <v>45699</v>
      </c>
      <c r="AR6893" s="4">
        <v>71.680000000000007</v>
      </c>
    </row>
    <row r="6894" spans="1:44" x14ac:dyDescent="0.35">
      <c r="A6894" s="4" t="s">
        <v>511746</v>
      </c>
      <c r="B6894" s="4" t="s">
        <v>1265153</v>
      </c>
      <c r="C6894" s="4" t="s">
        <v>1265334</v>
      </c>
      <c r="D6894" s="4">
        <v>53</v>
      </c>
      <c r="E6894" s="4">
        <v>53143</v>
      </c>
      <c r="F6894" s="29" t="s">
        <v>1313552</v>
      </c>
      <c r="H6894" s="4" t="s">
        <v>1314899</v>
      </c>
      <c r="I6894" s="4" t="s">
        <v>1319980</v>
      </c>
      <c r="J6894" s="4" t="s">
        <v>1319980</v>
      </c>
      <c r="K6894" s="25" t="s">
        <v>1323939</v>
      </c>
      <c r="L6894" s="29" t="s">
        <v>1319973</v>
      </c>
      <c r="M6894" s="4" t="s">
        <v>1330032</v>
      </c>
      <c r="N6894" s="4" t="s">
        <v>1329009</v>
      </c>
      <c r="O6894" s="4" t="s">
        <v>1329010</v>
      </c>
      <c r="P6894" s="4">
        <v>76</v>
      </c>
      <c r="S6894" s="4" t="s">
        <v>1323546</v>
      </c>
      <c r="U6894" s="4" t="s">
        <v>511778</v>
      </c>
      <c r="W6894" s="24" t="s">
        <v>48261</v>
      </c>
      <c r="X6894" s="11" t="s">
        <v>50903</v>
      </c>
      <c r="Y6894" s="11" t="s">
        <v>65102</v>
      </c>
      <c r="Z6894" s="10">
        <v>222539</v>
      </c>
      <c r="AA6894" s="10" t="s">
        <v>72020</v>
      </c>
      <c r="AB6894" s="11" t="s">
        <v>72021</v>
      </c>
      <c r="AC6894" s="40" t="s">
        <v>1330050</v>
      </c>
      <c r="AD6894" s="25" t="s">
        <v>1330156</v>
      </c>
      <c r="AE6894" s="26" t="s">
        <v>1322227</v>
      </c>
      <c r="AG6894" s="14">
        <v>1</v>
      </c>
      <c r="AJ6894" s="36">
        <v>1</v>
      </c>
      <c r="AK6894" s="14" t="e">
        <f>VLOOKUP(#REF!,LRN!K:L,2,FALSE)</f>
        <v>#REF!</v>
      </c>
      <c r="AN6894" s="4" t="s">
        <v>1329894</v>
      </c>
      <c r="AO6894" s="4" t="s">
        <v>1329895</v>
      </c>
      <c r="AP6894" s="39">
        <v>45699</v>
      </c>
      <c r="AR6894" s="4">
        <v>62.61</v>
      </c>
    </row>
    <row r="6895" spans="1:44" x14ac:dyDescent="0.35">
      <c r="A6895" s="4" t="s">
        <v>511746</v>
      </c>
      <c r="B6895" s="4" t="s">
        <v>1265153</v>
      </c>
      <c r="C6895" s="4" t="s">
        <v>1265334</v>
      </c>
      <c r="D6895" s="4">
        <v>53</v>
      </c>
      <c r="E6895" s="4">
        <v>53143</v>
      </c>
      <c r="F6895" s="29" t="s">
        <v>1313552</v>
      </c>
      <c r="H6895" s="4" t="s">
        <v>1314899</v>
      </c>
      <c r="I6895" s="4" t="s">
        <v>1319980</v>
      </c>
      <c r="J6895" s="4" t="s">
        <v>1319980</v>
      </c>
      <c r="K6895" s="25" t="s">
        <v>1323939</v>
      </c>
      <c r="L6895" s="29" t="s">
        <v>1319973</v>
      </c>
      <c r="M6895" s="4" t="s">
        <v>1330032</v>
      </c>
      <c r="N6895" s="4" t="s">
        <v>1329009</v>
      </c>
      <c r="O6895" s="4" t="s">
        <v>1329010</v>
      </c>
      <c r="P6895" s="4">
        <v>76</v>
      </c>
      <c r="S6895" s="4" t="s">
        <v>1323546</v>
      </c>
      <c r="U6895" s="4" t="s">
        <v>511778</v>
      </c>
      <c r="W6895" s="24" t="s">
        <v>48261</v>
      </c>
      <c r="X6895" s="11" t="s">
        <v>50903</v>
      </c>
      <c r="Y6895" s="11" t="s">
        <v>65102</v>
      </c>
      <c r="Z6895" s="10">
        <v>222539</v>
      </c>
      <c r="AA6895" s="10" t="s">
        <v>72020</v>
      </c>
      <c r="AB6895" s="11" t="s">
        <v>72021</v>
      </c>
      <c r="AC6895" s="40" t="s">
        <v>1330050</v>
      </c>
      <c r="AD6895" s="25" t="s">
        <v>1330157</v>
      </c>
      <c r="AE6895" s="26" t="s">
        <v>1322227</v>
      </c>
      <c r="AG6895" s="14">
        <v>1</v>
      </c>
      <c r="AJ6895" s="36">
        <v>1</v>
      </c>
      <c r="AK6895" s="14" t="e">
        <f>VLOOKUP(#REF!,LRN!K:L,2,FALSE)</f>
        <v>#REF!</v>
      </c>
      <c r="AN6895" s="4" t="s">
        <v>1329894</v>
      </c>
      <c r="AO6895" s="4" t="s">
        <v>1329895</v>
      </c>
      <c r="AP6895" s="39">
        <v>45699</v>
      </c>
      <c r="AR6895" s="4">
        <v>54.71</v>
      </c>
    </row>
    <row r="6896" spans="1:44" x14ac:dyDescent="0.35">
      <c r="A6896" s="4" t="s">
        <v>511746</v>
      </c>
      <c r="B6896" s="4" t="s">
        <v>1265153</v>
      </c>
      <c r="C6896" s="4" t="s">
        <v>1265334</v>
      </c>
      <c r="D6896" s="4">
        <v>53</v>
      </c>
      <c r="E6896" s="4">
        <v>53143</v>
      </c>
      <c r="F6896" s="29" t="s">
        <v>1313552</v>
      </c>
      <c r="H6896" s="4" t="s">
        <v>1314899</v>
      </c>
      <c r="I6896" s="4" t="s">
        <v>1319980</v>
      </c>
      <c r="J6896" s="4" t="s">
        <v>1319980</v>
      </c>
      <c r="K6896" s="25" t="s">
        <v>1323939</v>
      </c>
      <c r="L6896" s="29" t="s">
        <v>1319973</v>
      </c>
      <c r="M6896" s="4" t="s">
        <v>1330032</v>
      </c>
      <c r="N6896" s="4" t="s">
        <v>1329009</v>
      </c>
      <c r="O6896" s="4" t="s">
        <v>1329010</v>
      </c>
      <c r="P6896" s="4">
        <v>76</v>
      </c>
      <c r="S6896" s="4" t="s">
        <v>1323546</v>
      </c>
      <c r="U6896" s="4" t="s">
        <v>511778</v>
      </c>
      <c r="W6896" s="24" t="s">
        <v>48261</v>
      </c>
      <c r="X6896" s="11" t="s">
        <v>50903</v>
      </c>
      <c r="Y6896" s="11" t="s">
        <v>65102</v>
      </c>
      <c r="Z6896" s="10">
        <v>222539</v>
      </c>
      <c r="AA6896" s="10" t="s">
        <v>72020</v>
      </c>
      <c r="AB6896" s="11" t="s">
        <v>72021</v>
      </c>
      <c r="AC6896" s="40" t="s">
        <v>1330050</v>
      </c>
      <c r="AD6896" s="25" t="s">
        <v>1330158</v>
      </c>
      <c r="AE6896" s="26" t="s">
        <v>1322227</v>
      </c>
      <c r="AG6896" s="14">
        <v>1</v>
      </c>
      <c r="AJ6896" s="36">
        <v>1</v>
      </c>
      <c r="AK6896" s="14" t="e">
        <f>VLOOKUP(#REF!,LRN!K:L,2,FALSE)</f>
        <v>#REF!</v>
      </c>
      <c r="AN6896" s="4" t="s">
        <v>1329894</v>
      </c>
      <c r="AO6896" s="4" t="s">
        <v>1329895</v>
      </c>
      <c r="AP6896" s="39">
        <v>45699</v>
      </c>
      <c r="AR6896" s="4">
        <v>60.85</v>
      </c>
    </row>
    <row r="6897" spans="1:44" x14ac:dyDescent="0.35">
      <c r="A6897" s="4" t="s">
        <v>511746</v>
      </c>
      <c r="B6897" s="4" t="s">
        <v>1265153</v>
      </c>
      <c r="C6897" s="4" t="s">
        <v>1265334</v>
      </c>
      <c r="D6897" s="4">
        <v>53</v>
      </c>
      <c r="E6897" s="4">
        <v>53143</v>
      </c>
      <c r="F6897" s="29" t="s">
        <v>1313552</v>
      </c>
      <c r="H6897" s="4" t="s">
        <v>1314899</v>
      </c>
      <c r="I6897" s="4" t="s">
        <v>1319980</v>
      </c>
      <c r="J6897" s="4" t="s">
        <v>1319980</v>
      </c>
      <c r="K6897" s="25" t="s">
        <v>1323939</v>
      </c>
      <c r="L6897" s="29" t="s">
        <v>1319973</v>
      </c>
      <c r="M6897" s="4" t="s">
        <v>1330032</v>
      </c>
      <c r="N6897" s="4" t="s">
        <v>1329009</v>
      </c>
      <c r="O6897" s="4" t="s">
        <v>1329010</v>
      </c>
      <c r="P6897" s="4">
        <v>76</v>
      </c>
      <c r="S6897" s="4" t="s">
        <v>1323546</v>
      </c>
      <c r="U6897" s="4" t="s">
        <v>511778</v>
      </c>
      <c r="W6897" s="24" t="s">
        <v>48261</v>
      </c>
      <c r="X6897" s="11" t="s">
        <v>50903</v>
      </c>
      <c r="Y6897" s="11" t="s">
        <v>65102</v>
      </c>
      <c r="Z6897" s="10">
        <v>222539</v>
      </c>
      <c r="AA6897" s="10" t="s">
        <v>72020</v>
      </c>
      <c r="AB6897" s="11" t="s">
        <v>72021</v>
      </c>
      <c r="AC6897" s="40" t="s">
        <v>1330050</v>
      </c>
      <c r="AD6897" s="25" t="s">
        <v>1330159</v>
      </c>
      <c r="AE6897" s="26" t="s">
        <v>1322227</v>
      </c>
      <c r="AG6897" s="14">
        <v>1</v>
      </c>
      <c r="AJ6897" s="36">
        <v>1</v>
      </c>
      <c r="AK6897" s="14" t="e">
        <f>VLOOKUP(#REF!,LRN!K:L,2,FALSE)</f>
        <v>#REF!</v>
      </c>
      <c r="AN6897" s="4" t="s">
        <v>1329894</v>
      </c>
      <c r="AO6897" s="4" t="s">
        <v>1329895</v>
      </c>
      <c r="AP6897" s="39">
        <v>45699</v>
      </c>
      <c r="AR6897" s="4">
        <v>44.45</v>
      </c>
    </row>
    <row r="6898" spans="1:44" x14ac:dyDescent="0.35">
      <c r="A6898" s="4" t="s">
        <v>511746</v>
      </c>
      <c r="B6898" s="4" t="s">
        <v>1265153</v>
      </c>
      <c r="C6898" s="4" t="s">
        <v>1265334</v>
      </c>
      <c r="D6898" s="4">
        <v>53</v>
      </c>
      <c r="E6898" s="4">
        <v>53143</v>
      </c>
      <c r="F6898" s="29" t="s">
        <v>1313552</v>
      </c>
      <c r="H6898" s="4" t="s">
        <v>1314899</v>
      </c>
      <c r="I6898" s="4" t="s">
        <v>1319980</v>
      </c>
      <c r="J6898" s="4" t="s">
        <v>1319980</v>
      </c>
      <c r="K6898" s="25" t="s">
        <v>1323939</v>
      </c>
      <c r="L6898" s="29" t="s">
        <v>1319973</v>
      </c>
      <c r="M6898" s="4" t="s">
        <v>1330032</v>
      </c>
      <c r="N6898" s="4" t="s">
        <v>1329009</v>
      </c>
      <c r="O6898" s="4" t="s">
        <v>1329010</v>
      </c>
      <c r="P6898" s="4">
        <v>76</v>
      </c>
      <c r="S6898" s="4" t="s">
        <v>1323546</v>
      </c>
      <c r="U6898" s="4" t="s">
        <v>511778</v>
      </c>
      <c r="W6898" s="24" t="s">
        <v>48261</v>
      </c>
      <c r="X6898" s="11" t="s">
        <v>50903</v>
      </c>
      <c r="Y6898" s="11" t="s">
        <v>65102</v>
      </c>
      <c r="Z6898" s="10">
        <v>222539</v>
      </c>
      <c r="AA6898" s="10" t="s">
        <v>72020</v>
      </c>
      <c r="AB6898" s="11" t="s">
        <v>72021</v>
      </c>
      <c r="AC6898" s="40" t="s">
        <v>1330050</v>
      </c>
      <c r="AD6898" s="25" t="s">
        <v>1330160</v>
      </c>
      <c r="AE6898" s="26" t="s">
        <v>1322227</v>
      </c>
      <c r="AG6898" s="14">
        <v>1</v>
      </c>
      <c r="AJ6898" s="36">
        <v>1</v>
      </c>
      <c r="AK6898" s="14" t="e">
        <f>VLOOKUP(#REF!,LRN!K:L,2,FALSE)</f>
        <v>#REF!</v>
      </c>
      <c r="AN6898" s="4" t="s">
        <v>1329894</v>
      </c>
      <c r="AO6898" s="4" t="s">
        <v>1329895</v>
      </c>
      <c r="AP6898" s="39">
        <v>45699</v>
      </c>
      <c r="AR6898" s="4">
        <v>60</v>
      </c>
    </row>
    <row r="6899" spans="1:44" x14ac:dyDescent="0.35">
      <c r="A6899" s="4" t="s">
        <v>511746</v>
      </c>
      <c r="B6899" s="4" t="s">
        <v>1265153</v>
      </c>
      <c r="C6899" s="4" t="s">
        <v>1265334</v>
      </c>
      <c r="D6899" s="4">
        <v>53</v>
      </c>
      <c r="E6899" s="4">
        <v>53143</v>
      </c>
      <c r="F6899" s="29" t="s">
        <v>1313552</v>
      </c>
      <c r="H6899" s="4" t="s">
        <v>1314899</v>
      </c>
      <c r="I6899" s="4" t="s">
        <v>1319980</v>
      </c>
      <c r="J6899" s="4" t="s">
        <v>1319980</v>
      </c>
      <c r="K6899" s="25" t="s">
        <v>1323939</v>
      </c>
      <c r="L6899" s="29" t="s">
        <v>1319973</v>
      </c>
      <c r="M6899" s="4" t="s">
        <v>1330032</v>
      </c>
      <c r="N6899" s="4" t="s">
        <v>1329009</v>
      </c>
      <c r="O6899" s="4" t="s">
        <v>1329010</v>
      </c>
      <c r="P6899" s="4">
        <v>76</v>
      </c>
      <c r="S6899" s="4" t="s">
        <v>1323546</v>
      </c>
      <c r="U6899" s="4" t="s">
        <v>511778</v>
      </c>
      <c r="W6899" s="24" t="s">
        <v>48261</v>
      </c>
      <c r="X6899" s="11" t="s">
        <v>50903</v>
      </c>
      <c r="Y6899" s="11" t="s">
        <v>65102</v>
      </c>
      <c r="Z6899" s="10">
        <v>222539</v>
      </c>
      <c r="AA6899" s="10" t="s">
        <v>72020</v>
      </c>
      <c r="AB6899" s="11" t="s">
        <v>72021</v>
      </c>
      <c r="AC6899" s="40" t="s">
        <v>1330050</v>
      </c>
      <c r="AD6899" s="25" t="s">
        <v>1330161</v>
      </c>
      <c r="AE6899" s="26" t="s">
        <v>1322227</v>
      </c>
      <c r="AG6899" s="14">
        <v>1</v>
      </c>
      <c r="AJ6899" s="36">
        <v>1</v>
      </c>
      <c r="AK6899" s="14" t="e">
        <f>VLOOKUP(#REF!,LRN!K:L,2,FALSE)</f>
        <v>#REF!</v>
      </c>
      <c r="AL6899" s="3" t="s">
        <v>1330162</v>
      </c>
      <c r="AN6899" s="4" t="s">
        <v>1329894</v>
      </c>
      <c r="AO6899" s="4" t="s">
        <v>1329895</v>
      </c>
      <c r="AP6899" s="39">
        <v>45699</v>
      </c>
      <c r="AR6899" s="4">
        <v>63.88</v>
      </c>
    </row>
    <row r="6900" spans="1:44" x14ac:dyDescent="0.35">
      <c r="A6900" s="4" t="s">
        <v>511746</v>
      </c>
      <c r="B6900" s="4" t="s">
        <v>1265153</v>
      </c>
      <c r="C6900" s="4" t="s">
        <v>1265334</v>
      </c>
      <c r="D6900" s="4">
        <v>53</v>
      </c>
      <c r="E6900" s="4">
        <v>53143</v>
      </c>
      <c r="F6900" s="29" t="s">
        <v>1313552</v>
      </c>
      <c r="H6900" s="4" t="s">
        <v>1314899</v>
      </c>
      <c r="I6900" s="4" t="s">
        <v>1319980</v>
      </c>
      <c r="J6900" s="4" t="s">
        <v>1319980</v>
      </c>
      <c r="K6900" s="25" t="s">
        <v>1323939</v>
      </c>
      <c r="L6900" s="29" t="s">
        <v>1319973</v>
      </c>
      <c r="M6900" s="4" t="s">
        <v>1330032</v>
      </c>
      <c r="N6900" s="4" t="s">
        <v>1329009</v>
      </c>
      <c r="O6900" s="4" t="s">
        <v>1329010</v>
      </c>
      <c r="P6900" s="4">
        <v>76</v>
      </c>
      <c r="S6900" s="4" t="s">
        <v>1323546</v>
      </c>
      <c r="U6900" s="4" t="s">
        <v>511778</v>
      </c>
      <c r="W6900" s="24" t="s">
        <v>48261</v>
      </c>
      <c r="X6900" s="11" t="s">
        <v>50903</v>
      </c>
      <c r="Y6900" s="11" t="s">
        <v>65102</v>
      </c>
      <c r="Z6900" s="10">
        <v>222539</v>
      </c>
      <c r="AA6900" s="10" t="s">
        <v>72020</v>
      </c>
      <c r="AB6900" s="11" t="s">
        <v>72021</v>
      </c>
      <c r="AC6900" s="40" t="s">
        <v>1330050</v>
      </c>
      <c r="AD6900" s="25" t="s">
        <v>1330163</v>
      </c>
      <c r="AE6900" s="26" t="s">
        <v>1322227</v>
      </c>
      <c r="AG6900" s="14">
        <v>1</v>
      </c>
      <c r="AJ6900" s="36">
        <v>1</v>
      </c>
      <c r="AK6900" s="14" t="e">
        <f>VLOOKUP(#REF!,LRN!K:L,2,FALSE)</f>
        <v>#REF!</v>
      </c>
      <c r="AN6900" s="4" t="s">
        <v>1329894</v>
      </c>
      <c r="AO6900" s="4" t="s">
        <v>1329895</v>
      </c>
      <c r="AP6900" s="39">
        <v>45699</v>
      </c>
      <c r="AR6900" s="4">
        <v>89.5</v>
      </c>
    </row>
    <row r="6901" spans="1:44" x14ac:dyDescent="0.35">
      <c r="A6901" s="4" t="s">
        <v>511746</v>
      </c>
      <c r="B6901" s="4" t="s">
        <v>1265153</v>
      </c>
      <c r="C6901" s="4" t="s">
        <v>1265334</v>
      </c>
      <c r="D6901" s="4">
        <v>53</v>
      </c>
      <c r="E6901" s="4">
        <v>53143</v>
      </c>
      <c r="F6901" s="29" t="s">
        <v>1313552</v>
      </c>
      <c r="H6901" s="4" t="s">
        <v>1314899</v>
      </c>
      <c r="I6901" s="4" t="s">
        <v>1319980</v>
      </c>
      <c r="J6901" s="4" t="s">
        <v>1319980</v>
      </c>
      <c r="K6901" s="25" t="s">
        <v>1323939</v>
      </c>
      <c r="L6901" s="29" t="s">
        <v>1319973</v>
      </c>
      <c r="M6901" s="4" t="s">
        <v>1330032</v>
      </c>
      <c r="N6901" s="4" t="s">
        <v>1329009</v>
      </c>
      <c r="O6901" s="4" t="s">
        <v>1329010</v>
      </c>
      <c r="P6901" s="4">
        <v>76</v>
      </c>
      <c r="S6901" s="4" t="s">
        <v>1323546</v>
      </c>
      <c r="U6901" s="4" t="s">
        <v>511778</v>
      </c>
      <c r="W6901" s="24" t="s">
        <v>48261</v>
      </c>
      <c r="X6901" s="11" t="s">
        <v>50903</v>
      </c>
      <c r="Y6901" s="11" t="s">
        <v>65102</v>
      </c>
      <c r="Z6901" s="10">
        <v>222539</v>
      </c>
      <c r="AA6901" s="10" t="s">
        <v>72020</v>
      </c>
      <c r="AB6901" s="11" t="s">
        <v>72021</v>
      </c>
      <c r="AC6901" s="40" t="s">
        <v>1330050</v>
      </c>
      <c r="AD6901" s="25" t="s">
        <v>1330164</v>
      </c>
      <c r="AE6901" s="26" t="s">
        <v>1322227</v>
      </c>
      <c r="AG6901" s="14">
        <v>1</v>
      </c>
      <c r="AJ6901" s="36">
        <v>1</v>
      </c>
      <c r="AK6901" s="14" t="e">
        <f>VLOOKUP(#REF!,LRN!K:L,2,FALSE)</f>
        <v>#REF!</v>
      </c>
      <c r="AN6901" s="4" t="s">
        <v>1329894</v>
      </c>
      <c r="AO6901" s="4" t="s">
        <v>1329895</v>
      </c>
      <c r="AP6901" s="39">
        <v>45699</v>
      </c>
      <c r="AR6901" s="4">
        <v>47.16</v>
      </c>
    </row>
    <row r="6902" spans="1:44" x14ac:dyDescent="0.35">
      <c r="A6902" s="4" t="s">
        <v>511746</v>
      </c>
      <c r="B6902" s="4" t="s">
        <v>1265153</v>
      </c>
      <c r="C6902" s="4" t="s">
        <v>1265334</v>
      </c>
      <c r="D6902" s="4">
        <v>53</v>
      </c>
      <c r="E6902" s="4">
        <v>53143</v>
      </c>
      <c r="F6902" s="29" t="s">
        <v>1313552</v>
      </c>
      <c r="H6902" s="4" t="s">
        <v>1314899</v>
      </c>
      <c r="I6902" s="4" t="s">
        <v>1319980</v>
      </c>
      <c r="J6902" s="4" t="s">
        <v>1319980</v>
      </c>
      <c r="K6902" s="25" t="s">
        <v>1323939</v>
      </c>
      <c r="L6902" s="29" t="s">
        <v>1319973</v>
      </c>
      <c r="M6902" s="4" t="s">
        <v>1330032</v>
      </c>
      <c r="N6902" s="4" t="s">
        <v>1329009</v>
      </c>
      <c r="O6902" s="4" t="s">
        <v>1329010</v>
      </c>
      <c r="P6902" s="4">
        <v>76</v>
      </c>
      <c r="S6902" s="4" t="s">
        <v>1323546</v>
      </c>
      <c r="U6902" s="4" t="s">
        <v>511778</v>
      </c>
      <c r="W6902" s="24" t="s">
        <v>48261</v>
      </c>
      <c r="X6902" s="11" t="s">
        <v>50903</v>
      </c>
      <c r="Y6902" s="11" t="s">
        <v>65102</v>
      </c>
      <c r="Z6902" s="10">
        <v>222539</v>
      </c>
      <c r="AA6902" s="10" t="s">
        <v>72020</v>
      </c>
      <c r="AB6902" s="11" t="s">
        <v>72021</v>
      </c>
      <c r="AC6902" s="40" t="s">
        <v>1330050</v>
      </c>
      <c r="AD6902" s="25" t="s">
        <v>1330165</v>
      </c>
      <c r="AE6902" s="26" t="s">
        <v>1322227</v>
      </c>
      <c r="AG6902" s="14">
        <v>1</v>
      </c>
      <c r="AJ6902" s="36">
        <v>1</v>
      </c>
      <c r="AK6902" s="14" t="e">
        <f>VLOOKUP(#REF!,LRN!K:L,2,FALSE)</f>
        <v>#REF!</v>
      </c>
      <c r="AN6902" s="4" t="s">
        <v>1329894</v>
      </c>
      <c r="AO6902" s="4" t="s">
        <v>1329895</v>
      </c>
      <c r="AP6902" s="39">
        <v>45699</v>
      </c>
      <c r="AR6902" s="4">
        <v>52.75</v>
      </c>
    </row>
    <row r="6903" spans="1:44" x14ac:dyDescent="0.35">
      <c r="A6903" s="4" t="s">
        <v>511746</v>
      </c>
      <c r="B6903" s="4" t="s">
        <v>1265153</v>
      </c>
      <c r="C6903" s="4" t="s">
        <v>1265334</v>
      </c>
      <c r="D6903" s="4">
        <v>53</v>
      </c>
      <c r="E6903" s="4">
        <v>53143</v>
      </c>
      <c r="F6903" s="29" t="s">
        <v>1313552</v>
      </c>
      <c r="H6903" s="4" t="s">
        <v>1314899</v>
      </c>
      <c r="I6903" s="4" t="s">
        <v>1319980</v>
      </c>
      <c r="J6903" s="4" t="s">
        <v>1319980</v>
      </c>
      <c r="K6903" s="25" t="s">
        <v>1323939</v>
      </c>
      <c r="L6903" s="29" t="s">
        <v>1319973</v>
      </c>
      <c r="M6903" s="4" t="s">
        <v>1330032</v>
      </c>
      <c r="N6903" s="4" t="s">
        <v>1329009</v>
      </c>
      <c r="O6903" s="4" t="s">
        <v>1329010</v>
      </c>
      <c r="P6903" s="4">
        <v>76</v>
      </c>
      <c r="S6903" s="4" t="s">
        <v>1323546</v>
      </c>
      <c r="U6903" s="4" t="s">
        <v>511778</v>
      </c>
      <c r="W6903" s="24" t="s">
        <v>48261</v>
      </c>
      <c r="X6903" s="11" t="s">
        <v>50903</v>
      </c>
      <c r="Y6903" s="11" t="s">
        <v>65102</v>
      </c>
      <c r="Z6903" s="10">
        <v>222539</v>
      </c>
      <c r="AA6903" s="10" t="s">
        <v>72020</v>
      </c>
      <c r="AB6903" s="11" t="s">
        <v>72021</v>
      </c>
      <c r="AC6903" s="40" t="s">
        <v>1330050</v>
      </c>
      <c r="AD6903" s="25" t="s">
        <v>1330166</v>
      </c>
      <c r="AE6903" s="26" t="s">
        <v>1322227</v>
      </c>
      <c r="AG6903" s="14">
        <v>1</v>
      </c>
      <c r="AJ6903" s="36">
        <v>1</v>
      </c>
      <c r="AK6903" s="14" t="e">
        <f>VLOOKUP(#REF!,LRN!K:L,2,FALSE)</f>
        <v>#REF!</v>
      </c>
      <c r="AN6903" s="4" t="s">
        <v>1329894</v>
      </c>
      <c r="AO6903" s="4" t="s">
        <v>1329895</v>
      </c>
      <c r="AP6903" s="39">
        <v>45699</v>
      </c>
      <c r="AR6903" s="4">
        <v>55.06</v>
      </c>
    </row>
    <row r="6904" spans="1:44" x14ac:dyDescent="0.35">
      <c r="A6904" s="4" t="s">
        <v>511746</v>
      </c>
      <c r="B6904" s="4" t="s">
        <v>1265153</v>
      </c>
      <c r="C6904" s="4" t="s">
        <v>1265334</v>
      </c>
      <c r="D6904" s="4">
        <v>53</v>
      </c>
      <c r="E6904" s="4">
        <v>53143</v>
      </c>
      <c r="F6904" s="29" t="s">
        <v>1313552</v>
      </c>
      <c r="H6904" s="4" t="s">
        <v>1314899</v>
      </c>
      <c r="I6904" s="4" t="s">
        <v>1319980</v>
      </c>
      <c r="J6904" s="4" t="s">
        <v>1319980</v>
      </c>
      <c r="K6904" s="25" t="s">
        <v>1323939</v>
      </c>
      <c r="L6904" s="29" t="s">
        <v>1319973</v>
      </c>
      <c r="M6904" s="4" t="s">
        <v>1330032</v>
      </c>
      <c r="N6904" s="4" t="s">
        <v>1329009</v>
      </c>
      <c r="O6904" s="4" t="s">
        <v>1329010</v>
      </c>
      <c r="P6904" s="4">
        <v>76</v>
      </c>
      <c r="S6904" s="4" t="s">
        <v>1323546</v>
      </c>
      <c r="U6904" s="4" t="s">
        <v>511778</v>
      </c>
      <c r="W6904" s="24" t="s">
        <v>48261</v>
      </c>
      <c r="X6904" s="11" t="s">
        <v>50903</v>
      </c>
      <c r="Y6904" s="11" t="s">
        <v>65102</v>
      </c>
      <c r="Z6904" s="10">
        <v>222539</v>
      </c>
      <c r="AA6904" s="10" t="s">
        <v>72020</v>
      </c>
      <c r="AB6904" s="11" t="s">
        <v>72021</v>
      </c>
      <c r="AC6904" s="40" t="s">
        <v>1330050</v>
      </c>
      <c r="AD6904" s="25" t="s">
        <v>1330167</v>
      </c>
      <c r="AE6904" s="26" t="s">
        <v>1322227</v>
      </c>
      <c r="AG6904" s="14">
        <v>1</v>
      </c>
      <c r="AJ6904" s="36">
        <v>1</v>
      </c>
      <c r="AK6904" s="14" t="e">
        <f>VLOOKUP(#REF!,LRN!K:L,2,FALSE)</f>
        <v>#REF!</v>
      </c>
      <c r="AN6904" s="4" t="s">
        <v>1329894</v>
      </c>
      <c r="AO6904" s="4" t="s">
        <v>1329895</v>
      </c>
      <c r="AP6904" s="39">
        <v>45699</v>
      </c>
      <c r="AR6904" s="4">
        <v>59.77</v>
      </c>
    </row>
    <row r="6905" spans="1:44" x14ac:dyDescent="0.35">
      <c r="A6905" s="4" t="s">
        <v>511746</v>
      </c>
      <c r="B6905" s="4" t="s">
        <v>1265153</v>
      </c>
      <c r="C6905" s="4" t="s">
        <v>1265334</v>
      </c>
      <c r="D6905" s="4">
        <v>53</v>
      </c>
      <c r="E6905" s="4">
        <v>53143</v>
      </c>
      <c r="F6905" s="29" t="s">
        <v>1313552</v>
      </c>
      <c r="H6905" s="4" t="s">
        <v>1314899</v>
      </c>
      <c r="I6905" s="4" t="s">
        <v>1319980</v>
      </c>
      <c r="J6905" s="4" t="s">
        <v>1319980</v>
      </c>
      <c r="K6905" s="25" t="s">
        <v>1323939</v>
      </c>
      <c r="L6905" s="29" t="s">
        <v>1319973</v>
      </c>
      <c r="M6905" s="4" t="s">
        <v>1330032</v>
      </c>
      <c r="N6905" s="4" t="s">
        <v>1329009</v>
      </c>
      <c r="O6905" s="4" t="s">
        <v>1329010</v>
      </c>
      <c r="P6905" s="4">
        <v>76</v>
      </c>
      <c r="S6905" s="4" t="s">
        <v>1323546</v>
      </c>
      <c r="U6905" s="4" t="s">
        <v>511778</v>
      </c>
      <c r="W6905" s="24" t="s">
        <v>48261</v>
      </c>
      <c r="X6905" s="11" t="s">
        <v>50903</v>
      </c>
      <c r="Y6905" s="11" t="s">
        <v>65102</v>
      </c>
      <c r="Z6905" s="10">
        <v>222539</v>
      </c>
      <c r="AA6905" s="10" t="s">
        <v>72020</v>
      </c>
      <c r="AB6905" s="11" t="s">
        <v>72021</v>
      </c>
      <c r="AC6905" s="40" t="s">
        <v>1330050</v>
      </c>
      <c r="AD6905" s="25" t="s">
        <v>1330168</v>
      </c>
      <c r="AE6905" s="26" t="s">
        <v>1322227</v>
      </c>
      <c r="AG6905" s="14">
        <v>1</v>
      </c>
      <c r="AJ6905" s="36">
        <v>1</v>
      </c>
      <c r="AK6905" s="14" t="e">
        <f>VLOOKUP(#REF!,LRN!K:L,2,FALSE)</f>
        <v>#REF!</v>
      </c>
      <c r="AN6905" s="4" t="s">
        <v>1329894</v>
      </c>
      <c r="AO6905" s="4" t="s">
        <v>1329895</v>
      </c>
      <c r="AP6905" s="39">
        <v>45699</v>
      </c>
      <c r="AR6905" s="4">
        <v>51.81</v>
      </c>
    </row>
    <row r="6906" spans="1:44" x14ac:dyDescent="0.35">
      <c r="A6906" s="4" t="s">
        <v>511746</v>
      </c>
      <c r="B6906" s="4" t="s">
        <v>1265153</v>
      </c>
      <c r="C6906" s="4" t="s">
        <v>1265334</v>
      </c>
      <c r="D6906" s="4">
        <v>53</v>
      </c>
      <c r="E6906" s="4">
        <v>53143</v>
      </c>
      <c r="F6906" s="29" t="s">
        <v>1313552</v>
      </c>
      <c r="H6906" s="4" t="s">
        <v>1314899</v>
      </c>
      <c r="I6906" s="4" t="s">
        <v>1319980</v>
      </c>
      <c r="J6906" s="4" t="s">
        <v>1319980</v>
      </c>
      <c r="K6906" s="25" t="s">
        <v>1323939</v>
      </c>
      <c r="L6906" s="29" t="s">
        <v>1319973</v>
      </c>
      <c r="M6906" s="4" t="s">
        <v>1330032</v>
      </c>
      <c r="N6906" s="4" t="s">
        <v>1329009</v>
      </c>
      <c r="O6906" s="4" t="s">
        <v>1329010</v>
      </c>
      <c r="P6906" s="4">
        <v>76</v>
      </c>
      <c r="S6906" s="4" t="s">
        <v>1323546</v>
      </c>
      <c r="U6906" s="4" t="s">
        <v>511778</v>
      </c>
      <c r="W6906" s="24" t="s">
        <v>48261</v>
      </c>
      <c r="X6906" s="11" t="s">
        <v>50903</v>
      </c>
      <c r="Y6906" s="11" t="s">
        <v>65102</v>
      </c>
      <c r="Z6906" s="10">
        <v>222539</v>
      </c>
      <c r="AA6906" s="10" t="s">
        <v>72020</v>
      </c>
      <c r="AB6906" s="11" t="s">
        <v>72021</v>
      </c>
      <c r="AC6906" s="40" t="s">
        <v>1330050</v>
      </c>
      <c r="AD6906" s="25" t="s">
        <v>1330169</v>
      </c>
      <c r="AE6906" s="26" t="s">
        <v>1322227</v>
      </c>
      <c r="AG6906" s="14">
        <v>1</v>
      </c>
      <c r="AJ6906" s="36">
        <v>1</v>
      </c>
      <c r="AK6906" s="14" t="e">
        <f>VLOOKUP(#REF!,LRN!K:L,2,FALSE)</f>
        <v>#REF!</v>
      </c>
      <c r="AN6906" s="4" t="s">
        <v>1329894</v>
      </c>
      <c r="AO6906" s="4" t="s">
        <v>1329895</v>
      </c>
      <c r="AP6906" s="39">
        <v>45699</v>
      </c>
      <c r="AR6906" s="4">
        <v>60.18</v>
      </c>
    </row>
    <row r="6907" spans="1:44" x14ac:dyDescent="0.35">
      <c r="A6907" s="4" t="s">
        <v>511746</v>
      </c>
      <c r="B6907" s="4" t="s">
        <v>1265153</v>
      </c>
      <c r="C6907" s="4" t="s">
        <v>1265334</v>
      </c>
      <c r="D6907" s="4">
        <v>53</v>
      </c>
      <c r="E6907" s="4">
        <v>53143</v>
      </c>
      <c r="F6907" s="29" t="s">
        <v>1313552</v>
      </c>
      <c r="H6907" s="4" t="s">
        <v>1314899</v>
      </c>
      <c r="I6907" s="4" t="s">
        <v>1319980</v>
      </c>
      <c r="J6907" s="4" t="s">
        <v>1319980</v>
      </c>
      <c r="K6907" s="25" t="s">
        <v>1323939</v>
      </c>
      <c r="L6907" s="29" t="s">
        <v>1319973</v>
      </c>
      <c r="M6907" s="4" t="s">
        <v>1330032</v>
      </c>
      <c r="N6907" s="4" t="s">
        <v>1329009</v>
      </c>
      <c r="O6907" s="4" t="s">
        <v>1329010</v>
      </c>
      <c r="P6907" s="4">
        <v>76</v>
      </c>
      <c r="S6907" s="4" t="s">
        <v>1323546</v>
      </c>
      <c r="U6907" s="4" t="s">
        <v>511778</v>
      </c>
      <c r="W6907" s="24" t="s">
        <v>48261</v>
      </c>
      <c r="X6907" s="11" t="s">
        <v>50903</v>
      </c>
      <c r="Y6907" s="11" t="s">
        <v>65102</v>
      </c>
      <c r="Z6907" s="10">
        <v>222539</v>
      </c>
      <c r="AA6907" s="10" t="s">
        <v>72020</v>
      </c>
      <c r="AB6907" s="11" t="s">
        <v>72021</v>
      </c>
      <c r="AC6907" s="40" t="s">
        <v>1330050</v>
      </c>
      <c r="AD6907" s="25" t="s">
        <v>1330170</v>
      </c>
      <c r="AE6907" s="26" t="s">
        <v>1322227</v>
      </c>
      <c r="AG6907" s="14">
        <v>1</v>
      </c>
      <c r="AJ6907" s="36">
        <v>1</v>
      </c>
      <c r="AK6907" s="14" t="e">
        <f>VLOOKUP(#REF!,LRN!K:L,2,FALSE)</f>
        <v>#REF!</v>
      </c>
      <c r="AN6907" s="4" t="s">
        <v>1329894</v>
      </c>
      <c r="AO6907" s="4" t="s">
        <v>1329895</v>
      </c>
      <c r="AP6907" s="39">
        <v>45699</v>
      </c>
      <c r="AR6907" s="4">
        <v>79.709999999999994</v>
      </c>
    </row>
    <row r="6908" spans="1:44" x14ac:dyDescent="0.35">
      <c r="A6908" s="4" t="s">
        <v>511746</v>
      </c>
      <c r="B6908" s="4" t="s">
        <v>1265153</v>
      </c>
      <c r="C6908" s="4" t="s">
        <v>1265334</v>
      </c>
      <c r="D6908" s="4">
        <v>53</v>
      </c>
      <c r="E6908" s="4">
        <v>53143</v>
      </c>
      <c r="F6908" s="29" t="s">
        <v>1313552</v>
      </c>
      <c r="H6908" s="4" t="s">
        <v>1314899</v>
      </c>
      <c r="I6908" s="4" t="s">
        <v>1319980</v>
      </c>
      <c r="J6908" s="4" t="s">
        <v>1319980</v>
      </c>
      <c r="K6908" s="25" t="s">
        <v>1323939</v>
      </c>
      <c r="L6908" s="29" t="s">
        <v>1319973</v>
      </c>
      <c r="M6908" s="4" t="s">
        <v>1330032</v>
      </c>
      <c r="N6908" s="4" t="s">
        <v>1329009</v>
      </c>
      <c r="O6908" s="4" t="s">
        <v>1329010</v>
      </c>
      <c r="P6908" s="4">
        <v>76</v>
      </c>
      <c r="S6908" s="4" t="s">
        <v>1323546</v>
      </c>
      <c r="U6908" s="4" t="s">
        <v>511778</v>
      </c>
      <c r="W6908" s="24" t="s">
        <v>48261</v>
      </c>
      <c r="X6908" s="11" t="s">
        <v>50903</v>
      </c>
      <c r="Y6908" s="11" t="s">
        <v>65102</v>
      </c>
      <c r="Z6908" s="10">
        <v>222539</v>
      </c>
      <c r="AA6908" s="10" t="s">
        <v>72020</v>
      </c>
      <c r="AB6908" s="11" t="s">
        <v>72021</v>
      </c>
      <c r="AC6908" s="40" t="s">
        <v>1330050</v>
      </c>
      <c r="AD6908" s="25" t="s">
        <v>1330171</v>
      </c>
      <c r="AE6908" s="26" t="s">
        <v>1322227</v>
      </c>
      <c r="AG6908" s="14">
        <v>1</v>
      </c>
      <c r="AJ6908" s="36">
        <v>1</v>
      </c>
      <c r="AK6908" s="14" t="e">
        <f>VLOOKUP(#REF!,LRN!K:L,2,FALSE)</f>
        <v>#REF!</v>
      </c>
      <c r="AN6908" s="4" t="s">
        <v>1329894</v>
      </c>
      <c r="AO6908" s="4" t="s">
        <v>1329895</v>
      </c>
      <c r="AP6908" s="39">
        <v>45699</v>
      </c>
      <c r="AR6908" s="4">
        <v>57.3</v>
      </c>
    </row>
    <row r="6909" spans="1:44" x14ac:dyDescent="0.35">
      <c r="A6909" s="4" t="s">
        <v>511746</v>
      </c>
      <c r="B6909" s="4" t="s">
        <v>1265153</v>
      </c>
      <c r="C6909" s="4" t="s">
        <v>1265334</v>
      </c>
      <c r="D6909" s="4">
        <v>53</v>
      </c>
      <c r="E6909" s="4">
        <v>53143</v>
      </c>
      <c r="F6909" s="29" t="s">
        <v>1313552</v>
      </c>
      <c r="H6909" s="4" t="s">
        <v>1314899</v>
      </c>
      <c r="I6909" s="4" t="s">
        <v>1319980</v>
      </c>
      <c r="J6909" s="4" t="s">
        <v>1319980</v>
      </c>
      <c r="K6909" s="25" t="s">
        <v>1323939</v>
      </c>
      <c r="L6909" s="29" t="s">
        <v>1319973</v>
      </c>
      <c r="M6909" s="4" t="s">
        <v>1330032</v>
      </c>
      <c r="N6909" s="4" t="s">
        <v>1329009</v>
      </c>
      <c r="O6909" s="4" t="s">
        <v>1329010</v>
      </c>
      <c r="P6909" s="4">
        <v>76</v>
      </c>
      <c r="S6909" s="4" t="s">
        <v>1323546</v>
      </c>
      <c r="U6909" s="4" t="s">
        <v>511778</v>
      </c>
      <c r="W6909" s="24" t="s">
        <v>48261</v>
      </c>
      <c r="X6909" s="11" t="s">
        <v>50903</v>
      </c>
      <c r="Y6909" s="11" t="s">
        <v>65102</v>
      </c>
      <c r="Z6909" s="10">
        <v>222539</v>
      </c>
      <c r="AA6909" s="10" t="s">
        <v>72020</v>
      </c>
      <c r="AB6909" s="11" t="s">
        <v>72021</v>
      </c>
      <c r="AC6909" s="40" t="s">
        <v>1330050</v>
      </c>
      <c r="AD6909" s="25" t="s">
        <v>1330172</v>
      </c>
      <c r="AE6909" s="26" t="s">
        <v>1322227</v>
      </c>
      <c r="AG6909" s="14">
        <v>1</v>
      </c>
      <c r="AJ6909" s="36">
        <v>1</v>
      </c>
      <c r="AK6909" s="14" t="e">
        <f>VLOOKUP(#REF!,LRN!K:L,2,FALSE)</f>
        <v>#REF!</v>
      </c>
      <c r="AN6909" s="4" t="s">
        <v>1329894</v>
      </c>
      <c r="AO6909" s="4" t="s">
        <v>1329895</v>
      </c>
      <c r="AP6909" s="39">
        <v>45699</v>
      </c>
      <c r="AR6909" s="4">
        <v>63.52</v>
      </c>
    </row>
    <row r="6910" spans="1:44" x14ac:dyDescent="0.35">
      <c r="A6910" s="4" t="s">
        <v>511746</v>
      </c>
      <c r="B6910" s="4" t="s">
        <v>1265153</v>
      </c>
      <c r="C6910" s="4" t="s">
        <v>1265334</v>
      </c>
      <c r="D6910" s="4">
        <v>53</v>
      </c>
      <c r="E6910" s="4">
        <v>53143</v>
      </c>
      <c r="F6910" s="29" t="s">
        <v>1313552</v>
      </c>
      <c r="H6910" s="4" t="s">
        <v>1314899</v>
      </c>
      <c r="I6910" s="4" t="s">
        <v>1319980</v>
      </c>
      <c r="J6910" s="4" t="s">
        <v>1319980</v>
      </c>
      <c r="K6910" s="25" t="s">
        <v>1323939</v>
      </c>
      <c r="L6910" s="29" t="s">
        <v>1319973</v>
      </c>
      <c r="M6910" s="4" t="s">
        <v>1330032</v>
      </c>
      <c r="N6910" s="4" t="s">
        <v>1329009</v>
      </c>
      <c r="O6910" s="4" t="s">
        <v>1329010</v>
      </c>
      <c r="P6910" s="4">
        <v>76</v>
      </c>
      <c r="S6910" s="4" t="s">
        <v>1323546</v>
      </c>
      <c r="U6910" s="4" t="s">
        <v>511778</v>
      </c>
      <c r="W6910" s="24" t="s">
        <v>48261</v>
      </c>
      <c r="X6910" s="11" t="s">
        <v>50903</v>
      </c>
      <c r="Y6910" s="11" t="s">
        <v>65102</v>
      </c>
      <c r="Z6910" s="10">
        <v>222539</v>
      </c>
      <c r="AA6910" s="10" t="s">
        <v>72020</v>
      </c>
      <c r="AB6910" s="11" t="s">
        <v>72021</v>
      </c>
      <c r="AC6910" s="40" t="s">
        <v>1330050</v>
      </c>
      <c r="AD6910" s="25" t="s">
        <v>1330173</v>
      </c>
      <c r="AE6910" s="26" t="s">
        <v>1322227</v>
      </c>
      <c r="AG6910" s="14">
        <v>1</v>
      </c>
      <c r="AJ6910" s="36">
        <v>1</v>
      </c>
      <c r="AK6910" s="14" t="e">
        <f>VLOOKUP(#REF!,LRN!K:L,2,FALSE)</f>
        <v>#REF!</v>
      </c>
      <c r="AN6910" s="4" t="s">
        <v>1329894</v>
      </c>
      <c r="AO6910" s="4" t="s">
        <v>1329895</v>
      </c>
      <c r="AP6910" s="39">
        <v>45699</v>
      </c>
      <c r="AR6910" s="4">
        <v>51.12</v>
      </c>
    </row>
    <row r="6911" spans="1:44" x14ac:dyDescent="0.35">
      <c r="A6911" s="4" t="s">
        <v>511746</v>
      </c>
      <c r="B6911" s="4" t="s">
        <v>1265153</v>
      </c>
      <c r="C6911" s="4" t="s">
        <v>1265334</v>
      </c>
      <c r="D6911" s="4">
        <v>53</v>
      </c>
      <c r="E6911" s="4">
        <v>53143</v>
      </c>
      <c r="F6911" s="29" t="s">
        <v>1313552</v>
      </c>
      <c r="H6911" s="4" t="s">
        <v>1314899</v>
      </c>
      <c r="I6911" s="4" t="s">
        <v>1319980</v>
      </c>
      <c r="J6911" s="4" t="s">
        <v>1319980</v>
      </c>
      <c r="K6911" s="25" t="s">
        <v>1323939</v>
      </c>
      <c r="L6911" s="29" t="s">
        <v>1319973</v>
      </c>
      <c r="M6911" s="4" t="s">
        <v>1330032</v>
      </c>
      <c r="N6911" s="4" t="s">
        <v>1329009</v>
      </c>
      <c r="O6911" s="4" t="s">
        <v>1329010</v>
      </c>
      <c r="P6911" s="4">
        <v>76</v>
      </c>
      <c r="S6911" s="4" t="s">
        <v>1323546</v>
      </c>
      <c r="U6911" s="4" t="s">
        <v>511778</v>
      </c>
      <c r="W6911" s="24" t="s">
        <v>48261</v>
      </c>
      <c r="X6911" s="11" t="s">
        <v>50903</v>
      </c>
      <c r="Y6911" s="11" t="s">
        <v>65102</v>
      </c>
      <c r="Z6911" s="10">
        <v>222539</v>
      </c>
      <c r="AA6911" s="10" t="s">
        <v>72020</v>
      </c>
      <c r="AB6911" s="11" t="s">
        <v>72021</v>
      </c>
      <c r="AC6911" s="40" t="s">
        <v>1330050</v>
      </c>
      <c r="AD6911" s="25" t="s">
        <v>1330174</v>
      </c>
      <c r="AE6911" s="26" t="s">
        <v>1322227</v>
      </c>
      <c r="AG6911" s="14">
        <v>1</v>
      </c>
      <c r="AJ6911" s="36">
        <v>1</v>
      </c>
      <c r="AK6911" s="14" t="e">
        <f>VLOOKUP(#REF!,LRN!K:L,2,FALSE)</f>
        <v>#REF!</v>
      </c>
      <c r="AN6911" s="4" t="s">
        <v>1329894</v>
      </c>
      <c r="AO6911" s="4" t="s">
        <v>1329895</v>
      </c>
      <c r="AP6911" s="39">
        <v>45699</v>
      </c>
      <c r="AR6911" s="4">
        <v>60.39</v>
      </c>
    </row>
    <row r="6912" spans="1:44" x14ac:dyDescent="0.35">
      <c r="A6912" s="4" t="s">
        <v>511746</v>
      </c>
      <c r="B6912" s="4" t="s">
        <v>1265153</v>
      </c>
      <c r="C6912" s="4" t="s">
        <v>1265334</v>
      </c>
      <c r="D6912" s="4">
        <v>53</v>
      </c>
      <c r="E6912" s="4">
        <v>53143</v>
      </c>
      <c r="F6912" s="29" t="s">
        <v>1313552</v>
      </c>
      <c r="H6912" s="4" t="s">
        <v>1314899</v>
      </c>
      <c r="I6912" s="4" t="s">
        <v>1319980</v>
      </c>
      <c r="J6912" s="4" t="s">
        <v>1319980</v>
      </c>
      <c r="K6912" s="25" t="s">
        <v>1323939</v>
      </c>
      <c r="L6912" s="29" t="s">
        <v>1319973</v>
      </c>
      <c r="M6912" s="4" t="s">
        <v>1330032</v>
      </c>
      <c r="N6912" s="4" t="s">
        <v>1329009</v>
      </c>
      <c r="O6912" s="4" t="s">
        <v>1329010</v>
      </c>
      <c r="P6912" s="4">
        <v>76</v>
      </c>
      <c r="S6912" s="4" t="s">
        <v>1323546</v>
      </c>
      <c r="U6912" s="4" t="s">
        <v>511778</v>
      </c>
      <c r="W6912" s="24" t="s">
        <v>48261</v>
      </c>
      <c r="X6912" s="11" t="s">
        <v>50903</v>
      </c>
      <c r="Y6912" s="11" t="s">
        <v>65102</v>
      </c>
      <c r="Z6912" s="10">
        <v>222539</v>
      </c>
      <c r="AA6912" s="10" t="s">
        <v>72020</v>
      </c>
      <c r="AB6912" s="11" t="s">
        <v>72021</v>
      </c>
      <c r="AC6912" s="40" t="s">
        <v>1330050</v>
      </c>
      <c r="AD6912" s="25" t="s">
        <v>1330175</v>
      </c>
      <c r="AE6912" s="26" t="s">
        <v>1322227</v>
      </c>
      <c r="AG6912" s="14">
        <v>1</v>
      </c>
      <c r="AJ6912" s="36">
        <v>1</v>
      </c>
      <c r="AK6912" s="14" t="e">
        <f>VLOOKUP(#REF!,LRN!K:L,2,FALSE)</f>
        <v>#REF!</v>
      </c>
      <c r="AN6912" s="4" t="s">
        <v>1329894</v>
      </c>
      <c r="AO6912" s="4" t="s">
        <v>1329895</v>
      </c>
      <c r="AP6912" s="39">
        <v>45699</v>
      </c>
      <c r="AR6912" s="4">
        <v>38.14</v>
      </c>
    </row>
    <row r="6913" spans="1:44" x14ac:dyDescent="0.35">
      <c r="A6913" s="4" t="s">
        <v>511746</v>
      </c>
      <c r="B6913" s="4" t="s">
        <v>1265153</v>
      </c>
      <c r="C6913" s="4" t="s">
        <v>1265334</v>
      </c>
      <c r="D6913" s="4">
        <v>53</v>
      </c>
      <c r="E6913" s="4">
        <v>53143</v>
      </c>
      <c r="F6913" s="29" t="s">
        <v>1313552</v>
      </c>
      <c r="H6913" s="4" t="s">
        <v>1314899</v>
      </c>
      <c r="I6913" s="4" t="s">
        <v>1319980</v>
      </c>
      <c r="J6913" s="4" t="s">
        <v>1319980</v>
      </c>
      <c r="K6913" s="25" t="s">
        <v>1323939</v>
      </c>
      <c r="L6913" s="29" t="s">
        <v>1319973</v>
      </c>
      <c r="M6913" s="4" t="s">
        <v>1330032</v>
      </c>
      <c r="N6913" s="4" t="s">
        <v>1329009</v>
      </c>
      <c r="O6913" s="4" t="s">
        <v>1329010</v>
      </c>
      <c r="P6913" s="4">
        <v>76</v>
      </c>
      <c r="S6913" s="4" t="s">
        <v>1323546</v>
      </c>
      <c r="U6913" s="4" t="s">
        <v>511778</v>
      </c>
      <c r="W6913" s="24" t="s">
        <v>48261</v>
      </c>
      <c r="X6913" s="11" t="s">
        <v>50903</v>
      </c>
      <c r="Y6913" s="11" t="s">
        <v>65102</v>
      </c>
      <c r="Z6913" s="10">
        <v>222539</v>
      </c>
      <c r="AA6913" s="10" t="s">
        <v>72020</v>
      </c>
      <c r="AB6913" s="11" t="s">
        <v>72021</v>
      </c>
      <c r="AC6913" s="40" t="s">
        <v>1330050</v>
      </c>
      <c r="AD6913" s="25" t="s">
        <v>1330176</v>
      </c>
      <c r="AE6913" s="26" t="s">
        <v>1322227</v>
      </c>
      <c r="AG6913" s="14">
        <v>1</v>
      </c>
      <c r="AJ6913" s="36">
        <v>1</v>
      </c>
      <c r="AK6913" s="14" t="e">
        <f>VLOOKUP(#REF!,LRN!K:L,2,FALSE)</f>
        <v>#REF!</v>
      </c>
      <c r="AN6913" s="4" t="s">
        <v>1329894</v>
      </c>
      <c r="AO6913" s="4" t="s">
        <v>1329895</v>
      </c>
      <c r="AP6913" s="39">
        <v>45699</v>
      </c>
      <c r="AR6913" s="4">
        <v>44.62</v>
      </c>
    </row>
    <row r="6914" spans="1:44" x14ac:dyDescent="0.35">
      <c r="A6914" s="4" t="s">
        <v>511746</v>
      </c>
      <c r="B6914" s="4" t="s">
        <v>1265153</v>
      </c>
      <c r="C6914" s="4" t="s">
        <v>1265334</v>
      </c>
      <c r="D6914" s="4">
        <v>53</v>
      </c>
      <c r="E6914" s="4">
        <v>53143</v>
      </c>
      <c r="F6914" s="29" t="s">
        <v>1313552</v>
      </c>
      <c r="H6914" s="4" t="s">
        <v>1314899</v>
      </c>
      <c r="I6914" s="4" t="s">
        <v>1319980</v>
      </c>
      <c r="J6914" s="4" t="s">
        <v>1319980</v>
      </c>
      <c r="K6914" s="25" t="s">
        <v>1323939</v>
      </c>
      <c r="L6914" s="29" t="s">
        <v>1319973</v>
      </c>
      <c r="M6914" s="4" t="s">
        <v>1330032</v>
      </c>
      <c r="N6914" s="4" t="s">
        <v>1329009</v>
      </c>
      <c r="O6914" s="4" t="s">
        <v>1329010</v>
      </c>
      <c r="P6914" s="4">
        <v>76</v>
      </c>
      <c r="S6914" s="4" t="s">
        <v>1323546</v>
      </c>
      <c r="U6914" s="4" t="s">
        <v>511778</v>
      </c>
      <c r="W6914" s="24" t="s">
        <v>48261</v>
      </c>
      <c r="X6914" s="11" t="s">
        <v>50903</v>
      </c>
      <c r="Y6914" s="11" t="s">
        <v>65102</v>
      </c>
      <c r="Z6914" s="10">
        <v>222539</v>
      </c>
      <c r="AA6914" s="10" t="s">
        <v>72020</v>
      </c>
      <c r="AB6914" s="11" t="s">
        <v>72021</v>
      </c>
      <c r="AC6914" s="40" t="s">
        <v>1330050</v>
      </c>
      <c r="AD6914" s="25" t="s">
        <v>1330177</v>
      </c>
      <c r="AE6914" s="26" t="s">
        <v>1322227</v>
      </c>
      <c r="AG6914" s="14">
        <v>1</v>
      </c>
      <c r="AJ6914" s="36">
        <v>1</v>
      </c>
      <c r="AK6914" s="14" t="e">
        <f>VLOOKUP(#REF!,LRN!K:L,2,FALSE)</f>
        <v>#REF!</v>
      </c>
      <c r="AN6914" s="4" t="s">
        <v>1329894</v>
      </c>
      <c r="AO6914" s="4" t="s">
        <v>1329895</v>
      </c>
      <c r="AP6914" s="39">
        <v>45699</v>
      </c>
      <c r="AR6914" s="4">
        <v>52.56</v>
      </c>
    </row>
    <row r="6915" spans="1:44" x14ac:dyDescent="0.35">
      <c r="A6915" s="4" t="s">
        <v>511746</v>
      </c>
      <c r="B6915" s="4" t="s">
        <v>1265153</v>
      </c>
      <c r="C6915" s="4" t="s">
        <v>1265334</v>
      </c>
      <c r="D6915" s="4">
        <v>53</v>
      </c>
      <c r="E6915" s="4">
        <v>53143</v>
      </c>
      <c r="F6915" s="29" t="s">
        <v>1313552</v>
      </c>
      <c r="H6915" s="4" t="s">
        <v>1314899</v>
      </c>
      <c r="I6915" s="4" t="s">
        <v>1319980</v>
      </c>
      <c r="J6915" s="4" t="s">
        <v>1319980</v>
      </c>
      <c r="K6915" s="25" t="s">
        <v>1323939</v>
      </c>
      <c r="L6915" s="29" t="s">
        <v>1319973</v>
      </c>
      <c r="M6915" s="4" t="s">
        <v>1330032</v>
      </c>
      <c r="N6915" s="4" t="s">
        <v>1329009</v>
      </c>
      <c r="O6915" s="4" t="s">
        <v>1329010</v>
      </c>
      <c r="P6915" s="4">
        <v>76</v>
      </c>
      <c r="S6915" s="4" t="s">
        <v>1323546</v>
      </c>
      <c r="U6915" s="4" t="s">
        <v>511778</v>
      </c>
      <c r="W6915" s="24" t="s">
        <v>48261</v>
      </c>
      <c r="X6915" s="11" t="s">
        <v>50903</v>
      </c>
      <c r="Y6915" s="11" t="s">
        <v>65102</v>
      </c>
      <c r="Z6915" s="10">
        <v>222539</v>
      </c>
      <c r="AA6915" s="10" t="s">
        <v>72020</v>
      </c>
      <c r="AB6915" s="11" t="s">
        <v>72021</v>
      </c>
      <c r="AC6915" s="40" t="s">
        <v>1330050</v>
      </c>
      <c r="AD6915" s="25" t="s">
        <v>1330178</v>
      </c>
      <c r="AE6915" s="26" t="s">
        <v>1322227</v>
      </c>
      <c r="AG6915" s="14">
        <v>1</v>
      </c>
      <c r="AJ6915" s="36">
        <v>1</v>
      </c>
      <c r="AK6915" s="14" t="e">
        <f>VLOOKUP(#REF!,LRN!K:L,2,FALSE)</f>
        <v>#REF!</v>
      </c>
      <c r="AN6915" s="4" t="s">
        <v>1329894</v>
      </c>
      <c r="AO6915" s="4" t="s">
        <v>1329895</v>
      </c>
      <c r="AP6915" s="39">
        <v>45699</v>
      </c>
      <c r="AR6915" s="4">
        <v>55.76</v>
      </c>
    </row>
    <row r="6916" spans="1:44" x14ac:dyDescent="0.35">
      <c r="A6916" s="4" t="s">
        <v>511746</v>
      </c>
      <c r="B6916" s="4" t="s">
        <v>1265153</v>
      </c>
      <c r="C6916" s="4" t="s">
        <v>1265334</v>
      </c>
      <c r="D6916" s="4">
        <v>53</v>
      </c>
      <c r="E6916" s="4">
        <v>53143</v>
      </c>
      <c r="F6916" s="29" t="s">
        <v>1313552</v>
      </c>
      <c r="H6916" s="4" t="s">
        <v>1314899</v>
      </c>
      <c r="I6916" s="4" t="s">
        <v>1319980</v>
      </c>
      <c r="J6916" s="4" t="s">
        <v>1319980</v>
      </c>
      <c r="K6916" s="25" t="s">
        <v>1323939</v>
      </c>
      <c r="L6916" s="29" t="s">
        <v>1319973</v>
      </c>
      <c r="M6916" s="4" t="s">
        <v>1330032</v>
      </c>
      <c r="N6916" s="4" t="s">
        <v>1329009</v>
      </c>
      <c r="O6916" s="4" t="s">
        <v>1329010</v>
      </c>
      <c r="P6916" s="4">
        <v>76</v>
      </c>
      <c r="S6916" s="4" t="s">
        <v>1323546</v>
      </c>
      <c r="U6916" s="4" t="s">
        <v>511778</v>
      </c>
      <c r="W6916" s="24" t="s">
        <v>48261</v>
      </c>
      <c r="X6916" s="11" t="s">
        <v>50903</v>
      </c>
      <c r="Y6916" s="11" t="s">
        <v>65102</v>
      </c>
      <c r="Z6916" s="10">
        <v>222539</v>
      </c>
      <c r="AA6916" s="10" t="s">
        <v>72020</v>
      </c>
      <c r="AB6916" s="11" t="s">
        <v>72021</v>
      </c>
      <c r="AC6916" s="40" t="s">
        <v>1330050</v>
      </c>
      <c r="AD6916" s="25" t="s">
        <v>1330179</v>
      </c>
      <c r="AE6916" s="26" t="s">
        <v>1322227</v>
      </c>
      <c r="AG6916" s="14">
        <v>1</v>
      </c>
      <c r="AJ6916" s="36">
        <v>1</v>
      </c>
      <c r="AK6916" s="14" t="e">
        <f>VLOOKUP(#REF!,LRN!K:L,2,FALSE)</f>
        <v>#REF!</v>
      </c>
      <c r="AN6916" s="4" t="s">
        <v>1329894</v>
      </c>
      <c r="AO6916" s="4" t="s">
        <v>1329895</v>
      </c>
      <c r="AP6916" s="39">
        <v>45699</v>
      </c>
      <c r="AR6916" s="4">
        <v>50.81</v>
      </c>
    </row>
    <row r="6917" spans="1:44" x14ac:dyDescent="0.35">
      <c r="A6917" s="4" t="s">
        <v>511746</v>
      </c>
      <c r="B6917" s="4" t="s">
        <v>1265153</v>
      </c>
      <c r="C6917" s="4" t="s">
        <v>1265334</v>
      </c>
      <c r="D6917" s="4">
        <v>53</v>
      </c>
      <c r="E6917" s="4">
        <v>53143</v>
      </c>
      <c r="F6917" s="29" t="s">
        <v>1313552</v>
      </c>
      <c r="H6917" s="4" t="s">
        <v>1314899</v>
      </c>
      <c r="I6917" s="4" t="s">
        <v>1319980</v>
      </c>
      <c r="J6917" s="4" t="s">
        <v>1319980</v>
      </c>
      <c r="K6917" s="25" t="s">
        <v>1323939</v>
      </c>
      <c r="L6917" s="29" t="s">
        <v>1319973</v>
      </c>
      <c r="M6917" s="4" t="s">
        <v>1330032</v>
      </c>
      <c r="N6917" s="4" t="s">
        <v>1329009</v>
      </c>
      <c r="O6917" s="4" t="s">
        <v>1329010</v>
      </c>
      <c r="P6917" s="4">
        <v>76</v>
      </c>
      <c r="S6917" s="4" t="s">
        <v>1323546</v>
      </c>
      <c r="U6917" s="4" t="s">
        <v>511778</v>
      </c>
      <c r="W6917" s="24" t="s">
        <v>48261</v>
      </c>
      <c r="X6917" s="11" t="s">
        <v>50903</v>
      </c>
      <c r="Y6917" s="11" t="s">
        <v>65102</v>
      </c>
      <c r="Z6917" s="10">
        <v>222539</v>
      </c>
      <c r="AA6917" s="10" t="s">
        <v>72020</v>
      </c>
      <c r="AB6917" s="11" t="s">
        <v>72021</v>
      </c>
      <c r="AC6917" s="40" t="s">
        <v>1330050</v>
      </c>
      <c r="AD6917" s="25" t="s">
        <v>1330180</v>
      </c>
      <c r="AE6917" s="26" t="s">
        <v>1322227</v>
      </c>
      <c r="AG6917" s="14">
        <v>1</v>
      </c>
      <c r="AJ6917" s="36">
        <v>1</v>
      </c>
      <c r="AK6917" s="14" t="e">
        <f>VLOOKUP(#REF!,LRN!K:L,2,FALSE)</f>
        <v>#REF!</v>
      </c>
      <c r="AN6917" s="4" t="s">
        <v>1329894</v>
      </c>
      <c r="AO6917" s="4" t="s">
        <v>1329895</v>
      </c>
      <c r="AP6917" s="39">
        <v>45699</v>
      </c>
      <c r="AR6917" s="4">
        <v>42.22</v>
      </c>
    </row>
    <row r="6918" spans="1:44" x14ac:dyDescent="0.35">
      <c r="A6918" s="4" t="s">
        <v>511746</v>
      </c>
      <c r="B6918" s="4" t="s">
        <v>1265153</v>
      </c>
      <c r="C6918" s="4" t="s">
        <v>1265334</v>
      </c>
      <c r="D6918" s="4">
        <v>53</v>
      </c>
      <c r="E6918" s="4">
        <v>53143</v>
      </c>
      <c r="F6918" s="29" t="s">
        <v>1313552</v>
      </c>
      <c r="H6918" s="4" t="s">
        <v>1314899</v>
      </c>
      <c r="I6918" s="4" t="s">
        <v>1319980</v>
      </c>
      <c r="J6918" s="4" t="s">
        <v>1319980</v>
      </c>
      <c r="K6918" s="25" t="s">
        <v>1323939</v>
      </c>
      <c r="L6918" s="29" t="s">
        <v>1319973</v>
      </c>
      <c r="M6918" s="4" t="s">
        <v>1330032</v>
      </c>
      <c r="N6918" s="4" t="s">
        <v>1329009</v>
      </c>
      <c r="O6918" s="4" t="s">
        <v>1329010</v>
      </c>
      <c r="P6918" s="4">
        <v>76</v>
      </c>
      <c r="S6918" s="4" t="s">
        <v>1323546</v>
      </c>
      <c r="U6918" s="4" t="s">
        <v>511778</v>
      </c>
      <c r="W6918" s="24" t="s">
        <v>48261</v>
      </c>
      <c r="X6918" s="11" t="s">
        <v>50903</v>
      </c>
      <c r="Y6918" s="11" t="s">
        <v>65102</v>
      </c>
      <c r="Z6918" s="10">
        <v>222539</v>
      </c>
      <c r="AA6918" s="10" t="s">
        <v>72020</v>
      </c>
      <c r="AB6918" s="11" t="s">
        <v>72021</v>
      </c>
      <c r="AC6918" s="40" t="s">
        <v>1330050</v>
      </c>
      <c r="AD6918" s="25" t="s">
        <v>1330181</v>
      </c>
      <c r="AE6918" s="26" t="s">
        <v>1322227</v>
      </c>
      <c r="AG6918" s="14">
        <v>1</v>
      </c>
      <c r="AJ6918" s="36">
        <v>1</v>
      </c>
      <c r="AK6918" s="14" t="e">
        <f>VLOOKUP(#REF!,LRN!K:L,2,FALSE)</f>
        <v>#REF!</v>
      </c>
      <c r="AN6918" s="4" t="s">
        <v>1329894</v>
      </c>
      <c r="AO6918" s="4" t="s">
        <v>1329895</v>
      </c>
      <c r="AP6918" s="39">
        <v>45699</v>
      </c>
      <c r="AR6918" s="4">
        <v>40.82</v>
      </c>
    </row>
    <row r="6919" spans="1:44" x14ac:dyDescent="0.35">
      <c r="A6919" s="4" t="s">
        <v>511746</v>
      </c>
      <c r="B6919" s="4" t="s">
        <v>1265153</v>
      </c>
      <c r="C6919" s="4" t="s">
        <v>1265334</v>
      </c>
      <c r="D6919" s="4">
        <v>53</v>
      </c>
      <c r="E6919" s="4">
        <v>53143</v>
      </c>
      <c r="F6919" s="29" t="s">
        <v>1313552</v>
      </c>
      <c r="H6919" s="4" t="s">
        <v>1314899</v>
      </c>
      <c r="I6919" s="4" t="s">
        <v>1319980</v>
      </c>
      <c r="J6919" s="4" t="s">
        <v>1319980</v>
      </c>
      <c r="K6919" s="25" t="s">
        <v>1323939</v>
      </c>
      <c r="L6919" s="29" t="s">
        <v>1319973</v>
      </c>
      <c r="M6919" s="4" t="s">
        <v>1330032</v>
      </c>
      <c r="N6919" s="4" t="s">
        <v>1329009</v>
      </c>
      <c r="O6919" s="4" t="s">
        <v>1329010</v>
      </c>
      <c r="P6919" s="4">
        <v>76</v>
      </c>
      <c r="S6919" s="4" t="s">
        <v>1323546</v>
      </c>
      <c r="U6919" s="4" t="s">
        <v>511778</v>
      </c>
      <c r="W6919" s="24" t="s">
        <v>48261</v>
      </c>
      <c r="X6919" s="11" t="s">
        <v>50903</v>
      </c>
      <c r="Y6919" s="11" t="s">
        <v>65102</v>
      </c>
      <c r="Z6919" s="10">
        <v>222539</v>
      </c>
      <c r="AA6919" s="10" t="s">
        <v>72020</v>
      </c>
      <c r="AB6919" s="11" t="s">
        <v>72021</v>
      </c>
      <c r="AC6919" s="40" t="s">
        <v>1330050</v>
      </c>
      <c r="AD6919" s="25" t="s">
        <v>1330182</v>
      </c>
      <c r="AE6919" s="26" t="s">
        <v>1322227</v>
      </c>
      <c r="AG6919" s="14">
        <v>1</v>
      </c>
      <c r="AJ6919" s="36">
        <v>1</v>
      </c>
      <c r="AK6919" s="14" t="e">
        <f>VLOOKUP(#REF!,LRN!K:L,2,FALSE)</f>
        <v>#REF!</v>
      </c>
      <c r="AN6919" s="4" t="s">
        <v>1329894</v>
      </c>
      <c r="AO6919" s="4" t="s">
        <v>1329895</v>
      </c>
      <c r="AP6919" s="39">
        <v>45699</v>
      </c>
      <c r="AR6919" s="4">
        <v>54.53</v>
      </c>
    </row>
    <row r="6920" spans="1:44" x14ac:dyDescent="0.35">
      <c r="A6920" s="4" t="s">
        <v>511746</v>
      </c>
      <c r="B6920" s="4" t="s">
        <v>1265153</v>
      </c>
      <c r="C6920" s="4" t="s">
        <v>1265334</v>
      </c>
      <c r="D6920" s="4">
        <v>53</v>
      </c>
      <c r="E6920" s="4">
        <v>53143</v>
      </c>
      <c r="F6920" s="29" t="s">
        <v>1313552</v>
      </c>
      <c r="H6920" s="4" t="s">
        <v>1314899</v>
      </c>
      <c r="I6920" s="4" t="s">
        <v>1319980</v>
      </c>
      <c r="J6920" s="4" t="s">
        <v>1319980</v>
      </c>
      <c r="K6920" s="25" t="s">
        <v>1323939</v>
      </c>
      <c r="L6920" s="29" t="s">
        <v>1319973</v>
      </c>
      <c r="M6920" s="4" t="s">
        <v>1330032</v>
      </c>
      <c r="N6920" s="4" t="s">
        <v>1329009</v>
      </c>
      <c r="O6920" s="4" t="s">
        <v>1329010</v>
      </c>
      <c r="P6920" s="4">
        <v>76</v>
      </c>
      <c r="S6920" s="4" t="s">
        <v>1323546</v>
      </c>
      <c r="U6920" s="4" t="s">
        <v>511778</v>
      </c>
      <c r="W6920" s="24" t="s">
        <v>48261</v>
      </c>
      <c r="X6920" s="11" t="s">
        <v>50903</v>
      </c>
      <c r="Y6920" s="11" t="s">
        <v>65102</v>
      </c>
      <c r="Z6920" s="10">
        <v>222539</v>
      </c>
      <c r="AA6920" s="10" t="s">
        <v>72020</v>
      </c>
      <c r="AB6920" s="11" t="s">
        <v>72021</v>
      </c>
      <c r="AC6920" s="40" t="s">
        <v>1330050</v>
      </c>
      <c r="AD6920" s="25" t="s">
        <v>1330183</v>
      </c>
      <c r="AE6920" s="26" t="s">
        <v>1322227</v>
      </c>
      <c r="AG6920" s="14">
        <v>1</v>
      </c>
      <c r="AJ6920" s="36">
        <v>1</v>
      </c>
      <c r="AK6920" s="14" t="e">
        <f>VLOOKUP(#REF!,LRN!K:L,2,FALSE)</f>
        <v>#REF!</v>
      </c>
      <c r="AN6920" s="4" t="s">
        <v>1329894</v>
      </c>
      <c r="AO6920" s="4" t="s">
        <v>1329895</v>
      </c>
      <c r="AP6920" s="39">
        <v>45699</v>
      </c>
      <c r="AR6920" s="4">
        <v>47.38</v>
      </c>
    </row>
    <row r="6921" spans="1:44" x14ac:dyDescent="0.35">
      <c r="A6921" s="4" t="s">
        <v>511746</v>
      </c>
      <c r="B6921" s="4" t="s">
        <v>1265153</v>
      </c>
      <c r="C6921" s="4" t="s">
        <v>1265334</v>
      </c>
      <c r="D6921" s="4">
        <v>53</v>
      </c>
      <c r="E6921" s="4">
        <v>53143</v>
      </c>
      <c r="F6921" s="29" t="s">
        <v>1313552</v>
      </c>
      <c r="H6921" s="4" t="s">
        <v>1314899</v>
      </c>
      <c r="I6921" s="4" t="s">
        <v>1319980</v>
      </c>
      <c r="J6921" s="4" t="s">
        <v>1319980</v>
      </c>
      <c r="K6921" s="25" t="s">
        <v>1323939</v>
      </c>
      <c r="L6921" s="29" t="s">
        <v>1319973</v>
      </c>
      <c r="M6921" s="4" t="s">
        <v>1330032</v>
      </c>
      <c r="N6921" s="4" t="s">
        <v>1329009</v>
      </c>
      <c r="O6921" s="4" t="s">
        <v>1329010</v>
      </c>
      <c r="P6921" s="4">
        <v>76</v>
      </c>
      <c r="S6921" s="4" t="s">
        <v>1323546</v>
      </c>
      <c r="U6921" s="4" t="s">
        <v>511778</v>
      </c>
      <c r="W6921" s="24" t="s">
        <v>48261</v>
      </c>
      <c r="X6921" s="11" t="s">
        <v>50903</v>
      </c>
      <c r="Y6921" s="11" t="s">
        <v>65102</v>
      </c>
      <c r="Z6921" s="10">
        <v>222539</v>
      </c>
      <c r="AA6921" s="10" t="s">
        <v>72020</v>
      </c>
      <c r="AB6921" s="11" t="s">
        <v>72021</v>
      </c>
      <c r="AC6921" s="40" t="s">
        <v>1330050</v>
      </c>
      <c r="AD6921" s="25" t="s">
        <v>1330184</v>
      </c>
      <c r="AE6921" s="26" t="s">
        <v>1322227</v>
      </c>
      <c r="AG6921" s="14">
        <v>1</v>
      </c>
      <c r="AJ6921" s="36">
        <v>1</v>
      </c>
      <c r="AK6921" s="14" t="e">
        <f>VLOOKUP(#REF!,LRN!K:L,2,FALSE)</f>
        <v>#REF!</v>
      </c>
      <c r="AN6921" s="4" t="s">
        <v>1329894</v>
      </c>
      <c r="AO6921" s="4" t="s">
        <v>1329895</v>
      </c>
      <c r="AP6921" s="39">
        <v>45699</v>
      </c>
      <c r="AR6921" s="4">
        <v>79.95</v>
      </c>
    </row>
    <row r="6922" spans="1:44" x14ac:dyDescent="0.35">
      <c r="A6922" s="4" t="s">
        <v>511746</v>
      </c>
      <c r="B6922" s="4" t="s">
        <v>1265153</v>
      </c>
      <c r="C6922" s="4" t="s">
        <v>1265334</v>
      </c>
      <c r="D6922" s="4">
        <v>53</v>
      </c>
      <c r="E6922" s="4">
        <v>53143</v>
      </c>
      <c r="F6922" s="29" t="s">
        <v>1313552</v>
      </c>
      <c r="H6922" s="4" t="s">
        <v>1314899</v>
      </c>
      <c r="I6922" s="4" t="s">
        <v>1319980</v>
      </c>
      <c r="J6922" s="4" t="s">
        <v>1319980</v>
      </c>
      <c r="K6922" s="25" t="s">
        <v>1323939</v>
      </c>
      <c r="L6922" s="29" t="s">
        <v>1319973</v>
      </c>
      <c r="M6922" s="4" t="s">
        <v>1330032</v>
      </c>
      <c r="N6922" s="4" t="s">
        <v>1329009</v>
      </c>
      <c r="O6922" s="4" t="s">
        <v>1329010</v>
      </c>
      <c r="P6922" s="4">
        <v>76</v>
      </c>
      <c r="S6922" s="4" t="s">
        <v>1323546</v>
      </c>
      <c r="U6922" s="4" t="s">
        <v>511778</v>
      </c>
      <c r="W6922" s="24" t="s">
        <v>48261</v>
      </c>
      <c r="X6922" s="11" t="s">
        <v>50903</v>
      </c>
      <c r="Y6922" s="11" t="s">
        <v>65102</v>
      </c>
      <c r="Z6922" s="10">
        <v>222539</v>
      </c>
      <c r="AA6922" s="10" t="s">
        <v>72020</v>
      </c>
      <c r="AB6922" s="11" t="s">
        <v>72021</v>
      </c>
      <c r="AC6922" s="40" t="s">
        <v>1330050</v>
      </c>
      <c r="AD6922" s="25" t="s">
        <v>1330185</v>
      </c>
      <c r="AE6922" s="26" t="s">
        <v>1322227</v>
      </c>
      <c r="AG6922" s="14">
        <v>1</v>
      </c>
      <c r="AJ6922" s="36">
        <v>1</v>
      </c>
      <c r="AK6922" s="14" t="e">
        <f>VLOOKUP(#REF!,LRN!K:L,2,FALSE)</f>
        <v>#REF!</v>
      </c>
      <c r="AN6922" s="4" t="s">
        <v>1329894</v>
      </c>
      <c r="AO6922" s="4" t="s">
        <v>1329895</v>
      </c>
      <c r="AP6922" s="39">
        <v>45699</v>
      </c>
      <c r="AR6922" s="4">
        <v>64.510000000000005</v>
      </c>
    </row>
    <row r="6923" spans="1:44" x14ac:dyDescent="0.35">
      <c r="A6923" s="4" t="s">
        <v>511746</v>
      </c>
      <c r="B6923" s="4" t="s">
        <v>1265153</v>
      </c>
      <c r="C6923" s="4" t="s">
        <v>1265334</v>
      </c>
      <c r="D6923" s="4">
        <v>53</v>
      </c>
      <c r="E6923" s="4">
        <v>53143</v>
      </c>
      <c r="F6923" s="29" t="s">
        <v>1313552</v>
      </c>
      <c r="H6923" s="4" t="s">
        <v>1314899</v>
      </c>
      <c r="I6923" s="4" t="s">
        <v>1319980</v>
      </c>
      <c r="J6923" s="4" t="s">
        <v>1319980</v>
      </c>
      <c r="K6923" s="25" t="s">
        <v>1323939</v>
      </c>
      <c r="L6923" s="29" t="s">
        <v>1319973</v>
      </c>
      <c r="M6923" s="4" t="s">
        <v>1330032</v>
      </c>
      <c r="N6923" s="4" t="s">
        <v>1329009</v>
      </c>
      <c r="O6923" s="4" t="s">
        <v>1329010</v>
      </c>
      <c r="P6923" s="4">
        <v>76</v>
      </c>
      <c r="S6923" s="4" t="s">
        <v>1323546</v>
      </c>
      <c r="U6923" s="4" t="s">
        <v>511778</v>
      </c>
      <c r="W6923" s="24" t="s">
        <v>48261</v>
      </c>
      <c r="X6923" s="11" t="s">
        <v>50903</v>
      </c>
      <c r="Y6923" s="11" t="s">
        <v>65102</v>
      </c>
      <c r="Z6923" s="10">
        <v>222539</v>
      </c>
      <c r="AA6923" s="10" t="s">
        <v>72020</v>
      </c>
      <c r="AB6923" s="11" t="s">
        <v>72021</v>
      </c>
      <c r="AC6923" s="40" t="s">
        <v>1330050</v>
      </c>
      <c r="AD6923" s="25" t="s">
        <v>1330186</v>
      </c>
      <c r="AE6923" s="26" t="s">
        <v>1322227</v>
      </c>
      <c r="AG6923" s="14">
        <v>1</v>
      </c>
      <c r="AJ6923" s="36">
        <v>1</v>
      </c>
      <c r="AK6923" s="14" t="e">
        <f>VLOOKUP(#REF!,LRN!K:L,2,FALSE)</f>
        <v>#REF!</v>
      </c>
      <c r="AN6923" s="4" t="s">
        <v>1329894</v>
      </c>
      <c r="AO6923" s="4" t="s">
        <v>1329895</v>
      </c>
      <c r="AP6923" s="39">
        <v>45699</v>
      </c>
      <c r="AR6923" s="4">
        <v>73.83</v>
      </c>
    </row>
    <row r="6924" spans="1:44" x14ac:dyDescent="0.35">
      <c r="A6924" s="4" t="s">
        <v>511746</v>
      </c>
      <c r="B6924" s="4" t="s">
        <v>1265153</v>
      </c>
      <c r="C6924" s="4" t="s">
        <v>1265334</v>
      </c>
      <c r="D6924" s="4">
        <v>53</v>
      </c>
      <c r="E6924" s="4">
        <v>53143</v>
      </c>
      <c r="F6924" s="29" t="s">
        <v>1313552</v>
      </c>
      <c r="H6924" s="4" t="s">
        <v>1314899</v>
      </c>
      <c r="I6924" s="4" t="s">
        <v>1319980</v>
      </c>
      <c r="J6924" s="4" t="s">
        <v>1319980</v>
      </c>
      <c r="K6924" s="25" t="s">
        <v>1323939</v>
      </c>
      <c r="L6924" s="29" t="s">
        <v>1319973</v>
      </c>
      <c r="M6924" s="4" t="s">
        <v>1330032</v>
      </c>
      <c r="N6924" s="4" t="s">
        <v>1329009</v>
      </c>
      <c r="O6924" s="4" t="s">
        <v>1329010</v>
      </c>
      <c r="P6924" s="4">
        <v>76</v>
      </c>
      <c r="S6924" s="4" t="s">
        <v>1323546</v>
      </c>
      <c r="U6924" s="4" t="s">
        <v>511778</v>
      </c>
      <c r="W6924" s="24" t="s">
        <v>48261</v>
      </c>
      <c r="X6924" s="11" t="s">
        <v>50903</v>
      </c>
      <c r="Y6924" s="11" t="s">
        <v>65102</v>
      </c>
      <c r="Z6924" s="10">
        <v>222539</v>
      </c>
      <c r="AA6924" s="10" t="s">
        <v>72020</v>
      </c>
      <c r="AB6924" s="11" t="s">
        <v>72021</v>
      </c>
      <c r="AC6924" s="40" t="s">
        <v>1330050</v>
      </c>
      <c r="AD6924" s="25" t="s">
        <v>1330187</v>
      </c>
      <c r="AE6924" s="26" t="s">
        <v>1322227</v>
      </c>
      <c r="AG6924" s="14">
        <v>1</v>
      </c>
      <c r="AJ6924" s="36">
        <v>1</v>
      </c>
      <c r="AK6924" s="14" t="e">
        <f>VLOOKUP(#REF!,LRN!K:L,2,FALSE)</f>
        <v>#REF!</v>
      </c>
      <c r="AN6924" s="4" t="s">
        <v>1329894</v>
      </c>
      <c r="AO6924" s="4" t="s">
        <v>1329895</v>
      </c>
      <c r="AP6924" s="39">
        <v>45699</v>
      </c>
      <c r="AR6924" s="4">
        <v>67.42</v>
      </c>
    </row>
    <row r="6925" spans="1:44" x14ac:dyDescent="0.35">
      <c r="A6925" s="4" t="s">
        <v>511746</v>
      </c>
      <c r="B6925" s="4" t="s">
        <v>1265153</v>
      </c>
      <c r="C6925" s="4" t="s">
        <v>1265334</v>
      </c>
      <c r="D6925" s="4">
        <v>53</v>
      </c>
      <c r="E6925" s="4">
        <v>53143</v>
      </c>
      <c r="F6925" s="29" t="s">
        <v>1313552</v>
      </c>
      <c r="H6925" s="4" t="s">
        <v>1314899</v>
      </c>
      <c r="I6925" s="4" t="s">
        <v>1319980</v>
      </c>
      <c r="J6925" s="4" t="s">
        <v>1319980</v>
      </c>
      <c r="K6925" s="25" t="s">
        <v>1323939</v>
      </c>
      <c r="L6925" s="29" t="s">
        <v>1319973</v>
      </c>
      <c r="M6925" s="4" t="s">
        <v>1330032</v>
      </c>
      <c r="N6925" s="4" t="s">
        <v>1329009</v>
      </c>
      <c r="O6925" s="4" t="s">
        <v>1329010</v>
      </c>
      <c r="P6925" s="4">
        <v>76</v>
      </c>
      <c r="S6925" s="4" t="s">
        <v>1323546</v>
      </c>
      <c r="U6925" s="4" t="s">
        <v>511778</v>
      </c>
      <c r="W6925" s="24" t="s">
        <v>48261</v>
      </c>
      <c r="X6925" s="11" t="s">
        <v>50903</v>
      </c>
      <c r="Y6925" s="11" t="s">
        <v>65102</v>
      </c>
      <c r="Z6925" s="10">
        <v>222539</v>
      </c>
      <c r="AA6925" s="10" t="s">
        <v>72020</v>
      </c>
      <c r="AB6925" s="11" t="s">
        <v>72021</v>
      </c>
      <c r="AC6925" s="40" t="s">
        <v>1330050</v>
      </c>
      <c r="AD6925" s="25" t="s">
        <v>1330188</v>
      </c>
      <c r="AE6925" s="26" t="s">
        <v>1322227</v>
      </c>
      <c r="AG6925" s="14">
        <v>1</v>
      </c>
      <c r="AJ6925" s="36">
        <v>1</v>
      </c>
      <c r="AK6925" s="14" t="e">
        <f>VLOOKUP(#REF!,LRN!K:L,2,FALSE)</f>
        <v>#REF!</v>
      </c>
      <c r="AN6925" s="4" t="s">
        <v>1329894</v>
      </c>
      <c r="AO6925" s="4" t="s">
        <v>1329895</v>
      </c>
      <c r="AP6925" s="39">
        <v>45699</v>
      </c>
      <c r="AR6925" s="4">
        <v>84.78</v>
      </c>
    </row>
    <row r="6926" spans="1:44" x14ac:dyDescent="0.35">
      <c r="A6926" s="4" t="s">
        <v>511746</v>
      </c>
      <c r="B6926" s="4" t="s">
        <v>1265153</v>
      </c>
      <c r="C6926" s="4" t="s">
        <v>1265334</v>
      </c>
      <c r="D6926" s="4">
        <v>53</v>
      </c>
      <c r="E6926" s="4">
        <v>53143</v>
      </c>
      <c r="F6926" s="29" t="s">
        <v>1313552</v>
      </c>
      <c r="H6926" s="4" t="s">
        <v>1314899</v>
      </c>
      <c r="I6926" s="4" t="s">
        <v>1319980</v>
      </c>
      <c r="J6926" s="4" t="s">
        <v>1319980</v>
      </c>
      <c r="K6926" s="25" t="s">
        <v>1323939</v>
      </c>
      <c r="L6926" s="29" t="s">
        <v>1319973</v>
      </c>
      <c r="M6926" s="4" t="s">
        <v>1330032</v>
      </c>
      <c r="N6926" s="4" t="s">
        <v>1329009</v>
      </c>
      <c r="O6926" s="4" t="s">
        <v>1329010</v>
      </c>
      <c r="P6926" s="4">
        <v>76</v>
      </c>
      <c r="S6926" s="4" t="s">
        <v>1323546</v>
      </c>
      <c r="U6926" s="4" t="s">
        <v>511778</v>
      </c>
      <c r="W6926" s="24" t="s">
        <v>48261</v>
      </c>
      <c r="X6926" s="11" t="s">
        <v>50903</v>
      </c>
      <c r="Y6926" s="11" t="s">
        <v>65102</v>
      </c>
      <c r="Z6926" s="10">
        <v>222539</v>
      </c>
      <c r="AA6926" s="10" t="s">
        <v>72020</v>
      </c>
      <c r="AB6926" s="11" t="s">
        <v>72021</v>
      </c>
      <c r="AC6926" s="40" t="s">
        <v>1330050</v>
      </c>
      <c r="AD6926" s="25" t="s">
        <v>1330189</v>
      </c>
      <c r="AE6926" s="26" t="s">
        <v>1322227</v>
      </c>
      <c r="AG6926" s="14">
        <v>1</v>
      </c>
      <c r="AJ6926" s="36">
        <v>1</v>
      </c>
      <c r="AK6926" s="14" t="e">
        <f>VLOOKUP(#REF!,LRN!K:L,2,FALSE)</f>
        <v>#REF!</v>
      </c>
      <c r="AN6926" s="4" t="s">
        <v>1329894</v>
      </c>
      <c r="AO6926" s="4" t="s">
        <v>1329895</v>
      </c>
      <c r="AP6926" s="39">
        <v>45699</v>
      </c>
      <c r="AR6926" s="4">
        <v>53.92</v>
      </c>
    </row>
    <row r="6927" spans="1:44" x14ac:dyDescent="0.35">
      <c r="A6927" s="4" t="s">
        <v>511746</v>
      </c>
      <c r="B6927" s="4" t="s">
        <v>1265153</v>
      </c>
      <c r="C6927" s="4" t="s">
        <v>1265334</v>
      </c>
      <c r="D6927" s="4">
        <v>53</v>
      </c>
      <c r="E6927" s="4">
        <v>53143</v>
      </c>
      <c r="F6927" s="29" t="s">
        <v>1313552</v>
      </c>
      <c r="H6927" s="4" t="s">
        <v>1314899</v>
      </c>
      <c r="I6927" s="4" t="s">
        <v>1319980</v>
      </c>
      <c r="J6927" s="4" t="s">
        <v>1319980</v>
      </c>
      <c r="K6927" s="25" t="s">
        <v>1323939</v>
      </c>
      <c r="L6927" s="29" t="s">
        <v>1319973</v>
      </c>
      <c r="M6927" s="4" t="s">
        <v>1330032</v>
      </c>
      <c r="N6927" s="4" t="s">
        <v>1329009</v>
      </c>
      <c r="O6927" s="4" t="s">
        <v>1329010</v>
      </c>
      <c r="P6927" s="4">
        <v>76</v>
      </c>
      <c r="S6927" s="4" t="s">
        <v>1323546</v>
      </c>
      <c r="U6927" s="4" t="s">
        <v>511778</v>
      </c>
      <c r="W6927" s="24" t="s">
        <v>48261</v>
      </c>
      <c r="X6927" s="11" t="s">
        <v>50903</v>
      </c>
      <c r="Y6927" s="11" t="s">
        <v>65102</v>
      </c>
      <c r="Z6927" s="10">
        <v>222539</v>
      </c>
      <c r="AA6927" s="10" t="s">
        <v>72020</v>
      </c>
      <c r="AB6927" s="11" t="s">
        <v>72021</v>
      </c>
      <c r="AC6927" s="40" t="s">
        <v>1330050</v>
      </c>
      <c r="AD6927" s="25" t="s">
        <v>1330190</v>
      </c>
      <c r="AE6927" s="26" t="s">
        <v>1322227</v>
      </c>
      <c r="AG6927" s="14">
        <v>1</v>
      </c>
      <c r="AJ6927" s="36">
        <v>1</v>
      </c>
      <c r="AK6927" s="14" t="e">
        <f>VLOOKUP(#REF!,LRN!K:L,2,FALSE)</f>
        <v>#REF!</v>
      </c>
      <c r="AN6927" s="4" t="s">
        <v>1329894</v>
      </c>
      <c r="AO6927" s="4" t="s">
        <v>1329895</v>
      </c>
      <c r="AP6927" s="39">
        <v>45699</v>
      </c>
      <c r="AR6927" s="4">
        <v>50.04</v>
      </c>
    </row>
    <row r="6928" spans="1:44" x14ac:dyDescent="0.35">
      <c r="A6928" s="4" t="s">
        <v>511746</v>
      </c>
      <c r="B6928" s="4" t="s">
        <v>1265153</v>
      </c>
      <c r="C6928" s="4" t="s">
        <v>1265334</v>
      </c>
      <c r="D6928" s="4">
        <v>53</v>
      </c>
      <c r="E6928" s="4">
        <v>53143</v>
      </c>
      <c r="F6928" s="29" t="s">
        <v>1313552</v>
      </c>
      <c r="H6928" s="4" t="s">
        <v>1314899</v>
      </c>
      <c r="I6928" s="4" t="s">
        <v>1319980</v>
      </c>
      <c r="J6928" s="4" t="s">
        <v>1319980</v>
      </c>
      <c r="K6928" s="25" t="s">
        <v>1323939</v>
      </c>
      <c r="L6928" s="29" t="s">
        <v>1319973</v>
      </c>
      <c r="M6928" s="4" t="s">
        <v>1330032</v>
      </c>
      <c r="N6928" s="4" t="s">
        <v>1329009</v>
      </c>
      <c r="O6928" s="4" t="s">
        <v>1329010</v>
      </c>
      <c r="P6928" s="4">
        <v>76</v>
      </c>
      <c r="S6928" s="4" t="s">
        <v>1323546</v>
      </c>
      <c r="U6928" s="4" t="s">
        <v>511778</v>
      </c>
      <c r="W6928" s="24" t="s">
        <v>48261</v>
      </c>
      <c r="X6928" s="11" t="s">
        <v>50903</v>
      </c>
      <c r="Y6928" s="11" t="s">
        <v>65102</v>
      </c>
      <c r="Z6928" s="10">
        <v>222539</v>
      </c>
      <c r="AA6928" s="10" t="s">
        <v>72020</v>
      </c>
      <c r="AB6928" s="11" t="s">
        <v>72021</v>
      </c>
      <c r="AC6928" s="40" t="s">
        <v>1330050</v>
      </c>
      <c r="AD6928" s="25" t="s">
        <v>1330191</v>
      </c>
      <c r="AE6928" s="26" t="s">
        <v>1322227</v>
      </c>
      <c r="AG6928" s="14">
        <v>1</v>
      </c>
      <c r="AJ6928" s="36">
        <v>1</v>
      </c>
      <c r="AK6928" s="14" t="e">
        <f>VLOOKUP(#REF!,LRN!K:L,2,FALSE)</f>
        <v>#REF!</v>
      </c>
      <c r="AN6928" s="4" t="s">
        <v>1329894</v>
      </c>
      <c r="AO6928" s="4" t="s">
        <v>1329895</v>
      </c>
      <c r="AP6928" s="39">
        <v>45699</v>
      </c>
      <c r="AR6928" s="4">
        <v>85.64</v>
      </c>
    </row>
    <row r="6929" spans="1:44" x14ac:dyDescent="0.35">
      <c r="A6929" s="4" t="s">
        <v>511746</v>
      </c>
      <c r="B6929" s="4" t="s">
        <v>1265153</v>
      </c>
      <c r="C6929" s="4" t="s">
        <v>1265334</v>
      </c>
      <c r="D6929" s="4">
        <v>53</v>
      </c>
      <c r="E6929" s="4">
        <v>53143</v>
      </c>
      <c r="F6929" s="29" t="s">
        <v>1313552</v>
      </c>
      <c r="H6929" s="4" t="s">
        <v>1314899</v>
      </c>
      <c r="I6929" s="4" t="s">
        <v>1319980</v>
      </c>
      <c r="J6929" s="4" t="s">
        <v>1319980</v>
      </c>
      <c r="K6929" s="25" t="s">
        <v>1323939</v>
      </c>
      <c r="L6929" s="29" t="s">
        <v>1319973</v>
      </c>
      <c r="M6929" s="4" t="s">
        <v>1330032</v>
      </c>
      <c r="N6929" s="4" t="s">
        <v>1329009</v>
      </c>
      <c r="O6929" s="4" t="s">
        <v>1329010</v>
      </c>
      <c r="P6929" s="4">
        <v>76</v>
      </c>
      <c r="S6929" s="4" t="s">
        <v>1323546</v>
      </c>
      <c r="U6929" s="4" t="s">
        <v>511778</v>
      </c>
      <c r="W6929" s="24" t="s">
        <v>48261</v>
      </c>
      <c r="X6929" s="11" t="s">
        <v>50903</v>
      </c>
      <c r="Y6929" s="11" t="s">
        <v>65102</v>
      </c>
      <c r="Z6929" s="10">
        <v>222539</v>
      </c>
      <c r="AA6929" s="10" t="s">
        <v>72020</v>
      </c>
      <c r="AB6929" s="11" t="s">
        <v>72021</v>
      </c>
      <c r="AC6929" s="40" t="s">
        <v>1330050</v>
      </c>
      <c r="AD6929" s="25" t="s">
        <v>1330192</v>
      </c>
      <c r="AE6929" s="26" t="s">
        <v>1322227</v>
      </c>
      <c r="AG6929" s="14">
        <v>1</v>
      </c>
      <c r="AJ6929" s="36">
        <v>1</v>
      </c>
      <c r="AK6929" s="14" t="e">
        <f>VLOOKUP(#REF!,LRN!K:L,2,FALSE)</f>
        <v>#REF!</v>
      </c>
      <c r="AN6929" s="4" t="s">
        <v>1329894</v>
      </c>
      <c r="AO6929" s="4" t="s">
        <v>1329895</v>
      </c>
      <c r="AP6929" s="39">
        <v>45699</v>
      </c>
      <c r="AR6929" s="4">
        <v>57.66</v>
      </c>
    </row>
    <row r="6930" spans="1:44" x14ac:dyDescent="0.35">
      <c r="A6930" s="4" t="s">
        <v>511746</v>
      </c>
      <c r="B6930" s="4" t="s">
        <v>1265153</v>
      </c>
      <c r="C6930" s="4" t="s">
        <v>1265334</v>
      </c>
      <c r="D6930" s="4">
        <v>53</v>
      </c>
      <c r="E6930" s="4">
        <v>53143</v>
      </c>
      <c r="F6930" s="29" t="s">
        <v>1313552</v>
      </c>
      <c r="H6930" s="4" t="s">
        <v>1314899</v>
      </c>
      <c r="I6930" s="4" t="s">
        <v>1319980</v>
      </c>
      <c r="J6930" s="4" t="s">
        <v>1319980</v>
      </c>
      <c r="K6930" s="25" t="s">
        <v>1323939</v>
      </c>
      <c r="L6930" s="29" t="s">
        <v>1319973</v>
      </c>
      <c r="M6930" s="4" t="s">
        <v>1330032</v>
      </c>
      <c r="N6930" s="4" t="s">
        <v>1329009</v>
      </c>
      <c r="O6930" s="4" t="s">
        <v>1329010</v>
      </c>
      <c r="P6930" s="4">
        <v>76</v>
      </c>
      <c r="S6930" s="4" t="s">
        <v>1323546</v>
      </c>
      <c r="U6930" s="4" t="s">
        <v>511778</v>
      </c>
      <c r="W6930" s="24" t="s">
        <v>48261</v>
      </c>
      <c r="X6930" s="11" t="s">
        <v>50903</v>
      </c>
      <c r="Y6930" s="11" t="s">
        <v>65102</v>
      </c>
      <c r="Z6930" s="10">
        <v>222539</v>
      </c>
      <c r="AA6930" s="10" t="s">
        <v>72020</v>
      </c>
      <c r="AB6930" s="11" t="s">
        <v>72021</v>
      </c>
      <c r="AC6930" s="40" t="s">
        <v>1330050</v>
      </c>
      <c r="AD6930" s="25" t="s">
        <v>1330193</v>
      </c>
      <c r="AE6930" s="26" t="s">
        <v>1322227</v>
      </c>
      <c r="AG6930" s="14">
        <v>1</v>
      </c>
      <c r="AJ6930" s="36">
        <v>1</v>
      </c>
      <c r="AK6930" s="14" t="e">
        <f>VLOOKUP(#REF!,LRN!K:L,2,FALSE)</f>
        <v>#REF!</v>
      </c>
      <c r="AN6930" s="4" t="s">
        <v>1329894</v>
      </c>
      <c r="AO6930" s="4" t="s">
        <v>1329895</v>
      </c>
      <c r="AP6930" s="39">
        <v>45699</v>
      </c>
      <c r="AR6930" s="4">
        <v>59.17</v>
      </c>
    </row>
    <row r="6931" spans="1:44" x14ac:dyDescent="0.35">
      <c r="A6931" s="4" t="s">
        <v>511746</v>
      </c>
      <c r="B6931" s="4" t="s">
        <v>1265153</v>
      </c>
      <c r="C6931" s="4" t="s">
        <v>1265334</v>
      </c>
      <c r="D6931" s="4">
        <v>53</v>
      </c>
      <c r="E6931" s="4">
        <v>53143</v>
      </c>
      <c r="F6931" s="29" t="s">
        <v>1313552</v>
      </c>
      <c r="H6931" s="4" t="s">
        <v>1314899</v>
      </c>
      <c r="I6931" s="4" t="s">
        <v>1319980</v>
      </c>
      <c r="J6931" s="4" t="s">
        <v>1319980</v>
      </c>
      <c r="K6931" s="25" t="s">
        <v>1323939</v>
      </c>
      <c r="L6931" s="29" t="s">
        <v>1319973</v>
      </c>
      <c r="M6931" s="4" t="s">
        <v>1330032</v>
      </c>
      <c r="N6931" s="4" t="s">
        <v>1329009</v>
      </c>
      <c r="O6931" s="4" t="s">
        <v>1329010</v>
      </c>
      <c r="P6931" s="4">
        <v>76</v>
      </c>
      <c r="S6931" s="4" t="s">
        <v>1323546</v>
      </c>
      <c r="U6931" s="4" t="s">
        <v>511778</v>
      </c>
      <c r="W6931" s="24" t="s">
        <v>48261</v>
      </c>
      <c r="X6931" s="11" t="s">
        <v>50903</v>
      </c>
      <c r="Y6931" s="11" t="s">
        <v>65102</v>
      </c>
      <c r="Z6931" s="10">
        <v>222539</v>
      </c>
      <c r="AA6931" s="10" t="s">
        <v>72020</v>
      </c>
      <c r="AB6931" s="11" t="s">
        <v>72021</v>
      </c>
      <c r="AC6931" s="40" t="s">
        <v>1330050</v>
      </c>
      <c r="AD6931" s="25" t="s">
        <v>1330194</v>
      </c>
      <c r="AE6931" s="26" t="s">
        <v>1322227</v>
      </c>
      <c r="AG6931" s="14">
        <v>1</v>
      </c>
      <c r="AJ6931" s="36">
        <v>1</v>
      </c>
      <c r="AK6931" s="14" t="e">
        <f>VLOOKUP(#REF!,LRN!K:L,2,FALSE)</f>
        <v>#REF!</v>
      </c>
      <c r="AN6931" s="4" t="s">
        <v>1329894</v>
      </c>
      <c r="AO6931" s="4" t="s">
        <v>1329895</v>
      </c>
      <c r="AP6931" s="39">
        <v>45699</v>
      </c>
      <c r="AR6931" s="4">
        <v>75.37</v>
      </c>
    </row>
    <row r="6932" spans="1:44" x14ac:dyDescent="0.35">
      <c r="A6932" s="4" t="s">
        <v>511746</v>
      </c>
      <c r="B6932" s="4" t="s">
        <v>1265153</v>
      </c>
      <c r="C6932" s="4" t="s">
        <v>1265334</v>
      </c>
      <c r="D6932" s="4">
        <v>53</v>
      </c>
      <c r="E6932" s="4">
        <v>53143</v>
      </c>
      <c r="F6932" s="29" t="s">
        <v>1313552</v>
      </c>
      <c r="H6932" s="4" t="s">
        <v>1314899</v>
      </c>
      <c r="I6932" s="4" t="s">
        <v>1319980</v>
      </c>
      <c r="J6932" s="4" t="s">
        <v>1319980</v>
      </c>
      <c r="K6932" s="25" t="s">
        <v>1323939</v>
      </c>
      <c r="L6932" s="29" t="s">
        <v>1319973</v>
      </c>
      <c r="M6932" s="4" t="s">
        <v>1330032</v>
      </c>
      <c r="N6932" s="4" t="s">
        <v>1329009</v>
      </c>
      <c r="O6932" s="4" t="s">
        <v>1329010</v>
      </c>
      <c r="P6932" s="4">
        <v>76</v>
      </c>
      <c r="S6932" s="4" t="s">
        <v>1323546</v>
      </c>
      <c r="U6932" s="4" t="s">
        <v>511778</v>
      </c>
      <c r="W6932" s="24" t="s">
        <v>48261</v>
      </c>
      <c r="X6932" s="11" t="s">
        <v>50903</v>
      </c>
      <c r="Y6932" s="11" t="s">
        <v>65102</v>
      </c>
      <c r="Z6932" s="10">
        <v>222539</v>
      </c>
      <c r="AA6932" s="10" t="s">
        <v>72020</v>
      </c>
      <c r="AB6932" s="11" t="s">
        <v>72021</v>
      </c>
      <c r="AC6932" s="40" t="s">
        <v>1330050</v>
      </c>
      <c r="AD6932" s="25" t="s">
        <v>1330195</v>
      </c>
      <c r="AE6932" s="26" t="s">
        <v>1322227</v>
      </c>
      <c r="AG6932" s="14">
        <v>1</v>
      </c>
      <c r="AJ6932" s="36">
        <v>1</v>
      </c>
      <c r="AK6932" s="14" t="e">
        <f>VLOOKUP(#REF!,LRN!K:L,2,FALSE)</f>
        <v>#REF!</v>
      </c>
      <c r="AN6932" s="4" t="s">
        <v>1329894</v>
      </c>
      <c r="AO6932" s="4" t="s">
        <v>1329895</v>
      </c>
      <c r="AP6932" s="39">
        <v>45699</v>
      </c>
      <c r="AR6932" s="4">
        <v>66.77</v>
      </c>
    </row>
    <row r="6933" spans="1:44" x14ac:dyDescent="0.35">
      <c r="A6933" s="4" t="s">
        <v>511746</v>
      </c>
      <c r="B6933" s="4" t="s">
        <v>1265153</v>
      </c>
      <c r="C6933" s="4" t="s">
        <v>1265334</v>
      </c>
      <c r="D6933" s="4">
        <v>53</v>
      </c>
      <c r="E6933" s="4">
        <v>53143</v>
      </c>
      <c r="F6933" s="29" t="s">
        <v>1313552</v>
      </c>
      <c r="H6933" s="4" t="s">
        <v>1314899</v>
      </c>
      <c r="I6933" s="4" t="s">
        <v>1319980</v>
      </c>
      <c r="J6933" s="4" t="s">
        <v>1319980</v>
      </c>
      <c r="K6933" s="25" t="s">
        <v>1323939</v>
      </c>
      <c r="L6933" s="29" t="s">
        <v>1319973</v>
      </c>
      <c r="M6933" s="4" t="s">
        <v>1330032</v>
      </c>
      <c r="N6933" s="4" t="s">
        <v>1329009</v>
      </c>
      <c r="O6933" s="4" t="s">
        <v>1329010</v>
      </c>
      <c r="P6933" s="4">
        <v>76</v>
      </c>
      <c r="S6933" s="4" t="s">
        <v>1323546</v>
      </c>
      <c r="U6933" s="4" t="s">
        <v>511778</v>
      </c>
      <c r="W6933" s="24" t="s">
        <v>48261</v>
      </c>
      <c r="X6933" s="11" t="s">
        <v>50903</v>
      </c>
      <c r="Y6933" s="11" t="s">
        <v>65102</v>
      </c>
      <c r="Z6933" s="10">
        <v>222539</v>
      </c>
      <c r="AA6933" s="10" t="s">
        <v>72020</v>
      </c>
      <c r="AB6933" s="11" t="s">
        <v>72021</v>
      </c>
      <c r="AC6933" s="40" t="s">
        <v>1330050</v>
      </c>
      <c r="AD6933" s="25" t="s">
        <v>1330196</v>
      </c>
      <c r="AE6933" s="26" t="s">
        <v>1322227</v>
      </c>
      <c r="AG6933" s="14">
        <v>1</v>
      </c>
      <c r="AJ6933" s="36">
        <v>1</v>
      </c>
      <c r="AK6933" s="14" t="e">
        <f>VLOOKUP(#REF!,LRN!K:L,2,FALSE)</f>
        <v>#REF!</v>
      </c>
      <c r="AN6933" s="4" t="s">
        <v>1329894</v>
      </c>
      <c r="AO6933" s="4" t="s">
        <v>1329895</v>
      </c>
      <c r="AP6933" s="39">
        <v>45699</v>
      </c>
      <c r="AR6933" s="4">
        <v>73.349999999999994</v>
      </c>
    </row>
    <row r="6934" spans="1:44" x14ac:dyDescent="0.35">
      <c r="A6934" s="4" t="s">
        <v>511746</v>
      </c>
      <c r="B6934" s="4" t="s">
        <v>1265153</v>
      </c>
      <c r="C6934" s="4" t="s">
        <v>1265334</v>
      </c>
      <c r="D6934" s="4">
        <v>53</v>
      </c>
      <c r="E6934" s="4">
        <v>53143</v>
      </c>
      <c r="F6934" s="29" t="s">
        <v>1313552</v>
      </c>
      <c r="H6934" s="4" t="s">
        <v>1314899</v>
      </c>
      <c r="I6934" s="4" t="s">
        <v>1319980</v>
      </c>
      <c r="J6934" s="4" t="s">
        <v>1319980</v>
      </c>
      <c r="K6934" s="25" t="s">
        <v>1323939</v>
      </c>
      <c r="L6934" s="29" t="s">
        <v>1319973</v>
      </c>
      <c r="M6934" s="4" t="s">
        <v>1330032</v>
      </c>
      <c r="N6934" s="4" t="s">
        <v>1329009</v>
      </c>
      <c r="O6934" s="4" t="s">
        <v>1329010</v>
      </c>
      <c r="P6934" s="4">
        <v>76</v>
      </c>
      <c r="S6934" s="4" t="s">
        <v>1323546</v>
      </c>
      <c r="U6934" s="4" t="s">
        <v>511778</v>
      </c>
      <c r="W6934" s="24" t="s">
        <v>48261</v>
      </c>
      <c r="X6934" s="11" t="s">
        <v>50903</v>
      </c>
      <c r="Y6934" s="11" t="s">
        <v>65102</v>
      </c>
      <c r="Z6934" s="10">
        <v>222539</v>
      </c>
      <c r="AA6934" s="10" t="s">
        <v>72020</v>
      </c>
      <c r="AB6934" s="11" t="s">
        <v>72021</v>
      </c>
      <c r="AC6934" s="40" t="s">
        <v>1330050</v>
      </c>
      <c r="AD6934" s="25" t="s">
        <v>1330197</v>
      </c>
      <c r="AE6934" s="26" t="s">
        <v>1322227</v>
      </c>
      <c r="AG6934" s="14">
        <v>1</v>
      </c>
      <c r="AJ6934" s="36">
        <v>1</v>
      </c>
      <c r="AK6934" s="14" t="e">
        <f>VLOOKUP(#REF!,LRN!K:L,2,FALSE)</f>
        <v>#REF!</v>
      </c>
      <c r="AN6934" s="4" t="s">
        <v>1329894</v>
      </c>
      <c r="AO6934" s="4" t="s">
        <v>1329895</v>
      </c>
      <c r="AP6934" s="39">
        <v>45699</v>
      </c>
      <c r="AR6934" s="4">
        <v>62.13</v>
      </c>
    </row>
    <row r="6935" spans="1:44" x14ac:dyDescent="0.35">
      <c r="A6935" s="4" t="s">
        <v>511746</v>
      </c>
      <c r="B6935" s="4" t="s">
        <v>1265153</v>
      </c>
      <c r="C6935" s="4" t="s">
        <v>1265334</v>
      </c>
      <c r="D6935" s="4">
        <v>53</v>
      </c>
      <c r="E6935" s="4">
        <v>53143</v>
      </c>
      <c r="F6935" s="29" t="s">
        <v>1313552</v>
      </c>
      <c r="H6935" s="4" t="s">
        <v>1314899</v>
      </c>
      <c r="I6935" s="4" t="s">
        <v>1319980</v>
      </c>
      <c r="J6935" s="4" t="s">
        <v>1319980</v>
      </c>
      <c r="K6935" s="25" t="s">
        <v>1323939</v>
      </c>
      <c r="L6935" s="29" t="s">
        <v>1319973</v>
      </c>
      <c r="M6935" s="4" t="s">
        <v>1330032</v>
      </c>
      <c r="N6935" s="4" t="s">
        <v>1329009</v>
      </c>
      <c r="O6935" s="4" t="s">
        <v>1329010</v>
      </c>
      <c r="P6935" s="4">
        <v>76</v>
      </c>
      <c r="S6935" s="4" t="s">
        <v>1323546</v>
      </c>
      <c r="U6935" s="4" t="s">
        <v>511778</v>
      </c>
      <c r="W6935" s="24" t="s">
        <v>48261</v>
      </c>
      <c r="X6935" s="11" t="s">
        <v>50903</v>
      </c>
      <c r="Y6935" s="11" t="s">
        <v>65102</v>
      </c>
      <c r="Z6935" s="10">
        <v>222539</v>
      </c>
      <c r="AA6935" s="10" t="s">
        <v>72020</v>
      </c>
      <c r="AB6935" s="11" t="s">
        <v>72021</v>
      </c>
      <c r="AC6935" s="40" t="s">
        <v>1330050</v>
      </c>
      <c r="AD6935" s="25" t="s">
        <v>1330198</v>
      </c>
      <c r="AE6935" s="26" t="s">
        <v>1322227</v>
      </c>
      <c r="AG6935" s="14">
        <v>1</v>
      </c>
      <c r="AJ6935" s="36">
        <v>1</v>
      </c>
      <c r="AK6935" s="14" t="e">
        <f>VLOOKUP(#REF!,LRN!K:L,2,FALSE)</f>
        <v>#REF!</v>
      </c>
      <c r="AN6935" s="4" t="s">
        <v>1329894</v>
      </c>
      <c r="AO6935" s="4" t="s">
        <v>1329895</v>
      </c>
      <c r="AP6935" s="39">
        <v>45699</v>
      </c>
      <c r="AR6935" s="4">
        <v>70.67</v>
      </c>
    </row>
    <row r="6936" spans="1:44" x14ac:dyDescent="0.35">
      <c r="A6936" s="4" t="s">
        <v>511746</v>
      </c>
      <c r="B6936" s="4" t="s">
        <v>1265153</v>
      </c>
      <c r="C6936" s="4" t="s">
        <v>1265334</v>
      </c>
      <c r="D6936" s="4">
        <v>53</v>
      </c>
      <c r="E6936" s="4">
        <v>53143</v>
      </c>
      <c r="F6936" s="29" t="s">
        <v>1313552</v>
      </c>
      <c r="H6936" s="4" t="s">
        <v>1314899</v>
      </c>
      <c r="I6936" s="4" t="s">
        <v>1319980</v>
      </c>
      <c r="J6936" s="4" t="s">
        <v>1319980</v>
      </c>
      <c r="K6936" s="25" t="s">
        <v>1323939</v>
      </c>
      <c r="L6936" s="29" t="s">
        <v>1319973</v>
      </c>
      <c r="M6936" s="4" t="s">
        <v>1330032</v>
      </c>
      <c r="N6936" s="4" t="s">
        <v>1329009</v>
      </c>
      <c r="O6936" s="4" t="s">
        <v>1329010</v>
      </c>
      <c r="P6936" s="4">
        <v>76</v>
      </c>
      <c r="S6936" s="4" t="s">
        <v>1323546</v>
      </c>
      <c r="U6936" s="4" t="s">
        <v>511778</v>
      </c>
      <c r="W6936" s="24" t="s">
        <v>48261</v>
      </c>
      <c r="X6936" s="11" t="s">
        <v>50903</v>
      </c>
      <c r="Y6936" s="11" t="s">
        <v>65102</v>
      </c>
      <c r="Z6936" s="10">
        <v>222539</v>
      </c>
      <c r="AA6936" s="10" t="s">
        <v>72020</v>
      </c>
      <c r="AB6936" s="11" t="s">
        <v>72021</v>
      </c>
      <c r="AC6936" s="40" t="s">
        <v>1330050</v>
      </c>
      <c r="AD6936" s="25" t="s">
        <v>1330199</v>
      </c>
      <c r="AE6936" s="26" t="s">
        <v>1322227</v>
      </c>
      <c r="AG6936" s="14">
        <v>1</v>
      </c>
      <c r="AJ6936" s="36">
        <v>1</v>
      </c>
      <c r="AK6936" s="14" t="e">
        <f>VLOOKUP(#REF!,LRN!K:L,2,FALSE)</f>
        <v>#REF!</v>
      </c>
      <c r="AN6936" s="4" t="s">
        <v>1329894</v>
      </c>
      <c r="AO6936" s="4" t="s">
        <v>1329895</v>
      </c>
      <c r="AP6936" s="39">
        <v>45699</v>
      </c>
      <c r="AR6936" s="4">
        <v>52.64</v>
      </c>
    </row>
    <row r="6937" spans="1:44" x14ac:dyDescent="0.35">
      <c r="A6937" s="4" t="s">
        <v>511746</v>
      </c>
      <c r="B6937" s="4" t="s">
        <v>1265153</v>
      </c>
      <c r="C6937" s="4" t="s">
        <v>1265334</v>
      </c>
      <c r="D6937" s="4">
        <v>53</v>
      </c>
      <c r="E6937" s="4">
        <v>53143</v>
      </c>
      <c r="F6937" s="29" t="s">
        <v>1313552</v>
      </c>
      <c r="H6937" s="4" t="s">
        <v>1314899</v>
      </c>
      <c r="I6937" s="4" t="s">
        <v>1319980</v>
      </c>
      <c r="J6937" s="4" t="s">
        <v>1319980</v>
      </c>
      <c r="K6937" s="25" t="s">
        <v>1323939</v>
      </c>
      <c r="L6937" s="29" t="s">
        <v>1319973</v>
      </c>
      <c r="M6937" s="4" t="s">
        <v>1330032</v>
      </c>
      <c r="N6937" s="4" t="s">
        <v>1329009</v>
      </c>
      <c r="O6937" s="4" t="s">
        <v>1329010</v>
      </c>
      <c r="P6937" s="4">
        <v>76</v>
      </c>
      <c r="S6937" s="4" t="s">
        <v>1323546</v>
      </c>
      <c r="U6937" s="4" t="s">
        <v>511778</v>
      </c>
      <c r="W6937" s="24" t="s">
        <v>48261</v>
      </c>
      <c r="X6937" s="11" t="s">
        <v>50903</v>
      </c>
      <c r="Y6937" s="11" t="s">
        <v>65102</v>
      </c>
      <c r="Z6937" s="10">
        <v>222539</v>
      </c>
      <c r="AA6937" s="10" t="s">
        <v>72020</v>
      </c>
      <c r="AB6937" s="11" t="s">
        <v>72021</v>
      </c>
      <c r="AC6937" s="40" t="s">
        <v>1330050</v>
      </c>
      <c r="AD6937" s="25" t="s">
        <v>1330200</v>
      </c>
      <c r="AE6937" s="26" t="s">
        <v>1322227</v>
      </c>
      <c r="AG6937" s="14">
        <v>1</v>
      </c>
      <c r="AJ6937" s="36">
        <v>1</v>
      </c>
      <c r="AK6937" s="14" t="e">
        <f>VLOOKUP(#REF!,LRN!K:L,2,FALSE)</f>
        <v>#REF!</v>
      </c>
      <c r="AN6937" s="4" t="s">
        <v>1329894</v>
      </c>
      <c r="AO6937" s="4" t="s">
        <v>1329895</v>
      </c>
      <c r="AP6937" s="39">
        <v>45699</v>
      </c>
      <c r="AR6937" s="4">
        <v>46.47</v>
      </c>
    </row>
    <row r="6938" spans="1:44" x14ac:dyDescent="0.35">
      <c r="A6938" s="4" t="s">
        <v>511746</v>
      </c>
      <c r="B6938" s="4" t="s">
        <v>1265153</v>
      </c>
      <c r="C6938" s="4" t="s">
        <v>1265334</v>
      </c>
      <c r="D6938" s="4">
        <v>53</v>
      </c>
      <c r="E6938" s="4">
        <v>53143</v>
      </c>
      <c r="F6938" s="29" t="s">
        <v>1313552</v>
      </c>
      <c r="H6938" s="4" t="s">
        <v>1314899</v>
      </c>
      <c r="I6938" s="4" t="s">
        <v>1319980</v>
      </c>
      <c r="J6938" s="4" t="s">
        <v>1319980</v>
      </c>
      <c r="K6938" s="25" t="s">
        <v>1323939</v>
      </c>
      <c r="L6938" s="29" t="s">
        <v>1319973</v>
      </c>
      <c r="M6938" s="4" t="s">
        <v>1330032</v>
      </c>
      <c r="N6938" s="4" t="s">
        <v>1329009</v>
      </c>
      <c r="O6938" s="4" t="s">
        <v>1329010</v>
      </c>
      <c r="P6938" s="4">
        <v>76</v>
      </c>
      <c r="S6938" s="4" t="s">
        <v>1323546</v>
      </c>
      <c r="U6938" s="4" t="s">
        <v>511778</v>
      </c>
      <c r="W6938" s="24" t="s">
        <v>48261</v>
      </c>
      <c r="X6938" s="11" t="s">
        <v>50903</v>
      </c>
      <c r="Y6938" s="11" t="s">
        <v>65102</v>
      </c>
      <c r="Z6938" s="10">
        <v>222539</v>
      </c>
      <c r="AA6938" s="10" t="s">
        <v>72020</v>
      </c>
      <c r="AB6938" s="11" t="s">
        <v>72021</v>
      </c>
      <c r="AC6938" s="40" t="s">
        <v>1330050</v>
      </c>
      <c r="AD6938" s="25" t="s">
        <v>1330201</v>
      </c>
      <c r="AE6938" s="26" t="s">
        <v>1322227</v>
      </c>
      <c r="AG6938" s="14">
        <v>1</v>
      </c>
      <c r="AJ6938" s="36">
        <v>1</v>
      </c>
      <c r="AK6938" s="14" t="e">
        <f>VLOOKUP(#REF!,LRN!K:L,2,FALSE)</f>
        <v>#REF!</v>
      </c>
      <c r="AN6938" s="4" t="s">
        <v>1329894</v>
      </c>
      <c r="AO6938" s="4" t="s">
        <v>1329895</v>
      </c>
      <c r="AP6938" s="39">
        <v>45699</v>
      </c>
      <c r="AR6938" s="4">
        <v>78.63</v>
      </c>
    </row>
    <row r="6939" spans="1:44" x14ac:dyDescent="0.35">
      <c r="A6939" s="4" t="s">
        <v>511746</v>
      </c>
      <c r="B6939" s="4" t="s">
        <v>1265153</v>
      </c>
      <c r="C6939" s="4" t="s">
        <v>1265334</v>
      </c>
      <c r="D6939" s="4">
        <v>53</v>
      </c>
      <c r="E6939" s="4">
        <v>53143</v>
      </c>
      <c r="F6939" s="29" t="s">
        <v>1313552</v>
      </c>
      <c r="H6939" s="4" t="s">
        <v>1314899</v>
      </c>
      <c r="I6939" s="4" t="s">
        <v>1319980</v>
      </c>
      <c r="J6939" s="4" t="s">
        <v>1319980</v>
      </c>
      <c r="K6939" s="25" t="s">
        <v>1323939</v>
      </c>
      <c r="L6939" s="29" t="s">
        <v>1319973</v>
      </c>
      <c r="M6939" s="4" t="s">
        <v>1330032</v>
      </c>
      <c r="N6939" s="4" t="s">
        <v>1329009</v>
      </c>
      <c r="O6939" s="4" t="s">
        <v>1329010</v>
      </c>
      <c r="P6939" s="4">
        <v>76</v>
      </c>
      <c r="S6939" s="4" t="s">
        <v>1323546</v>
      </c>
      <c r="U6939" s="4" t="s">
        <v>511778</v>
      </c>
      <c r="W6939" s="24" t="s">
        <v>48261</v>
      </c>
      <c r="X6939" s="11" t="s">
        <v>50903</v>
      </c>
      <c r="Y6939" s="11" t="s">
        <v>65102</v>
      </c>
      <c r="Z6939" s="10">
        <v>222539</v>
      </c>
      <c r="AA6939" s="10" t="s">
        <v>72020</v>
      </c>
      <c r="AB6939" s="11" t="s">
        <v>72021</v>
      </c>
      <c r="AC6939" s="40" t="s">
        <v>1330050</v>
      </c>
      <c r="AD6939" s="25" t="s">
        <v>1330202</v>
      </c>
      <c r="AE6939" s="26" t="s">
        <v>1322227</v>
      </c>
      <c r="AG6939" s="14">
        <v>1</v>
      </c>
      <c r="AJ6939" s="36">
        <v>1</v>
      </c>
      <c r="AK6939" s="14" t="e">
        <f>VLOOKUP(#REF!,LRN!K:L,2,FALSE)</f>
        <v>#REF!</v>
      </c>
      <c r="AN6939" s="4" t="s">
        <v>1329894</v>
      </c>
      <c r="AO6939" s="4" t="s">
        <v>1329895</v>
      </c>
      <c r="AP6939" s="39">
        <v>45699</v>
      </c>
      <c r="AR6939" s="4">
        <v>77.38</v>
      </c>
    </row>
    <row r="6940" spans="1:44" x14ac:dyDescent="0.35">
      <c r="A6940" s="4" t="s">
        <v>511746</v>
      </c>
      <c r="B6940" s="4" t="s">
        <v>1265153</v>
      </c>
      <c r="C6940" s="4" t="s">
        <v>1265334</v>
      </c>
      <c r="D6940" s="4">
        <v>53</v>
      </c>
      <c r="E6940" s="4">
        <v>53143</v>
      </c>
      <c r="F6940" s="29" t="s">
        <v>1313552</v>
      </c>
      <c r="H6940" s="4" t="s">
        <v>1314899</v>
      </c>
      <c r="I6940" s="4" t="s">
        <v>1319980</v>
      </c>
      <c r="J6940" s="4" t="s">
        <v>1319980</v>
      </c>
      <c r="K6940" s="25" t="s">
        <v>1323939</v>
      </c>
      <c r="L6940" s="29" t="s">
        <v>1319973</v>
      </c>
      <c r="M6940" s="4" t="s">
        <v>1330032</v>
      </c>
      <c r="N6940" s="4" t="s">
        <v>1329009</v>
      </c>
      <c r="O6940" s="4" t="s">
        <v>1329010</v>
      </c>
      <c r="P6940" s="4">
        <v>76</v>
      </c>
      <c r="S6940" s="4" t="s">
        <v>1323546</v>
      </c>
      <c r="U6940" s="4" t="s">
        <v>511778</v>
      </c>
      <c r="W6940" s="24" t="s">
        <v>48261</v>
      </c>
      <c r="X6940" s="11" t="s">
        <v>50903</v>
      </c>
      <c r="Y6940" s="11" t="s">
        <v>65102</v>
      </c>
      <c r="Z6940" s="10">
        <v>222539</v>
      </c>
      <c r="AA6940" s="10" t="s">
        <v>72020</v>
      </c>
      <c r="AB6940" s="11" t="s">
        <v>72021</v>
      </c>
      <c r="AC6940" s="40" t="s">
        <v>1330050</v>
      </c>
      <c r="AD6940" s="25" t="s">
        <v>1330203</v>
      </c>
      <c r="AE6940" s="26" t="s">
        <v>1322227</v>
      </c>
      <c r="AG6940" s="14">
        <v>1</v>
      </c>
      <c r="AJ6940" s="36">
        <v>1</v>
      </c>
      <c r="AK6940" s="14" t="e">
        <f>VLOOKUP(#REF!,LRN!K:L,2,FALSE)</f>
        <v>#REF!</v>
      </c>
      <c r="AN6940" s="4" t="s">
        <v>1329894</v>
      </c>
      <c r="AO6940" s="4" t="s">
        <v>1329895</v>
      </c>
      <c r="AP6940" s="39">
        <v>45699</v>
      </c>
      <c r="AR6940" s="4">
        <v>71.989999999999995</v>
      </c>
    </row>
    <row r="6941" spans="1:44" x14ac:dyDescent="0.35">
      <c r="A6941" s="4" t="s">
        <v>511746</v>
      </c>
      <c r="B6941" s="4" t="s">
        <v>1265153</v>
      </c>
      <c r="C6941" s="4" t="s">
        <v>1265334</v>
      </c>
      <c r="D6941" s="4">
        <v>53</v>
      </c>
      <c r="E6941" s="4">
        <v>53143</v>
      </c>
      <c r="F6941" s="29" t="s">
        <v>1313552</v>
      </c>
      <c r="H6941" s="4" t="s">
        <v>1314899</v>
      </c>
      <c r="I6941" s="4" t="s">
        <v>1319980</v>
      </c>
      <c r="J6941" s="4" t="s">
        <v>1319980</v>
      </c>
      <c r="K6941" s="25" t="s">
        <v>1323939</v>
      </c>
      <c r="L6941" s="29" t="s">
        <v>1319973</v>
      </c>
      <c r="M6941" s="4" t="s">
        <v>1330032</v>
      </c>
      <c r="N6941" s="4" t="s">
        <v>1329009</v>
      </c>
      <c r="O6941" s="4" t="s">
        <v>1329010</v>
      </c>
      <c r="P6941" s="4">
        <v>76</v>
      </c>
      <c r="S6941" s="4" t="s">
        <v>1323546</v>
      </c>
      <c r="U6941" s="4" t="s">
        <v>511778</v>
      </c>
      <c r="W6941" s="24" t="s">
        <v>48261</v>
      </c>
      <c r="X6941" s="11" t="s">
        <v>50903</v>
      </c>
      <c r="Y6941" s="11" t="s">
        <v>65102</v>
      </c>
      <c r="Z6941" s="10">
        <v>222539</v>
      </c>
      <c r="AA6941" s="10" t="s">
        <v>72020</v>
      </c>
      <c r="AB6941" s="11" t="s">
        <v>72021</v>
      </c>
      <c r="AC6941" s="40" t="s">
        <v>1330050</v>
      </c>
      <c r="AD6941" s="25" t="s">
        <v>1330204</v>
      </c>
      <c r="AE6941" s="26" t="s">
        <v>1322227</v>
      </c>
      <c r="AG6941" s="14">
        <v>1</v>
      </c>
      <c r="AJ6941" s="36">
        <v>1</v>
      </c>
      <c r="AK6941" s="14" t="e">
        <f>VLOOKUP(#REF!,LRN!K:L,2,FALSE)</f>
        <v>#REF!</v>
      </c>
      <c r="AN6941" s="4" t="s">
        <v>1329894</v>
      </c>
      <c r="AO6941" s="4" t="s">
        <v>1329895</v>
      </c>
      <c r="AP6941" s="39">
        <v>45699</v>
      </c>
      <c r="AR6941" s="4">
        <v>69.430000000000007</v>
      </c>
    </row>
    <row r="6942" spans="1:44" x14ac:dyDescent="0.35">
      <c r="A6942" s="4" t="s">
        <v>511746</v>
      </c>
      <c r="B6942" s="4" t="s">
        <v>1265153</v>
      </c>
      <c r="C6942" s="4" t="s">
        <v>1265334</v>
      </c>
      <c r="D6942" s="4">
        <v>53</v>
      </c>
      <c r="E6942" s="4">
        <v>53143</v>
      </c>
      <c r="F6942" s="29" t="s">
        <v>1313552</v>
      </c>
      <c r="H6942" s="4" t="s">
        <v>1314899</v>
      </c>
      <c r="I6942" s="4" t="s">
        <v>1319980</v>
      </c>
      <c r="J6942" s="4" t="s">
        <v>1319980</v>
      </c>
      <c r="K6942" s="25" t="s">
        <v>1323939</v>
      </c>
      <c r="L6942" s="29" t="s">
        <v>1319973</v>
      </c>
      <c r="M6942" s="4" t="s">
        <v>1330032</v>
      </c>
      <c r="N6942" s="4" t="s">
        <v>1329009</v>
      </c>
      <c r="O6942" s="4" t="s">
        <v>1329010</v>
      </c>
      <c r="P6942" s="4">
        <v>76</v>
      </c>
      <c r="S6942" s="4" t="s">
        <v>1323546</v>
      </c>
      <c r="U6942" s="4" t="s">
        <v>511778</v>
      </c>
      <c r="W6942" s="24" t="s">
        <v>48261</v>
      </c>
      <c r="X6942" s="11" t="s">
        <v>50903</v>
      </c>
      <c r="Y6942" s="11" t="s">
        <v>65102</v>
      </c>
      <c r="Z6942" s="10">
        <v>222539</v>
      </c>
      <c r="AA6942" s="10" t="s">
        <v>72020</v>
      </c>
      <c r="AB6942" s="11" t="s">
        <v>72021</v>
      </c>
      <c r="AC6942" s="40" t="s">
        <v>1330050</v>
      </c>
      <c r="AD6942" s="25" t="s">
        <v>1330205</v>
      </c>
      <c r="AE6942" s="26" t="s">
        <v>1322227</v>
      </c>
      <c r="AG6942" s="14">
        <v>1</v>
      </c>
      <c r="AJ6942" s="36">
        <v>1</v>
      </c>
      <c r="AK6942" s="14" t="e">
        <f>VLOOKUP(#REF!,LRN!K:L,2,FALSE)</f>
        <v>#REF!</v>
      </c>
      <c r="AN6942" s="4" t="s">
        <v>1329894</v>
      </c>
      <c r="AO6942" s="4" t="s">
        <v>1329895</v>
      </c>
      <c r="AP6942" s="39">
        <v>45699</v>
      </c>
      <c r="AR6942" s="4">
        <v>61.8</v>
      </c>
    </row>
    <row r="6943" spans="1:44" x14ac:dyDescent="0.35">
      <c r="A6943" s="4" t="s">
        <v>511746</v>
      </c>
      <c r="B6943" s="4" t="s">
        <v>1265153</v>
      </c>
      <c r="C6943" s="4" t="s">
        <v>1265334</v>
      </c>
      <c r="D6943" s="4">
        <v>53</v>
      </c>
      <c r="E6943" s="4">
        <v>53143</v>
      </c>
      <c r="F6943" s="29" t="s">
        <v>1313552</v>
      </c>
      <c r="H6943" s="4" t="s">
        <v>1314899</v>
      </c>
      <c r="I6943" s="4" t="s">
        <v>1319980</v>
      </c>
      <c r="J6943" s="4" t="s">
        <v>1319980</v>
      </c>
      <c r="K6943" s="25" t="s">
        <v>1323939</v>
      </c>
      <c r="L6943" s="29" t="s">
        <v>1319973</v>
      </c>
      <c r="M6943" s="4" t="s">
        <v>1330032</v>
      </c>
      <c r="N6943" s="4" t="s">
        <v>1329009</v>
      </c>
      <c r="O6943" s="4" t="s">
        <v>1329010</v>
      </c>
      <c r="P6943" s="4">
        <v>76</v>
      </c>
      <c r="S6943" s="4" t="s">
        <v>1323546</v>
      </c>
      <c r="U6943" s="4" t="s">
        <v>511778</v>
      </c>
      <c r="W6943" s="24" t="s">
        <v>48261</v>
      </c>
      <c r="X6943" s="11" t="s">
        <v>50903</v>
      </c>
      <c r="Y6943" s="11" t="s">
        <v>65102</v>
      </c>
      <c r="Z6943" s="10">
        <v>222539</v>
      </c>
      <c r="AA6943" s="10" t="s">
        <v>72020</v>
      </c>
      <c r="AB6943" s="11" t="s">
        <v>72021</v>
      </c>
      <c r="AC6943" s="40" t="s">
        <v>1330050</v>
      </c>
      <c r="AD6943" s="25" t="s">
        <v>1330206</v>
      </c>
      <c r="AE6943" s="26" t="s">
        <v>1322227</v>
      </c>
      <c r="AG6943" s="14">
        <v>1</v>
      </c>
      <c r="AJ6943" s="36">
        <v>1</v>
      </c>
      <c r="AK6943" s="14" t="e">
        <f>VLOOKUP(#REF!,LRN!K:L,2,FALSE)</f>
        <v>#REF!</v>
      </c>
      <c r="AN6943" s="4" t="s">
        <v>1329894</v>
      </c>
      <c r="AO6943" s="4" t="s">
        <v>1329895</v>
      </c>
      <c r="AP6943" s="39">
        <v>45699</v>
      </c>
      <c r="AR6943" s="4">
        <v>76.78</v>
      </c>
    </row>
    <row r="6944" spans="1:44" x14ac:dyDescent="0.35">
      <c r="A6944" s="4" t="s">
        <v>511746</v>
      </c>
      <c r="B6944" s="4" t="s">
        <v>1265153</v>
      </c>
      <c r="C6944" s="4" t="s">
        <v>1265334</v>
      </c>
      <c r="D6944" s="4">
        <v>53</v>
      </c>
      <c r="E6944" s="4">
        <v>53143</v>
      </c>
      <c r="F6944" s="29" t="s">
        <v>1313552</v>
      </c>
      <c r="H6944" s="4" t="s">
        <v>1314899</v>
      </c>
      <c r="I6944" s="4" t="s">
        <v>1319980</v>
      </c>
      <c r="J6944" s="4" t="s">
        <v>1319980</v>
      </c>
      <c r="K6944" s="25" t="s">
        <v>1323939</v>
      </c>
      <c r="L6944" s="29" t="s">
        <v>1319973</v>
      </c>
      <c r="M6944" s="4" t="s">
        <v>1330032</v>
      </c>
      <c r="N6944" s="4" t="s">
        <v>1329009</v>
      </c>
      <c r="O6944" s="4" t="s">
        <v>1329010</v>
      </c>
      <c r="P6944" s="4">
        <v>76</v>
      </c>
      <c r="S6944" s="4" t="s">
        <v>1323546</v>
      </c>
      <c r="U6944" s="4" t="s">
        <v>511778</v>
      </c>
      <c r="W6944" s="24" t="s">
        <v>48261</v>
      </c>
      <c r="X6944" s="11" t="s">
        <v>50903</v>
      </c>
      <c r="Y6944" s="11" t="s">
        <v>65102</v>
      </c>
      <c r="Z6944" s="10">
        <v>222539</v>
      </c>
      <c r="AA6944" s="10" t="s">
        <v>72020</v>
      </c>
      <c r="AB6944" s="11" t="s">
        <v>72021</v>
      </c>
      <c r="AC6944" s="40" t="s">
        <v>1330050</v>
      </c>
      <c r="AD6944" s="25" t="s">
        <v>1330207</v>
      </c>
      <c r="AE6944" s="26" t="s">
        <v>1322227</v>
      </c>
      <c r="AG6944" s="14">
        <v>1</v>
      </c>
      <c r="AJ6944" s="36">
        <v>1</v>
      </c>
      <c r="AK6944" s="14" t="e">
        <f>VLOOKUP(#REF!,LRN!K:L,2,FALSE)</f>
        <v>#REF!</v>
      </c>
      <c r="AN6944" s="4" t="s">
        <v>1329894</v>
      </c>
      <c r="AO6944" s="4" t="s">
        <v>1329895</v>
      </c>
      <c r="AP6944" s="39">
        <v>45699</v>
      </c>
      <c r="AR6944" s="4">
        <v>47.48</v>
      </c>
    </row>
    <row r="6945" spans="1:44" x14ac:dyDescent="0.35">
      <c r="A6945" s="4" t="s">
        <v>511746</v>
      </c>
      <c r="B6945" s="4" t="s">
        <v>1265153</v>
      </c>
      <c r="C6945" s="4" t="s">
        <v>1265334</v>
      </c>
      <c r="D6945" s="4">
        <v>53</v>
      </c>
      <c r="E6945" s="4">
        <v>53143</v>
      </c>
      <c r="F6945" s="29" t="s">
        <v>1313552</v>
      </c>
      <c r="H6945" s="4" t="s">
        <v>1314899</v>
      </c>
      <c r="I6945" s="4" t="s">
        <v>1319980</v>
      </c>
      <c r="J6945" s="4" t="s">
        <v>1319980</v>
      </c>
      <c r="K6945" s="25" t="s">
        <v>1323939</v>
      </c>
      <c r="L6945" s="29" t="s">
        <v>1319973</v>
      </c>
      <c r="M6945" s="4" t="s">
        <v>1330032</v>
      </c>
      <c r="N6945" s="4" t="s">
        <v>1329009</v>
      </c>
      <c r="O6945" s="4" t="s">
        <v>1329010</v>
      </c>
      <c r="P6945" s="4">
        <v>76</v>
      </c>
      <c r="S6945" s="4" t="s">
        <v>1323546</v>
      </c>
      <c r="U6945" s="4" t="s">
        <v>511778</v>
      </c>
      <c r="W6945" s="24" t="s">
        <v>48261</v>
      </c>
      <c r="X6945" s="11" t="s">
        <v>50903</v>
      </c>
      <c r="Y6945" s="11" t="s">
        <v>65102</v>
      </c>
      <c r="Z6945" s="10">
        <v>222539</v>
      </c>
      <c r="AA6945" s="10" t="s">
        <v>72020</v>
      </c>
      <c r="AB6945" s="11" t="s">
        <v>72021</v>
      </c>
      <c r="AC6945" s="40" t="s">
        <v>1330050</v>
      </c>
      <c r="AD6945" s="25" t="s">
        <v>1330208</v>
      </c>
      <c r="AE6945" s="26" t="s">
        <v>1322227</v>
      </c>
      <c r="AG6945" s="14">
        <v>1</v>
      </c>
      <c r="AJ6945" s="36">
        <v>1</v>
      </c>
      <c r="AK6945" s="14" t="e">
        <f>VLOOKUP(#REF!,LRN!K:L,2,FALSE)</f>
        <v>#REF!</v>
      </c>
      <c r="AN6945" s="4" t="s">
        <v>1329894</v>
      </c>
      <c r="AO6945" s="4" t="s">
        <v>1329895</v>
      </c>
      <c r="AP6945" s="39">
        <v>45699</v>
      </c>
      <c r="AR6945" s="4">
        <v>64.52</v>
      </c>
    </row>
    <row r="6946" spans="1:44" x14ac:dyDescent="0.35">
      <c r="A6946" s="4" t="s">
        <v>511746</v>
      </c>
      <c r="B6946" s="4" t="s">
        <v>1265153</v>
      </c>
      <c r="C6946" s="4" t="s">
        <v>1265334</v>
      </c>
      <c r="D6946" s="4">
        <v>53</v>
      </c>
      <c r="E6946" s="4">
        <v>53143</v>
      </c>
      <c r="F6946" s="29" t="s">
        <v>1313552</v>
      </c>
      <c r="H6946" s="4" t="s">
        <v>1314899</v>
      </c>
      <c r="I6946" s="4" t="s">
        <v>1319980</v>
      </c>
      <c r="J6946" s="4" t="s">
        <v>1319980</v>
      </c>
      <c r="K6946" s="25" t="s">
        <v>1323939</v>
      </c>
      <c r="L6946" s="29" t="s">
        <v>1319973</v>
      </c>
      <c r="M6946" s="4" t="s">
        <v>1330032</v>
      </c>
      <c r="N6946" s="4" t="s">
        <v>1329009</v>
      </c>
      <c r="O6946" s="4" t="s">
        <v>1329010</v>
      </c>
      <c r="P6946" s="4">
        <v>76</v>
      </c>
      <c r="S6946" s="4" t="s">
        <v>1323546</v>
      </c>
      <c r="U6946" s="4" t="s">
        <v>511778</v>
      </c>
      <c r="W6946" s="24" t="s">
        <v>48261</v>
      </c>
      <c r="X6946" s="11" t="s">
        <v>50903</v>
      </c>
      <c r="Y6946" s="11" t="s">
        <v>65102</v>
      </c>
      <c r="Z6946" s="10">
        <v>222539</v>
      </c>
      <c r="AA6946" s="10" t="s">
        <v>72020</v>
      </c>
      <c r="AB6946" s="11" t="s">
        <v>72021</v>
      </c>
      <c r="AC6946" s="40" t="s">
        <v>1330050</v>
      </c>
      <c r="AD6946" s="25" t="s">
        <v>1330209</v>
      </c>
      <c r="AE6946" s="26" t="s">
        <v>1322227</v>
      </c>
      <c r="AG6946" s="14">
        <v>1</v>
      </c>
      <c r="AJ6946" s="36">
        <v>1</v>
      </c>
      <c r="AK6946" s="14" t="e">
        <f>VLOOKUP(#REF!,LRN!K:L,2,FALSE)</f>
        <v>#REF!</v>
      </c>
      <c r="AN6946" s="4" t="s">
        <v>1329894</v>
      </c>
      <c r="AO6946" s="4" t="s">
        <v>1329895</v>
      </c>
      <c r="AP6946" s="39">
        <v>45699</v>
      </c>
      <c r="AR6946" s="4">
        <v>64.760000000000005</v>
      </c>
    </row>
    <row r="6947" spans="1:44" x14ac:dyDescent="0.35">
      <c r="A6947" s="4" t="s">
        <v>511746</v>
      </c>
      <c r="B6947" s="4" t="s">
        <v>1265153</v>
      </c>
      <c r="C6947" s="4" t="s">
        <v>1265334</v>
      </c>
      <c r="D6947" s="4">
        <v>53</v>
      </c>
      <c r="E6947" s="4">
        <v>53143</v>
      </c>
      <c r="F6947" s="29" t="s">
        <v>1313552</v>
      </c>
      <c r="H6947" s="4" t="s">
        <v>1314899</v>
      </c>
      <c r="I6947" s="4" t="s">
        <v>1319980</v>
      </c>
      <c r="J6947" s="4" t="s">
        <v>1319980</v>
      </c>
      <c r="K6947" s="25" t="s">
        <v>1323939</v>
      </c>
      <c r="L6947" s="29" t="s">
        <v>1319973</v>
      </c>
      <c r="M6947" s="4" t="s">
        <v>1330032</v>
      </c>
      <c r="N6947" s="4" t="s">
        <v>1329009</v>
      </c>
      <c r="O6947" s="4" t="s">
        <v>1329010</v>
      </c>
      <c r="P6947" s="4">
        <v>76</v>
      </c>
      <c r="S6947" s="4" t="s">
        <v>1323546</v>
      </c>
      <c r="U6947" s="4" t="s">
        <v>511778</v>
      </c>
      <c r="W6947" s="24" t="s">
        <v>48261</v>
      </c>
      <c r="X6947" s="11" t="s">
        <v>50903</v>
      </c>
      <c r="Y6947" s="11" t="s">
        <v>65102</v>
      </c>
      <c r="Z6947" s="10">
        <v>222539</v>
      </c>
      <c r="AA6947" s="10" t="s">
        <v>72020</v>
      </c>
      <c r="AB6947" s="11" t="s">
        <v>72021</v>
      </c>
      <c r="AC6947" s="40" t="s">
        <v>1330050</v>
      </c>
      <c r="AD6947" s="25" t="s">
        <v>1330210</v>
      </c>
      <c r="AE6947" s="26" t="s">
        <v>1322227</v>
      </c>
      <c r="AG6947" s="14">
        <v>1</v>
      </c>
      <c r="AJ6947" s="36">
        <v>1</v>
      </c>
      <c r="AK6947" s="14" t="e">
        <f>VLOOKUP(#REF!,LRN!K:L,2,FALSE)</f>
        <v>#REF!</v>
      </c>
      <c r="AN6947" s="4" t="s">
        <v>1329894</v>
      </c>
      <c r="AO6947" s="4" t="s">
        <v>1329895</v>
      </c>
      <c r="AP6947" s="39">
        <v>45699</v>
      </c>
      <c r="AR6947" s="4">
        <v>54.08</v>
      </c>
    </row>
    <row r="6948" spans="1:44" x14ac:dyDescent="0.35">
      <c r="A6948" s="4" t="s">
        <v>511746</v>
      </c>
      <c r="B6948" s="4" t="s">
        <v>1265153</v>
      </c>
      <c r="C6948" s="4" t="s">
        <v>1265334</v>
      </c>
      <c r="D6948" s="4">
        <v>53</v>
      </c>
      <c r="E6948" s="4">
        <v>53143</v>
      </c>
      <c r="F6948" s="29" t="s">
        <v>1313552</v>
      </c>
      <c r="H6948" s="4" t="s">
        <v>1314899</v>
      </c>
      <c r="I6948" s="4" t="s">
        <v>1319980</v>
      </c>
      <c r="J6948" s="4" t="s">
        <v>1319980</v>
      </c>
      <c r="K6948" s="25" t="s">
        <v>1323939</v>
      </c>
      <c r="L6948" s="29" t="s">
        <v>1319973</v>
      </c>
      <c r="M6948" s="4" t="s">
        <v>1330032</v>
      </c>
      <c r="N6948" s="4" t="s">
        <v>1329009</v>
      </c>
      <c r="O6948" s="4" t="s">
        <v>1329010</v>
      </c>
      <c r="P6948" s="4">
        <v>76</v>
      </c>
      <c r="S6948" s="4" t="s">
        <v>1323546</v>
      </c>
      <c r="U6948" s="4" t="s">
        <v>511778</v>
      </c>
      <c r="W6948" s="24" t="s">
        <v>48261</v>
      </c>
      <c r="X6948" s="11" t="s">
        <v>50903</v>
      </c>
      <c r="Y6948" s="11" t="s">
        <v>65102</v>
      </c>
      <c r="Z6948" s="10">
        <v>222539</v>
      </c>
      <c r="AA6948" s="10" t="s">
        <v>72020</v>
      </c>
      <c r="AB6948" s="11" t="s">
        <v>72021</v>
      </c>
      <c r="AC6948" s="40" t="s">
        <v>1330050</v>
      </c>
      <c r="AD6948" s="25" t="s">
        <v>1330211</v>
      </c>
      <c r="AE6948" s="26" t="s">
        <v>1322227</v>
      </c>
      <c r="AG6948" s="14">
        <v>1</v>
      </c>
      <c r="AJ6948" s="36">
        <v>1</v>
      </c>
      <c r="AK6948" s="14" t="e">
        <f>VLOOKUP(#REF!,LRN!K:L,2,FALSE)</f>
        <v>#REF!</v>
      </c>
      <c r="AN6948" s="4" t="s">
        <v>1329894</v>
      </c>
      <c r="AO6948" s="4" t="s">
        <v>1329895</v>
      </c>
      <c r="AP6948" s="39">
        <v>45699</v>
      </c>
      <c r="AR6948" s="4">
        <v>44.3</v>
      </c>
    </row>
    <row r="6949" spans="1:44" x14ac:dyDescent="0.35">
      <c r="A6949" s="4" t="s">
        <v>511746</v>
      </c>
      <c r="B6949" s="4" t="s">
        <v>1265153</v>
      </c>
      <c r="C6949" s="4" t="s">
        <v>1265334</v>
      </c>
      <c r="D6949" s="4">
        <v>53</v>
      </c>
      <c r="E6949" s="4">
        <v>53143</v>
      </c>
      <c r="F6949" s="29" t="s">
        <v>1313552</v>
      </c>
      <c r="H6949" s="4" t="s">
        <v>1314899</v>
      </c>
      <c r="I6949" s="4" t="s">
        <v>1319980</v>
      </c>
      <c r="J6949" s="4" t="s">
        <v>1319980</v>
      </c>
      <c r="K6949" s="25" t="s">
        <v>1323939</v>
      </c>
      <c r="L6949" s="29" t="s">
        <v>1319973</v>
      </c>
      <c r="M6949" s="4" t="s">
        <v>1330032</v>
      </c>
      <c r="N6949" s="4" t="s">
        <v>1329009</v>
      </c>
      <c r="O6949" s="4" t="s">
        <v>1329010</v>
      </c>
      <c r="P6949" s="4">
        <v>76</v>
      </c>
      <c r="S6949" s="4" t="s">
        <v>1323546</v>
      </c>
      <c r="U6949" s="4" t="s">
        <v>511778</v>
      </c>
      <c r="W6949" s="24" t="s">
        <v>48261</v>
      </c>
      <c r="X6949" s="11" t="s">
        <v>50903</v>
      </c>
      <c r="Y6949" s="11" t="s">
        <v>65102</v>
      </c>
      <c r="Z6949" s="10">
        <v>222539</v>
      </c>
      <c r="AA6949" s="10" t="s">
        <v>72020</v>
      </c>
      <c r="AB6949" s="11" t="s">
        <v>72021</v>
      </c>
      <c r="AC6949" s="40" t="s">
        <v>1330050</v>
      </c>
      <c r="AD6949" s="25" t="s">
        <v>1330212</v>
      </c>
      <c r="AE6949" s="26" t="s">
        <v>1322227</v>
      </c>
      <c r="AG6949" s="14">
        <v>1</v>
      </c>
      <c r="AJ6949" s="36">
        <v>1</v>
      </c>
      <c r="AK6949" s="14" t="e">
        <f>VLOOKUP(#REF!,LRN!K:L,2,FALSE)</f>
        <v>#REF!</v>
      </c>
      <c r="AN6949" s="4" t="s">
        <v>1329894</v>
      </c>
      <c r="AO6949" s="4" t="s">
        <v>1329895</v>
      </c>
      <c r="AP6949" s="39">
        <v>45699</v>
      </c>
      <c r="AR6949" s="4">
        <v>46.83</v>
      </c>
    </row>
    <row r="6950" spans="1:44" x14ac:dyDescent="0.35">
      <c r="A6950" s="4" t="s">
        <v>511746</v>
      </c>
      <c r="B6950" s="4" t="s">
        <v>1265153</v>
      </c>
      <c r="C6950" s="4" t="s">
        <v>1265334</v>
      </c>
      <c r="D6950" s="4">
        <v>53</v>
      </c>
      <c r="E6950" s="4">
        <v>53143</v>
      </c>
      <c r="F6950" s="29" t="s">
        <v>1313552</v>
      </c>
      <c r="H6950" s="4" t="s">
        <v>1314899</v>
      </c>
      <c r="I6950" s="4" t="s">
        <v>1319980</v>
      </c>
      <c r="J6950" s="4" t="s">
        <v>1319980</v>
      </c>
      <c r="K6950" s="25" t="s">
        <v>1323939</v>
      </c>
      <c r="L6950" s="29" t="s">
        <v>1319973</v>
      </c>
      <c r="M6950" s="4" t="s">
        <v>1330032</v>
      </c>
      <c r="N6950" s="4" t="s">
        <v>1329009</v>
      </c>
      <c r="O6950" s="4" t="s">
        <v>1329010</v>
      </c>
      <c r="P6950" s="4">
        <v>76</v>
      </c>
      <c r="S6950" s="4" t="s">
        <v>1323546</v>
      </c>
      <c r="U6950" s="4" t="s">
        <v>511778</v>
      </c>
      <c r="W6950" s="24" t="s">
        <v>48261</v>
      </c>
      <c r="X6950" s="11" t="s">
        <v>50903</v>
      </c>
      <c r="Y6950" s="11" t="s">
        <v>65102</v>
      </c>
      <c r="Z6950" s="10">
        <v>222539</v>
      </c>
      <c r="AA6950" s="10" t="s">
        <v>72020</v>
      </c>
      <c r="AB6950" s="11" t="s">
        <v>72021</v>
      </c>
      <c r="AC6950" s="40" t="s">
        <v>1330050</v>
      </c>
      <c r="AD6950" s="25" t="s">
        <v>1330213</v>
      </c>
      <c r="AE6950" s="26" t="s">
        <v>1322227</v>
      </c>
      <c r="AG6950" s="14">
        <v>1</v>
      </c>
      <c r="AJ6950" s="36">
        <v>1</v>
      </c>
      <c r="AK6950" s="14" t="e">
        <f>VLOOKUP(#REF!,LRN!K:L,2,FALSE)</f>
        <v>#REF!</v>
      </c>
      <c r="AN6950" s="4" t="s">
        <v>1329894</v>
      </c>
      <c r="AO6950" s="4" t="s">
        <v>1329895</v>
      </c>
      <c r="AP6950" s="39">
        <v>45699</v>
      </c>
      <c r="AR6950" s="4">
        <v>59.95</v>
      </c>
    </row>
    <row r="6951" spans="1:44" x14ac:dyDescent="0.35">
      <c r="A6951" s="4" t="s">
        <v>511746</v>
      </c>
      <c r="B6951" s="4" t="s">
        <v>1265153</v>
      </c>
      <c r="C6951" s="4" t="s">
        <v>1265334</v>
      </c>
      <c r="D6951" s="4">
        <v>53</v>
      </c>
      <c r="E6951" s="4">
        <v>53143</v>
      </c>
      <c r="F6951" s="29" t="s">
        <v>1313552</v>
      </c>
      <c r="H6951" s="4" t="s">
        <v>1314899</v>
      </c>
      <c r="I6951" s="4" t="s">
        <v>1319980</v>
      </c>
      <c r="J6951" s="4" t="s">
        <v>1319980</v>
      </c>
      <c r="K6951" s="25" t="s">
        <v>1323939</v>
      </c>
      <c r="L6951" s="29" t="s">
        <v>1319973</v>
      </c>
      <c r="M6951" s="4" t="s">
        <v>1330032</v>
      </c>
      <c r="N6951" s="4" t="s">
        <v>1329009</v>
      </c>
      <c r="O6951" s="4" t="s">
        <v>1329010</v>
      </c>
      <c r="P6951" s="4">
        <v>76</v>
      </c>
      <c r="S6951" s="4" t="s">
        <v>1323546</v>
      </c>
      <c r="U6951" s="4" t="s">
        <v>511778</v>
      </c>
      <c r="W6951" s="24" t="s">
        <v>48261</v>
      </c>
      <c r="X6951" s="11" t="s">
        <v>50903</v>
      </c>
      <c r="Y6951" s="11" t="s">
        <v>65102</v>
      </c>
      <c r="Z6951" s="10">
        <v>222539</v>
      </c>
      <c r="AA6951" s="10" t="s">
        <v>72020</v>
      </c>
      <c r="AB6951" s="11" t="s">
        <v>72021</v>
      </c>
      <c r="AC6951" s="40" t="s">
        <v>1330050</v>
      </c>
      <c r="AD6951" s="25" t="s">
        <v>1330214</v>
      </c>
      <c r="AE6951" s="26" t="s">
        <v>1322227</v>
      </c>
      <c r="AG6951" s="14">
        <v>1</v>
      </c>
      <c r="AJ6951" s="36">
        <v>1</v>
      </c>
      <c r="AK6951" s="14" t="e">
        <f>VLOOKUP(#REF!,LRN!K:L,2,FALSE)</f>
        <v>#REF!</v>
      </c>
      <c r="AN6951" s="4" t="s">
        <v>1329894</v>
      </c>
      <c r="AO6951" s="4" t="s">
        <v>1329895</v>
      </c>
      <c r="AP6951" s="39">
        <v>45699</v>
      </c>
      <c r="AR6951" s="4">
        <v>48.08</v>
      </c>
    </row>
    <row r="6952" spans="1:44" x14ac:dyDescent="0.35">
      <c r="A6952" s="4" t="s">
        <v>511746</v>
      </c>
      <c r="B6952" s="4" t="s">
        <v>1265153</v>
      </c>
      <c r="C6952" s="4" t="s">
        <v>1265334</v>
      </c>
      <c r="D6952" s="4">
        <v>53</v>
      </c>
      <c r="E6952" s="4">
        <v>53143</v>
      </c>
      <c r="F6952" s="29" t="s">
        <v>1313552</v>
      </c>
      <c r="H6952" s="4" t="s">
        <v>1314899</v>
      </c>
      <c r="I6952" s="4" t="s">
        <v>1319980</v>
      </c>
      <c r="J6952" s="4" t="s">
        <v>1319980</v>
      </c>
      <c r="K6952" s="25" t="s">
        <v>1323939</v>
      </c>
      <c r="L6952" s="29" t="s">
        <v>1319973</v>
      </c>
      <c r="M6952" s="4" t="s">
        <v>1330032</v>
      </c>
      <c r="N6952" s="4" t="s">
        <v>1329009</v>
      </c>
      <c r="O6952" s="4" t="s">
        <v>1329010</v>
      </c>
      <c r="P6952" s="4">
        <v>76</v>
      </c>
      <c r="S6952" s="4" t="s">
        <v>1323546</v>
      </c>
      <c r="U6952" s="4" t="s">
        <v>511778</v>
      </c>
      <c r="W6952" s="24" t="s">
        <v>48261</v>
      </c>
      <c r="X6952" s="11" t="s">
        <v>50903</v>
      </c>
      <c r="Y6952" s="11" t="s">
        <v>65102</v>
      </c>
      <c r="Z6952" s="10">
        <v>222539</v>
      </c>
      <c r="AA6952" s="10" t="s">
        <v>72020</v>
      </c>
      <c r="AB6952" s="11" t="s">
        <v>72021</v>
      </c>
      <c r="AC6952" s="40" t="s">
        <v>1330050</v>
      </c>
      <c r="AD6952" s="25" t="s">
        <v>1330215</v>
      </c>
      <c r="AE6952" s="26" t="s">
        <v>1322227</v>
      </c>
      <c r="AG6952" s="14">
        <v>1</v>
      </c>
      <c r="AJ6952" s="36">
        <v>1</v>
      </c>
      <c r="AK6952" s="14" t="e">
        <f>VLOOKUP(#REF!,LRN!K:L,2,FALSE)</f>
        <v>#REF!</v>
      </c>
      <c r="AN6952" s="4" t="s">
        <v>1329894</v>
      </c>
      <c r="AO6952" s="4" t="s">
        <v>1329895</v>
      </c>
      <c r="AP6952" s="39">
        <v>45699</v>
      </c>
      <c r="AR6952" s="4">
        <v>68.14</v>
      </c>
    </row>
    <row r="6953" spans="1:44" x14ac:dyDescent="0.35">
      <c r="A6953" s="4" t="s">
        <v>511746</v>
      </c>
      <c r="B6953" s="4" t="s">
        <v>1265153</v>
      </c>
      <c r="C6953" s="4" t="s">
        <v>1265334</v>
      </c>
      <c r="D6953" s="4">
        <v>53</v>
      </c>
      <c r="E6953" s="4">
        <v>53143</v>
      </c>
      <c r="F6953" s="29" t="s">
        <v>1313552</v>
      </c>
      <c r="H6953" s="4" t="s">
        <v>1314899</v>
      </c>
      <c r="I6953" s="4" t="s">
        <v>1319980</v>
      </c>
      <c r="J6953" s="4" t="s">
        <v>1319980</v>
      </c>
      <c r="K6953" s="25" t="s">
        <v>1323939</v>
      </c>
      <c r="L6953" s="29" t="s">
        <v>1319973</v>
      </c>
      <c r="M6953" s="4" t="s">
        <v>1330032</v>
      </c>
      <c r="N6953" s="4" t="s">
        <v>1329009</v>
      </c>
      <c r="O6953" s="4" t="s">
        <v>1329010</v>
      </c>
      <c r="P6953" s="4">
        <v>76</v>
      </c>
      <c r="S6953" s="4" t="s">
        <v>1323546</v>
      </c>
      <c r="U6953" s="4" t="s">
        <v>511778</v>
      </c>
      <c r="W6953" s="24" t="s">
        <v>48261</v>
      </c>
      <c r="X6953" s="11" t="s">
        <v>50903</v>
      </c>
      <c r="Y6953" s="11" t="s">
        <v>65102</v>
      </c>
      <c r="Z6953" s="10">
        <v>222539</v>
      </c>
      <c r="AA6953" s="10" t="s">
        <v>72020</v>
      </c>
      <c r="AB6953" s="11" t="s">
        <v>72021</v>
      </c>
      <c r="AC6953" s="40" t="s">
        <v>1330050</v>
      </c>
      <c r="AD6953" s="25" t="s">
        <v>1330216</v>
      </c>
      <c r="AE6953" s="26" t="s">
        <v>1322227</v>
      </c>
      <c r="AG6953" s="14">
        <v>1</v>
      </c>
      <c r="AJ6953" s="36">
        <v>1</v>
      </c>
      <c r="AK6953" s="14" t="e">
        <f>VLOOKUP(#REF!,LRN!K:L,2,FALSE)</f>
        <v>#REF!</v>
      </c>
      <c r="AN6953" s="4" t="s">
        <v>1329894</v>
      </c>
      <c r="AO6953" s="4" t="s">
        <v>1329895</v>
      </c>
      <c r="AP6953" s="39">
        <v>45699</v>
      </c>
      <c r="AR6953" s="4">
        <v>78.14</v>
      </c>
    </row>
    <row r="6954" spans="1:44" x14ac:dyDescent="0.35">
      <c r="A6954" s="4" t="s">
        <v>511746</v>
      </c>
      <c r="B6954" s="4" t="s">
        <v>1265153</v>
      </c>
      <c r="C6954" s="4" t="s">
        <v>1265334</v>
      </c>
      <c r="D6954" s="4">
        <v>53</v>
      </c>
      <c r="E6954" s="4">
        <v>53143</v>
      </c>
      <c r="F6954" s="29" t="s">
        <v>1313552</v>
      </c>
      <c r="H6954" s="4" t="s">
        <v>1314899</v>
      </c>
      <c r="I6954" s="4" t="s">
        <v>1319980</v>
      </c>
      <c r="J6954" s="4" t="s">
        <v>1319980</v>
      </c>
      <c r="K6954" s="25" t="s">
        <v>1323939</v>
      </c>
      <c r="L6954" s="29" t="s">
        <v>1319973</v>
      </c>
      <c r="M6954" s="4" t="s">
        <v>1330032</v>
      </c>
      <c r="N6954" s="4" t="s">
        <v>1329009</v>
      </c>
      <c r="O6954" s="4" t="s">
        <v>1329010</v>
      </c>
      <c r="P6954" s="4">
        <v>76</v>
      </c>
      <c r="S6954" s="4" t="s">
        <v>1323546</v>
      </c>
      <c r="U6954" s="4" t="s">
        <v>511778</v>
      </c>
      <c r="W6954" s="24" t="s">
        <v>48261</v>
      </c>
      <c r="X6954" s="11" t="s">
        <v>50903</v>
      </c>
      <c r="Y6954" s="11" t="s">
        <v>65102</v>
      </c>
      <c r="Z6954" s="10">
        <v>222539</v>
      </c>
      <c r="AA6954" s="10" t="s">
        <v>72020</v>
      </c>
      <c r="AB6954" s="11" t="s">
        <v>72021</v>
      </c>
      <c r="AC6954" s="40" t="s">
        <v>1330050</v>
      </c>
      <c r="AD6954" s="25" t="s">
        <v>1330217</v>
      </c>
      <c r="AE6954" s="26" t="s">
        <v>1322227</v>
      </c>
      <c r="AG6954" s="14">
        <v>1</v>
      </c>
      <c r="AJ6954" s="36">
        <v>1</v>
      </c>
      <c r="AK6954" s="14" t="e">
        <f>VLOOKUP(#REF!,LRN!K:L,2,FALSE)</f>
        <v>#REF!</v>
      </c>
      <c r="AN6954" s="4" t="s">
        <v>1329894</v>
      </c>
      <c r="AO6954" s="4" t="s">
        <v>1329895</v>
      </c>
      <c r="AP6954" s="39">
        <v>45699</v>
      </c>
      <c r="AR6954" s="4">
        <v>48.96</v>
      </c>
    </row>
    <row r="6955" spans="1:44" x14ac:dyDescent="0.35">
      <c r="A6955" s="4" t="s">
        <v>511746</v>
      </c>
      <c r="B6955" s="4" t="s">
        <v>1265153</v>
      </c>
      <c r="C6955" s="4" t="s">
        <v>1265334</v>
      </c>
      <c r="D6955" s="4">
        <v>53</v>
      </c>
      <c r="E6955" s="4">
        <v>53143</v>
      </c>
      <c r="F6955" s="29" t="s">
        <v>1313552</v>
      </c>
      <c r="H6955" s="4" t="s">
        <v>1314899</v>
      </c>
      <c r="I6955" s="4" t="s">
        <v>1319980</v>
      </c>
      <c r="J6955" s="4" t="s">
        <v>1319980</v>
      </c>
      <c r="K6955" s="25" t="s">
        <v>1323939</v>
      </c>
      <c r="L6955" s="29" t="s">
        <v>1319973</v>
      </c>
      <c r="M6955" s="4" t="s">
        <v>1330032</v>
      </c>
      <c r="N6955" s="4" t="s">
        <v>1329009</v>
      </c>
      <c r="O6955" s="4" t="s">
        <v>1329010</v>
      </c>
      <c r="P6955" s="4">
        <v>76</v>
      </c>
      <c r="S6955" s="4" t="s">
        <v>1323546</v>
      </c>
      <c r="U6955" s="4" t="s">
        <v>511778</v>
      </c>
      <c r="W6955" s="24" t="s">
        <v>48261</v>
      </c>
      <c r="X6955" s="11" t="s">
        <v>50903</v>
      </c>
      <c r="Y6955" s="11" t="s">
        <v>65102</v>
      </c>
      <c r="Z6955" s="10">
        <v>222539</v>
      </c>
      <c r="AA6955" s="10" t="s">
        <v>72020</v>
      </c>
      <c r="AB6955" s="11" t="s">
        <v>72021</v>
      </c>
      <c r="AC6955" s="40" t="s">
        <v>1330050</v>
      </c>
      <c r="AD6955" s="25" t="s">
        <v>1330218</v>
      </c>
      <c r="AE6955" s="26" t="s">
        <v>1322227</v>
      </c>
      <c r="AG6955" s="14">
        <v>1</v>
      </c>
      <c r="AJ6955" s="36">
        <v>1</v>
      </c>
      <c r="AK6955" s="14" t="e">
        <f>VLOOKUP(#REF!,LRN!K:L,2,FALSE)</f>
        <v>#REF!</v>
      </c>
      <c r="AN6955" s="4" t="s">
        <v>1329894</v>
      </c>
      <c r="AO6955" s="4" t="s">
        <v>1329895</v>
      </c>
      <c r="AP6955" s="39">
        <v>45699</v>
      </c>
      <c r="AR6955" s="4">
        <v>59.64</v>
      </c>
    </row>
    <row r="6956" spans="1:44" x14ac:dyDescent="0.35">
      <c r="A6956" s="4" t="s">
        <v>511746</v>
      </c>
      <c r="B6956" s="4" t="s">
        <v>1265153</v>
      </c>
      <c r="C6956" s="4" t="s">
        <v>1265334</v>
      </c>
      <c r="D6956" s="4">
        <v>53</v>
      </c>
      <c r="E6956" s="4">
        <v>53143</v>
      </c>
      <c r="F6956" s="29" t="s">
        <v>1313552</v>
      </c>
      <c r="H6956" s="4" t="s">
        <v>1314899</v>
      </c>
      <c r="I6956" s="4" t="s">
        <v>1319980</v>
      </c>
      <c r="J6956" s="4" t="s">
        <v>1319980</v>
      </c>
      <c r="K6956" s="25" t="s">
        <v>1323939</v>
      </c>
      <c r="L6956" s="29" t="s">
        <v>1319973</v>
      </c>
      <c r="M6956" s="4" t="s">
        <v>1330032</v>
      </c>
      <c r="N6956" s="4" t="s">
        <v>1329009</v>
      </c>
      <c r="O6956" s="4" t="s">
        <v>1329010</v>
      </c>
      <c r="P6956" s="4">
        <v>76</v>
      </c>
      <c r="S6956" s="4" t="s">
        <v>1323546</v>
      </c>
      <c r="U6956" s="4" t="s">
        <v>511778</v>
      </c>
      <c r="W6956" s="24" t="s">
        <v>48261</v>
      </c>
      <c r="X6956" s="11" t="s">
        <v>50903</v>
      </c>
      <c r="Y6956" s="11" t="s">
        <v>65102</v>
      </c>
      <c r="Z6956" s="10">
        <v>222539</v>
      </c>
      <c r="AA6956" s="10" t="s">
        <v>72020</v>
      </c>
      <c r="AB6956" s="11" t="s">
        <v>72021</v>
      </c>
      <c r="AC6956" s="40" t="s">
        <v>1330050</v>
      </c>
      <c r="AD6956" s="25" t="s">
        <v>1330219</v>
      </c>
      <c r="AE6956" s="26" t="s">
        <v>1322227</v>
      </c>
      <c r="AG6956" s="14">
        <v>1</v>
      </c>
      <c r="AJ6956" s="36">
        <v>1</v>
      </c>
      <c r="AK6956" s="14" t="e">
        <f>VLOOKUP(#REF!,LRN!K:L,2,FALSE)</f>
        <v>#REF!</v>
      </c>
      <c r="AN6956" s="4" t="s">
        <v>1329894</v>
      </c>
      <c r="AO6956" s="4" t="s">
        <v>1329895</v>
      </c>
      <c r="AP6956" s="39">
        <v>45699</v>
      </c>
      <c r="AR6956" s="4">
        <v>45.89</v>
      </c>
    </row>
    <row r="6957" spans="1:44" x14ac:dyDescent="0.35">
      <c r="A6957" s="4" t="s">
        <v>511746</v>
      </c>
      <c r="B6957" s="4" t="s">
        <v>1265153</v>
      </c>
      <c r="C6957" s="4" t="s">
        <v>1265334</v>
      </c>
      <c r="D6957" s="4">
        <v>53</v>
      </c>
      <c r="E6957" s="4">
        <v>53143</v>
      </c>
      <c r="F6957" s="29" t="s">
        <v>1313552</v>
      </c>
      <c r="H6957" s="4" t="s">
        <v>1314899</v>
      </c>
      <c r="I6957" s="4" t="s">
        <v>1319980</v>
      </c>
      <c r="J6957" s="4" t="s">
        <v>1319980</v>
      </c>
      <c r="K6957" s="25" t="s">
        <v>1323939</v>
      </c>
      <c r="L6957" s="29" t="s">
        <v>1319973</v>
      </c>
      <c r="M6957" s="4" t="s">
        <v>1330032</v>
      </c>
      <c r="N6957" s="4" t="s">
        <v>1329009</v>
      </c>
      <c r="O6957" s="4" t="s">
        <v>1329010</v>
      </c>
      <c r="P6957" s="4">
        <v>76</v>
      </c>
      <c r="S6957" s="4" t="s">
        <v>1323546</v>
      </c>
      <c r="U6957" s="4" t="s">
        <v>511778</v>
      </c>
      <c r="W6957" s="24" t="s">
        <v>48261</v>
      </c>
      <c r="X6957" s="11" t="s">
        <v>50903</v>
      </c>
      <c r="Y6957" s="11" t="s">
        <v>65102</v>
      </c>
      <c r="Z6957" s="10">
        <v>222539</v>
      </c>
      <c r="AA6957" s="10" t="s">
        <v>72020</v>
      </c>
      <c r="AB6957" s="11" t="s">
        <v>72021</v>
      </c>
      <c r="AC6957" s="40" t="s">
        <v>1330050</v>
      </c>
      <c r="AD6957" s="25" t="s">
        <v>1330220</v>
      </c>
      <c r="AE6957" s="26" t="s">
        <v>1322227</v>
      </c>
      <c r="AG6957" s="14">
        <v>1</v>
      </c>
      <c r="AJ6957" s="36">
        <v>1</v>
      </c>
      <c r="AK6957" s="14" t="e">
        <f>VLOOKUP(#REF!,LRN!K:L,2,FALSE)</f>
        <v>#REF!</v>
      </c>
      <c r="AN6957" s="4" t="s">
        <v>1329894</v>
      </c>
      <c r="AO6957" s="4" t="s">
        <v>1329895</v>
      </c>
      <c r="AP6957" s="39">
        <v>45699</v>
      </c>
      <c r="AR6957" s="4">
        <v>56.21</v>
      </c>
    </row>
    <row r="6958" spans="1:44" x14ac:dyDescent="0.35">
      <c r="A6958" s="4" t="s">
        <v>511746</v>
      </c>
      <c r="B6958" s="4" t="s">
        <v>1265153</v>
      </c>
      <c r="C6958" s="4" t="s">
        <v>1265334</v>
      </c>
      <c r="D6958" s="4">
        <v>53</v>
      </c>
      <c r="E6958" s="4">
        <v>53143</v>
      </c>
      <c r="F6958" s="29" t="s">
        <v>1313552</v>
      </c>
      <c r="H6958" s="4" t="s">
        <v>1314899</v>
      </c>
      <c r="I6958" s="4" t="s">
        <v>1319980</v>
      </c>
      <c r="J6958" s="4" t="s">
        <v>1319980</v>
      </c>
      <c r="K6958" s="25" t="s">
        <v>1323939</v>
      </c>
      <c r="L6958" s="29" t="s">
        <v>1319973</v>
      </c>
      <c r="M6958" s="4" t="s">
        <v>1330032</v>
      </c>
      <c r="N6958" s="4" t="s">
        <v>1329009</v>
      </c>
      <c r="O6958" s="4" t="s">
        <v>1329010</v>
      </c>
      <c r="P6958" s="4">
        <v>76</v>
      </c>
      <c r="S6958" s="4" t="s">
        <v>1323546</v>
      </c>
      <c r="U6958" s="4" t="s">
        <v>511778</v>
      </c>
      <c r="W6958" s="24" t="s">
        <v>48261</v>
      </c>
      <c r="X6958" s="11" t="s">
        <v>50903</v>
      </c>
      <c r="Y6958" s="11" t="s">
        <v>65102</v>
      </c>
      <c r="Z6958" s="10">
        <v>222539</v>
      </c>
      <c r="AA6958" s="10" t="s">
        <v>72020</v>
      </c>
      <c r="AB6958" s="11" t="s">
        <v>72021</v>
      </c>
      <c r="AC6958" s="40" t="s">
        <v>1330050</v>
      </c>
      <c r="AD6958" s="25" t="s">
        <v>1330221</v>
      </c>
      <c r="AE6958" s="26" t="s">
        <v>1322227</v>
      </c>
      <c r="AG6958" s="14">
        <v>1</v>
      </c>
      <c r="AJ6958" s="36">
        <v>1</v>
      </c>
      <c r="AK6958" s="14" t="e">
        <f>VLOOKUP(#REF!,LRN!K:L,2,FALSE)</f>
        <v>#REF!</v>
      </c>
      <c r="AN6958" s="4" t="s">
        <v>1329894</v>
      </c>
      <c r="AO6958" s="4" t="s">
        <v>1329895</v>
      </c>
      <c r="AP6958" s="39">
        <v>45699</v>
      </c>
      <c r="AR6958" s="4">
        <v>57.11</v>
      </c>
    </row>
    <row r="6959" spans="1:44" x14ac:dyDescent="0.35">
      <c r="A6959" s="4" t="s">
        <v>511746</v>
      </c>
      <c r="B6959" s="4" t="s">
        <v>1265153</v>
      </c>
      <c r="C6959" s="4" t="s">
        <v>1265334</v>
      </c>
      <c r="D6959" s="4">
        <v>53</v>
      </c>
      <c r="E6959" s="4">
        <v>53143</v>
      </c>
      <c r="F6959" s="29" t="s">
        <v>1313552</v>
      </c>
      <c r="H6959" s="4" t="s">
        <v>1314899</v>
      </c>
      <c r="I6959" s="4" t="s">
        <v>1319980</v>
      </c>
      <c r="J6959" s="4" t="s">
        <v>1319980</v>
      </c>
      <c r="K6959" s="25" t="s">
        <v>1323939</v>
      </c>
      <c r="L6959" s="29" t="s">
        <v>1319973</v>
      </c>
      <c r="M6959" s="4" t="s">
        <v>1330032</v>
      </c>
      <c r="N6959" s="4" t="s">
        <v>1329009</v>
      </c>
      <c r="O6959" s="4" t="s">
        <v>1329010</v>
      </c>
      <c r="P6959" s="4">
        <v>76</v>
      </c>
      <c r="S6959" s="4" t="s">
        <v>1323546</v>
      </c>
      <c r="U6959" s="4" t="s">
        <v>511778</v>
      </c>
      <c r="W6959" s="24" t="s">
        <v>48261</v>
      </c>
      <c r="X6959" s="11" t="s">
        <v>50903</v>
      </c>
      <c r="Y6959" s="11" t="s">
        <v>65102</v>
      </c>
      <c r="Z6959" s="10">
        <v>222539</v>
      </c>
      <c r="AA6959" s="10" t="s">
        <v>72020</v>
      </c>
      <c r="AB6959" s="11" t="s">
        <v>72021</v>
      </c>
      <c r="AC6959" s="40" t="s">
        <v>1330050</v>
      </c>
      <c r="AD6959" s="25" t="s">
        <v>1330222</v>
      </c>
      <c r="AE6959" s="26" t="s">
        <v>1322227</v>
      </c>
      <c r="AG6959" s="14">
        <v>1</v>
      </c>
      <c r="AJ6959" s="36">
        <v>1</v>
      </c>
      <c r="AK6959" s="14" t="e">
        <f>VLOOKUP(#REF!,LRN!K:L,2,FALSE)</f>
        <v>#REF!</v>
      </c>
      <c r="AN6959" s="4" t="s">
        <v>1329894</v>
      </c>
      <c r="AO6959" s="4" t="s">
        <v>1329895</v>
      </c>
      <c r="AP6959" s="39">
        <v>45699</v>
      </c>
      <c r="AR6959" s="4">
        <v>46.99</v>
      </c>
    </row>
    <row r="6960" spans="1:44" x14ac:dyDescent="0.35">
      <c r="A6960" s="4" t="s">
        <v>511746</v>
      </c>
      <c r="B6960" s="4" t="s">
        <v>1265153</v>
      </c>
      <c r="C6960" s="4" t="s">
        <v>1265334</v>
      </c>
      <c r="D6960" s="4">
        <v>53</v>
      </c>
      <c r="E6960" s="4">
        <v>53143</v>
      </c>
      <c r="F6960" s="29" t="s">
        <v>1313552</v>
      </c>
      <c r="H6960" s="4" t="s">
        <v>1314899</v>
      </c>
      <c r="I6960" s="4" t="s">
        <v>1319980</v>
      </c>
      <c r="J6960" s="4" t="s">
        <v>1319980</v>
      </c>
      <c r="K6960" s="25" t="s">
        <v>1323939</v>
      </c>
      <c r="L6960" s="29" t="s">
        <v>1319973</v>
      </c>
      <c r="M6960" s="4" t="s">
        <v>1330032</v>
      </c>
      <c r="N6960" s="4" t="s">
        <v>1329009</v>
      </c>
      <c r="O6960" s="4" t="s">
        <v>1329010</v>
      </c>
      <c r="P6960" s="4">
        <v>76</v>
      </c>
      <c r="S6960" s="4" t="s">
        <v>1323546</v>
      </c>
      <c r="U6960" s="4" t="s">
        <v>511778</v>
      </c>
      <c r="W6960" s="24" t="s">
        <v>48261</v>
      </c>
      <c r="X6960" s="11" t="s">
        <v>50903</v>
      </c>
      <c r="Y6960" s="11" t="s">
        <v>65102</v>
      </c>
      <c r="Z6960" s="10">
        <v>222539</v>
      </c>
      <c r="AA6960" s="10" t="s">
        <v>72020</v>
      </c>
      <c r="AB6960" s="11" t="s">
        <v>72021</v>
      </c>
      <c r="AC6960" s="40" t="s">
        <v>1330050</v>
      </c>
      <c r="AD6960" s="25" t="s">
        <v>1330223</v>
      </c>
      <c r="AE6960" s="26" t="s">
        <v>1322227</v>
      </c>
      <c r="AG6960" s="14">
        <v>1</v>
      </c>
      <c r="AJ6960" s="36">
        <v>1</v>
      </c>
      <c r="AK6960" s="14" t="e">
        <f>VLOOKUP(#REF!,LRN!K:L,2,FALSE)</f>
        <v>#REF!</v>
      </c>
      <c r="AN6960" s="4" t="s">
        <v>1329894</v>
      </c>
      <c r="AO6960" s="4" t="s">
        <v>1329895</v>
      </c>
      <c r="AP6960" s="39">
        <v>45699</v>
      </c>
      <c r="AR6960" s="4">
        <v>54.04</v>
      </c>
    </row>
    <row r="6961" spans="1:44" x14ac:dyDescent="0.35">
      <c r="A6961" s="4" t="s">
        <v>511746</v>
      </c>
      <c r="B6961" s="4" t="s">
        <v>1265153</v>
      </c>
      <c r="C6961" s="4" t="s">
        <v>1265334</v>
      </c>
      <c r="D6961" s="4">
        <v>53</v>
      </c>
      <c r="E6961" s="4">
        <v>53143</v>
      </c>
      <c r="F6961" s="29" t="s">
        <v>1313552</v>
      </c>
      <c r="H6961" s="4" t="s">
        <v>1314899</v>
      </c>
      <c r="I6961" s="4" t="s">
        <v>1319980</v>
      </c>
      <c r="J6961" s="4" t="s">
        <v>1319980</v>
      </c>
      <c r="K6961" s="25" t="s">
        <v>1323939</v>
      </c>
      <c r="L6961" s="29" t="s">
        <v>1319973</v>
      </c>
      <c r="M6961" s="4" t="s">
        <v>1330032</v>
      </c>
      <c r="N6961" s="4" t="s">
        <v>1329009</v>
      </c>
      <c r="O6961" s="4" t="s">
        <v>1329010</v>
      </c>
      <c r="P6961" s="4">
        <v>76</v>
      </c>
      <c r="S6961" s="4" t="s">
        <v>1323546</v>
      </c>
      <c r="U6961" s="4" t="s">
        <v>511778</v>
      </c>
      <c r="W6961" s="24" t="s">
        <v>48261</v>
      </c>
      <c r="X6961" s="11" t="s">
        <v>50903</v>
      </c>
      <c r="Y6961" s="11" t="s">
        <v>65102</v>
      </c>
      <c r="Z6961" s="10">
        <v>222539</v>
      </c>
      <c r="AA6961" s="10" t="s">
        <v>72020</v>
      </c>
      <c r="AB6961" s="11" t="s">
        <v>72021</v>
      </c>
      <c r="AC6961" s="40" t="s">
        <v>1330050</v>
      </c>
      <c r="AD6961" s="25" t="s">
        <v>1330224</v>
      </c>
      <c r="AE6961" s="26" t="s">
        <v>1322227</v>
      </c>
      <c r="AG6961" s="14">
        <v>1</v>
      </c>
      <c r="AJ6961" s="36">
        <v>1</v>
      </c>
      <c r="AK6961" s="14" t="e">
        <f>VLOOKUP(#REF!,LRN!K:L,2,FALSE)</f>
        <v>#REF!</v>
      </c>
      <c r="AN6961" s="4" t="s">
        <v>1329894</v>
      </c>
      <c r="AO6961" s="4" t="s">
        <v>1329895</v>
      </c>
      <c r="AP6961" s="39">
        <v>45699</v>
      </c>
      <c r="AR6961" s="4">
        <v>66.75</v>
      </c>
    </row>
    <row r="6962" spans="1:44" x14ac:dyDescent="0.35">
      <c r="A6962" s="4" t="s">
        <v>511746</v>
      </c>
      <c r="B6962" s="4" t="s">
        <v>1265153</v>
      </c>
      <c r="C6962" s="4" t="s">
        <v>1265334</v>
      </c>
      <c r="D6962" s="4">
        <v>53</v>
      </c>
      <c r="E6962" s="4">
        <v>53143</v>
      </c>
      <c r="F6962" s="29" t="s">
        <v>1313552</v>
      </c>
      <c r="H6962" s="4" t="s">
        <v>1314899</v>
      </c>
      <c r="I6962" s="4" t="s">
        <v>1319980</v>
      </c>
      <c r="J6962" s="4" t="s">
        <v>1319980</v>
      </c>
      <c r="K6962" s="25" t="s">
        <v>1323939</v>
      </c>
      <c r="L6962" s="29" t="s">
        <v>1319973</v>
      </c>
      <c r="M6962" s="4" t="s">
        <v>1330032</v>
      </c>
      <c r="N6962" s="4" t="s">
        <v>1329009</v>
      </c>
      <c r="O6962" s="4" t="s">
        <v>1329010</v>
      </c>
      <c r="P6962" s="4">
        <v>76</v>
      </c>
      <c r="S6962" s="4" t="s">
        <v>1323546</v>
      </c>
      <c r="U6962" s="4" t="s">
        <v>511778</v>
      </c>
      <c r="W6962" s="24" t="s">
        <v>48261</v>
      </c>
      <c r="X6962" s="11" t="s">
        <v>50903</v>
      </c>
      <c r="Y6962" s="11" t="s">
        <v>65102</v>
      </c>
      <c r="Z6962" s="10">
        <v>222539</v>
      </c>
      <c r="AA6962" s="10" t="s">
        <v>72020</v>
      </c>
      <c r="AB6962" s="11" t="s">
        <v>72021</v>
      </c>
      <c r="AC6962" s="40" t="s">
        <v>1330050</v>
      </c>
      <c r="AD6962" s="25" t="s">
        <v>1330225</v>
      </c>
      <c r="AE6962" s="26" t="s">
        <v>1322227</v>
      </c>
      <c r="AG6962" s="14">
        <v>1</v>
      </c>
      <c r="AJ6962" s="36">
        <v>1</v>
      </c>
      <c r="AK6962" s="14" t="e">
        <f>VLOOKUP(#REF!,LRN!K:L,2,FALSE)</f>
        <v>#REF!</v>
      </c>
      <c r="AN6962" s="4" t="s">
        <v>1329894</v>
      </c>
      <c r="AO6962" s="4" t="s">
        <v>1329895</v>
      </c>
      <c r="AP6962" s="39">
        <v>45699</v>
      </c>
      <c r="AR6962" s="4">
        <v>75.28</v>
      </c>
    </row>
    <row r="6963" spans="1:44" x14ac:dyDescent="0.35">
      <c r="A6963" s="4" t="s">
        <v>511746</v>
      </c>
      <c r="B6963" s="4" t="s">
        <v>1265153</v>
      </c>
      <c r="C6963" s="4" t="s">
        <v>1265334</v>
      </c>
      <c r="D6963" s="4">
        <v>53</v>
      </c>
      <c r="E6963" s="4">
        <v>53143</v>
      </c>
      <c r="F6963" s="29" t="s">
        <v>1313552</v>
      </c>
      <c r="H6963" s="4" t="s">
        <v>1314899</v>
      </c>
      <c r="I6963" s="4" t="s">
        <v>1319980</v>
      </c>
      <c r="J6963" s="4" t="s">
        <v>1319980</v>
      </c>
      <c r="K6963" s="25" t="s">
        <v>1323939</v>
      </c>
      <c r="L6963" s="29" t="s">
        <v>1319973</v>
      </c>
      <c r="M6963" s="4" t="s">
        <v>1330032</v>
      </c>
      <c r="N6963" s="4" t="s">
        <v>1329009</v>
      </c>
      <c r="O6963" s="4" t="s">
        <v>1329010</v>
      </c>
      <c r="P6963" s="4">
        <v>76</v>
      </c>
      <c r="S6963" s="4" t="s">
        <v>1323546</v>
      </c>
      <c r="U6963" s="4" t="s">
        <v>511778</v>
      </c>
      <c r="W6963" s="24" t="s">
        <v>48261</v>
      </c>
      <c r="X6963" s="11" t="s">
        <v>50903</v>
      </c>
      <c r="Y6963" s="11" t="s">
        <v>65102</v>
      </c>
      <c r="Z6963" s="10">
        <v>222539</v>
      </c>
      <c r="AA6963" s="10" t="s">
        <v>72020</v>
      </c>
      <c r="AB6963" s="11" t="s">
        <v>72021</v>
      </c>
      <c r="AC6963" s="40" t="s">
        <v>1330050</v>
      </c>
      <c r="AD6963" s="25" t="s">
        <v>1330226</v>
      </c>
      <c r="AE6963" s="26" t="s">
        <v>1322227</v>
      </c>
      <c r="AG6963" s="14">
        <v>1</v>
      </c>
      <c r="AJ6963" s="36">
        <v>1</v>
      </c>
      <c r="AK6963" s="14" t="e">
        <f>VLOOKUP(#REF!,LRN!K:L,2,FALSE)</f>
        <v>#REF!</v>
      </c>
      <c r="AN6963" s="4" t="s">
        <v>1329894</v>
      </c>
      <c r="AO6963" s="4" t="s">
        <v>1329895</v>
      </c>
      <c r="AP6963" s="39">
        <v>45699</v>
      </c>
      <c r="AR6963" s="4">
        <v>64.83</v>
      </c>
    </row>
    <row r="6964" spans="1:44" x14ac:dyDescent="0.35">
      <c r="A6964" s="4" t="s">
        <v>511746</v>
      </c>
      <c r="B6964" s="4" t="s">
        <v>1265153</v>
      </c>
      <c r="C6964" s="4" t="s">
        <v>1265334</v>
      </c>
      <c r="D6964" s="4">
        <v>53</v>
      </c>
      <c r="E6964" s="4">
        <v>53143</v>
      </c>
      <c r="F6964" s="29" t="s">
        <v>1313552</v>
      </c>
      <c r="H6964" s="4" t="s">
        <v>1314899</v>
      </c>
      <c r="I6964" s="4" t="s">
        <v>1319980</v>
      </c>
      <c r="J6964" s="4" t="s">
        <v>1319980</v>
      </c>
      <c r="K6964" s="25" t="s">
        <v>1323939</v>
      </c>
      <c r="L6964" s="29" t="s">
        <v>1319973</v>
      </c>
      <c r="M6964" s="4" t="s">
        <v>1330032</v>
      </c>
      <c r="N6964" s="4" t="s">
        <v>1329009</v>
      </c>
      <c r="O6964" s="4" t="s">
        <v>1329010</v>
      </c>
      <c r="P6964" s="4">
        <v>76</v>
      </c>
      <c r="S6964" s="4" t="s">
        <v>1323546</v>
      </c>
      <c r="U6964" s="4" t="s">
        <v>511778</v>
      </c>
      <c r="W6964" s="24" t="s">
        <v>48261</v>
      </c>
      <c r="X6964" s="11" t="s">
        <v>50903</v>
      </c>
      <c r="Y6964" s="11" t="s">
        <v>65102</v>
      </c>
      <c r="Z6964" s="10">
        <v>222539</v>
      </c>
      <c r="AA6964" s="10" t="s">
        <v>72020</v>
      </c>
      <c r="AB6964" s="11" t="s">
        <v>72021</v>
      </c>
      <c r="AC6964" s="40" t="s">
        <v>1330050</v>
      </c>
      <c r="AD6964" s="25" t="s">
        <v>1330227</v>
      </c>
      <c r="AE6964" s="26" t="s">
        <v>1322227</v>
      </c>
      <c r="AG6964" s="14">
        <v>1</v>
      </c>
      <c r="AJ6964" s="36">
        <v>1</v>
      </c>
      <c r="AK6964" s="14" t="e">
        <f>VLOOKUP(#REF!,LRN!K:L,2,FALSE)</f>
        <v>#REF!</v>
      </c>
      <c r="AN6964" s="4" t="s">
        <v>1329894</v>
      </c>
      <c r="AO6964" s="4" t="s">
        <v>1329895</v>
      </c>
      <c r="AP6964" s="39">
        <v>45699</v>
      </c>
      <c r="AR6964" s="4">
        <v>67.180000000000007</v>
      </c>
    </row>
    <row r="6965" spans="1:44" x14ac:dyDescent="0.35">
      <c r="A6965" s="4" t="s">
        <v>511746</v>
      </c>
      <c r="B6965" s="4" t="s">
        <v>1265153</v>
      </c>
      <c r="C6965" s="4" t="s">
        <v>1265334</v>
      </c>
      <c r="D6965" s="4">
        <v>53</v>
      </c>
      <c r="E6965" s="4">
        <v>53143</v>
      </c>
      <c r="F6965" s="29" t="s">
        <v>1313552</v>
      </c>
      <c r="H6965" s="4" t="s">
        <v>1314899</v>
      </c>
      <c r="I6965" s="4" t="s">
        <v>1319980</v>
      </c>
      <c r="J6965" s="4" t="s">
        <v>1319980</v>
      </c>
      <c r="K6965" s="25" t="s">
        <v>1323939</v>
      </c>
      <c r="L6965" s="29" t="s">
        <v>1319973</v>
      </c>
      <c r="M6965" s="4" t="s">
        <v>1330032</v>
      </c>
      <c r="N6965" s="4" t="s">
        <v>1329009</v>
      </c>
      <c r="O6965" s="4" t="s">
        <v>1329010</v>
      </c>
      <c r="P6965" s="4">
        <v>76</v>
      </c>
      <c r="S6965" s="4" t="s">
        <v>1323546</v>
      </c>
      <c r="U6965" s="4" t="s">
        <v>511778</v>
      </c>
      <c r="W6965" s="24" t="s">
        <v>48261</v>
      </c>
      <c r="X6965" s="11" t="s">
        <v>50903</v>
      </c>
      <c r="Y6965" s="11" t="s">
        <v>65102</v>
      </c>
      <c r="Z6965" s="10">
        <v>222539</v>
      </c>
      <c r="AA6965" s="10" t="s">
        <v>72020</v>
      </c>
      <c r="AB6965" s="11" t="s">
        <v>72021</v>
      </c>
      <c r="AC6965" s="40" t="s">
        <v>1330050</v>
      </c>
      <c r="AD6965" s="25" t="s">
        <v>1330228</v>
      </c>
      <c r="AE6965" s="26" t="s">
        <v>1322227</v>
      </c>
      <c r="AG6965" s="14">
        <v>1</v>
      </c>
      <c r="AJ6965" s="36">
        <v>1</v>
      </c>
      <c r="AK6965" s="14" t="e">
        <f>VLOOKUP(#REF!,LRN!K:L,2,FALSE)</f>
        <v>#REF!</v>
      </c>
      <c r="AN6965" s="4" t="s">
        <v>1329894</v>
      </c>
      <c r="AO6965" s="4" t="s">
        <v>1329895</v>
      </c>
      <c r="AP6965" s="39">
        <v>45699</v>
      </c>
      <c r="AR6965" s="4">
        <v>69.48</v>
      </c>
    </row>
    <row r="6966" spans="1:44" x14ac:dyDescent="0.35">
      <c r="A6966" s="4" t="s">
        <v>511746</v>
      </c>
      <c r="B6966" s="4" t="s">
        <v>1265153</v>
      </c>
      <c r="C6966" s="4" t="s">
        <v>1265334</v>
      </c>
      <c r="D6966" s="4">
        <v>53</v>
      </c>
      <c r="E6966" s="4">
        <v>53143</v>
      </c>
      <c r="F6966" s="29" t="s">
        <v>1313552</v>
      </c>
      <c r="H6966" s="4" t="s">
        <v>1314899</v>
      </c>
      <c r="I6966" s="4" t="s">
        <v>1319980</v>
      </c>
      <c r="J6966" s="4" t="s">
        <v>1319980</v>
      </c>
      <c r="K6966" s="25" t="s">
        <v>1323939</v>
      </c>
      <c r="L6966" s="29" t="s">
        <v>1319973</v>
      </c>
      <c r="M6966" s="4" t="s">
        <v>1330032</v>
      </c>
      <c r="N6966" s="4" t="s">
        <v>1329009</v>
      </c>
      <c r="O6966" s="4" t="s">
        <v>1329010</v>
      </c>
      <c r="P6966" s="4">
        <v>76</v>
      </c>
      <c r="S6966" s="4" t="s">
        <v>1323546</v>
      </c>
      <c r="U6966" s="4" t="s">
        <v>511778</v>
      </c>
      <c r="W6966" s="24" t="s">
        <v>48261</v>
      </c>
      <c r="X6966" s="11" t="s">
        <v>50903</v>
      </c>
      <c r="Y6966" s="11" t="s">
        <v>65102</v>
      </c>
      <c r="Z6966" s="10">
        <v>222539</v>
      </c>
      <c r="AA6966" s="10" t="s">
        <v>72020</v>
      </c>
      <c r="AB6966" s="11" t="s">
        <v>72021</v>
      </c>
      <c r="AC6966" s="40" t="s">
        <v>1330050</v>
      </c>
      <c r="AD6966" s="25" t="s">
        <v>1330229</v>
      </c>
      <c r="AE6966" s="26" t="s">
        <v>1322227</v>
      </c>
      <c r="AG6966" s="14">
        <v>1</v>
      </c>
      <c r="AJ6966" s="36">
        <v>1</v>
      </c>
      <c r="AK6966" s="14" t="e">
        <f>VLOOKUP(#REF!,LRN!K:L,2,FALSE)</f>
        <v>#REF!</v>
      </c>
      <c r="AN6966" s="4" t="s">
        <v>1329894</v>
      </c>
      <c r="AO6966" s="4" t="s">
        <v>1329895</v>
      </c>
      <c r="AP6966" s="39">
        <v>45699</v>
      </c>
      <c r="AR6966" s="4">
        <v>38.049999999999997</v>
      </c>
    </row>
    <row r="6967" spans="1:44" x14ac:dyDescent="0.35">
      <c r="A6967" s="4" t="s">
        <v>511746</v>
      </c>
      <c r="B6967" s="4" t="s">
        <v>1265153</v>
      </c>
      <c r="C6967" s="4" t="s">
        <v>1265334</v>
      </c>
      <c r="D6967" s="4">
        <v>53</v>
      </c>
      <c r="E6967" s="4">
        <v>53143</v>
      </c>
      <c r="F6967" s="29" t="s">
        <v>1313552</v>
      </c>
      <c r="H6967" s="4" t="s">
        <v>1314899</v>
      </c>
      <c r="I6967" s="4" t="s">
        <v>1319980</v>
      </c>
      <c r="J6967" s="4" t="s">
        <v>1319980</v>
      </c>
      <c r="K6967" s="25" t="s">
        <v>1323939</v>
      </c>
      <c r="L6967" s="29" t="s">
        <v>1319973</v>
      </c>
      <c r="M6967" s="4" t="s">
        <v>1330032</v>
      </c>
      <c r="N6967" s="4" t="s">
        <v>1329009</v>
      </c>
      <c r="O6967" s="4" t="s">
        <v>1329010</v>
      </c>
      <c r="P6967" s="4">
        <v>76</v>
      </c>
      <c r="S6967" s="4" t="s">
        <v>1323546</v>
      </c>
      <c r="U6967" s="4" t="s">
        <v>511778</v>
      </c>
      <c r="W6967" s="24" t="s">
        <v>48261</v>
      </c>
      <c r="X6967" s="11" t="s">
        <v>50903</v>
      </c>
      <c r="Y6967" s="11" t="s">
        <v>65102</v>
      </c>
      <c r="Z6967" s="10">
        <v>222539</v>
      </c>
      <c r="AA6967" s="10" t="s">
        <v>72020</v>
      </c>
      <c r="AB6967" s="11" t="s">
        <v>72021</v>
      </c>
      <c r="AC6967" s="40" t="s">
        <v>1330050</v>
      </c>
      <c r="AD6967" s="25" t="s">
        <v>1330230</v>
      </c>
      <c r="AE6967" s="26" t="s">
        <v>1322227</v>
      </c>
      <c r="AG6967" s="14">
        <v>1</v>
      </c>
      <c r="AJ6967" s="36">
        <v>1</v>
      </c>
      <c r="AK6967" s="14" t="e">
        <f>VLOOKUP(#REF!,LRN!K:L,2,FALSE)</f>
        <v>#REF!</v>
      </c>
      <c r="AN6967" s="4" t="s">
        <v>1329894</v>
      </c>
      <c r="AO6967" s="4" t="s">
        <v>1329895</v>
      </c>
      <c r="AP6967" s="39">
        <v>45699</v>
      </c>
      <c r="AR6967" s="4">
        <v>64.239999999999995</v>
      </c>
    </row>
    <row r="6968" spans="1:44" x14ac:dyDescent="0.35">
      <c r="A6968" s="4" t="s">
        <v>511746</v>
      </c>
      <c r="B6968" s="4" t="s">
        <v>1265153</v>
      </c>
      <c r="C6968" s="4" t="s">
        <v>1265334</v>
      </c>
      <c r="D6968" s="4">
        <v>53</v>
      </c>
      <c r="E6968" s="4">
        <v>53143</v>
      </c>
      <c r="F6968" s="29" t="s">
        <v>1313552</v>
      </c>
      <c r="H6968" s="4" t="s">
        <v>1314899</v>
      </c>
      <c r="I6968" s="4" t="s">
        <v>1319980</v>
      </c>
      <c r="J6968" s="4" t="s">
        <v>1319980</v>
      </c>
      <c r="K6968" s="25" t="s">
        <v>1323939</v>
      </c>
      <c r="L6968" s="29" t="s">
        <v>1319973</v>
      </c>
      <c r="M6968" s="4" t="s">
        <v>1330032</v>
      </c>
      <c r="N6968" s="4" t="s">
        <v>1329009</v>
      </c>
      <c r="O6968" s="4" t="s">
        <v>1329010</v>
      </c>
      <c r="P6968" s="4">
        <v>76</v>
      </c>
      <c r="S6968" s="4" t="s">
        <v>1323546</v>
      </c>
      <c r="U6968" s="4" t="s">
        <v>511778</v>
      </c>
      <c r="W6968" s="24" t="s">
        <v>48261</v>
      </c>
      <c r="X6968" s="11" t="s">
        <v>50903</v>
      </c>
      <c r="Y6968" s="11" t="s">
        <v>65102</v>
      </c>
      <c r="Z6968" s="10">
        <v>222539</v>
      </c>
      <c r="AA6968" s="10" t="s">
        <v>72020</v>
      </c>
      <c r="AB6968" s="11" t="s">
        <v>72021</v>
      </c>
      <c r="AC6968" s="40" t="s">
        <v>1330050</v>
      </c>
      <c r="AD6968" s="25" t="s">
        <v>1330231</v>
      </c>
      <c r="AE6968" s="26" t="s">
        <v>1322227</v>
      </c>
      <c r="AG6968" s="14">
        <v>1</v>
      </c>
      <c r="AJ6968" s="36">
        <v>1</v>
      </c>
      <c r="AK6968" s="14" t="e">
        <f>VLOOKUP(#REF!,LRN!K:L,2,FALSE)</f>
        <v>#REF!</v>
      </c>
      <c r="AN6968" s="4" t="s">
        <v>1329894</v>
      </c>
      <c r="AO6968" s="4" t="s">
        <v>1329895</v>
      </c>
      <c r="AP6968" s="39">
        <v>45699</v>
      </c>
      <c r="AR6968" s="4">
        <v>57.21</v>
      </c>
    </row>
    <row r="6969" spans="1:44" x14ac:dyDescent="0.35">
      <c r="A6969" s="4" t="s">
        <v>511746</v>
      </c>
      <c r="B6969" s="4" t="s">
        <v>1265153</v>
      </c>
      <c r="C6969" s="4" t="s">
        <v>1265334</v>
      </c>
      <c r="D6969" s="4">
        <v>53</v>
      </c>
      <c r="E6969" s="4">
        <v>53143</v>
      </c>
      <c r="F6969" s="29" t="s">
        <v>1313552</v>
      </c>
      <c r="H6969" s="4" t="s">
        <v>1314899</v>
      </c>
      <c r="I6969" s="4" t="s">
        <v>1319980</v>
      </c>
      <c r="J6969" s="4" t="s">
        <v>1319980</v>
      </c>
      <c r="K6969" s="25" t="s">
        <v>1323939</v>
      </c>
      <c r="L6969" s="29" t="s">
        <v>1319973</v>
      </c>
      <c r="M6969" s="4" t="s">
        <v>1330032</v>
      </c>
      <c r="N6969" s="4" t="s">
        <v>1329009</v>
      </c>
      <c r="O6969" s="4" t="s">
        <v>1329010</v>
      </c>
      <c r="P6969" s="4">
        <v>76</v>
      </c>
      <c r="S6969" s="4" t="s">
        <v>1323546</v>
      </c>
      <c r="U6969" s="4" t="s">
        <v>511778</v>
      </c>
      <c r="W6969" s="24" t="s">
        <v>48261</v>
      </c>
      <c r="X6969" s="11" t="s">
        <v>50903</v>
      </c>
      <c r="Y6969" s="11" t="s">
        <v>65102</v>
      </c>
      <c r="Z6969" s="10">
        <v>222539</v>
      </c>
      <c r="AA6969" s="10" t="s">
        <v>72020</v>
      </c>
      <c r="AB6969" s="11" t="s">
        <v>72021</v>
      </c>
      <c r="AC6969" s="40" t="s">
        <v>1330050</v>
      </c>
      <c r="AD6969" s="25" t="s">
        <v>1330232</v>
      </c>
      <c r="AE6969" s="26" t="s">
        <v>1322227</v>
      </c>
      <c r="AG6969" s="14">
        <v>1</v>
      </c>
      <c r="AJ6969" s="36">
        <v>1</v>
      </c>
      <c r="AK6969" s="14" t="e">
        <f>VLOOKUP(#REF!,LRN!K:L,2,FALSE)</f>
        <v>#REF!</v>
      </c>
      <c r="AN6969" s="4" t="s">
        <v>1329894</v>
      </c>
      <c r="AO6969" s="4" t="s">
        <v>1329895</v>
      </c>
      <c r="AP6969" s="39">
        <v>45699</v>
      </c>
      <c r="AR6969" s="4">
        <v>58.99</v>
      </c>
    </row>
    <row r="6970" spans="1:44" x14ac:dyDescent="0.35">
      <c r="A6970" s="4" t="s">
        <v>511746</v>
      </c>
      <c r="B6970" s="4" t="s">
        <v>1265153</v>
      </c>
      <c r="C6970" s="4" t="s">
        <v>1265334</v>
      </c>
      <c r="D6970" s="4">
        <v>53</v>
      </c>
      <c r="E6970" s="4">
        <v>53143</v>
      </c>
      <c r="F6970" s="29" t="s">
        <v>1313552</v>
      </c>
      <c r="H6970" s="4" t="s">
        <v>1314899</v>
      </c>
      <c r="I6970" s="4" t="s">
        <v>1319980</v>
      </c>
      <c r="J6970" s="4" t="s">
        <v>1319980</v>
      </c>
      <c r="K6970" s="25" t="s">
        <v>1323939</v>
      </c>
      <c r="L6970" s="29" t="s">
        <v>1319973</v>
      </c>
      <c r="M6970" s="4" t="s">
        <v>1330032</v>
      </c>
      <c r="N6970" s="4" t="s">
        <v>1329009</v>
      </c>
      <c r="O6970" s="4" t="s">
        <v>1329010</v>
      </c>
      <c r="P6970" s="4">
        <v>76</v>
      </c>
      <c r="S6970" s="4" t="s">
        <v>1323546</v>
      </c>
      <c r="U6970" s="4" t="s">
        <v>511778</v>
      </c>
      <c r="W6970" s="24" t="s">
        <v>48261</v>
      </c>
      <c r="X6970" s="11" t="s">
        <v>50903</v>
      </c>
      <c r="Y6970" s="11" t="s">
        <v>65102</v>
      </c>
      <c r="Z6970" s="10">
        <v>222539</v>
      </c>
      <c r="AA6970" s="10" t="s">
        <v>72020</v>
      </c>
      <c r="AB6970" s="11" t="s">
        <v>72021</v>
      </c>
      <c r="AC6970" s="40" t="s">
        <v>1330050</v>
      </c>
      <c r="AD6970" s="25" t="s">
        <v>1330233</v>
      </c>
      <c r="AE6970" s="26" t="s">
        <v>1322227</v>
      </c>
      <c r="AG6970" s="14">
        <v>1</v>
      </c>
      <c r="AJ6970" s="36">
        <v>1</v>
      </c>
      <c r="AK6970" s="14" t="e">
        <f>VLOOKUP(#REF!,LRN!K:L,2,FALSE)</f>
        <v>#REF!</v>
      </c>
      <c r="AN6970" s="4" t="s">
        <v>1329894</v>
      </c>
      <c r="AO6970" s="4" t="s">
        <v>1329895</v>
      </c>
      <c r="AP6970" s="39">
        <v>45699</v>
      </c>
      <c r="AR6970" s="4">
        <v>50.02</v>
      </c>
    </row>
    <row r="6971" spans="1:44" x14ac:dyDescent="0.35">
      <c r="A6971" s="4" t="s">
        <v>511746</v>
      </c>
      <c r="B6971" s="4" t="s">
        <v>1265153</v>
      </c>
      <c r="C6971" s="4" t="s">
        <v>1265334</v>
      </c>
      <c r="D6971" s="4">
        <v>53</v>
      </c>
      <c r="E6971" s="4">
        <v>53143</v>
      </c>
      <c r="F6971" s="29" t="s">
        <v>1313552</v>
      </c>
      <c r="H6971" s="4" t="s">
        <v>1314899</v>
      </c>
      <c r="I6971" s="4" t="s">
        <v>1319980</v>
      </c>
      <c r="J6971" s="4" t="s">
        <v>1319980</v>
      </c>
      <c r="K6971" s="25" t="s">
        <v>1323939</v>
      </c>
      <c r="L6971" s="29" t="s">
        <v>1319973</v>
      </c>
      <c r="M6971" s="4" t="s">
        <v>1330032</v>
      </c>
      <c r="N6971" s="4" t="s">
        <v>1329009</v>
      </c>
      <c r="O6971" s="4" t="s">
        <v>1329010</v>
      </c>
      <c r="P6971" s="4">
        <v>76</v>
      </c>
      <c r="S6971" s="4" t="s">
        <v>1323546</v>
      </c>
      <c r="U6971" s="4" t="s">
        <v>511778</v>
      </c>
      <c r="W6971" s="24" t="s">
        <v>48261</v>
      </c>
      <c r="X6971" s="11" t="s">
        <v>50903</v>
      </c>
      <c r="Y6971" s="11" t="s">
        <v>65102</v>
      </c>
      <c r="Z6971" s="10">
        <v>222539</v>
      </c>
      <c r="AA6971" s="10" t="s">
        <v>72020</v>
      </c>
      <c r="AB6971" s="11" t="s">
        <v>72021</v>
      </c>
      <c r="AC6971" s="40" t="s">
        <v>1330050</v>
      </c>
      <c r="AD6971" s="25" t="s">
        <v>1330234</v>
      </c>
      <c r="AE6971" s="26" t="s">
        <v>1322227</v>
      </c>
      <c r="AG6971" s="14">
        <v>1</v>
      </c>
      <c r="AJ6971" s="36">
        <v>1</v>
      </c>
      <c r="AK6971" s="14" t="e">
        <f>VLOOKUP(#REF!,LRN!K:L,2,FALSE)</f>
        <v>#REF!</v>
      </c>
      <c r="AN6971" s="4" t="s">
        <v>1329894</v>
      </c>
      <c r="AO6971" s="4" t="s">
        <v>1329895</v>
      </c>
      <c r="AP6971" s="39">
        <v>45699</v>
      </c>
      <c r="AR6971" s="4">
        <v>54.91</v>
      </c>
    </row>
    <row r="6972" spans="1:44" x14ac:dyDescent="0.35">
      <c r="A6972" s="4" t="s">
        <v>511746</v>
      </c>
      <c r="B6972" s="4" t="s">
        <v>1265153</v>
      </c>
      <c r="C6972" s="4" t="s">
        <v>1265334</v>
      </c>
      <c r="D6972" s="4">
        <v>53</v>
      </c>
      <c r="E6972" s="4">
        <v>53143</v>
      </c>
      <c r="F6972" s="29" t="s">
        <v>1313552</v>
      </c>
      <c r="H6972" s="4" t="s">
        <v>1314899</v>
      </c>
      <c r="I6972" s="4" t="s">
        <v>1319980</v>
      </c>
      <c r="J6972" s="4" t="s">
        <v>1319980</v>
      </c>
      <c r="K6972" s="25" t="s">
        <v>1323939</v>
      </c>
      <c r="L6972" s="29" t="s">
        <v>1319973</v>
      </c>
      <c r="M6972" s="4" t="s">
        <v>1330032</v>
      </c>
      <c r="N6972" s="4" t="s">
        <v>1329009</v>
      </c>
      <c r="O6972" s="4" t="s">
        <v>1329010</v>
      </c>
      <c r="P6972" s="4">
        <v>76</v>
      </c>
      <c r="S6972" s="4" t="s">
        <v>1323546</v>
      </c>
      <c r="U6972" s="4" t="s">
        <v>511778</v>
      </c>
      <c r="W6972" s="24" t="s">
        <v>48261</v>
      </c>
      <c r="X6972" s="11" t="s">
        <v>50903</v>
      </c>
      <c r="Y6972" s="11" t="s">
        <v>65102</v>
      </c>
      <c r="Z6972" s="10">
        <v>222539</v>
      </c>
      <c r="AA6972" s="10" t="s">
        <v>72020</v>
      </c>
      <c r="AB6972" s="11" t="s">
        <v>72021</v>
      </c>
      <c r="AC6972" s="40" t="s">
        <v>1330050</v>
      </c>
      <c r="AD6972" s="25" t="s">
        <v>1330235</v>
      </c>
      <c r="AE6972" s="26" t="s">
        <v>1322227</v>
      </c>
      <c r="AG6972" s="14">
        <v>1</v>
      </c>
      <c r="AJ6972" s="36">
        <v>1</v>
      </c>
      <c r="AK6972" s="14" t="e">
        <f>VLOOKUP(#REF!,LRN!K:L,2,FALSE)</f>
        <v>#REF!</v>
      </c>
      <c r="AN6972" s="4" t="s">
        <v>1329894</v>
      </c>
      <c r="AO6972" s="4" t="s">
        <v>1329895</v>
      </c>
      <c r="AP6972" s="39">
        <v>45699</v>
      </c>
      <c r="AR6972" s="4">
        <v>55.88</v>
      </c>
    </row>
    <row r="6973" spans="1:44" x14ac:dyDescent="0.35">
      <c r="A6973" s="4" t="s">
        <v>511746</v>
      </c>
      <c r="B6973" s="4" t="s">
        <v>1265153</v>
      </c>
      <c r="C6973" s="4" t="s">
        <v>1265334</v>
      </c>
      <c r="D6973" s="4">
        <v>53</v>
      </c>
      <c r="E6973" s="4">
        <v>53143</v>
      </c>
      <c r="F6973" s="29" t="s">
        <v>1313552</v>
      </c>
      <c r="H6973" s="4" t="s">
        <v>1314899</v>
      </c>
      <c r="I6973" s="4" t="s">
        <v>1319980</v>
      </c>
      <c r="J6973" s="4" t="s">
        <v>1319980</v>
      </c>
      <c r="K6973" s="25" t="s">
        <v>1323939</v>
      </c>
      <c r="L6973" s="29" t="s">
        <v>1319973</v>
      </c>
      <c r="M6973" s="4" t="s">
        <v>1330032</v>
      </c>
      <c r="N6973" s="4" t="s">
        <v>1329009</v>
      </c>
      <c r="O6973" s="4" t="s">
        <v>1329010</v>
      </c>
      <c r="P6973" s="4">
        <v>76</v>
      </c>
      <c r="S6973" s="4" t="s">
        <v>1323546</v>
      </c>
      <c r="U6973" s="4" t="s">
        <v>511778</v>
      </c>
      <c r="W6973" s="24" t="s">
        <v>48261</v>
      </c>
      <c r="X6973" s="11" t="s">
        <v>50903</v>
      </c>
      <c r="Y6973" s="11" t="s">
        <v>65102</v>
      </c>
      <c r="Z6973" s="10">
        <v>222539</v>
      </c>
      <c r="AA6973" s="10" t="s">
        <v>72020</v>
      </c>
      <c r="AB6973" s="11" t="s">
        <v>72021</v>
      </c>
      <c r="AC6973" s="40" t="s">
        <v>1330050</v>
      </c>
      <c r="AD6973" s="25" t="s">
        <v>1330236</v>
      </c>
      <c r="AE6973" s="26" t="s">
        <v>1322227</v>
      </c>
      <c r="AG6973" s="14">
        <v>1</v>
      </c>
      <c r="AJ6973" s="36">
        <v>1</v>
      </c>
      <c r="AK6973" s="14" t="e">
        <f>VLOOKUP(#REF!,LRN!K:L,2,FALSE)</f>
        <v>#REF!</v>
      </c>
      <c r="AN6973" s="4" t="s">
        <v>1329894</v>
      </c>
      <c r="AO6973" s="4" t="s">
        <v>1329895</v>
      </c>
      <c r="AP6973" s="39">
        <v>45699</v>
      </c>
      <c r="AR6973" s="4">
        <v>46.19</v>
      </c>
    </row>
    <row r="6974" spans="1:44" x14ac:dyDescent="0.35">
      <c r="A6974" s="4" t="s">
        <v>511746</v>
      </c>
      <c r="B6974" s="4" t="s">
        <v>1265153</v>
      </c>
      <c r="C6974" s="4" t="s">
        <v>1265334</v>
      </c>
      <c r="D6974" s="4">
        <v>53</v>
      </c>
      <c r="E6974" s="4">
        <v>53143</v>
      </c>
      <c r="F6974" s="29" t="s">
        <v>1313552</v>
      </c>
      <c r="H6974" s="4" t="s">
        <v>1314899</v>
      </c>
      <c r="I6974" s="4" t="s">
        <v>1319980</v>
      </c>
      <c r="J6974" s="4" t="s">
        <v>1319980</v>
      </c>
      <c r="K6974" s="25" t="s">
        <v>1323939</v>
      </c>
      <c r="L6974" s="29" t="s">
        <v>1319973</v>
      </c>
      <c r="M6974" s="4" t="s">
        <v>1330032</v>
      </c>
      <c r="N6974" s="4" t="s">
        <v>1329009</v>
      </c>
      <c r="O6974" s="4" t="s">
        <v>1329010</v>
      </c>
      <c r="P6974" s="4">
        <v>76</v>
      </c>
      <c r="S6974" s="4" t="s">
        <v>1323546</v>
      </c>
      <c r="U6974" s="4" t="s">
        <v>511778</v>
      </c>
      <c r="W6974" s="24" t="s">
        <v>48261</v>
      </c>
      <c r="X6974" s="11" t="s">
        <v>50903</v>
      </c>
      <c r="Y6974" s="11" t="s">
        <v>65102</v>
      </c>
      <c r="Z6974" s="10">
        <v>222539</v>
      </c>
      <c r="AA6974" s="10" t="s">
        <v>72020</v>
      </c>
      <c r="AB6974" s="11" t="s">
        <v>72021</v>
      </c>
      <c r="AC6974" s="40" t="s">
        <v>1330050</v>
      </c>
      <c r="AD6974" s="25" t="s">
        <v>1330237</v>
      </c>
      <c r="AE6974" s="26" t="s">
        <v>1322227</v>
      </c>
      <c r="AG6974" s="14">
        <v>1</v>
      </c>
      <c r="AJ6974" s="36">
        <v>1</v>
      </c>
      <c r="AK6974" s="14" t="e">
        <f>VLOOKUP(#REF!,LRN!K:L,2,FALSE)</f>
        <v>#REF!</v>
      </c>
      <c r="AN6974" s="4" t="s">
        <v>1329894</v>
      </c>
      <c r="AO6974" s="4" t="s">
        <v>1329895</v>
      </c>
      <c r="AP6974" s="39">
        <v>45699</v>
      </c>
      <c r="AR6974" s="4">
        <v>76.209999999999994</v>
      </c>
    </row>
    <row r="6975" spans="1:44" x14ac:dyDescent="0.35">
      <c r="A6975" s="4" t="s">
        <v>511746</v>
      </c>
      <c r="B6975" s="4" t="s">
        <v>1265153</v>
      </c>
      <c r="C6975" s="4" t="s">
        <v>1265334</v>
      </c>
      <c r="D6975" s="4">
        <v>53</v>
      </c>
      <c r="E6975" s="4">
        <v>53143</v>
      </c>
      <c r="F6975" s="29" t="s">
        <v>1313552</v>
      </c>
      <c r="H6975" s="4" t="s">
        <v>1314899</v>
      </c>
      <c r="I6975" s="4" t="s">
        <v>1319980</v>
      </c>
      <c r="J6975" s="4" t="s">
        <v>1319980</v>
      </c>
      <c r="K6975" s="25" t="s">
        <v>1323939</v>
      </c>
      <c r="L6975" s="29" t="s">
        <v>1319973</v>
      </c>
      <c r="M6975" s="4" t="s">
        <v>1330032</v>
      </c>
      <c r="N6975" s="4" t="s">
        <v>1329009</v>
      </c>
      <c r="O6975" s="4" t="s">
        <v>1329010</v>
      </c>
      <c r="P6975" s="4">
        <v>76</v>
      </c>
      <c r="S6975" s="4" t="s">
        <v>1323546</v>
      </c>
      <c r="U6975" s="4" t="s">
        <v>511778</v>
      </c>
      <c r="W6975" s="24" t="s">
        <v>48261</v>
      </c>
      <c r="X6975" s="11" t="s">
        <v>50903</v>
      </c>
      <c r="Y6975" s="11" t="s">
        <v>65102</v>
      </c>
      <c r="Z6975" s="10">
        <v>222539</v>
      </c>
      <c r="AA6975" s="10" t="s">
        <v>72020</v>
      </c>
      <c r="AB6975" s="11" t="s">
        <v>72021</v>
      </c>
      <c r="AC6975" s="40" t="s">
        <v>1330050</v>
      </c>
      <c r="AD6975" s="25" t="s">
        <v>1330238</v>
      </c>
      <c r="AE6975" s="26" t="s">
        <v>1322227</v>
      </c>
      <c r="AG6975" s="14">
        <v>1</v>
      </c>
      <c r="AJ6975" s="36">
        <v>1</v>
      </c>
      <c r="AK6975" s="14" t="e">
        <f>VLOOKUP(#REF!,LRN!K:L,2,FALSE)</f>
        <v>#REF!</v>
      </c>
      <c r="AN6975" s="4" t="s">
        <v>1329894</v>
      </c>
      <c r="AO6975" s="4" t="s">
        <v>1329895</v>
      </c>
      <c r="AP6975" s="39">
        <v>45699</v>
      </c>
      <c r="AR6975" s="4">
        <v>48.94</v>
      </c>
    </row>
    <row r="6976" spans="1:44" x14ac:dyDescent="0.35">
      <c r="A6976" s="4" t="s">
        <v>511746</v>
      </c>
      <c r="B6976" s="4" t="s">
        <v>1265153</v>
      </c>
      <c r="C6976" s="4" t="s">
        <v>1265334</v>
      </c>
      <c r="D6976" s="4">
        <v>53</v>
      </c>
      <c r="E6976" s="4">
        <v>53143</v>
      </c>
      <c r="F6976" s="29" t="s">
        <v>1313552</v>
      </c>
      <c r="H6976" s="4" t="s">
        <v>1314899</v>
      </c>
      <c r="I6976" s="4" t="s">
        <v>1319980</v>
      </c>
      <c r="J6976" s="4" t="s">
        <v>1319980</v>
      </c>
      <c r="K6976" s="25" t="s">
        <v>1323939</v>
      </c>
      <c r="L6976" s="29" t="s">
        <v>1319973</v>
      </c>
      <c r="M6976" s="4" t="s">
        <v>1330032</v>
      </c>
      <c r="N6976" s="4" t="s">
        <v>1329009</v>
      </c>
      <c r="O6976" s="4" t="s">
        <v>1329010</v>
      </c>
      <c r="P6976" s="4">
        <v>76</v>
      </c>
      <c r="S6976" s="4" t="s">
        <v>1323546</v>
      </c>
      <c r="U6976" s="4" t="s">
        <v>511778</v>
      </c>
      <c r="W6976" s="24" t="s">
        <v>48261</v>
      </c>
      <c r="X6976" s="11" t="s">
        <v>50903</v>
      </c>
      <c r="Y6976" s="11" t="s">
        <v>65102</v>
      </c>
      <c r="Z6976" s="10">
        <v>222539</v>
      </c>
      <c r="AA6976" s="10" t="s">
        <v>72020</v>
      </c>
      <c r="AB6976" s="11" t="s">
        <v>72021</v>
      </c>
      <c r="AC6976" s="40" t="s">
        <v>1330050</v>
      </c>
      <c r="AD6976" s="25" t="s">
        <v>1330239</v>
      </c>
      <c r="AE6976" s="26" t="s">
        <v>1322227</v>
      </c>
      <c r="AG6976" s="14">
        <v>1</v>
      </c>
      <c r="AJ6976" s="36">
        <v>1</v>
      </c>
      <c r="AK6976" s="14" t="e">
        <f>VLOOKUP(#REF!,LRN!K:L,2,FALSE)</f>
        <v>#REF!</v>
      </c>
      <c r="AN6976" s="4" t="s">
        <v>1329894</v>
      </c>
      <c r="AO6976" s="4" t="s">
        <v>1329895</v>
      </c>
      <c r="AP6976" s="39">
        <v>45699</v>
      </c>
      <c r="AR6976" s="4">
        <v>55.27</v>
      </c>
    </row>
    <row r="6977" spans="1:44" x14ac:dyDescent="0.35">
      <c r="A6977" s="4" t="s">
        <v>511746</v>
      </c>
      <c r="B6977" s="4" t="s">
        <v>1265153</v>
      </c>
      <c r="C6977" s="4" t="s">
        <v>1265334</v>
      </c>
      <c r="D6977" s="4">
        <v>53</v>
      </c>
      <c r="E6977" s="4">
        <v>53143</v>
      </c>
      <c r="F6977" s="29" t="s">
        <v>1313552</v>
      </c>
      <c r="H6977" s="4" t="s">
        <v>1314899</v>
      </c>
      <c r="I6977" s="4" t="s">
        <v>1319980</v>
      </c>
      <c r="J6977" s="4" t="s">
        <v>1319980</v>
      </c>
      <c r="K6977" s="25" t="s">
        <v>1323939</v>
      </c>
      <c r="L6977" s="29" t="s">
        <v>1319973</v>
      </c>
      <c r="M6977" s="4" t="s">
        <v>1330032</v>
      </c>
      <c r="N6977" s="4" t="s">
        <v>1329009</v>
      </c>
      <c r="O6977" s="4" t="s">
        <v>1329010</v>
      </c>
      <c r="P6977" s="4">
        <v>76</v>
      </c>
      <c r="S6977" s="4" t="s">
        <v>1323546</v>
      </c>
      <c r="U6977" s="4" t="s">
        <v>511778</v>
      </c>
      <c r="W6977" s="24" t="s">
        <v>48261</v>
      </c>
      <c r="X6977" s="11" t="s">
        <v>50903</v>
      </c>
      <c r="Y6977" s="11" t="s">
        <v>65102</v>
      </c>
      <c r="Z6977" s="10">
        <v>222539</v>
      </c>
      <c r="AA6977" s="10" t="s">
        <v>72020</v>
      </c>
      <c r="AB6977" s="11" t="s">
        <v>72021</v>
      </c>
      <c r="AC6977" s="40" t="s">
        <v>1330050</v>
      </c>
      <c r="AD6977" s="25" t="s">
        <v>1330240</v>
      </c>
      <c r="AE6977" s="26" t="s">
        <v>1322227</v>
      </c>
      <c r="AG6977" s="14">
        <v>1</v>
      </c>
      <c r="AJ6977" s="36">
        <v>1</v>
      </c>
      <c r="AK6977" s="14" t="e">
        <f>VLOOKUP(#REF!,LRN!K:L,2,FALSE)</f>
        <v>#REF!</v>
      </c>
      <c r="AN6977" s="4" t="s">
        <v>1329894</v>
      </c>
      <c r="AO6977" s="4" t="s">
        <v>1329895</v>
      </c>
      <c r="AP6977" s="39">
        <v>45699</v>
      </c>
      <c r="AR6977" s="4">
        <v>70.73</v>
      </c>
    </row>
    <row r="6978" spans="1:44" x14ac:dyDescent="0.35">
      <c r="A6978" s="4" t="s">
        <v>511746</v>
      </c>
      <c r="B6978" s="4" t="s">
        <v>1265153</v>
      </c>
      <c r="C6978" s="4" t="s">
        <v>1265334</v>
      </c>
      <c r="D6978" s="4">
        <v>53</v>
      </c>
      <c r="E6978" s="4">
        <v>53143</v>
      </c>
      <c r="F6978" s="29" t="s">
        <v>1313552</v>
      </c>
      <c r="H6978" s="4" t="s">
        <v>1314899</v>
      </c>
      <c r="I6978" s="4" t="s">
        <v>1319980</v>
      </c>
      <c r="J6978" s="4" t="s">
        <v>1319980</v>
      </c>
      <c r="K6978" s="25" t="s">
        <v>1323939</v>
      </c>
      <c r="L6978" s="29" t="s">
        <v>1319973</v>
      </c>
      <c r="M6978" s="4" t="s">
        <v>1330032</v>
      </c>
      <c r="N6978" s="4" t="s">
        <v>1329009</v>
      </c>
      <c r="O6978" s="4" t="s">
        <v>1329010</v>
      </c>
      <c r="P6978" s="4">
        <v>76</v>
      </c>
      <c r="S6978" s="4" t="s">
        <v>1323546</v>
      </c>
      <c r="U6978" s="4" t="s">
        <v>511778</v>
      </c>
      <c r="W6978" s="24" t="s">
        <v>48261</v>
      </c>
      <c r="X6978" s="11" t="s">
        <v>50903</v>
      </c>
      <c r="Y6978" s="11" t="s">
        <v>65102</v>
      </c>
      <c r="Z6978" s="10">
        <v>222539</v>
      </c>
      <c r="AA6978" s="10" t="s">
        <v>72020</v>
      </c>
      <c r="AB6978" s="11" t="s">
        <v>72021</v>
      </c>
      <c r="AC6978" s="40" t="s">
        <v>1330050</v>
      </c>
      <c r="AD6978" s="25" t="s">
        <v>1330241</v>
      </c>
      <c r="AE6978" s="26" t="s">
        <v>1322227</v>
      </c>
      <c r="AG6978" s="14">
        <v>1</v>
      </c>
      <c r="AJ6978" s="36">
        <v>1</v>
      </c>
      <c r="AK6978" s="14" t="e">
        <f>VLOOKUP(#REF!,LRN!K:L,2,FALSE)</f>
        <v>#REF!</v>
      </c>
      <c r="AN6978" s="4" t="s">
        <v>1329894</v>
      </c>
      <c r="AO6978" s="4" t="s">
        <v>1329895</v>
      </c>
      <c r="AP6978" s="39">
        <v>45699</v>
      </c>
      <c r="AR6978" s="4">
        <v>58.7</v>
      </c>
    </row>
    <row r="6979" spans="1:44" x14ac:dyDescent="0.35">
      <c r="A6979" s="4" t="s">
        <v>511746</v>
      </c>
      <c r="B6979" s="4" t="s">
        <v>1265153</v>
      </c>
      <c r="C6979" s="4" t="s">
        <v>1265334</v>
      </c>
      <c r="D6979" s="4">
        <v>53</v>
      </c>
      <c r="E6979" s="4">
        <v>53143</v>
      </c>
      <c r="F6979" s="29" t="s">
        <v>1313552</v>
      </c>
      <c r="H6979" s="4" t="s">
        <v>1314899</v>
      </c>
      <c r="I6979" s="4" t="s">
        <v>1319980</v>
      </c>
      <c r="J6979" s="4" t="s">
        <v>1319980</v>
      </c>
      <c r="K6979" s="25" t="s">
        <v>1323939</v>
      </c>
      <c r="L6979" s="29" t="s">
        <v>1319973</v>
      </c>
      <c r="M6979" s="4" t="s">
        <v>1330032</v>
      </c>
      <c r="N6979" s="4" t="s">
        <v>1329009</v>
      </c>
      <c r="O6979" s="4" t="s">
        <v>1329010</v>
      </c>
      <c r="P6979" s="4">
        <v>76</v>
      </c>
      <c r="S6979" s="4" t="s">
        <v>1323546</v>
      </c>
      <c r="U6979" s="4" t="s">
        <v>511778</v>
      </c>
      <c r="W6979" s="24" t="s">
        <v>48261</v>
      </c>
      <c r="X6979" s="11" t="s">
        <v>50903</v>
      </c>
      <c r="Y6979" s="11" t="s">
        <v>65102</v>
      </c>
      <c r="Z6979" s="10">
        <v>222539</v>
      </c>
      <c r="AA6979" s="10" t="s">
        <v>72020</v>
      </c>
      <c r="AB6979" s="11" t="s">
        <v>72021</v>
      </c>
      <c r="AC6979" s="40" t="s">
        <v>1330050</v>
      </c>
      <c r="AD6979" s="25" t="s">
        <v>1330242</v>
      </c>
      <c r="AE6979" s="26" t="s">
        <v>1322227</v>
      </c>
      <c r="AG6979" s="14">
        <v>1</v>
      </c>
      <c r="AJ6979" s="36">
        <v>1</v>
      </c>
      <c r="AK6979" s="14" t="e">
        <f>VLOOKUP(#REF!,LRN!K:L,2,FALSE)</f>
        <v>#REF!</v>
      </c>
      <c r="AN6979" s="4" t="s">
        <v>1329894</v>
      </c>
      <c r="AO6979" s="4" t="s">
        <v>1329895</v>
      </c>
      <c r="AP6979" s="39">
        <v>45699</v>
      </c>
      <c r="AR6979" s="4">
        <v>66.209999999999994</v>
      </c>
    </row>
    <row r="6980" spans="1:44" x14ac:dyDescent="0.35">
      <c r="A6980" s="4" t="s">
        <v>511746</v>
      </c>
      <c r="B6980" s="4" t="s">
        <v>1265153</v>
      </c>
      <c r="C6980" s="4" t="s">
        <v>1265334</v>
      </c>
      <c r="D6980" s="4">
        <v>53</v>
      </c>
      <c r="E6980" s="4">
        <v>53143</v>
      </c>
      <c r="F6980" s="29" t="s">
        <v>1313552</v>
      </c>
      <c r="H6980" s="4" t="s">
        <v>1314899</v>
      </c>
      <c r="I6980" s="4" t="s">
        <v>1319980</v>
      </c>
      <c r="J6980" s="4" t="s">
        <v>1319980</v>
      </c>
      <c r="K6980" s="25" t="s">
        <v>1323939</v>
      </c>
      <c r="L6980" s="29" t="s">
        <v>1319973</v>
      </c>
      <c r="M6980" s="4" t="s">
        <v>1330032</v>
      </c>
      <c r="N6980" s="4" t="s">
        <v>1329009</v>
      </c>
      <c r="O6980" s="4" t="s">
        <v>1329010</v>
      </c>
      <c r="P6980" s="4">
        <v>76</v>
      </c>
      <c r="S6980" s="4" t="s">
        <v>1323546</v>
      </c>
      <c r="U6980" s="4" t="s">
        <v>511778</v>
      </c>
      <c r="W6980" s="24" t="s">
        <v>48261</v>
      </c>
      <c r="X6980" s="11" t="s">
        <v>50903</v>
      </c>
      <c r="Y6980" s="11" t="s">
        <v>65102</v>
      </c>
      <c r="Z6980" s="10">
        <v>222539</v>
      </c>
      <c r="AA6980" s="10" t="s">
        <v>72020</v>
      </c>
      <c r="AB6980" s="11" t="s">
        <v>72021</v>
      </c>
      <c r="AC6980" s="40" t="s">
        <v>1330050</v>
      </c>
      <c r="AD6980" s="25" t="s">
        <v>1330243</v>
      </c>
      <c r="AE6980" s="26" t="s">
        <v>1322227</v>
      </c>
      <c r="AG6980" s="14">
        <v>1</v>
      </c>
      <c r="AJ6980" s="36">
        <v>1</v>
      </c>
      <c r="AK6980" s="14" t="e">
        <f>VLOOKUP(#REF!,LRN!K:L,2,FALSE)</f>
        <v>#REF!</v>
      </c>
      <c r="AN6980" s="4" t="s">
        <v>1329894</v>
      </c>
      <c r="AO6980" s="4" t="s">
        <v>1329895</v>
      </c>
      <c r="AP6980" s="39">
        <v>45699</v>
      </c>
      <c r="AR6980" s="4">
        <v>62.63</v>
      </c>
    </row>
    <row r="6981" spans="1:44" x14ac:dyDescent="0.35">
      <c r="A6981" s="4" t="s">
        <v>511746</v>
      </c>
      <c r="B6981" s="4" t="s">
        <v>1265153</v>
      </c>
      <c r="C6981" s="4" t="s">
        <v>1265334</v>
      </c>
      <c r="D6981" s="4">
        <v>53</v>
      </c>
      <c r="E6981" s="4">
        <v>53143</v>
      </c>
      <c r="F6981" s="29" t="s">
        <v>1313552</v>
      </c>
      <c r="H6981" s="4" t="s">
        <v>1314899</v>
      </c>
      <c r="I6981" s="4" t="s">
        <v>1319980</v>
      </c>
      <c r="J6981" s="4" t="s">
        <v>1319980</v>
      </c>
      <c r="K6981" s="25" t="s">
        <v>1323939</v>
      </c>
      <c r="L6981" s="29" t="s">
        <v>1319973</v>
      </c>
      <c r="M6981" s="4" t="s">
        <v>1330032</v>
      </c>
      <c r="N6981" s="4" t="s">
        <v>1329009</v>
      </c>
      <c r="O6981" s="4" t="s">
        <v>1329010</v>
      </c>
      <c r="P6981" s="4">
        <v>76</v>
      </c>
      <c r="S6981" s="4" t="s">
        <v>1323546</v>
      </c>
      <c r="U6981" s="4" t="s">
        <v>511778</v>
      </c>
      <c r="W6981" s="24" t="s">
        <v>48261</v>
      </c>
      <c r="X6981" s="11" t="s">
        <v>50903</v>
      </c>
      <c r="Y6981" s="11" t="s">
        <v>65102</v>
      </c>
      <c r="Z6981" s="10">
        <v>222539</v>
      </c>
      <c r="AA6981" s="10" t="s">
        <v>72020</v>
      </c>
      <c r="AB6981" s="11" t="s">
        <v>72021</v>
      </c>
      <c r="AC6981" s="40" t="s">
        <v>1330050</v>
      </c>
      <c r="AD6981" s="25" t="s">
        <v>1330244</v>
      </c>
      <c r="AE6981" s="26" t="s">
        <v>1322227</v>
      </c>
      <c r="AG6981" s="14">
        <v>1</v>
      </c>
      <c r="AJ6981" s="36">
        <v>1</v>
      </c>
      <c r="AK6981" s="14" t="e">
        <f>VLOOKUP(#REF!,LRN!K:L,2,FALSE)</f>
        <v>#REF!</v>
      </c>
      <c r="AN6981" s="4" t="s">
        <v>1329894</v>
      </c>
      <c r="AO6981" s="4" t="s">
        <v>1329895</v>
      </c>
      <c r="AP6981" s="39">
        <v>45699</v>
      </c>
      <c r="AR6981" s="4">
        <v>68.42</v>
      </c>
    </row>
    <row r="6982" spans="1:44" x14ac:dyDescent="0.35">
      <c r="A6982" s="4" t="s">
        <v>511746</v>
      </c>
      <c r="B6982" s="4" t="s">
        <v>1265153</v>
      </c>
      <c r="C6982" s="4" t="s">
        <v>1265334</v>
      </c>
      <c r="D6982" s="4">
        <v>53</v>
      </c>
      <c r="E6982" s="4">
        <v>53143</v>
      </c>
      <c r="F6982" s="29" t="s">
        <v>1313552</v>
      </c>
      <c r="H6982" s="4" t="s">
        <v>1314899</v>
      </c>
      <c r="I6982" s="4" t="s">
        <v>1319980</v>
      </c>
      <c r="J6982" s="4" t="s">
        <v>1319980</v>
      </c>
      <c r="K6982" s="25" t="s">
        <v>1323939</v>
      </c>
      <c r="L6982" s="29" t="s">
        <v>1319973</v>
      </c>
      <c r="M6982" s="4" t="s">
        <v>1330032</v>
      </c>
      <c r="N6982" s="4" t="s">
        <v>1329009</v>
      </c>
      <c r="O6982" s="4" t="s">
        <v>1329010</v>
      </c>
      <c r="P6982" s="4">
        <v>76</v>
      </c>
      <c r="S6982" s="4" t="s">
        <v>1323546</v>
      </c>
      <c r="U6982" s="4" t="s">
        <v>511778</v>
      </c>
      <c r="W6982" s="24" t="s">
        <v>48261</v>
      </c>
      <c r="X6982" s="11" t="s">
        <v>50903</v>
      </c>
      <c r="Y6982" s="11" t="s">
        <v>65102</v>
      </c>
      <c r="Z6982" s="10">
        <v>222539</v>
      </c>
      <c r="AA6982" s="10" t="s">
        <v>72020</v>
      </c>
      <c r="AB6982" s="11" t="s">
        <v>72021</v>
      </c>
      <c r="AC6982" s="40" t="s">
        <v>1330050</v>
      </c>
      <c r="AD6982" s="25" t="s">
        <v>1330245</v>
      </c>
      <c r="AE6982" s="26" t="s">
        <v>1322227</v>
      </c>
      <c r="AG6982" s="14">
        <v>1</v>
      </c>
      <c r="AJ6982" s="36">
        <v>1</v>
      </c>
      <c r="AK6982" s="14" t="e">
        <f>VLOOKUP(#REF!,LRN!K:L,2,FALSE)</f>
        <v>#REF!</v>
      </c>
      <c r="AN6982" s="4" t="s">
        <v>1329894</v>
      </c>
      <c r="AO6982" s="4" t="s">
        <v>1329895</v>
      </c>
      <c r="AP6982" s="39">
        <v>45699</v>
      </c>
      <c r="AR6982" s="4">
        <v>76.069999999999993</v>
      </c>
    </row>
    <row r="6983" spans="1:44" x14ac:dyDescent="0.35">
      <c r="A6983" s="4" t="s">
        <v>511746</v>
      </c>
      <c r="B6983" s="4" t="s">
        <v>1265153</v>
      </c>
      <c r="C6983" s="4" t="s">
        <v>1265334</v>
      </c>
      <c r="D6983" s="4">
        <v>53</v>
      </c>
      <c r="E6983" s="4">
        <v>53143</v>
      </c>
      <c r="F6983" s="29" t="s">
        <v>1313552</v>
      </c>
      <c r="H6983" s="4" t="s">
        <v>1314899</v>
      </c>
      <c r="I6983" s="4" t="s">
        <v>1319980</v>
      </c>
      <c r="J6983" s="4" t="s">
        <v>1319980</v>
      </c>
      <c r="K6983" s="25" t="s">
        <v>1323939</v>
      </c>
      <c r="L6983" s="29" t="s">
        <v>1319973</v>
      </c>
      <c r="M6983" s="4" t="s">
        <v>1330032</v>
      </c>
      <c r="N6983" s="4" t="s">
        <v>1329009</v>
      </c>
      <c r="O6983" s="4" t="s">
        <v>1329010</v>
      </c>
      <c r="P6983" s="4">
        <v>76</v>
      </c>
      <c r="S6983" s="4" t="s">
        <v>1323546</v>
      </c>
      <c r="U6983" s="4" t="s">
        <v>511778</v>
      </c>
      <c r="W6983" s="24" t="s">
        <v>48261</v>
      </c>
      <c r="X6983" s="11" t="s">
        <v>50903</v>
      </c>
      <c r="Y6983" s="11" t="s">
        <v>65102</v>
      </c>
      <c r="Z6983" s="10">
        <v>222539</v>
      </c>
      <c r="AA6983" s="10" t="s">
        <v>72020</v>
      </c>
      <c r="AB6983" s="11" t="s">
        <v>72021</v>
      </c>
      <c r="AC6983" s="40" t="s">
        <v>1330050</v>
      </c>
      <c r="AD6983" s="25" t="s">
        <v>1330246</v>
      </c>
      <c r="AE6983" s="26" t="s">
        <v>1322227</v>
      </c>
      <c r="AG6983" s="14">
        <v>1</v>
      </c>
      <c r="AJ6983" s="36">
        <v>1</v>
      </c>
      <c r="AK6983" s="14" t="e">
        <f>VLOOKUP(#REF!,LRN!K:L,2,FALSE)</f>
        <v>#REF!</v>
      </c>
      <c r="AN6983" s="4" t="s">
        <v>1329894</v>
      </c>
      <c r="AO6983" s="4" t="s">
        <v>1329895</v>
      </c>
      <c r="AP6983" s="39">
        <v>45699</v>
      </c>
      <c r="AR6983" s="4">
        <v>38.090000000000003</v>
      </c>
    </row>
    <row r="6984" spans="1:44" x14ac:dyDescent="0.35">
      <c r="A6984" s="4" t="s">
        <v>511746</v>
      </c>
      <c r="B6984" s="4" t="s">
        <v>1265153</v>
      </c>
      <c r="C6984" s="4" t="s">
        <v>1265334</v>
      </c>
      <c r="D6984" s="4">
        <v>53</v>
      </c>
      <c r="E6984" s="4">
        <v>53143</v>
      </c>
      <c r="F6984" s="29" t="s">
        <v>1313552</v>
      </c>
      <c r="H6984" s="4" t="s">
        <v>1314899</v>
      </c>
      <c r="I6984" s="4" t="s">
        <v>1319980</v>
      </c>
      <c r="J6984" s="4" t="s">
        <v>1319980</v>
      </c>
      <c r="K6984" s="25" t="s">
        <v>1323939</v>
      </c>
      <c r="L6984" s="29" t="s">
        <v>1319973</v>
      </c>
      <c r="M6984" s="4" t="s">
        <v>1330032</v>
      </c>
      <c r="N6984" s="4" t="s">
        <v>1329009</v>
      </c>
      <c r="O6984" s="4" t="s">
        <v>1329010</v>
      </c>
      <c r="P6984" s="4">
        <v>76</v>
      </c>
      <c r="S6984" s="4" t="s">
        <v>1323546</v>
      </c>
      <c r="U6984" s="4" t="s">
        <v>511778</v>
      </c>
      <c r="W6984" s="24" t="s">
        <v>48261</v>
      </c>
      <c r="X6984" s="11" t="s">
        <v>50903</v>
      </c>
      <c r="Y6984" s="11" t="s">
        <v>65102</v>
      </c>
      <c r="Z6984" s="10">
        <v>222539</v>
      </c>
      <c r="AA6984" s="10" t="s">
        <v>72020</v>
      </c>
      <c r="AB6984" s="11" t="s">
        <v>72021</v>
      </c>
      <c r="AC6984" s="40" t="s">
        <v>1330050</v>
      </c>
      <c r="AD6984" s="25" t="s">
        <v>1330247</v>
      </c>
      <c r="AE6984" s="26" t="s">
        <v>1322227</v>
      </c>
      <c r="AG6984" s="14">
        <v>1</v>
      </c>
      <c r="AJ6984" s="36">
        <v>1</v>
      </c>
      <c r="AK6984" s="14" t="e">
        <f>VLOOKUP(#REF!,LRN!K:L,2,FALSE)</f>
        <v>#REF!</v>
      </c>
      <c r="AN6984" s="4" t="s">
        <v>1329894</v>
      </c>
      <c r="AO6984" s="4" t="s">
        <v>1329895</v>
      </c>
      <c r="AP6984" s="39">
        <v>45699</v>
      </c>
      <c r="AR6984" s="4">
        <v>54.78</v>
      </c>
    </row>
    <row r="6985" spans="1:44" x14ac:dyDescent="0.35">
      <c r="A6985" s="4" t="s">
        <v>511746</v>
      </c>
      <c r="B6985" s="4" t="s">
        <v>1265153</v>
      </c>
      <c r="C6985" s="4" t="s">
        <v>1265334</v>
      </c>
      <c r="D6985" s="4">
        <v>53</v>
      </c>
      <c r="E6985" s="4">
        <v>53143</v>
      </c>
      <c r="F6985" s="29" t="s">
        <v>1313552</v>
      </c>
      <c r="H6985" s="4" t="s">
        <v>1314899</v>
      </c>
      <c r="I6985" s="4" t="s">
        <v>1319980</v>
      </c>
      <c r="J6985" s="4" t="s">
        <v>1319980</v>
      </c>
      <c r="K6985" s="25" t="s">
        <v>1323939</v>
      </c>
      <c r="L6985" s="29" t="s">
        <v>1319973</v>
      </c>
      <c r="M6985" s="4" t="s">
        <v>1330248</v>
      </c>
      <c r="N6985" s="4" t="s">
        <v>1329009</v>
      </c>
      <c r="O6985" s="4" t="s">
        <v>1329010</v>
      </c>
      <c r="P6985" s="4">
        <v>76</v>
      </c>
      <c r="S6985" s="4" t="s">
        <v>1323546</v>
      </c>
      <c r="U6985" s="4" t="s">
        <v>511778</v>
      </c>
      <c r="W6985" s="24" t="s">
        <v>48261</v>
      </c>
      <c r="X6985" s="11" t="s">
        <v>50903</v>
      </c>
      <c r="Y6985" s="11" t="s">
        <v>65102</v>
      </c>
      <c r="Z6985" s="10">
        <v>222539</v>
      </c>
      <c r="AA6985" s="10" t="s">
        <v>72020</v>
      </c>
      <c r="AB6985" s="11" t="s">
        <v>72021</v>
      </c>
      <c r="AC6985" s="40" t="s">
        <v>1330249</v>
      </c>
      <c r="AD6985" s="25" t="s">
        <v>1330250</v>
      </c>
      <c r="AE6985" s="26" t="s">
        <v>1322227</v>
      </c>
      <c r="AF6985" s="14">
        <v>1</v>
      </c>
      <c r="AJ6985" s="36">
        <v>1</v>
      </c>
      <c r="AK6985" s="14" t="e">
        <f>VLOOKUP(#REF!,LRN!K:L,2,FALSE)</f>
        <v>#REF!</v>
      </c>
      <c r="AN6985" s="4" t="s">
        <v>1329894</v>
      </c>
      <c r="AO6985" s="4" t="s">
        <v>1329895</v>
      </c>
      <c r="AP6985" s="39">
        <v>45700</v>
      </c>
      <c r="AR6985" s="4">
        <v>82.27</v>
      </c>
    </row>
    <row r="6986" spans="1:44" x14ac:dyDescent="0.35">
      <c r="A6986" s="4" t="s">
        <v>511746</v>
      </c>
      <c r="B6986" s="4" t="s">
        <v>1265153</v>
      </c>
      <c r="C6986" s="4" t="s">
        <v>1265334</v>
      </c>
      <c r="D6986" s="4">
        <v>53</v>
      </c>
      <c r="E6986" s="4">
        <v>53143</v>
      </c>
      <c r="F6986" s="29" t="s">
        <v>1313552</v>
      </c>
      <c r="H6986" s="4" t="s">
        <v>1314899</v>
      </c>
      <c r="I6986" s="4" t="s">
        <v>1319980</v>
      </c>
      <c r="J6986" s="4" t="s">
        <v>1319980</v>
      </c>
      <c r="K6986" s="25" t="s">
        <v>1323939</v>
      </c>
      <c r="L6986" s="29" t="s">
        <v>1319973</v>
      </c>
      <c r="M6986" s="4" t="s">
        <v>1330248</v>
      </c>
      <c r="N6986" s="4" t="s">
        <v>1329009</v>
      </c>
      <c r="O6986" s="4" t="s">
        <v>1329010</v>
      </c>
      <c r="P6986" s="4">
        <v>76</v>
      </c>
      <c r="S6986" s="4" t="s">
        <v>1323546</v>
      </c>
      <c r="U6986" s="4" t="s">
        <v>511778</v>
      </c>
      <c r="W6986" s="24" t="s">
        <v>48261</v>
      </c>
      <c r="X6986" s="11" t="s">
        <v>50903</v>
      </c>
      <c r="Y6986" s="11" t="s">
        <v>65102</v>
      </c>
      <c r="Z6986" s="10">
        <v>222539</v>
      </c>
      <c r="AA6986" s="10" t="s">
        <v>72020</v>
      </c>
      <c r="AB6986" s="11" t="s">
        <v>72021</v>
      </c>
      <c r="AC6986" s="40" t="s">
        <v>1330249</v>
      </c>
      <c r="AD6986" s="25" t="s">
        <v>1330251</v>
      </c>
      <c r="AE6986" s="26" t="s">
        <v>1322227</v>
      </c>
      <c r="AF6986" s="14">
        <v>1</v>
      </c>
      <c r="AJ6986" s="36">
        <v>1</v>
      </c>
      <c r="AK6986" s="14" t="e">
        <f>VLOOKUP(#REF!,LRN!K:L,2,FALSE)</f>
        <v>#REF!</v>
      </c>
      <c r="AN6986" s="4" t="s">
        <v>1329894</v>
      </c>
      <c r="AO6986" s="4" t="s">
        <v>1329895</v>
      </c>
      <c r="AP6986" s="39">
        <v>45700</v>
      </c>
      <c r="AR6986" s="4">
        <v>63.22</v>
      </c>
    </row>
    <row r="6987" spans="1:44" x14ac:dyDescent="0.35">
      <c r="A6987" s="4" t="s">
        <v>511746</v>
      </c>
      <c r="B6987" s="4" t="s">
        <v>1265153</v>
      </c>
      <c r="C6987" s="4" t="s">
        <v>1265334</v>
      </c>
      <c r="D6987" s="4">
        <v>53</v>
      </c>
      <c r="E6987" s="4">
        <v>53143</v>
      </c>
      <c r="F6987" s="29" t="s">
        <v>1313552</v>
      </c>
      <c r="H6987" s="4" t="s">
        <v>1314899</v>
      </c>
      <c r="I6987" s="4" t="s">
        <v>1319980</v>
      </c>
      <c r="J6987" s="4" t="s">
        <v>1319980</v>
      </c>
      <c r="K6987" s="25" t="s">
        <v>1323939</v>
      </c>
      <c r="L6987" s="29" t="s">
        <v>1319973</v>
      </c>
      <c r="M6987" s="4" t="s">
        <v>1330248</v>
      </c>
      <c r="N6987" s="4" t="s">
        <v>1329009</v>
      </c>
      <c r="O6987" s="4" t="s">
        <v>1329010</v>
      </c>
      <c r="P6987" s="4">
        <v>76</v>
      </c>
      <c r="S6987" s="4" t="s">
        <v>1323546</v>
      </c>
      <c r="U6987" s="4" t="s">
        <v>511778</v>
      </c>
      <c r="W6987" s="24" t="s">
        <v>48261</v>
      </c>
      <c r="X6987" s="11" t="s">
        <v>50903</v>
      </c>
      <c r="Y6987" s="11" t="s">
        <v>65102</v>
      </c>
      <c r="Z6987" s="10">
        <v>222539</v>
      </c>
      <c r="AA6987" s="10" t="s">
        <v>72020</v>
      </c>
      <c r="AB6987" s="11" t="s">
        <v>72021</v>
      </c>
      <c r="AC6987" s="40" t="s">
        <v>1330249</v>
      </c>
      <c r="AD6987" s="25" t="s">
        <v>1330252</v>
      </c>
      <c r="AE6987" s="26" t="s">
        <v>1322227</v>
      </c>
      <c r="AF6987" s="14">
        <v>1</v>
      </c>
      <c r="AJ6987" s="36">
        <v>1</v>
      </c>
      <c r="AK6987" s="14" t="e">
        <f>VLOOKUP(#REF!,LRN!K:L,2,FALSE)</f>
        <v>#REF!</v>
      </c>
      <c r="AN6987" s="4" t="s">
        <v>1329894</v>
      </c>
      <c r="AO6987" s="4" t="s">
        <v>1329895</v>
      </c>
      <c r="AP6987" s="39">
        <v>45700</v>
      </c>
      <c r="AR6987" s="4">
        <v>78.510000000000005</v>
      </c>
    </row>
    <row r="6988" spans="1:44" x14ac:dyDescent="0.35">
      <c r="A6988" s="4" t="s">
        <v>511746</v>
      </c>
      <c r="B6988" s="4" t="s">
        <v>1265153</v>
      </c>
      <c r="C6988" s="4" t="s">
        <v>1265334</v>
      </c>
      <c r="D6988" s="4">
        <v>53</v>
      </c>
      <c r="E6988" s="4">
        <v>53143</v>
      </c>
      <c r="F6988" s="29" t="s">
        <v>1313552</v>
      </c>
      <c r="H6988" s="4" t="s">
        <v>1314899</v>
      </c>
      <c r="I6988" s="4" t="s">
        <v>1319980</v>
      </c>
      <c r="J6988" s="4" t="s">
        <v>1319980</v>
      </c>
      <c r="K6988" s="25" t="s">
        <v>1323939</v>
      </c>
      <c r="L6988" s="29" t="s">
        <v>1319973</v>
      </c>
      <c r="M6988" s="4" t="s">
        <v>1330248</v>
      </c>
      <c r="N6988" s="4" t="s">
        <v>1329009</v>
      </c>
      <c r="O6988" s="4" t="s">
        <v>1329010</v>
      </c>
      <c r="P6988" s="4">
        <v>76</v>
      </c>
      <c r="S6988" s="4" t="s">
        <v>1323546</v>
      </c>
      <c r="U6988" s="4" t="s">
        <v>511778</v>
      </c>
      <c r="W6988" s="24" t="s">
        <v>48261</v>
      </c>
      <c r="X6988" s="11" t="s">
        <v>50903</v>
      </c>
      <c r="Y6988" s="11" t="s">
        <v>65102</v>
      </c>
      <c r="Z6988" s="10">
        <v>222539</v>
      </c>
      <c r="AA6988" s="10" t="s">
        <v>72020</v>
      </c>
      <c r="AB6988" s="11" t="s">
        <v>72021</v>
      </c>
      <c r="AC6988" s="40" t="s">
        <v>1330249</v>
      </c>
      <c r="AD6988" s="25" t="s">
        <v>1330253</v>
      </c>
      <c r="AE6988" s="26" t="s">
        <v>1322227</v>
      </c>
      <c r="AF6988" s="14">
        <v>1</v>
      </c>
      <c r="AJ6988" s="36">
        <v>1</v>
      </c>
      <c r="AK6988" s="14" t="e">
        <f>VLOOKUP(#REF!,LRN!K:L,2,FALSE)</f>
        <v>#REF!</v>
      </c>
      <c r="AN6988" s="4" t="s">
        <v>1329894</v>
      </c>
      <c r="AO6988" s="4" t="s">
        <v>1329895</v>
      </c>
      <c r="AP6988" s="39">
        <v>45700</v>
      </c>
      <c r="AR6988" s="4">
        <v>54.3</v>
      </c>
    </row>
    <row r="6989" spans="1:44" x14ac:dyDescent="0.35">
      <c r="A6989" s="4" t="s">
        <v>511746</v>
      </c>
      <c r="B6989" s="4" t="s">
        <v>1265153</v>
      </c>
      <c r="C6989" s="4" t="s">
        <v>1265334</v>
      </c>
      <c r="D6989" s="4">
        <v>53</v>
      </c>
      <c r="E6989" s="4">
        <v>53143</v>
      </c>
      <c r="F6989" s="29" t="s">
        <v>1313552</v>
      </c>
      <c r="H6989" s="4" t="s">
        <v>1314899</v>
      </c>
      <c r="I6989" s="4" t="s">
        <v>1319980</v>
      </c>
      <c r="J6989" s="4" t="s">
        <v>1319980</v>
      </c>
      <c r="K6989" s="25" t="s">
        <v>1323939</v>
      </c>
      <c r="L6989" s="29" t="s">
        <v>1319973</v>
      </c>
      <c r="M6989" s="4" t="s">
        <v>1330248</v>
      </c>
      <c r="N6989" s="4" t="s">
        <v>1329009</v>
      </c>
      <c r="O6989" s="4" t="s">
        <v>1329010</v>
      </c>
      <c r="P6989" s="4">
        <v>76</v>
      </c>
      <c r="S6989" s="4" t="s">
        <v>1323546</v>
      </c>
      <c r="U6989" s="4" t="s">
        <v>511778</v>
      </c>
      <c r="W6989" s="24" t="s">
        <v>48261</v>
      </c>
      <c r="X6989" s="11" t="s">
        <v>50903</v>
      </c>
      <c r="Y6989" s="11" t="s">
        <v>65102</v>
      </c>
      <c r="Z6989" s="10">
        <v>222539</v>
      </c>
      <c r="AA6989" s="10" t="s">
        <v>72020</v>
      </c>
      <c r="AB6989" s="11" t="s">
        <v>72021</v>
      </c>
      <c r="AC6989" s="40" t="s">
        <v>1330249</v>
      </c>
      <c r="AD6989" s="25" t="s">
        <v>1330254</v>
      </c>
      <c r="AE6989" s="26" t="s">
        <v>1322227</v>
      </c>
      <c r="AF6989" s="14">
        <v>1</v>
      </c>
      <c r="AJ6989" s="36">
        <v>1</v>
      </c>
      <c r="AK6989" s="14" t="e">
        <f>VLOOKUP(#REF!,LRN!K:L,2,FALSE)</f>
        <v>#REF!</v>
      </c>
      <c r="AN6989" s="4" t="s">
        <v>1329894</v>
      </c>
      <c r="AO6989" s="4" t="s">
        <v>1329895</v>
      </c>
      <c r="AP6989" s="39">
        <v>45700</v>
      </c>
      <c r="AR6989" s="4">
        <v>61.47</v>
      </c>
    </row>
    <row r="6990" spans="1:44" x14ac:dyDescent="0.35">
      <c r="A6990" s="4" t="s">
        <v>511746</v>
      </c>
      <c r="B6990" s="4" t="s">
        <v>1265153</v>
      </c>
      <c r="C6990" s="4" t="s">
        <v>1265334</v>
      </c>
      <c r="D6990" s="4">
        <v>53</v>
      </c>
      <c r="E6990" s="4">
        <v>53143</v>
      </c>
      <c r="F6990" s="29" t="s">
        <v>1313552</v>
      </c>
      <c r="H6990" s="4" t="s">
        <v>1314899</v>
      </c>
      <c r="I6990" s="4" t="s">
        <v>1319980</v>
      </c>
      <c r="J6990" s="4" t="s">
        <v>1319980</v>
      </c>
      <c r="K6990" s="25" t="s">
        <v>1323939</v>
      </c>
      <c r="L6990" s="29" t="s">
        <v>1319973</v>
      </c>
      <c r="M6990" s="4" t="s">
        <v>1330248</v>
      </c>
      <c r="N6990" s="4" t="s">
        <v>1329009</v>
      </c>
      <c r="O6990" s="4" t="s">
        <v>1329010</v>
      </c>
      <c r="P6990" s="4">
        <v>76</v>
      </c>
      <c r="S6990" s="4" t="s">
        <v>1323546</v>
      </c>
      <c r="U6990" s="4" t="s">
        <v>511778</v>
      </c>
      <c r="W6990" s="24" t="s">
        <v>48261</v>
      </c>
      <c r="X6990" s="11" t="s">
        <v>50903</v>
      </c>
      <c r="Y6990" s="11" t="s">
        <v>65102</v>
      </c>
      <c r="Z6990" s="10">
        <v>222539</v>
      </c>
      <c r="AA6990" s="10" t="s">
        <v>72020</v>
      </c>
      <c r="AB6990" s="11" t="s">
        <v>72021</v>
      </c>
      <c r="AC6990" s="40" t="s">
        <v>1330249</v>
      </c>
      <c r="AD6990" s="25" t="s">
        <v>1330255</v>
      </c>
      <c r="AE6990" s="26" t="s">
        <v>1322227</v>
      </c>
      <c r="AF6990" s="14">
        <v>1</v>
      </c>
      <c r="AJ6990" s="36">
        <v>1</v>
      </c>
      <c r="AK6990" s="14" t="e">
        <f>VLOOKUP(#REF!,LRN!K:L,2,FALSE)</f>
        <v>#REF!</v>
      </c>
      <c r="AN6990" s="4" t="s">
        <v>1329894</v>
      </c>
      <c r="AO6990" s="4" t="s">
        <v>1329895</v>
      </c>
      <c r="AP6990" s="39">
        <v>45700</v>
      </c>
      <c r="AR6990" s="4">
        <v>77.81</v>
      </c>
    </row>
    <row r="6991" spans="1:44" x14ac:dyDescent="0.35">
      <c r="A6991" s="4" t="s">
        <v>511746</v>
      </c>
      <c r="B6991" s="4" t="s">
        <v>1265153</v>
      </c>
      <c r="C6991" s="4" t="s">
        <v>1265334</v>
      </c>
      <c r="D6991" s="4">
        <v>53</v>
      </c>
      <c r="E6991" s="4">
        <v>53143</v>
      </c>
      <c r="F6991" s="29" t="s">
        <v>1313552</v>
      </c>
      <c r="H6991" s="4" t="s">
        <v>1314899</v>
      </c>
      <c r="I6991" s="4" t="s">
        <v>1319980</v>
      </c>
      <c r="J6991" s="4" t="s">
        <v>1319980</v>
      </c>
      <c r="K6991" s="25" t="s">
        <v>1323939</v>
      </c>
      <c r="L6991" s="29" t="s">
        <v>1319973</v>
      </c>
      <c r="M6991" s="4" t="s">
        <v>1330248</v>
      </c>
      <c r="N6991" s="4" t="s">
        <v>1329009</v>
      </c>
      <c r="O6991" s="4" t="s">
        <v>1329010</v>
      </c>
      <c r="P6991" s="4">
        <v>76</v>
      </c>
      <c r="S6991" s="4" t="s">
        <v>1323546</v>
      </c>
      <c r="U6991" s="4" t="s">
        <v>511778</v>
      </c>
      <c r="W6991" s="24" t="s">
        <v>48261</v>
      </c>
      <c r="X6991" s="11" t="s">
        <v>50903</v>
      </c>
      <c r="Y6991" s="11" t="s">
        <v>65102</v>
      </c>
      <c r="Z6991" s="10">
        <v>222539</v>
      </c>
      <c r="AA6991" s="10" t="s">
        <v>72020</v>
      </c>
      <c r="AB6991" s="11" t="s">
        <v>72021</v>
      </c>
      <c r="AC6991" s="40" t="s">
        <v>1330249</v>
      </c>
      <c r="AD6991" s="25" t="s">
        <v>1330256</v>
      </c>
      <c r="AE6991" s="26" t="s">
        <v>1322227</v>
      </c>
      <c r="AF6991" s="14">
        <v>1</v>
      </c>
      <c r="AJ6991" s="36">
        <v>1</v>
      </c>
      <c r="AK6991" s="14" t="e">
        <f>VLOOKUP(#REF!,LRN!K:L,2,FALSE)</f>
        <v>#REF!</v>
      </c>
      <c r="AN6991" s="4" t="s">
        <v>1329894</v>
      </c>
      <c r="AO6991" s="4" t="s">
        <v>1329895</v>
      </c>
      <c r="AP6991" s="39">
        <v>45700</v>
      </c>
      <c r="AR6991" s="4">
        <v>55.33</v>
      </c>
    </row>
    <row r="6992" spans="1:44" x14ac:dyDescent="0.35">
      <c r="A6992" s="4" t="s">
        <v>511746</v>
      </c>
      <c r="B6992" s="4" t="s">
        <v>1265153</v>
      </c>
      <c r="C6992" s="4" t="s">
        <v>1265334</v>
      </c>
      <c r="D6992" s="4">
        <v>53</v>
      </c>
      <c r="E6992" s="4">
        <v>53143</v>
      </c>
      <c r="F6992" s="29" t="s">
        <v>1313552</v>
      </c>
      <c r="H6992" s="4" t="s">
        <v>1314899</v>
      </c>
      <c r="I6992" s="4" t="s">
        <v>1319980</v>
      </c>
      <c r="J6992" s="4" t="s">
        <v>1319980</v>
      </c>
      <c r="K6992" s="25" t="s">
        <v>1323939</v>
      </c>
      <c r="L6992" s="29" t="s">
        <v>1319973</v>
      </c>
      <c r="M6992" s="4" t="s">
        <v>1330248</v>
      </c>
      <c r="N6992" s="4" t="s">
        <v>1329009</v>
      </c>
      <c r="O6992" s="4" t="s">
        <v>1329010</v>
      </c>
      <c r="P6992" s="4">
        <v>76</v>
      </c>
      <c r="S6992" s="4" t="s">
        <v>1323546</v>
      </c>
      <c r="U6992" s="4" t="s">
        <v>511778</v>
      </c>
      <c r="W6992" s="24" t="s">
        <v>48261</v>
      </c>
      <c r="X6992" s="11" t="s">
        <v>50903</v>
      </c>
      <c r="Y6992" s="11" t="s">
        <v>65102</v>
      </c>
      <c r="Z6992" s="10">
        <v>222539</v>
      </c>
      <c r="AA6992" s="10" t="s">
        <v>72020</v>
      </c>
      <c r="AB6992" s="11" t="s">
        <v>72021</v>
      </c>
      <c r="AC6992" s="40" t="s">
        <v>1330249</v>
      </c>
      <c r="AD6992" s="25" t="s">
        <v>1330257</v>
      </c>
      <c r="AE6992" s="26" t="s">
        <v>1322227</v>
      </c>
      <c r="AF6992" s="14">
        <v>1</v>
      </c>
      <c r="AJ6992" s="36">
        <v>1</v>
      </c>
      <c r="AK6992" s="14" t="e">
        <f>VLOOKUP(#REF!,LRN!K:L,2,FALSE)</f>
        <v>#REF!</v>
      </c>
      <c r="AN6992" s="4" t="s">
        <v>1329894</v>
      </c>
      <c r="AO6992" s="4" t="s">
        <v>1329895</v>
      </c>
      <c r="AP6992" s="39">
        <v>45700</v>
      </c>
      <c r="AR6992" s="4">
        <v>71.2</v>
      </c>
    </row>
    <row r="6993" spans="1:44" x14ac:dyDescent="0.35">
      <c r="A6993" s="4" t="s">
        <v>511746</v>
      </c>
      <c r="B6993" s="4" t="s">
        <v>1265153</v>
      </c>
      <c r="C6993" s="4" t="s">
        <v>1265334</v>
      </c>
      <c r="D6993" s="4">
        <v>53</v>
      </c>
      <c r="E6993" s="4">
        <v>53143</v>
      </c>
      <c r="F6993" s="29" t="s">
        <v>1313552</v>
      </c>
      <c r="H6993" s="4" t="s">
        <v>1314899</v>
      </c>
      <c r="I6993" s="4" t="s">
        <v>1319980</v>
      </c>
      <c r="J6993" s="4" t="s">
        <v>1319980</v>
      </c>
      <c r="K6993" s="25" t="s">
        <v>1323939</v>
      </c>
      <c r="L6993" s="29" t="s">
        <v>1319973</v>
      </c>
      <c r="M6993" s="4" t="s">
        <v>1330248</v>
      </c>
      <c r="N6993" s="4" t="s">
        <v>1329009</v>
      </c>
      <c r="O6993" s="4" t="s">
        <v>1329010</v>
      </c>
      <c r="P6993" s="4">
        <v>76</v>
      </c>
      <c r="S6993" s="4" t="s">
        <v>1323546</v>
      </c>
      <c r="U6993" s="4" t="s">
        <v>511778</v>
      </c>
      <c r="W6993" s="24" t="s">
        <v>48261</v>
      </c>
      <c r="X6993" s="11" t="s">
        <v>50903</v>
      </c>
      <c r="Y6993" s="11" t="s">
        <v>65102</v>
      </c>
      <c r="Z6993" s="10">
        <v>222539</v>
      </c>
      <c r="AA6993" s="10" t="s">
        <v>72020</v>
      </c>
      <c r="AB6993" s="11" t="s">
        <v>72021</v>
      </c>
      <c r="AC6993" s="40" t="s">
        <v>1330249</v>
      </c>
      <c r="AD6993" s="25" t="s">
        <v>1330258</v>
      </c>
      <c r="AE6993" s="26" t="s">
        <v>1322227</v>
      </c>
      <c r="AF6993" s="14">
        <v>1</v>
      </c>
      <c r="AJ6993" s="36">
        <v>1</v>
      </c>
      <c r="AK6993" s="14" t="e">
        <f>VLOOKUP(#REF!,LRN!K:L,2,FALSE)</f>
        <v>#REF!</v>
      </c>
      <c r="AN6993" s="4" t="s">
        <v>1329894</v>
      </c>
      <c r="AO6993" s="4" t="s">
        <v>1329895</v>
      </c>
      <c r="AP6993" s="39">
        <v>45700</v>
      </c>
      <c r="AR6993" s="4">
        <v>70.58</v>
      </c>
    </row>
    <row r="6994" spans="1:44" x14ac:dyDescent="0.35">
      <c r="A6994" s="4" t="s">
        <v>511746</v>
      </c>
      <c r="B6994" s="4" t="s">
        <v>1265153</v>
      </c>
      <c r="C6994" s="4" t="s">
        <v>1265334</v>
      </c>
      <c r="D6994" s="4">
        <v>53</v>
      </c>
      <c r="E6994" s="4">
        <v>53143</v>
      </c>
      <c r="F6994" s="29" t="s">
        <v>1313552</v>
      </c>
      <c r="H6994" s="4" t="s">
        <v>1314899</v>
      </c>
      <c r="I6994" s="4" t="s">
        <v>1319980</v>
      </c>
      <c r="J6994" s="4" t="s">
        <v>1319980</v>
      </c>
      <c r="K6994" s="25" t="s">
        <v>1323939</v>
      </c>
      <c r="L6994" s="29" t="s">
        <v>1319973</v>
      </c>
      <c r="M6994" s="4" t="s">
        <v>1330248</v>
      </c>
      <c r="N6994" s="4" t="s">
        <v>1329009</v>
      </c>
      <c r="O6994" s="4" t="s">
        <v>1329010</v>
      </c>
      <c r="P6994" s="4">
        <v>76</v>
      </c>
      <c r="S6994" s="4" t="s">
        <v>1323546</v>
      </c>
      <c r="U6994" s="4" t="s">
        <v>511778</v>
      </c>
      <c r="W6994" s="24" t="s">
        <v>48261</v>
      </c>
      <c r="X6994" s="11" t="s">
        <v>50903</v>
      </c>
      <c r="Y6994" s="11" t="s">
        <v>65102</v>
      </c>
      <c r="Z6994" s="10">
        <v>222539</v>
      </c>
      <c r="AA6994" s="10" t="s">
        <v>72020</v>
      </c>
      <c r="AB6994" s="11" t="s">
        <v>72021</v>
      </c>
      <c r="AC6994" s="40" t="s">
        <v>1330249</v>
      </c>
      <c r="AD6994" s="25" t="s">
        <v>1330259</v>
      </c>
      <c r="AE6994" s="26" t="s">
        <v>1322227</v>
      </c>
      <c r="AF6994" s="14">
        <v>1</v>
      </c>
      <c r="AJ6994" s="36">
        <v>1</v>
      </c>
      <c r="AK6994" s="14" t="e">
        <f>VLOOKUP(#REF!,LRN!K:L,2,FALSE)</f>
        <v>#REF!</v>
      </c>
      <c r="AN6994" s="4" t="s">
        <v>1329894</v>
      </c>
      <c r="AO6994" s="4" t="s">
        <v>1329895</v>
      </c>
      <c r="AP6994" s="39">
        <v>45700</v>
      </c>
      <c r="AR6994" s="4">
        <v>76.16</v>
      </c>
    </row>
    <row r="6995" spans="1:44" x14ac:dyDescent="0.35">
      <c r="A6995" s="4" t="s">
        <v>511746</v>
      </c>
      <c r="B6995" s="4" t="s">
        <v>1265153</v>
      </c>
      <c r="C6995" s="4" t="s">
        <v>1265334</v>
      </c>
      <c r="D6995" s="4">
        <v>53</v>
      </c>
      <c r="E6995" s="4">
        <v>53143</v>
      </c>
      <c r="F6995" s="29" t="s">
        <v>1313552</v>
      </c>
      <c r="H6995" s="4" t="s">
        <v>1314899</v>
      </c>
      <c r="I6995" s="4" t="s">
        <v>1319980</v>
      </c>
      <c r="J6995" s="4" t="s">
        <v>1319980</v>
      </c>
      <c r="K6995" s="25" t="s">
        <v>1323939</v>
      </c>
      <c r="L6995" s="29" t="s">
        <v>1319973</v>
      </c>
      <c r="M6995" s="4" t="s">
        <v>1330248</v>
      </c>
      <c r="N6995" s="4" t="s">
        <v>1329009</v>
      </c>
      <c r="O6995" s="4" t="s">
        <v>1329010</v>
      </c>
      <c r="P6995" s="4">
        <v>76</v>
      </c>
      <c r="S6995" s="4" t="s">
        <v>1323546</v>
      </c>
      <c r="U6995" s="4" t="s">
        <v>511778</v>
      </c>
      <c r="W6995" s="24" t="s">
        <v>48261</v>
      </c>
      <c r="X6995" s="11" t="s">
        <v>50903</v>
      </c>
      <c r="Y6995" s="11" t="s">
        <v>65102</v>
      </c>
      <c r="Z6995" s="10">
        <v>222539</v>
      </c>
      <c r="AA6995" s="10" t="s">
        <v>72020</v>
      </c>
      <c r="AB6995" s="11" t="s">
        <v>72021</v>
      </c>
      <c r="AC6995" s="40" t="s">
        <v>1330249</v>
      </c>
      <c r="AD6995" s="25" t="s">
        <v>1330260</v>
      </c>
      <c r="AE6995" s="26" t="s">
        <v>1322227</v>
      </c>
      <c r="AF6995" s="14">
        <v>1</v>
      </c>
      <c r="AJ6995" s="36">
        <v>1</v>
      </c>
      <c r="AK6995" s="14" t="e">
        <f>VLOOKUP(#REF!,LRN!K:L,2,FALSE)</f>
        <v>#REF!</v>
      </c>
      <c r="AN6995" s="4" t="s">
        <v>1329894</v>
      </c>
      <c r="AO6995" s="4" t="s">
        <v>1329895</v>
      </c>
      <c r="AP6995" s="39">
        <v>45700</v>
      </c>
      <c r="AR6995" s="4">
        <v>84.07</v>
      </c>
    </row>
    <row r="6996" spans="1:44" x14ac:dyDescent="0.35">
      <c r="A6996" s="4" t="s">
        <v>511746</v>
      </c>
      <c r="B6996" s="4" t="s">
        <v>1265153</v>
      </c>
      <c r="C6996" s="4" t="s">
        <v>1265334</v>
      </c>
      <c r="D6996" s="4">
        <v>53</v>
      </c>
      <c r="E6996" s="4">
        <v>53143</v>
      </c>
      <c r="F6996" s="29" t="s">
        <v>1313552</v>
      </c>
      <c r="H6996" s="4" t="s">
        <v>1314899</v>
      </c>
      <c r="I6996" s="4" t="s">
        <v>1319980</v>
      </c>
      <c r="J6996" s="4" t="s">
        <v>1319980</v>
      </c>
      <c r="K6996" s="25" t="s">
        <v>1323939</v>
      </c>
      <c r="L6996" s="29" t="s">
        <v>1319973</v>
      </c>
      <c r="M6996" s="4" t="s">
        <v>1330248</v>
      </c>
      <c r="N6996" s="4" t="s">
        <v>1329009</v>
      </c>
      <c r="O6996" s="4" t="s">
        <v>1329010</v>
      </c>
      <c r="P6996" s="4">
        <v>76</v>
      </c>
      <c r="S6996" s="4" t="s">
        <v>1323546</v>
      </c>
      <c r="U6996" s="4" t="s">
        <v>511778</v>
      </c>
      <c r="W6996" s="24" t="s">
        <v>48261</v>
      </c>
      <c r="X6996" s="11" t="s">
        <v>50903</v>
      </c>
      <c r="Y6996" s="11" t="s">
        <v>65102</v>
      </c>
      <c r="Z6996" s="10">
        <v>222539</v>
      </c>
      <c r="AA6996" s="10" t="s">
        <v>72020</v>
      </c>
      <c r="AB6996" s="11" t="s">
        <v>72021</v>
      </c>
      <c r="AC6996" s="40" t="s">
        <v>1330249</v>
      </c>
      <c r="AD6996" s="25" t="s">
        <v>1330261</v>
      </c>
      <c r="AE6996" s="26" t="s">
        <v>1322227</v>
      </c>
      <c r="AF6996" s="14">
        <v>1</v>
      </c>
      <c r="AJ6996" s="36">
        <v>1</v>
      </c>
      <c r="AK6996" s="14" t="e">
        <f>VLOOKUP(#REF!,LRN!K:L,2,FALSE)</f>
        <v>#REF!</v>
      </c>
      <c r="AN6996" s="4" t="s">
        <v>1329894</v>
      </c>
      <c r="AO6996" s="4" t="s">
        <v>1329895</v>
      </c>
      <c r="AP6996" s="39">
        <v>45700</v>
      </c>
      <c r="AR6996" s="4">
        <v>63.29</v>
      </c>
    </row>
    <row r="6997" spans="1:44" x14ac:dyDescent="0.35">
      <c r="A6997" s="4" t="s">
        <v>511746</v>
      </c>
      <c r="B6997" s="4" t="s">
        <v>1265153</v>
      </c>
      <c r="C6997" s="4" t="s">
        <v>1265334</v>
      </c>
      <c r="D6997" s="4">
        <v>53</v>
      </c>
      <c r="E6997" s="4">
        <v>53143</v>
      </c>
      <c r="F6997" s="29" t="s">
        <v>1313552</v>
      </c>
      <c r="H6997" s="4" t="s">
        <v>1314899</v>
      </c>
      <c r="I6997" s="4" t="s">
        <v>1319980</v>
      </c>
      <c r="J6997" s="4" t="s">
        <v>1319980</v>
      </c>
      <c r="K6997" s="25" t="s">
        <v>1323939</v>
      </c>
      <c r="L6997" s="29" t="s">
        <v>1319973</v>
      </c>
      <c r="M6997" s="4" t="s">
        <v>1330248</v>
      </c>
      <c r="N6997" s="4" t="s">
        <v>1329009</v>
      </c>
      <c r="O6997" s="4" t="s">
        <v>1329010</v>
      </c>
      <c r="P6997" s="4">
        <v>76</v>
      </c>
      <c r="S6997" s="4" t="s">
        <v>1323546</v>
      </c>
      <c r="U6997" s="4" t="s">
        <v>511778</v>
      </c>
      <c r="W6997" s="24" t="s">
        <v>48261</v>
      </c>
      <c r="X6997" s="11" t="s">
        <v>50903</v>
      </c>
      <c r="Y6997" s="11" t="s">
        <v>65102</v>
      </c>
      <c r="Z6997" s="10">
        <v>222539</v>
      </c>
      <c r="AA6997" s="10" t="s">
        <v>72020</v>
      </c>
      <c r="AB6997" s="11" t="s">
        <v>72021</v>
      </c>
      <c r="AC6997" s="40" t="s">
        <v>1330249</v>
      </c>
      <c r="AD6997" s="25" t="s">
        <v>1330262</v>
      </c>
      <c r="AE6997" s="26" t="s">
        <v>1322227</v>
      </c>
      <c r="AF6997" s="14">
        <v>1</v>
      </c>
      <c r="AJ6997" s="36">
        <v>1</v>
      </c>
      <c r="AK6997" s="14" t="e">
        <f>VLOOKUP(#REF!,LRN!K:L,2,FALSE)</f>
        <v>#REF!</v>
      </c>
      <c r="AN6997" s="4" t="s">
        <v>1329894</v>
      </c>
      <c r="AO6997" s="4" t="s">
        <v>1329895</v>
      </c>
      <c r="AP6997" s="39">
        <v>45700</v>
      </c>
      <c r="AR6997" s="4">
        <v>83.41</v>
      </c>
    </row>
    <row r="6998" spans="1:44" x14ac:dyDescent="0.35">
      <c r="A6998" s="4" t="s">
        <v>511746</v>
      </c>
      <c r="B6998" s="4" t="s">
        <v>1265153</v>
      </c>
      <c r="C6998" s="4" t="s">
        <v>1265334</v>
      </c>
      <c r="D6998" s="4">
        <v>53</v>
      </c>
      <c r="E6998" s="4">
        <v>53143</v>
      </c>
      <c r="F6998" s="29" t="s">
        <v>1313552</v>
      </c>
      <c r="H6998" s="4" t="s">
        <v>1314899</v>
      </c>
      <c r="I6998" s="4" t="s">
        <v>1319980</v>
      </c>
      <c r="J6998" s="4" t="s">
        <v>1319980</v>
      </c>
      <c r="K6998" s="25" t="s">
        <v>1323939</v>
      </c>
      <c r="L6998" s="29" t="s">
        <v>1319973</v>
      </c>
      <c r="M6998" s="4" t="s">
        <v>1330248</v>
      </c>
      <c r="N6998" s="4" t="s">
        <v>1329009</v>
      </c>
      <c r="O6998" s="4" t="s">
        <v>1329010</v>
      </c>
      <c r="P6998" s="4">
        <v>76</v>
      </c>
      <c r="S6998" s="4" t="s">
        <v>1323546</v>
      </c>
      <c r="U6998" s="4" t="s">
        <v>511778</v>
      </c>
      <c r="W6998" s="24" t="s">
        <v>48261</v>
      </c>
      <c r="X6998" s="11" t="s">
        <v>50903</v>
      </c>
      <c r="Y6998" s="11" t="s">
        <v>65102</v>
      </c>
      <c r="Z6998" s="10">
        <v>222539</v>
      </c>
      <c r="AA6998" s="10" t="s">
        <v>72020</v>
      </c>
      <c r="AB6998" s="11" t="s">
        <v>72021</v>
      </c>
      <c r="AC6998" s="40" t="s">
        <v>1330249</v>
      </c>
      <c r="AD6998" s="25" t="s">
        <v>1330263</v>
      </c>
      <c r="AE6998" s="26" t="s">
        <v>1322227</v>
      </c>
      <c r="AF6998" s="14">
        <v>1</v>
      </c>
      <c r="AJ6998" s="36">
        <v>1</v>
      </c>
      <c r="AK6998" s="14" t="e">
        <f>VLOOKUP(#REF!,LRN!K:L,2,FALSE)</f>
        <v>#REF!</v>
      </c>
      <c r="AN6998" s="4" t="s">
        <v>1329894</v>
      </c>
      <c r="AO6998" s="4" t="s">
        <v>1329895</v>
      </c>
      <c r="AP6998" s="39">
        <v>45700</v>
      </c>
      <c r="AR6998" s="4">
        <v>87.58</v>
      </c>
    </row>
    <row r="6999" spans="1:44" x14ac:dyDescent="0.35">
      <c r="A6999" s="4" t="s">
        <v>511746</v>
      </c>
      <c r="B6999" s="4" t="s">
        <v>1265153</v>
      </c>
      <c r="C6999" s="4" t="s">
        <v>1265334</v>
      </c>
      <c r="D6999" s="4">
        <v>53</v>
      </c>
      <c r="E6999" s="4">
        <v>53143</v>
      </c>
      <c r="F6999" s="29" t="s">
        <v>1313552</v>
      </c>
      <c r="H6999" s="4" t="s">
        <v>1314899</v>
      </c>
      <c r="I6999" s="4" t="s">
        <v>1319980</v>
      </c>
      <c r="J6999" s="4" t="s">
        <v>1319980</v>
      </c>
      <c r="K6999" s="25" t="s">
        <v>1323939</v>
      </c>
      <c r="L6999" s="29" t="s">
        <v>1319973</v>
      </c>
      <c r="M6999" s="4" t="s">
        <v>1330248</v>
      </c>
      <c r="N6999" s="4" t="s">
        <v>1329009</v>
      </c>
      <c r="O6999" s="4" t="s">
        <v>1329010</v>
      </c>
      <c r="P6999" s="4">
        <v>76</v>
      </c>
      <c r="S6999" s="4" t="s">
        <v>1323546</v>
      </c>
      <c r="U6999" s="4" t="s">
        <v>511778</v>
      </c>
      <c r="W6999" s="24" t="s">
        <v>48261</v>
      </c>
      <c r="X6999" s="11" t="s">
        <v>50903</v>
      </c>
      <c r="Y6999" s="11" t="s">
        <v>65102</v>
      </c>
      <c r="Z6999" s="10">
        <v>222539</v>
      </c>
      <c r="AA6999" s="10" t="s">
        <v>72020</v>
      </c>
      <c r="AB6999" s="11" t="s">
        <v>72021</v>
      </c>
      <c r="AC6999" s="40" t="s">
        <v>1330249</v>
      </c>
      <c r="AD6999" s="25" t="s">
        <v>1330264</v>
      </c>
      <c r="AE6999" s="26" t="s">
        <v>1322227</v>
      </c>
      <c r="AF6999" s="14">
        <v>1</v>
      </c>
      <c r="AJ6999" s="36">
        <v>1</v>
      </c>
      <c r="AK6999" s="14" t="e">
        <f>VLOOKUP(#REF!,LRN!K:L,2,FALSE)</f>
        <v>#REF!</v>
      </c>
      <c r="AN6999" s="4" t="s">
        <v>1329894</v>
      </c>
      <c r="AO6999" s="4" t="s">
        <v>1329895</v>
      </c>
      <c r="AP6999" s="39">
        <v>45700</v>
      </c>
      <c r="AR6999" s="4">
        <v>55.16</v>
      </c>
    </row>
    <row r="7000" spans="1:44" x14ac:dyDescent="0.35">
      <c r="A7000" s="4" t="s">
        <v>511746</v>
      </c>
      <c r="B7000" s="4" t="s">
        <v>1265153</v>
      </c>
      <c r="C7000" s="4" t="s">
        <v>1265334</v>
      </c>
      <c r="D7000" s="4">
        <v>53</v>
      </c>
      <c r="E7000" s="4">
        <v>53143</v>
      </c>
      <c r="F7000" s="29" t="s">
        <v>1313552</v>
      </c>
      <c r="H7000" s="4" t="s">
        <v>1314899</v>
      </c>
      <c r="I7000" s="4" t="s">
        <v>1319980</v>
      </c>
      <c r="J7000" s="4" t="s">
        <v>1319980</v>
      </c>
      <c r="K7000" s="25" t="s">
        <v>1323939</v>
      </c>
      <c r="L7000" s="29" t="s">
        <v>1319973</v>
      </c>
      <c r="M7000" s="4" t="s">
        <v>1330248</v>
      </c>
      <c r="N7000" s="4" t="s">
        <v>1329009</v>
      </c>
      <c r="O7000" s="4" t="s">
        <v>1329010</v>
      </c>
      <c r="P7000" s="4">
        <v>76</v>
      </c>
      <c r="S7000" s="4" t="s">
        <v>1323546</v>
      </c>
      <c r="U7000" s="4" t="s">
        <v>511778</v>
      </c>
      <c r="W7000" s="24" t="s">
        <v>48261</v>
      </c>
      <c r="X7000" s="11" t="s">
        <v>50903</v>
      </c>
      <c r="Y7000" s="11" t="s">
        <v>65102</v>
      </c>
      <c r="Z7000" s="10">
        <v>222539</v>
      </c>
      <c r="AA7000" s="10" t="s">
        <v>72020</v>
      </c>
      <c r="AB7000" s="11" t="s">
        <v>72021</v>
      </c>
      <c r="AC7000" s="40" t="s">
        <v>1330249</v>
      </c>
      <c r="AD7000" s="25" t="s">
        <v>1330265</v>
      </c>
      <c r="AE7000" s="26" t="s">
        <v>1322227</v>
      </c>
      <c r="AF7000" s="14">
        <v>1</v>
      </c>
      <c r="AJ7000" s="36">
        <v>1</v>
      </c>
      <c r="AK7000" s="14" t="e">
        <f>VLOOKUP(#REF!,LRN!K:L,2,FALSE)</f>
        <v>#REF!</v>
      </c>
      <c r="AN7000" s="4" t="s">
        <v>1329894</v>
      </c>
      <c r="AO7000" s="4" t="s">
        <v>1329895</v>
      </c>
      <c r="AP7000" s="39">
        <v>45700</v>
      </c>
      <c r="AR7000" s="4">
        <v>80.14</v>
      </c>
    </row>
    <row r="7001" spans="1:44" x14ac:dyDescent="0.35">
      <c r="A7001" s="4" t="s">
        <v>511746</v>
      </c>
      <c r="B7001" s="4" t="s">
        <v>1265153</v>
      </c>
      <c r="C7001" s="4" t="s">
        <v>1265334</v>
      </c>
      <c r="D7001" s="4">
        <v>53</v>
      </c>
      <c r="E7001" s="4">
        <v>53143</v>
      </c>
      <c r="F7001" s="29" t="s">
        <v>1313552</v>
      </c>
      <c r="H7001" s="4" t="s">
        <v>1314899</v>
      </c>
      <c r="I7001" s="4" t="s">
        <v>1319980</v>
      </c>
      <c r="J7001" s="4" t="s">
        <v>1319980</v>
      </c>
      <c r="K7001" s="25" t="s">
        <v>1323939</v>
      </c>
      <c r="L7001" s="29" t="s">
        <v>1319973</v>
      </c>
      <c r="M7001" s="4" t="s">
        <v>1330248</v>
      </c>
      <c r="N7001" s="4" t="s">
        <v>1329009</v>
      </c>
      <c r="O7001" s="4" t="s">
        <v>1329010</v>
      </c>
      <c r="P7001" s="4">
        <v>76</v>
      </c>
      <c r="S7001" s="4" t="s">
        <v>1323546</v>
      </c>
      <c r="U7001" s="4" t="s">
        <v>511778</v>
      </c>
      <c r="W7001" s="24" t="s">
        <v>48261</v>
      </c>
      <c r="X7001" s="11" t="s">
        <v>50903</v>
      </c>
      <c r="Y7001" s="11" t="s">
        <v>65102</v>
      </c>
      <c r="Z7001" s="10">
        <v>222539</v>
      </c>
      <c r="AA7001" s="10" t="s">
        <v>72020</v>
      </c>
      <c r="AB7001" s="11" t="s">
        <v>72021</v>
      </c>
      <c r="AC7001" s="40" t="s">
        <v>1330249</v>
      </c>
      <c r="AD7001" s="25" t="s">
        <v>1330266</v>
      </c>
      <c r="AE7001" s="26" t="s">
        <v>1322227</v>
      </c>
      <c r="AF7001" s="14">
        <v>1</v>
      </c>
      <c r="AJ7001" s="36">
        <v>1</v>
      </c>
      <c r="AK7001" s="14" t="e">
        <f>VLOOKUP(#REF!,LRN!K:L,2,FALSE)</f>
        <v>#REF!</v>
      </c>
      <c r="AN7001" s="4" t="s">
        <v>1329894</v>
      </c>
      <c r="AO7001" s="4" t="s">
        <v>1329895</v>
      </c>
      <c r="AP7001" s="39">
        <v>45700</v>
      </c>
      <c r="AR7001" s="4">
        <v>88.74</v>
      </c>
    </row>
    <row r="7002" spans="1:44" x14ac:dyDescent="0.35">
      <c r="A7002" s="4" t="s">
        <v>511746</v>
      </c>
      <c r="B7002" s="4" t="s">
        <v>1265153</v>
      </c>
      <c r="C7002" s="4" t="s">
        <v>1265334</v>
      </c>
      <c r="D7002" s="4">
        <v>53</v>
      </c>
      <c r="E7002" s="4">
        <v>53143</v>
      </c>
      <c r="F7002" s="29" t="s">
        <v>1313552</v>
      </c>
      <c r="H7002" s="4" t="s">
        <v>1314899</v>
      </c>
      <c r="I7002" s="4" t="s">
        <v>1319980</v>
      </c>
      <c r="J7002" s="4" t="s">
        <v>1319980</v>
      </c>
      <c r="K7002" s="25" t="s">
        <v>1323939</v>
      </c>
      <c r="L7002" s="29" t="s">
        <v>1319973</v>
      </c>
      <c r="M7002" s="4" t="s">
        <v>1330248</v>
      </c>
      <c r="N7002" s="4" t="s">
        <v>1329009</v>
      </c>
      <c r="O7002" s="4" t="s">
        <v>1329010</v>
      </c>
      <c r="P7002" s="4">
        <v>76</v>
      </c>
      <c r="S7002" s="4" t="s">
        <v>1323546</v>
      </c>
      <c r="U7002" s="4" t="s">
        <v>511778</v>
      </c>
      <c r="W7002" s="24" t="s">
        <v>48261</v>
      </c>
      <c r="X7002" s="11" t="s">
        <v>50903</v>
      </c>
      <c r="Y7002" s="11" t="s">
        <v>65102</v>
      </c>
      <c r="Z7002" s="10">
        <v>222539</v>
      </c>
      <c r="AA7002" s="10" t="s">
        <v>72020</v>
      </c>
      <c r="AB7002" s="11" t="s">
        <v>72021</v>
      </c>
      <c r="AC7002" s="40" t="s">
        <v>1330249</v>
      </c>
      <c r="AD7002" s="25" t="s">
        <v>1330267</v>
      </c>
      <c r="AE7002" s="26" t="s">
        <v>1322227</v>
      </c>
      <c r="AF7002" s="14">
        <v>1</v>
      </c>
      <c r="AJ7002" s="36">
        <v>1</v>
      </c>
      <c r="AK7002" s="14" t="e">
        <f>VLOOKUP(#REF!,LRN!K:L,2,FALSE)</f>
        <v>#REF!</v>
      </c>
      <c r="AN7002" s="4" t="s">
        <v>1329894</v>
      </c>
      <c r="AO7002" s="4" t="s">
        <v>1329895</v>
      </c>
      <c r="AP7002" s="39">
        <v>45700</v>
      </c>
      <c r="AR7002" s="4">
        <v>60.64</v>
      </c>
    </row>
    <row r="7003" spans="1:44" x14ac:dyDescent="0.35">
      <c r="A7003" s="4" t="s">
        <v>511746</v>
      </c>
      <c r="B7003" s="4" t="s">
        <v>1265153</v>
      </c>
      <c r="C7003" s="4" t="s">
        <v>1265334</v>
      </c>
      <c r="D7003" s="4">
        <v>53</v>
      </c>
      <c r="E7003" s="4">
        <v>53143</v>
      </c>
      <c r="F7003" s="29" t="s">
        <v>1313552</v>
      </c>
      <c r="H7003" s="4" t="s">
        <v>1314899</v>
      </c>
      <c r="I7003" s="4" t="s">
        <v>1319980</v>
      </c>
      <c r="J7003" s="4" t="s">
        <v>1319980</v>
      </c>
      <c r="K7003" s="25" t="s">
        <v>1323939</v>
      </c>
      <c r="L7003" s="29" t="s">
        <v>1319973</v>
      </c>
      <c r="M7003" s="4" t="s">
        <v>1330248</v>
      </c>
      <c r="N7003" s="4" t="s">
        <v>1329009</v>
      </c>
      <c r="O7003" s="4" t="s">
        <v>1329010</v>
      </c>
      <c r="P7003" s="4">
        <v>76</v>
      </c>
      <c r="S7003" s="4" t="s">
        <v>1323546</v>
      </c>
      <c r="U7003" s="4" t="s">
        <v>511778</v>
      </c>
      <c r="W7003" s="24" t="s">
        <v>48261</v>
      </c>
      <c r="X7003" s="11" t="s">
        <v>50903</v>
      </c>
      <c r="Y7003" s="11" t="s">
        <v>65102</v>
      </c>
      <c r="Z7003" s="10">
        <v>222539</v>
      </c>
      <c r="AA7003" s="10" t="s">
        <v>72020</v>
      </c>
      <c r="AB7003" s="11" t="s">
        <v>72021</v>
      </c>
      <c r="AC7003" s="40" t="s">
        <v>1330249</v>
      </c>
      <c r="AD7003" s="25" t="s">
        <v>1330268</v>
      </c>
      <c r="AE7003" s="26" t="s">
        <v>1322227</v>
      </c>
      <c r="AF7003" s="14">
        <v>1</v>
      </c>
      <c r="AJ7003" s="36">
        <v>1</v>
      </c>
      <c r="AK7003" s="14" t="e">
        <f>VLOOKUP(#REF!,LRN!K:L,2,FALSE)</f>
        <v>#REF!</v>
      </c>
      <c r="AN7003" s="4" t="s">
        <v>1329894</v>
      </c>
      <c r="AO7003" s="4" t="s">
        <v>1329895</v>
      </c>
      <c r="AP7003" s="39">
        <v>45700</v>
      </c>
      <c r="AR7003" s="4">
        <v>79.81</v>
      </c>
    </row>
    <row r="7004" spans="1:44" x14ac:dyDescent="0.35">
      <c r="A7004" s="4" t="s">
        <v>511746</v>
      </c>
      <c r="B7004" s="4" t="s">
        <v>1265153</v>
      </c>
      <c r="C7004" s="4" t="s">
        <v>1265334</v>
      </c>
      <c r="D7004" s="4">
        <v>53</v>
      </c>
      <c r="E7004" s="4">
        <v>53143</v>
      </c>
      <c r="F7004" s="29" t="s">
        <v>1313552</v>
      </c>
      <c r="H7004" s="4" t="s">
        <v>1314899</v>
      </c>
      <c r="I7004" s="4" t="s">
        <v>1319980</v>
      </c>
      <c r="J7004" s="4" t="s">
        <v>1319980</v>
      </c>
      <c r="K7004" s="25" t="s">
        <v>1323939</v>
      </c>
      <c r="L7004" s="29" t="s">
        <v>1319973</v>
      </c>
      <c r="M7004" s="4" t="s">
        <v>1330248</v>
      </c>
      <c r="N7004" s="4" t="s">
        <v>1329009</v>
      </c>
      <c r="O7004" s="4" t="s">
        <v>1329010</v>
      </c>
      <c r="P7004" s="4">
        <v>76</v>
      </c>
      <c r="S7004" s="4" t="s">
        <v>1323546</v>
      </c>
      <c r="U7004" s="4" t="s">
        <v>511778</v>
      </c>
      <c r="W7004" s="24" t="s">
        <v>48261</v>
      </c>
      <c r="X7004" s="11" t="s">
        <v>50903</v>
      </c>
      <c r="Y7004" s="11" t="s">
        <v>65102</v>
      </c>
      <c r="Z7004" s="10">
        <v>222539</v>
      </c>
      <c r="AA7004" s="10" t="s">
        <v>72020</v>
      </c>
      <c r="AB7004" s="11" t="s">
        <v>72021</v>
      </c>
      <c r="AC7004" s="40" t="s">
        <v>1330249</v>
      </c>
      <c r="AD7004" s="25" t="s">
        <v>1330269</v>
      </c>
      <c r="AE7004" s="26" t="s">
        <v>1322227</v>
      </c>
      <c r="AF7004" s="14">
        <v>1</v>
      </c>
      <c r="AJ7004" s="36">
        <v>1</v>
      </c>
      <c r="AK7004" s="14" t="e">
        <f>VLOOKUP(#REF!,LRN!K:L,2,FALSE)</f>
        <v>#REF!</v>
      </c>
      <c r="AN7004" s="4" t="s">
        <v>1329894</v>
      </c>
      <c r="AO7004" s="4" t="s">
        <v>1329895</v>
      </c>
      <c r="AP7004" s="39">
        <v>45700</v>
      </c>
      <c r="AR7004" s="4">
        <v>52.93</v>
      </c>
    </row>
    <row r="7005" spans="1:44" x14ac:dyDescent="0.35">
      <c r="A7005" s="4" t="s">
        <v>511746</v>
      </c>
      <c r="B7005" s="4" t="s">
        <v>1265153</v>
      </c>
      <c r="C7005" s="4" t="s">
        <v>1265334</v>
      </c>
      <c r="D7005" s="4">
        <v>53</v>
      </c>
      <c r="E7005" s="4">
        <v>53143</v>
      </c>
      <c r="F7005" s="29" t="s">
        <v>1313552</v>
      </c>
      <c r="H7005" s="4" t="s">
        <v>1314899</v>
      </c>
      <c r="I7005" s="4" t="s">
        <v>1319980</v>
      </c>
      <c r="J7005" s="4" t="s">
        <v>1319980</v>
      </c>
      <c r="K7005" s="25" t="s">
        <v>1323939</v>
      </c>
      <c r="L7005" s="29" t="s">
        <v>1319973</v>
      </c>
      <c r="M7005" s="4" t="s">
        <v>1330248</v>
      </c>
      <c r="N7005" s="4" t="s">
        <v>1329009</v>
      </c>
      <c r="O7005" s="4" t="s">
        <v>1329010</v>
      </c>
      <c r="P7005" s="4">
        <v>76</v>
      </c>
      <c r="S7005" s="4" t="s">
        <v>1323546</v>
      </c>
      <c r="U7005" s="4" t="s">
        <v>511778</v>
      </c>
      <c r="W7005" s="24" t="s">
        <v>48261</v>
      </c>
      <c r="X7005" s="11" t="s">
        <v>50903</v>
      </c>
      <c r="Y7005" s="11" t="s">
        <v>65102</v>
      </c>
      <c r="Z7005" s="10">
        <v>222539</v>
      </c>
      <c r="AA7005" s="10" t="s">
        <v>72020</v>
      </c>
      <c r="AB7005" s="11" t="s">
        <v>72021</v>
      </c>
      <c r="AC7005" s="40" t="s">
        <v>1330249</v>
      </c>
      <c r="AD7005" s="25" t="s">
        <v>1330270</v>
      </c>
      <c r="AE7005" s="26" t="s">
        <v>1322227</v>
      </c>
      <c r="AF7005" s="14">
        <v>1</v>
      </c>
      <c r="AJ7005" s="36">
        <v>1</v>
      </c>
      <c r="AK7005" s="14" t="e">
        <f>VLOOKUP(#REF!,LRN!K:L,2,FALSE)</f>
        <v>#REF!</v>
      </c>
      <c r="AN7005" s="4" t="s">
        <v>1329894</v>
      </c>
      <c r="AO7005" s="4" t="s">
        <v>1329895</v>
      </c>
      <c r="AP7005" s="39">
        <v>45700</v>
      </c>
      <c r="AR7005" s="4">
        <v>56.97</v>
      </c>
    </row>
    <row r="7006" spans="1:44" x14ac:dyDescent="0.35">
      <c r="A7006" s="4" t="s">
        <v>511746</v>
      </c>
      <c r="B7006" s="4" t="s">
        <v>1265153</v>
      </c>
      <c r="C7006" s="4" t="s">
        <v>1265334</v>
      </c>
      <c r="D7006" s="4">
        <v>53</v>
      </c>
      <c r="E7006" s="4">
        <v>53143</v>
      </c>
      <c r="F7006" s="29" t="s">
        <v>1313552</v>
      </c>
      <c r="H7006" s="4" t="s">
        <v>1314899</v>
      </c>
      <c r="I7006" s="4" t="s">
        <v>1319980</v>
      </c>
      <c r="J7006" s="4" t="s">
        <v>1319980</v>
      </c>
      <c r="K7006" s="25" t="s">
        <v>1323939</v>
      </c>
      <c r="L7006" s="29" t="s">
        <v>1319973</v>
      </c>
      <c r="M7006" s="4" t="s">
        <v>1330248</v>
      </c>
      <c r="N7006" s="4" t="s">
        <v>1329009</v>
      </c>
      <c r="O7006" s="4" t="s">
        <v>1329010</v>
      </c>
      <c r="P7006" s="4">
        <v>76</v>
      </c>
      <c r="S7006" s="4" t="s">
        <v>1323546</v>
      </c>
      <c r="U7006" s="4" t="s">
        <v>511778</v>
      </c>
      <c r="W7006" s="24" t="s">
        <v>48261</v>
      </c>
      <c r="X7006" s="11" t="s">
        <v>50903</v>
      </c>
      <c r="Y7006" s="11" t="s">
        <v>65102</v>
      </c>
      <c r="Z7006" s="10">
        <v>222539</v>
      </c>
      <c r="AA7006" s="10" t="s">
        <v>72020</v>
      </c>
      <c r="AB7006" s="11" t="s">
        <v>72021</v>
      </c>
      <c r="AC7006" s="40" t="s">
        <v>1330249</v>
      </c>
      <c r="AD7006" s="25" t="s">
        <v>1330271</v>
      </c>
      <c r="AE7006" s="26" t="s">
        <v>1322227</v>
      </c>
      <c r="AF7006" s="14">
        <v>1</v>
      </c>
      <c r="AJ7006" s="36">
        <v>1</v>
      </c>
      <c r="AK7006" s="14" t="e">
        <f>VLOOKUP(#REF!,LRN!K:L,2,FALSE)</f>
        <v>#REF!</v>
      </c>
      <c r="AN7006" s="4" t="s">
        <v>1329894</v>
      </c>
      <c r="AO7006" s="4" t="s">
        <v>1329895</v>
      </c>
      <c r="AP7006" s="39">
        <v>45700</v>
      </c>
      <c r="AR7006" s="4">
        <v>102.55</v>
      </c>
    </row>
    <row r="7007" spans="1:44" x14ac:dyDescent="0.35">
      <c r="A7007" s="4" t="s">
        <v>511746</v>
      </c>
      <c r="B7007" s="4" t="s">
        <v>1265153</v>
      </c>
      <c r="C7007" s="4" t="s">
        <v>1265334</v>
      </c>
      <c r="D7007" s="4">
        <v>53</v>
      </c>
      <c r="E7007" s="4">
        <v>53143</v>
      </c>
      <c r="F7007" s="29" t="s">
        <v>1313552</v>
      </c>
      <c r="H7007" s="4" t="s">
        <v>1314899</v>
      </c>
      <c r="I7007" s="4" t="s">
        <v>1319980</v>
      </c>
      <c r="J7007" s="4" t="s">
        <v>1319980</v>
      </c>
      <c r="K7007" s="25" t="s">
        <v>1323939</v>
      </c>
      <c r="L7007" s="29" t="s">
        <v>1319973</v>
      </c>
      <c r="M7007" s="4" t="s">
        <v>1330248</v>
      </c>
      <c r="N7007" s="4" t="s">
        <v>1329009</v>
      </c>
      <c r="O7007" s="4" t="s">
        <v>1329010</v>
      </c>
      <c r="P7007" s="4">
        <v>76</v>
      </c>
      <c r="S7007" s="4" t="s">
        <v>1323546</v>
      </c>
      <c r="U7007" s="4" t="s">
        <v>511778</v>
      </c>
      <c r="W7007" s="24" t="s">
        <v>48261</v>
      </c>
      <c r="X7007" s="11" t="s">
        <v>50903</v>
      </c>
      <c r="Y7007" s="11" t="s">
        <v>65102</v>
      </c>
      <c r="Z7007" s="10">
        <v>222539</v>
      </c>
      <c r="AA7007" s="10" t="s">
        <v>72020</v>
      </c>
      <c r="AB7007" s="11" t="s">
        <v>72021</v>
      </c>
      <c r="AC7007" s="40" t="s">
        <v>1330249</v>
      </c>
      <c r="AD7007" s="25" t="s">
        <v>1330272</v>
      </c>
      <c r="AE7007" s="26" t="s">
        <v>1322227</v>
      </c>
      <c r="AF7007" s="14">
        <v>1</v>
      </c>
      <c r="AJ7007" s="36">
        <v>1</v>
      </c>
      <c r="AK7007" s="14" t="e">
        <f>VLOOKUP(#REF!,LRN!K:L,2,FALSE)</f>
        <v>#REF!</v>
      </c>
      <c r="AN7007" s="4" t="s">
        <v>1329894</v>
      </c>
      <c r="AO7007" s="4" t="s">
        <v>1329895</v>
      </c>
      <c r="AP7007" s="39">
        <v>45700</v>
      </c>
      <c r="AR7007" s="4">
        <v>82.06</v>
      </c>
    </row>
    <row r="7008" spans="1:44" x14ac:dyDescent="0.35">
      <c r="A7008" s="4" t="s">
        <v>511746</v>
      </c>
      <c r="B7008" s="4" t="s">
        <v>1265153</v>
      </c>
      <c r="C7008" s="4" t="s">
        <v>1265334</v>
      </c>
      <c r="D7008" s="4">
        <v>53</v>
      </c>
      <c r="E7008" s="4">
        <v>53143</v>
      </c>
      <c r="F7008" s="29" t="s">
        <v>1313552</v>
      </c>
      <c r="H7008" s="4" t="s">
        <v>1314899</v>
      </c>
      <c r="I7008" s="4" t="s">
        <v>1319980</v>
      </c>
      <c r="J7008" s="4" t="s">
        <v>1319980</v>
      </c>
      <c r="K7008" s="25" t="s">
        <v>1323939</v>
      </c>
      <c r="L7008" s="29" t="s">
        <v>1319973</v>
      </c>
      <c r="M7008" s="4" t="s">
        <v>1330248</v>
      </c>
      <c r="N7008" s="4" t="s">
        <v>1329009</v>
      </c>
      <c r="O7008" s="4" t="s">
        <v>1329010</v>
      </c>
      <c r="P7008" s="4">
        <v>76</v>
      </c>
      <c r="S7008" s="4" t="s">
        <v>1323546</v>
      </c>
      <c r="U7008" s="4" t="s">
        <v>511778</v>
      </c>
      <c r="W7008" s="24" t="s">
        <v>48261</v>
      </c>
      <c r="X7008" s="11" t="s">
        <v>50903</v>
      </c>
      <c r="Y7008" s="11" t="s">
        <v>65102</v>
      </c>
      <c r="Z7008" s="10">
        <v>222539</v>
      </c>
      <c r="AA7008" s="10" t="s">
        <v>72020</v>
      </c>
      <c r="AB7008" s="11" t="s">
        <v>72021</v>
      </c>
      <c r="AC7008" s="40" t="s">
        <v>1330249</v>
      </c>
      <c r="AD7008" s="25" t="s">
        <v>1330273</v>
      </c>
      <c r="AE7008" s="26" t="s">
        <v>1322227</v>
      </c>
      <c r="AF7008" s="14">
        <v>1</v>
      </c>
      <c r="AJ7008" s="36">
        <v>1</v>
      </c>
      <c r="AK7008" s="14" t="e">
        <f>VLOOKUP(#REF!,LRN!K:L,2,FALSE)</f>
        <v>#REF!</v>
      </c>
      <c r="AN7008" s="4" t="s">
        <v>1329894</v>
      </c>
      <c r="AO7008" s="4" t="s">
        <v>1329895</v>
      </c>
      <c r="AP7008" s="39">
        <v>45700</v>
      </c>
      <c r="AR7008" s="4">
        <v>75.48</v>
      </c>
    </row>
    <row r="7009" spans="1:44" x14ac:dyDescent="0.35">
      <c r="A7009" s="4" t="s">
        <v>511746</v>
      </c>
      <c r="B7009" s="4" t="s">
        <v>1265153</v>
      </c>
      <c r="C7009" s="4" t="s">
        <v>1265334</v>
      </c>
      <c r="D7009" s="4">
        <v>53</v>
      </c>
      <c r="E7009" s="4">
        <v>53143</v>
      </c>
      <c r="F7009" s="29" t="s">
        <v>1313552</v>
      </c>
      <c r="H7009" s="4" t="s">
        <v>1314899</v>
      </c>
      <c r="I7009" s="4" t="s">
        <v>1319980</v>
      </c>
      <c r="J7009" s="4" t="s">
        <v>1319980</v>
      </c>
      <c r="K7009" s="25" t="s">
        <v>1323939</v>
      </c>
      <c r="L7009" s="29" t="s">
        <v>1319973</v>
      </c>
      <c r="M7009" s="4" t="s">
        <v>1330248</v>
      </c>
      <c r="N7009" s="4" t="s">
        <v>1329009</v>
      </c>
      <c r="O7009" s="4" t="s">
        <v>1329010</v>
      </c>
      <c r="P7009" s="4">
        <v>76</v>
      </c>
      <c r="S7009" s="4" t="s">
        <v>1323546</v>
      </c>
      <c r="U7009" s="4" t="s">
        <v>511778</v>
      </c>
      <c r="W7009" s="24" t="s">
        <v>48261</v>
      </c>
      <c r="X7009" s="11" t="s">
        <v>50903</v>
      </c>
      <c r="Y7009" s="11" t="s">
        <v>65102</v>
      </c>
      <c r="Z7009" s="10">
        <v>222539</v>
      </c>
      <c r="AA7009" s="10" t="s">
        <v>72020</v>
      </c>
      <c r="AB7009" s="11" t="s">
        <v>72021</v>
      </c>
      <c r="AC7009" s="40" t="s">
        <v>1330249</v>
      </c>
      <c r="AD7009" s="25" t="s">
        <v>1330274</v>
      </c>
      <c r="AE7009" s="26" t="s">
        <v>1322227</v>
      </c>
      <c r="AF7009" s="14">
        <v>1</v>
      </c>
      <c r="AJ7009" s="36">
        <v>1</v>
      </c>
      <c r="AK7009" s="14" t="e">
        <f>VLOOKUP(#REF!,LRN!K:L,2,FALSE)</f>
        <v>#REF!</v>
      </c>
      <c r="AN7009" s="4" t="s">
        <v>1329894</v>
      </c>
      <c r="AO7009" s="4" t="s">
        <v>1329895</v>
      </c>
      <c r="AP7009" s="39">
        <v>45700</v>
      </c>
      <c r="AR7009" s="4">
        <v>60.08</v>
      </c>
    </row>
    <row r="7010" spans="1:44" x14ac:dyDescent="0.35">
      <c r="A7010" s="4" t="s">
        <v>511746</v>
      </c>
      <c r="B7010" s="4" t="s">
        <v>1265153</v>
      </c>
      <c r="C7010" s="4" t="s">
        <v>1265334</v>
      </c>
      <c r="D7010" s="4">
        <v>53</v>
      </c>
      <c r="E7010" s="4">
        <v>53143</v>
      </c>
      <c r="F7010" s="29" t="s">
        <v>1313552</v>
      </c>
      <c r="H7010" s="4" t="s">
        <v>1314899</v>
      </c>
      <c r="I7010" s="4" t="s">
        <v>1319980</v>
      </c>
      <c r="J7010" s="4" t="s">
        <v>1319980</v>
      </c>
      <c r="K7010" s="25" t="s">
        <v>1323939</v>
      </c>
      <c r="L7010" s="29" t="s">
        <v>1319973</v>
      </c>
      <c r="M7010" s="4" t="s">
        <v>1330248</v>
      </c>
      <c r="N7010" s="4" t="s">
        <v>1329009</v>
      </c>
      <c r="O7010" s="4" t="s">
        <v>1329010</v>
      </c>
      <c r="P7010" s="4">
        <v>76</v>
      </c>
      <c r="S7010" s="4" t="s">
        <v>1323546</v>
      </c>
      <c r="U7010" s="4" t="s">
        <v>511778</v>
      </c>
      <c r="W7010" s="24" t="s">
        <v>48261</v>
      </c>
      <c r="X7010" s="11" t="s">
        <v>50903</v>
      </c>
      <c r="Y7010" s="11" t="s">
        <v>65102</v>
      </c>
      <c r="Z7010" s="10">
        <v>222539</v>
      </c>
      <c r="AA7010" s="10" t="s">
        <v>72020</v>
      </c>
      <c r="AB7010" s="11" t="s">
        <v>72021</v>
      </c>
      <c r="AC7010" s="40" t="s">
        <v>1330249</v>
      </c>
      <c r="AD7010" s="25" t="s">
        <v>1330275</v>
      </c>
      <c r="AE7010" s="26" t="s">
        <v>1322227</v>
      </c>
      <c r="AF7010" s="14">
        <v>1</v>
      </c>
      <c r="AJ7010" s="36">
        <v>1</v>
      </c>
      <c r="AK7010" s="14" t="e">
        <f>VLOOKUP(#REF!,LRN!K:L,2,FALSE)</f>
        <v>#REF!</v>
      </c>
      <c r="AN7010" s="4" t="s">
        <v>1329894</v>
      </c>
      <c r="AO7010" s="4" t="s">
        <v>1329895</v>
      </c>
      <c r="AP7010" s="39">
        <v>45700</v>
      </c>
      <c r="AR7010" s="4">
        <v>92.88</v>
      </c>
    </row>
    <row r="7011" spans="1:44" x14ac:dyDescent="0.35">
      <c r="A7011" s="4" t="s">
        <v>511746</v>
      </c>
      <c r="B7011" s="4" t="s">
        <v>1265153</v>
      </c>
      <c r="C7011" s="4" t="s">
        <v>1265334</v>
      </c>
      <c r="D7011" s="4">
        <v>53</v>
      </c>
      <c r="E7011" s="4">
        <v>53143</v>
      </c>
      <c r="F7011" s="29" t="s">
        <v>1313552</v>
      </c>
      <c r="H7011" s="4" t="s">
        <v>1314899</v>
      </c>
      <c r="I7011" s="4" t="s">
        <v>1319980</v>
      </c>
      <c r="J7011" s="4" t="s">
        <v>1319980</v>
      </c>
      <c r="K7011" s="25" t="s">
        <v>1323939</v>
      </c>
      <c r="L7011" s="29" t="s">
        <v>1319973</v>
      </c>
      <c r="M7011" s="4" t="s">
        <v>1330248</v>
      </c>
      <c r="N7011" s="4" t="s">
        <v>1329009</v>
      </c>
      <c r="O7011" s="4" t="s">
        <v>1329010</v>
      </c>
      <c r="P7011" s="4">
        <v>76</v>
      </c>
      <c r="S7011" s="4" t="s">
        <v>1323546</v>
      </c>
      <c r="U7011" s="4" t="s">
        <v>511778</v>
      </c>
      <c r="W7011" s="24" t="s">
        <v>48261</v>
      </c>
      <c r="X7011" s="11" t="s">
        <v>50903</v>
      </c>
      <c r="Y7011" s="11" t="s">
        <v>65102</v>
      </c>
      <c r="Z7011" s="10">
        <v>222539</v>
      </c>
      <c r="AA7011" s="10" t="s">
        <v>72020</v>
      </c>
      <c r="AB7011" s="11" t="s">
        <v>72021</v>
      </c>
      <c r="AC7011" s="40" t="s">
        <v>1330249</v>
      </c>
      <c r="AD7011" s="25" t="s">
        <v>1330276</v>
      </c>
      <c r="AE7011" s="26" t="s">
        <v>1322227</v>
      </c>
      <c r="AF7011" s="14">
        <v>1</v>
      </c>
      <c r="AJ7011" s="36">
        <v>1</v>
      </c>
      <c r="AK7011" s="14" t="e">
        <f>VLOOKUP(#REF!,LRN!K:L,2,FALSE)</f>
        <v>#REF!</v>
      </c>
      <c r="AN7011" s="4" t="s">
        <v>1329894</v>
      </c>
      <c r="AO7011" s="4" t="s">
        <v>1329895</v>
      </c>
      <c r="AP7011" s="39">
        <v>45700</v>
      </c>
      <c r="AR7011" s="4">
        <v>87.59</v>
      </c>
    </row>
    <row r="7012" spans="1:44" x14ac:dyDescent="0.35">
      <c r="A7012" s="4" t="s">
        <v>511746</v>
      </c>
      <c r="B7012" s="4" t="s">
        <v>1265153</v>
      </c>
      <c r="C7012" s="4" t="s">
        <v>1265334</v>
      </c>
      <c r="D7012" s="4">
        <v>53</v>
      </c>
      <c r="E7012" s="4">
        <v>53143</v>
      </c>
      <c r="F7012" s="29" t="s">
        <v>1313552</v>
      </c>
      <c r="H7012" s="4" t="s">
        <v>1314899</v>
      </c>
      <c r="I7012" s="4" t="s">
        <v>1319980</v>
      </c>
      <c r="J7012" s="4" t="s">
        <v>1319980</v>
      </c>
      <c r="K7012" s="25" t="s">
        <v>1323939</v>
      </c>
      <c r="L7012" s="29" t="s">
        <v>1319973</v>
      </c>
      <c r="M7012" s="4" t="s">
        <v>1330248</v>
      </c>
      <c r="N7012" s="4" t="s">
        <v>1329009</v>
      </c>
      <c r="O7012" s="4" t="s">
        <v>1329010</v>
      </c>
      <c r="P7012" s="4">
        <v>76</v>
      </c>
      <c r="S7012" s="4" t="s">
        <v>1323546</v>
      </c>
      <c r="U7012" s="4" t="s">
        <v>511778</v>
      </c>
      <c r="W7012" s="24" t="s">
        <v>48261</v>
      </c>
      <c r="X7012" s="11" t="s">
        <v>50903</v>
      </c>
      <c r="Y7012" s="11" t="s">
        <v>65102</v>
      </c>
      <c r="Z7012" s="10">
        <v>222539</v>
      </c>
      <c r="AA7012" s="10" t="s">
        <v>72020</v>
      </c>
      <c r="AB7012" s="11" t="s">
        <v>72021</v>
      </c>
      <c r="AC7012" s="40" t="s">
        <v>1330249</v>
      </c>
      <c r="AD7012" s="25" t="s">
        <v>1330277</v>
      </c>
      <c r="AE7012" s="26" t="s">
        <v>1322227</v>
      </c>
      <c r="AF7012" s="14">
        <v>1</v>
      </c>
      <c r="AJ7012" s="36">
        <v>1</v>
      </c>
      <c r="AK7012" s="14" t="e">
        <f>VLOOKUP(#REF!,LRN!K:L,2,FALSE)</f>
        <v>#REF!</v>
      </c>
      <c r="AN7012" s="4" t="s">
        <v>1329894</v>
      </c>
      <c r="AO7012" s="4" t="s">
        <v>1329895</v>
      </c>
      <c r="AP7012" s="39">
        <v>45700</v>
      </c>
      <c r="AR7012" s="4">
        <v>59.94</v>
      </c>
    </row>
    <row r="7013" spans="1:44" x14ac:dyDescent="0.35">
      <c r="A7013" s="4" t="s">
        <v>511746</v>
      </c>
      <c r="B7013" s="4" t="s">
        <v>1265153</v>
      </c>
      <c r="C7013" s="4" t="s">
        <v>1265334</v>
      </c>
      <c r="D7013" s="4">
        <v>53</v>
      </c>
      <c r="E7013" s="4">
        <v>53143</v>
      </c>
      <c r="F7013" s="29" t="s">
        <v>1313552</v>
      </c>
      <c r="H7013" s="4" t="s">
        <v>1314899</v>
      </c>
      <c r="I7013" s="4" t="s">
        <v>1319980</v>
      </c>
      <c r="J7013" s="4" t="s">
        <v>1319980</v>
      </c>
      <c r="K7013" s="25" t="s">
        <v>1323939</v>
      </c>
      <c r="L7013" s="29" t="s">
        <v>1319973</v>
      </c>
      <c r="M7013" s="4" t="s">
        <v>1330248</v>
      </c>
      <c r="N7013" s="4" t="s">
        <v>1329009</v>
      </c>
      <c r="O7013" s="4" t="s">
        <v>1329010</v>
      </c>
      <c r="P7013" s="4">
        <v>76</v>
      </c>
      <c r="S7013" s="4" t="s">
        <v>1323546</v>
      </c>
      <c r="U7013" s="4" t="s">
        <v>511778</v>
      </c>
      <c r="W7013" s="24" t="s">
        <v>48261</v>
      </c>
      <c r="X7013" s="11" t="s">
        <v>50903</v>
      </c>
      <c r="Y7013" s="11" t="s">
        <v>65102</v>
      </c>
      <c r="Z7013" s="10">
        <v>222539</v>
      </c>
      <c r="AA7013" s="10" t="s">
        <v>72020</v>
      </c>
      <c r="AB7013" s="11" t="s">
        <v>72021</v>
      </c>
      <c r="AC7013" s="40" t="s">
        <v>1330249</v>
      </c>
      <c r="AD7013" s="25" t="s">
        <v>1330278</v>
      </c>
      <c r="AE7013" s="26" t="s">
        <v>1322227</v>
      </c>
      <c r="AF7013" s="14">
        <v>1</v>
      </c>
      <c r="AJ7013" s="36">
        <v>1</v>
      </c>
      <c r="AK7013" s="14" t="e">
        <f>VLOOKUP(#REF!,LRN!K:L,2,FALSE)</f>
        <v>#REF!</v>
      </c>
      <c r="AN7013" s="4" t="s">
        <v>1329894</v>
      </c>
      <c r="AO7013" s="4" t="s">
        <v>1329895</v>
      </c>
      <c r="AP7013" s="39">
        <v>45700</v>
      </c>
      <c r="AR7013" s="4">
        <v>90.19</v>
      </c>
    </row>
    <row r="7014" spans="1:44" x14ac:dyDescent="0.35">
      <c r="A7014" s="4" t="s">
        <v>511746</v>
      </c>
      <c r="B7014" s="4" t="s">
        <v>1265153</v>
      </c>
      <c r="C7014" s="4" t="s">
        <v>1265334</v>
      </c>
      <c r="D7014" s="4">
        <v>53</v>
      </c>
      <c r="E7014" s="4">
        <v>53143</v>
      </c>
      <c r="F7014" s="29" t="s">
        <v>1313552</v>
      </c>
      <c r="H7014" s="4" t="s">
        <v>1314899</v>
      </c>
      <c r="I7014" s="4" t="s">
        <v>1319980</v>
      </c>
      <c r="J7014" s="4" t="s">
        <v>1319980</v>
      </c>
      <c r="K7014" s="25" t="s">
        <v>1323939</v>
      </c>
      <c r="L7014" s="29" t="s">
        <v>1319973</v>
      </c>
      <c r="M7014" s="4" t="s">
        <v>1330248</v>
      </c>
      <c r="N7014" s="4" t="s">
        <v>1329009</v>
      </c>
      <c r="O7014" s="4" t="s">
        <v>1329010</v>
      </c>
      <c r="P7014" s="4">
        <v>76</v>
      </c>
      <c r="S7014" s="4" t="s">
        <v>1323546</v>
      </c>
      <c r="U7014" s="4" t="s">
        <v>511778</v>
      </c>
      <c r="W7014" s="24" t="s">
        <v>48261</v>
      </c>
      <c r="X7014" s="11" t="s">
        <v>50903</v>
      </c>
      <c r="Y7014" s="11" t="s">
        <v>65102</v>
      </c>
      <c r="Z7014" s="10">
        <v>222539</v>
      </c>
      <c r="AA7014" s="10" t="s">
        <v>72020</v>
      </c>
      <c r="AB7014" s="11" t="s">
        <v>72021</v>
      </c>
      <c r="AC7014" s="40" t="s">
        <v>1330249</v>
      </c>
      <c r="AD7014" s="25" t="s">
        <v>1330279</v>
      </c>
      <c r="AE7014" s="26" t="s">
        <v>1322227</v>
      </c>
      <c r="AF7014" s="14">
        <v>1</v>
      </c>
      <c r="AJ7014" s="36">
        <v>1</v>
      </c>
      <c r="AK7014" s="14" t="e">
        <f>VLOOKUP(#REF!,LRN!K:L,2,FALSE)</f>
        <v>#REF!</v>
      </c>
      <c r="AN7014" s="4" t="s">
        <v>1329894</v>
      </c>
      <c r="AO7014" s="4" t="s">
        <v>1329895</v>
      </c>
      <c r="AP7014" s="39">
        <v>45700</v>
      </c>
      <c r="AR7014" s="4">
        <v>85.73</v>
      </c>
    </row>
    <row r="7015" spans="1:44" x14ac:dyDescent="0.35">
      <c r="A7015" s="4" t="s">
        <v>511746</v>
      </c>
      <c r="B7015" s="4" t="s">
        <v>1265153</v>
      </c>
      <c r="C7015" s="4" t="s">
        <v>1265334</v>
      </c>
      <c r="D7015" s="4">
        <v>53</v>
      </c>
      <c r="E7015" s="4">
        <v>53143</v>
      </c>
      <c r="F7015" s="29" t="s">
        <v>1313552</v>
      </c>
      <c r="H7015" s="4" t="s">
        <v>1314899</v>
      </c>
      <c r="I7015" s="4" t="s">
        <v>1319980</v>
      </c>
      <c r="J7015" s="4" t="s">
        <v>1319980</v>
      </c>
      <c r="K7015" s="25" t="s">
        <v>1323939</v>
      </c>
      <c r="L7015" s="29" t="s">
        <v>1319973</v>
      </c>
      <c r="M7015" s="4" t="s">
        <v>1330248</v>
      </c>
      <c r="N7015" s="4" t="s">
        <v>1329009</v>
      </c>
      <c r="O7015" s="4" t="s">
        <v>1329010</v>
      </c>
      <c r="P7015" s="4">
        <v>76</v>
      </c>
      <c r="S7015" s="4" t="s">
        <v>1323546</v>
      </c>
      <c r="U7015" s="4" t="s">
        <v>511778</v>
      </c>
      <c r="W7015" s="24" t="s">
        <v>48261</v>
      </c>
      <c r="X7015" s="11" t="s">
        <v>50903</v>
      </c>
      <c r="Y7015" s="11" t="s">
        <v>65102</v>
      </c>
      <c r="Z7015" s="10">
        <v>222539</v>
      </c>
      <c r="AA7015" s="10" t="s">
        <v>72020</v>
      </c>
      <c r="AB7015" s="11" t="s">
        <v>72021</v>
      </c>
      <c r="AC7015" s="40" t="s">
        <v>1330249</v>
      </c>
      <c r="AD7015" s="25" t="s">
        <v>1330280</v>
      </c>
      <c r="AE7015" s="26" t="s">
        <v>1322227</v>
      </c>
      <c r="AF7015" s="14">
        <v>1</v>
      </c>
      <c r="AJ7015" s="36">
        <v>1</v>
      </c>
      <c r="AK7015" s="14" t="e">
        <f>VLOOKUP(#REF!,LRN!K:L,2,FALSE)</f>
        <v>#REF!</v>
      </c>
      <c r="AN7015" s="4" t="s">
        <v>1329894</v>
      </c>
      <c r="AO7015" s="4" t="s">
        <v>1329895</v>
      </c>
      <c r="AP7015" s="39">
        <v>45700</v>
      </c>
      <c r="AR7015" s="4">
        <v>79.209999999999994</v>
      </c>
    </row>
    <row r="7016" spans="1:44" x14ac:dyDescent="0.35">
      <c r="A7016" s="4" t="s">
        <v>511746</v>
      </c>
      <c r="B7016" s="4" t="s">
        <v>1265153</v>
      </c>
      <c r="C7016" s="4" t="s">
        <v>1265334</v>
      </c>
      <c r="D7016" s="4">
        <v>53</v>
      </c>
      <c r="E7016" s="4">
        <v>53143</v>
      </c>
      <c r="F7016" s="29" t="s">
        <v>1313552</v>
      </c>
      <c r="H7016" s="4" t="s">
        <v>1314899</v>
      </c>
      <c r="I7016" s="4" t="s">
        <v>1319980</v>
      </c>
      <c r="J7016" s="4" t="s">
        <v>1319980</v>
      </c>
      <c r="K7016" s="25" t="s">
        <v>1323939</v>
      </c>
      <c r="L7016" s="29" t="s">
        <v>1319973</v>
      </c>
      <c r="M7016" s="4" t="s">
        <v>1330248</v>
      </c>
      <c r="N7016" s="4" t="s">
        <v>1329009</v>
      </c>
      <c r="O7016" s="4" t="s">
        <v>1329010</v>
      </c>
      <c r="P7016" s="4">
        <v>76</v>
      </c>
      <c r="S7016" s="4" t="s">
        <v>1323546</v>
      </c>
      <c r="U7016" s="4" t="s">
        <v>511778</v>
      </c>
      <c r="W7016" s="24" t="s">
        <v>48261</v>
      </c>
      <c r="X7016" s="11" t="s">
        <v>50903</v>
      </c>
      <c r="Y7016" s="11" t="s">
        <v>65102</v>
      </c>
      <c r="Z7016" s="10">
        <v>222539</v>
      </c>
      <c r="AA7016" s="10" t="s">
        <v>72020</v>
      </c>
      <c r="AB7016" s="11" t="s">
        <v>72021</v>
      </c>
      <c r="AC7016" s="40" t="s">
        <v>1330249</v>
      </c>
      <c r="AD7016" s="25" t="s">
        <v>1330281</v>
      </c>
      <c r="AE7016" s="26" t="s">
        <v>1322227</v>
      </c>
      <c r="AF7016" s="14">
        <v>1</v>
      </c>
      <c r="AJ7016" s="36">
        <v>1</v>
      </c>
      <c r="AK7016" s="14" t="e">
        <f>VLOOKUP(#REF!,LRN!K:L,2,FALSE)</f>
        <v>#REF!</v>
      </c>
      <c r="AN7016" s="4" t="s">
        <v>1329894</v>
      </c>
      <c r="AO7016" s="4" t="s">
        <v>1329895</v>
      </c>
      <c r="AP7016" s="39">
        <v>45700</v>
      </c>
      <c r="AR7016" s="4">
        <v>97.44</v>
      </c>
    </row>
    <row r="7017" spans="1:44" x14ac:dyDescent="0.35">
      <c r="A7017" s="4" t="s">
        <v>511746</v>
      </c>
      <c r="B7017" s="4" t="s">
        <v>1265153</v>
      </c>
      <c r="C7017" s="4" t="s">
        <v>1265334</v>
      </c>
      <c r="D7017" s="4">
        <v>53</v>
      </c>
      <c r="E7017" s="4">
        <v>53143</v>
      </c>
      <c r="F7017" s="29" t="s">
        <v>1313552</v>
      </c>
      <c r="H7017" s="4" t="s">
        <v>1314899</v>
      </c>
      <c r="I7017" s="4" t="s">
        <v>1319980</v>
      </c>
      <c r="J7017" s="4" t="s">
        <v>1319980</v>
      </c>
      <c r="K7017" s="25" t="s">
        <v>1323939</v>
      </c>
      <c r="L7017" s="29" t="s">
        <v>1319973</v>
      </c>
      <c r="M7017" s="4" t="s">
        <v>1330248</v>
      </c>
      <c r="N7017" s="4" t="s">
        <v>1329009</v>
      </c>
      <c r="O7017" s="4" t="s">
        <v>1329010</v>
      </c>
      <c r="P7017" s="4">
        <v>76</v>
      </c>
      <c r="S7017" s="4" t="s">
        <v>1323546</v>
      </c>
      <c r="U7017" s="4" t="s">
        <v>511778</v>
      </c>
      <c r="W7017" s="24" t="s">
        <v>48261</v>
      </c>
      <c r="X7017" s="11" t="s">
        <v>50903</v>
      </c>
      <c r="Y7017" s="11" t="s">
        <v>65102</v>
      </c>
      <c r="Z7017" s="10">
        <v>222539</v>
      </c>
      <c r="AA7017" s="10" t="s">
        <v>72020</v>
      </c>
      <c r="AB7017" s="11" t="s">
        <v>72021</v>
      </c>
      <c r="AC7017" s="40" t="s">
        <v>1330249</v>
      </c>
      <c r="AD7017" s="25" t="s">
        <v>1330282</v>
      </c>
      <c r="AE7017" s="26" t="s">
        <v>1322227</v>
      </c>
      <c r="AF7017" s="14">
        <v>1</v>
      </c>
      <c r="AJ7017" s="36">
        <v>1</v>
      </c>
      <c r="AK7017" s="14" t="e">
        <f>VLOOKUP(#REF!,LRN!K:L,2,FALSE)</f>
        <v>#REF!</v>
      </c>
      <c r="AN7017" s="4" t="s">
        <v>1329894</v>
      </c>
      <c r="AO7017" s="4" t="s">
        <v>1329895</v>
      </c>
      <c r="AP7017" s="39">
        <v>45700</v>
      </c>
      <c r="AR7017" s="4">
        <v>77.88</v>
      </c>
    </row>
    <row r="7018" spans="1:44" x14ac:dyDescent="0.35">
      <c r="A7018" s="4" t="s">
        <v>511746</v>
      </c>
      <c r="B7018" s="4" t="s">
        <v>1265153</v>
      </c>
      <c r="C7018" s="4" t="s">
        <v>1265334</v>
      </c>
      <c r="D7018" s="4">
        <v>53</v>
      </c>
      <c r="E7018" s="4">
        <v>53143</v>
      </c>
      <c r="F7018" s="29" t="s">
        <v>1313552</v>
      </c>
      <c r="H7018" s="4" t="s">
        <v>1314899</v>
      </c>
      <c r="I7018" s="4" t="s">
        <v>1319980</v>
      </c>
      <c r="J7018" s="4" t="s">
        <v>1319980</v>
      </c>
      <c r="K7018" s="25" t="s">
        <v>1323939</v>
      </c>
      <c r="L7018" s="29" t="s">
        <v>1319973</v>
      </c>
      <c r="M7018" s="4" t="s">
        <v>1330248</v>
      </c>
      <c r="N7018" s="4" t="s">
        <v>1329009</v>
      </c>
      <c r="O7018" s="4" t="s">
        <v>1329010</v>
      </c>
      <c r="P7018" s="4">
        <v>76</v>
      </c>
      <c r="S7018" s="4" t="s">
        <v>1323546</v>
      </c>
      <c r="U7018" s="4" t="s">
        <v>511778</v>
      </c>
      <c r="W7018" s="24" t="s">
        <v>48261</v>
      </c>
      <c r="X7018" s="11" t="s">
        <v>50903</v>
      </c>
      <c r="Y7018" s="11" t="s">
        <v>65102</v>
      </c>
      <c r="Z7018" s="10">
        <v>222539</v>
      </c>
      <c r="AA7018" s="10" t="s">
        <v>72020</v>
      </c>
      <c r="AB7018" s="11" t="s">
        <v>72021</v>
      </c>
      <c r="AC7018" s="40" t="s">
        <v>1330249</v>
      </c>
      <c r="AD7018" s="25" t="s">
        <v>1330283</v>
      </c>
      <c r="AE7018" s="26" t="s">
        <v>1322227</v>
      </c>
      <c r="AF7018" s="14">
        <v>1</v>
      </c>
      <c r="AJ7018" s="36">
        <v>1</v>
      </c>
      <c r="AK7018" s="14" t="e">
        <f>VLOOKUP(#REF!,LRN!K:L,2,FALSE)</f>
        <v>#REF!</v>
      </c>
      <c r="AL7018" s="3" t="s">
        <v>1326220</v>
      </c>
      <c r="AN7018" s="4" t="s">
        <v>1329894</v>
      </c>
      <c r="AO7018" s="4" t="s">
        <v>1329895</v>
      </c>
      <c r="AP7018" s="39">
        <v>45700</v>
      </c>
      <c r="AR7018" s="4">
        <v>48.94</v>
      </c>
    </row>
    <row r="7019" spans="1:44" x14ac:dyDescent="0.35">
      <c r="A7019" s="4" t="s">
        <v>511746</v>
      </c>
      <c r="B7019" s="4" t="s">
        <v>1265153</v>
      </c>
      <c r="C7019" s="4" t="s">
        <v>1265334</v>
      </c>
      <c r="D7019" s="4">
        <v>53</v>
      </c>
      <c r="E7019" s="4">
        <v>53143</v>
      </c>
      <c r="F7019" s="29" t="s">
        <v>1313552</v>
      </c>
      <c r="H7019" s="4" t="s">
        <v>1314899</v>
      </c>
      <c r="I7019" s="4" t="s">
        <v>1319980</v>
      </c>
      <c r="J7019" s="4" t="s">
        <v>1319980</v>
      </c>
      <c r="K7019" s="25" t="s">
        <v>1323939</v>
      </c>
      <c r="L7019" s="29" t="s">
        <v>1319973</v>
      </c>
      <c r="M7019" s="4" t="s">
        <v>1330248</v>
      </c>
      <c r="N7019" s="4" t="s">
        <v>1329009</v>
      </c>
      <c r="O7019" s="4" t="s">
        <v>1329010</v>
      </c>
      <c r="P7019" s="4">
        <v>76</v>
      </c>
      <c r="S7019" s="4" t="s">
        <v>1323546</v>
      </c>
      <c r="U7019" s="4" t="s">
        <v>511778</v>
      </c>
      <c r="W7019" s="24" t="s">
        <v>48261</v>
      </c>
      <c r="X7019" s="11" t="s">
        <v>50903</v>
      </c>
      <c r="Y7019" s="11" t="s">
        <v>65102</v>
      </c>
      <c r="Z7019" s="10">
        <v>222539</v>
      </c>
      <c r="AA7019" s="10" t="s">
        <v>72020</v>
      </c>
      <c r="AB7019" s="11" t="s">
        <v>72021</v>
      </c>
      <c r="AC7019" s="40" t="s">
        <v>1330249</v>
      </c>
      <c r="AD7019" s="25" t="s">
        <v>1330284</v>
      </c>
      <c r="AE7019" s="26" t="s">
        <v>1322227</v>
      </c>
      <c r="AF7019" s="14">
        <v>1</v>
      </c>
      <c r="AJ7019" s="36">
        <v>1</v>
      </c>
      <c r="AK7019" s="14" t="e">
        <f>VLOOKUP(#REF!,LRN!K:L,2,FALSE)</f>
        <v>#REF!</v>
      </c>
      <c r="AN7019" s="4" t="s">
        <v>1329894</v>
      </c>
      <c r="AO7019" s="4" t="s">
        <v>1329895</v>
      </c>
      <c r="AP7019" s="39">
        <v>45700</v>
      </c>
      <c r="AR7019" s="4">
        <v>72.430000000000007</v>
      </c>
    </row>
    <row r="7020" spans="1:44" x14ac:dyDescent="0.35">
      <c r="A7020" s="4" t="s">
        <v>511746</v>
      </c>
      <c r="B7020" s="4" t="s">
        <v>1265153</v>
      </c>
      <c r="C7020" s="4" t="s">
        <v>1265334</v>
      </c>
      <c r="D7020" s="4">
        <v>53</v>
      </c>
      <c r="E7020" s="4">
        <v>53143</v>
      </c>
      <c r="F7020" s="29" t="s">
        <v>1313552</v>
      </c>
      <c r="H7020" s="4" t="s">
        <v>1314899</v>
      </c>
      <c r="I7020" s="4" t="s">
        <v>1319980</v>
      </c>
      <c r="J7020" s="4" t="s">
        <v>1319980</v>
      </c>
      <c r="K7020" s="25" t="s">
        <v>1323939</v>
      </c>
      <c r="L7020" s="29" t="s">
        <v>1319973</v>
      </c>
      <c r="M7020" s="4" t="s">
        <v>1330248</v>
      </c>
      <c r="N7020" s="4" t="s">
        <v>1329009</v>
      </c>
      <c r="O7020" s="4" t="s">
        <v>1329010</v>
      </c>
      <c r="P7020" s="4">
        <v>76</v>
      </c>
      <c r="S7020" s="4" t="s">
        <v>1323546</v>
      </c>
      <c r="U7020" s="4" t="s">
        <v>511778</v>
      </c>
      <c r="W7020" s="24" t="s">
        <v>48261</v>
      </c>
      <c r="X7020" s="11" t="s">
        <v>50903</v>
      </c>
      <c r="Y7020" s="11" t="s">
        <v>65102</v>
      </c>
      <c r="Z7020" s="10">
        <v>222539</v>
      </c>
      <c r="AA7020" s="10" t="s">
        <v>72020</v>
      </c>
      <c r="AB7020" s="11" t="s">
        <v>72021</v>
      </c>
      <c r="AC7020" s="40" t="s">
        <v>1330249</v>
      </c>
      <c r="AD7020" s="25" t="s">
        <v>1330285</v>
      </c>
      <c r="AE7020" s="26" t="s">
        <v>1322227</v>
      </c>
      <c r="AF7020" s="14">
        <v>1</v>
      </c>
      <c r="AJ7020" s="36">
        <v>1</v>
      </c>
      <c r="AK7020" s="14" t="e">
        <f>VLOOKUP(#REF!,LRN!K:L,2,FALSE)</f>
        <v>#REF!</v>
      </c>
      <c r="AN7020" s="4" t="s">
        <v>1329894</v>
      </c>
      <c r="AO7020" s="4" t="s">
        <v>1329895</v>
      </c>
      <c r="AP7020" s="39">
        <v>45700</v>
      </c>
      <c r="AR7020" s="4">
        <v>75.02</v>
      </c>
    </row>
    <row r="7021" spans="1:44" x14ac:dyDescent="0.35">
      <c r="A7021" s="4" t="s">
        <v>511746</v>
      </c>
      <c r="B7021" s="4" t="s">
        <v>1265153</v>
      </c>
      <c r="C7021" s="4" t="s">
        <v>1265334</v>
      </c>
      <c r="D7021" s="4">
        <v>53</v>
      </c>
      <c r="E7021" s="4">
        <v>53143</v>
      </c>
      <c r="F7021" s="29" t="s">
        <v>1313552</v>
      </c>
      <c r="H7021" s="4" t="s">
        <v>1314899</v>
      </c>
      <c r="I7021" s="4" t="s">
        <v>1319980</v>
      </c>
      <c r="J7021" s="4" t="s">
        <v>1319980</v>
      </c>
      <c r="K7021" s="25" t="s">
        <v>1323939</v>
      </c>
      <c r="L7021" s="29" t="s">
        <v>1319973</v>
      </c>
      <c r="M7021" s="4" t="s">
        <v>1330248</v>
      </c>
      <c r="N7021" s="4" t="s">
        <v>1329009</v>
      </c>
      <c r="O7021" s="4" t="s">
        <v>1329010</v>
      </c>
      <c r="P7021" s="4">
        <v>76</v>
      </c>
      <c r="S7021" s="4" t="s">
        <v>1323546</v>
      </c>
      <c r="U7021" s="4" t="s">
        <v>511778</v>
      </c>
      <c r="W7021" s="24" t="s">
        <v>48261</v>
      </c>
      <c r="X7021" s="11" t="s">
        <v>50903</v>
      </c>
      <c r="Y7021" s="11" t="s">
        <v>65102</v>
      </c>
      <c r="Z7021" s="10">
        <v>222539</v>
      </c>
      <c r="AA7021" s="10" t="s">
        <v>72020</v>
      </c>
      <c r="AB7021" s="11" t="s">
        <v>72021</v>
      </c>
      <c r="AC7021" s="40" t="s">
        <v>1330249</v>
      </c>
      <c r="AD7021" s="25" t="s">
        <v>1330286</v>
      </c>
      <c r="AE7021" s="26" t="s">
        <v>1322227</v>
      </c>
      <c r="AF7021" s="14">
        <v>1</v>
      </c>
      <c r="AJ7021" s="36">
        <v>1</v>
      </c>
      <c r="AK7021" s="14" t="e">
        <f>VLOOKUP(#REF!,LRN!K:L,2,FALSE)</f>
        <v>#REF!</v>
      </c>
      <c r="AN7021" s="4" t="s">
        <v>1329894</v>
      </c>
      <c r="AO7021" s="4" t="s">
        <v>1329895</v>
      </c>
      <c r="AP7021" s="39">
        <v>45700</v>
      </c>
      <c r="AR7021" s="4">
        <v>87.72</v>
      </c>
    </row>
    <row r="7022" spans="1:44" x14ac:dyDescent="0.35">
      <c r="A7022" s="4" t="s">
        <v>511746</v>
      </c>
      <c r="B7022" s="4" t="s">
        <v>1265153</v>
      </c>
      <c r="C7022" s="4" t="s">
        <v>1265334</v>
      </c>
      <c r="D7022" s="4">
        <v>53</v>
      </c>
      <c r="E7022" s="4">
        <v>53143</v>
      </c>
      <c r="F7022" s="29" t="s">
        <v>1313552</v>
      </c>
      <c r="H7022" s="4" t="s">
        <v>1314899</v>
      </c>
      <c r="I7022" s="4" t="s">
        <v>1319980</v>
      </c>
      <c r="J7022" s="4" t="s">
        <v>1319980</v>
      </c>
      <c r="K7022" s="25" t="s">
        <v>1323939</v>
      </c>
      <c r="L7022" s="29" t="s">
        <v>1319973</v>
      </c>
      <c r="M7022" s="4" t="s">
        <v>1330248</v>
      </c>
      <c r="N7022" s="4" t="s">
        <v>1329009</v>
      </c>
      <c r="O7022" s="4" t="s">
        <v>1329010</v>
      </c>
      <c r="P7022" s="4">
        <v>76</v>
      </c>
      <c r="S7022" s="4" t="s">
        <v>1323546</v>
      </c>
      <c r="U7022" s="4" t="s">
        <v>511778</v>
      </c>
      <c r="W7022" s="24" t="s">
        <v>48261</v>
      </c>
      <c r="X7022" s="11" t="s">
        <v>50903</v>
      </c>
      <c r="Y7022" s="11" t="s">
        <v>65102</v>
      </c>
      <c r="Z7022" s="10">
        <v>222539</v>
      </c>
      <c r="AA7022" s="10" t="s">
        <v>72020</v>
      </c>
      <c r="AB7022" s="11" t="s">
        <v>72021</v>
      </c>
      <c r="AC7022" s="40" t="s">
        <v>1330249</v>
      </c>
      <c r="AD7022" s="25" t="s">
        <v>1330287</v>
      </c>
      <c r="AE7022" s="26" t="s">
        <v>1322227</v>
      </c>
      <c r="AF7022" s="14">
        <v>1</v>
      </c>
      <c r="AJ7022" s="36">
        <v>1</v>
      </c>
      <c r="AK7022" s="14" t="e">
        <f>VLOOKUP(#REF!,LRN!K:L,2,FALSE)</f>
        <v>#REF!</v>
      </c>
      <c r="AN7022" s="4" t="s">
        <v>1329894</v>
      </c>
      <c r="AO7022" s="4" t="s">
        <v>1329895</v>
      </c>
      <c r="AP7022" s="39">
        <v>45700</v>
      </c>
      <c r="AR7022" s="4">
        <v>70.47</v>
      </c>
    </row>
    <row r="7023" spans="1:44" x14ac:dyDescent="0.35">
      <c r="A7023" s="4" t="s">
        <v>511746</v>
      </c>
      <c r="B7023" s="4" t="s">
        <v>1265153</v>
      </c>
      <c r="C7023" s="4" t="s">
        <v>1265334</v>
      </c>
      <c r="D7023" s="4">
        <v>53</v>
      </c>
      <c r="E7023" s="4">
        <v>53143</v>
      </c>
      <c r="F7023" s="29" t="s">
        <v>1313552</v>
      </c>
      <c r="H7023" s="4" t="s">
        <v>1314899</v>
      </c>
      <c r="I7023" s="4" t="s">
        <v>1319980</v>
      </c>
      <c r="J7023" s="4" t="s">
        <v>1319980</v>
      </c>
      <c r="K7023" s="25" t="s">
        <v>1323939</v>
      </c>
      <c r="L7023" s="29" t="s">
        <v>1319973</v>
      </c>
      <c r="M7023" s="4" t="s">
        <v>1330248</v>
      </c>
      <c r="N7023" s="4" t="s">
        <v>1329009</v>
      </c>
      <c r="O7023" s="4" t="s">
        <v>1329010</v>
      </c>
      <c r="P7023" s="4">
        <v>76</v>
      </c>
      <c r="S7023" s="4" t="s">
        <v>1323546</v>
      </c>
      <c r="U7023" s="4" t="s">
        <v>511778</v>
      </c>
      <c r="W7023" s="24" t="s">
        <v>48261</v>
      </c>
      <c r="X7023" s="11" t="s">
        <v>50903</v>
      </c>
      <c r="Y7023" s="11" t="s">
        <v>65102</v>
      </c>
      <c r="Z7023" s="10">
        <v>222539</v>
      </c>
      <c r="AA7023" s="10" t="s">
        <v>72020</v>
      </c>
      <c r="AB7023" s="11" t="s">
        <v>72021</v>
      </c>
      <c r="AC7023" s="40" t="s">
        <v>1330249</v>
      </c>
      <c r="AD7023" s="25" t="s">
        <v>1330288</v>
      </c>
      <c r="AE7023" s="26" t="s">
        <v>1322227</v>
      </c>
      <c r="AF7023" s="14">
        <v>1</v>
      </c>
      <c r="AJ7023" s="36">
        <v>1</v>
      </c>
      <c r="AK7023" s="14" t="e">
        <f>VLOOKUP(#REF!,LRN!K:L,2,FALSE)</f>
        <v>#REF!</v>
      </c>
      <c r="AN7023" s="4" t="s">
        <v>1329894</v>
      </c>
      <c r="AO7023" s="4" t="s">
        <v>1329895</v>
      </c>
      <c r="AP7023" s="39">
        <v>45700</v>
      </c>
      <c r="AR7023" s="4">
        <v>69.099999999999994</v>
      </c>
    </row>
    <row r="7024" spans="1:44" x14ac:dyDescent="0.35">
      <c r="A7024" s="4" t="s">
        <v>511746</v>
      </c>
      <c r="B7024" s="4" t="s">
        <v>1265153</v>
      </c>
      <c r="C7024" s="4" t="s">
        <v>1265334</v>
      </c>
      <c r="D7024" s="4">
        <v>53</v>
      </c>
      <c r="E7024" s="4">
        <v>53143</v>
      </c>
      <c r="F7024" s="29" t="s">
        <v>1313552</v>
      </c>
      <c r="H7024" s="4" t="s">
        <v>1314899</v>
      </c>
      <c r="I7024" s="4" t="s">
        <v>1319980</v>
      </c>
      <c r="J7024" s="4" t="s">
        <v>1319980</v>
      </c>
      <c r="K7024" s="25" t="s">
        <v>1323939</v>
      </c>
      <c r="L7024" s="29" t="s">
        <v>1319973</v>
      </c>
      <c r="M7024" s="4" t="s">
        <v>1330248</v>
      </c>
      <c r="N7024" s="4" t="s">
        <v>1329009</v>
      </c>
      <c r="O7024" s="4" t="s">
        <v>1329010</v>
      </c>
      <c r="P7024" s="4">
        <v>76</v>
      </c>
      <c r="S7024" s="4" t="s">
        <v>1323546</v>
      </c>
      <c r="U7024" s="4" t="s">
        <v>511778</v>
      </c>
      <c r="W7024" s="24" t="s">
        <v>48261</v>
      </c>
      <c r="X7024" s="11" t="s">
        <v>50903</v>
      </c>
      <c r="Y7024" s="11" t="s">
        <v>65102</v>
      </c>
      <c r="Z7024" s="10">
        <v>222539</v>
      </c>
      <c r="AA7024" s="10" t="s">
        <v>72020</v>
      </c>
      <c r="AB7024" s="11" t="s">
        <v>72021</v>
      </c>
      <c r="AC7024" s="40" t="s">
        <v>1330249</v>
      </c>
      <c r="AD7024" s="25" t="s">
        <v>1330289</v>
      </c>
      <c r="AE7024" s="26" t="s">
        <v>1322227</v>
      </c>
      <c r="AF7024" s="14">
        <v>1</v>
      </c>
      <c r="AJ7024" s="36">
        <v>1</v>
      </c>
      <c r="AK7024" s="14" t="e">
        <f>VLOOKUP(#REF!,LRN!K:L,2,FALSE)</f>
        <v>#REF!</v>
      </c>
      <c r="AN7024" s="4" t="s">
        <v>1329894</v>
      </c>
      <c r="AO7024" s="4" t="s">
        <v>1329895</v>
      </c>
      <c r="AP7024" s="39">
        <v>45700</v>
      </c>
      <c r="AR7024" s="4">
        <v>60.86</v>
      </c>
    </row>
    <row r="7025" spans="1:44" x14ac:dyDescent="0.35">
      <c r="A7025" s="4" t="s">
        <v>511746</v>
      </c>
      <c r="B7025" s="4" t="s">
        <v>1265153</v>
      </c>
      <c r="C7025" s="4" t="s">
        <v>1265334</v>
      </c>
      <c r="D7025" s="4">
        <v>53</v>
      </c>
      <c r="E7025" s="4">
        <v>53143</v>
      </c>
      <c r="F7025" s="29" t="s">
        <v>1313552</v>
      </c>
      <c r="H7025" s="4" t="s">
        <v>1314899</v>
      </c>
      <c r="I7025" s="4" t="s">
        <v>1319980</v>
      </c>
      <c r="J7025" s="4" t="s">
        <v>1319980</v>
      </c>
      <c r="K7025" s="25" t="s">
        <v>1323939</v>
      </c>
      <c r="L7025" s="29" t="s">
        <v>1319973</v>
      </c>
      <c r="M7025" s="4" t="s">
        <v>1330248</v>
      </c>
      <c r="N7025" s="4" t="s">
        <v>1329009</v>
      </c>
      <c r="O7025" s="4" t="s">
        <v>1329010</v>
      </c>
      <c r="P7025" s="4">
        <v>76</v>
      </c>
      <c r="S7025" s="4" t="s">
        <v>1323546</v>
      </c>
      <c r="U7025" s="4" t="s">
        <v>511778</v>
      </c>
      <c r="W7025" s="24" t="s">
        <v>48261</v>
      </c>
      <c r="X7025" s="11" t="s">
        <v>50903</v>
      </c>
      <c r="Y7025" s="11" t="s">
        <v>65102</v>
      </c>
      <c r="Z7025" s="10">
        <v>222539</v>
      </c>
      <c r="AA7025" s="10" t="s">
        <v>72020</v>
      </c>
      <c r="AB7025" s="11" t="s">
        <v>72021</v>
      </c>
      <c r="AC7025" s="40" t="s">
        <v>1330249</v>
      </c>
      <c r="AD7025" s="25" t="s">
        <v>1330290</v>
      </c>
      <c r="AE7025" s="26" t="s">
        <v>1322227</v>
      </c>
      <c r="AF7025" s="14">
        <v>1</v>
      </c>
      <c r="AJ7025" s="36">
        <v>1</v>
      </c>
      <c r="AK7025" s="14" t="e">
        <f>VLOOKUP(#REF!,LRN!K:L,2,FALSE)</f>
        <v>#REF!</v>
      </c>
      <c r="AN7025" s="4" t="s">
        <v>1329894</v>
      </c>
      <c r="AO7025" s="4" t="s">
        <v>1329895</v>
      </c>
      <c r="AP7025" s="39">
        <v>45700</v>
      </c>
      <c r="AR7025" s="4">
        <v>80.37</v>
      </c>
    </row>
    <row r="7026" spans="1:44" x14ac:dyDescent="0.35">
      <c r="A7026" s="4" t="s">
        <v>511746</v>
      </c>
      <c r="B7026" s="4" t="s">
        <v>1265153</v>
      </c>
      <c r="C7026" s="4" t="s">
        <v>1265334</v>
      </c>
      <c r="D7026" s="4">
        <v>53</v>
      </c>
      <c r="E7026" s="4">
        <v>53143</v>
      </c>
      <c r="F7026" s="29" t="s">
        <v>1313552</v>
      </c>
      <c r="H7026" s="4" t="s">
        <v>1314899</v>
      </c>
      <c r="I7026" s="4" t="s">
        <v>1319980</v>
      </c>
      <c r="J7026" s="4" t="s">
        <v>1319980</v>
      </c>
      <c r="K7026" s="25" t="s">
        <v>1323939</v>
      </c>
      <c r="L7026" s="29" t="s">
        <v>1319973</v>
      </c>
      <c r="M7026" s="4" t="s">
        <v>1330248</v>
      </c>
      <c r="N7026" s="4" t="s">
        <v>1329009</v>
      </c>
      <c r="O7026" s="4" t="s">
        <v>1329010</v>
      </c>
      <c r="P7026" s="4">
        <v>76</v>
      </c>
      <c r="S7026" s="4" t="s">
        <v>1323546</v>
      </c>
      <c r="U7026" s="4" t="s">
        <v>511778</v>
      </c>
      <c r="W7026" s="24" t="s">
        <v>48261</v>
      </c>
      <c r="X7026" s="11" t="s">
        <v>50903</v>
      </c>
      <c r="Y7026" s="11" t="s">
        <v>65102</v>
      </c>
      <c r="Z7026" s="10">
        <v>222539</v>
      </c>
      <c r="AA7026" s="10" t="s">
        <v>72020</v>
      </c>
      <c r="AB7026" s="11" t="s">
        <v>72021</v>
      </c>
      <c r="AC7026" s="40" t="s">
        <v>1330249</v>
      </c>
      <c r="AD7026" s="25" t="s">
        <v>1330291</v>
      </c>
      <c r="AE7026" s="26" t="s">
        <v>1322227</v>
      </c>
      <c r="AF7026" s="14">
        <v>1</v>
      </c>
      <c r="AJ7026" s="36">
        <v>1</v>
      </c>
      <c r="AK7026" s="14" t="e">
        <f>VLOOKUP(#REF!,LRN!K:L,2,FALSE)</f>
        <v>#REF!</v>
      </c>
      <c r="AN7026" s="4" t="s">
        <v>1329894</v>
      </c>
      <c r="AO7026" s="4" t="s">
        <v>1329895</v>
      </c>
      <c r="AP7026" s="39">
        <v>45700</v>
      </c>
      <c r="AR7026" s="4">
        <v>56.62</v>
      </c>
    </row>
    <row r="7027" spans="1:44" x14ac:dyDescent="0.35">
      <c r="A7027" s="4" t="s">
        <v>511746</v>
      </c>
      <c r="B7027" s="4" t="s">
        <v>1265153</v>
      </c>
      <c r="C7027" s="4" t="s">
        <v>1265334</v>
      </c>
      <c r="D7027" s="4">
        <v>53</v>
      </c>
      <c r="E7027" s="4">
        <v>53143</v>
      </c>
      <c r="F7027" s="29" t="s">
        <v>1313552</v>
      </c>
      <c r="H7027" s="4" t="s">
        <v>1314899</v>
      </c>
      <c r="I7027" s="4" t="s">
        <v>1319980</v>
      </c>
      <c r="J7027" s="4" t="s">
        <v>1319980</v>
      </c>
      <c r="K7027" s="25" t="s">
        <v>1323939</v>
      </c>
      <c r="L7027" s="29" t="s">
        <v>1319973</v>
      </c>
      <c r="M7027" s="4" t="s">
        <v>1330248</v>
      </c>
      <c r="N7027" s="4" t="s">
        <v>1329009</v>
      </c>
      <c r="O7027" s="4" t="s">
        <v>1329010</v>
      </c>
      <c r="P7027" s="4">
        <v>76</v>
      </c>
      <c r="S7027" s="4" t="s">
        <v>1323546</v>
      </c>
      <c r="U7027" s="4" t="s">
        <v>511778</v>
      </c>
      <c r="W7027" s="24" t="s">
        <v>48261</v>
      </c>
      <c r="X7027" s="11" t="s">
        <v>50903</v>
      </c>
      <c r="Y7027" s="11" t="s">
        <v>65102</v>
      </c>
      <c r="Z7027" s="10">
        <v>222539</v>
      </c>
      <c r="AA7027" s="10" t="s">
        <v>72020</v>
      </c>
      <c r="AB7027" s="11" t="s">
        <v>72021</v>
      </c>
      <c r="AC7027" s="40" t="s">
        <v>1330249</v>
      </c>
      <c r="AD7027" s="25" t="s">
        <v>1330292</v>
      </c>
      <c r="AE7027" s="26" t="s">
        <v>1322227</v>
      </c>
      <c r="AF7027" s="14">
        <v>1</v>
      </c>
      <c r="AJ7027" s="36">
        <v>1</v>
      </c>
      <c r="AK7027" s="14" t="e">
        <f>VLOOKUP(#REF!,LRN!K:L,2,FALSE)</f>
        <v>#REF!</v>
      </c>
      <c r="AN7027" s="4" t="s">
        <v>1329894</v>
      </c>
      <c r="AO7027" s="4" t="s">
        <v>1329895</v>
      </c>
      <c r="AP7027" s="39">
        <v>45700</v>
      </c>
      <c r="AR7027" s="4">
        <v>72.510000000000005</v>
      </c>
    </row>
    <row r="7028" spans="1:44" x14ac:dyDescent="0.35">
      <c r="A7028" s="4" t="s">
        <v>511746</v>
      </c>
      <c r="B7028" s="4" t="s">
        <v>1265153</v>
      </c>
      <c r="C7028" s="4" t="s">
        <v>1265334</v>
      </c>
      <c r="D7028" s="4">
        <v>53</v>
      </c>
      <c r="E7028" s="4">
        <v>53143</v>
      </c>
      <c r="F7028" s="29" t="s">
        <v>1313552</v>
      </c>
      <c r="H7028" s="4" t="s">
        <v>1314899</v>
      </c>
      <c r="I7028" s="4" t="s">
        <v>1319980</v>
      </c>
      <c r="J7028" s="4" t="s">
        <v>1319980</v>
      </c>
      <c r="K7028" s="25" t="s">
        <v>1323939</v>
      </c>
      <c r="L7028" s="29" t="s">
        <v>1319973</v>
      </c>
      <c r="M7028" s="4" t="s">
        <v>1330248</v>
      </c>
      <c r="N7028" s="4" t="s">
        <v>1329009</v>
      </c>
      <c r="O7028" s="4" t="s">
        <v>1329010</v>
      </c>
      <c r="P7028" s="4">
        <v>76</v>
      </c>
      <c r="S7028" s="4" t="s">
        <v>1323546</v>
      </c>
      <c r="U7028" s="4" t="s">
        <v>511778</v>
      </c>
      <c r="W7028" s="24" t="s">
        <v>48261</v>
      </c>
      <c r="X7028" s="11" t="s">
        <v>50903</v>
      </c>
      <c r="Y7028" s="11" t="s">
        <v>65102</v>
      </c>
      <c r="Z7028" s="10">
        <v>222539</v>
      </c>
      <c r="AA7028" s="10" t="s">
        <v>72020</v>
      </c>
      <c r="AB7028" s="11" t="s">
        <v>72021</v>
      </c>
      <c r="AC7028" s="40" t="s">
        <v>1330249</v>
      </c>
      <c r="AD7028" s="25" t="s">
        <v>1330293</v>
      </c>
      <c r="AE7028" s="26" t="s">
        <v>1322227</v>
      </c>
      <c r="AF7028" s="14">
        <v>1</v>
      </c>
      <c r="AJ7028" s="36">
        <v>1</v>
      </c>
      <c r="AK7028" s="14" t="e">
        <f>VLOOKUP(#REF!,LRN!K:L,2,FALSE)</f>
        <v>#REF!</v>
      </c>
      <c r="AN7028" s="4" t="s">
        <v>1329894</v>
      </c>
      <c r="AO7028" s="4" t="s">
        <v>1329895</v>
      </c>
      <c r="AP7028" s="39">
        <v>45700</v>
      </c>
      <c r="AR7028" s="4">
        <v>47.63</v>
      </c>
    </row>
    <row r="7029" spans="1:44" x14ac:dyDescent="0.35">
      <c r="A7029" s="4" t="s">
        <v>511746</v>
      </c>
      <c r="B7029" s="4" t="s">
        <v>1265153</v>
      </c>
      <c r="C7029" s="4" t="s">
        <v>1265334</v>
      </c>
      <c r="D7029" s="4">
        <v>53</v>
      </c>
      <c r="E7029" s="4">
        <v>53143</v>
      </c>
      <c r="F7029" s="29" t="s">
        <v>1313552</v>
      </c>
      <c r="H7029" s="4" t="s">
        <v>1314899</v>
      </c>
      <c r="I7029" s="4" t="s">
        <v>1319980</v>
      </c>
      <c r="J7029" s="4" t="s">
        <v>1319980</v>
      </c>
      <c r="K7029" s="25" t="s">
        <v>1323939</v>
      </c>
      <c r="L7029" s="29" t="s">
        <v>1319973</v>
      </c>
      <c r="M7029" s="4" t="s">
        <v>1330248</v>
      </c>
      <c r="N7029" s="4" t="s">
        <v>1329009</v>
      </c>
      <c r="O7029" s="4" t="s">
        <v>1329010</v>
      </c>
      <c r="P7029" s="4">
        <v>76</v>
      </c>
      <c r="S7029" s="4" t="s">
        <v>1323546</v>
      </c>
      <c r="U7029" s="4" t="s">
        <v>511778</v>
      </c>
      <c r="W7029" s="24" t="s">
        <v>48261</v>
      </c>
      <c r="X7029" s="11" t="s">
        <v>50903</v>
      </c>
      <c r="Y7029" s="11" t="s">
        <v>65102</v>
      </c>
      <c r="Z7029" s="10">
        <v>222539</v>
      </c>
      <c r="AA7029" s="10" t="s">
        <v>72020</v>
      </c>
      <c r="AB7029" s="11" t="s">
        <v>72021</v>
      </c>
      <c r="AC7029" s="40" t="s">
        <v>1330249</v>
      </c>
      <c r="AD7029" s="25" t="s">
        <v>1330294</v>
      </c>
      <c r="AE7029" s="26" t="s">
        <v>1322227</v>
      </c>
      <c r="AF7029" s="14">
        <v>1</v>
      </c>
      <c r="AJ7029" s="36">
        <v>1</v>
      </c>
      <c r="AK7029" s="14" t="e">
        <f>VLOOKUP(#REF!,LRN!K:L,2,FALSE)</f>
        <v>#REF!</v>
      </c>
      <c r="AN7029" s="4" t="s">
        <v>1329894</v>
      </c>
      <c r="AO7029" s="4" t="s">
        <v>1329895</v>
      </c>
      <c r="AP7029" s="39">
        <v>45700</v>
      </c>
      <c r="AR7029" s="4">
        <v>70.75</v>
      </c>
    </row>
    <row r="7030" spans="1:44" x14ac:dyDescent="0.35">
      <c r="A7030" s="4" t="s">
        <v>511746</v>
      </c>
      <c r="B7030" s="4" t="s">
        <v>1265153</v>
      </c>
      <c r="C7030" s="4" t="s">
        <v>1265334</v>
      </c>
      <c r="D7030" s="4">
        <v>53</v>
      </c>
      <c r="E7030" s="4">
        <v>53143</v>
      </c>
      <c r="F7030" s="29" t="s">
        <v>1313552</v>
      </c>
      <c r="H7030" s="4" t="s">
        <v>1314899</v>
      </c>
      <c r="I7030" s="4" t="s">
        <v>1319980</v>
      </c>
      <c r="J7030" s="4" t="s">
        <v>1319980</v>
      </c>
      <c r="K7030" s="25" t="s">
        <v>1323939</v>
      </c>
      <c r="L7030" s="29" t="s">
        <v>1319973</v>
      </c>
      <c r="M7030" s="4" t="s">
        <v>1330248</v>
      </c>
      <c r="N7030" s="4" t="s">
        <v>1329009</v>
      </c>
      <c r="O7030" s="4" t="s">
        <v>1329010</v>
      </c>
      <c r="P7030" s="4">
        <v>76</v>
      </c>
      <c r="S7030" s="4" t="s">
        <v>1323546</v>
      </c>
      <c r="U7030" s="4" t="s">
        <v>511778</v>
      </c>
      <c r="W7030" s="24" t="s">
        <v>48261</v>
      </c>
      <c r="X7030" s="11" t="s">
        <v>50903</v>
      </c>
      <c r="Y7030" s="11" t="s">
        <v>65102</v>
      </c>
      <c r="Z7030" s="10">
        <v>222539</v>
      </c>
      <c r="AA7030" s="10" t="s">
        <v>72020</v>
      </c>
      <c r="AB7030" s="11" t="s">
        <v>72021</v>
      </c>
      <c r="AC7030" s="40" t="s">
        <v>1330249</v>
      </c>
      <c r="AD7030" s="25" t="s">
        <v>1330295</v>
      </c>
      <c r="AE7030" s="26" t="s">
        <v>1322227</v>
      </c>
      <c r="AF7030" s="14">
        <v>1</v>
      </c>
      <c r="AJ7030" s="36">
        <v>1</v>
      </c>
      <c r="AK7030" s="14" t="e">
        <f>VLOOKUP(#REF!,LRN!K:L,2,FALSE)</f>
        <v>#REF!</v>
      </c>
      <c r="AN7030" s="4" t="s">
        <v>1329894</v>
      </c>
      <c r="AO7030" s="4" t="s">
        <v>1329895</v>
      </c>
      <c r="AP7030" s="39">
        <v>45700</v>
      </c>
      <c r="AR7030" s="4">
        <v>66.88</v>
      </c>
    </row>
    <row r="7031" spans="1:44" x14ac:dyDescent="0.35">
      <c r="A7031" s="4" t="s">
        <v>511746</v>
      </c>
      <c r="B7031" s="4" t="s">
        <v>1265153</v>
      </c>
      <c r="C7031" s="4" t="s">
        <v>1265334</v>
      </c>
      <c r="D7031" s="4">
        <v>53</v>
      </c>
      <c r="E7031" s="4">
        <v>53143</v>
      </c>
      <c r="F7031" s="29" t="s">
        <v>1313552</v>
      </c>
      <c r="H7031" s="4" t="s">
        <v>1314899</v>
      </c>
      <c r="I7031" s="4" t="s">
        <v>1319980</v>
      </c>
      <c r="J7031" s="4" t="s">
        <v>1319980</v>
      </c>
      <c r="K7031" s="25" t="s">
        <v>1323939</v>
      </c>
      <c r="L7031" s="29" t="s">
        <v>1319973</v>
      </c>
      <c r="M7031" s="4" t="s">
        <v>1330248</v>
      </c>
      <c r="N7031" s="4" t="s">
        <v>1329009</v>
      </c>
      <c r="O7031" s="4" t="s">
        <v>1329010</v>
      </c>
      <c r="P7031" s="4">
        <v>76</v>
      </c>
      <c r="S7031" s="4" t="s">
        <v>1323546</v>
      </c>
      <c r="U7031" s="4" t="s">
        <v>511778</v>
      </c>
      <c r="W7031" s="24" t="s">
        <v>48261</v>
      </c>
      <c r="X7031" s="11" t="s">
        <v>50903</v>
      </c>
      <c r="Y7031" s="11" t="s">
        <v>65102</v>
      </c>
      <c r="Z7031" s="10">
        <v>222539</v>
      </c>
      <c r="AA7031" s="10" t="s">
        <v>72020</v>
      </c>
      <c r="AB7031" s="11" t="s">
        <v>72021</v>
      </c>
      <c r="AC7031" s="40" t="s">
        <v>1330249</v>
      </c>
      <c r="AD7031" s="25" t="s">
        <v>1330296</v>
      </c>
      <c r="AE7031" s="26" t="s">
        <v>1322227</v>
      </c>
      <c r="AF7031" s="14">
        <v>1</v>
      </c>
      <c r="AJ7031" s="36">
        <v>1</v>
      </c>
      <c r="AK7031" s="14" t="e">
        <f>VLOOKUP(#REF!,LRN!K:L,2,FALSE)</f>
        <v>#REF!</v>
      </c>
      <c r="AN7031" s="4" t="s">
        <v>1329894</v>
      </c>
      <c r="AO7031" s="4" t="s">
        <v>1329895</v>
      </c>
      <c r="AP7031" s="39">
        <v>45700</v>
      </c>
      <c r="AR7031" s="4">
        <v>69.989999999999995</v>
      </c>
    </row>
    <row r="7032" spans="1:44" x14ac:dyDescent="0.35">
      <c r="A7032" s="4" t="s">
        <v>511746</v>
      </c>
      <c r="B7032" s="4" t="s">
        <v>1265153</v>
      </c>
      <c r="C7032" s="4" t="s">
        <v>1265334</v>
      </c>
      <c r="D7032" s="4">
        <v>53</v>
      </c>
      <c r="E7032" s="4">
        <v>53143</v>
      </c>
      <c r="F7032" s="29" t="s">
        <v>1313552</v>
      </c>
      <c r="H7032" s="4" t="s">
        <v>1314899</v>
      </c>
      <c r="I7032" s="4" t="s">
        <v>1319980</v>
      </c>
      <c r="J7032" s="4" t="s">
        <v>1319980</v>
      </c>
      <c r="K7032" s="25" t="s">
        <v>1323939</v>
      </c>
      <c r="L7032" s="29" t="s">
        <v>1319973</v>
      </c>
      <c r="M7032" s="4" t="s">
        <v>1330248</v>
      </c>
      <c r="N7032" s="4" t="s">
        <v>1329009</v>
      </c>
      <c r="O7032" s="4" t="s">
        <v>1329010</v>
      </c>
      <c r="P7032" s="4">
        <v>76</v>
      </c>
      <c r="S7032" s="4" t="s">
        <v>1323546</v>
      </c>
      <c r="U7032" s="4" t="s">
        <v>511778</v>
      </c>
      <c r="W7032" s="24" t="s">
        <v>48261</v>
      </c>
      <c r="X7032" s="11" t="s">
        <v>50903</v>
      </c>
      <c r="Y7032" s="11" t="s">
        <v>65102</v>
      </c>
      <c r="Z7032" s="10">
        <v>222539</v>
      </c>
      <c r="AA7032" s="10" t="s">
        <v>72020</v>
      </c>
      <c r="AB7032" s="11" t="s">
        <v>72021</v>
      </c>
      <c r="AC7032" s="40" t="s">
        <v>1330249</v>
      </c>
      <c r="AD7032" s="25" t="s">
        <v>1330297</v>
      </c>
      <c r="AE7032" s="26" t="s">
        <v>1322227</v>
      </c>
      <c r="AF7032" s="14">
        <v>1</v>
      </c>
      <c r="AJ7032" s="36">
        <v>1</v>
      </c>
      <c r="AK7032" s="14" t="e">
        <f>VLOOKUP(#REF!,LRN!K:L,2,FALSE)</f>
        <v>#REF!</v>
      </c>
      <c r="AN7032" s="4" t="s">
        <v>1329894</v>
      </c>
      <c r="AO7032" s="4" t="s">
        <v>1329895</v>
      </c>
      <c r="AP7032" s="39">
        <v>45700</v>
      </c>
      <c r="AR7032" s="4">
        <v>77.06</v>
      </c>
    </row>
    <row r="7033" spans="1:44" x14ac:dyDescent="0.35">
      <c r="A7033" s="4" t="s">
        <v>511746</v>
      </c>
      <c r="B7033" s="4" t="s">
        <v>1265153</v>
      </c>
      <c r="C7033" s="4" t="s">
        <v>1265334</v>
      </c>
      <c r="D7033" s="4">
        <v>53</v>
      </c>
      <c r="E7033" s="4">
        <v>53143</v>
      </c>
      <c r="F7033" s="29" t="s">
        <v>1313552</v>
      </c>
      <c r="H7033" s="4" t="s">
        <v>1314899</v>
      </c>
      <c r="I7033" s="4" t="s">
        <v>1319980</v>
      </c>
      <c r="J7033" s="4" t="s">
        <v>1319980</v>
      </c>
      <c r="K7033" s="25" t="s">
        <v>1323939</v>
      </c>
      <c r="L7033" s="29" t="s">
        <v>1319973</v>
      </c>
      <c r="M7033" s="4" t="s">
        <v>1330248</v>
      </c>
      <c r="N7033" s="4" t="s">
        <v>1329009</v>
      </c>
      <c r="O7033" s="4" t="s">
        <v>1329010</v>
      </c>
      <c r="P7033" s="4">
        <v>76</v>
      </c>
      <c r="S7033" s="4" t="s">
        <v>1323546</v>
      </c>
      <c r="U7033" s="4" t="s">
        <v>511778</v>
      </c>
      <c r="W7033" s="24" t="s">
        <v>48261</v>
      </c>
      <c r="X7033" s="11" t="s">
        <v>50903</v>
      </c>
      <c r="Y7033" s="11" t="s">
        <v>65102</v>
      </c>
      <c r="Z7033" s="10">
        <v>222539</v>
      </c>
      <c r="AA7033" s="10" t="s">
        <v>72020</v>
      </c>
      <c r="AB7033" s="11" t="s">
        <v>72021</v>
      </c>
      <c r="AC7033" s="40" t="s">
        <v>1330249</v>
      </c>
      <c r="AD7033" s="25" t="s">
        <v>1330298</v>
      </c>
      <c r="AE7033" s="26" t="s">
        <v>1322227</v>
      </c>
      <c r="AF7033" s="14">
        <v>1</v>
      </c>
      <c r="AJ7033" s="36">
        <v>1</v>
      </c>
      <c r="AK7033" s="14" t="e">
        <f>VLOOKUP(#REF!,LRN!K:L,2,FALSE)</f>
        <v>#REF!</v>
      </c>
      <c r="AN7033" s="4" t="s">
        <v>1329894</v>
      </c>
      <c r="AO7033" s="4" t="s">
        <v>1329895</v>
      </c>
      <c r="AP7033" s="39">
        <v>45700</v>
      </c>
      <c r="AR7033" s="4">
        <v>88.69</v>
      </c>
    </row>
    <row r="7034" spans="1:44" x14ac:dyDescent="0.35">
      <c r="A7034" s="4" t="s">
        <v>511746</v>
      </c>
      <c r="B7034" s="4" t="s">
        <v>1265153</v>
      </c>
      <c r="C7034" s="4" t="s">
        <v>1265334</v>
      </c>
      <c r="D7034" s="4">
        <v>53</v>
      </c>
      <c r="E7034" s="4">
        <v>53143</v>
      </c>
      <c r="F7034" s="29" t="s">
        <v>1313552</v>
      </c>
      <c r="H7034" s="4" t="s">
        <v>1314899</v>
      </c>
      <c r="I7034" s="4" t="s">
        <v>1319980</v>
      </c>
      <c r="J7034" s="4" t="s">
        <v>1319980</v>
      </c>
      <c r="K7034" s="25" t="s">
        <v>1323939</v>
      </c>
      <c r="L7034" s="29" t="s">
        <v>1319973</v>
      </c>
      <c r="M7034" s="4" t="s">
        <v>1330248</v>
      </c>
      <c r="N7034" s="4" t="s">
        <v>1329009</v>
      </c>
      <c r="O7034" s="4" t="s">
        <v>1329010</v>
      </c>
      <c r="P7034" s="4">
        <v>76</v>
      </c>
      <c r="S7034" s="4" t="s">
        <v>1323546</v>
      </c>
      <c r="U7034" s="4" t="s">
        <v>511778</v>
      </c>
      <c r="W7034" s="24" t="s">
        <v>48261</v>
      </c>
      <c r="X7034" s="11" t="s">
        <v>50903</v>
      </c>
      <c r="Y7034" s="11" t="s">
        <v>65102</v>
      </c>
      <c r="Z7034" s="10">
        <v>222539</v>
      </c>
      <c r="AA7034" s="10" t="s">
        <v>72020</v>
      </c>
      <c r="AB7034" s="11" t="s">
        <v>72021</v>
      </c>
      <c r="AC7034" s="40" t="s">
        <v>1330249</v>
      </c>
      <c r="AD7034" s="25" t="s">
        <v>1330299</v>
      </c>
      <c r="AE7034" s="26" t="s">
        <v>1322227</v>
      </c>
      <c r="AF7034" s="14">
        <v>1</v>
      </c>
      <c r="AJ7034" s="36">
        <v>1</v>
      </c>
      <c r="AK7034" s="14" t="e">
        <f>VLOOKUP(#REF!,LRN!K:L,2,FALSE)</f>
        <v>#REF!</v>
      </c>
      <c r="AL7034" s="3" t="s">
        <v>1330300</v>
      </c>
      <c r="AN7034" s="4" t="s">
        <v>1329894</v>
      </c>
      <c r="AO7034" s="4" t="s">
        <v>1329895</v>
      </c>
      <c r="AP7034" s="39">
        <v>45700</v>
      </c>
      <c r="AR7034" s="4">
        <v>60.12</v>
      </c>
    </row>
    <row r="7035" spans="1:44" x14ac:dyDescent="0.35">
      <c r="A7035" s="4" t="s">
        <v>511746</v>
      </c>
      <c r="B7035" s="4" t="s">
        <v>1265153</v>
      </c>
      <c r="C7035" s="4" t="s">
        <v>1265334</v>
      </c>
      <c r="D7035" s="4">
        <v>53</v>
      </c>
      <c r="E7035" s="4">
        <v>53143</v>
      </c>
      <c r="F7035" s="29" t="s">
        <v>1313552</v>
      </c>
      <c r="H7035" s="4" t="s">
        <v>1314899</v>
      </c>
      <c r="I7035" s="4" t="s">
        <v>1319980</v>
      </c>
      <c r="J7035" s="4" t="s">
        <v>1319980</v>
      </c>
      <c r="K7035" s="25" t="s">
        <v>1323939</v>
      </c>
      <c r="L7035" s="29" t="s">
        <v>1319973</v>
      </c>
      <c r="M7035" s="4" t="s">
        <v>1330248</v>
      </c>
      <c r="N7035" s="4" t="s">
        <v>1329009</v>
      </c>
      <c r="O7035" s="4" t="s">
        <v>1329010</v>
      </c>
      <c r="P7035" s="4">
        <v>76</v>
      </c>
      <c r="S7035" s="4" t="s">
        <v>1323546</v>
      </c>
      <c r="U7035" s="4" t="s">
        <v>511778</v>
      </c>
      <c r="W7035" s="24" t="s">
        <v>48261</v>
      </c>
      <c r="X7035" s="11" t="s">
        <v>50903</v>
      </c>
      <c r="Y7035" s="11" t="s">
        <v>65102</v>
      </c>
      <c r="Z7035" s="10">
        <v>222539</v>
      </c>
      <c r="AA7035" s="10" t="s">
        <v>72020</v>
      </c>
      <c r="AB7035" s="11" t="s">
        <v>72021</v>
      </c>
      <c r="AC7035" s="40" t="s">
        <v>1330249</v>
      </c>
      <c r="AD7035" s="25" t="s">
        <v>1330301</v>
      </c>
      <c r="AE7035" s="26" t="s">
        <v>1322227</v>
      </c>
      <c r="AF7035" s="14">
        <v>1</v>
      </c>
      <c r="AJ7035" s="36">
        <v>1</v>
      </c>
      <c r="AK7035" s="14" t="e">
        <f>VLOOKUP(#REF!,LRN!K:L,2,FALSE)</f>
        <v>#REF!</v>
      </c>
      <c r="AN7035" s="4" t="s">
        <v>1329894</v>
      </c>
      <c r="AO7035" s="4" t="s">
        <v>1329895</v>
      </c>
      <c r="AP7035" s="39">
        <v>45700</v>
      </c>
      <c r="AR7035" s="4">
        <v>69.790000000000006</v>
      </c>
    </row>
    <row r="7036" spans="1:44" x14ac:dyDescent="0.35">
      <c r="A7036" s="4" t="s">
        <v>511746</v>
      </c>
      <c r="B7036" s="4" t="s">
        <v>1265153</v>
      </c>
      <c r="C7036" s="4" t="s">
        <v>1265334</v>
      </c>
      <c r="D7036" s="4">
        <v>53</v>
      </c>
      <c r="E7036" s="4">
        <v>53143</v>
      </c>
      <c r="F7036" s="29" t="s">
        <v>1313552</v>
      </c>
      <c r="H7036" s="4" t="s">
        <v>1314899</v>
      </c>
      <c r="I7036" s="4" t="s">
        <v>1319980</v>
      </c>
      <c r="J7036" s="4" t="s">
        <v>1319980</v>
      </c>
      <c r="K7036" s="25" t="s">
        <v>1323939</v>
      </c>
      <c r="L7036" s="29" t="s">
        <v>1319973</v>
      </c>
      <c r="M7036" s="4" t="s">
        <v>1330248</v>
      </c>
      <c r="N7036" s="4" t="s">
        <v>1329009</v>
      </c>
      <c r="O7036" s="4" t="s">
        <v>1329010</v>
      </c>
      <c r="P7036" s="4">
        <v>76</v>
      </c>
      <c r="S7036" s="4" t="s">
        <v>1323546</v>
      </c>
      <c r="U7036" s="4" t="s">
        <v>511778</v>
      </c>
      <c r="W7036" s="24" t="s">
        <v>48261</v>
      </c>
      <c r="X7036" s="11" t="s">
        <v>50903</v>
      </c>
      <c r="Y7036" s="11" t="s">
        <v>65102</v>
      </c>
      <c r="Z7036" s="10">
        <v>222539</v>
      </c>
      <c r="AA7036" s="10" t="s">
        <v>72020</v>
      </c>
      <c r="AB7036" s="11" t="s">
        <v>72021</v>
      </c>
      <c r="AC7036" s="40" t="s">
        <v>1330249</v>
      </c>
      <c r="AD7036" s="25" t="s">
        <v>1330302</v>
      </c>
      <c r="AE7036" s="26" t="s">
        <v>1322227</v>
      </c>
      <c r="AF7036" s="14">
        <v>1</v>
      </c>
      <c r="AJ7036" s="36">
        <v>1</v>
      </c>
      <c r="AK7036" s="14" t="e">
        <f>VLOOKUP(#REF!,LRN!K:L,2,FALSE)</f>
        <v>#REF!</v>
      </c>
      <c r="AN7036" s="4" t="s">
        <v>1329894</v>
      </c>
      <c r="AO7036" s="4" t="s">
        <v>1329895</v>
      </c>
      <c r="AP7036" s="39">
        <v>45700</v>
      </c>
      <c r="AR7036" s="4">
        <v>83</v>
      </c>
    </row>
    <row r="7037" spans="1:44" x14ac:dyDescent="0.35">
      <c r="A7037" s="4" t="s">
        <v>511746</v>
      </c>
      <c r="B7037" s="4" t="s">
        <v>1265153</v>
      </c>
      <c r="C7037" s="4" t="s">
        <v>1265334</v>
      </c>
      <c r="D7037" s="4">
        <v>53</v>
      </c>
      <c r="E7037" s="4">
        <v>53143</v>
      </c>
      <c r="F7037" s="29" t="s">
        <v>1313552</v>
      </c>
      <c r="H7037" s="4" t="s">
        <v>1314899</v>
      </c>
      <c r="I7037" s="4" t="s">
        <v>1319980</v>
      </c>
      <c r="J7037" s="4" t="s">
        <v>1319980</v>
      </c>
      <c r="K7037" s="25" t="s">
        <v>1323939</v>
      </c>
      <c r="L7037" s="29" t="s">
        <v>1319973</v>
      </c>
      <c r="M7037" s="4" t="s">
        <v>1330248</v>
      </c>
      <c r="N7037" s="4" t="s">
        <v>1329009</v>
      </c>
      <c r="O7037" s="4" t="s">
        <v>1329010</v>
      </c>
      <c r="P7037" s="4">
        <v>76</v>
      </c>
      <c r="S7037" s="4" t="s">
        <v>1323546</v>
      </c>
      <c r="U7037" s="4" t="s">
        <v>511778</v>
      </c>
      <c r="W7037" s="24" t="s">
        <v>48261</v>
      </c>
      <c r="X7037" s="11" t="s">
        <v>50903</v>
      </c>
      <c r="Y7037" s="11" t="s">
        <v>65102</v>
      </c>
      <c r="Z7037" s="10">
        <v>222539</v>
      </c>
      <c r="AA7037" s="10" t="s">
        <v>72020</v>
      </c>
      <c r="AB7037" s="11" t="s">
        <v>72021</v>
      </c>
      <c r="AC7037" s="40" t="s">
        <v>1330249</v>
      </c>
      <c r="AD7037" s="25" t="s">
        <v>1330303</v>
      </c>
      <c r="AE7037" s="26" t="s">
        <v>1322227</v>
      </c>
      <c r="AF7037" s="14">
        <v>1</v>
      </c>
      <c r="AJ7037" s="36">
        <v>1</v>
      </c>
      <c r="AK7037" s="14" t="e">
        <f>VLOOKUP(#REF!,LRN!K:L,2,FALSE)</f>
        <v>#REF!</v>
      </c>
      <c r="AN7037" s="4" t="s">
        <v>1329894</v>
      </c>
      <c r="AO7037" s="4" t="s">
        <v>1329895</v>
      </c>
      <c r="AP7037" s="39">
        <v>45700</v>
      </c>
      <c r="AR7037" s="4">
        <v>65.64</v>
      </c>
    </row>
    <row r="7038" spans="1:44" x14ac:dyDescent="0.35">
      <c r="A7038" s="4" t="s">
        <v>511746</v>
      </c>
      <c r="B7038" s="4" t="s">
        <v>1265153</v>
      </c>
      <c r="C7038" s="4" t="s">
        <v>1265334</v>
      </c>
      <c r="D7038" s="4">
        <v>53</v>
      </c>
      <c r="E7038" s="4">
        <v>53143</v>
      </c>
      <c r="F7038" s="29" t="s">
        <v>1313552</v>
      </c>
      <c r="H7038" s="4" t="s">
        <v>1314899</v>
      </c>
      <c r="I7038" s="4" t="s">
        <v>1319980</v>
      </c>
      <c r="J7038" s="4" t="s">
        <v>1319980</v>
      </c>
      <c r="K7038" s="25" t="s">
        <v>1323939</v>
      </c>
      <c r="L7038" s="29" t="s">
        <v>1319973</v>
      </c>
      <c r="M7038" s="4" t="s">
        <v>1330248</v>
      </c>
      <c r="N7038" s="4" t="s">
        <v>1329009</v>
      </c>
      <c r="O7038" s="4" t="s">
        <v>1329010</v>
      </c>
      <c r="P7038" s="4">
        <v>76</v>
      </c>
      <c r="S7038" s="4" t="s">
        <v>1323546</v>
      </c>
      <c r="U7038" s="4" t="s">
        <v>511778</v>
      </c>
      <c r="W7038" s="24" t="s">
        <v>48261</v>
      </c>
      <c r="X7038" s="11" t="s">
        <v>50903</v>
      </c>
      <c r="Y7038" s="11" t="s">
        <v>65102</v>
      </c>
      <c r="Z7038" s="10">
        <v>222539</v>
      </c>
      <c r="AA7038" s="10" t="s">
        <v>72020</v>
      </c>
      <c r="AB7038" s="11" t="s">
        <v>72021</v>
      </c>
      <c r="AC7038" s="40" t="s">
        <v>1330249</v>
      </c>
      <c r="AD7038" s="25" t="s">
        <v>1330304</v>
      </c>
      <c r="AE7038" s="26" t="s">
        <v>1322227</v>
      </c>
      <c r="AF7038" s="14">
        <v>1</v>
      </c>
      <c r="AJ7038" s="36">
        <v>1</v>
      </c>
      <c r="AK7038" s="14" t="e">
        <f>VLOOKUP(#REF!,LRN!K:L,2,FALSE)</f>
        <v>#REF!</v>
      </c>
      <c r="AN7038" s="4" t="s">
        <v>1329894</v>
      </c>
      <c r="AO7038" s="4" t="s">
        <v>1329895</v>
      </c>
      <c r="AP7038" s="39">
        <v>45700</v>
      </c>
      <c r="AR7038" s="4">
        <v>67.58</v>
      </c>
    </row>
    <row r="7039" spans="1:44" x14ac:dyDescent="0.35">
      <c r="A7039" s="4" t="s">
        <v>511746</v>
      </c>
      <c r="B7039" s="4" t="s">
        <v>1265153</v>
      </c>
      <c r="C7039" s="4" t="s">
        <v>1265334</v>
      </c>
      <c r="D7039" s="4">
        <v>53</v>
      </c>
      <c r="E7039" s="4">
        <v>53143</v>
      </c>
      <c r="F7039" s="29" t="s">
        <v>1313552</v>
      </c>
      <c r="H7039" s="4" t="s">
        <v>1314899</v>
      </c>
      <c r="I7039" s="4" t="s">
        <v>1319980</v>
      </c>
      <c r="J7039" s="4" t="s">
        <v>1319980</v>
      </c>
      <c r="K7039" s="25" t="s">
        <v>1323939</v>
      </c>
      <c r="L7039" s="29" t="s">
        <v>1319973</v>
      </c>
      <c r="M7039" s="4" t="s">
        <v>1330248</v>
      </c>
      <c r="N7039" s="4" t="s">
        <v>1329009</v>
      </c>
      <c r="O7039" s="4" t="s">
        <v>1329010</v>
      </c>
      <c r="P7039" s="4">
        <v>76</v>
      </c>
      <c r="S7039" s="4" t="s">
        <v>1323546</v>
      </c>
      <c r="U7039" s="4" t="s">
        <v>511778</v>
      </c>
      <c r="W7039" s="24" t="s">
        <v>48261</v>
      </c>
      <c r="X7039" s="11" t="s">
        <v>50903</v>
      </c>
      <c r="Y7039" s="11" t="s">
        <v>65102</v>
      </c>
      <c r="Z7039" s="10">
        <v>222539</v>
      </c>
      <c r="AA7039" s="10" t="s">
        <v>72020</v>
      </c>
      <c r="AB7039" s="11" t="s">
        <v>72021</v>
      </c>
      <c r="AC7039" s="40" t="s">
        <v>1330249</v>
      </c>
      <c r="AD7039" s="25" t="s">
        <v>1330305</v>
      </c>
      <c r="AE7039" s="26" t="s">
        <v>1322227</v>
      </c>
      <c r="AF7039" s="14">
        <v>1</v>
      </c>
      <c r="AJ7039" s="36">
        <v>1</v>
      </c>
      <c r="AK7039" s="14" t="e">
        <f>VLOOKUP(#REF!,LRN!K:L,2,FALSE)</f>
        <v>#REF!</v>
      </c>
      <c r="AN7039" s="4" t="s">
        <v>1329894</v>
      </c>
      <c r="AO7039" s="4" t="s">
        <v>1329895</v>
      </c>
      <c r="AP7039" s="39">
        <v>45700</v>
      </c>
      <c r="AR7039" s="4">
        <v>83.09</v>
      </c>
    </row>
    <row r="7040" spans="1:44" x14ac:dyDescent="0.35">
      <c r="A7040" s="4" t="s">
        <v>511746</v>
      </c>
      <c r="B7040" s="4" t="s">
        <v>1265153</v>
      </c>
      <c r="C7040" s="4" t="s">
        <v>1265334</v>
      </c>
      <c r="D7040" s="4">
        <v>53</v>
      </c>
      <c r="E7040" s="4">
        <v>53143</v>
      </c>
      <c r="F7040" s="29" t="s">
        <v>1313552</v>
      </c>
      <c r="H7040" s="4" t="s">
        <v>1314899</v>
      </c>
      <c r="I7040" s="4" t="s">
        <v>1319980</v>
      </c>
      <c r="J7040" s="4" t="s">
        <v>1319980</v>
      </c>
      <c r="K7040" s="25" t="s">
        <v>1323939</v>
      </c>
      <c r="L7040" s="29" t="s">
        <v>1319973</v>
      </c>
      <c r="M7040" s="4" t="s">
        <v>1330248</v>
      </c>
      <c r="N7040" s="4" t="s">
        <v>1329009</v>
      </c>
      <c r="O7040" s="4" t="s">
        <v>1329010</v>
      </c>
      <c r="P7040" s="4">
        <v>76</v>
      </c>
      <c r="S7040" s="4" t="s">
        <v>1323546</v>
      </c>
      <c r="U7040" s="4" t="s">
        <v>511778</v>
      </c>
      <c r="W7040" s="24" t="s">
        <v>48261</v>
      </c>
      <c r="X7040" s="11" t="s">
        <v>50903</v>
      </c>
      <c r="Y7040" s="11" t="s">
        <v>65102</v>
      </c>
      <c r="Z7040" s="10">
        <v>222539</v>
      </c>
      <c r="AA7040" s="10" t="s">
        <v>72020</v>
      </c>
      <c r="AB7040" s="11" t="s">
        <v>72021</v>
      </c>
      <c r="AC7040" s="40" t="s">
        <v>1330249</v>
      </c>
      <c r="AD7040" s="25" t="s">
        <v>1330306</v>
      </c>
      <c r="AE7040" s="26" t="s">
        <v>1322227</v>
      </c>
      <c r="AF7040" s="14">
        <v>1</v>
      </c>
      <c r="AJ7040" s="36">
        <v>1</v>
      </c>
      <c r="AK7040" s="14" t="e">
        <f>VLOOKUP(#REF!,LRN!K:L,2,FALSE)</f>
        <v>#REF!</v>
      </c>
      <c r="AN7040" s="4" t="s">
        <v>1329894</v>
      </c>
      <c r="AO7040" s="4" t="s">
        <v>1329895</v>
      </c>
      <c r="AP7040" s="39">
        <v>45700</v>
      </c>
      <c r="AR7040" s="4">
        <v>79.239999999999995</v>
      </c>
    </row>
    <row r="7041" spans="1:44" x14ac:dyDescent="0.35">
      <c r="A7041" s="4" t="s">
        <v>511746</v>
      </c>
      <c r="B7041" s="4" t="s">
        <v>1265153</v>
      </c>
      <c r="C7041" s="4" t="s">
        <v>1265334</v>
      </c>
      <c r="D7041" s="4">
        <v>53</v>
      </c>
      <c r="E7041" s="4">
        <v>53143</v>
      </c>
      <c r="F7041" s="29" t="s">
        <v>1313552</v>
      </c>
      <c r="H7041" s="4" t="s">
        <v>1314899</v>
      </c>
      <c r="I7041" s="4" t="s">
        <v>1319980</v>
      </c>
      <c r="J7041" s="4" t="s">
        <v>1319980</v>
      </c>
      <c r="K7041" s="25" t="s">
        <v>1323939</v>
      </c>
      <c r="L7041" s="29" t="s">
        <v>1319973</v>
      </c>
      <c r="M7041" s="4" t="s">
        <v>1330248</v>
      </c>
      <c r="N7041" s="4" t="s">
        <v>1329009</v>
      </c>
      <c r="O7041" s="4" t="s">
        <v>1329010</v>
      </c>
      <c r="P7041" s="4">
        <v>76</v>
      </c>
      <c r="S7041" s="4" t="s">
        <v>1323546</v>
      </c>
      <c r="U7041" s="4" t="s">
        <v>511778</v>
      </c>
      <c r="W7041" s="24" t="s">
        <v>48261</v>
      </c>
      <c r="X7041" s="11" t="s">
        <v>50903</v>
      </c>
      <c r="Y7041" s="11" t="s">
        <v>65102</v>
      </c>
      <c r="Z7041" s="10">
        <v>222539</v>
      </c>
      <c r="AA7041" s="10" t="s">
        <v>72020</v>
      </c>
      <c r="AB7041" s="11" t="s">
        <v>72021</v>
      </c>
      <c r="AC7041" s="40" t="s">
        <v>1330249</v>
      </c>
      <c r="AD7041" s="25" t="s">
        <v>1330307</v>
      </c>
      <c r="AE7041" s="26" t="s">
        <v>1322227</v>
      </c>
      <c r="AF7041" s="14">
        <v>1</v>
      </c>
      <c r="AJ7041" s="36">
        <v>1</v>
      </c>
      <c r="AK7041" s="14" t="e">
        <f>VLOOKUP(#REF!,LRN!K:L,2,FALSE)</f>
        <v>#REF!</v>
      </c>
      <c r="AN7041" s="4" t="s">
        <v>1329894</v>
      </c>
      <c r="AO7041" s="4" t="s">
        <v>1329895</v>
      </c>
      <c r="AP7041" s="39">
        <v>45700</v>
      </c>
      <c r="AR7041" s="4">
        <v>63.25</v>
      </c>
    </row>
    <row r="7042" spans="1:44" x14ac:dyDescent="0.35">
      <c r="A7042" s="4" t="s">
        <v>511746</v>
      </c>
      <c r="B7042" s="4" t="s">
        <v>1265153</v>
      </c>
      <c r="C7042" s="4" t="s">
        <v>1265334</v>
      </c>
      <c r="D7042" s="4">
        <v>53</v>
      </c>
      <c r="E7042" s="4">
        <v>53143</v>
      </c>
      <c r="F7042" s="29" t="s">
        <v>1313552</v>
      </c>
      <c r="H7042" s="4" t="s">
        <v>1314899</v>
      </c>
      <c r="I7042" s="4" t="s">
        <v>1319980</v>
      </c>
      <c r="J7042" s="4" t="s">
        <v>1319980</v>
      </c>
      <c r="K7042" s="25" t="s">
        <v>1323939</v>
      </c>
      <c r="L7042" s="29" t="s">
        <v>1319973</v>
      </c>
      <c r="M7042" s="4" t="s">
        <v>1330248</v>
      </c>
      <c r="N7042" s="4" t="s">
        <v>1329009</v>
      </c>
      <c r="O7042" s="4" t="s">
        <v>1329010</v>
      </c>
      <c r="P7042" s="4">
        <v>76</v>
      </c>
      <c r="S7042" s="4" t="s">
        <v>1323546</v>
      </c>
      <c r="U7042" s="4" t="s">
        <v>511778</v>
      </c>
      <c r="W7042" s="24" t="s">
        <v>48261</v>
      </c>
      <c r="X7042" s="11" t="s">
        <v>50903</v>
      </c>
      <c r="Y7042" s="11" t="s">
        <v>65102</v>
      </c>
      <c r="Z7042" s="10">
        <v>222539</v>
      </c>
      <c r="AA7042" s="10" t="s">
        <v>72020</v>
      </c>
      <c r="AB7042" s="11" t="s">
        <v>72021</v>
      </c>
      <c r="AC7042" s="40" t="s">
        <v>1330249</v>
      </c>
      <c r="AD7042" s="25" t="s">
        <v>1330308</v>
      </c>
      <c r="AE7042" s="26" t="s">
        <v>1322227</v>
      </c>
      <c r="AF7042" s="14">
        <v>1</v>
      </c>
      <c r="AJ7042" s="36">
        <v>1</v>
      </c>
      <c r="AK7042" s="14" t="e">
        <f>VLOOKUP(#REF!,LRN!K:L,2,FALSE)</f>
        <v>#REF!</v>
      </c>
      <c r="AN7042" s="4" t="s">
        <v>1329894</v>
      </c>
      <c r="AO7042" s="4" t="s">
        <v>1329895</v>
      </c>
      <c r="AP7042" s="39">
        <v>45700</v>
      </c>
      <c r="AR7042" s="4">
        <v>77.3</v>
      </c>
    </row>
    <row r="7043" spans="1:44" x14ac:dyDescent="0.35">
      <c r="A7043" s="4" t="s">
        <v>511746</v>
      </c>
      <c r="B7043" s="4" t="s">
        <v>1265153</v>
      </c>
      <c r="C7043" s="4" t="s">
        <v>1265334</v>
      </c>
      <c r="D7043" s="4">
        <v>53</v>
      </c>
      <c r="E7043" s="4">
        <v>53143</v>
      </c>
      <c r="F7043" s="29" t="s">
        <v>1313552</v>
      </c>
      <c r="H7043" s="4" t="s">
        <v>1314899</v>
      </c>
      <c r="I7043" s="4" t="s">
        <v>1319980</v>
      </c>
      <c r="J7043" s="4" t="s">
        <v>1319980</v>
      </c>
      <c r="K7043" s="25" t="s">
        <v>1323939</v>
      </c>
      <c r="L7043" s="29" t="s">
        <v>1319973</v>
      </c>
      <c r="M7043" s="4" t="s">
        <v>1330248</v>
      </c>
      <c r="N7043" s="4" t="s">
        <v>1329009</v>
      </c>
      <c r="O7043" s="4" t="s">
        <v>1329010</v>
      </c>
      <c r="P7043" s="4">
        <v>76</v>
      </c>
      <c r="S7043" s="4" t="s">
        <v>1323546</v>
      </c>
      <c r="U7043" s="4" t="s">
        <v>511778</v>
      </c>
      <c r="W7043" s="24" t="s">
        <v>48261</v>
      </c>
      <c r="X7043" s="11" t="s">
        <v>50903</v>
      </c>
      <c r="Y7043" s="11" t="s">
        <v>65102</v>
      </c>
      <c r="Z7043" s="10">
        <v>222539</v>
      </c>
      <c r="AA7043" s="10" t="s">
        <v>72020</v>
      </c>
      <c r="AB7043" s="11" t="s">
        <v>72021</v>
      </c>
      <c r="AC7043" s="40" t="s">
        <v>1330249</v>
      </c>
      <c r="AD7043" s="25" t="s">
        <v>1330309</v>
      </c>
      <c r="AE7043" s="26" t="s">
        <v>1322227</v>
      </c>
      <c r="AF7043" s="14">
        <v>1</v>
      </c>
      <c r="AJ7043" s="36">
        <v>1</v>
      </c>
      <c r="AK7043" s="14" t="e">
        <f>VLOOKUP(#REF!,LRN!K:L,2,FALSE)</f>
        <v>#REF!</v>
      </c>
      <c r="AN7043" s="4" t="s">
        <v>1329894</v>
      </c>
      <c r="AO7043" s="4" t="s">
        <v>1329895</v>
      </c>
      <c r="AP7043" s="39">
        <v>45700</v>
      </c>
      <c r="AR7043" s="4">
        <v>75.37</v>
      </c>
    </row>
    <row r="7044" spans="1:44" x14ac:dyDescent="0.35">
      <c r="A7044" s="4" t="s">
        <v>511746</v>
      </c>
      <c r="B7044" s="4" t="s">
        <v>1265153</v>
      </c>
      <c r="C7044" s="4" t="s">
        <v>1265334</v>
      </c>
      <c r="D7044" s="4">
        <v>53</v>
      </c>
      <c r="E7044" s="4">
        <v>53143</v>
      </c>
      <c r="F7044" s="29" t="s">
        <v>1313552</v>
      </c>
      <c r="H7044" s="4" t="s">
        <v>1314899</v>
      </c>
      <c r="I7044" s="4" t="s">
        <v>1319980</v>
      </c>
      <c r="J7044" s="4" t="s">
        <v>1319980</v>
      </c>
      <c r="K7044" s="25" t="s">
        <v>1323939</v>
      </c>
      <c r="L7044" s="29" t="s">
        <v>1319973</v>
      </c>
      <c r="M7044" s="4" t="s">
        <v>1330248</v>
      </c>
      <c r="N7044" s="4" t="s">
        <v>1329009</v>
      </c>
      <c r="O7044" s="4" t="s">
        <v>1329010</v>
      </c>
      <c r="P7044" s="4">
        <v>76</v>
      </c>
      <c r="S7044" s="4" t="s">
        <v>1323546</v>
      </c>
      <c r="U7044" s="4" t="s">
        <v>511778</v>
      </c>
      <c r="W7044" s="24" t="s">
        <v>48261</v>
      </c>
      <c r="X7044" s="11" t="s">
        <v>50903</v>
      </c>
      <c r="Y7044" s="11" t="s">
        <v>65102</v>
      </c>
      <c r="Z7044" s="10">
        <v>222539</v>
      </c>
      <c r="AA7044" s="10" t="s">
        <v>72020</v>
      </c>
      <c r="AB7044" s="11" t="s">
        <v>72021</v>
      </c>
      <c r="AC7044" s="40" t="s">
        <v>1330249</v>
      </c>
      <c r="AD7044" s="25" t="s">
        <v>1330310</v>
      </c>
      <c r="AE7044" s="26" t="s">
        <v>1322227</v>
      </c>
      <c r="AF7044" s="14">
        <v>1</v>
      </c>
      <c r="AJ7044" s="36">
        <v>1</v>
      </c>
      <c r="AK7044" s="14" t="e">
        <f>VLOOKUP(#REF!,LRN!K:L,2,FALSE)</f>
        <v>#REF!</v>
      </c>
      <c r="AN7044" s="4" t="s">
        <v>1329894</v>
      </c>
      <c r="AO7044" s="4" t="s">
        <v>1329895</v>
      </c>
      <c r="AP7044" s="39">
        <v>45700</v>
      </c>
      <c r="AR7044" s="4">
        <v>75.17</v>
      </c>
    </row>
    <row r="7045" spans="1:44" x14ac:dyDescent="0.35">
      <c r="A7045" s="4" t="s">
        <v>511746</v>
      </c>
      <c r="B7045" s="4" t="s">
        <v>1265153</v>
      </c>
      <c r="C7045" s="4" t="s">
        <v>1265334</v>
      </c>
      <c r="D7045" s="4">
        <v>53</v>
      </c>
      <c r="E7045" s="4">
        <v>53143</v>
      </c>
      <c r="F7045" s="29" t="s">
        <v>1313552</v>
      </c>
      <c r="H7045" s="4" t="s">
        <v>1314899</v>
      </c>
      <c r="I7045" s="4" t="s">
        <v>1319980</v>
      </c>
      <c r="J7045" s="4" t="s">
        <v>1319980</v>
      </c>
      <c r="K7045" s="25" t="s">
        <v>1323939</v>
      </c>
      <c r="L7045" s="29" t="s">
        <v>1319973</v>
      </c>
      <c r="M7045" s="4" t="s">
        <v>1330248</v>
      </c>
      <c r="N7045" s="4" t="s">
        <v>1329009</v>
      </c>
      <c r="O7045" s="4" t="s">
        <v>1329010</v>
      </c>
      <c r="P7045" s="4">
        <v>76</v>
      </c>
      <c r="S7045" s="4" t="s">
        <v>1323546</v>
      </c>
      <c r="U7045" s="4" t="s">
        <v>511778</v>
      </c>
      <c r="W7045" s="24" t="s">
        <v>48261</v>
      </c>
      <c r="X7045" s="11" t="s">
        <v>50903</v>
      </c>
      <c r="Y7045" s="11" t="s">
        <v>65102</v>
      </c>
      <c r="Z7045" s="10">
        <v>222539</v>
      </c>
      <c r="AA7045" s="10" t="s">
        <v>72020</v>
      </c>
      <c r="AB7045" s="11" t="s">
        <v>72021</v>
      </c>
      <c r="AC7045" s="40" t="s">
        <v>1330249</v>
      </c>
      <c r="AD7045" s="25" t="s">
        <v>1330311</v>
      </c>
      <c r="AE7045" s="26" t="s">
        <v>1322227</v>
      </c>
      <c r="AF7045" s="14">
        <v>1</v>
      </c>
      <c r="AJ7045" s="36">
        <v>1</v>
      </c>
      <c r="AK7045" s="14" t="e">
        <f>VLOOKUP(#REF!,LRN!K:L,2,FALSE)</f>
        <v>#REF!</v>
      </c>
      <c r="AN7045" s="4" t="s">
        <v>1329894</v>
      </c>
      <c r="AO7045" s="4" t="s">
        <v>1329895</v>
      </c>
      <c r="AP7045" s="39">
        <v>45700</v>
      </c>
      <c r="AR7045" s="4">
        <v>64.53</v>
      </c>
    </row>
    <row r="7046" spans="1:44" x14ac:dyDescent="0.35">
      <c r="A7046" s="4" t="s">
        <v>511746</v>
      </c>
      <c r="B7046" s="4" t="s">
        <v>1265153</v>
      </c>
      <c r="C7046" s="4" t="s">
        <v>1265334</v>
      </c>
      <c r="D7046" s="4">
        <v>53</v>
      </c>
      <c r="E7046" s="4">
        <v>53143</v>
      </c>
      <c r="F7046" s="29" t="s">
        <v>1313552</v>
      </c>
      <c r="H7046" s="4" t="s">
        <v>1314899</v>
      </c>
      <c r="I7046" s="4" t="s">
        <v>1319980</v>
      </c>
      <c r="J7046" s="4" t="s">
        <v>1319980</v>
      </c>
      <c r="K7046" s="25" t="s">
        <v>1323939</v>
      </c>
      <c r="L7046" s="29" t="s">
        <v>1319973</v>
      </c>
      <c r="M7046" s="4" t="s">
        <v>1330248</v>
      </c>
      <c r="N7046" s="4" t="s">
        <v>1329009</v>
      </c>
      <c r="O7046" s="4" t="s">
        <v>1329010</v>
      </c>
      <c r="P7046" s="4">
        <v>76</v>
      </c>
      <c r="S7046" s="4" t="s">
        <v>1323546</v>
      </c>
      <c r="U7046" s="4" t="s">
        <v>511778</v>
      </c>
      <c r="W7046" s="24" t="s">
        <v>48261</v>
      </c>
      <c r="X7046" s="11" t="s">
        <v>50903</v>
      </c>
      <c r="Y7046" s="11" t="s">
        <v>65102</v>
      </c>
      <c r="Z7046" s="10">
        <v>222539</v>
      </c>
      <c r="AA7046" s="10" t="s">
        <v>72020</v>
      </c>
      <c r="AB7046" s="11" t="s">
        <v>72021</v>
      </c>
      <c r="AC7046" s="40" t="s">
        <v>1330249</v>
      </c>
      <c r="AD7046" s="25" t="s">
        <v>1330312</v>
      </c>
      <c r="AE7046" s="26" t="s">
        <v>1322227</v>
      </c>
      <c r="AF7046" s="14">
        <v>1</v>
      </c>
      <c r="AJ7046" s="36">
        <v>1</v>
      </c>
      <c r="AK7046" s="14" t="e">
        <f>VLOOKUP(#REF!,LRN!K:L,2,FALSE)</f>
        <v>#REF!</v>
      </c>
      <c r="AN7046" s="4" t="s">
        <v>1329894</v>
      </c>
      <c r="AO7046" s="4" t="s">
        <v>1329895</v>
      </c>
      <c r="AP7046" s="39">
        <v>45700</v>
      </c>
      <c r="AR7046" s="4">
        <v>87.99</v>
      </c>
    </row>
    <row r="7047" spans="1:44" x14ac:dyDescent="0.35">
      <c r="A7047" s="4" t="s">
        <v>511746</v>
      </c>
      <c r="B7047" s="4" t="s">
        <v>1265153</v>
      </c>
      <c r="C7047" s="4" t="s">
        <v>1265334</v>
      </c>
      <c r="D7047" s="4">
        <v>53</v>
      </c>
      <c r="E7047" s="4">
        <v>53143</v>
      </c>
      <c r="F7047" s="29" t="s">
        <v>1313552</v>
      </c>
      <c r="H7047" s="4" t="s">
        <v>1314899</v>
      </c>
      <c r="I7047" s="4" t="s">
        <v>1319980</v>
      </c>
      <c r="J7047" s="4" t="s">
        <v>1319980</v>
      </c>
      <c r="K7047" s="25" t="s">
        <v>1323939</v>
      </c>
      <c r="L7047" s="29" t="s">
        <v>1319973</v>
      </c>
      <c r="M7047" s="4" t="s">
        <v>1330248</v>
      </c>
      <c r="N7047" s="4" t="s">
        <v>1329009</v>
      </c>
      <c r="O7047" s="4" t="s">
        <v>1329010</v>
      </c>
      <c r="P7047" s="4">
        <v>76</v>
      </c>
      <c r="S7047" s="4" t="s">
        <v>1323546</v>
      </c>
      <c r="U7047" s="4" t="s">
        <v>511778</v>
      </c>
      <c r="W7047" s="24" t="s">
        <v>48261</v>
      </c>
      <c r="X7047" s="11" t="s">
        <v>50903</v>
      </c>
      <c r="Y7047" s="11" t="s">
        <v>65102</v>
      </c>
      <c r="Z7047" s="10">
        <v>222539</v>
      </c>
      <c r="AA7047" s="10" t="s">
        <v>72020</v>
      </c>
      <c r="AB7047" s="11" t="s">
        <v>72021</v>
      </c>
      <c r="AC7047" s="40" t="s">
        <v>1330249</v>
      </c>
      <c r="AD7047" s="25" t="s">
        <v>1330313</v>
      </c>
      <c r="AE7047" s="26" t="s">
        <v>1322227</v>
      </c>
      <c r="AF7047" s="14">
        <v>1</v>
      </c>
      <c r="AJ7047" s="36">
        <v>1</v>
      </c>
      <c r="AK7047" s="14" t="e">
        <f>VLOOKUP(#REF!,LRN!K:L,2,FALSE)</f>
        <v>#REF!</v>
      </c>
      <c r="AN7047" s="4" t="s">
        <v>1329894</v>
      </c>
      <c r="AO7047" s="4" t="s">
        <v>1329895</v>
      </c>
      <c r="AP7047" s="39">
        <v>45700</v>
      </c>
      <c r="AR7047" s="4">
        <v>72.19</v>
      </c>
    </row>
    <row r="7048" spans="1:44" x14ac:dyDescent="0.35">
      <c r="A7048" s="4" t="s">
        <v>511746</v>
      </c>
      <c r="B7048" s="4" t="s">
        <v>1265153</v>
      </c>
      <c r="C7048" s="4" t="s">
        <v>1265334</v>
      </c>
      <c r="D7048" s="4">
        <v>53</v>
      </c>
      <c r="E7048" s="4">
        <v>53143</v>
      </c>
      <c r="F7048" s="29" t="s">
        <v>1313552</v>
      </c>
      <c r="H7048" s="4" t="s">
        <v>1314899</v>
      </c>
      <c r="I7048" s="4" t="s">
        <v>1319980</v>
      </c>
      <c r="J7048" s="4" t="s">
        <v>1319980</v>
      </c>
      <c r="K7048" s="25" t="s">
        <v>1323939</v>
      </c>
      <c r="L7048" s="29" t="s">
        <v>1319973</v>
      </c>
      <c r="M7048" s="4" t="s">
        <v>1330248</v>
      </c>
      <c r="N7048" s="4" t="s">
        <v>1329009</v>
      </c>
      <c r="O7048" s="4" t="s">
        <v>1329010</v>
      </c>
      <c r="P7048" s="4">
        <v>76</v>
      </c>
      <c r="S7048" s="4" t="s">
        <v>1323546</v>
      </c>
      <c r="U7048" s="4" t="s">
        <v>511778</v>
      </c>
      <c r="W7048" s="24" t="s">
        <v>48261</v>
      </c>
      <c r="X7048" s="11" t="s">
        <v>50903</v>
      </c>
      <c r="Y7048" s="11" t="s">
        <v>65102</v>
      </c>
      <c r="Z7048" s="10">
        <v>222539</v>
      </c>
      <c r="AA7048" s="10" t="s">
        <v>72020</v>
      </c>
      <c r="AB7048" s="11" t="s">
        <v>72021</v>
      </c>
      <c r="AC7048" s="40" t="s">
        <v>1330249</v>
      </c>
      <c r="AD7048" s="25" t="s">
        <v>1330314</v>
      </c>
      <c r="AE7048" s="26" t="s">
        <v>1322227</v>
      </c>
      <c r="AF7048" s="14">
        <v>1</v>
      </c>
      <c r="AJ7048" s="36">
        <v>1</v>
      </c>
      <c r="AK7048" s="14" t="e">
        <f>VLOOKUP(#REF!,LRN!K:L,2,FALSE)</f>
        <v>#REF!</v>
      </c>
      <c r="AN7048" s="4" t="s">
        <v>1329894</v>
      </c>
      <c r="AO7048" s="4" t="s">
        <v>1329895</v>
      </c>
      <c r="AP7048" s="39">
        <v>45700</v>
      </c>
      <c r="AR7048" s="4">
        <v>66.98</v>
      </c>
    </row>
    <row r="7049" spans="1:44" x14ac:dyDescent="0.35">
      <c r="A7049" s="4" t="s">
        <v>511746</v>
      </c>
      <c r="B7049" s="4" t="s">
        <v>1265153</v>
      </c>
      <c r="C7049" s="4" t="s">
        <v>1265334</v>
      </c>
      <c r="D7049" s="4">
        <v>53</v>
      </c>
      <c r="E7049" s="4">
        <v>53143</v>
      </c>
      <c r="F7049" s="29" t="s">
        <v>1313552</v>
      </c>
      <c r="H7049" s="4" t="s">
        <v>1314899</v>
      </c>
      <c r="I7049" s="4" t="s">
        <v>1319980</v>
      </c>
      <c r="J7049" s="4" t="s">
        <v>1319980</v>
      </c>
      <c r="K7049" s="25" t="s">
        <v>1323939</v>
      </c>
      <c r="L7049" s="29" t="s">
        <v>1319973</v>
      </c>
      <c r="M7049" s="4" t="s">
        <v>1330248</v>
      </c>
      <c r="N7049" s="4" t="s">
        <v>1329009</v>
      </c>
      <c r="O7049" s="4" t="s">
        <v>1329010</v>
      </c>
      <c r="P7049" s="4">
        <v>76</v>
      </c>
      <c r="S7049" s="4" t="s">
        <v>1323546</v>
      </c>
      <c r="U7049" s="4" t="s">
        <v>511778</v>
      </c>
      <c r="W7049" s="24" t="s">
        <v>48261</v>
      </c>
      <c r="X7049" s="11" t="s">
        <v>50903</v>
      </c>
      <c r="Y7049" s="11" t="s">
        <v>65102</v>
      </c>
      <c r="Z7049" s="10">
        <v>222539</v>
      </c>
      <c r="AA7049" s="10" t="s">
        <v>72020</v>
      </c>
      <c r="AB7049" s="11" t="s">
        <v>72021</v>
      </c>
      <c r="AC7049" s="40" t="s">
        <v>1330249</v>
      </c>
      <c r="AD7049" s="25" t="s">
        <v>1330315</v>
      </c>
      <c r="AE7049" s="26" t="s">
        <v>1322227</v>
      </c>
      <c r="AF7049" s="14">
        <v>1</v>
      </c>
      <c r="AJ7049" s="36">
        <v>1</v>
      </c>
      <c r="AK7049" s="14" t="e">
        <f>VLOOKUP(#REF!,LRN!K:L,2,FALSE)</f>
        <v>#REF!</v>
      </c>
      <c r="AN7049" s="4" t="s">
        <v>1329894</v>
      </c>
      <c r="AO7049" s="4" t="s">
        <v>1329895</v>
      </c>
      <c r="AP7049" s="39">
        <v>45700</v>
      </c>
      <c r="AR7049" s="4">
        <v>42.26</v>
      </c>
    </row>
    <row r="7050" spans="1:44" x14ac:dyDescent="0.35">
      <c r="A7050" s="4" t="s">
        <v>511746</v>
      </c>
      <c r="B7050" s="4" t="s">
        <v>1265153</v>
      </c>
      <c r="C7050" s="4" t="s">
        <v>1265334</v>
      </c>
      <c r="D7050" s="4">
        <v>53</v>
      </c>
      <c r="E7050" s="4">
        <v>53143</v>
      </c>
      <c r="F7050" s="29" t="s">
        <v>1313552</v>
      </c>
      <c r="H7050" s="4" t="s">
        <v>1314899</v>
      </c>
      <c r="I7050" s="4" t="s">
        <v>1319980</v>
      </c>
      <c r="J7050" s="4" t="s">
        <v>1319980</v>
      </c>
      <c r="K7050" s="25" t="s">
        <v>1323939</v>
      </c>
      <c r="L7050" s="29" t="s">
        <v>1319973</v>
      </c>
      <c r="M7050" s="4" t="s">
        <v>1330248</v>
      </c>
      <c r="N7050" s="4" t="s">
        <v>1329009</v>
      </c>
      <c r="O7050" s="4" t="s">
        <v>1329010</v>
      </c>
      <c r="P7050" s="4">
        <v>76</v>
      </c>
      <c r="S7050" s="4" t="s">
        <v>1323546</v>
      </c>
      <c r="U7050" s="4" t="s">
        <v>511778</v>
      </c>
      <c r="W7050" s="24" t="s">
        <v>48261</v>
      </c>
      <c r="X7050" s="11" t="s">
        <v>50903</v>
      </c>
      <c r="Y7050" s="11" t="s">
        <v>65102</v>
      </c>
      <c r="Z7050" s="10">
        <v>222539</v>
      </c>
      <c r="AA7050" s="10" t="s">
        <v>72020</v>
      </c>
      <c r="AB7050" s="11" t="s">
        <v>72021</v>
      </c>
      <c r="AC7050" s="40" t="s">
        <v>1330249</v>
      </c>
      <c r="AD7050" s="25" t="s">
        <v>1330316</v>
      </c>
      <c r="AE7050" s="26" t="s">
        <v>1322227</v>
      </c>
      <c r="AF7050" s="14">
        <v>1</v>
      </c>
      <c r="AJ7050" s="36">
        <v>1</v>
      </c>
      <c r="AK7050" s="14" t="e">
        <f>VLOOKUP(#REF!,LRN!K:L,2,FALSE)</f>
        <v>#REF!</v>
      </c>
      <c r="AN7050" s="4" t="s">
        <v>1329894</v>
      </c>
      <c r="AO7050" s="4" t="s">
        <v>1329895</v>
      </c>
      <c r="AP7050" s="39">
        <v>45700</v>
      </c>
      <c r="AR7050" s="4">
        <v>78.5</v>
      </c>
    </row>
    <row r="7051" spans="1:44" x14ac:dyDescent="0.35">
      <c r="A7051" s="4" t="s">
        <v>511746</v>
      </c>
      <c r="B7051" s="4" t="s">
        <v>1265153</v>
      </c>
      <c r="C7051" s="4" t="s">
        <v>1265334</v>
      </c>
      <c r="D7051" s="4">
        <v>53</v>
      </c>
      <c r="E7051" s="4">
        <v>53143</v>
      </c>
      <c r="F7051" s="29" t="s">
        <v>1313552</v>
      </c>
      <c r="H7051" s="4" t="s">
        <v>1314899</v>
      </c>
      <c r="I7051" s="4" t="s">
        <v>1319980</v>
      </c>
      <c r="J7051" s="4" t="s">
        <v>1319980</v>
      </c>
      <c r="K7051" s="25" t="s">
        <v>1323939</v>
      </c>
      <c r="L7051" s="29" t="s">
        <v>1319973</v>
      </c>
      <c r="M7051" s="4" t="s">
        <v>1330248</v>
      </c>
      <c r="N7051" s="4" t="s">
        <v>1329009</v>
      </c>
      <c r="O7051" s="4" t="s">
        <v>1329010</v>
      </c>
      <c r="P7051" s="4">
        <v>76</v>
      </c>
      <c r="S7051" s="4" t="s">
        <v>1323546</v>
      </c>
      <c r="U7051" s="4" t="s">
        <v>511778</v>
      </c>
      <c r="W7051" s="24" t="s">
        <v>48261</v>
      </c>
      <c r="X7051" s="11" t="s">
        <v>50903</v>
      </c>
      <c r="Y7051" s="11" t="s">
        <v>65102</v>
      </c>
      <c r="Z7051" s="10">
        <v>222539</v>
      </c>
      <c r="AA7051" s="10" t="s">
        <v>72020</v>
      </c>
      <c r="AB7051" s="11" t="s">
        <v>72021</v>
      </c>
      <c r="AC7051" s="40" t="s">
        <v>1330249</v>
      </c>
      <c r="AD7051" s="25" t="s">
        <v>1330317</v>
      </c>
      <c r="AE7051" s="26" t="s">
        <v>1322227</v>
      </c>
      <c r="AF7051" s="14">
        <v>1</v>
      </c>
      <c r="AJ7051" s="36">
        <v>1</v>
      </c>
      <c r="AK7051" s="14" t="e">
        <f>VLOOKUP(#REF!,LRN!K:L,2,FALSE)</f>
        <v>#REF!</v>
      </c>
      <c r="AN7051" s="4" t="s">
        <v>1329894</v>
      </c>
      <c r="AO7051" s="4" t="s">
        <v>1329895</v>
      </c>
      <c r="AP7051" s="39">
        <v>45700</v>
      </c>
      <c r="AR7051" s="4">
        <v>46.55</v>
      </c>
    </row>
    <row r="7052" spans="1:44" x14ac:dyDescent="0.35">
      <c r="A7052" s="4" t="s">
        <v>511746</v>
      </c>
      <c r="B7052" s="4" t="s">
        <v>1265153</v>
      </c>
      <c r="C7052" s="4" t="s">
        <v>1265334</v>
      </c>
      <c r="D7052" s="4">
        <v>53</v>
      </c>
      <c r="E7052" s="4">
        <v>53143</v>
      </c>
      <c r="F7052" s="29" t="s">
        <v>1313552</v>
      </c>
      <c r="H7052" s="4" t="s">
        <v>1314899</v>
      </c>
      <c r="I7052" s="4" t="s">
        <v>1319980</v>
      </c>
      <c r="J7052" s="4" t="s">
        <v>1319980</v>
      </c>
      <c r="K7052" s="25" t="s">
        <v>1323939</v>
      </c>
      <c r="L7052" s="29" t="s">
        <v>1319973</v>
      </c>
      <c r="M7052" s="4" t="s">
        <v>1330248</v>
      </c>
      <c r="N7052" s="4" t="s">
        <v>1329009</v>
      </c>
      <c r="O7052" s="4" t="s">
        <v>1329010</v>
      </c>
      <c r="P7052" s="4">
        <v>76</v>
      </c>
      <c r="S7052" s="4" t="s">
        <v>1323546</v>
      </c>
      <c r="U7052" s="4" t="s">
        <v>511778</v>
      </c>
      <c r="W7052" s="24" t="s">
        <v>48261</v>
      </c>
      <c r="X7052" s="11" t="s">
        <v>50903</v>
      </c>
      <c r="Y7052" s="11" t="s">
        <v>65102</v>
      </c>
      <c r="Z7052" s="10">
        <v>222539</v>
      </c>
      <c r="AA7052" s="10" t="s">
        <v>72020</v>
      </c>
      <c r="AB7052" s="11" t="s">
        <v>72021</v>
      </c>
      <c r="AC7052" s="40" t="s">
        <v>1330249</v>
      </c>
      <c r="AD7052" s="25" t="s">
        <v>1330318</v>
      </c>
      <c r="AE7052" s="26" t="s">
        <v>1322227</v>
      </c>
      <c r="AF7052" s="14">
        <v>1</v>
      </c>
      <c r="AJ7052" s="36">
        <v>1</v>
      </c>
      <c r="AK7052" s="14" t="e">
        <f>VLOOKUP(#REF!,LRN!K:L,2,FALSE)</f>
        <v>#REF!</v>
      </c>
      <c r="AN7052" s="4" t="s">
        <v>1329894</v>
      </c>
      <c r="AO7052" s="4" t="s">
        <v>1329895</v>
      </c>
      <c r="AP7052" s="39">
        <v>45700</v>
      </c>
      <c r="AR7052" s="4">
        <v>76.760000000000005</v>
      </c>
    </row>
    <row r="7053" spans="1:44" x14ac:dyDescent="0.35">
      <c r="A7053" s="4" t="s">
        <v>511746</v>
      </c>
      <c r="B7053" s="4" t="s">
        <v>1265153</v>
      </c>
      <c r="C7053" s="4" t="s">
        <v>1265334</v>
      </c>
      <c r="D7053" s="4">
        <v>53</v>
      </c>
      <c r="E7053" s="4">
        <v>53143</v>
      </c>
      <c r="F7053" s="29" t="s">
        <v>1313552</v>
      </c>
      <c r="H7053" s="4" t="s">
        <v>1314899</v>
      </c>
      <c r="I7053" s="4" t="s">
        <v>1319980</v>
      </c>
      <c r="J7053" s="4" t="s">
        <v>1319980</v>
      </c>
      <c r="K7053" s="25" t="s">
        <v>1323939</v>
      </c>
      <c r="L7053" s="29" t="s">
        <v>1319973</v>
      </c>
      <c r="M7053" s="4" t="s">
        <v>1330248</v>
      </c>
      <c r="N7053" s="4" t="s">
        <v>1329009</v>
      </c>
      <c r="O7053" s="4" t="s">
        <v>1329010</v>
      </c>
      <c r="P7053" s="4">
        <v>76</v>
      </c>
      <c r="S7053" s="4" t="s">
        <v>1323546</v>
      </c>
      <c r="U7053" s="4" t="s">
        <v>511778</v>
      </c>
      <c r="W7053" s="24" t="s">
        <v>48261</v>
      </c>
      <c r="X7053" s="11" t="s">
        <v>50903</v>
      </c>
      <c r="Y7053" s="11" t="s">
        <v>65102</v>
      </c>
      <c r="Z7053" s="10">
        <v>222539</v>
      </c>
      <c r="AA7053" s="10" t="s">
        <v>72020</v>
      </c>
      <c r="AB7053" s="11" t="s">
        <v>72021</v>
      </c>
      <c r="AC7053" s="40" t="s">
        <v>1330249</v>
      </c>
      <c r="AD7053" s="25" t="s">
        <v>1330319</v>
      </c>
      <c r="AE7053" s="26" t="s">
        <v>1322227</v>
      </c>
      <c r="AF7053" s="14">
        <v>1</v>
      </c>
      <c r="AJ7053" s="36">
        <v>1</v>
      </c>
      <c r="AK7053" s="14" t="e">
        <f>VLOOKUP(#REF!,LRN!K:L,2,FALSE)</f>
        <v>#REF!</v>
      </c>
      <c r="AN7053" s="4" t="s">
        <v>1329894</v>
      </c>
      <c r="AO7053" s="4" t="s">
        <v>1329895</v>
      </c>
      <c r="AP7053" s="39">
        <v>45700</v>
      </c>
      <c r="AR7053" s="4">
        <v>78.12</v>
      </c>
    </row>
    <row r="7054" spans="1:44" x14ac:dyDescent="0.35">
      <c r="A7054" s="4" t="s">
        <v>511746</v>
      </c>
      <c r="B7054" s="4" t="s">
        <v>1265153</v>
      </c>
      <c r="C7054" s="4" t="s">
        <v>1265334</v>
      </c>
      <c r="D7054" s="4">
        <v>53</v>
      </c>
      <c r="E7054" s="4">
        <v>53143</v>
      </c>
      <c r="F7054" s="29" t="s">
        <v>1313552</v>
      </c>
      <c r="H7054" s="4" t="s">
        <v>1314899</v>
      </c>
      <c r="I7054" s="4" t="s">
        <v>1319980</v>
      </c>
      <c r="J7054" s="4" t="s">
        <v>1319980</v>
      </c>
      <c r="K7054" s="25" t="s">
        <v>1323939</v>
      </c>
      <c r="L7054" s="29" t="s">
        <v>1319973</v>
      </c>
      <c r="M7054" s="4" t="s">
        <v>1330248</v>
      </c>
      <c r="N7054" s="4" t="s">
        <v>1329009</v>
      </c>
      <c r="O7054" s="4" t="s">
        <v>1329010</v>
      </c>
      <c r="P7054" s="4">
        <v>76</v>
      </c>
      <c r="S7054" s="4" t="s">
        <v>1323546</v>
      </c>
      <c r="U7054" s="4" t="s">
        <v>511778</v>
      </c>
      <c r="W7054" s="24" t="s">
        <v>48261</v>
      </c>
      <c r="X7054" s="11" t="s">
        <v>50903</v>
      </c>
      <c r="Y7054" s="11" t="s">
        <v>65102</v>
      </c>
      <c r="Z7054" s="10">
        <v>222539</v>
      </c>
      <c r="AA7054" s="10" t="s">
        <v>72020</v>
      </c>
      <c r="AB7054" s="11" t="s">
        <v>72021</v>
      </c>
      <c r="AC7054" s="40" t="s">
        <v>1330249</v>
      </c>
      <c r="AD7054" s="25" t="s">
        <v>1330320</v>
      </c>
      <c r="AE7054" s="26" t="s">
        <v>1322227</v>
      </c>
      <c r="AF7054" s="14">
        <v>1</v>
      </c>
      <c r="AJ7054" s="36">
        <v>1</v>
      </c>
      <c r="AK7054" s="14" t="e">
        <f>VLOOKUP(#REF!,LRN!K:L,2,FALSE)</f>
        <v>#REF!</v>
      </c>
      <c r="AN7054" s="4" t="s">
        <v>1329894</v>
      </c>
      <c r="AO7054" s="4" t="s">
        <v>1329895</v>
      </c>
      <c r="AP7054" s="39">
        <v>45700</v>
      </c>
      <c r="AR7054" s="4">
        <v>49.99</v>
      </c>
    </row>
    <row r="7055" spans="1:44" x14ac:dyDescent="0.35">
      <c r="A7055" s="4" t="s">
        <v>511746</v>
      </c>
      <c r="B7055" s="4" t="s">
        <v>1265153</v>
      </c>
      <c r="C7055" s="4" t="s">
        <v>1265334</v>
      </c>
      <c r="D7055" s="4">
        <v>53</v>
      </c>
      <c r="E7055" s="4">
        <v>53143</v>
      </c>
      <c r="F7055" s="29" t="s">
        <v>1313552</v>
      </c>
      <c r="H7055" s="4" t="s">
        <v>1314899</v>
      </c>
      <c r="I7055" s="4" t="s">
        <v>1319980</v>
      </c>
      <c r="J7055" s="4" t="s">
        <v>1319980</v>
      </c>
      <c r="K7055" s="25" t="s">
        <v>1323939</v>
      </c>
      <c r="L7055" s="29" t="s">
        <v>1319973</v>
      </c>
      <c r="M7055" s="4" t="s">
        <v>1330248</v>
      </c>
      <c r="N7055" s="4" t="s">
        <v>1329009</v>
      </c>
      <c r="O7055" s="4" t="s">
        <v>1329010</v>
      </c>
      <c r="P7055" s="4">
        <v>76</v>
      </c>
      <c r="S7055" s="4" t="s">
        <v>1323546</v>
      </c>
      <c r="U7055" s="4" t="s">
        <v>511778</v>
      </c>
      <c r="W7055" s="24" t="s">
        <v>48261</v>
      </c>
      <c r="X7055" s="11" t="s">
        <v>50903</v>
      </c>
      <c r="Y7055" s="11" t="s">
        <v>65102</v>
      </c>
      <c r="Z7055" s="10">
        <v>222539</v>
      </c>
      <c r="AA7055" s="10" t="s">
        <v>72020</v>
      </c>
      <c r="AB7055" s="11" t="s">
        <v>72021</v>
      </c>
      <c r="AC7055" s="40" t="s">
        <v>1330249</v>
      </c>
      <c r="AD7055" s="25" t="s">
        <v>1330321</v>
      </c>
      <c r="AE7055" s="26" t="s">
        <v>1322227</v>
      </c>
      <c r="AF7055" s="14">
        <v>1</v>
      </c>
      <c r="AJ7055" s="36">
        <v>1</v>
      </c>
      <c r="AK7055" s="14" t="e">
        <f>VLOOKUP(#REF!,LRN!K:L,2,FALSE)</f>
        <v>#REF!</v>
      </c>
      <c r="AN7055" s="4" t="s">
        <v>1329894</v>
      </c>
      <c r="AO7055" s="4" t="s">
        <v>1329895</v>
      </c>
      <c r="AP7055" s="39">
        <v>45700</v>
      </c>
      <c r="AR7055" s="4">
        <v>61.84</v>
      </c>
    </row>
    <row r="7056" spans="1:44" x14ac:dyDescent="0.35">
      <c r="A7056" s="4" t="s">
        <v>511746</v>
      </c>
      <c r="B7056" s="4" t="s">
        <v>1265153</v>
      </c>
      <c r="C7056" s="4" t="s">
        <v>1265334</v>
      </c>
      <c r="D7056" s="4">
        <v>53</v>
      </c>
      <c r="E7056" s="4">
        <v>53143</v>
      </c>
      <c r="F7056" s="29" t="s">
        <v>1313552</v>
      </c>
      <c r="H7056" s="4" t="s">
        <v>1314899</v>
      </c>
      <c r="I7056" s="4" t="s">
        <v>1319980</v>
      </c>
      <c r="J7056" s="4" t="s">
        <v>1319980</v>
      </c>
      <c r="K7056" s="25" t="s">
        <v>1323939</v>
      </c>
      <c r="L7056" s="29" t="s">
        <v>1319973</v>
      </c>
      <c r="M7056" s="4" t="s">
        <v>1330248</v>
      </c>
      <c r="N7056" s="4" t="s">
        <v>1329009</v>
      </c>
      <c r="O7056" s="4" t="s">
        <v>1329010</v>
      </c>
      <c r="P7056" s="4">
        <v>76</v>
      </c>
      <c r="S7056" s="4" t="s">
        <v>1323546</v>
      </c>
      <c r="U7056" s="4" t="s">
        <v>511778</v>
      </c>
      <c r="W7056" s="24" t="s">
        <v>48261</v>
      </c>
      <c r="X7056" s="11" t="s">
        <v>50903</v>
      </c>
      <c r="Y7056" s="11" t="s">
        <v>65102</v>
      </c>
      <c r="Z7056" s="10">
        <v>222539</v>
      </c>
      <c r="AA7056" s="10" t="s">
        <v>72020</v>
      </c>
      <c r="AB7056" s="11" t="s">
        <v>72021</v>
      </c>
      <c r="AC7056" s="40" t="s">
        <v>1330249</v>
      </c>
      <c r="AD7056" s="25" t="s">
        <v>1330322</v>
      </c>
      <c r="AE7056" s="26" t="s">
        <v>1322227</v>
      </c>
      <c r="AF7056" s="14">
        <v>1</v>
      </c>
      <c r="AJ7056" s="36">
        <v>1</v>
      </c>
      <c r="AK7056" s="14" t="e">
        <f>VLOOKUP(#REF!,LRN!K:L,2,FALSE)</f>
        <v>#REF!</v>
      </c>
      <c r="AN7056" s="4" t="s">
        <v>1329894</v>
      </c>
      <c r="AO7056" s="4" t="s">
        <v>1329895</v>
      </c>
      <c r="AP7056" s="39">
        <v>45700</v>
      </c>
      <c r="AR7056" s="4">
        <v>63.85</v>
      </c>
    </row>
    <row r="7057" spans="1:44" x14ac:dyDescent="0.35">
      <c r="A7057" s="4" t="s">
        <v>511746</v>
      </c>
      <c r="B7057" s="4" t="s">
        <v>1265153</v>
      </c>
      <c r="C7057" s="4" t="s">
        <v>1265334</v>
      </c>
      <c r="D7057" s="4">
        <v>53</v>
      </c>
      <c r="E7057" s="4">
        <v>53143</v>
      </c>
      <c r="F7057" s="29" t="s">
        <v>1313552</v>
      </c>
      <c r="H7057" s="4" t="s">
        <v>1314899</v>
      </c>
      <c r="I7057" s="4" t="s">
        <v>1319980</v>
      </c>
      <c r="J7057" s="4" t="s">
        <v>1319980</v>
      </c>
      <c r="K7057" s="25" t="s">
        <v>1323939</v>
      </c>
      <c r="L7057" s="29" t="s">
        <v>1319973</v>
      </c>
      <c r="M7057" s="4" t="s">
        <v>1330248</v>
      </c>
      <c r="N7057" s="4" t="s">
        <v>1329009</v>
      </c>
      <c r="O7057" s="4" t="s">
        <v>1329010</v>
      </c>
      <c r="P7057" s="4">
        <v>76</v>
      </c>
      <c r="S7057" s="4" t="s">
        <v>1323546</v>
      </c>
      <c r="U7057" s="4" t="s">
        <v>511778</v>
      </c>
      <c r="W7057" s="24" t="s">
        <v>48261</v>
      </c>
      <c r="X7057" s="11" t="s">
        <v>50903</v>
      </c>
      <c r="Y7057" s="11" t="s">
        <v>65102</v>
      </c>
      <c r="Z7057" s="10">
        <v>222539</v>
      </c>
      <c r="AA7057" s="10" t="s">
        <v>72020</v>
      </c>
      <c r="AB7057" s="11" t="s">
        <v>72021</v>
      </c>
      <c r="AC7057" s="40" t="s">
        <v>1330249</v>
      </c>
      <c r="AD7057" s="25" t="s">
        <v>1330323</v>
      </c>
      <c r="AE7057" s="26" t="s">
        <v>1322227</v>
      </c>
      <c r="AG7057" s="14">
        <v>1</v>
      </c>
      <c r="AJ7057" s="36">
        <v>1</v>
      </c>
      <c r="AK7057" s="14" t="e">
        <f>VLOOKUP(#REF!,LRN!K:L,2,FALSE)</f>
        <v>#REF!</v>
      </c>
      <c r="AN7057" s="4" t="s">
        <v>1329894</v>
      </c>
      <c r="AO7057" s="4" t="s">
        <v>1329895</v>
      </c>
      <c r="AP7057" s="39">
        <v>45700</v>
      </c>
      <c r="AR7057" s="4">
        <v>90.76</v>
      </c>
    </row>
    <row r="7058" spans="1:44" x14ac:dyDescent="0.35">
      <c r="A7058" s="4" t="s">
        <v>511746</v>
      </c>
      <c r="B7058" s="4" t="s">
        <v>1265153</v>
      </c>
      <c r="C7058" s="4" t="s">
        <v>1265334</v>
      </c>
      <c r="D7058" s="4">
        <v>53</v>
      </c>
      <c r="E7058" s="4">
        <v>53143</v>
      </c>
      <c r="F7058" s="29" t="s">
        <v>1313552</v>
      </c>
      <c r="H7058" s="4" t="s">
        <v>1314899</v>
      </c>
      <c r="I7058" s="4" t="s">
        <v>1319980</v>
      </c>
      <c r="J7058" s="4" t="s">
        <v>1319980</v>
      </c>
      <c r="K7058" s="25" t="s">
        <v>1323939</v>
      </c>
      <c r="L7058" s="29" t="s">
        <v>1319973</v>
      </c>
      <c r="M7058" s="4" t="s">
        <v>1330248</v>
      </c>
      <c r="N7058" s="4" t="s">
        <v>1329009</v>
      </c>
      <c r="O7058" s="4" t="s">
        <v>1329010</v>
      </c>
      <c r="P7058" s="4">
        <v>76</v>
      </c>
      <c r="S7058" s="4" t="s">
        <v>1323546</v>
      </c>
      <c r="U7058" s="4" t="s">
        <v>511778</v>
      </c>
      <c r="W7058" s="24" t="s">
        <v>48261</v>
      </c>
      <c r="X7058" s="11" t="s">
        <v>50903</v>
      </c>
      <c r="Y7058" s="11" t="s">
        <v>65102</v>
      </c>
      <c r="Z7058" s="10">
        <v>222539</v>
      </c>
      <c r="AA7058" s="10" t="s">
        <v>72020</v>
      </c>
      <c r="AB7058" s="11" t="s">
        <v>72021</v>
      </c>
      <c r="AC7058" s="40" t="s">
        <v>1330249</v>
      </c>
      <c r="AD7058" s="25" t="s">
        <v>1330324</v>
      </c>
      <c r="AE7058" s="26" t="s">
        <v>1322227</v>
      </c>
      <c r="AG7058" s="14">
        <v>1</v>
      </c>
      <c r="AJ7058" s="36">
        <v>1</v>
      </c>
      <c r="AK7058" s="14" t="e">
        <f>VLOOKUP(#REF!,LRN!K:L,2,FALSE)</f>
        <v>#REF!</v>
      </c>
      <c r="AN7058" s="4" t="s">
        <v>1329894</v>
      </c>
      <c r="AO7058" s="4" t="s">
        <v>1329895</v>
      </c>
      <c r="AP7058" s="39">
        <v>45700</v>
      </c>
      <c r="AR7058" s="4">
        <v>88.94</v>
      </c>
    </row>
    <row r="7059" spans="1:44" x14ac:dyDescent="0.35">
      <c r="A7059" s="4" t="s">
        <v>511746</v>
      </c>
      <c r="B7059" s="4" t="s">
        <v>1265153</v>
      </c>
      <c r="C7059" s="4" t="s">
        <v>1265334</v>
      </c>
      <c r="D7059" s="4">
        <v>53</v>
      </c>
      <c r="E7059" s="4">
        <v>53143</v>
      </c>
      <c r="F7059" s="29" t="s">
        <v>1313552</v>
      </c>
      <c r="H7059" s="4" t="s">
        <v>1314899</v>
      </c>
      <c r="I7059" s="4" t="s">
        <v>1319980</v>
      </c>
      <c r="J7059" s="4" t="s">
        <v>1319980</v>
      </c>
      <c r="K7059" s="25" t="s">
        <v>1323939</v>
      </c>
      <c r="L7059" s="29" t="s">
        <v>1319973</v>
      </c>
      <c r="M7059" s="4" t="s">
        <v>1330248</v>
      </c>
      <c r="N7059" s="4" t="s">
        <v>1329009</v>
      </c>
      <c r="O7059" s="4" t="s">
        <v>1329010</v>
      </c>
      <c r="P7059" s="4">
        <v>76</v>
      </c>
      <c r="S7059" s="4" t="s">
        <v>1323546</v>
      </c>
      <c r="U7059" s="4" t="s">
        <v>511778</v>
      </c>
      <c r="W7059" s="24" t="s">
        <v>48261</v>
      </c>
      <c r="X7059" s="11" t="s">
        <v>50903</v>
      </c>
      <c r="Y7059" s="11" t="s">
        <v>65102</v>
      </c>
      <c r="Z7059" s="10">
        <v>222539</v>
      </c>
      <c r="AA7059" s="10" t="s">
        <v>72020</v>
      </c>
      <c r="AB7059" s="11" t="s">
        <v>72021</v>
      </c>
      <c r="AC7059" s="40" t="s">
        <v>1330249</v>
      </c>
      <c r="AD7059" s="25" t="s">
        <v>1330325</v>
      </c>
      <c r="AE7059" s="26" t="s">
        <v>1322227</v>
      </c>
      <c r="AG7059" s="14">
        <v>1</v>
      </c>
      <c r="AJ7059" s="36">
        <v>1</v>
      </c>
      <c r="AK7059" s="14" t="e">
        <f>VLOOKUP(#REF!,LRN!K:L,2,FALSE)</f>
        <v>#REF!</v>
      </c>
      <c r="AN7059" s="4" t="s">
        <v>1329894</v>
      </c>
      <c r="AO7059" s="4" t="s">
        <v>1329895</v>
      </c>
      <c r="AP7059" s="39">
        <v>45700</v>
      </c>
      <c r="AR7059" s="4">
        <v>83.02</v>
      </c>
    </row>
    <row r="7060" spans="1:44" x14ac:dyDescent="0.35">
      <c r="A7060" s="4" t="s">
        <v>511746</v>
      </c>
      <c r="B7060" s="4" t="s">
        <v>1265153</v>
      </c>
      <c r="C7060" s="4" t="s">
        <v>1265334</v>
      </c>
      <c r="D7060" s="4">
        <v>53</v>
      </c>
      <c r="E7060" s="4">
        <v>53143</v>
      </c>
      <c r="F7060" s="29" t="s">
        <v>1313552</v>
      </c>
      <c r="H7060" s="4" t="s">
        <v>1314899</v>
      </c>
      <c r="I7060" s="4" t="s">
        <v>1319980</v>
      </c>
      <c r="J7060" s="4" t="s">
        <v>1319980</v>
      </c>
      <c r="K7060" s="25" t="s">
        <v>1323939</v>
      </c>
      <c r="L7060" s="29" t="s">
        <v>1319973</v>
      </c>
      <c r="M7060" s="4" t="s">
        <v>1330248</v>
      </c>
      <c r="N7060" s="4" t="s">
        <v>1329009</v>
      </c>
      <c r="O7060" s="4" t="s">
        <v>1329010</v>
      </c>
      <c r="P7060" s="4">
        <v>76</v>
      </c>
      <c r="S7060" s="4" t="s">
        <v>1323546</v>
      </c>
      <c r="U7060" s="4" t="s">
        <v>511778</v>
      </c>
      <c r="W7060" s="24" t="s">
        <v>48261</v>
      </c>
      <c r="X7060" s="11" t="s">
        <v>50903</v>
      </c>
      <c r="Y7060" s="11" t="s">
        <v>65102</v>
      </c>
      <c r="Z7060" s="10">
        <v>222539</v>
      </c>
      <c r="AA7060" s="10" t="s">
        <v>72020</v>
      </c>
      <c r="AB7060" s="11" t="s">
        <v>72021</v>
      </c>
      <c r="AC7060" s="40" t="s">
        <v>1330249</v>
      </c>
      <c r="AD7060" s="25" t="s">
        <v>1330326</v>
      </c>
      <c r="AE7060" s="26" t="s">
        <v>1322227</v>
      </c>
      <c r="AG7060" s="14">
        <v>1</v>
      </c>
      <c r="AJ7060" s="36">
        <v>1</v>
      </c>
      <c r="AK7060" s="14" t="e">
        <f>VLOOKUP(#REF!,LRN!K:L,2,FALSE)</f>
        <v>#REF!</v>
      </c>
      <c r="AN7060" s="4" t="s">
        <v>1329894</v>
      </c>
      <c r="AO7060" s="4" t="s">
        <v>1329895</v>
      </c>
      <c r="AP7060" s="39">
        <v>45700</v>
      </c>
      <c r="AR7060" s="4">
        <v>78.260000000000005</v>
      </c>
    </row>
    <row r="7061" spans="1:44" x14ac:dyDescent="0.35">
      <c r="A7061" s="4" t="s">
        <v>511746</v>
      </c>
      <c r="B7061" s="4" t="s">
        <v>1265153</v>
      </c>
      <c r="C7061" s="4" t="s">
        <v>1265334</v>
      </c>
      <c r="D7061" s="4">
        <v>53</v>
      </c>
      <c r="E7061" s="4">
        <v>53143</v>
      </c>
      <c r="F7061" s="29" t="s">
        <v>1313552</v>
      </c>
      <c r="H7061" s="4" t="s">
        <v>1314899</v>
      </c>
      <c r="I7061" s="4" t="s">
        <v>1319980</v>
      </c>
      <c r="J7061" s="4" t="s">
        <v>1319980</v>
      </c>
      <c r="K7061" s="25" t="s">
        <v>1323939</v>
      </c>
      <c r="L7061" s="29" t="s">
        <v>1319973</v>
      </c>
      <c r="M7061" s="4" t="s">
        <v>1330248</v>
      </c>
      <c r="N7061" s="4" t="s">
        <v>1329009</v>
      </c>
      <c r="O7061" s="4" t="s">
        <v>1329010</v>
      </c>
      <c r="P7061" s="4">
        <v>76</v>
      </c>
      <c r="S7061" s="4" t="s">
        <v>1323546</v>
      </c>
      <c r="U7061" s="4" t="s">
        <v>511778</v>
      </c>
      <c r="W7061" s="24" t="s">
        <v>48261</v>
      </c>
      <c r="X7061" s="11" t="s">
        <v>50903</v>
      </c>
      <c r="Y7061" s="11" t="s">
        <v>65102</v>
      </c>
      <c r="Z7061" s="10">
        <v>222539</v>
      </c>
      <c r="AA7061" s="10" t="s">
        <v>72020</v>
      </c>
      <c r="AB7061" s="11" t="s">
        <v>72021</v>
      </c>
      <c r="AC7061" s="40" t="s">
        <v>1330249</v>
      </c>
      <c r="AD7061" s="25" t="s">
        <v>1330327</v>
      </c>
      <c r="AE7061" s="26" t="s">
        <v>1322227</v>
      </c>
      <c r="AG7061" s="14">
        <v>1</v>
      </c>
      <c r="AJ7061" s="36">
        <v>1</v>
      </c>
      <c r="AK7061" s="14" t="e">
        <f>VLOOKUP(#REF!,LRN!K:L,2,FALSE)</f>
        <v>#REF!</v>
      </c>
      <c r="AN7061" s="4" t="s">
        <v>1329894</v>
      </c>
      <c r="AO7061" s="4" t="s">
        <v>1329895</v>
      </c>
      <c r="AP7061" s="39">
        <v>45700</v>
      </c>
      <c r="AR7061" s="4">
        <v>79.739999999999995</v>
      </c>
    </row>
    <row r="7062" spans="1:44" x14ac:dyDescent="0.35">
      <c r="A7062" s="4" t="s">
        <v>511746</v>
      </c>
      <c r="B7062" s="4" t="s">
        <v>1265153</v>
      </c>
      <c r="C7062" s="4" t="s">
        <v>1265334</v>
      </c>
      <c r="D7062" s="4">
        <v>53</v>
      </c>
      <c r="E7062" s="4">
        <v>53143</v>
      </c>
      <c r="F7062" s="29" t="s">
        <v>1313552</v>
      </c>
      <c r="H7062" s="4" t="s">
        <v>1314899</v>
      </c>
      <c r="I7062" s="4" t="s">
        <v>1319980</v>
      </c>
      <c r="J7062" s="4" t="s">
        <v>1319980</v>
      </c>
      <c r="K7062" s="25" t="s">
        <v>1323939</v>
      </c>
      <c r="L7062" s="29" t="s">
        <v>1319973</v>
      </c>
      <c r="M7062" s="4" t="s">
        <v>1330248</v>
      </c>
      <c r="N7062" s="4" t="s">
        <v>1329009</v>
      </c>
      <c r="O7062" s="4" t="s">
        <v>1329010</v>
      </c>
      <c r="P7062" s="4">
        <v>76</v>
      </c>
      <c r="S7062" s="4" t="s">
        <v>1323546</v>
      </c>
      <c r="U7062" s="4" t="s">
        <v>511778</v>
      </c>
      <c r="W7062" s="24" t="s">
        <v>48261</v>
      </c>
      <c r="X7062" s="11" t="s">
        <v>50903</v>
      </c>
      <c r="Y7062" s="11" t="s">
        <v>65102</v>
      </c>
      <c r="Z7062" s="10">
        <v>222539</v>
      </c>
      <c r="AA7062" s="10" t="s">
        <v>72020</v>
      </c>
      <c r="AB7062" s="11" t="s">
        <v>72021</v>
      </c>
      <c r="AC7062" s="40" t="s">
        <v>1330249</v>
      </c>
      <c r="AD7062" s="25" t="s">
        <v>1330328</v>
      </c>
      <c r="AE7062" s="26" t="s">
        <v>1322227</v>
      </c>
      <c r="AG7062" s="14">
        <v>1</v>
      </c>
      <c r="AJ7062" s="36">
        <v>1</v>
      </c>
      <c r="AK7062" s="14" t="e">
        <f>VLOOKUP(#REF!,LRN!K:L,2,FALSE)</f>
        <v>#REF!</v>
      </c>
      <c r="AN7062" s="4" t="s">
        <v>1329894</v>
      </c>
      <c r="AO7062" s="4" t="s">
        <v>1329895</v>
      </c>
      <c r="AP7062" s="39">
        <v>45700</v>
      </c>
      <c r="AR7062" s="4">
        <v>76.06</v>
      </c>
    </row>
    <row r="7063" spans="1:44" x14ac:dyDescent="0.35">
      <c r="A7063" s="4" t="s">
        <v>511746</v>
      </c>
      <c r="B7063" s="4" t="s">
        <v>1265153</v>
      </c>
      <c r="C7063" s="4" t="s">
        <v>1265334</v>
      </c>
      <c r="D7063" s="4">
        <v>53</v>
      </c>
      <c r="E7063" s="4">
        <v>53143</v>
      </c>
      <c r="F7063" s="29" t="s">
        <v>1313552</v>
      </c>
      <c r="H7063" s="4" t="s">
        <v>1314899</v>
      </c>
      <c r="I7063" s="4" t="s">
        <v>1319980</v>
      </c>
      <c r="J7063" s="4" t="s">
        <v>1319980</v>
      </c>
      <c r="K7063" s="25" t="s">
        <v>1323939</v>
      </c>
      <c r="L7063" s="29" t="s">
        <v>1319973</v>
      </c>
      <c r="M7063" s="4" t="s">
        <v>1330248</v>
      </c>
      <c r="N7063" s="4" t="s">
        <v>1329009</v>
      </c>
      <c r="O7063" s="4" t="s">
        <v>1329010</v>
      </c>
      <c r="P7063" s="4">
        <v>76</v>
      </c>
      <c r="S7063" s="4" t="s">
        <v>1323546</v>
      </c>
      <c r="U7063" s="4" t="s">
        <v>511778</v>
      </c>
      <c r="W7063" s="24" t="s">
        <v>48261</v>
      </c>
      <c r="X7063" s="11" t="s">
        <v>50903</v>
      </c>
      <c r="Y7063" s="11" t="s">
        <v>65102</v>
      </c>
      <c r="Z7063" s="10">
        <v>222539</v>
      </c>
      <c r="AA7063" s="10" t="s">
        <v>72020</v>
      </c>
      <c r="AB7063" s="11" t="s">
        <v>72021</v>
      </c>
      <c r="AC7063" s="40" t="s">
        <v>1330249</v>
      </c>
      <c r="AD7063" s="25" t="s">
        <v>1330329</v>
      </c>
      <c r="AE7063" s="26" t="s">
        <v>1322227</v>
      </c>
      <c r="AG7063" s="14">
        <v>1</v>
      </c>
      <c r="AJ7063" s="36">
        <v>1</v>
      </c>
      <c r="AK7063" s="14" t="e">
        <f>VLOOKUP(#REF!,LRN!K:L,2,FALSE)</f>
        <v>#REF!</v>
      </c>
      <c r="AN7063" s="4" t="s">
        <v>1329894</v>
      </c>
      <c r="AO7063" s="4" t="s">
        <v>1329895</v>
      </c>
      <c r="AP7063" s="39">
        <v>45700</v>
      </c>
      <c r="AR7063" s="4">
        <v>96.96</v>
      </c>
    </row>
    <row r="7064" spans="1:44" x14ac:dyDescent="0.35">
      <c r="A7064" s="4" t="s">
        <v>511746</v>
      </c>
      <c r="B7064" s="4" t="s">
        <v>1265153</v>
      </c>
      <c r="C7064" s="4" t="s">
        <v>1265334</v>
      </c>
      <c r="D7064" s="4">
        <v>53</v>
      </c>
      <c r="E7064" s="4">
        <v>53143</v>
      </c>
      <c r="F7064" s="29" t="s">
        <v>1313552</v>
      </c>
      <c r="H7064" s="4" t="s">
        <v>1314899</v>
      </c>
      <c r="I7064" s="4" t="s">
        <v>1319980</v>
      </c>
      <c r="J7064" s="4" t="s">
        <v>1319980</v>
      </c>
      <c r="K7064" s="25" t="s">
        <v>1323939</v>
      </c>
      <c r="L7064" s="29" t="s">
        <v>1319973</v>
      </c>
      <c r="M7064" s="4" t="s">
        <v>1330248</v>
      </c>
      <c r="N7064" s="4" t="s">
        <v>1329009</v>
      </c>
      <c r="O7064" s="4" t="s">
        <v>1329010</v>
      </c>
      <c r="P7064" s="4">
        <v>76</v>
      </c>
      <c r="S7064" s="4" t="s">
        <v>1323546</v>
      </c>
      <c r="U7064" s="4" t="s">
        <v>511778</v>
      </c>
      <c r="W7064" s="24" t="s">
        <v>48261</v>
      </c>
      <c r="X7064" s="11" t="s">
        <v>50903</v>
      </c>
      <c r="Y7064" s="11" t="s">
        <v>65102</v>
      </c>
      <c r="Z7064" s="10">
        <v>222539</v>
      </c>
      <c r="AA7064" s="10" t="s">
        <v>72020</v>
      </c>
      <c r="AB7064" s="11" t="s">
        <v>72021</v>
      </c>
      <c r="AC7064" s="40" t="s">
        <v>1330249</v>
      </c>
      <c r="AD7064" s="25" t="s">
        <v>1330330</v>
      </c>
      <c r="AE7064" s="26" t="s">
        <v>1322227</v>
      </c>
      <c r="AG7064" s="14">
        <v>1</v>
      </c>
      <c r="AJ7064" s="36">
        <v>1</v>
      </c>
      <c r="AK7064" s="14" t="e">
        <f>VLOOKUP(#REF!,LRN!K:L,2,FALSE)</f>
        <v>#REF!</v>
      </c>
      <c r="AN7064" s="4" t="s">
        <v>1329894</v>
      </c>
      <c r="AO7064" s="4" t="s">
        <v>1329895</v>
      </c>
      <c r="AP7064" s="39">
        <v>45700</v>
      </c>
      <c r="AR7064" s="4">
        <v>63.46</v>
      </c>
    </row>
    <row r="7065" spans="1:44" x14ac:dyDescent="0.35">
      <c r="A7065" s="4" t="s">
        <v>511746</v>
      </c>
      <c r="B7065" s="4" t="s">
        <v>1265153</v>
      </c>
      <c r="C7065" s="4" t="s">
        <v>1265334</v>
      </c>
      <c r="D7065" s="4">
        <v>53</v>
      </c>
      <c r="E7065" s="4">
        <v>53143</v>
      </c>
      <c r="F7065" s="29" t="s">
        <v>1313552</v>
      </c>
      <c r="H7065" s="4" t="s">
        <v>1314899</v>
      </c>
      <c r="I7065" s="4" t="s">
        <v>1319980</v>
      </c>
      <c r="J7065" s="4" t="s">
        <v>1319980</v>
      </c>
      <c r="K7065" s="25" t="s">
        <v>1323939</v>
      </c>
      <c r="L7065" s="29" t="s">
        <v>1319973</v>
      </c>
      <c r="M7065" s="4" t="s">
        <v>1330248</v>
      </c>
      <c r="N7065" s="4" t="s">
        <v>1329009</v>
      </c>
      <c r="O7065" s="4" t="s">
        <v>1329010</v>
      </c>
      <c r="P7065" s="4">
        <v>76</v>
      </c>
      <c r="S7065" s="4" t="s">
        <v>1323546</v>
      </c>
      <c r="U7065" s="4" t="s">
        <v>511778</v>
      </c>
      <c r="W7065" s="24" t="s">
        <v>48261</v>
      </c>
      <c r="X7065" s="11" t="s">
        <v>50903</v>
      </c>
      <c r="Y7065" s="11" t="s">
        <v>65102</v>
      </c>
      <c r="Z7065" s="10">
        <v>222539</v>
      </c>
      <c r="AA7065" s="10" t="s">
        <v>72020</v>
      </c>
      <c r="AB7065" s="11" t="s">
        <v>72021</v>
      </c>
      <c r="AC7065" s="40" t="s">
        <v>1330249</v>
      </c>
      <c r="AD7065" s="25" t="s">
        <v>1330331</v>
      </c>
      <c r="AE7065" s="26" t="s">
        <v>1322227</v>
      </c>
      <c r="AG7065" s="14">
        <v>1</v>
      </c>
      <c r="AJ7065" s="36">
        <v>1</v>
      </c>
      <c r="AK7065" s="14" t="e">
        <f>VLOOKUP(#REF!,LRN!K:L,2,FALSE)</f>
        <v>#REF!</v>
      </c>
      <c r="AN7065" s="4" t="s">
        <v>1329894</v>
      </c>
      <c r="AO7065" s="4" t="s">
        <v>1329895</v>
      </c>
      <c r="AP7065" s="39">
        <v>45700</v>
      </c>
      <c r="AR7065" s="4">
        <v>54.67</v>
      </c>
    </row>
    <row r="7066" spans="1:44" x14ac:dyDescent="0.35">
      <c r="A7066" s="4" t="s">
        <v>511746</v>
      </c>
      <c r="B7066" s="4" t="s">
        <v>1265153</v>
      </c>
      <c r="C7066" s="4" t="s">
        <v>1265334</v>
      </c>
      <c r="D7066" s="4">
        <v>53</v>
      </c>
      <c r="E7066" s="4">
        <v>53143</v>
      </c>
      <c r="F7066" s="29" t="s">
        <v>1313552</v>
      </c>
      <c r="H7066" s="4" t="s">
        <v>1314899</v>
      </c>
      <c r="I7066" s="4" t="s">
        <v>1319980</v>
      </c>
      <c r="J7066" s="4" t="s">
        <v>1319980</v>
      </c>
      <c r="K7066" s="25" t="s">
        <v>1323939</v>
      </c>
      <c r="L7066" s="29" t="s">
        <v>1319973</v>
      </c>
      <c r="M7066" s="4" t="s">
        <v>1330248</v>
      </c>
      <c r="N7066" s="4" t="s">
        <v>1329009</v>
      </c>
      <c r="O7066" s="4" t="s">
        <v>1329010</v>
      </c>
      <c r="P7066" s="4">
        <v>76</v>
      </c>
      <c r="S7066" s="4" t="s">
        <v>1323546</v>
      </c>
      <c r="U7066" s="4" t="s">
        <v>511778</v>
      </c>
      <c r="W7066" s="24" t="s">
        <v>48261</v>
      </c>
      <c r="X7066" s="11" t="s">
        <v>50903</v>
      </c>
      <c r="Y7066" s="11" t="s">
        <v>65102</v>
      </c>
      <c r="Z7066" s="10">
        <v>222539</v>
      </c>
      <c r="AA7066" s="10" t="s">
        <v>72020</v>
      </c>
      <c r="AB7066" s="11" t="s">
        <v>72021</v>
      </c>
      <c r="AC7066" s="40" t="s">
        <v>1330249</v>
      </c>
      <c r="AD7066" s="25" t="s">
        <v>1330332</v>
      </c>
      <c r="AE7066" s="26" t="s">
        <v>1322227</v>
      </c>
      <c r="AG7066" s="14">
        <v>1</v>
      </c>
      <c r="AJ7066" s="36">
        <v>1</v>
      </c>
      <c r="AK7066" s="14" t="e">
        <f>VLOOKUP(#REF!,LRN!K:L,2,FALSE)</f>
        <v>#REF!</v>
      </c>
      <c r="AN7066" s="4" t="s">
        <v>1329894</v>
      </c>
      <c r="AO7066" s="4" t="s">
        <v>1329895</v>
      </c>
      <c r="AP7066" s="39">
        <v>45700</v>
      </c>
      <c r="AR7066" s="4">
        <v>82.81</v>
      </c>
    </row>
    <row r="7067" spans="1:44" x14ac:dyDescent="0.35">
      <c r="A7067" s="4" t="s">
        <v>511746</v>
      </c>
      <c r="B7067" s="4" t="s">
        <v>1265153</v>
      </c>
      <c r="C7067" s="4" t="s">
        <v>1265334</v>
      </c>
      <c r="D7067" s="4">
        <v>53</v>
      </c>
      <c r="E7067" s="4">
        <v>53143</v>
      </c>
      <c r="F7067" s="29" t="s">
        <v>1313552</v>
      </c>
      <c r="H7067" s="4" t="s">
        <v>1314899</v>
      </c>
      <c r="I7067" s="4" t="s">
        <v>1319980</v>
      </c>
      <c r="J7067" s="4" t="s">
        <v>1319980</v>
      </c>
      <c r="K7067" s="25" t="s">
        <v>1323939</v>
      </c>
      <c r="L7067" s="29" t="s">
        <v>1319973</v>
      </c>
      <c r="M7067" s="4" t="s">
        <v>1330248</v>
      </c>
      <c r="N7067" s="4" t="s">
        <v>1329009</v>
      </c>
      <c r="O7067" s="4" t="s">
        <v>1329010</v>
      </c>
      <c r="P7067" s="4">
        <v>76</v>
      </c>
      <c r="S7067" s="4" t="s">
        <v>1323546</v>
      </c>
      <c r="U7067" s="4" t="s">
        <v>511778</v>
      </c>
      <c r="W7067" s="24" t="s">
        <v>48261</v>
      </c>
      <c r="X7067" s="11" t="s">
        <v>50903</v>
      </c>
      <c r="Y7067" s="11" t="s">
        <v>65102</v>
      </c>
      <c r="Z7067" s="10">
        <v>222539</v>
      </c>
      <c r="AA7067" s="10" t="s">
        <v>72020</v>
      </c>
      <c r="AB7067" s="11" t="s">
        <v>72021</v>
      </c>
      <c r="AC7067" s="40" t="s">
        <v>1330249</v>
      </c>
      <c r="AD7067" s="25" t="s">
        <v>1330333</v>
      </c>
      <c r="AE7067" s="26" t="s">
        <v>1322227</v>
      </c>
      <c r="AG7067" s="14">
        <v>1</v>
      </c>
      <c r="AJ7067" s="36">
        <v>1</v>
      </c>
      <c r="AK7067" s="14" t="e">
        <f>VLOOKUP(#REF!,LRN!K:L,2,FALSE)</f>
        <v>#REF!</v>
      </c>
      <c r="AN7067" s="4" t="s">
        <v>1329894</v>
      </c>
      <c r="AO7067" s="4" t="s">
        <v>1329895</v>
      </c>
      <c r="AP7067" s="39">
        <v>45700</v>
      </c>
      <c r="AR7067" s="4">
        <v>80.8</v>
      </c>
    </row>
    <row r="7068" spans="1:44" x14ac:dyDescent="0.35">
      <c r="A7068" s="4" t="s">
        <v>511746</v>
      </c>
      <c r="B7068" s="4" t="s">
        <v>1265153</v>
      </c>
      <c r="C7068" s="4" t="s">
        <v>1265334</v>
      </c>
      <c r="D7068" s="4">
        <v>53</v>
      </c>
      <c r="E7068" s="4">
        <v>53143</v>
      </c>
      <c r="F7068" s="29" t="s">
        <v>1313552</v>
      </c>
      <c r="H7068" s="4" t="s">
        <v>1314899</v>
      </c>
      <c r="I7068" s="4" t="s">
        <v>1319980</v>
      </c>
      <c r="J7068" s="4" t="s">
        <v>1319980</v>
      </c>
      <c r="K7068" s="25" t="s">
        <v>1323939</v>
      </c>
      <c r="L7068" s="29" t="s">
        <v>1319973</v>
      </c>
      <c r="M7068" s="4" t="s">
        <v>1330248</v>
      </c>
      <c r="N7068" s="4" t="s">
        <v>1329009</v>
      </c>
      <c r="O7068" s="4" t="s">
        <v>1329010</v>
      </c>
      <c r="P7068" s="4">
        <v>76</v>
      </c>
      <c r="S7068" s="4" t="s">
        <v>1323546</v>
      </c>
      <c r="U7068" s="4" t="s">
        <v>511778</v>
      </c>
      <c r="W7068" s="24" t="s">
        <v>48261</v>
      </c>
      <c r="X7068" s="11" t="s">
        <v>50903</v>
      </c>
      <c r="Y7068" s="11" t="s">
        <v>65102</v>
      </c>
      <c r="Z7068" s="10">
        <v>222539</v>
      </c>
      <c r="AA7068" s="10" t="s">
        <v>72020</v>
      </c>
      <c r="AB7068" s="11" t="s">
        <v>72021</v>
      </c>
      <c r="AC7068" s="40" t="s">
        <v>1330249</v>
      </c>
      <c r="AD7068" s="25" t="s">
        <v>1330334</v>
      </c>
      <c r="AE7068" s="26" t="s">
        <v>1322227</v>
      </c>
      <c r="AG7068" s="14">
        <v>1</v>
      </c>
      <c r="AJ7068" s="36">
        <v>1</v>
      </c>
      <c r="AK7068" s="14" t="e">
        <f>VLOOKUP(#REF!,LRN!K:L,2,FALSE)</f>
        <v>#REF!</v>
      </c>
      <c r="AN7068" s="4" t="s">
        <v>1329894</v>
      </c>
      <c r="AO7068" s="4" t="s">
        <v>1329895</v>
      </c>
      <c r="AP7068" s="39">
        <v>45700</v>
      </c>
      <c r="AR7068" s="4">
        <v>60.57</v>
      </c>
    </row>
    <row r="7069" spans="1:44" x14ac:dyDescent="0.35">
      <c r="A7069" s="4" t="s">
        <v>511746</v>
      </c>
      <c r="B7069" s="4" t="s">
        <v>1265153</v>
      </c>
      <c r="C7069" s="4" t="s">
        <v>1265334</v>
      </c>
      <c r="D7069" s="4">
        <v>53</v>
      </c>
      <c r="E7069" s="4">
        <v>53143</v>
      </c>
      <c r="F7069" s="29" t="s">
        <v>1313552</v>
      </c>
      <c r="H7069" s="4" t="s">
        <v>1314899</v>
      </c>
      <c r="I7069" s="4" t="s">
        <v>1319980</v>
      </c>
      <c r="J7069" s="4" t="s">
        <v>1319980</v>
      </c>
      <c r="K7069" s="25" t="s">
        <v>1323939</v>
      </c>
      <c r="L7069" s="29" t="s">
        <v>1319973</v>
      </c>
      <c r="M7069" s="4" t="s">
        <v>1330248</v>
      </c>
      <c r="N7069" s="4" t="s">
        <v>1329009</v>
      </c>
      <c r="O7069" s="4" t="s">
        <v>1329010</v>
      </c>
      <c r="P7069" s="4">
        <v>76</v>
      </c>
      <c r="S7069" s="4" t="s">
        <v>1323546</v>
      </c>
      <c r="U7069" s="4" t="s">
        <v>511778</v>
      </c>
      <c r="W7069" s="24" t="s">
        <v>48261</v>
      </c>
      <c r="X7069" s="11" t="s">
        <v>50903</v>
      </c>
      <c r="Y7069" s="11" t="s">
        <v>65102</v>
      </c>
      <c r="Z7069" s="10">
        <v>222539</v>
      </c>
      <c r="AA7069" s="10" t="s">
        <v>72020</v>
      </c>
      <c r="AB7069" s="11" t="s">
        <v>72021</v>
      </c>
      <c r="AC7069" s="40" t="s">
        <v>1330249</v>
      </c>
      <c r="AD7069" s="25" t="s">
        <v>1330335</v>
      </c>
      <c r="AE7069" s="26" t="s">
        <v>1322227</v>
      </c>
      <c r="AG7069" s="14">
        <v>1</v>
      </c>
      <c r="AJ7069" s="36">
        <v>1</v>
      </c>
      <c r="AK7069" s="14" t="e">
        <f>VLOOKUP(#REF!,LRN!K:L,2,FALSE)</f>
        <v>#REF!</v>
      </c>
      <c r="AN7069" s="4" t="s">
        <v>1329894</v>
      </c>
      <c r="AO7069" s="4" t="s">
        <v>1329895</v>
      </c>
      <c r="AP7069" s="39">
        <v>45700</v>
      </c>
      <c r="AR7069" s="4">
        <v>64.19</v>
      </c>
    </row>
    <row r="7070" spans="1:44" x14ac:dyDescent="0.35">
      <c r="A7070" s="4" t="s">
        <v>511746</v>
      </c>
      <c r="B7070" s="4" t="s">
        <v>1265153</v>
      </c>
      <c r="C7070" s="4" t="s">
        <v>1265334</v>
      </c>
      <c r="D7070" s="4">
        <v>53</v>
      </c>
      <c r="E7070" s="4">
        <v>53143</v>
      </c>
      <c r="F7070" s="29" t="s">
        <v>1313552</v>
      </c>
      <c r="H7070" s="4" t="s">
        <v>1314899</v>
      </c>
      <c r="I7070" s="4" t="s">
        <v>1319980</v>
      </c>
      <c r="J7070" s="4" t="s">
        <v>1319980</v>
      </c>
      <c r="K7070" s="25" t="s">
        <v>1323939</v>
      </c>
      <c r="L7070" s="29" t="s">
        <v>1319973</v>
      </c>
      <c r="M7070" s="4" t="s">
        <v>1330248</v>
      </c>
      <c r="N7070" s="4" t="s">
        <v>1329009</v>
      </c>
      <c r="O7070" s="4" t="s">
        <v>1329010</v>
      </c>
      <c r="P7070" s="4">
        <v>76</v>
      </c>
      <c r="S7070" s="4" t="s">
        <v>1323546</v>
      </c>
      <c r="U7070" s="4" t="s">
        <v>511778</v>
      </c>
      <c r="W7070" s="24" t="s">
        <v>48261</v>
      </c>
      <c r="X7070" s="11" t="s">
        <v>50903</v>
      </c>
      <c r="Y7070" s="11" t="s">
        <v>65102</v>
      </c>
      <c r="Z7070" s="10">
        <v>222539</v>
      </c>
      <c r="AA7070" s="10" t="s">
        <v>72020</v>
      </c>
      <c r="AB7070" s="11" t="s">
        <v>72021</v>
      </c>
      <c r="AC7070" s="40" t="s">
        <v>1330249</v>
      </c>
      <c r="AD7070" s="25" t="s">
        <v>1330336</v>
      </c>
      <c r="AE7070" s="26" t="s">
        <v>1322227</v>
      </c>
      <c r="AG7070" s="14">
        <v>1</v>
      </c>
      <c r="AJ7070" s="36">
        <v>1</v>
      </c>
      <c r="AK7070" s="14" t="e">
        <f>VLOOKUP(#REF!,LRN!K:L,2,FALSE)</f>
        <v>#REF!</v>
      </c>
      <c r="AN7070" s="4" t="s">
        <v>1329894</v>
      </c>
      <c r="AO7070" s="4" t="s">
        <v>1329895</v>
      </c>
      <c r="AP7070" s="39">
        <v>45700</v>
      </c>
      <c r="AR7070" s="4">
        <v>70.75</v>
      </c>
    </row>
    <row r="7071" spans="1:44" x14ac:dyDescent="0.35">
      <c r="A7071" s="4" t="s">
        <v>511746</v>
      </c>
      <c r="B7071" s="4" t="s">
        <v>1265153</v>
      </c>
      <c r="C7071" s="4" t="s">
        <v>1265334</v>
      </c>
      <c r="D7071" s="4">
        <v>53</v>
      </c>
      <c r="E7071" s="4">
        <v>53143</v>
      </c>
      <c r="F7071" s="29" t="s">
        <v>1313552</v>
      </c>
      <c r="H7071" s="4" t="s">
        <v>1314899</v>
      </c>
      <c r="I7071" s="4" t="s">
        <v>1319980</v>
      </c>
      <c r="J7071" s="4" t="s">
        <v>1319980</v>
      </c>
      <c r="K7071" s="25" t="s">
        <v>1323939</v>
      </c>
      <c r="L7071" s="29" t="s">
        <v>1319973</v>
      </c>
      <c r="M7071" s="4" t="s">
        <v>1330248</v>
      </c>
      <c r="N7071" s="4" t="s">
        <v>1329009</v>
      </c>
      <c r="O7071" s="4" t="s">
        <v>1329010</v>
      </c>
      <c r="P7071" s="4">
        <v>76</v>
      </c>
      <c r="S7071" s="4" t="s">
        <v>1323546</v>
      </c>
      <c r="U7071" s="4" t="s">
        <v>511778</v>
      </c>
      <c r="W7071" s="24" t="s">
        <v>48261</v>
      </c>
      <c r="X7071" s="11" t="s">
        <v>50903</v>
      </c>
      <c r="Y7071" s="11" t="s">
        <v>65102</v>
      </c>
      <c r="Z7071" s="10">
        <v>222539</v>
      </c>
      <c r="AA7071" s="10" t="s">
        <v>72020</v>
      </c>
      <c r="AB7071" s="11" t="s">
        <v>72021</v>
      </c>
      <c r="AC7071" s="40" t="s">
        <v>1330249</v>
      </c>
      <c r="AD7071" s="25" t="s">
        <v>1330337</v>
      </c>
      <c r="AE7071" s="26" t="s">
        <v>1322227</v>
      </c>
      <c r="AG7071" s="14">
        <v>1</v>
      </c>
      <c r="AJ7071" s="36">
        <v>1</v>
      </c>
      <c r="AK7071" s="14" t="e">
        <f>VLOOKUP(#REF!,LRN!K:L,2,FALSE)</f>
        <v>#REF!</v>
      </c>
      <c r="AN7071" s="4" t="s">
        <v>1329894</v>
      </c>
      <c r="AO7071" s="4" t="s">
        <v>1329895</v>
      </c>
      <c r="AP7071" s="39">
        <v>45700</v>
      </c>
      <c r="AR7071" s="4">
        <v>65.27</v>
      </c>
    </row>
    <row r="7072" spans="1:44" x14ac:dyDescent="0.35">
      <c r="A7072" s="4" t="s">
        <v>511746</v>
      </c>
      <c r="B7072" s="4" t="s">
        <v>1265153</v>
      </c>
      <c r="C7072" s="4" t="s">
        <v>1265334</v>
      </c>
      <c r="D7072" s="4">
        <v>53</v>
      </c>
      <c r="E7072" s="4">
        <v>53143</v>
      </c>
      <c r="F7072" s="29" t="s">
        <v>1313552</v>
      </c>
      <c r="H7072" s="4" t="s">
        <v>1314899</v>
      </c>
      <c r="I7072" s="4" t="s">
        <v>1319980</v>
      </c>
      <c r="J7072" s="4" t="s">
        <v>1319980</v>
      </c>
      <c r="K7072" s="25" t="s">
        <v>1323939</v>
      </c>
      <c r="L7072" s="29" t="s">
        <v>1319973</v>
      </c>
      <c r="M7072" s="4" t="s">
        <v>1330248</v>
      </c>
      <c r="N7072" s="4" t="s">
        <v>1329009</v>
      </c>
      <c r="O7072" s="4" t="s">
        <v>1329010</v>
      </c>
      <c r="P7072" s="4">
        <v>76</v>
      </c>
      <c r="S7072" s="4" t="s">
        <v>1323546</v>
      </c>
      <c r="U7072" s="4" t="s">
        <v>511778</v>
      </c>
      <c r="W7072" s="24" t="s">
        <v>48261</v>
      </c>
      <c r="X7072" s="11" t="s">
        <v>50903</v>
      </c>
      <c r="Y7072" s="11" t="s">
        <v>65102</v>
      </c>
      <c r="Z7072" s="10">
        <v>222539</v>
      </c>
      <c r="AA7072" s="10" t="s">
        <v>72020</v>
      </c>
      <c r="AB7072" s="11" t="s">
        <v>72021</v>
      </c>
      <c r="AC7072" s="40" t="s">
        <v>1330249</v>
      </c>
      <c r="AD7072" s="25" t="s">
        <v>1330338</v>
      </c>
      <c r="AE7072" s="26" t="s">
        <v>1322227</v>
      </c>
      <c r="AG7072" s="14">
        <v>1</v>
      </c>
      <c r="AJ7072" s="36">
        <v>1</v>
      </c>
      <c r="AK7072" s="14" t="e">
        <f>VLOOKUP(#REF!,LRN!K:L,2,FALSE)</f>
        <v>#REF!</v>
      </c>
      <c r="AN7072" s="4" t="s">
        <v>1329894</v>
      </c>
      <c r="AO7072" s="4" t="s">
        <v>1329895</v>
      </c>
      <c r="AP7072" s="39">
        <v>45700</v>
      </c>
      <c r="AR7072" s="4">
        <v>48.65</v>
      </c>
    </row>
    <row r="7073" spans="1:44" x14ac:dyDescent="0.35">
      <c r="A7073" s="4" t="s">
        <v>511746</v>
      </c>
      <c r="B7073" s="4" t="s">
        <v>1265153</v>
      </c>
      <c r="C7073" s="4" t="s">
        <v>1265334</v>
      </c>
      <c r="D7073" s="4">
        <v>53</v>
      </c>
      <c r="E7073" s="4">
        <v>53143</v>
      </c>
      <c r="F7073" s="29" t="s">
        <v>1313552</v>
      </c>
      <c r="H7073" s="4" t="s">
        <v>1314899</v>
      </c>
      <c r="I7073" s="4" t="s">
        <v>1319980</v>
      </c>
      <c r="J7073" s="4" t="s">
        <v>1319980</v>
      </c>
      <c r="K7073" s="25" t="s">
        <v>1323939</v>
      </c>
      <c r="L7073" s="29" t="s">
        <v>1319973</v>
      </c>
      <c r="M7073" s="4" t="s">
        <v>1330248</v>
      </c>
      <c r="N7073" s="4" t="s">
        <v>1329009</v>
      </c>
      <c r="O7073" s="4" t="s">
        <v>1329010</v>
      </c>
      <c r="P7073" s="4">
        <v>76</v>
      </c>
      <c r="S7073" s="4" t="s">
        <v>1323546</v>
      </c>
      <c r="U7073" s="4" t="s">
        <v>511778</v>
      </c>
      <c r="W7073" s="24" t="s">
        <v>48261</v>
      </c>
      <c r="X7073" s="11" t="s">
        <v>50903</v>
      </c>
      <c r="Y7073" s="11" t="s">
        <v>65102</v>
      </c>
      <c r="Z7073" s="10">
        <v>222539</v>
      </c>
      <c r="AA7073" s="10" t="s">
        <v>72020</v>
      </c>
      <c r="AB7073" s="11" t="s">
        <v>72021</v>
      </c>
      <c r="AC7073" s="40" t="s">
        <v>1330249</v>
      </c>
      <c r="AD7073" s="25" t="s">
        <v>1330339</v>
      </c>
      <c r="AE7073" s="26" t="s">
        <v>1322227</v>
      </c>
      <c r="AG7073" s="14">
        <v>1</v>
      </c>
      <c r="AJ7073" s="36">
        <v>1</v>
      </c>
      <c r="AK7073" s="14" t="e">
        <f>VLOOKUP(#REF!,LRN!K:L,2,FALSE)</f>
        <v>#REF!</v>
      </c>
      <c r="AN7073" s="4" t="s">
        <v>1329894</v>
      </c>
      <c r="AO7073" s="4" t="s">
        <v>1329895</v>
      </c>
      <c r="AP7073" s="39">
        <v>45700</v>
      </c>
      <c r="AR7073" s="4">
        <v>67.33</v>
      </c>
    </row>
    <row r="7074" spans="1:44" x14ac:dyDescent="0.35">
      <c r="A7074" s="4" t="s">
        <v>511746</v>
      </c>
      <c r="B7074" s="4" t="s">
        <v>1265153</v>
      </c>
      <c r="C7074" s="4" t="s">
        <v>1265334</v>
      </c>
      <c r="D7074" s="4">
        <v>53</v>
      </c>
      <c r="E7074" s="4">
        <v>53143</v>
      </c>
      <c r="F7074" s="29" t="s">
        <v>1313552</v>
      </c>
      <c r="H7074" s="4" t="s">
        <v>1314899</v>
      </c>
      <c r="I7074" s="4" t="s">
        <v>1319980</v>
      </c>
      <c r="J7074" s="4" t="s">
        <v>1319980</v>
      </c>
      <c r="K7074" s="25" t="s">
        <v>1323939</v>
      </c>
      <c r="L7074" s="29" t="s">
        <v>1319973</v>
      </c>
      <c r="M7074" s="4" t="s">
        <v>1330248</v>
      </c>
      <c r="N7074" s="4" t="s">
        <v>1329009</v>
      </c>
      <c r="O7074" s="4" t="s">
        <v>1329010</v>
      </c>
      <c r="P7074" s="4">
        <v>76</v>
      </c>
      <c r="S7074" s="4" t="s">
        <v>1323546</v>
      </c>
      <c r="U7074" s="4" t="s">
        <v>511778</v>
      </c>
      <c r="W7074" s="24" t="s">
        <v>48261</v>
      </c>
      <c r="X7074" s="11" t="s">
        <v>50903</v>
      </c>
      <c r="Y7074" s="11" t="s">
        <v>65102</v>
      </c>
      <c r="Z7074" s="10">
        <v>222539</v>
      </c>
      <c r="AA7074" s="10" t="s">
        <v>72020</v>
      </c>
      <c r="AB7074" s="11" t="s">
        <v>72021</v>
      </c>
      <c r="AC7074" s="40" t="s">
        <v>1330249</v>
      </c>
      <c r="AD7074" s="25" t="s">
        <v>1330340</v>
      </c>
      <c r="AE7074" s="26" t="s">
        <v>1322227</v>
      </c>
      <c r="AG7074" s="14">
        <v>1</v>
      </c>
      <c r="AJ7074" s="36">
        <v>1</v>
      </c>
      <c r="AK7074" s="14" t="e">
        <f>VLOOKUP(#REF!,LRN!K:L,2,FALSE)</f>
        <v>#REF!</v>
      </c>
      <c r="AN7074" s="4" t="s">
        <v>1329894</v>
      </c>
      <c r="AO7074" s="4" t="s">
        <v>1329895</v>
      </c>
      <c r="AP7074" s="39">
        <v>45700</v>
      </c>
      <c r="AR7074" s="4">
        <v>65.650000000000006</v>
      </c>
    </row>
    <row r="7075" spans="1:44" x14ac:dyDescent="0.35">
      <c r="A7075" s="4" t="s">
        <v>511746</v>
      </c>
      <c r="B7075" s="4" t="s">
        <v>1265153</v>
      </c>
      <c r="C7075" s="4" t="s">
        <v>1265334</v>
      </c>
      <c r="D7075" s="4">
        <v>53</v>
      </c>
      <c r="E7075" s="4">
        <v>53143</v>
      </c>
      <c r="F7075" s="29" t="s">
        <v>1313552</v>
      </c>
      <c r="H7075" s="4" t="s">
        <v>1314899</v>
      </c>
      <c r="I7075" s="4" t="s">
        <v>1319980</v>
      </c>
      <c r="J7075" s="4" t="s">
        <v>1319980</v>
      </c>
      <c r="K7075" s="25" t="s">
        <v>1323939</v>
      </c>
      <c r="L7075" s="29" t="s">
        <v>1319973</v>
      </c>
      <c r="M7075" s="4" t="s">
        <v>1330248</v>
      </c>
      <c r="N7075" s="4" t="s">
        <v>1329009</v>
      </c>
      <c r="O7075" s="4" t="s">
        <v>1329010</v>
      </c>
      <c r="P7075" s="4">
        <v>76</v>
      </c>
      <c r="S7075" s="4" t="s">
        <v>1323546</v>
      </c>
      <c r="U7075" s="4" t="s">
        <v>511778</v>
      </c>
      <c r="W7075" s="24" t="s">
        <v>48261</v>
      </c>
      <c r="X7075" s="11" t="s">
        <v>50903</v>
      </c>
      <c r="Y7075" s="11" t="s">
        <v>65102</v>
      </c>
      <c r="Z7075" s="10">
        <v>222539</v>
      </c>
      <c r="AA7075" s="10" t="s">
        <v>72020</v>
      </c>
      <c r="AB7075" s="11" t="s">
        <v>72021</v>
      </c>
      <c r="AC7075" s="40" t="s">
        <v>1330249</v>
      </c>
      <c r="AD7075" s="25" t="s">
        <v>1330341</v>
      </c>
      <c r="AE7075" s="26" t="s">
        <v>1322227</v>
      </c>
      <c r="AG7075" s="14">
        <v>1</v>
      </c>
      <c r="AJ7075" s="36">
        <v>1</v>
      </c>
      <c r="AK7075" s="14" t="e">
        <f>VLOOKUP(#REF!,LRN!K:L,2,FALSE)</f>
        <v>#REF!</v>
      </c>
      <c r="AN7075" s="4" t="s">
        <v>1329894</v>
      </c>
      <c r="AO7075" s="4" t="s">
        <v>1329895</v>
      </c>
      <c r="AP7075" s="39">
        <v>45700</v>
      </c>
      <c r="AR7075" s="4">
        <v>67.209999999999994</v>
      </c>
    </row>
    <row r="7076" spans="1:44" x14ac:dyDescent="0.35">
      <c r="A7076" s="4" t="s">
        <v>511746</v>
      </c>
      <c r="B7076" s="4" t="s">
        <v>1265153</v>
      </c>
      <c r="C7076" s="4" t="s">
        <v>1265334</v>
      </c>
      <c r="D7076" s="4">
        <v>53</v>
      </c>
      <c r="E7076" s="4">
        <v>53143</v>
      </c>
      <c r="F7076" s="29" t="s">
        <v>1313552</v>
      </c>
      <c r="H7076" s="4" t="s">
        <v>1314899</v>
      </c>
      <c r="I7076" s="4" t="s">
        <v>1319980</v>
      </c>
      <c r="J7076" s="4" t="s">
        <v>1319980</v>
      </c>
      <c r="K7076" s="25" t="s">
        <v>1323939</v>
      </c>
      <c r="L7076" s="29" t="s">
        <v>1319973</v>
      </c>
      <c r="M7076" s="4" t="s">
        <v>1330248</v>
      </c>
      <c r="N7076" s="4" t="s">
        <v>1329009</v>
      </c>
      <c r="O7076" s="4" t="s">
        <v>1329010</v>
      </c>
      <c r="P7076" s="4">
        <v>76</v>
      </c>
      <c r="S7076" s="4" t="s">
        <v>1323546</v>
      </c>
      <c r="U7076" s="4" t="s">
        <v>511778</v>
      </c>
      <c r="W7076" s="24" t="s">
        <v>48261</v>
      </c>
      <c r="X7076" s="11" t="s">
        <v>50903</v>
      </c>
      <c r="Y7076" s="11" t="s">
        <v>65102</v>
      </c>
      <c r="Z7076" s="10">
        <v>222539</v>
      </c>
      <c r="AA7076" s="10" t="s">
        <v>72020</v>
      </c>
      <c r="AB7076" s="11" t="s">
        <v>72021</v>
      </c>
      <c r="AC7076" s="40" t="s">
        <v>1330249</v>
      </c>
      <c r="AD7076" s="25" t="s">
        <v>1330342</v>
      </c>
      <c r="AE7076" s="26" t="s">
        <v>1322227</v>
      </c>
      <c r="AG7076" s="14">
        <v>1</v>
      </c>
      <c r="AJ7076" s="36">
        <v>1</v>
      </c>
      <c r="AK7076" s="14" t="e">
        <f>VLOOKUP(#REF!,LRN!K:L,2,FALSE)</f>
        <v>#REF!</v>
      </c>
      <c r="AN7076" s="4" t="s">
        <v>1329894</v>
      </c>
      <c r="AO7076" s="4" t="s">
        <v>1329895</v>
      </c>
      <c r="AP7076" s="39">
        <v>45700</v>
      </c>
      <c r="AR7076" s="4">
        <v>70.39</v>
      </c>
    </row>
    <row r="7077" spans="1:44" x14ac:dyDescent="0.35">
      <c r="A7077" s="4" t="s">
        <v>511746</v>
      </c>
      <c r="B7077" s="4" t="s">
        <v>1265153</v>
      </c>
      <c r="C7077" s="4" t="s">
        <v>1265334</v>
      </c>
      <c r="D7077" s="4">
        <v>53</v>
      </c>
      <c r="E7077" s="4">
        <v>53143</v>
      </c>
      <c r="F7077" s="29" t="s">
        <v>1313552</v>
      </c>
      <c r="H7077" s="4" t="s">
        <v>1314899</v>
      </c>
      <c r="I7077" s="4" t="s">
        <v>1319980</v>
      </c>
      <c r="J7077" s="4" t="s">
        <v>1319980</v>
      </c>
      <c r="K7077" s="25" t="s">
        <v>1323939</v>
      </c>
      <c r="L7077" s="29" t="s">
        <v>1319973</v>
      </c>
      <c r="M7077" s="4" t="s">
        <v>1330248</v>
      </c>
      <c r="N7077" s="4" t="s">
        <v>1329009</v>
      </c>
      <c r="O7077" s="4" t="s">
        <v>1329010</v>
      </c>
      <c r="P7077" s="4">
        <v>76</v>
      </c>
      <c r="S7077" s="4" t="s">
        <v>1323546</v>
      </c>
      <c r="U7077" s="4" t="s">
        <v>511778</v>
      </c>
      <c r="W7077" s="24" t="s">
        <v>48261</v>
      </c>
      <c r="X7077" s="11" t="s">
        <v>50903</v>
      </c>
      <c r="Y7077" s="11" t="s">
        <v>65102</v>
      </c>
      <c r="Z7077" s="10">
        <v>222539</v>
      </c>
      <c r="AA7077" s="10" t="s">
        <v>72020</v>
      </c>
      <c r="AB7077" s="11" t="s">
        <v>72021</v>
      </c>
      <c r="AC7077" s="40" t="s">
        <v>1330249</v>
      </c>
      <c r="AD7077" s="25" t="s">
        <v>1330343</v>
      </c>
      <c r="AE7077" s="26" t="s">
        <v>1322227</v>
      </c>
      <c r="AG7077" s="14">
        <v>1</v>
      </c>
      <c r="AJ7077" s="36">
        <v>1</v>
      </c>
      <c r="AK7077" s="14" t="e">
        <f>VLOOKUP(#REF!,LRN!K:L,2,FALSE)</f>
        <v>#REF!</v>
      </c>
      <c r="AN7077" s="4" t="s">
        <v>1329894</v>
      </c>
      <c r="AO7077" s="4" t="s">
        <v>1329895</v>
      </c>
      <c r="AP7077" s="39">
        <v>45700</v>
      </c>
      <c r="AR7077" s="4">
        <v>77.790000000000006</v>
      </c>
    </row>
    <row r="7078" spans="1:44" x14ac:dyDescent="0.35">
      <c r="A7078" s="4" t="s">
        <v>511746</v>
      </c>
      <c r="B7078" s="4" t="s">
        <v>1265153</v>
      </c>
      <c r="C7078" s="4" t="s">
        <v>1265334</v>
      </c>
      <c r="D7078" s="4">
        <v>53</v>
      </c>
      <c r="E7078" s="4">
        <v>53143</v>
      </c>
      <c r="F7078" s="29" t="s">
        <v>1313552</v>
      </c>
      <c r="H7078" s="4" t="s">
        <v>1314899</v>
      </c>
      <c r="I7078" s="4" t="s">
        <v>1319980</v>
      </c>
      <c r="J7078" s="4" t="s">
        <v>1319980</v>
      </c>
      <c r="K7078" s="25" t="s">
        <v>1323939</v>
      </c>
      <c r="L7078" s="29" t="s">
        <v>1319973</v>
      </c>
      <c r="M7078" s="4" t="s">
        <v>1330248</v>
      </c>
      <c r="N7078" s="4" t="s">
        <v>1329009</v>
      </c>
      <c r="O7078" s="4" t="s">
        <v>1329010</v>
      </c>
      <c r="P7078" s="4">
        <v>76</v>
      </c>
      <c r="S7078" s="4" t="s">
        <v>1323546</v>
      </c>
      <c r="U7078" s="4" t="s">
        <v>511778</v>
      </c>
      <c r="W7078" s="24" t="s">
        <v>48261</v>
      </c>
      <c r="X7078" s="11" t="s">
        <v>50903</v>
      </c>
      <c r="Y7078" s="11" t="s">
        <v>65102</v>
      </c>
      <c r="Z7078" s="10">
        <v>222539</v>
      </c>
      <c r="AA7078" s="10" t="s">
        <v>72020</v>
      </c>
      <c r="AB7078" s="11" t="s">
        <v>72021</v>
      </c>
      <c r="AC7078" s="40" t="s">
        <v>1330249</v>
      </c>
      <c r="AD7078" s="25" t="s">
        <v>1330344</v>
      </c>
      <c r="AE7078" s="26" t="s">
        <v>1322227</v>
      </c>
      <c r="AG7078" s="14">
        <v>1</v>
      </c>
      <c r="AJ7078" s="36">
        <v>1</v>
      </c>
      <c r="AK7078" s="14" t="e">
        <f>VLOOKUP(#REF!,LRN!K:L,2,FALSE)</f>
        <v>#REF!</v>
      </c>
      <c r="AN7078" s="4" t="s">
        <v>1329894</v>
      </c>
      <c r="AO7078" s="4" t="s">
        <v>1329895</v>
      </c>
      <c r="AP7078" s="39">
        <v>45700</v>
      </c>
      <c r="AR7078" s="4">
        <v>85.44</v>
      </c>
    </row>
    <row r="7079" spans="1:44" x14ac:dyDescent="0.35">
      <c r="A7079" s="4" t="s">
        <v>511746</v>
      </c>
      <c r="B7079" s="4" t="s">
        <v>1265153</v>
      </c>
      <c r="C7079" s="4" t="s">
        <v>1265334</v>
      </c>
      <c r="D7079" s="4">
        <v>53</v>
      </c>
      <c r="E7079" s="4">
        <v>53143</v>
      </c>
      <c r="F7079" s="29" t="s">
        <v>1313552</v>
      </c>
      <c r="H7079" s="4" t="s">
        <v>1314899</v>
      </c>
      <c r="I7079" s="4" t="s">
        <v>1319980</v>
      </c>
      <c r="J7079" s="4" t="s">
        <v>1319980</v>
      </c>
      <c r="K7079" s="25" t="s">
        <v>1323939</v>
      </c>
      <c r="L7079" s="29" t="s">
        <v>1319973</v>
      </c>
      <c r="M7079" s="4" t="s">
        <v>1330248</v>
      </c>
      <c r="N7079" s="4" t="s">
        <v>1329009</v>
      </c>
      <c r="O7079" s="4" t="s">
        <v>1329010</v>
      </c>
      <c r="P7079" s="4">
        <v>76</v>
      </c>
      <c r="S7079" s="4" t="s">
        <v>1323546</v>
      </c>
      <c r="U7079" s="4" t="s">
        <v>511778</v>
      </c>
      <c r="W7079" s="24" t="s">
        <v>48261</v>
      </c>
      <c r="X7079" s="11" t="s">
        <v>50903</v>
      </c>
      <c r="Y7079" s="11" t="s">
        <v>65102</v>
      </c>
      <c r="Z7079" s="10">
        <v>222539</v>
      </c>
      <c r="AA7079" s="10" t="s">
        <v>72020</v>
      </c>
      <c r="AB7079" s="11" t="s">
        <v>72021</v>
      </c>
      <c r="AC7079" s="40" t="s">
        <v>1330249</v>
      </c>
      <c r="AD7079" s="25" t="s">
        <v>1330345</v>
      </c>
      <c r="AE7079" s="26" t="s">
        <v>1322227</v>
      </c>
      <c r="AG7079" s="14">
        <v>1</v>
      </c>
      <c r="AJ7079" s="36">
        <v>1</v>
      </c>
      <c r="AK7079" s="14" t="e">
        <f>VLOOKUP(#REF!,LRN!K:L,2,FALSE)</f>
        <v>#REF!</v>
      </c>
      <c r="AN7079" s="4" t="s">
        <v>1329894</v>
      </c>
      <c r="AO7079" s="4" t="s">
        <v>1329895</v>
      </c>
      <c r="AP7079" s="39">
        <v>45700</v>
      </c>
      <c r="AR7079" s="4">
        <v>88.2</v>
      </c>
    </row>
    <row r="7080" spans="1:44" x14ac:dyDescent="0.35">
      <c r="A7080" s="4" t="s">
        <v>511746</v>
      </c>
      <c r="B7080" s="4" t="s">
        <v>1265153</v>
      </c>
      <c r="C7080" s="4" t="s">
        <v>1265334</v>
      </c>
      <c r="D7080" s="4">
        <v>53</v>
      </c>
      <c r="E7080" s="4">
        <v>53143</v>
      </c>
      <c r="F7080" s="29" t="s">
        <v>1313552</v>
      </c>
      <c r="H7080" s="4" t="s">
        <v>1314899</v>
      </c>
      <c r="I7080" s="4" t="s">
        <v>1319980</v>
      </c>
      <c r="J7080" s="4" t="s">
        <v>1319980</v>
      </c>
      <c r="K7080" s="25" t="s">
        <v>1323939</v>
      </c>
      <c r="L7080" s="29" t="s">
        <v>1319973</v>
      </c>
      <c r="M7080" s="4" t="s">
        <v>1330248</v>
      </c>
      <c r="N7080" s="4" t="s">
        <v>1329009</v>
      </c>
      <c r="O7080" s="4" t="s">
        <v>1329010</v>
      </c>
      <c r="P7080" s="4">
        <v>76</v>
      </c>
      <c r="S7080" s="4" t="s">
        <v>1323546</v>
      </c>
      <c r="U7080" s="4" t="s">
        <v>511778</v>
      </c>
      <c r="W7080" s="24" t="s">
        <v>48261</v>
      </c>
      <c r="X7080" s="11" t="s">
        <v>50903</v>
      </c>
      <c r="Y7080" s="11" t="s">
        <v>65102</v>
      </c>
      <c r="Z7080" s="10">
        <v>222539</v>
      </c>
      <c r="AA7080" s="10" t="s">
        <v>72020</v>
      </c>
      <c r="AB7080" s="11" t="s">
        <v>72021</v>
      </c>
      <c r="AC7080" s="40" t="s">
        <v>1330249</v>
      </c>
      <c r="AD7080" s="25" t="s">
        <v>1330346</v>
      </c>
      <c r="AE7080" s="26" t="s">
        <v>1322227</v>
      </c>
      <c r="AG7080" s="14">
        <v>1</v>
      </c>
      <c r="AJ7080" s="36">
        <v>1</v>
      </c>
      <c r="AK7080" s="14" t="e">
        <f>VLOOKUP(#REF!,LRN!K:L,2,FALSE)</f>
        <v>#REF!</v>
      </c>
      <c r="AN7080" s="4" t="s">
        <v>1329894</v>
      </c>
      <c r="AO7080" s="4" t="s">
        <v>1329895</v>
      </c>
      <c r="AP7080" s="39">
        <v>45700</v>
      </c>
      <c r="AR7080" s="4">
        <v>63.16</v>
      </c>
    </row>
    <row r="7081" spans="1:44" x14ac:dyDescent="0.35">
      <c r="A7081" s="4" t="s">
        <v>511746</v>
      </c>
      <c r="B7081" s="4" t="s">
        <v>1265153</v>
      </c>
      <c r="C7081" s="4" t="s">
        <v>1265334</v>
      </c>
      <c r="D7081" s="4">
        <v>53</v>
      </c>
      <c r="E7081" s="4">
        <v>53143</v>
      </c>
      <c r="F7081" s="29" t="s">
        <v>1313552</v>
      </c>
      <c r="H7081" s="4" t="s">
        <v>1314899</v>
      </c>
      <c r="I7081" s="4" t="s">
        <v>1319980</v>
      </c>
      <c r="J7081" s="4" t="s">
        <v>1319980</v>
      </c>
      <c r="K7081" s="25" t="s">
        <v>1323939</v>
      </c>
      <c r="L7081" s="29" t="s">
        <v>1319973</v>
      </c>
      <c r="M7081" s="4" t="s">
        <v>1330248</v>
      </c>
      <c r="N7081" s="4" t="s">
        <v>1329009</v>
      </c>
      <c r="O7081" s="4" t="s">
        <v>1329010</v>
      </c>
      <c r="P7081" s="4">
        <v>76</v>
      </c>
      <c r="S7081" s="4" t="s">
        <v>1323546</v>
      </c>
      <c r="U7081" s="4" t="s">
        <v>511778</v>
      </c>
      <c r="W7081" s="24" t="s">
        <v>48261</v>
      </c>
      <c r="X7081" s="11" t="s">
        <v>50903</v>
      </c>
      <c r="Y7081" s="11" t="s">
        <v>65102</v>
      </c>
      <c r="Z7081" s="10">
        <v>222539</v>
      </c>
      <c r="AA7081" s="10" t="s">
        <v>72020</v>
      </c>
      <c r="AB7081" s="11" t="s">
        <v>72021</v>
      </c>
      <c r="AC7081" s="40" t="s">
        <v>1330249</v>
      </c>
      <c r="AD7081" s="25" t="s">
        <v>1330347</v>
      </c>
      <c r="AE7081" s="26" t="s">
        <v>1322227</v>
      </c>
      <c r="AG7081" s="14">
        <v>1</v>
      </c>
      <c r="AJ7081" s="36">
        <v>1</v>
      </c>
      <c r="AK7081" s="14" t="e">
        <f>VLOOKUP(#REF!,LRN!K:L,2,FALSE)</f>
        <v>#REF!</v>
      </c>
      <c r="AN7081" s="4" t="s">
        <v>1329894</v>
      </c>
      <c r="AO7081" s="4" t="s">
        <v>1329895</v>
      </c>
      <c r="AP7081" s="39">
        <v>45700</v>
      </c>
      <c r="AR7081" s="4">
        <v>75.16</v>
      </c>
    </row>
    <row r="7082" spans="1:44" x14ac:dyDescent="0.35">
      <c r="A7082" s="4" t="s">
        <v>511746</v>
      </c>
      <c r="B7082" s="4" t="s">
        <v>1265153</v>
      </c>
      <c r="C7082" s="4" t="s">
        <v>1265334</v>
      </c>
      <c r="D7082" s="4">
        <v>53</v>
      </c>
      <c r="E7082" s="4">
        <v>53143</v>
      </c>
      <c r="F7082" s="29" t="s">
        <v>1313552</v>
      </c>
      <c r="H7082" s="4" t="s">
        <v>1314899</v>
      </c>
      <c r="I7082" s="4" t="s">
        <v>1319980</v>
      </c>
      <c r="J7082" s="4" t="s">
        <v>1319980</v>
      </c>
      <c r="K7082" s="25" t="s">
        <v>1323939</v>
      </c>
      <c r="L7082" s="29" t="s">
        <v>1319973</v>
      </c>
      <c r="M7082" s="4" t="s">
        <v>1330248</v>
      </c>
      <c r="N7082" s="4" t="s">
        <v>1329009</v>
      </c>
      <c r="O7082" s="4" t="s">
        <v>1329010</v>
      </c>
      <c r="P7082" s="4">
        <v>76</v>
      </c>
      <c r="S7082" s="4" t="s">
        <v>1323546</v>
      </c>
      <c r="U7082" s="4" t="s">
        <v>511778</v>
      </c>
      <c r="W7082" s="24" t="s">
        <v>48261</v>
      </c>
      <c r="X7082" s="11" t="s">
        <v>50903</v>
      </c>
      <c r="Y7082" s="11" t="s">
        <v>65102</v>
      </c>
      <c r="Z7082" s="10">
        <v>222539</v>
      </c>
      <c r="AA7082" s="10" t="s">
        <v>72020</v>
      </c>
      <c r="AB7082" s="11" t="s">
        <v>72021</v>
      </c>
      <c r="AC7082" s="40" t="s">
        <v>1330249</v>
      </c>
      <c r="AD7082" s="25" t="s">
        <v>1330348</v>
      </c>
      <c r="AE7082" s="26" t="s">
        <v>1322227</v>
      </c>
      <c r="AG7082" s="14">
        <v>1</v>
      </c>
      <c r="AJ7082" s="36">
        <v>1</v>
      </c>
      <c r="AK7082" s="14" t="e">
        <f>VLOOKUP(#REF!,LRN!K:L,2,FALSE)</f>
        <v>#REF!</v>
      </c>
      <c r="AN7082" s="4" t="s">
        <v>1329894</v>
      </c>
      <c r="AO7082" s="4" t="s">
        <v>1329895</v>
      </c>
      <c r="AP7082" s="39">
        <v>45700</v>
      </c>
      <c r="AR7082" s="4">
        <v>78.63</v>
      </c>
    </row>
    <row r="7083" spans="1:44" x14ac:dyDescent="0.35">
      <c r="A7083" s="4" t="s">
        <v>511746</v>
      </c>
      <c r="B7083" s="4" t="s">
        <v>1265153</v>
      </c>
      <c r="C7083" s="4" t="s">
        <v>1265334</v>
      </c>
      <c r="D7083" s="4">
        <v>53</v>
      </c>
      <c r="E7083" s="4">
        <v>53143</v>
      </c>
      <c r="F7083" s="29" t="s">
        <v>1313552</v>
      </c>
      <c r="H7083" s="4" t="s">
        <v>1314899</v>
      </c>
      <c r="I7083" s="4" t="s">
        <v>1319980</v>
      </c>
      <c r="J7083" s="4" t="s">
        <v>1319980</v>
      </c>
      <c r="K7083" s="25" t="s">
        <v>1323939</v>
      </c>
      <c r="L7083" s="29" t="s">
        <v>1319973</v>
      </c>
      <c r="M7083" s="4" t="s">
        <v>1330248</v>
      </c>
      <c r="N7083" s="4" t="s">
        <v>1329009</v>
      </c>
      <c r="O7083" s="4" t="s">
        <v>1329010</v>
      </c>
      <c r="P7083" s="4">
        <v>76</v>
      </c>
      <c r="S7083" s="4" t="s">
        <v>1323546</v>
      </c>
      <c r="U7083" s="4" t="s">
        <v>511778</v>
      </c>
      <c r="W7083" s="24" t="s">
        <v>48261</v>
      </c>
      <c r="X7083" s="11" t="s">
        <v>50903</v>
      </c>
      <c r="Y7083" s="11" t="s">
        <v>65102</v>
      </c>
      <c r="Z7083" s="10">
        <v>222539</v>
      </c>
      <c r="AA7083" s="10" t="s">
        <v>72020</v>
      </c>
      <c r="AB7083" s="11" t="s">
        <v>72021</v>
      </c>
      <c r="AC7083" s="40" t="s">
        <v>1330249</v>
      </c>
      <c r="AD7083" s="25" t="s">
        <v>1330349</v>
      </c>
      <c r="AE7083" s="26" t="s">
        <v>1322227</v>
      </c>
      <c r="AG7083" s="14">
        <v>1</v>
      </c>
      <c r="AJ7083" s="36">
        <v>1</v>
      </c>
      <c r="AK7083" s="14" t="e">
        <f>VLOOKUP(#REF!,LRN!K:L,2,FALSE)</f>
        <v>#REF!</v>
      </c>
      <c r="AN7083" s="4" t="s">
        <v>1329894</v>
      </c>
      <c r="AO7083" s="4" t="s">
        <v>1329895</v>
      </c>
      <c r="AP7083" s="39">
        <v>45700</v>
      </c>
      <c r="AR7083" s="4">
        <v>67.62</v>
      </c>
    </row>
    <row r="7084" spans="1:44" x14ac:dyDescent="0.35">
      <c r="A7084" s="4" t="s">
        <v>511746</v>
      </c>
      <c r="B7084" s="4" t="s">
        <v>1265153</v>
      </c>
      <c r="C7084" s="4" t="s">
        <v>1265334</v>
      </c>
      <c r="D7084" s="4">
        <v>53</v>
      </c>
      <c r="E7084" s="4">
        <v>53143</v>
      </c>
      <c r="F7084" s="29" t="s">
        <v>1313552</v>
      </c>
      <c r="H7084" s="4" t="s">
        <v>1314899</v>
      </c>
      <c r="I7084" s="4" t="s">
        <v>1319980</v>
      </c>
      <c r="J7084" s="4" t="s">
        <v>1319980</v>
      </c>
      <c r="K7084" s="25" t="s">
        <v>1323939</v>
      </c>
      <c r="L7084" s="29" t="s">
        <v>1319973</v>
      </c>
      <c r="M7084" s="4" t="s">
        <v>1330248</v>
      </c>
      <c r="N7084" s="4" t="s">
        <v>1329009</v>
      </c>
      <c r="O7084" s="4" t="s">
        <v>1329010</v>
      </c>
      <c r="P7084" s="4">
        <v>76</v>
      </c>
      <c r="S7084" s="4" t="s">
        <v>1323546</v>
      </c>
      <c r="U7084" s="4" t="s">
        <v>511778</v>
      </c>
      <c r="W7084" s="24" t="s">
        <v>48261</v>
      </c>
      <c r="X7084" s="11" t="s">
        <v>50903</v>
      </c>
      <c r="Y7084" s="11" t="s">
        <v>65102</v>
      </c>
      <c r="Z7084" s="10">
        <v>222539</v>
      </c>
      <c r="AA7084" s="10" t="s">
        <v>72020</v>
      </c>
      <c r="AB7084" s="11" t="s">
        <v>72021</v>
      </c>
      <c r="AC7084" s="40" t="s">
        <v>1330249</v>
      </c>
      <c r="AD7084" s="25" t="s">
        <v>1330350</v>
      </c>
      <c r="AE7084" s="26" t="s">
        <v>1322227</v>
      </c>
      <c r="AG7084" s="14">
        <v>1</v>
      </c>
      <c r="AJ7084" s="36">
        <v>1</v>
      </c>
      <c r="AK7084" s="14" t="e">
        <f>VLOOKUP(#REF!,LRN!K:L,2,FALSE)</f>
        <v>#REF!</v>
      </c>
      <c r="AN7084" s="4" t="s">
        <v>1329894</v>
      </c>
      <c r="AO7084" s="4" t="s">
        <v>1329895</v>
      </c>
      <c r="AP7084" s="39">
        <v>45700</v>
      </c>
      <c r="AR7084" s="4">
        <v>66.12</v>
      </c>
    </row>
    <row r="7085" spans="1:44" x14ac:dyDescent="0.35">
      <c r="A7085" s="4" t="s">
        <v>511746</v>
      </c>
      <c r="B7085" s="4" t="s">
        <v>1265153</v>
      </c>
      <c r="C7085" s="4" t="s">
        <v>1265334</v>
      </c>
      <c r="D7085" s="4">
        <v>53</v>
      </c>
      <c r="E7085" s="4">
        <v>53143</v>
      </c>
      <c r="F7085" s="29" t="s">
        <v>1313552</v>
      </c>
      <c r="H7085" s="4" t="s">
        <v>1314899</v>
      </c>
      <c r="I7085" s="4" t="s">
        <v>1319980</v>
      </c>
      <c r="J7085" s="4" t="s">
        <v>1319980</v>
      </c>
      <c r="K7085" s="25" t="s">
        <v>1323939</v>
      </c>
      <c r="L7085" s="29" t="s">
        <v>1319973</v>
      </c>
      <c r="M7085" s="4" t="s">
        <v>1330248</v>
      </c>
      <c r="N7085" s="4" t="s">
        <v>1329009</v>
      </c>
      <c r="O7085" s="4" t="s">
        <v>1329010</v>
      </c>
      <c r="P7085" s="4">
        <v>76</v>
      </c>
      <c r="S7085" s="4" t="s">
        <v>1323546</v>
      </c>
      <c r="U7085" s="4" t="s">
        <v>511778</v>
      </c>
      <c r="W7085" s="24" t="s">
        <v>48261</v>
      </c>
      <c r="X7085" s="11" t="s">
        <v>50903</v>
      </c>
      <c r="Y7085" s="11" t="s">
        <v>65102</v>
      </c>
      <c r="Z7085" s="10">
        <v>222539</v>
      </c>
      <c r="AA7085" s="10" t="s">
        <v>72020</v>
      </c>
      <c r="AB7085" s="11" t="s">
        <v>72021</v>
      </c>
      <c r="AC7085" s="40" t="s">
        <v>1330249</v>
      </c>
      <c r="AD7085" s="25" t="s">
        <v>1330351</v>
      </c>
      <c r="AE7085" s="26" t="s">
        <v>1322227</v>
      </c>
      <c r="AG7085" s="14">
        <v>1</v>
      </c>
      <c r="AJ7085" s="36">
        <v>1</v>
      </c>
      <c r="AK7085" s="14" t="e">
        <f>VLOOKUP(#REF!,LRN!K:L,2,FALSE)</f>
        <v>#REF!</v>
      </c>
      <c r="AN7085" s="4" t="s">
        <v>1329894</v>
      </c>
      <c r="AO7085" s="4" t="s">
        <v>1329895</v>
      </c>
      <c r="AP7085" s="39">
        <v>45700</v>
      </c>
      <c r="AR7085" s="4">
        <v>64.86</v>
      </c>
    </row>
    <row r="7086" spans="1:44" x14ac:dyDescent="0.35">
      <c r="A7086" s="4" t="s">
        <v>511746</v>
      </c>
      <c r="B7086" s="4" t="s">
        <v>1265153</v>
      </c>
      <c r="C7086" s="4" t="s">
        <v>1265334</v>
      </c>
      <c r="D7086" s="4">
        <v>53</v>
      </c>
      <c r="E7086" s="4">
        <v>53143</v>
      </c>
      <c r="F7086" s="29" t="s">
        <v>1313552</v>
      </c>
      <c r="H7086" s="4" t="s">
        <v>1314899</v>
      </c>
      <c r="I7086" s="4" t="s">
        <v>1319980</v>
      </c>
      <c r="J7086" s="4" t="s">
        <v>1319980</v>
      </c>
      <c r="K7086" s="25" t="s">
        <v>1323939</v>
      </c>
      <c r="L7086" s="29" t="s">
        <v>1319973</v>
      </c>
      <c r="M7086" s="4" t="s">
        <v>1330248</v>
      </c>
      <c r="N7086" s="4" t="s">
        <v>1329009</v>
      </c>
      <c r="O7086" s="4" t="s">
        <v>1329010</v>
      </c>
      <c r="P7086" s="4">
        <v>76</v>
      </c>
      <c r="S7086" s="4" t="s">
        <v>1323546</v>
      </c>
      <c r="U7086" s="4" t="s">
        <v>511778</v>
      </c>
      <c r="W7086" s="24" t="s">
        <v>48261</v>
      </c>
      <c r="X7086" s="11" t="s">
        <v>50903</v>
      </c>
      <c r="Y7086" s="11" t="s">
        <v>65102</v>
      </c>
      <c r="Z7086" s="10">
        <v>222539</v>
      </c>
      <c r="AA7086" s="10" t="s">
        <v>72020</v>
      </c>
      <c r="AB7086" s="11" t="s">
        <v>72021</v>
      </c>
      <c r="AC7086" s="40" t="s">
        <v>1330249</v>
      </c>
      <c r="AD7086" s="25" t="s">
        <v>1330352</v>
      </c>
      <c r="AE7086" s="26" t="s">
        <v>1322227</v>
      </c>
      <c r="AG7086" s="14">
        <v>1</v>
      </c>
      <c r="AJ7086" s="36">
        <v>1</v>
      </c>
      <c r="AK7086" s="14" t="e">
        <f>VLOOKUP(#REF!,LRN!K:L,2,FALSE)</f>
        <v>#REF!</v>
      </c>
      <c r="AN7086" s="4" t="s">
        <v>1329894</v>
      </c>
      <c r="AO7086" s="4" t="s">
        <v>1329895</v>
      </c>
      <c r="AP7086" s="39">
        <v>45700</v>
      </c>
      <c r="AR7086" s="4">
        <v>62.86</v>
      </c>
    </row>
    <row r="7087" spans="1:44" x14ac:dyDescent="0.35">
      <c r="A7087" s="4" t="s">
        <v>511746</v>
      </c>
      <c r="B7087" s="4" t="s">
        <v>1265153</v>
      </c>
      <c r="C7087" s="4" t="s">
        <v>1265334</v>
      </c>
      <c r="D7087" s="4">
        <v>53</v>
      </c>
      <c r="E7087" s="4">
        <v>53143</v>
      </c>
      <c r="F7087" s="29" t="s">
        <v>1313552</v>
      </c>
      <c r="H7087" s="4" t="s">
        <v>1314899</v>
      </c>
      <c r="I7087" s="4" t="s">
        <v>1319980</v>
      </c>
      <c r="J7087" s="4" t="s">
        <v>1319980</v>
      </c>
      <c r="K7087" s="25" t="s">
        <v>1323939</v>
      </c>
      <c r="L7087" s="29" t="s">
        <v>1319973</v>
      </c>
      <c r="M7087" s="4" t="s">
        <v>1330248</v>
      </c>
      <c r="N7087" s="4" t="s">
        <v>1329009</v>
      </c>
      <c r="O7087" s="4" t="s">
        <v>1329010</v>
      </c>
      <c r="P7087" s="4">
        <v>76</v>
      </c>
      <c r="S7087" s="4" t="s">
        <v>1323546</v>
      </c>
      <c r="U7087" s="4" t="s">
        <v>511778</v>
      </c>
      <c r="W7087" s="24" t="s">
        <v>48261</v>
      </c>
      <c r="X7087" s="11" t="s">
        <v>50903</v>
      </c>
      <c r="Y7087" s="11" t="s">
        <v>65102</v>
      </c>
      <c r="Z7087" s="10">
        <v>222539</v>
      </c>
      <c r="AA7087" s="10" t="s">
        <v>72020</v>
      </c>
      <c r="AB7087" s="11" t="s">
        <v>72021</v>
      </c>
      <c r="AC7087" s="40" t="s">
        <v>1330249</v>
      </c>
      <c r="AD7087" s="25" t="s">
        <v>1330353</v>
      </c>
      <c r="AE7087" s="26" t="s">
        <v>1322227</v>
      </c>
      <c r="AG7087" s="14">
        <v>1</v>
      </c>
      <c r="AJ7087" s="36">
        <v>1</v>
      </c>
      <c r="AK7087" s="14" t="e">
        <f>VLOOKUP(#REF!,LRN!K:L,2,FALSE)</f>
        <v>#REF!</v>
      </c>
      <c r="AN7087" s="4" t="s">
        <v>1329894</v>
      </c>
      <c r="AO7087" s="4" t="s">
        <v>1329895</v>
      </c>
      <c r="AP7087" s="39">
        <v>45700</v>
      </c>
      <c r="AR7087" s="4">
        <v>79.209999999999994</v>
      </c>
    </row>
    <row r="7088" spans="1:44" x14ac:dyDescent="0.35">
      <c r="A7088" s="4" t="s">
        <v>511746</v>
      </c>
      <c r="B7088" s="4" t="s">
        <v>1265153</v>
      </c>
      <c r="C7088" s="4" t="s">
        <v>1265334</v>
      </c>
      <c r="D7088" s="4">
        <v>53</v>
      </c>
      <c r="E7088" s="4">
        <v>53143</v>
      </c>
      <c r="F7088" s="29" t="s">
        <v>1313552</v>
      </c>
      <c r="H7088" s="4" t="s">
        <v>1314899</v>
      </c>
      <c r="I7088" s="4" t="s">
        <v>1319980</v>
      </c>
      <c r="J7088" s="4" t="s">
        <v>1319980</v>
      </c>
      <c r="K7088" s="25" t="s">
        <v>1323939</v>
      </c>
      <c r="L7088" s="29" t="s">
        <v>1319973</v>
      </c>
      <c r="M7088" s="4" t="s">
        <v>1330248</v>
      </c>
      <c r="N7088" s="4" t="s">
        <v>1329009</v>
      </c>
      <c r="O7088" s="4" t="s">
        <v>1329010</v>
      </c>
      <c r="P7088" s="4">
        <v>76</v>
      </c>
      <c r="S7088" s="4" t="s">
        <v>1323546</v>
      </c>
      <c r="U7088" s="4" t="s">
        <v>511778</v>
      </c>
      <c r="W7088" s="24" t="s">
        <v>48261</v>
      </c>
      <c r="X7088" s="11" t="s">
        <v>50903</v>
      </c>
      <c r="Y7088" s="11" t="s">
        <v>65102</v>
      </c>
      <c r="Z7088" s="10">
        <v>222539</v>
      </c>
      <c r="AA7088" s="10" t="s">
        <v>72020</v>
      </c>
      <c r="AB7088" s="11" t="s">
        <v>72021</v>
      </c>
      <c r="AC7088" s="40" t="s">
        <v>1330249</v>
      </c>
      <c r="AD7088" s="25" t="s">
        <v>1330354</v>
      </c>
      <c r="AE7088" s="26" t="s">
        <v>1322227</v>
      </c>
      <c r="AG7088" s="14">
        <v>1</v>
      </c>
      <c r="AJ7088" s="36">
        <v>1</v>
      </c>
      <c r="AK7088" s="14" t="e">
        <f>VLOOKUP(#REF!,LRN!K:L,2,FALSE)</f>
        <v>#REF!</v>
      </c>
      <c r="AN7088" s="4" t="s">
        <v>1329894</v>
      </c>
      <c r="AO7088" s="4" t="s">
        <v>1329895</v>
      </c>
      <c r="AP7088" s="39">
        <v>45700</v>
      </c>
      <c r="AR7088" s="4">
        <v>88.35</v>
      </c>
    </row>
    <row r="7089" spans="1:44" x14ac:dyDescent="0.35">
      <c r="A7089" s="4" t="s">
        <v>511746</v>
      </c>
      <c r="B7089" s="4" t="s">
        <v>1265153</v>
      </c>
      <c r="C7089" s="4" t="s">
        <v>1265334</v>
      </c>
      <c r="D7089" s="4">
        <v>53</v>
      </c>
      <c r="E7089" s="4">
        <v>53143</v>
      </c>
      <c r="F7089" s="29" t="s">
        <v>1313552</v>
      </c>
      <c r="H7089" s="4" t="s">
        <v>1314899</v>
      </c>
      <c r="I7089" s="4" t="s">
        <v>1319980</v>
      </c>
      <c r="J7089" s="4" t="s">
        <v>1319980</v>
      </c>
      <c r="K7089" s="25" t="s">
        <v>1323939</v>
      </c>
      <c r="L7089" s="29" t="s">
        <v>1319973</v>
      </c>
      <c r="M7089" s="4" t="s">
        <v>1330248</v>
      </c>
      <c r="N7089" s="4" t="s">
        <v>1329009</v>
      </c>
      <c r="O7089" s="4" t="s">
        <v>1329010</v>
      </c>
      <c r="P7089" s="4">
        <v>76</v>
      </c>
      <c r="S7089" s="4" t="s">
        <v>1323546</v>
      </c>
      <c r="U7089" s="4" t="s">
        <v>511778</v>
      </c>
      <c r="W7089" s="24" t="s">
        <v>48261</v>
      </c>
      <c r="X7089" s="11" t="s">
        <v>50903</v>
      </c>
      <c r="Y7089" s="11" t="s">
        <v>65102</v>
      </c>
      <c r="Z7089" s="10">
        <v>222539</v>
      </c>
      <c r="AA7089" s="10" t="s">
        <v>72020</v>
      </c>
      <c r="AB7089" s="11" t="s">
        <v>72021</v>
      </c>
      <c r="AC7089" s="40" t="s">
        <v>1330249</v>
      </c>
      <c r="AD7089" s="25" t="s">
        <v>1330355</v>
      </c>
      <c r="AE7089" s="26" t="s">
        <v>1322227</v>
      </c>
      <c r="AG7089" s="14">
        <v>1</v>
      </c>
      <c r="AJ7089" s="36">
        <v>1</v>
      </c>
      <c r="AK7089" s="14" t="e">
        <f>VLOOKUP(#REF!,LRN!K:L,2,FALSE)</f>
        <v>#REF!</v>
      </c>
      <c r="AN7089" s="4" t="s">
        <v>1329894</v>
      </c>
      <c r="AO7089" s="4" t="s">
        <v>1329895</v>
      </c>
      <c r="AP7089" s="39">
        <v>45700</v>
      </c>
      <c r="AR7089" s="4">
        <v>59.77</v>
      </c>
    </row>
    <row r="7090" spans="1:44" x14ac:dyDescent="0.35">
      <c r="A7090" s="4" t="s">
        <v>511746</v>
      </c>
      <c r="B7090" s="4" t="s">
        <v>1265153</v>
      </c>
      <c r="C7090" s="4" t="s">
        <v>1265334</v>
      </c>
      <c r="D7090" s="4">
        <v>53</v>
      </c>
      <c r="E7090" s="4">
        <v>53143</v>
      </c>
      <c r="F7090" s="29" t="s">
        <v>1313552</v>
      </c>
      <c r="H7090" s="4" t="s">
        <v>1314899</v>
      </c>
      <c r="I7090" s="4" t="s">
        <v>1319980</v>
      </c>
      <c r="J7090" s="4" t="s">
        <v>1319980</v>
      </c>
      <c r="K7090" s="25" t="s">
        <v>1323939</v>
      </c>
      <c r="L7090" s="29" t="s">
        <v>1319973</v>
      </c>
      <c r="M7090" s="4" t="s">
        <v>1330248</v>
      </c>
      <c r="N7090" s="4" t="s">
        <v>1329009</v>
      </c>
      <c r="O7090" s="4" t="s">
        <v>1329010</v>
      </c>
      <c r="P7090" s="4">
        <v>76</v>
      </c>
      <c r="S7090" s="4" t="s">
        <v>1323546</v>
      </c>
      <c r="U7090" s="4" t="s">
        <v>511778</v>
      </c>
      <c r="W7090" s="24" t="s">
        <v>48261</v>
      </c>
      <c r="X7090" s="11" t="s">
        <v>50903</v>
      </c>
      <c r="Y7090" s="11" t="s">
        <v>65102</v>
      </c>
      <c r="Z7090" s="10">
        <v>222539</v>
      </c>
      <c r="AA7090" s="10" t="s">
        <v>72020</v>
      </c>
      <c r="AB7090" s="11" t="s">
        <v>72021</v>
      </c>
      <c r="AC7090" s="40" t="s">
        <v>1330249</v>
      </c>
      <c r="AD7090" s="25" t="s">
        <v>1330356</v>
      </c>
      <c r="AE7090" s="26" t="s">
        <v>1322227</v>
      </c>
      <c r="AG7090" s="14">
        <v>1</v>
      </c>
      <c r="AJ7090" s="36">
        <v>1</v>
      </c>
      <c r="AK7090" s="14" t="e">
        <f>VLOOKUP(#REF!,LRN!K:L,2,FALSE)</f>
        <v>#REF!</v>
      </c>
      <c r="AN7090" s="4" t="s">
        <v>1329894</v>
      </c>
      <c r="AO7090" s="4" t="s">
        <v>1329895</v>
      </c>
      <c r="AP7090" s="39">
        <v>45700</v>
      </c>
      <c r="AR7090" s="4">
        <v>91.66</v>
      </c>
    </row>
    <row r="7091" spans="1:44" x14ac:dyDescent="0.35">
      <c r="A7091" s="4" t="s">
        <v>511746</v>
      </c>
      <c r="B7091" s="4" t="s">
        <v>1265153</v>
      </c>
      <c r="C7091" s="4" t="s">
        <v>1265334</v>
      </c>
      <c r="D7091" s="4">
        <v>53</v>
      </c>
      <c r="E7091" s="4">
        <v>53143</v>
      </c>
      <c r="F7091" s="29" t="s">
        <v>1313552</v>
      </c>
      <c r="H7091" s="4" t="s">
        <v>1314899</v>
      </c>
      <c r="I7091" s="4" t="s">
        <v>1319980</v>
      </c>
      <c r="J7091" s="4" t="s">
        <v>1319980</v>
      </c>
      <c r="K7091" s="25" t="s">
        <v>1323939</v>
      </c>
      <c r="L7091" s="29" t="s">
        <v>1319973</v>
      </c>
      <c r="M7091" s="4" t="s">
        <v>1330248</v>
      </c>
      <c r="N7091" s="4" t="s">
        <v>1329009</v>
      </c>
      <c r="O7091" s="4" t="s">
        <v>1329010</v>
      </c>
      <c r="P7091" s="4">
        <v>76</v>
      </c>
      <c r="S7091" s="4" t="s">
        <v>1323546</v>
      </c>
      <c r="U7091" s="4" t="s">
        <v>511778</v>
      </c>
      <c r="W7091" s="24" t="s">
        <v>48261</v>
      </c>
      <c r="X7091" s="11" t="s">
        <v>50903</v>
      </c>
      <c r="Y7091" s="11" t="s">
        <v>65102</v>
      </c>
      <c r="Z7091" s="10">
        <v>222539</v>
      </c>
      <c r="AA7091" s="10" t="s">
        <v>72020</v>
      </c>
      <c r="AB7091" s="11" t="s">
        <v>72021</v>
      </c>
      <c r="AC7091" s="40" t="s">
        <v>1330249</v>
      </c>
      <c r="AD7091" s="25" t="s">
        <v>1330357</v>
      </c>
      <c r="AE7091" s="26" t="s">
        <v>1322227</v>
      </c>
      <c r="AG7091" s="14">
        <v>1</v>
      </c>
      <c r="AJ7091" s="36">
        <v>1</v>
      </c>
      <c r="AK7091" s="14" t="e">
        <f>VLOOKUP(#REF!,LRN!K:L,2,FALSE)</f>
        <v>#REF!</v>
      </c>
      <c r="AN7091" s="4" t="s">
        <v>1329894</v>
      </c>
      <c r="AO7091" s="4" t="s">
        <v>1329895</v>
      </c>
      <c r="AP7091" s="39">
        <v>45700</v>
      </c>
      <c r="AR7091" s="4">
        <v>93.85</v>
      </c>
    </row>
    <row r="7092" spans="1:44" x14ac:dyDescent="0.35">
      <c r="A7092" s="4" t="s">
        <v>511746</v>
      </c>
      <c r="B7092" s="4" t="s">
        <v>1265153</v>
      </c>
      <c r="C7092" s="4" t="s">
        <v>1265334</v>
      </c>
      <c r="D7092" s="4">
        <v>53</v>
      </c>
      <c r="E7092" s="4">
        <v>53143</v>
      </c>
      <c r="F7092" s="29" t="s">
        <v>1313552</v>
      </c>
      <c r="H7092" s="4" t="s">
        <v>1314899</v>
      </c>
      <c r="I7092" s="4" t="s">
        <v>1319980</v>
      </c>
      <c r="J7092" s="4" t="s">
        <v>1319980</v>
      </c>
      <c r="K7092" s="25" t="s">
        <v>1323939</v>
      </c>
      <c r="L7092" s="29" t="s">
        <v>1319973</v>
      </c>
      <c r="M7092" s="4" t="s">
        <v>1330248</v>
      </c>
      <c r="N7092" s="4" t="s">
        <v>1329009</v>
      </c>
      <c r="O7092" s="4" t="s">
        <v>1329010</v>
      </c>
      <c r="P7092" s="4">
        <v>76</v>
      </c>
      <c r="S7092" s="4" t="s">
        <v>1323546</v>
      </c>
      <c r="U7092" s="4" t="s">
        <v>511778</v>
      </c>
      <c r="W7092" s="24" t="s">
        <v>48261</v>
      </c>
      <c r="X7092" s="11" t="s">
        <v>50903</v>
      </c>
      <c r="Y7092" s="11" t="s">
        <v>65102</v>
      </c>
      <c r="Z7092" s="10">
        <v>222539</v>
      </c>
      <c r="AA7092" s="10" t="s">
        <v>72020</v>
      </c>
      <c r="AB7092" s="11" t="s">
        <v>72021</v>
      </c>
      <c r="AC7092" s="40" t="s">
        <v>1330249</v>
      </c>
      <c r="AD7092" s="25" t="s">
        <v>1330358</v>
      </c>
      <c r="AE7092" s="26" t="s">
        <v>1322227</v>
      </c>
      <c r="AG7092" s="14">
        <v>1</v>
      </c>
      <c r="AJ7092" s="36">
        <v>1</v>
      </c>
      <c r="AK7092" s="14" t="e">
        <f>VLOOKUP(#REF!,LRN!K:L,2,FALSE)</f>
        <v>#REF!</v>
      </c>
      <c r="AN7092" s="4" t="s">
        <v>1329894</v>
      </c>
      <c r="AO7092" s="4" t="s">
        <v>1329895</v>
      </c>
      <c r="AP7092" s="39">
        <v>45700</v>
      </c>
      <c r="AR7092" s="4">
        <v>82.84</v>
      </c>
    </row>
    <row r="7093" spans="1:44" x14ac:dyDescent="0.35">
      <c r="A7093" s="4" t="s">
        <v>511746</v>
      </c>
      <c r="B7093" s="4" t="s">
        <v>1265153</v>
      </c>
      <c r="C7093" s="4" t="s">
        <v>1265334</v>
      </c>
      <c r="D7093" s="4">
        <v>53</v>
      </c>
      <c r="E7093" s="4">
        <v>53143</v>
      </c>
      <c r="F7093" s="29" t="s">
        <v>1313552</v>
      </c>
      <c r="H7093" s="4" t="s">
        <v>1314899</v>
      </c>
      <c r="I7093" s="4" t="s">
        <v>1319980</v>
      </c>
      <c r="J7093" s="4" t="s">
        <v>1319980</v>
      </c>
      <c r="K7093" s="25" t="s">
        <v>1323939</v>
      </c>
      <c r="L7093" s="29" t="s">
        <v>1319973</v>
      </c>
      <c r="M7093" s="4" t="s">
        <v>1330248</v>
      </c>
      <c r="N7093" s="4" t="s">
        <v>1329009</v>
      </c>
      <c r="O7093" s="4" t="s">
        <v>1329010</v>
      </c>
      <c r="P7093" s="4">
        <v>76</v>
      </c>
      <c r="S7093" s="4" t="s">
        <v>1323546</v>
      </c>
      <c r="U7093" s="4" t="s">
        <v>511778</v>
      </c>
      <c r="W7093" s="24" t="s">
        <v>48261</v>
      </c>
      <c r="X7093" s="11" t="s">
        <v>50903</v>
      </c>
      <c r="Y7093" s="11" t="s">
        <v>65102</v>
      </c>
      <c r="Z7093" s="10">
        <v>222539</v>
      </c>
      <c r="AA7093" s="10" t="s">
        <v>72020</v>
      </c>
      <c r="AB7093" s="11" t="s">
        <v>72021</v>
      </c>
      <c r="AC7093" s="40" t="s">
        <v>1330249</v>
      </c>
      <c r="AD7093" s="25" t="s">
        <v>1330359</v>
      </c>
      <c r="AE7093" s="26" t="s">
        <v>1322227</v>
      </c>
      <c r="AG7093" s="14">
        <v>1</v>
      </c>
      <c r="AJ7093" s="36">
        <v>1</v>
      </c>
      <c r="AK7093" s="14" t="e">
        <f>VLOOKUP(#REF!,LRN!K:L,2,FALSE)</f>
        <v>#REF!</v>
      </c>
      <c r="AN7093" s="4" t="s">
        <v>1329894</v>
      </c>
      <c r="AO7093" s="4" t="s">
        <v>1329895</v>
      </c>
      <c r="AP7093" s="39">
        <v>45700</v>
      </c>
      <c r="AR7093" s="4">
        <v>61.04</v>
      </c>
    </row>
    <row r="7094" spans="1:44" x14ac:dyDescent="0.35">
      <c r="A7094" s="4" t="s">
        <v>511746</v>
      </c>
      <c r="B7094" s="4" t="s">
        <v>1265153</v>
      </c>
      <c r="C7094" s="4" t="s">
        <v>1265334</v>
      </c>
      <c r="D7094" s="4">
        <v>53</v>
      </c>
      <c r="E7094" s="4">
        <v>53143</v>
      </c>
      <c r="F7094" s="29" t="s">
        <v>1313552</v>
      </c>
      <c r="H7094" s="4" t="s">
        <v>1314899</v>
      </c>
      <c r="I7094" s="4" t="s">
        <v>1319980</v>
      </c>
      <c r="J7094" s="4" t="s">
        <v>1319980</v>
      </c>
      <c r="K7094" s="25" t="s">
        <v>1323939</v>
      </c>
      <c r="L7094" s="29" t="s">
        <v>1319973</v>
      </c>
      <c r="M7094" s="4" t="s">
        <v>1330248</v>
      </c>
      <c r="N7094" s="4" t="s">
        <v>1329009</v>
      </c>
      <c r="O7094" s="4" t="s">
        <v>1329010</v>
      </c>
      <c r="P7094" s="4">
        <v>76</v>
      </c>
      <c r="S7094" s="4" t="s">
        <v>1323546</v>
      </c>
      <c r="U7094" s="4" t="s">
        <v>511778</v>
      </c>
      <c r="W7094" s="24" t="s">
        <v>48261</v>
      </c>
      <c r="X7094" s="11" t="s">
        <v>50903</v>
      </c>
      <c r="Y7094" s="11" t="s">
        <v>65102</v>
      </c>
      <c r="Z7094" s="10">
        <v>222539</v>
      </c>
      <c r="AA7094" s="10" t="s">
        <v>72020</v>
      </c>
      <c r="AB7094" s="11" t="s">
        <v>72021</v>
      </c>
      <c r="AC7094" s="40" t="s">
        <v>1330249</v>
      </c>
      <c r="AD7094" s="25" t="s">
        <v>1330360</v>
      </c>
      <c r="AE7094" s="26" t="s">
        <v>1322227</v>
      </c>
      <c r="AG7094" s="14">
        <v>1</v>
      </c>
      <c r="AJ7094" s="36">
        <v>1</v>
      </c>
      <c r="AK7094" s="14" t="e">
        <f>VLOOKUP(#REF!,LRN!K:L,2,FALSE)</f>
        <v>#REF!</v>
      </c>
      <c r="AN7094" s="4" t="s">
        <v>1329894</v>
      </c>
      <c r="AO7094" s="4" t="s">
        <v>1329895</v>
      </c>
      <c r="AP7094" s="39">
        <v>45700</v>
      </c>
      <c r="AR7094" s="4">
        <v>85.75</v>
      </c>
    </row>
    <row r="7095" spans="1:44" x14ac:dyDescent="0.35">
      <c r="A7095" s="4" t="s">
        <v>511746</v>
      </c>
      <c r="B7095" s="4" t="s">
        <v>1265153</v>
      </c>
      <c r="C7095" s="4" t="s">
        <v>1265334</v>
      </c>
      <c r="D7095" s="4">
        <v>53</v>
      </c>
      <c r="E7095" s="4">
        <v>53143</v>
      </c>
      <c r="F7095" s="29" t="s">
        <v>1313552</v>
      </c>
      <c r="H7095" s="4" t="s">
        <v>1314899</v>
      </c>
      <c r="I7095" s="4" t="s">
        <v>1319980</v>
      </c>
      <c r="J7095" s="4" t="s">
        <v>1319980</v>
      </c>
      <c r="K7095" s="25" t="s">
        <v>1323939</v>
      </c>
      <c r="L7095" s="29" t="s">
        <v>1319973</v>
      </c>
      <c r="M7095" s="4" t="s">
        <v>1330248</v>
      </c>
      <c r="N7095" s="4" t="s">
        <v>1329009</v>
      </c>
      <c r="O7095" s="4" t="s">
        <v>1329010</v>
      </c>
      <c r="P7095" s="4">
        <v>76</v>
      </c>
      <c r="S7095" s="4" t="s">
        <v>1323546</v>
      </c>
      <c r="U7095" s="4" t="s">
        <v>511778</v>
      </c>
      <c r="W7095" s="24" t="s">
        <v>48261</v>
      </c>
      <c r="X7095" s="11" t="s">
        <v>50903</v>
      </c>
      <c r="Y7095" s="11" t="s">
        <v>65102</v>
      </c>
      <c r="Z7095" s="10">
        <v>222539</v>
      </c>
      <c r="AA7095" s="10" t="s">
        <v>72020</v>
      </c>
      <c r="AB7095" s="11" t="s">
        <v>72021</v>
      </c>
      <c r="AC7095" s="40" t="s">
        <v>1330249</v>
      </c>
      <c r="AD7095" s="25" t="s">
        <v>1330361</v>
      </c>
      <c r="AE7095" s="26" t="s">
        <v>1322227</v>
      </c>
      <c r="AG7095" s="14">
        <v>1</v>
      </c>
      <c r="AJ7095" s="36">
        <v>1</v>
      </c>
      <c r="AK7095" s="14" t="e">
        <f>VLOOKUP(#REF!,LRN!K:L,2,FALSE)</f>
        <v>#REF!</v>
      </c>
      <c r="AN7095" s="4" t="s">
        <v>1329894</v>
      </c>
      <c r="AO7095" s="4" t="s">
        <v>1329895</v>
      </c>
      <c r="AP7095" s="39">
        <v>45700</v>
      </c>
      <c r="AR7095" s="4">
        <v>71.849999999999994</v>
      </c>
    </row>
    <row r="7096" spans="1:44" x14ac:dyDescent="0.35">
      <c r="A7096" s="4" t="s">
        <v>511746</v>
      </c>
      <c r="B7096" s="4" t="s">
        <v>1265153</v>
      </c>
      <c r="C7096" s="4" t="s">
        <v>1265334</v>
      </c>
      <c r="D7096" s="4">
        <v>53</v>
      </c>
      <c r="E7096" s="4">
        <v>53143</v>
      </c>
      <c r="F7096" s="29" t="s">
        <v>1313552</v>
      </c>
      <c r="H7096" s="4" t="s">
        <v>1314899</v>
      </c>
      <c r="I7096" s="4" t="s">
        <v>1319980</v>
      </c>
      <c r="J7096" s="4" t="s">
        <v>1319980</v>
      </c>
      <c r="K7096" s="25" t="s">
        <v>1323939</v>
      </c>
      <c r="L7096" s="29" t="s">
        <v>1319973</v>
      </c>
      <c r="M7096" s="4" t="s">
        <v>1330248</v>
      </c>
      <c r="N7096" s="4" t="s">
        <v>1329009</v>
      </c>
      <c r="O7096" s="4" t="s">
        <v>1329010</v>
      </c>
      <c r="P7096" s="4">
        <v>76</v>
      </c>
      <c r="S7096" s="4" t="s">
        <v>1323546</v>
      </c>
      <c r="U7096" s="4" t="s">
        <v>511778</v>
      </c>
      <c r="W7096" s="24" t="s">
        <v>48261</v>
      </c>
      <c r="X7096" s="11" t="s">
        <v>50903</v>
      </c>
      <c r="Y7096" s="11" t="s">
        <v>65102</v>
      </c>
      <c r="Z7096" s="10">
        <v>222539</v>
      </c>
      <c r="AA7096" s="10" t="s">
        <v>72020</v>
      </c>
      <c r="AB7096" s="11" t="s">
        <v>72021</v>
      </c>
      <c r="AC7096" s="40" t="s">
        <v>1330249</v>
      </c>
      <c r="AD7096" s="25" t="s">
        <v>1330362</v>
      </c>
      <c r="AE7096" s="26" t="s">
        <v>1322227</v>
      </c>
      <c r="AG7096" s="14">
        <v>1</v>
      </c>
      <c r="AJ7096" s="36">
        <v>1</v>
      </c>
      <c r="AK7096" s="14" t="e">
        <f>VLOOKUP(#REF!,LRN!K:L,2,FALSE)</f>
        <v>#REF!</v>
      </c>
      <c r="AN7096" s="4" t="s">
        <v>1329894</v>
      </c>
      <c r="AO7096" s="4" t="s">
        <v>1329895</v>
      </c>
      <c r="AP7096" s="39">
        <v>45700</v>
      </c>
      <c r="AR7096" s="4">
        <v>90.59</v>
      </c>
    </row>
    <row r="7097" spans="1:44" x14ac:dyDescent="0.35">
      <c r="A7097" s="4" t="s">
        <v>511746</v>
      </c>
      <c r="B7097" s="4" t="s">
        <v>1265153</v>
      </c>
      <c r="C7097" s="4" t="s">
        <v>1265334</v>
      </c>
      <c r="D7097" s="4">
        <v>53</v>
      </c>
      <c r="E7097" s="4">
        <v>53143</v>
      </c>
      <c r="F7097" s="29" t="s">
        <v>1313552</v>
      </c>
      <c r="H7097" s="4" t="s">
        <v>1314899</v>
      </c>
      <c r="I7097" s="4" t="s">
        <v>1319980</v>
      </c>
      <c r="J7097" s="4" t="s">
        <v>1319980</v>
      </c>
      <c r="K7097" s="25" t="s">
        <v>1323939</v>
      </c>
      <c r="L7097" s="29" t="s">
        <v>1319973</v>
      </c>
      <c r="M7097" s="4" t="s">
        <v>1330248</v>
      </c>
      <c r="N7097" s="4" t="s">
        <v>1329009</v>
      </c>
      <c r="O7097" s="4" t="s">
        <v>1329010</v>
      </c>
      <c r="P7097" s="4">
        <v>76</v>
      </c>
      <c r="S7097" s="4" t="s">
        <v>1323546</v>
      </c>
      <c r="U7097" s="4" t="s">
        <v>511778</v>
      </c>
      <c r="W7097" s="24" t="s">
        <v>48261</v>
      </c>
      <c r="X7097" s="11" t="s">
        <v>50903</v>
      </c>
      <c r="Y7097" s="11" t="s">
        <v>65102</v>
      </c>
      <c r="Z7097" s="10">
        <v>222539</v>
      </c>
      <c r="AA7097" s="10" t="s">
        <v>72020</v>
      </c>
      <c r="AB7097" s="11" t="s">
        <v>72021</v>
      </c>
      <c r="AC7097" s="40" t="s">
        <v>1330249</v>
      </c>
      <c r="AD7097" s="25" t="s">
        <v>1330363</v>
      </c>
      <c r="AE7097" s="26" t="s">
        <v>1322227</v>
      </c>
      <c r="AG7097" s="14">
        <v>1</v>
      </c>
      <c r="AJ7097" s="36">
        <v>1</v>
      </c>
      <c r="AK7097" s="14" t="e">
        <f>VLOOKUP(#REF!,LRN!K:L,2,FALSE)</f>
        <v>#REF!</v>
      </c>
      <c r="AN7097" s="4" t="s">
        <v>1329894</v>
      </c>
      <c r="AO7097" s="4" t="s">
        <v>1329895</v>
      </c>
      <c r="AP7097" s="39">
        <v>45700</v>
      </c>
      <c r="AR7097" s="4">
        <v>50.17</v>
      </c>
    </row>
    <row r="7098" spans="1:44" x14ac:dyDescent="0.35">
      <c r="A7098" s="4" t="s">
        <v>511746</v>
      </c>
      <c r="B7098" s="4" t="s">
        <v>1265153</v>
      </c>
      <c r="C7098" s="4" t="s">
        <v>1265334</v>
      </c>
      <c r="D7098" s="4">
        <v>53</v>
      </c>
      <c r="E7098" s="4">
        <v>53143</v>
      </c>
      <c r="F7098" s="29" t="s">
        <v>1313552</v>
      </c>
      <c r="H7098" s="4" t="s">
        <v>1314899</v>
      </c>
      <c r="I7098" s="4" t="s">
        <v>1319980</v>
      </c>
      <c r="J7098" s="4" t="s">
        <v>1319980</v>
      </c>
      <c r="K7098" s="25" t="s">
        <v>1323939</v>
      </c>
      <c r="L7098" s="29" t="s">
        <v>1319973</v>
      </c>
      <c r="M7098" s="4" t="s">
        <v>1330248</v>
      </c>
      <c r="N7098" s="4" t="s">
        <v>1329009</v>
      </c>
      <c r="O7098" s="4" t="s">
        <v>1329010</v>
      </c>
      <c r="P7098" s="4">
        <v>76</v>
      </c>
      <c r="S7098" s="4" t="s">
        <v>1323546</v>
      </c>
      <c r="U7098" s="4" t="s">
        <v>511778</v>
      </c>
      <c r="W7098" s="24" t="s">
        <v>48261</v>
      </c>
      <c r="X7098" s="11" t="s">
        <v>50903</v>
      </c>
      <c r="Y7098" s="11" t="s">
        <v>65102</v>
      </c>
      <c r="Z7098" s="10">
        <v>222539</v>
      </c>
      <c r="AA7098" s="10" t="s">
        <v>72020</v>
      </c>
      <c r="AB7098" s="11" t="s">
        <v>72021</v>
      </c>
      <c r="AC7098" s="40" t="s">
        <v>1330249</v>
      </c>
      <c r="AD7098" s="25" t="s">
        <v>1330364</v>
      </c>
      <c r="AE7098" s="26" t="s">
        <v>1322227</v>
      </c>
      <c r="AG7098" s="14">
        <v>1</v>
      </c>
      <c r="AJ7098" s="36">
        <v>1</v>
      </c>
      <c r="AK7098" s="14" t="e">
        <f>VLOOKUP(#REF!,LRN!K:L,2,FALSE)</f>
        <v>#REF!</v>
      </c>
      <c r="AN7098" s="4" t="s">
        <v>1329894</v>
      </c>
      <c r="AO7098" s="4" t="s">
        <v>1329895</v>
      </c>
      <c r="AP7098" s="39">
        <v>45700</v>
      </c>
      <c r="AR7098" s="4">
        <v>73.63</v>
      </c>
    </row>
    <row r="7099" spans="1:44" x14ac:dyDescent="0.35">
      <c r="A7099" s="4" t="s">
        <v>511746</v>
      </c>
      <c r="B7099" s="4" t="s">
        <v>1265153</v>
      </c>
      <c r="C7099" s="4" t="s">
        <v>1265334</v>
      </c>
      <c r="D7099" s="4">
        <v>53</v>
      </c>
      <c r="E7099" s="4">
        <v>53143</v>
      </c>
      <c r="F7099" s="29" t="s">
        <v>1313552</v>
      </c>
      <c r="H7099" s="4" t="s">
        <v>1314899</v>
      </c>
      <c r="I7099" s="4" t="s">
        <v>1319980</v>
      </c>
      <c r="J7099" s="4" t="s">
        <v>1319980</v>
      </c>
      <c r="K7099" s="25" t="s">
        <v>1323939</v>
      </c>
      <c r="L7099" s="29" t="s">
        <v>1319973</v>
      </c>
      <c r="M7099" s="4" t="s">
        <v>1330248</v>
      </c>
      <c r="N7099" s="4" t="s">
        <v>1329009</v>
      </c>
      <c r="O7099" s="4" t="s">
        <v>1329010</v>
      </c>
      <c r="P7099" s="4">
        <v>76</v>
      </c>
      <c r="S7099" s="4" t="s">
        <v>1323546</v>
      </c>
      <c r="U7099" s="4" t="s">
        <v>511778</v>
      </c>
      <c r="W7099" s="24" t="s">
        <v>48261</v>
      </c>
      <c r="X7099" s="11" t="s">
        <v>50903</v>
      </c>
      <c r="Y7099" s="11" t="s">
        <v>65102</v>
      </c>
      <c r="Z7099" s="10">
        <v>222539</v>
      </c>
      <c r="AA7099" s="10" t="s">
        <v>72020</v>
      </c>
      <c r="AB7099" s="11" t="s">
        <v>72021</v>
      </c>
      <c r="AC7099" s="40" t="s">
        <v>1330249</v>
      </c>
      <c r="AD7099" s="25" t="s">
        <v>1330365</v>
      </c>
      <c r="AE7099" s="26" t="s">
        <v>1322227</v>
      </c>
      <c r="AG7099" s="14">
        <v>1</v>
      </c>
      <c r="AJ7099" s="36">
        <v>1</v>
      </c>
      <c r="AK7099" s="14" t="e">
        <f>VLOOKUP(#REF!,LRN!K:L,2,FALSE)</f>
        <v>#REF!</v>
      </c>
      <c r="AN7099" s="4" t="s">
        <v>1329894</v>
      </c>
      <c r="AO7099" s="4" t="s">
        <v>1329895</v>
      </c>
      <c r="AP7099" s="39">
        <v>45700</v>
      </c>
      <c r="AR7099" s="4">
        <v>89.57</v>
      </c>
    </row>
    <row r="7100" spans="1:44" x14ac:dyDescent="0.35">
      <c r="A7100" s="4" t="s">
        <v>511746</v>
      </c>
      <c r="B7100" s="4" t="s">
        <v>1265153</v>
      </c>
      <c r="C7100" s="4" t="s">
        <v>1265334</v>
      </c>
      <c r="D7100" s="4">
        <v>53</v>
      </c>
      <c r="E7100" s="4">
        <v>53143</v>
      </c>
      <c r="F7100" s="29" t="s">
        <v>1313552</v>
      </c>
      <c r="H7100" s="4" t="s">
        <v>1314899</v>
      </c>
      <c r="I7100" s="4" t="s">
        <v>1319980</v>
      </c>
      <c r="J7100" s="4" t="s">
        <v>1319980</v>
      </c>
      <c r="K7100" s="25" t="s">
        <v>1323939</v>
      </c>
      <c r="L7100" s="29" t="s">
        <v>1319973</v>
      </c>
      <c r="M7100" s="4" t="s">
        <v>1330248</v>
      </c>
      <c r="N7100" s="4" t="s">
        <v>1329009</v>
      </c>
      <c r="O7100" s="4" t="s">
        <v>1329010</v>
      </c>
      <c r="P7100" s="4">
        <v>76</v>
      </c>
      <c r="S7100" s="4" t="s">
        <v>1323546</v>
      </c>
      <c r="U7100" s="4" t="s">
        <v>511778</v>
      </c>
      <c r="W7100" s="24" t="s">
        <v>48261</v>
      </c>
      <c r="X7100" s="11" t="s">
        <v>50903</v>
      </c>
      <c r="Y7100" s="11" t="s">
        <v>65102</v>
      </c>
      <c r="Z7100" s="10">
        <v>222539</v>
      </c>
      <c r="AA7100" s="10" t="s">
        <v>72020</v>
      </c>
      <c r="AB7100" s="11" t="s">
        <v>72021</v>
      </c>
      <c r="AC7100" s="40" t="s">
        <v>1330249</v>
      </c>
      <c r="AD7100" s="25" t="s">
        <v>1330366</v>
      </c>
      <c r="AE7100" s="26" t="s">
        <v>1322227</v>
      </c>
      <c r="AG7100" s="14">
        <v>1</v>
      </c>
      <c r="AJ7100" s="36">
        <v>1</v>
      </c>
      <c r="AK7100" s="14" t="e">
        <f>VLOOKUP(#REF!,LRN!K:L,2,FALSE)</f>
        <v>#REF!</v>
      </c>
      <c r="AN7100" s="4" t="s">
        <v>1329894</v>
      </c>
      <c r="AO7100" s="4" t="s">
        <v>1329895</v>
      </c>
      <c r="AP7100" s="39">
        <v>45700</v>
      </c>
      <c r="AR7100" s="4">
        <v>79.22</v>
      </c>
    </row>
    <row r="7101" spans="1:44" x14ac:dyDescent="0.35">
      <c r="A7101" s="4" t="s">
        <v>511746</v>
      </c>
      <c r="B7101" s="4" t="s">
        <v>1265153</v>
      </c>
      <c r="C7101" s="4" t="s">
        <v>1265334</v>
      </c>
      <c r="D7101" s="4">
        <v>53</v>
      </c>
      <c r="E7101" s="4">
        <v>53143</v>
      </c>
      <c r="F7101" s="29" t="s">
        <v>1313552</v>
      </c>
      <c r="H7101" s="4" t="s">
        <v>1314899</v>
      </c>
      <c r="I7101" s="4" t="s">
        <v>1319980</v>
      </c>
      <c r="J7101" s="4" t="s">
        <v>1319980</v>
      </c>
      <c r="K7101" s="25" t="s">
        <v>1323939</v>
      </c>
      <c r="L7101" s="29" t="s">
        <v>1319973</v>
      </c>
      <c r="M7101" s="4" t="s">
        <v>1330248</v>
      </c>
      <c r="N7101" s="4" t="s">
        <v>1329009</v>
      </c>
      <c r="O7101" s="4" t="s">
        <v>1329010</v>
      </c>
      <c r="P7101" s="4">
        <v>76</v>
      </c>
      <c r="S7101" s="4" t="s">
        <v>1323546</v>
      </c>
      <c r="U7101" s="4" t="s">
        <v>511778</v>
      </c>
      <c r="W7101" s="24" t="s">
        <v>48261</v>
      </c>
      <c r="X7101" s="11" t="s">
        <v>50903</v>
      </c>
      <c r="Y7101" s="11" t="s">
        <v>65102</v>
      </c>
      <c r="Z7101" s="10">
        <v>222539</v>
      </c>
      <c r="AA7101" s="10" t="s">
        <v>72020</v>
      </c>
      <c r="AB7101" s="11" t="s">
        <v>72021</v>
      </c>
      <c r="AC7101" s="40" t="s">
        <v>1330249</v>
      </c>
      <c r="AD7101" s="25" t="s">
        <v>1330367</v>
      </c>
      <c r="AE7101" s="26" t="s">
        <v>1322227</v>
      </c>
      <c r="AG7101" s="14">
        <v>1</v>
      </c>
      <c r="AJ7101" s="36">
        <v>1</v>
      </c>
      <c r="AK7101" s="14" t="e">
        <f>VLOOKUP(#REF!,LRN!K:L,2,FALSE)</f>
        <v>#REF!</v>
      </c>
      <c r="AN7101" s="4" t="s">
        <v>1329894</v>
      </c>
      <c r="AO7101" s="4" t="s">
        <v>1329895</v>
      </c>
      <c r="AP7101" s="39">
        <v>45700</v>
      </c>
      <c r="AR7101" s="4">
        <v>72.13</v>
      </c>
    </row>
    <row r="7102" spans="1:44" x14ac:dyDescent="0.35">
      <c r="A7102" s="4" t="s">
        <v>511746</v>
      </c>
      <c r="B7102" s="4" t="s">
        <v>1265153</v>
      </c>
      <c r="C7102" s="4" t="s">
        <v>1265334</v>
      </c>
      <c r="D7102" s="4">
        <v>53</v>
      </c>
      <c r="E7102" s="4">
        <v>53143</v>
      </c>
      <c r="F7102" s="29" t="s">
        <v>1313552</v>
      </c>
      <c r="H7102" s="4" t="s">
        <v>1314899</v>
      </c>
      <c r="I7102" s="4" t="s">
        <v>1319980</v>
      </c>
      <c r="J7102" s="4" t="s">
        <v>1319980</v>
      </c>
      <c r="K7102" s="25" t="s">
        <v>1323939</v>
      </c>
      <c r="L7102" s="29" t="s">
        <v>1319973</v>
      </c>
      <c r="M7102" s="4" t="s">
        <v>1330248</v>
      </c>
      <c r="N7102" s="4" t="s">
        <v>1329009</v>
      </c>
      <c r="O7102" s="4" t="s">
        <v>1329010</v>
      </c>
      <c r="P7102" s="4">
        <v>76</v>
      </c>
      <c r="S7102" s="4" t="s">
        <v>1323546</v>
      </c>
      <c r="U7102" s="4" t="s">
        <v>511778</v>
      </c>
      <c r="W7102" s="24" t="s">
        <v>48261</v>
      </c>
      <c r="X7102" s="11" t="s">
        <v>50903</v>
      </c>
      <c r="Y7102" s="11" t="s">
        <v>65102</v>
      </c>
      <c r="Z7102" s="10">
        <v>222539</v>
      </c>
      <c r="AA7102" s="10" t="s">
        <v>72020</v>
      </c>
      <c r="AB7102" s="11" t="s">
        <v>72021</v>
      </c>
      <c r="AC7102" s="40" t="s">
        <v>1330249</v>
      </c>
      <c r="AD7102" s="25" t="s">
        <v>1330368</v>
      </c>
      <c r="AE7102" s="26" t="s">
        <v>1322227</v>
      </c>
      <c r="AG7102" s="14">
        <v>1</v>
      </c>
      <c r="AJ7102" s="36">
        <v>1</v>
      </c>
      <c r="AK7102" s="14" t="e">
        <f>VLOOKUP(#REF!,LRN!K:L,2,FALSE)</f>
        <v>#REF!</v>
      </c>
      <c r="AN7102" s="4" t="s">
        <v>1329894</v>
      </c>
      <c r="AO7102" s="4" t="s">
        <v>1329895</v>
      </c>
      <c r="AP7102" s="39">
        <v>45700</v>
      </c>
      <c r="AR7102" s="4">
        <v>85.64</v>
      </c>
    </row>
    <row r="7103" spans="1:44" x14ac:dyDescent="0.35">
      <c r="A7103" s="4" t="s">
        <v>511746</v>
      </c>
      <c r="B7103" s="4" t="s">
        <v>1265153</v>
      </c>
      <c r="C7103" s="4" t="s">
        <v>1265334</v>
      </c>
      <c r="D7103" s="4">
        <v>53</v>
      </c>
      <c r="E7103" s="4">
        <v>53143</v>
      </c>
      <c r="F7103" s="29" t="s">
        <v>1313552</v>
      </c>
      <c r="H7103" s="4" t="s">
        <v>1314899</v>
      </c>
      <c r="I7103" s="4" t="s">
        <v>1319980</v>
      </c>
      <c r="J7103" s="4" t="s">
        <v>1319980</v>
      </c>
      <c r="K7103" s="25" t="s">
        <v>1323939</v>
      </c>
      <c r="L7103" s="29" t="s">
        <v>1319973</v>
      </c>
      <c r="M7103" s="4" t="s">
        <v>1330248</v>
      </c>
      <c r="N7103" s="4" t="s">
        <v>1329009</v>
      </c>
      <c r="O7103" s="4" t="s">
        <v>1329010</v>
      </c>
      <c r="P7103" s="4">
        <v>76</v>
      </c>
      <c r="S7103" s="4" t="s">
        <v>1323546</v>
      </c>
      <c r="U7103" s="4" t="s">
        <v>511778</v>
      </c>
      <c r="W7103" s="24" t="s">
        <v>48261</v>
      </c>
      <c r="X7103" s="11" t="s">
        <v>50903</v>
      </c>
      <c r="Y7103" s="11" t="s">
        <v>65102</v>
      </c>
      <c r="Z7103" s="10">
        <v>222539</v>
      </c>
      <c r="AA7103" s="10" t="s">
        <v>72020</v>
      </c>
      <c r="AB7103" s="11" t="s">
        <v>72021</v>
      </c>
      <c r="AC7103" s="40" t="s">
        <v>1330249</v>
      </c>
      <c r="AD7103" s="25" t="s">
        <v>1330369</v>
      </c>
      <c r="AE7103" s="26" t="s">
        <v>1322227</v>
      </c>
      <c r="AG7103" s="14">
        <v>1</v>
      </c>
      <c r="AJ7103" s="36">
        <v>1</v>
      </c>
      <c r="AK7103" s="14" t="e">
        <f>VLOOKUP(#REF!,LRN!K:L,2,FALSE)</f>
        <v>#REF!</v>
      </c>
      <c r="AN7103" s="4" t="s">
        <v>1329894</v>
      </c>
      <c r="AO7103" s="4" t="s">
        <v>1329895</v>
      </c>
      <c r="AP7103" s="39">
        <v>45700</v>
      </c>
      <c r="AR7103" s="4">
        <v>72.95</v>
      </c>
    </row>
    <row r="7104" spans="1:44" x14ac:dyDescent="0.35">
      <c r="A7104" s="4" t="s">
        <v>511746</v>
      </c>
      <c r="B7104" s="4" t="s">
        <v>1265153</v>
      </c>
      <c r="C7104" s="4" t="s">
        <v>1265334</v>
      </c>
      <c r="D7104" s="4">
        <v>53</v>
      </c>
      <c r="E7104" s="4">
        <v>53143</v>
      </c>
      <c r="F7104" s="29" t="s">
        <v>1313552</v>
      </c>
      <c r="H7104" s="4" t="s">
        <v>1314899</v>
      </c>
      <c r="I7104" s="4" t="s">
        <v>1319980</v>
      </c>
      <c r="J7104" s="4" t="s">
        <v>1319980</v>
      </c>
      <c r="K7104" s="25" t="s">
        <v>1323939</v>
      </c>
      <c r="L7104" s="29" t="s">
        <v>1319973</v>
      </c>
      <c r="M7104" s="4" t="s">
        <v>1330248</v>
      </c>
      <c r="N7104" s="4" t="s">
        <v>1329009</v>
      </c>
      <c r="O7104" s="4" t="s">
        <v>1329010</v>
      </c>
      <c r="P7104" s="4">
        <v>76</v>
      </c>
      <c r="S7104" s="4" t="s">
        <v>1323546</v>
      </c>
      <c r="U7104" s="4" t="s">
        <v>511778</v>
      </c>
      <c r="W7104" s="24" t="s">
        <v>48261</v>
      </c>
      <c r="X7104" s="11" t="s">
        <v>50903</v>
      </c>
      <c r="Y7104" s="11" t="s">
        <v>65102</v>
      </c>
      <c r="Z7104" s="10">
        <v>222539</v>
      </c>
      <c r="AA7104" s="10" t="s">
        <v>72020</v>
      </c>
      <c r="AB7104" s="11" t="s">
        <v>72021</v>
      </c>
      <c r="AC7104" s="40" t="s">
        <v>1330249</v>
      </c>
      <c r="AD7104" s="25" t="s">
        <v>1330370</v>
      </c>
      <c r="AE7104" s="26" t="s">
        <v>1322227</v>
      </c>
      <c r="AG7104" s="14">
        <v>1</v>
      </c>
      <c r="AJ7104" s="36">
        <v>1</v>
      </c>
      <c r="AK7104" s="14" t="e">
        <f>VLOOKUP(#REF!,LRN!K:L,2,FALSE)</f>
        <v>#REF!</v>
      </c>
      <c r="AN7104" s="4" t="s">
        <v>1329894</v>
      </c>
      <c r="AO7104" s="4" t="s">
        <v>1329895</v>
      </c>
      <c r="AP7104" s="39">
        <v>45700</v>
      </c>
      <c r="AR7104" s="4">
        <v>65.64</v>
      </c>
    </row>
    <row r="7105" spans="1:44" x14ac:dyDescent="0.35">
      <c r="A7105" s="4" t="s">
        <v>511746</v>
      </c>
      <c r="B7105" s="4" t="s">
        <v>1265153</v>
      </c>
      <c r="C7105" s="4" t="s">
        <v>1265334</v>
      </c>
      <c r="D7105" s="4">
        <v>53</v>
      </c>
      <c r="E7105" s="4">
        <v>53143</v>
      </c>
      <c r="F7105" s="29" t="s">
        <v>1313552</v>
      </c>
      <c r="H7105" s="4" t="s">
        <v>1314899</v>
      </c>
      <c r="I7105" s="4" t="s">
        <v>1319980</v>
      </c>
      <c r="J7105" s="4" t="s">
        <v>1319980</v>
      </c>
      <c r="K7105" s="25" t="s">
        <v>1323939</v>
      </c>
      <c r="L7105" s="29" t="s">
        <v>1319973</v>
      </c>
      <c r="M7105" s="4" t="s">
        <v>1330248</v>
      </c>
      <c r="N7105" s="4" t="s">
        <v>1329009</v>
      </c>
      <c r="O7105" s="4" t="s">
        <v>1329010</v>
      </c>
      <c r="P7105" s="4">
        <v>76</v>
      </c>
      <c r="S7105" s="4" t="s">
        <v>1323546</v>
      </c>
      <c r="U7105" s="4" t="s">
        <v>511778</v>
      </c>
      <c r="W7105" s="24" t="s">
        <v>48261</v>
      </c>
      <c r="X7105" s="11" t="s">
        <v>50903</v>
      </c>
      <c r="Y7105" s="11" t="s">
        <v>65102</v>
      </c>
      <c r="Z7105" s="10">
        <v>222539</v>
      </c>
      <c r="AA7105" s="10" t="s">
        <v>72020</v>
      </c>
      <c r="AB7105" s="11" t="s">
        <v>72021</v>
      </c>
      <c r="AC7105" s="40" t="s">
        <v>1330249</v>
      </c>
      <c r="AD7105" s="25" t="s">
        <v>1330371</v>
      </c>
      <c r="AE7105" s="26" t="s">
        <v>1322227</v>
      </c>
      <c r="AG7105" s="14">
        <v>1</v>
      </c>
      <c r="AJ7105" s="36">
        <v>1</v>
      </c>
      <c r="AK7105" s="14" t="e">
        <f>VLOOKUP(#REF!,LRN!K:L,2,FALSE)</f>
        <v>#REF!</v>
      </c>
      <c r="AN7105" s="4" t="s">
        <v>1329894</v>
      </c>
      <c r="AO7105" s="4" t="s">
        <v>1329895</v>
      </c>
      <c r="AP7105" s="39">
        <v>45700</v>
      </c>
      <c r="AR7105" s="4">
        <v>84.07</v>
      </c>
    </row>
    <row r="7106" spans="1:44" x14ac:dyDescent="0.35">
      <c r="A7106" s="4" t="s">
        <v>511746</v>
      </c>
      <c r="B7106" s="4" t="s">
        <v>1265153</v>
      </c>
      <c r="C7106" s="4" t="s">
        <v>1265334</v>
      </c>
      <c r="D7106" s="4">
        <v>53</v>
      </c>
      <c r="E7106" s="4">
        <v>53143</v>
      </c>
      <c r="F7106" s="29" t="s">
        <v>1313552</v>
      </c>
      <c r="H7106" s="4" t="s">
        <v>1314899</v>
      </c>
      <c r="I7106" s="4" t="s">
        <v>1319980</v>
      </c>
      <c r="J7106" s="4" t="s">
        <v>1319980</v>
      </c>
      <c r="K7106" s="25" t="s">
        <v>1323939</v>
      </c>
      <c r="L7106" s="29" t="s">
        <v>1319973</v>
      </c>
      <c r="M7106" s="4" t="s">
        <v>1330248</v>
      </c>
      <c r="N7106" s="4" t="s">
        <v>1329009</v>
      </c>
      <c r="O7106" s="4" t="s">
        <v>1329010</v>
      </c>
      <c r="P7106" s="4">
        <v>76</v>
      </c>
      <c r="S7106" s="4" t="s">
        <v>1323546</v>
      </c>
      <c r="U7106" s="4" t="s">
        <v>511778</v>
      </c>
      <c r="W7106" s="24" t="s">
        <v>48261</v>
      </c>
      <c r="X7106" s="11" t="s">
        <v>50903</v>
      </c>
      <c r="Y7106" s="11" t="s">
        <v>65102</v>
      </c>
      <c r="Z7106" s="10">
        <v>222539</v>
      </c>
      <c r="AA7106" s="10" t="s">
        <v>72020</v>
      </c>
      <c r="AB7106" s="11" t="s">
        <v>72021</v>
      </c>
      <c r="AC7106" s="40" t="s">
        <v>1330249</v>
      </c>
      <c r="AD7106" s="25" t="s">
        <v>1330372</v>
      </c>
      <c r="AE7106" s="26" t="s">
        <v>1322227</v>
      </c>
      <c r="AG7106" s="14">
        <v>1</v>
      </c>
      <c r="AJ7106" s="36">
        <v>1</v>
      </c>
      <c r="AK7106" s="14" t="e">
        <f>VLOOKUP(#REF!,LRN!K:L,2,FALSE)</f>
        <v>#REF!</v>
      </c>
      <c r="AN7106" s="4" t="s">
        <v>1329894</v>
      </c>
      <c r="AO7106" s="4" t="s">
        <v>1329895</v>
      </c>
      <c r="AP7106" s="39">
        <v>45700</v>
      </c>
      <c r="AR7106" s="4">
        <v>84.11</v>
      </c>
    </row>
    <row r="7107" spans="1:44" x14ac:dyDescent="0.35">
      <c r="A7107" s="4" t="s">
        <v>511746</v>
      </c>
      <c r="B7107" s="4" t="s">
        <v>1265153</v>
      </c>
      <c r="C7107" s="4" t="s">
        <v>1265334</v>
      </c>
      <c r="D7107" s="4">
        <v>53</v>
      </c>
      <c r="E7107" s="4">
        <v>53143</v>
      </c>
      <c r="F7107" s="29" t="s">
        <v>1313552</v>
      </c>
      <c r="H7107" s="4" t="s">
        <v>1314899</v>
      </c>
      <c r="I7107" s="4" t="s">
        <v>1319980</v>
      </c>
      <c r="J7107" s="4" t="s">
        <v>1319980</v>
      </c>
      <c r="K7107" s="25" t="s">
        <v>1323939</v>
      </c>
      <c r="L7107" s="29" t="s">
        <v>1319973</v>
      </c>
      <c r="M7107" s="4" t="s">
        <v>1330248</v>
      </c>
      <c r="N7107" s="4" t="s">
        <v>1329009</v>
      </c>
      <c r="O7107" s="4" t="s">
        <v>1329010</v>
      </c>
      <c r="P7107" s="4">
        <v>76</v>
      </c>
      <c r="S7107" s="4" t="s">
        <v>1323546</v>
      </c>
      <c r="U7107" s="4" t="s">
        <v>511778</v>
      </c>
      <c r="W7107" s="24" t="s">
        <v>48261</v>
      </c>
      <c r="X7107" s="11" t="s">
        <v>50903</v>
      </c>
      <c r="Y7107" s="11" t="s">
        <v>65102</v>
      </c>
      <c r="Z7107" s="10">
        <v>222539</v>
      </c>
      <c r="AA7107" s="10" t="s">
        <v>72020</v>
      </c>
      <c r="AB7107" s="11" t="s">
        <v>72021</v>
      </c>
      <c r="AC7107" s="40" t="s">
        <v>1330249</v>
      </c>
      <c r="AD7107" s="25" t="s">
        <v>1330373</v>
      </c>
      <c r="AE7107" s="26" t="s">
        <v>1322227</v>
      </c>
      <c r="AG7107" s="14">
        <v>1</v>
      </c>
      <c r="AJ7107" s="36">
        <v>1</v>
      </c>
      <c r="AK7107" s="14" t="e">
        <f>VLOOKUP(#REF!,LRN!K:L,2,FALSE)</f>
        <v>#REF!</v>
      </c>
      <c r="AN7107" s="4" t="s">
        <v>1329894</v>
      </c>
      <c r="AO7107" s="4" t="s">
        <v>1329895</v>
      </c>
      <c r="AP7107" s="39">
        <v>45700</v>
      </c>
      <c r="AR7107" s="4">
        <v>70.63</v>
      </c>
    </row>
    <row r="7108" spans="1:44" x14ac:dyDescent="0.35">
      <c r="A7108" s="4" t="s">
        <v>511746</v>
      </c>
      <c r="B7108" s="4" t="s">
        <v>1265153</v>
      </c>
      <c r="C7108" s="4" t="s">
        <v>1265334</v>
      </c>
      <c r="D7108" s="4">
        <v>53</v>
      </c>
      <c r="E7108" s="4">
        <v>53143</v>
      </c>
      <c r="F7108" s="29" t="s">
        <v>1313552</v>
      </c>
      <c r="H7108" s="4" t="s">
        <v>1314899</v>
      </c>
      <c r="I7108" s="4" t="s">
        <v>1319980</v>
      </c>
      <c r="J7108" s="4" t="s">
        <v>1319980</v>
      </c>
      <c r="K7108" s="25" t="s">
        <v>1323939</v>
      </c>
      <c r="L7108" s="29" t="s">
        <v>1319973</v>
      </c>
      <c r="M7108" s="4" t="s">
        <v>1330248</v>
      </c>
      <c r="N7108" s="4" t="s">
        <v>1329009</v>
      </c>
      <c r="O7108" s="4" t="s">
        <v>1329010</v>
      </c>
      <c r="P7108" s="4">
        <v>76</v>
      </c>
      <c r="S7108" s="4" t="s">
        <v>1323546</v>
      </c>
      <c r="U7108" s="4" t="s">
        <v>511778</v>
      </c>
      <c r="W7108" s="24" t="s">
        <v>48261</v>
      </c>
      <c r="X7108" s="11" t="s">
        <v>50903</v>
      </c>
      <c r="Y7108" s="11" t="s">
        <v>65102</v>
      </c>
      <c r="Z7108" s="10">
        <v>222539</v>
      </c>
      <c r="AA7108" s="10" t="s">
        <v>72020</v>
      </c>
      <c r="AB7108" s="11" t="s">
        <v>72021</v>
      </c>
      <c r="AC7108" s="40" t="s">
        <v>1330249</v>
      </c>
      <c r="AD7108" s="25" t="s">
        <v>1330374</v>
      </c>
      <c r="AE7108" s="26" t="s">
        <v>1322227</v>
      </c>
      <c r="AG7108" s="14">
        <v>1</v>
      </c>
      <c r="AJ7108" s="36">
        <v>1</v>
      </c>
      <c r="AK7108" s="14" t="e">
        <f>VLOOKUP(#REF!,LRN!K:L,2,FALSE)</f>
        <v>#REF!</v>
      </c>
      <c r="AN7108" s="4" t="s">
        <v>1329894</v>
      </c>
      <c r="AO7108" s="4" t="s">
        <v>1329895</v>
      </c>
      <c r="AP7108" s="39">
        <v>45700</v>
      </c>
      <c r="AR7108" s="4">
        <v>68.239999999999995</v>
      </c>
    </row>
    <row r="7109" spans="1:44" x14ac:dyDescent="0.35">
      <c r="A7109" s="4" t="s">
        <v>511746</v>
      </c>
      <c r="B7109" s="4" t="s">
        <v>1265153</v>
      </c>
      <c r="C7109" s="4" t="s">
        <v>1265334</v>
      </c>
      <c r="D7109" s="4">
        <v>53</v>
      </c>
      <c r="E7109" s="4">
        <v>53143</v>
      </c>
      <c r="F7109" s="29" t="s">
        <v>1313552</v>
      </c>
      <c r="H7109" s="4" t="s">
        <v>1314899</v>
      </c>
      <c r="I7109" s="4" t="s">
        <v>1319980</v>
      </c>
      <c r="J7109" s="4" t="s">
        <v>1319980</v>
      </c>
      <c r="K7109" s="25" t="s">
        <v>1323939</v>
      </c>
      <c r="L7109" s="29" t="s">
        <v>1319973</v>
      </c>
      <c r="M7109" s="4" t="s">
        <v>1330248</v>
      </c>
      <c r="N7109" s="4" t="s">
        <v>1329009</v>
      </c>
      <c r="O7109" s="4" t="s">
        <v>1329010</v>
      </c>
      <c r="P7109" s="4">
        <v>76</v>
      </c>
      <c r="S7109" s="4" t="s">
        <v>1323546</v>
      </c>
      <c r="U7109" s="4" t="s">
        <v>511778</v>
      </c>
      <c r="W7109" s="24" t="s">
        <v>48261</v>
      </c>
      <c r="X7109" s="11" t="s">
        <v>50903</v>
      </c>
      <c r="Y7109" s="11" t="s">
        <v>65102</v>
      </c>
      <c r="Z7109" s="10">
        <v>222539</v>
      </c>
      <c r="AA7109" s="10" t="s">
        <v>72020</v>
      </c>
      <c r="AB7109" s="11" t="s">
        <v>72021</v>
      </c>
      <c r="AC7109" s="40" t="s">
        <v>1330249</v>
      </c>
      <c r="AD7109" s="25" t="s">
        <v>1330375</v>
      </c>
      <c r="AE7109" s="26" t="s">
        <v>1322227</v>
      </c>
      <c r="AG7109" s="14">
        <v>1</v>
      </c>
      <c r="AJ7109" s="36">
        <v>1</v>
      </c>
      <c r="AK7109" s="14" t="e">
        <f>VLOOKUP(#REF!,LRN!K:L,2,FALSE)</f>
        <v>#REF!</v>
      </c>
      <c r="AN7109" s="4" t="s">
        <v>1329894</v>
      </c>
      <c r="AO7109" s="4" t="s">
        <v>1329895</v>
      </c>
      <c r="AP7109" s="39">
        <v>45700</v>
      </c>
      <c r="AR7109" s="4">
        <v>102.48</v>
      </c>
    </row>
    <row r="7110" spans="1:44" x14ac:dyDescent="0.35">
      <c r="A7110" s="4" t="s">
        <v>511746</v>
      </c>
      <c r="B7110" s="4" t="s">
        <v>1265153</v>
      </c>
      <c r="C7110" s="4" t="s">
        <v>1265334</v>
      </c>
      <c r="D7110" s="4">
        <v>53</v>
      </c>
      <c r="E7110" s="4">
        <v>53143</v>
      </c>
      <c r="F7110" s="29" t="s">
        <v>1313552</v>
      </c>
      <c r="H7110" s="4" t="s">
        <v>1314899</v>
      </c>
      <c r="I7110" s="4" t="s">
        <v>1319980</v>
      </c>
      <c r="J7110" s="4" t="s">
        <v>1319980</v>
      </c>
      <c r="K7110" s="25" t="s">
        <v>1323939</v>
      </c>
      <c r="L7110" s="29" t="s">
        <v>1319973</v>
      </c>
      <c r="M7110" s="4" t="s">
        <v>1330248</v>
      </c>
      <c r="N7110" s="4" t="s">
        <v>1329009</v>
      </c>
      <c r="O7110" s="4" t="s">
        <v>1329010</v>
      </c>
      <c r="P7110" s="4">
        <v>76</v>
      </c>
      <c r="S7110" s="4" t="s">
        <v>1323546</v>
      </c>
      <c r="U7110" s="4" t="s">
        <v>511778</v>
      </c>
      <c r="W7110" s="24" t="s">
        <v>48261</v>
      </c>
      <c r="X7110" s="11" t="s">
        <v>50903</v>
      </c>
      <c r="Y7110" s="11" t="s">
        <v>65102</v>
      </c>
      <c r="Z7110" s="10">
        <v>222539</v>
      </c>
      <c r="AA7110" s="10" t="s">
        <v>72020</v>
      </c>
      <c r="AB7110" s="11" t="s">
        <v>72021</v>
      </c>
      <c r="AC7110" s="40" t="s">
        <v>1330249</v>
      </c>
      <c r="AD7110" s="25" t="s">
        <v>1330376</v>
      </c>
      <c r="AE7110" s="26" t="s">
        <v>1322227</v>
      </c>
      <c r="AG7110" s="14">
        <v>1</v>
      </c>
      <c r="AJ7110" s="36">
        <v>1</v>
      </c>
      <c r="AK7110" s="14" t="e">
        <f>VLOOKUP(#REF!,LRN!K:L,2,FALSE)</f>
        <v>#REF!</v>
      </c>
      <c r="AN7110" s="4" t="s">
        <v>1329894</v>
      </c>
      <c r="AO7110" s="4" t="s">
        <v>1329895</v>
      </c>
      <c r="AP7110" s="39">
        <v>45700</v>
      </c>
      <c r="AR7110" s="4">
        <v>86.54</v>
      </c>
    </row>
    <row r="7111" spans="1:44" x14ac:dyDescent="0.35">
      <c r="A7111" s="4" t="s">
        <v>511746</v>
      </c>
      <c r="B7111" s="4" t="s">
        <v>1265153</v>
      </c>
      <c r="C7111" s="4" t="s">
        <v>1265334</v>
      </c>
      <c r="D7111" s="4">
        <v>53</v>
      </c>
      <c r="E7111" s="4">
        <v>53143</v>
      </c>
      <c r="F7111" s="29" t="s">
        <v>1313552</v>
      </c>
      <c r="H7111" s="4" t="s">
        <v>1314899</v>
      </c>
      <c r="I7111" s="4" t="s">
        <v>1319980</v>
      </c>
      <c r="J7111" s="4" t="s">
        <v>1319980</v>
      </c>
      <c r="K7111" s="25" t="s">
        <v>1323939</v>
      </c>
      <c r="L7111" s="29" t="s">
        <v>1319973</v>
      </c>
      <c r="M7111" s="4" t="s">
        <v>1330248</v>
      </c>
      <c r="N7111" s="4" t="s">
        <v>1329009</v>
      </c>
      <c r="O7111" s="4" t="s">
        <v>1329010</v>
      </c>
      <c r="P7111" s="4">
        <v>76</v>
      </c>
      <c r="S7111" s="4" t="s">
        <v>1323546</v>
      </c>
      <c r="U7111" s="4" t="s">
        <v>511778</v>
      </c>
      <c r="W7111" s="24" t="s">
        <v>48261</v>
      </c>
      <c r="X7111" s="11" t="s">
        <v>50903</v>
      </c>
      <c r="Y7111" s="11" t="s">
        <v>65102</v>
      </c>
      <c r="Z7111" s="10">
        <v>222539</v>
      </c>
      <c r="AA7111" s="10" t="s">
        <v>72020</v>
      </c>
      <c r="AB7111" s="11" t="s">
        <v>72021</v>
      </c>
      <c r="AC7111" s="40" t="s">
        <v>1330249</v>
      </c>
      <c r="AD7111" s="25" t="s">
        <v>1330377</v>
      </c>
      <c r="AE7111" s="26" t="s">
        <v>1322227</v>
      </c>
      <c r="AG7111" s="14">
        <v>1</v>
      </c>
      <c r="AJ7111" s="36">
        <v>1</v>
      </c>
      <c r="AK7111" s="14" t="e">
        <f>VLOOKUP(#REF!,LRN!K:L,2,FALSE)</f>
        <v>#REF!</v>
      </c>
      <c r="AN7111" s="4" t="s">
        <v>1329894</v>
      </c>
      <c r="AO7111" s="4" t="s">
        <v>1329895</v>
      </c>
      <c r="AP7111" s="39">
        <v>45700</v>
      </c>
      <c r="AR7111" s="4">
        <v>84.48</v>
      </c>
    </row>
    <row r="7112" spans="1:44" x14ac:dyDescent="0.35">
      <c r="A7112" s="4" t="s">
        <v>511746</v>
      </c>
      <c r="B7112" s="4" t="s">
        <v>1265153</v>
      </c>
      <c r="C7112" s="4" t="s">
        <v>1265334</v>
      </c>
      <c r="D7112" s="4">
        <v>53</v>
      </c>
      <c r="E7112" s="4">
        <v>53143</v>
      </c>
      <c r="F7112" s="29" t="s">
        <v>1313552</v>
      </c>
      <c r="H7112" s="4" t="s">
        <v>1314899</v>
      </c>
      <c r="I7112" s="4" t="s">
        <v>1319980</v>
      </c>
      <c r="J7112" s="4" t="s">
        <v>1319980</v>
      </c>
      <c r="K7112" s="25" t="s">
        <v>1323939</v>
      </c>
      <c r="L7112" s="29" t="s">
        <v>1319973</v>
      </c>
      <c r="M7112" s="4" t="s">
        <v>1330248</v>
      </c>
      <c r="N7112" s="4" t="s">
        <v>1329009</v>
      </c>
      <c r="O7112" s="4" t="s">
        <v>1329010</v>
      </c>
      <c r="P7112" s="4">
        <v>76</v>
      </c>
      <c r="S7112" s="4" t="s">
        <v>1323546</v>
      </c>
      <c r="U7112" s="4" t="s">
        <v>511778</v>
      </c>
      <c r="W7112" s="24" t="s">
        <v>48261</v>
      </c>
      <c r="X7112" s="11" t="s">
        <v>50903</v>
      </c>
      <c r="Y7112" s="11" t="s">
        <v>65102</v>
      </c>
      <c r="Z7112" s="10">
        <v>222539</v>
      </c>
      <c r="AA7112" s="10" t="s">
        <v>72020</v>
      </c>
      <c r="AB7112" s="11" t="s">
        <v>72021</v>
      </c>
      <c r="AC7112" s="40" t="s">
        <v>1330249</v>
      </c>
      <c r="AD7112" s="25" t="s">
        <v>1330378</v>
      </c>
      <c r="AE7112" s="26" t="s">
        <v>1322227</v>
      </c>
      <c r="AG7112" s="14">
        <v>1</v>
      </c>
      <c r="AJ7112" s="36">
        <v>1</v>
      </c>
      <c r="AK7112" s="14" t="e">
        <f>VLOOKUP(#REF!,LRN!K:L,2,FALSE)</f>
        <v>#REF!</v>
      </c>
      <c r="AN7112" s="4" t="s">
        <v>1329894</v>
      </c>
      <c r="AO7112" s="4" t="s">
        <v>1329895</v>
      </c>
      <c r="AP7112" s="39">
        <v>45700</v>
      </c>
      <c r="AR7112" s="4">
        <v>77.48</v>
      </c>
    </row>
    <row r="7113" spans="1:44" x14ac:dyDescent="0.35">
      <c r="A7113" s="4" t="s">
        <v>511746</v>
      </c>
      <c r="B7113" s="4" t="s">
        <v>1265153</v>
      </c>
      <c r="C7113" s="4" t="s">
        <v>1265334</v>
      </c>
      <c r="D7113" s="4">
        <v>53</v>
      </c>
      <c r="E7113" s="4">
        <v>53143</v>
      </c>
      <c r="F7113" s="29" t="s">
        <v>1313552</v>
      </c>
      <c r="H7113" s="4" t="s">
        <v>1314899</v>
      </c>
      <c r="I7113" s="4" t="s">
        <v>1319980</v>
      </c>
      <c r="J7113" s="4" t="s">
        <v>1319980</v>
      </c>
      <c r="K7113" s="25" t="s">
        <v>1323939</v>
      </c>
      <c r="L7113" s="29" t="s">
        <v>1319973</v>
      </c>
      <c r="M7113" s="4" t="s">
        <v>1330248</v>
      </c>
      <c r="N7113" s="4" t="s">
        <v>1329009</v>
      </c>
      <c r="O7113" s="4" t="s">
        <v>1329010</v>
      </c>
      <c r="P7113" s="4">
        <v>76</v>
      </c>
      <c r="S7113" s="4" t="s">
        <v>1323546</v>
      </c>
      <c r="U7113" s="4" t="s">
        <v>511778</v>
      </c>
      <c r="W7113" s="24" t="s">
        <v>48261</v>
      </c>
      <c r="X7113" s="11" t="s">
        <v>50903</v>
      </c>
      <c r="Y7113" s="11" t="s">
        <v>65102</v>
      </c>
      <c r="Z7113" s="10">
        <v>222539</v>
      </c>
      <c r="AA7113" s="10" t="s">
        <v>72020</v>
      </c>
      <c r="AB7113" s="11" t="s">
        <v>72021</v>
      </c>
      <c r="AC7113" s="40" t="s">
        <v>1330249</v>
      </c>
      <c r="AD7113" s="25" t="s">
        <v>1330379</v>
      </c>
      <c r="AE7113" s="26" t="s">
        <v>1322227</v>
      </c>
      <c r="AG7113" s="14">
        <v>1</v>
      </c>
      <c r="AJ7113" s="36">
        <v>1</v>
      </c>
      <c r="AK7113" s="14" t="e">
        <f>VLOOKUP(#REF!,LRN!K:L,2,FALSE)</f>
        <v>#REF!</v>
      </c>
      <c r="AN7113" s="4" t="s">
        <v>1329894</v>
      </c>
      <c r="AO7113" s="4" t="s">
        <v>1329895</v>
      </c>
      <c r="AP7113" s="39">
        <v>45700</v>
      </c>
      <c r="AR7113" s="4">
        <v>70.48</v>
      </c>
    </row>
    <row r="7114" spans="1:44" x14ac:dyDescent="0.35">
      <c r="A7114" s="4" t="s">
        <v>511746</v>
      </c>
      <c r="B7114" s="4" t="s">
        <v>1265153</v>
      </c>
      <c r="C7114" s="4" t="s">
        <v>1265334</v>
      </c>
      <c r="D7114" s="4">
        <v>53</v>
      </c>
      <c r="E7114" s="4">
        <v>53143</v>
      </c>
      <c r="F7114" s="29" t="s">
        <v>1313552</v>
      </c>
      <c r="H7114" s="4" t="s">
        <v>1314899</v>
      </c>
      <c r="I7114" s="4" t="s">
        <v>1319980</v>
      </c>
      <c r="J7114" s="4" t="s">
        <v>1319980</v>
      </c>
      <c r="K7114" s="25" t="s">
        <v>1323939</v>
      </c>
      <c r="L7114" s="29" t="s">
        <v>1319973</v>
      </c>
      <c r="M7114" s="4" t="s">
        <v>1330248</v>
      </c>
      <c r="N7114" s="4" t="s">
        <v>1329009</v>
      </c>
      <c r="O7114" s="4" t="s">
        <v>1329010</v>
      </c>
      <c r="P7114" s="4">
        <v>76</v>
      </c>
      <c r="S7114" s="4" t="s">
        <v>1323546</v>
      </c>
      <c r="U7114" s="4" t="s">
        <v>511778</v>
      </c>
      <c r="W7114" s="24" t="s">
        <v>48261</v>
      </c>
      <c r="X7114" s="11" t="s">
        <v>50903</v>
      </c>
      <c r="Y7114" s="11" t="s">
        <v>65102</v>
      </c>
      <c r="Z7114" s="10">
        <v>222539</v>
      </c>
      <c r="AA7114" s="10" t="s">
        <v>72020</v>
      </c>
      <c r="AB7114" s="11" t="s">
        <v>72021</v>
      </c>
      <c r="AC7114" s="40" t="s">
        <v>1330249</v>
      </c>
      <c r="AD7114" s="25" t="s">
        <v>1330380</v>
      </c>
      <c r="AE7114" s="26" t="s">
        <v>1322227</v>
      </c>
      <c r="AG7114" s="14">
        <v>1</v>
      </c>
      <c r="AJ7114" s="36">
        <v>1</v>
      </c>
      <c r="AK7114" s="14" t="e">
        <f>VLOOKUP(#REF!,LRN!K:L,2,FALSE)</f>
        <v>#REF!</v>
      </c>
      <c r="AN7114" s="4" t="s">
        <v>1329894</v>
      </c>
      <c r="AO7114" s="4" t="s">
        <v>1329895</v>
      </c>
      <c r="AP7114" s="39">
        <v>45700</v>
      </c>
      <c r="AR7114" s="4">
        <v>82.23</v>
      </c>
    </row>
    <row r="7115" spans="1:44" x14ac:dyDescent="0.35">
      <c r="A7115" s="4" t="s">
        <v>511746</v>
      </c>
      <c r="B7115" s="4" t="s">
        <v>1265153</v>
      </c>
      <c r="C7115" s="4" t="s">
        <v>1265334</v>
      </c>
      <c r="D7115" s="4">
        <v>53</v>
      </c>
      <c r="E7115" s="4">
        <v>53143</v>
      </c>
      <c r="F7115" s="29" t="s">
        <v>1313552</v>
      </c>
      <c r="H7115" s="4" t="s">
        <v>1314899</v>
      </c>
      <c r="I7115" s="4" t="s">
        <v>1319980</v>
      </c>
      <c r="J7115" s="4" t="s">
        <v>1319980</v>
      </c>
      <c r="K7115" s="25" t="s">
        <v>1323939</v>
      </c>
      <c r="L7115" s="29" t="s">
        <v>1319973</v>
      </c>
      <c r="M7115" s="4" t="s">
        <v>1330248</v>
      </c>
      <c r="N7115" s="4" t="s">
        <v>1329009</v>
      </c>
      <c r="O7115" s="4" t="s">
        <v>1329010</v>
      </c>
      <c r="P7115" s="4">
        <v>76</v>
      </c>
      <c r="S7115" s="4" t="s">
        <v>1323546</v>
      </c>
      <c r="U7115" s="4" t="s">
        <v>511778</v>
      </c>
      <c r="W7115" s="24" t="s">
        <v>48261</v>
      </c>
      <c r="X7115" s="11" t="s">
        <v>50903</v>
      </c>
      <c r="Y7115" s="11" t="s">
        <v>65102</v>
      </c>
      <c r="Z7115" s="10">
        <v>222539</v>
      </c>
      <c r="AA7115" s="10" t="s">
        <v>72020</v>
      </c>
      <c r="AB7115" s="11" t="s">
        <v>72021</v>
      </c>
      <c r="AC7115" s="40" t="s">
        <v>1330249</v>
      </c>
      <c r="AD7115" s="25" t="s">
        <v>1330381</v>
      </c>
      <c r="AE7115" s="26" t="s">
        <v>1322227</v>
      </c>
      <c r="AG7115" s="14">
        <v>1</v>
      </c>
      <c r="AJ7115" s="36">
        <v>1</v>
      </c>
      <c r="AK7115" s="14" t="e">
        <f>VLOOKUP(#REF!,LRN!K:L,2,FALSE)</f>
        <v>#REF!</v>
      </c>
      <c r="AN7115" s="4" t="s">
        <v>1329894</v>
      </c>
      <c r="AO7115" s="4" t="s">
        <v>1329895</v>
      </c>
      <c r="AP7115" s="39">
        <v>45700</v>
      </c>
      <c r="AR7115" s="4">
        <v>78.05</v>
      </c>
    </row>
    <row r="7116" spans="1:44" x14ac:dyDescent="0.35">
      <c r="A7116" s="4" t="s">
        <v>511746</v>
      </c>
      <c r="B7116" s="4" t="s">
        <v>1265153</v>
      </c>
      <c r="C7116" s="4" t="s">
        <v>1265334</v>
      </c>
      <c r="D7116" s="4">
        <v>53</v>
      </c>
      <c r="E7116" s="4">
        <v>53143</v>
      </c>
      <c r="F7116" s="29" t="s">
        <v>1313552</v>
      </c>
      <c r="H7116" s="4" t="s">
        <v>1314899</v>
      </c>
      <c r="I7116" s="4" t="s">
        <v>1319980</v>
      </c>
      <c r="J7116" s="4" t="s">
        <v>1319980</v>
      </c>
      <c r="K7116" s="25" t="s">
        <v>1323939</v>
      </c>
      <c r="L7116" s="29" t="s">
        <v>1319973</v>
      </c>
      <c r="M7116" s="4" t="s">
        <v>1330248</v>
      </c>
      <c r="N7116" s="4" t="s">
        <v>1329009</v>
      </c>
      <c r="O7116" s="4" t="s">
        <v>1329010</v>
      </c>
      <c r="P7116" s="4">
        <v>76</v>
      </c>
      <c r="S7116" s="4" t="s">
        <v>1323546</v>
      </c>
      <c r="U7116" s="4" t="s">
        <v>511778</v>
      </c>
      <c r="W7116" s="24" t="s">
        <v>48261</v>
      </c>
      <c r="X7116" s="11" t="s">
        <v>50903</v>
      </c>
      <c r="Y7116" s="11" t="s">
        <v>65102</v>
      </c>
      <c r="Z7116" s="10">
        <v>222539</v>
      </c>
      <c r="AA7116" s="10" t="s">
        <v>72020</v>
      </c>
      <c r="AB7116" s="11" t="s">
        <v>72021</v>
      </c>
      <c r="AC7116" s="40" t="s">
        <v>1330249</v>
      </c>
      <c r="AD7116" s="25" t="s">
        <v>1330382</v>
      </c>
      <c r="AE7116" s="26" t="s">
        <v>1322227</v>
      </c>
      <c r="AG7116" s="14">
        <v>1</v>
      </c>
      <c r="AJ7116" s="36">
        <v>1</v>
      </c>
      <c r="AK7116" s="14" t="e">
        <f>VLOOKUP(#REF!,LRN!K:L,2,FALSE)</f>
        <v>#REF!</v>
      </c>
      <c r="AN7116" s="4" t="s">
        <v>1329894</v>
      </c>
      <c r="AO7116" s="4" t="s">
        <v>1329895</v>
      </c>
      <c r="AP7116" s="39">
        <v>45700</v>
      </c>
      <c r="AR7116" s="4">
        <v>83.01</v>
      </c>
    </row>
    <row r="7117" spans="1:44" x14ac:dyDescent="0.35">
      <c r="A7117" s="4" t="s">
        <v>511746</v>
      </c>
      <c r="B7117" s="4" t="s">
        <v>1265153</v>
      </c>
      <c r="C7117" s="4" t="s">
        <v>1265334</v>
      </c>
      <c r="D7117" s="4">
        <v>53</v>
      </c>
      <c r="E7117" s="4">
        <v>53143</v>
      </c>
      <c r="F7117" s="29" t="s">
        <v>1313552</v>
      </c>
      <c r="H7117" s="4" t="s">
        <v>1314899</v>
      </c>
      <c r="I7117" s="4" t="s">
        <v>1319980</v>
      </c>
      <c r="J7117" s="4" t="s">
        <v>1319980</v>
      </c>
      <c r="K7117" s="25" t="s">
        <v>1323939</v>
      </c>
      <c r="L7117" s="29" t="s">
        <v>1319973</v>
      </c>
      <c r="M7117" s="4" t="s">
        <v>1330248</v>
      </c>
      <c r="N7117" s="4" t="s">
        <v>1329009</v>
      </c>
      <c r="O7117" s="4" t="s">
        <v>1329010</v>
      </c>
      <c r="P7117" s="4">
        <v>76</v>
      </c>
      <c r="S7117" s="4" t="s">
        <v>1323546</v>
      </c>
      <c r="U7117" s="4" t="s">
        <v>511778</v>
      </c>
      <c r="W7117" s="24" t="s">
        <v>48261</v>
      </c>
      <c r="X7117" s="11" t="s">
        <v>50903</v>
      </c>
      <c r="Y7117" s="11" t="s">
        <v>65102</v>
      </c>
      <c r="Z7117" s="10">
        <v>222539</v>
      </c>
      <c r="AA7117" s="10" t="s">
        <v>72020</v>
      </c>
      <c r="AB7117" s="11" t="s">
        <v>72021</v>
      </c>
      <c r="AC7117" s="40" t="s">
        <v>1330249</v>
      </c>
      <c r="AD7117" s="25" t="s">
        <v>1330383</v>
      </c>
      <c r="AE7117" s="26" t="s">
        <v>1322227</v>
      </c>
      <c r="AG7117" s="14">
        <v>1</v>
      </c>
      <c r="AJ7117" s="36">
        <v>1</v>
      </c>
      <c r="AK7117" s="14" t="e">
        <f>VLOOKUP(#REF!,LRN!K:L,2,FALSE)</f>
        <v>#REF!</v>
      </c>
      <c r="AN7117" s="4" t="s">
        <v>1329894</v>
      </c>
      <c r="AO7117" s="4" t="s">
        <v>1329895</v>
      </c>
      <c r="AP7117" s="39">
        <v>45700</v>
      </c>
      <c r="AR7117" s="4">
        <v>52.84</v>
      </c>
    </row>
    <row r="7118" spans="1:44" x14ac:dyDescent="0.35">
      <c r="A7118" s="4" t="s">
        <v>511746</v>
      </c>
      <c r="B7118" s="4" t="s">
        <v>1265153</v>
      </c>
      <c r="C7118" s="4" t="s">
        <v>1265334</v>
      </c>
      <c r="D7118" s="4">
        <v>53</v>
      </c>
      <c r="E7118" s="4">
        <v>53143</v>
      </c>
      <c r="F7118" s="29" t="s">
        <v>1313552</v>
      </c>
      <c r="H7118" s="4" t="s">
        <v>1314899</v>
      </c>
      <c r="I7118" s="4" t="s">
        <v>1319980</v>
      </c>
      <c r="J7118" s="4" t="s">
        <v>1319980</v>
      </c>
      <c r="K7118" s="25" t="s">
        <v>1323939</v>
      </c>
      <c r="L7118" s="29" t="s">
        <v>1319973</v>
      </c>
      <c r="M7118" s="4" t="s">
        <v>1330248</v>
      </c>
      <c r="N7118" s="4" t="s">
        <v>1329009</v>
      </c>
      <c r="O7118" s="4" t="s">
        <v>1329010</v>
      </c>
      <c r="P7118" s="4">
        <v>76</v>
      </c>
      <c r="S7118" s="4" t="s">
        <v>1323546</v>
      </c>
      <c r="U7118" s="4" t="s">
        <v>511778</v>
      </c>
      <c r="W7118" s="24" t="s">
        <v>48261</v>
      </c>
      <c r="X7118" s="11" t="s">
        <v>50903</v>
      </c>
      <c r="Y7118" s="11" t="s">
        <v>65102</v>
      </c>
      <c r="Z7118" s="10">
        <v>222539</v>
      </c>
      <c r="AA7118" s="10" t="s">
        <v>72020</v>
      </c>
      <c r="AB7118" s="11" t="s">
        <v>72021</v>
      </c>
      <c r="AC7118" s="40" t="s">
        <v>1330249</v>
      </c>
      <c r="AD7118" s="25" t="s">
        <v>1330384</v>
      </c>
      <c r="AE7118" s="26" t="s">
        <v>1322227</v>
      </c>
      <c r="AG7118" s="14">
        <v>1</v>
      </c>
      <c r="AJ7118" s="36">
        <v>1</v>
      </c>
      <c r="AK7118" s="14" t="e">
        <f>VLOOKUP(#REF!,LRN!K:L,2,FALSE)</f>
        <v>#REF!</v>
      </c>
      <c r="AN7118" s="4" t="s">
        <v>1329894</v>
      </c>
      <c r="AO7118" s="4" t="s">
        <v>1329895</v>
      </c>
      <c r="AP7118" s="39">
        <v>45700</v>
      </c>
      <c r="AR7118" s="4">
        <v>73.87</v>
      </c>
    </row>
    <row r="7119" spans="1:44" x14ac:dyDescent="0.35">
      <c r="A7119" s="4" t="s">
        <v>511746</v>
      </c>
      <c r="B7119" s="4" t="s">
        <v>1265153</v>
      </c>
      <c r="C7119" s="4" t="s">
        <v>1265334</v>
      </c>
      <c r="D7119" s="4">
        <v>53</v>
      </c>
      <c r="E7119" s="4">
        <v>53143</v>
      </c>
      <c r="F7119" s="29" t="s">
        <v>1313552</v>
      </c>
      <c r="H7119" s="4" t="s">
        <v>1314899</v>
      </c>
      <c r="I7119" s="4" t="s">
        <v>1319980</v>
      </c>
      <c r="J7119" s="4" t="s">
        <v>1319980</v>
      </c>
      <c r="K7119" s="25" t="s">
        <v>1323939</v>
      </c>
      <c r="L7119" s="29" t="s">
        <v>1319973</v>
      </c>
      <c r="M7119" s="4" t="s">
        <v>1330248</v>
      </c>
      <c r="N7119" s="4" t="s">
        <v>1329009</v>
      </c>
      <c r="O7119" s="4" t="s">
        <v>1329010</v>
      </c>
      <c r="P7119" s="4">
        <v>76</v>
      </c>
      <c r="S7119" s="4" t="s">
        <v>1323546</v>
      </c>
      <c r="U7119" s="4" t="s">
        <v>511778</v>
      </c>
      <c r="W7119" s="24" t="s">
        <v>48261</v>
      </c>
      <c r="X7119" s="11" t="s">
        <v>50903</v>
      </c>
      <c r="Y7119" s="11" t="s">
        <v>65102</v>
      </c>
      <c r="Z7119" s="10">
        <v>222539</v>
      </c>
      <c r="AA7119" s="10" t="s">
        <v>72020</v>
      </c>
      <c r="AB7119" s="11" t="s">
        <v>72021</v>
      </c>
      <c r="AC7119" s="40" t="s">
        <v>1330249</v>
      </c>
      <c r="AD7119" s="25" t="s">
        <v>1330385</v>
      </c>
      <c r="AE7119" s="26" t="s">
        <v>1322227</v>
      </c>
      <c r="AG7119" s="14">
        <v>1</v>
      </c>
      <c r="AJ7119" s="36">
        <v>1</v>
      </c>
      <c r="AK7119" s="14" t="e">
        <f>VLOOKUP(#REF!,LRN!K:L,2,FALSE)</f>
        <v>#REF!</v>
      </c>
      <c r="AN7119" s="4" t="s">
        <v>1329894</v>
      </c>
      <c r="AO7119" s="4" t="s">
        <v>1329895</v>
      </c>
      <c r="AP7119" s="39">
        <v>45700</v>
      </c>
      <c r="AR7119" s="4">
        <v>79.319999999999993</v>
      </c>
    </row>
    <row r="7120" spans="1:44" x14ac:dyDescent="0.35">
      <c r="A7120" s="4" t="s">
        <v>511746</v>
      </c>
      <c r="B7120" s="4" t="s">
        <v>1265153</v>
      </c>
      <c r="C7120" s="4" t="s">
        <v>1265334</v>
      </c>
      <c r="D7120" s="4">
        <v>53</v>
      </c>
      <c r="E7120" s="4">
        <v>53143</v>
      </c>
      <c r="F7120" s="29" t="s">
        <v>1313552</v>
      </c>
      <c r="H7120" s="4" t="s">
        <v>1314899</v>
      </c>
      <c r="I7120" s="4" t="s">
        <v>1319980</v>
      </c>
      <c r="J7120" s="4" t="s">
        <v>1319980</v>
      </c>
      <c r="K7120" s="25" t="s">
        <v>1323939</v>
      </c>
      <c r="L7120" s="29" t="s">
        <v>1319973</v>
      </c>
      <c r="M7120" s="4" t="s">
        <v>1330248</v>
      </c>
      <c r="N7120" s="4" t="s">
        <v>1329009</v>
      </c>
      <c r="O7120" s="4" t="s">
        <v>1329010</v>
      </c>
      <c r="P7120" s="4">
        <v>76</v>
      </c>
      <c r="S7120" s="4" t="s">
        <v>1323546</v>
      </c>
      <c r="U7120" s="4" t="s">
        <v>511778</v>
      </c>
      <c r="W7120" s="24" t="s">
        <v>48261</v>
      </c>
      <c r="X7120" s="11" t="s">
        <v>50903</v>
      </c>
      <c r="Y7120" s="11" t="s">
        <v>65102</v>
      </c>
      <c r="Z7120" s="10">
        <v>222539</v>
      </c>
      <c r="AA7120" s="10" t="s">
        <v>72020</v>
      </c>
      <c r="AB7120" s="11" t="s">
        <v>72021</v>
      </c>
      <c r="AC7120" s="40" t="s">
        <v>1330249</v>
      </c>
      <c r="AD7120" s="25" t="s">
        <v>1330386</v>
      </c>
      <c r="AE7120" s="26" t="s">
        <v>1322227</v>
      </c>
      <c r="AG7120" s="14">
        <v>1</v>
      </c>
      <c r="AJ7120" s="36">
        <v>1</v>
      </c>
      <c r="AK7120" s="14" t="e">
        <f>VLOOKUP(#REF!,LRN!K:L,2,FALSE)</f>
        <v>#REF!</v>
      </c>
      <c r="AN7120" s="4" t="s">
        <v>1329894</v>
      </c>
      <c r="AO7120" s="4" t="s">
        <v>1329895</v>
      </c>
      <c r="AP7120" s="39">
        <v>45700</v>
      </c>
      <c r="AR7120" s="4">
        <v>95.51</v>
      </c>
    </row>
    <row r="7121" spans="1:44" x14ac:dyDescent="0.35">
      <c r="A7121" s="4" t="s">
        <v>511746</v>
      </c>
      <c r="B7121" s="4" t="s">
        <v>1265153</v>
      </c>
      <c r="C7121" s="4" t="s">
        <v>1265334</v>
      </c>
      <c r="D7121" s="4">
        <v>53</v>
      </c>
      <c r="E7121" s="4">
        <v>53143</v>
      </c>
      <c r="F7121" s="29" t="s">
        <v>1313552</v>
      </c>
      <c r="H7121" s="4" t="s">
        <v>1314899</v>
      </c>
      <c r="I7121" s="4" t="s">
        <v>1319980</v>
      </c>
      <c r="J7121" s="4" t="s">
        <v>1319980</v>
      </c>
      <c r="K7121" s="25" t="s">
        <v>1323939</v>
      </c>
      <c r="L7121" s="29" t="s">
        <v>1319973</v>
      </c>
      <c r="M7121" s="4" t="s">
        <v>1330248</v>
      </c>
      <c r="N7121" s="4" t="s">
        <v>1329009</v>
      </c>
      <c r="O7121" s="4" t="s">
        <v>1329010</v>
      </c>
      <c r="P7121" s="4">
        <v>76</v>
      </c>
      <c r="S7121" s="4" t="s">
        <v>1323546</v>
      </c>
      <c r="U7121" s="4" t="s">
        <v>511778</v>
      </c>
      <c r="W7121" s="24" t="s">
        <v>48261</v>
      </c>
      <c r="X7121" s="11" t="s">
        <v>50903</v>
      </c>
      <c r="Y7121" s="11" t="s">
        <v>65102</v>
      </c>
      <c r="Z7121" s="10">
        <v>222539</v>
      </c>
      <c r="AA7121" s="10" t="s">
        <v>72020</v>
      </c>
      <c r="AB7121" s="11" t="s">
        <v>72021</v>
      </c>
      <c r="AC7121" s="40" t="s">
        <v>1330249</v>
      </c>
      <c r="AD7121" s="25" t="s">
        <v>1330387</v>
      </c>
      <c r="AE7121" s="26" t="s">
        <v>1322227</v>
      </c>
      <c r="AG7121" s="14">
        <v>1</v>
      </c>
      <c r="AJ7121" s="36">
        <v>1</v>
      </c>
      <c r="AK7121" s="14" t="e">
        <f>VLOOKUP(#REF!,LRN!K:L,2,FALSE)</f>
        <v>#REF!</v>
      </c>
      <c r="AN7121" s="4" t="s">
        <v>1329894</v>
      </c>
      <c r="AO7121" s="4" t="s">
        <v>1329895</v>
      </c>
      <c r="AP7121" s="39">
        <v>45700</v>
      </c>
      <c r="AR7121" s="4">
        <v>70.95</v>
      </c>
    </row>
    <row r="7122" spans="1:44" x14ac:dyDescent="0.35">
      <c r="A7122" s="4" t="s">
        <v>511746</v>
      </c>
      <c r="B7122" s="4" t="s">
        <v>1265153</v>
      </c>
      <c r="C7122" s="4" t="s">
        <v>1265334</v>
      </c>
      <c r="D7122" s="4">
        <v>53</v>
      </c>
      <c r="E7122" s="4">
        <v>53143</v>
      </c>
      <c r="F7122" s="29" t="s">
        <v>1313552</v>
      </c>
      <c r="H7122" s="4" t="s">
        <v>1314899</v>
      </c>
      <c r="I7122" s="4" t="s">
        <v>1319980</v>
      </c>
      <c r="J7122" s="4" t="s">
        <v>1319980</v>
      </c>
      <c r="K7122" s="25" t="s">
        <v>1323939</v>
      </c>
      <c r="L7122" s="29" t="s">
        <v>1319973</v>
      </c>
      <c r="M7122" s="4" t="s">
        <v>1330248</v>
      </c>
      <c r="N7122" s="4" t="s">
        <v>1329009</v>
      </c>
      <c r="O7122" s="4" t="s">
        <v>1329010</v>
      </c>
      <c r="P7122" s="4">
        <v>76</v>
      </c>
      <c r="S7122" s="4" t="s">
        <v>1323546</v>
      </c>
      <c r="U7122" s="4" t="s">
        <v>511778</v>
      </c>
      <c r="W7122" s="24" t="s">
        <v>48261</v>
      </c>
      <c r="X7122" s="11" t="s">
        <v>50903</v>
      </c>
      <c r="Y7122" s="11" t="s">
        <v>65102</v>
      </c>
      <c r="Z7122" s="10">
        <v>222539</v>
      </c>
      <c r="AA7122" s="10" t="s">
        <v>72020</v>
      </c>
      <c r="AB7122" s="11" t="s">
        <v>72021</v>
      </c>
      <c r="AC7122" s="40" t="s">
        <v>1330249</v>
      </c>
      <c r="AD7122" s="25" t="s">
        <v>1330388</v>
      </c>
      <c r="AE7122" s="26" t="s">
        <v>1322227</v>
      </c>
      <c r="AG7122" s="14">
        <v>1</v>
      </c>
      <c r="AJ7122" s="36">
        <v>1</v>
      </c>
      <c r="AK7122" s="14" t="e">
        <f>VLOOKUP(#REF!,LRN!K:L,2,FALSE)</f>
        <v>#REF!</v>
      </c>
      <c r="AN7122" s="4" t="s">
        <v>1329894</v>
      </c>
      <c r="AO7122" s="4" t="s">
        <v>1329895</v>
      </c>
      <c r="AP7122" s="39">
        <v>45700</v>
      </c>
      <c r="AR7122" s="4">
        <v>81.319999999999993</v>
      </c>
    </row>
    <row r="7123" spans="1:44" x14ac:dyDescent="0.35">
      <c r="A7123" s="4" t="s">
        <v>511746</v>
      </c>
      <c r="B7123" s="4" t="s">
        <v>1265153</v>
      </c>
      <c r="C7123" s="4" t="s">
        <v>1265334</v>
      </c>
      <c r="D7123" s="4">
        <v>53</v>
      </c>
      <c r="E7123" s="4">
        <v>53143</v>
      </c>
      <c r="F7123" s="29" t="s">
        <v>1313552</v>
      </c>
      <c r="H7123" s="4" t="s">
        <v>1314899</v>
      </c>
      <c r="I7123" s="4" t="s">
        <v>1319980</v>
      </c>
      <c r="J7123" s="4" t="s">
        <v>1319980</v>
      </c>
      <c r="K7123" s="25" t="s">
        <v>1323939</v>
      </c>
      <c r="L7123" s="29" t="s">
        <v>1319973</v>
      </c>
      <c r="M7123" s="4" t="s">
        <v>1330248</v>
      </c>
      <c r="N7123" s="4" t="s">
        <v>1329009</v>
      </c>
      <c r="O7123" s="4" t="s">
        <v>1329010</v>
      </c>
      <c r="P7123" s="4">
        <v>76</v>
      </c>
      <c r="S7123" s="4" t="s">
        <v>1323546</v>
      </c>
      <c r="U7123" s="4" t="s">
        <v>511778</v>
      </c>
      <c r="W7123" s="24" t="s">
        <v>48261</v>
      </c>
      <c r="X7123" s="11" t="s">
        <v>50903</v>
      </c>
      <c r="Y7123" s="11" t="s">
        <v>65102</v>
      </c>
      <c r="Z7123" s="10">
        <v>222539</v>
      </c>
      <c r="AA7123" s="10" t="s">
        <v>72020</v>
      </c>
      <c r="AB7123" s="11" t="s">
        <v>72021</v>
      </c>
      <c r="AC7123" s="40" t="s">
        <v>1330249</v>
      </c>
      <c r="AD7123" s="25" t="s">
        <v>1330389</v>
      </c>
      <c r="AE7123" s="26" t="s">
        <v>1322227</v>
      </c>
      <c r="AG7123" s="14">
        <v>1</v>
      </c>
      <c r="AJ7123" s="36">
        <v>1</v>
      </c>
      <c r="AK7123" s="14" t="e">
        <f>VLOOKUP(#REF!,LRN!K:L,2,FALSE)</f>
        <v>#REF!</v>
      </c>
      <c r="AN7123" s="4" t="s">
        <v>1329894</v>
      </c>
      <c r="AO7123" s="4" t="s">
        <v>1329895</v>
      </c>
      <c r="AP7123" s="39">
        <v>45700</v>
      </c>
      <c r="AR7123" s="4">
        <v>65.67</v>
      </c>
    </row>
    <row r="7124" spans="1:44" x14ac:dyDescent="0.35">
      <c r="A7124" s="4" t="s">
        <v>511746</v>
      </c>
      <c r="B7124" s="4" t="s">
        <v>1265153</v>
      </c>
      <c r="C7124" s="4" t="s">
        <v>1265334</v>
      </c>
      <c r="D7124" s="4">
        <v>53</v>
      </c>
      <c r="E7124" s="4">
        <v>53143</v>
      </c>
      <c r="F7124" s="29" t="s">
        <v>1313552</v>
      </c>
      <c r="H7124" s="4" t="s">
        <v>1314899</v>
      </c>
      <c r="I7124" s="4" t="s">
        <v>1319980</v>
      </c>
      <c r="J7124" s="4" t="s">
        <v>1319980</v>
      </c>
      <c r="K7124" s="25" t="s">
        <v>1323939</v>
      </c>
      <c r="L7124" s="29" t="s">
        <v>1319973</v>
      </c>
      <c r="M7124" s="4" t="s">
        <v>1330248</v>
      </c>
      <c r="N7124" s="4" t="s">
        <v>1329009</v>
      </c>
      <c r="O7124" s="4" t="s">
        <v>1329010</v>
      </c>
      <c r="P7124" s="4">
        <v>76</v>
      </c>
      <c r="S7124" s="4" t="s">
        <v>1323546</v>
      </c>
      <c r="U7124" s="4" t="s">
        <v>511778</v>
      </c>
      <c r="W7124" s="24" t="s">
        <v>48261</v>
      </c>
      <c r="X7124" s="11" t="s">
        <v>50903</v>
      </c>
      <c r="Y7124" s="11" t="s">
        <v>65102</v>
      </c>
      <c r="Z7124" s="10">
        <v>222539</v>
      </c>
      <c r="AA7124" s="10" t="s">
        <v>72020</v>
      </c>
      <c r="AB7124" s="11" t="s">
        <v>72021</v>
      </c>
      <c r="AC7124" s="40" t="s">
        <v>1330249</v>
      </c>
      <c r="AD7124" s="25" t="s">
        <v>1330390</v>
      </c>
      <c r="AE7124" s="26" t="s">
        <v>1322227</v>
      </c>
      <c r="AG7124" s="14">
        <v>1</v>
      </c>
      <c r="AJ7124" s="36">
        <v>1</v>
      </c>
      <c r="AK7124" s="14" t="e">
        <f>VLOOKUP(#REF!,LRN!K:L,2,FALSE)</f>
        <v>#REF!</v>
      </c>
      <c r="AN7124" s="4" t="s">
        <v>1329894</v>
      </c>
      <c r="AO7124" s="4" t="s">
        <v>1329895</v>
      </c>
      <c r="AP7124" s="39">
        <v>45700</v>
      </c>
      <c r="AR7124" s="4">
        <v>72.31</v>
      </c>
    </row>
    <row r="7125" spans="1:44" x14ac:dyDescent="0.35">
      <c r="A7125" s="4" t="s">
        <v>511746</v>
      </c>
      <c r="B7125" s="4" t="s">
        <v>1265153</v>
      </c>
      <c r="C7125" s="4" t="s">
        <v>1265334</v>
      </c>
      <c r="D7125" s="4">
        <v>53</v>
      </c>
      <c r="E7125" s="4">
        <v>53143</v>
      </c>
      <c r="F7125" s="29" t="s">
        <v>1313552</v>
      </c>
      <c r="H7125" s="4" t="s">
        <v>1314899</v>
      </c>
      <c r="I7125" s="4" t="s">
        <v>1319980</v>
      </c>
      <c r="J7125" s="4" t="s">
        <v>1319980</v>
      </c>
      <c r="K7125" s="25" t="s">
        <v>1323939</v>
      </c>
      <c r="L7125" s="29" t="s">
        <v>1319973</v>
      </c>
      <c r="M7125" s="4" t="s">
        <v>1330248</v>
      </c>
      <c r="N7125" s="4" t="s">
        <v>1329009</v>
      </c>
      <c r="O7125" s="4" t="s">
        <v>1329010</v>
      </c>
      <c r="P7125" s="4">
        <v>76</v>
      </c>
      <c r="S7125" s="4" t="s">
        <v>1323546</v>
      </c>
      <c r="U7125" s="4" t="s">
        <v>511778</v>
      </c>
      <c r="W7125" s="24" t="s">
        <v>48261</v>
      </c>
      <c r="X7125" s="11" t="s">
        <v>50903</v>
      </c>
      <c r="Y7125" s="11" t="s">
        <v>65102</v>
      </c>
      <c r="Z7125" s="10">
        <v>222539</v>
      </c>
      <c r="AA7125" s="10" t="s">
        <v>72020</v>
      </c>
      <c r="AB7125" s="11" t="s">
        <v>72021</v>
      </c>
      <c r="AC7125" s="40" t="s">
        <v>1330249</v>
      </c>
      <c r="AD7125" s="25" t="s">
        <v>1330391</v>
      </c>
      <c r="AE7125" s="26" t="s">
        <v>1322227</v>
      </c>
      <c r="AG7125" s="14">
        <v>1</v>
      </c>
      <c r="AJ7125" s="36">
        <v>1</v>
      </c>
      <c r="AK7125" s="14" t="e">
        <f>VLOOKUP(#REF!,LRN!K:L,2,FALSE)</f>
        <v>#REF!</v>
      </c>
      <c r="AN7125" s="4" t="s">
        <v>1329894</v>
      </c>
      <c r="AO7125" s="4" t="s">
        <v>1329895</v>
      </c>
      <c r="AP7125" s="39">
        <v>45700</v>
      </c>
      <c r="AR7125" s="4">
        <v>96.89</v>
      </c>
    </row>
    <row r="7126" spans="1:44" x14ac:dyDescent="0.35">
      <c r="A7126" s="4" t="s">
        <v>511746</v>
      </c>
      <c r="B7126" s="4" t="s">
        <v>1265153</v>
      </c>
      <c r="C7126" s="4" t="s">
        <v>1265334</v>
      </c>
      <c r="D7126" s="4">
        <v>53</v>
      </c>
      <c r="E7126" s="4">
        <v>53143</v>
      </c>
      <c r="F7126" s="29" t="s">
        <v>1313552</v>
      </c>
      <c r="H7126" s="4" t="s">
        <v>1314899</v>
      </c>
      <c r="I7126" s="4" t="s">
        <v>1319980</v>
      </c>
      <c r="J7126" s="4" t="s">
        <v>1319980</v>
      </c>
      <c r="K7126" s="25" t="s">
        <v>1323939</v>
      </c>
      <c r="L7126" s="29" t="s">
        <v>1319973</v>
      </c>
      <c r="M7126" s="4" t="s">
        <v>1330248</v>
      </c>
      <c r="N7126" s="4" t="s">
        <v>1329009</v>
      </c>
      <c r="O7126" s="4" t="s">
        <v>1329010</v>
      </c>
      <c r="P7126" s="4">
        <v>76</v>
      </c>
      <c r="S7126" s="4" t="s">
        <v>1323546</v>
      </c>
      <c r="U7126" s="4" t="s">
        <v>511778</v>
      </c>
      <c r="W7126" s="24" t="s">
        <v>48261</v>
      </c>
      <c r="X7126" s="11" t="s">
        <v>50903</v>
      </c>
      <c r="Y7126" s="11" t="s">
        <v>65102</v>
      </c>
      <c r="Z7126" s="10">
        <v>222539</v>
      </c>
      <c r="AA7126" s="10" t="s">
        <v>72020</v>
      </c>
      <c r="AB7126" s="11" t="s">
        <v>72021</v>
      </c>
      <c r="AC7126" s="40" t="s">
        <v>1330249</v>
      </c>
      <c r="AD7126" s="25" t="s">
        <v>1330392</v>
      </c>
      <c r="AE7126" s="26" t="s">
        <v>1322227</v>
      </c>
      <c r="AG7126" s="14">
        <v>1</v>
      </c>
      <c r="AJ7126" s="36">
        <v>1</v>
      </c>
      <c r="AK7126" s="14" t="e">
        <f>VLOOKUP(#REF!,LRN!K:L,2,FALSE)</f>
        <v>#REF!</v>
      </c>
      <c r="AN7126" s="4" t="s">
        <v>1329894</v>
      </c>
      <c r="AO7126" s="4" t="s">
        <v>1329895</v>
      </c>
      <c r="AP7126" s="39">
        <v>45700</v>
      </c>
      <c r="AR7126" s="4">
        <v>97.84</v>
      </c>
    </row>
    <row r="7127" spans="1:44" x14ac:dyDescent="0.35">
      <c r="A7127" s="4" t="s">
        <v>511746</v>
      </c>
      <c r="B7127" s="4" t="s">
        <v>1265153</v>
      </c>
      <c r="C7127" s="4" t="s">
        <v>1265334</v>
      </c>
      <c r="D7127" s="4">
        <v>53</v>
      </c>
      <c r="E7127" s="4">
        <v>53143</v>
      </c>
      <c r="F7127" s="29" t="s">
        <v>1313552</v>
      </c>
      <c r="H7127" s="4" t="s">
        <v>1314899</v>
      </c>
      <c r="I7127" s="4" t="s">
        <v>1319980</v>
      </c>
      <c r="J7127" s="4" t="s">
        <v>1319980</v>
      </c>
      <c r="K7127" s="25" t="s">
        <v>1323939</v>
      </c>
      <c r="L7127" s="29" t="s">
        <v>1319973</v>
      </c>
      <c r="M7127" s="4" t="s">
        <v>1330248</v>
      </c>
      <c r="N7127" s="4" t="s">
        <v>1329009</v>
      </c>
      <c r="O7127" s="4" t="s">
        <v>1329010</v>
      </c>
      <c r="P7127" s="4">
        <v>76</v>
      </c>
      <c r="S7127" s="4" t="s">
        <v>1323546</v>
      </c>
      <c r="U7127" s="4" t="s">
        <v>511778</v>
      </c>
      <c r="W7127" s="24" t="s">
        <v>48261</v>
      </c>
      <c r="X7127" s="11" t="s">
        <v>50903</v>
      </c>
      <c r="Y7127" s="11" t="s">
        <v>65102</v>
      </c>
      <c r="Z7127" s="10">
        <v>222539</v>
      </c>
      <c r="AA7127" s="10" t="s">
        <v>72020</v>
      </c>
      <c r="AB7127" s="11" t="s">
        <v>72021</v>
      </c>
      <c r="AC7127" s="40" t="s">
        <v>1330249</v>
      </c>
      <c r="AD7127" s="25" t="s">
        <v>1330393</v>
      </c>
      <c r="AE7127" s="26" t="s">
        <v>1322227</v>
      </c>
      <c r="AG7127" s="14">
        <v>1</v>
      </c>
      <c r="AJ7127" s="36">
        <v>1</v>
      </c>
      <c r="AK7127" s="14" t="e">
        <f>VLOOKUP(#REF!,LRN!K:L,2,FALSE)</f>
        <v>#REF!</v>
      </c>
      <c r="AN7127" s="4" t="s">
        <v>1329894</v>
      </c>
      <c r="AO7127" s="4" t="s">
        <v>1329895</v>
      </c>
      <c r="AP7127" s="39">
        <v>45700</v>
      </c>
      <c r="AR7127" s="4">
        <v>80.489999999999995</v>
      </c>
    </row>
    <row r="7128" spans="1:44" x14ac:dyDescent="0.35">
      <c r="A7128" s="4" t="s">
        <v>511746</v>
      </c>
      <c r="B7128" s="4" t="s">
        <v>1265153</v>
      </c>
      <c r="C7128" s="4" t="s">
        <v>1265334</v>
      </c>
      <c r="D7128" s="4">
        <v>53</v>
      </c>
      <c r="E7128" s="4">
        <v>53143</v>
      </c>
      <c r="F7128" s="29" t="s">
        <v>1313552</v>
      </c>
      <c r="H7128" s="4" t="s">
        <v>1314899</v>
      </c>
      <c r="I7128" s="4" t="s">
        <v>1319980</v>
      </c>
      <c r="J7128" s="4" t="s">
        <v>1319980</v>
      </c>
      <c r="K7128" s="25" t="s">
        <v>1323939</v>
      </c>
      <c r="L7128" s="29" t="s">
        <v>1319973</v>
      </c>
      <c r="M7128" s="4" t="s">
        <v>1330248</v>
      </c>
      <c r="N7128" s="4" t="s">
        <v>1329009</v>
      </c>
      <c r="O7128" s="4" t="s">
        <v>1329010</v>
      </c>
      <c r="P7128" s="4">
        <v>76</v>
      </c>
      <c r="S7128" s="4" t="s">
        <v>1323546</v>
      </c>
      <c r="U7128" s="4" t="s">
        <v>511778</v>
      </c>
      <c r="W7128" s="24" t="s">
        <v>48261</v>
      </c>
      <c r="X7128" s="11" t="s">
        <v>50903</v>
      </c>
      <c r="Y7128" s="11" t="s">
        <v>65102</v>
      </c>
      <c r="Z7128" s="10">
        <v>222539</v>
      </c>
      <c r="AA7128" s="10" t="s">
        <v>72020</v>
      </c>
      <c r="AB7128" s="11" t="s">
        <v>72021</v>
      </c>
      <c r="AC7128" s="40" t="s">
        <v>1330249</v>
      </c>
      <c r="AD7128" s="25" t="s">
        <v>1330394</v>
      </c>
      <c r="AE7128" s="26" t="s">
        <v>1322227</v>
      </c>
      <c r="AG7128" s="14">
        <v>1</v>
      </c>
      <c r="AJ7128" s="36">
        <v>1</v>
      </c>
      <c r="AK7128" s="14" t="e">
        <f>VLOOKUP(#REF!,LRN!K:L,2,FALSE)</f>
        <v>#REF!</v>
      </c>
      <c r="AN7128" s="4" t="s">
        <v>1329894</v>
      </c>
      <c r="AO7128" s="4" t="s">
        <v>1329895</v>
      </c>
      <c r="AP7128" s="39">
        <v>45700</v>
      </c>
      <c r="AR7128" s="4">
        <v>71.17</v>
      </c>
    </row>
    <row r="7129" spans="1:44" x14ac:dyDescent="0.35">
      <c r="A7129" s="4" t="s">
        <v>511746</v>
      </c>
      <c r="B7129" s="4" t="s">
        <v>1265153</v>
      </c>
      <c r="C7129" s="4" t="s">
        <v>1265334</v>
      </c>
      <c r="D7129" s="4">
        <v>53</v>
      </c>
      <c r="E7129" s="4">
        <v>53143</v>
      </c>
      <c r="F7129" s="29" t="s">
        <v>1313552</v>
      </c>
      <c r="H7129" s="4" t="s">
        <v>1314899</v>
      </c>
      <c r="I7129" s="4" t="s">
        <v>1319980</v>
      </c>
      <c r="J7129" s="4" t="s">
        <v>1319980</v>
      </c>
      <c r="K7129" s="25" t="s">
        <v>1323939</v>
      </c>
      <c r="L7129" s="29" t="s">
        <v>1319973</v>
      </c>
      <c r="M7129" s="4" t="s">
        <v>1330248</v>
      </c>
      <c r="N7129" s="4" t="s">
        <v>1329009</v>
      </c>
      <c r="O7129" s="4" t="s">
        <v>1329010</v>
      </c>
      <c r="P7129" s="4">
        <v>76</v>
      </c>
      <c r="S7129" s="4" t="s">
        <v>1323546</v>
      </c>
      <c r="U7129" s="4" t="s">
        <v>511778</v>
      </c>
      <c r="W7129" s="24" t="s">
        <v>48261</v>
      </c>
      <c r="X7129" s="11" t="s">
        <v>50903</v>
      </c>
      <c r="Y7129" s="11" t="s">
        <v>65102</v>
      </c>
      <c r="Z7129" s="10">
        <v>222539</v>
      </c>
      <c r="AA7129" s="10" t="s">
        <v>72020</v>
      </c>
      <c r="AB7129" s="11" t="s">
        <v>72021</v>
      </c>
      <c r="AC7129" s="40" t="s">
        <v>1330249</v>
      </c>
      <c r="AD7129" s="25" t="s">
        <v>1330395</v>
      </c>
      <c r="AE7129" s="26" t="s">
        <v>1322227</v>
      </c>
      <c r="AG7129" s="14">
        <v>1</v>
      </c>
      <c r="AJ7129" s="36">
        <v>1</v>
      </c>
      <c r="AK7129" s="14" t="e">
        <f>VLOOKUP(#REF!,LRN!K:L,2,FALSE)</f>
        <v>#REF!</v>
      </c>
      <c r="AN7129" s="4" t="s">
        <v>1329894</v>
      </c>
      <c r="AO7129" s="4" t="s">
        <v>1329895</v>
      </c>
      <c r="AP7129" s="39">
        <v>45700</v>
      </c>
      <c r="AR7129" s="4">
        <v>91.78</v>
      </c>
    </row>
    <row r="7130" spans="1:44" x14ac:dyDescent="0.35">
      <c r="A7130" s="4" t="s">
        <v>511746</v>
      </c>
      <c r="B7130" s="4" t="s">
        <v>1265153</v>
      </c>
      <c r="C7130" s="4" t="s">
        <v>1265334</v>
      </c>
      <c r="D7130" s="4">
        <v>53</v>
      </c>
      <c r="E7130" s="4">
        <v>53143</v>
      </c>
      <c r="F7130" s="29" t="s">
        <v>1313552</v>
      </c>
      <c r="H7130" s="4" t="s">
        <v>1314899</v>
      </c>
      <c r="I7130" s="4" t="s">
        <v>1319980</v>
      </c>
      <c r="J7130" s="4" t="s">
        <v>1319980</v>
      </c>
      <c r="K7130" s="25" t="s">
        <v>1323939</v>
      </c>
      <c r="L7130" s="29" t="s">
        <v>1319973</v>
      </c>
      <c r="M7130" s="4" t="s">
        <v>1330248</v>
      </c>
      <c r="N7130" s="4" t="s">
        <v>1329009</v>
      </c>
      <c r="O7130" s="4" t="s">
        <v>1329010</v>
      </c>
      <c r="P7130" s="4">
        <v>76</v>
      </c>
      <c r="S7130" s="4" t="s">
        <v>1323546</v>
      </c>
      <c r="U7130" s="4" t="s">
        <v>511778</v>
      </c>
      <c r="W7130" s="24" t="s">
        <v>48261</v>
      </c>
      <c r="X7130" s="11" t="s">
        <v>50903</v>
      </c>
      <c r="Y7130" s="11" t="s">
        <v>65102</v>
      </c>
      <c r="Z7130" s="10">
        <v>222539</v>
      </c>
      <c r="AA7130" s="10" t="s">
        <v>72020</v>
      </c>
      <c r="AB7130" s="11" t="s">
        <v>72021</v>
      </c>
      <c r="AC7130" s="40" t="s">
        <v>1330249</v>
      </c>
      <c r="AD7130" s="25" t="s">
        <v>1330396</v>
      </c>
      <c r="AE7130" s="26" t="s">
        <v>1322227</v>
      </c>
      <c r="AG7130" s="14">
        <v>1</v>
      </c>
      <c r="AJ7130" s="36">
        <v>1</v>
      </c>
      <c r="AK7130" s="14" t="e">
        <f>VLOOKUP(#REF!,LRN!K:L,2,FALSE)</f>
        <v>#REF!</v>
      </c>
      <c r="AN7130" s="4" t="s">
        <v>1329894</v>
      </c>
      <c r="AO7130" s="4" t="s">
        <v>1329895</v>
      </c>
      <c r="AP7130" s="39">
        <v>45700</v>
      </c>
      <c r="AR7130" s="4">
        <v>74.510000000000005</v>
      </c>
    </row>
    <row r="7131" spans="1:44" x14ac:dyDescent="0.35">
      <c r="A7131" s="4" t="s">
        <v>511746</v>
      </c>
      <c r="B7131" s="4" t="s">
        <v>1265153</v>
      </c>
      <c r="C7131" s="4" t="s">
        <v>1265334</v>
      </c>
      <c r="D7131" s="4">
        <v>53</v>
      </c>
      <c r="E7131" s="4">
        <v>53143</v>
      </c>
      <c r="F7131" s="29" t="s">
        <v>1313552</v>
      </c>
      <c r="H7131" s="4" t="s">
        <v>1314899</v>
      </c>
      <c r="I7131" s="4" t="s">
        <v>1319980</v>
      </c>
      <c r="J7131" s="4" t="s">
        <v>1319980</v>
      </c>
      <c r="K7131" s="25" t="s">
        <v>1323939</v>
      </c>
      <c r="L7131" s="29" t="s">
        <v>1319973</v>
      </c>
      <c r="M7131" s="4" t="s">
        <v>1330248</v>
      </c>
      <c r="N7131" s="4" t="s">
        <v>1329009</v>
      </c>
      <c r="O7131" s="4" t="s">
        <v>1329010</v>
      </c>
      <c r="P7131" s="4">
        <v>76</v>
      </c>
      <c r="S7131" s="4" t="s">
        <v>1323546</v>
      </c>
      <c r="U7131" s="4" t="s">
        <v>511778</v>
      </c>
      <c r="W7131" s="24" t="s">
        <v>48261</v>
      </c>
      <c r="X7131" s="11" t="s">
        <v>50903</v>
      </c>
      <c r="Y7131" s="11" t="s">
        <v>65102</v>
      </c>
      <c r="Z7131" s="10">
        <v>222539</v>
      </c>
      <c r="AA7131" s="10" t="s">
        <v>72020</v>
      </c>
      <c r="AB7131" s="11" t="s">
        <v>72021</v>
      </c>
      <c r="AC7131" s="40" t="s">
        <v>1330249</v>
      </c>
      <c r="AD7131" s="25" t="s">
        <v>1330397</v>
      </c>
      <c r="AE7131" s="26" t="s">
        <v>1322227</v>
      </c>
      <c r="AG7131" s="14">
        <v>1</v>
      </c>
      <c r="AJ7131" s="36">
        <v>1</v>
      </c>
      <c r="AK7131" s="14" t="e">
        <f>VLOOKUP(#REF!,LRN!K:L,2,FALSE)</f>
        <v>#REF!</v>
      </c>
      <c r="AN7131" s="4" t="s">
        <v>1329894</v>
      </c>
      <c r="AO7131" s="4" t="s">
        <v>1329895</v>
      </c>
      <c r="AP7131" s="39">
        <v>45700</v>
      </c>
      <c r="AR7131" s="4">
        <v>60.56</v>
      </c>
    </row>
    <row r="7132" spans="1:44" x14ac:dyDescent="0.35">
      <c r="A7132" s="4" t="s">
        <v>511746</v>
      </c>
      <c r="B7132" s="4" t="s">
        <v>1265153</v>
      </c>
      <c r="C7132" s="4" t="s">
        <v>1265334</v>
      </c>
      <c r="D7132" s="4">
        <v>53</v>
      </c>
      <c r="E7132" s="4">
        <v>53143</v>
      </c>
      <c r="F7132" s="29" t="s">
        <v>1313552</v>
      </c>
      <c r="H7132" s="4" t="s">
        <v>1314899</v>
      </c>
      <c r="I7132" s="4" t="s">
        <v>1319980</v>
      </c>
      <c r="J7132" s="4" t="s">
        <v>1319980</v>
      </c>
      <c r="K7132" s="25" t="s">
        <v>1323939</v>
      </c>
      <c r="L7132" s="29" t="s">
        <v>1319973</v>
      </c>
      <c r="M7132" s="4" t="s">
        <v>1330248</v>
      </c>
      <c r="N7132" s="4" t="s">
        <v>1329009</v>
      </c>
      <c r="O7132" s="4" t="s">
        <v>1329010</v>
      </c>
      <c r="P7132" s="4">
        <v>76</v>
      </c>
      <c r="S7132" s="4" t="s">
        <v>1323546</v>
      </c>
      <c r="U7132" s="4" t="s">
        <v>511778</v>
      </c>
      <c r="W7132" s="24" t="s">
        <v>48261</v>
      </c>
      <c r="X7132" s="11" t="s">
        <v>50903</v>
      </c>
      <c r="Y7132" s="11" t="s">
        <v>65102</v>
      </c>
      <c r="Z7132" s="10">
        <v>222539</v>
      </c>
      <c r="AA7132" s="10" t="s">
        <v>72020</v>
      </c>
      <c r="AB7132" s="11" t="s">
        <v>72021</v>
      </c>
      <c r="AC7132" s="40" t="s">
        <v>1330249</v>
      </c>
      <c r="AD7132" s="25" t="s">
        <v>1330398</v>
      </c>
      <c r="AE7132" s="26" t="s">
        <v>1322227</v>
      </c>
      <c r="AG7132" s="14">
        <v>1</v>
      </c>
      <c r="AJ7132" s="36">
        <v>1</v>
      </c>
      <c r="AK7132" s="14" t="e">
        <f>VLOOKUP(#REF!,LRN!K:L,2,FALSE)</f>
        <v>#REF!</v>
      </c>
      <c r="AN7132" s="4" t="s">
        <v>1329894</v>
      </c>
      <c r="AO7132" s="4" t="s">
        <v>1329895</v>
      </c>
      <c r="AP7132" s="39">
        <v>45700</v>
      </c>
      <c r="AR7132" s="4">
        <v>71.78</v>
      </c>
    </row>
    <row r="7133" spans="1:44" x14ac:dyDescent="0.35">
      <c r="A7133" s="4" t="s">
        <v>511746</v>
      </c>
      <c r="B7133" s="4" t="s">
        <v>1265153</v>
      </c>
      <c r="C7133" s="4" t="s">
        <v>1265334</v>
      </c>
      <c r="D7133" s="4">
        <v>53</v>
      </c>
      <c r="E7133" s="4">
        <v>53143</v>
      </c>
      <c r="F7133" s="29" t="s">
        <v>1313552</v>
      </c>
      <c r="H7133" s="4" t="s">
        <v>1314899</v>
      </c>
      <c r="I7133" s="4" t="s">
        <v>1319980</v>
      </c>
      <c r="J7133" s="4" t="s">
        <v>1319980</v>
      </c>
      <c r="K7133" s="25" t="s">
        <v>1323939</v>
      </c>
      <c r="L7133" s="29" t="s">
        <v>1319973</v>
      </c>
      <c r="M7133" s="4" t="s">
        <v>1330248</v>
      </c>
      <c r="N7133" s="4" t="s">
        <v>1329009</v>
      </c>
      <c r="O7133" s="4" t="s">
        <v>1329010</v>
      </c>
      <c r="P7133" s="4">
        <v>76</v>
      </c>
      <c r="S7133" s="4" t="s">
        <v>1323546</v>
      </c>
      <c r="U7133" s="4" t="s">
        <v>511778</v>
      </c>
      <c r="W7133" s="24" t="s">
        <v>48261</v>
      </c>
      <c r="X7133" s="11" t="s">
        <v>50903</v>
      </c>
      <c r="Y7133" s="11" t="s">
        <v>65102</v>
      </c>
      <c r="Z7133" s="10">
        <v>222539</v>
      </c>
      <c r="AA7133" s="10" t="s">
        <v>72020</v>
      </c>
      <c r="AB7133" s="11" t="s">
        <v>72021</v>
      </c>
      <c r="AC7133" s="40" t="s">
        <v>1330249</v>
      </c>
      <c r="AD7133" s="25" t="s">
        <v>1330399</v>
      </c>
      <c r="AE7133" s="26" t="s">
        <v>1322227</v>
      </c>
      <c r="AG7133" s="14">
        <v>1</v>
      </c>
      <c r="AJ7133" s="36">
        <v>1</v>
      </c>
      <c r="AK7133" s="14" t="e">
        <f>VLOOKUP(#REF!,LRN!K:L,2,FALSE)</f>
        <v>#REF!</v>
      </c>
      <c r="AN7133" s="4" t="s">
        <v>1329894</v>
      </c>
      <c r="AO7133" s="4" t="s">
        <v>1329895</v>
      </c>
      <c r="AP7133" s="39">
        <v>45700</v>
      </c>
      <c r="AR7133" s="4">
        <v>80.790000000000006</v>
      </c>
    </row>
    <row r="7134" spans="1:44" x14ac:dyDescent="0.35">
      <c r="A7134" s="4" t="s">
        <v>511746</v>
      </c>
      <c r="B7134" s="4" t="s">
        <v>1265153</v>
      </c>
      <c r="C7134" s="4" t="s">
        <v>1265334</v>
      </c>
      <c r="D7134" s="4">
        <v>53</v>
      </c>
      <c r="E7134" s="4">
        <v>53143</v>
      </c>
      <c r="F7134" s="29" t="s">
        <v>1313552</v>
      </c>
      <c r="H7134" s="4" t="s">
        <v>1314899</v>
      </c>
      <c r="I7134" s="4" t="s">
        <v>1319980</v>
      </c>
      <c r="J7134" s="4" t="s">
        <v>1319980</v>
      </c>
      <c r="K7134" s="25" t="s">
        <v>1323939</v>
      </c>
      <c r="L7134" s="29" t="s">
        <v>1319973</v>
      </c>
      <c r="M7134" s="4" t="s">
        <v>1330248</v>
      </c>
      <c r="N7134" s="4" t="s">
        <v>1329009</v>
      </c>
      <c r="O7134" s="4" t="s">
        <v>1329010</v>
      </c>
      <c r="P7134" s="4">
        <v>76</v>
      </c>
      <c r="S7134" s="4" t="s">
        <v>1323546</v>
      </c>
      <c r="U7134" s="4" t="s">
        <v>511778</v>
      </c>
      <c r="W7134" s="24" t="s">
        <v>48261</v>
      </c>
      <c r="X7134" s="11" t="s">
        <v>50903</v>
      </c>
      <c r="Y7134" s="11" t="s">
        <v>65102</v>
      </c>
      <c r="Z7134" s="10">
        <v>222539</v>
      </c>
      <c r="AA7134" s="10" t="s">
        <v>72020</v>
      </c>
      <c r="AB7134" s="11" t="s">
        <v>72021</v>
      </c>
      <c r="AC7134" s="40" t="s">
        <v>1330249</v>
      </c>
      <c r="AD7134" s="25" t="s">
        <v>1330400</v>
      </c>
      <c r="AE7134" s="26" t="s">
        <v>1322227</v>
      </c>
      <c r="AG7134" s="14">
        <v>1</v>
      </c>
      <c r="AJ7134" s="36">
        <v>1</v>
      </c>
      <c r="AK7134" s="14" t="e">
        <f>VLOOKUP(#REF!,LRN!K:L,2,FALSE)</f>
        <v>#REF!</v>
      </c>
      <c r="AN7134" s="4" t="s">
        <v>1329894</v>
      </c>
      <c r="AO7134" s="4" t="s">
        <v>1329895</v>
      </c>
      <c r="AP7134" s="39">
        <v>45700</v>
      </c>
      <c r="AR7134" s="4">
        <v>65</v>
      </c>
    </row>
    <row r="7135" spans="1:44" x14ac:dyDescent="0.35">
      <c r="A7135" s="4" t="s">
        <v>511746</v>
      </c>
      <c r="B7135" s="4" t="s">
        <v>1265153</v>
      </c>
      <c r="C7135" s="4" t="s">
        <v>1265334</v>
      </c>
      <c r="D7135" s="4">
        <v>53</v>
      </c>
      <c r="E7135" s="4">
        <v>53143</v>
      </c>
      <c r="F7135" s="29" t="s">
        <v>1313552</v>
      </c>
      <c r="H7135" s="4" t="s">
        <v>1314899</v>
      </c>
      <c r="I7135" s="4" t="s">
        <v>1319980</v>
      </c>
      <c r="J7135" s="4" t="s">
        <v>1319980</v>
      </c>
      <c r="K7135" s="25" t="s">
        <v>1323939</v>
      </c>
      <c r="L7135" s="29" t="s">
        <v>1319973</v>
      </c>
      <c r="M7135" s="4" t="s">
        <v>1330248</v>
      </c>
      <c r="N7135" s="4" t="s">
        <v>1329009</v>
      </c>
      <c r="O7135" s="4" t="s">
        <v>1329010</v>
      </c>
      <c r="P7135" s="4">
        <v>76</v>
      </c>
      <c r="S7135" s="4" t="s">
        <v>1323546</v>
      </c>
      <c r="U7135" s="4" t="s">
        <v>511778</v>
      </c>
      <c r="W7135" s="24" t="s">
        <v>48261</v>
      </c>
      <c r="X7135" s="11" t="s">
        <v>50903</v>
      </c>
      <c r="Y7135" s="11" t="s">
        <v>65102</v>
      </c>
      <c r="Z7135" s="10">
        <v>222539</v>
      </c>
      <c r="AA7135" s="10" t="s">
        <v>72020</v>
      </c>
      <c r="AB7135" s="11" t="s">
        <v>72021</v>
      </c>
      <c r="AC7135" s="40" t="s">
        <v>1330249</v>
      </c>
      <c r="AD7135" s="25" t="s">
        <v>1330401</v>
      </c>
      <c r="AE7135" s="26" t="s">
        <v>1322227</v>
      </c>
      <c r="AG7135" s="14">
        <v>1</v>
      </c>
      <c r="AJ7135" s="36">
        <v>1</v>
      </c>
      <c r="AK7135" s="14" t="e">
        <f>VLOOKUP(#REF!,LRN!K:L,2,FALSE)</f>
        <v>#REF!</v>
      </c>
      <c r="AN7135" s="4" t="s">
        <v>1329894</v>
      </c>
      <c r="AO7135" s="4" t="s">
        <v>1329895</v>
      </c>
      <c r="AP7135" s="39">
        <v>45700</v>
      </c>
      <c r="AR7135" s="4">
        <v>83.96</v>
      </c>
    </row>
    <row r="7136" spans="1:44" x14ac:dyDescent="0.35">
      <c r="A7136" s="4" t="s">
        <v>511746</v>
      </c>
      <c r="B7136" s="4" t="s">
        <v>1265153</v>
      </c>
      <c r="C7136" s="4" t="s">
        <v>1265334</v>
      </c>
      <c r="D7136" s="4">
        <v>53</v>
      </c>
      <c r="E7136" s="4">
        <v>53143</v>
      </c>
      <c r="F7136" s="29" t="s">
        <v>1313552</v>
      </c>
      <c r="H7136" s="4" t="s">
        <v>1314899</v>
      </c>
      <c r="I7136" s="4" t="s">
        <v>1319980</v>
      </c>
      <c r="J7136" s="4" t="s">
        <v>1319980</v>
      </c>
      <c r="K7136" s="25" t="s">
        <v>1323939</v>
      </c>
      <c r="L7136" s="29" t="s">
        <v>1319973</v>
      </c>
      <c r="M7136" s="4" t="s">
        <v>1330248</v>
      </c>
      <c r="N7136" s="4" t="s">
        <v>1329009</v>
      </c>
      <c r="O7136" s="4" t="s">
        <v>1329010</v>
      </c>
      <c r="P7136" s="4">
        <v>76</v>
      </c>
      <c r="S7136" s="4" t="s">
        <v>1323546</v>
      </c>
      <c r="U7136" s="4" t="s">
        <v>511778</v>
      </c>
      <c r="W7136" s="24" t="s">
        <v>48261</v>
      </c>
      <c r="X7136" s="11" t="s">
        <v>50903</v>
      </c>
      <c r="Y7136" s="11" t="s">
        <v>65102</v>
      </c>
      <c r="Z7136" s="10">
        <v>222539</v>
      </c>
      <c r="AA7136" s="10" t="s">
        <v>72020</v>
      </c>
      <c r="AB7136" s="11" t="s">
        <v>72021</v>
      </c>
      <c r="AC7136" s="40" t="s">
        <v>1330249</v>
      </c>
      <c r="AD7136" s="25" t="s">
        <v>1330402</v>
      </c>
      <c r="AE7136" s="26" t="s">
        <v>1322227</v>
      </c>
      <c r="AG7136" s="14">
        <v>1</v>
      </c>
      <c r="AJ7136" s="36">
        <v>1</v>
      </c>
      <c r="AK7136" s="14" t="e">
        <f>VLOOKUP(#REF!,LRN!K:L,2,FALSE)</f>
        <v>#REF!</v>
      </c>
      <c r="AN7136" s="4" t="s">
        <v>1329894</v>
      </c>
      <c r="AO7136" s="4" t="s">
        <v>1329895</v>
      </c>
      <c r="AP7136" s="39">
        <v>45700</v>
      </c>
      <c r="AR7136" s="4">
        <v>75.3</v>
      </c>
    </row>
    <row r="7137" spans="1:44" x14ac:dyDescent="0.35">
      <c r="A7137" s="4" t="s">
        <v>511746</v>
      </c>
      <c r="B7137" s="4" t="s">
        <v>1265153</v>
      </c>
      <c r="C7137" s="4" t="s">
        <v>1265334</v>
      </c>
      <c r="D7137" s="4">
        <v>53</v>
      </c>
      <c r="E7137" s="4">
        <v>53143</v>
      </c>
      <c r="F7137" s="29" t="s">
        <v>1313552</v>
      </c>
      <c r="H7137" s="4" t="s">
        <v>1314899</v>
      </c>
      <c r="I7137" s="4" t="s">
        <v>1319980</v>
      </c>
      <c r="J7137" s="4" t="s">
        <v>1319980</v>
      </c>
      <c r="K7137" s="25" t="s">
        <v>1323939</v>
      </c>
      <c r="L7137" s="29" t="s">
        <v>1319973</v>
      </c>
      <c r="M7137" s="4" t="s">
        <v>1330248</v>
      </c>
      <c r="N7137" s="4" t="s">
        <v>1329009</v>
      </c>
      <c r="O7137" s="4" t="s">
        <v>1329010</v>
      </c>
      <c r="P7137" s="4">
        <v>76</v>
      </c>
      <c r="S7137" s="4" t="s">
        <v>1323546</v>
      </c>
      <c r="U7137" s="4" t="s">
        <v>511778</v>
      </c>
      <c r="W7137" s="24" t="s">
        <v>48261</v>
      </c>
      <c r="X7137" s="11" t="s">
        <v>50903</v>
      </c>
      <c r="Y7137" s="11" t="s">
        <v>65102</v>
      </c>
      <c r="Z7137" s="10">
        <v>222539</v>
      </c>
      <c r="AA7137" s="10" t="s">
        <v>72020</v>
      </c>
      <c r="AB7137" s="11" t="s">
        <v>72021</v>
      </c>
      <c r="AC7137" s="40" t="s">
        <v>1330249</v>
      </c>
      <c r="AD7137" s="25" t="s">
        <v>1330403</v>
      </c>
      <c r="AE7137" s="26" t="s">
        <v>1322227</v>
      </c>
      <c r="AG7137" s="14">
        <v>1</v>
      </c>
      <c r="AJ7137" s="36">
        <v>1</v>
      </c>
      <c r="AK7137" s="14" t="e">
        <f>VLOOKUP(#REF!,LRN!K:L,2,FALSE)</f>
        <v>#REF!</v>
      </c>
      <c r="AN7137" s="4" t="s">
        <v>1329894</v>
      </c>
      <c r="AO7137" s="4" t="s">
        <v>1329895</v>
      </c>
      <c r="AP7137" s="39">
        <v>45700</v>
      </c>
      <c r="AR7137" s="4">
        <v>74.86</v>
      </c>
    </row>
    <row r="7138" spans="1:44" x14ac:dyDescent="0.35">
      <c r="A7138" s="4" t="s">
        <v>511746</v>
      </c>
      <c r="B7138" s="4" t="s">
        <v>1265153</v>
      </c>
      <c r="C7138" s="4" t="s">
        <v>1265334</v>
      </c>
      <c r="D7138" s="4">
        <v>53</v>
      </c>
      <c r="E7138" s="4">
        <v>53143</v>
      </c>
      <c r="F7138" s="29" t="s">
        <v>1313552</v>
      </c>
      <c r="H7138" s="4" t="s">
        <v>1314899</v>
      </c>
      <c r="I7138" s="4" t="s">
        <v>1319980</v>
      </c>
      <c r="J7138" s="4" t="s">
        <v>1319980</v>
      </c>
      <c r="K7138" s="25" t="s">
        <v>1323939</v>
      </c>
      <c r="L7138" s="29" t="s">
        <v>1319973</v>
      </c>
      <c r="M7138" s="4" t="s">
        <v>1330248</v>
      </c>
      <c r="N7138" s="4" t="s">
        <v>1329009</v>
      </c>
      <c r="O7138" s="4" t="s">
        <v>1329010</v>
      </c>
      <c r="P7138" s="4">
        <v>76</v>
      </c>
      <c r="S7138" s="4" t="s">
        <v>1323546</v>
      </c>
      <c r="U7138" s="4" t="s">
        <v>511778</v>
      </c>
      <c r="W7138" s="24" t="s">
        <v>48261</v>
      </c>
      <c r="X7138" s="11" t="s">
        <v>50903</v>
      </c>
      <c r="Y7138" s="11" t="s">
        <v>65102</v>
      </c>
      <c r="Z7138" s="10">
        <v>222539</v>
      </c>
      <c r="AA7138" s="10" t="s">
        <v>72020</v>
      </c>
      <c r="AB7138" s="11" t="s">
        <v>72021</v>
      </c>
      <c r="AC7138" s="40" t="s">
        <v>1330249</v>
      </c>
      <c r="AD7138" s="25" t="s">
        <v>1330404</v>
      </c>
      <c r="AE7138" s="26" t="s">
        <v>1322227</v>
      </c>
      <c r="AG7138" s="14">
        <v>1</v>
      </c>
      <c r="AJ7138" s="36">
        <v>1</v>
      </c>
      <c r="AK7138" s="14" t="e">
        <f>VLOOKUP(#REF!,LRN!K:L,2,FALSE)</f>
        <v>#REF!</v>
      </c>
      <c r="AN7138" s="4" t="s">
        <v>1329894</v>
      </c>
      <c r="AO7138" s="4" t="s">
        <v>1329895</v>
      </c>
      <c r="AP7138" s="39">
        <v>45700</v>
      </c>
      <c r="AR7138" s="4">
        <v>72.72</v>
      </c>
    </row>
    <row r="7139" spans="1:44" x14ac:dyDescent="0.35">
      <c r="A7139" s="4" t="s">
        <v>511746</v>
      </c>
      <c r="B7139" s="4" t="s">
        <v>1265153</v>
      </c>
      <c r="C7139" s="4" t="s">
        <v>1265334</v>
      </c>
      <c r="D7139" s="4">
        <v>53</v>
      </c>
      <c r="E7139" s="4">
        <v>53143</v>
      </c>
      <c r="F7139" s="29" t="s">
        <v>1313552</v>
      </c>
      <c r="H7139" s="4" t="s">
        <v>1314899</v>
      </c>
      <c r="I7139" s="4" t="s">
        <v>1319980</v>
      </c>
      <c r="J7139" s="4" t="s">
        <v>1319980</v>
      </c>
      <c r="K7139" s="25" t="s">
        <v>1323939</v>
      </c>
      <c r="L7139" s="29" t="s">
        <v>1319973</v>
      </c>
      <c r="M7139" s="4" t="s">
        <v>1330248</v>
      </c>
      <c r="N7139" s="4" t="s">
        <v>1329009</v>
      </c>
      <c r="O7139" s="4" t="s">
        <v>1329010</v>
      </c>
      <c r="P7139" s="4">
        <v>76</v>
      </c>
      <c r="S7139" s="4" t="s">
        <v>1323546</v>
      </c>
      <c r="U7139" s="4" t="s">
        <v>511778</v>
      </c>
      <c r="W7139" s="24" t="s">
        <v>48261</v>
      </c>
      <c r="X7139" s="11" t="s">
        <v>50903</v>
      </c>
      <c r="Y7139" s="11" t="s">
        <v>65102</v>
      </c>
      <c r="Z7139" s="10">
        <v>222539</v>
      </c>
      <c r="AA7139" s="10" t="s">
        <v>72020</v>
      </c>
      <c r="AB7139" s="11" t="s">
        <v>72021</v>
      </c>
      <c r="AC7139" s="40" t="s">
        <v>1330249</v>
      </c>
      <c r="AD7139" s="25" t="s">
        <v>1330405</v>
      </c>
      <c r="AE7139" s="26" t="s">
        <v>1322227</v>
      </c>
      <c r="AG7139" s="14">
        <v>1</v>
      </c>
      <c r="AJ7139" s="36">
        <v>1</v>
      </c>
      <c r="AK7139" s="14" t="e">
        <f>VLOOKUP(#REF!,LRN!K:L,2,FALSE)</f>
        <v>#REF!</v>
      </c>
      <c r="AN7139" s="4" t="s">
        <v>1329894</v>
      </c>
      <c r="AO7139" s="4" t="s">
        <v>1329895</v>
      </c>
      <c r="AP7139" s="39">
        <v>45700</v>
      </c>
      <c r="AR7139" s="4">
        <v>72.989999999999995</v>
      </c>
    </row>
    <row r="7140" spans="1:44" x14ac:dyDescent="0.35">
      <c r="A7140" s="4" t="s">
        <v>511746</v>
      </c>
      <c r="B7140" s="4" t="s">
        <v>1265153</v>
      </c>
      <c r="C7140" s="4" t="s">
        <v>1265334</v>
      </c>
      <c r="D7140" s="4">
        <v>53</v>
      </c>
      <c r="E7140" s="4">
        <v>53143</v>
      </c>
      <c r="F7140" s="29" t="s">
        <v>1313552</v>
      </c>
      <c r="H7140" s="4" t="s">
        <v>1314899</v>
      </c>
      <c r="I7140" s="4" t="s">
        <v>1319980</v>
      </c>
      <c r="J7140" s="4" t="s">
        <v>1319980</v>
      </c>
      <c r="K7140" s="25" t="s">
        <v>1323939</v>
      </c>
      <c r="L7140" s="29" t="s">
        <v>1319973</v>
      </c>
      <c r="M7140" s="4" t="s">
        <v>1330248</v>
      </c>
      <c r="N7140" s="4" t="s">
        <v>1329009</v>
      </c>
      <c r="O7140" s="4" t="s">
        <v>1329010</v>
      </c>
      <c r="P7140" s="4">
        <v>76</v>
      </c>
      <c r="S7140" s="4" t="s">
        <v>1323546</v>
      </c>
      <c r="U7140" s="4" t="s">
        <v>511778</v>
      </c>
      <c r="W7140" s="24" t="s">
        <v>48261</v>
      </c>
      <c r="X7140" s="11" t="s">
        <v>50903</v>
      </c>
      <c r="Y7140" s="11" t="s">
        <v>65102</v>
      </c>
      <c r="Z7140" s="10">
        <v>222539</v>
      </c>
      <c r="AA7140" s="10" t="s">
        <v>72020</v>
      </c>
      <c r="AB7140" s="11" t="s">
        <v>72021</v>
      </c>
      <c r="AC7140" s="40" t="s">
        <v>1330249</v>
      </c>
      <c r="AD7140" s="25" t="s">
        <v>1330406</v>
      </c>
      <c r="AE7140" s="26" t="s">
        <v>1322227</v>
      </c>
      <c r="AG7140" s="14">
        <v>1</v>
      </c>
      <c r="AJ7140" s="36">
        <v>1</v>
      </c>
      <c r="AK7140" s="14" t="e">
        <f>VLOOKUP(#REF!,LRN!K:L,2,FALSE)</f>
        <v>#REF!</v>
      </c>
      <c r="AN7140" s="4" t="s">
        <v>1329894</v>
      </c>
      <c r="AO7140" s="4" t="s">
        <v>1329895</v>
      </c>
      <c r="AP7140" s="39">
        <v>45700</v>
      </c>
      <c r="AR7140" s="4">
        <v>86.5</v>
      </c>
    </row>
    <row r="7141" spans="1:44" x14ac:dyDescent="0.35">
      <c r="A7141" s="4" t="s">
        <v>511746</v>
      </c>
      <c r="B7141" s="4" t="s">
        <v>1265153</v>
      </c>
      <c r="C7141" s="4" t="s">
        <v>1265334</v>
      </c>
      <c r="D7141" s="4">
        <v>53</v>
      </c>
      <c r="E7141" s="4">
        <v>53143</v>
      </c>
      <c r="F7141" s="29" t="s">
        <v>1313552</v>
      </c>
      <c r="H7141" s="4" t="s">
        <v>1314899</v>
      </c>
      <c r="I7141" s="4" t="s">
        <v>1319980</v>
      </c>
      <c r="J7141" s="4" t="s">
        <v>1319980</v>
      </c>
      <c r="K7141" s="25" t="s">
        <v>1323939</v>
      </c>
      <c r="L7141" s="29" t="s">
        <v>1319973</v>
      </c>
      <c r="M7141" s="4" t="s">
        <v>1330248</v>
      </c>
      <c r="N7141" s="4" t="s">
        <v>1329009</v>
      </c>
      <c r="O7141" s="4" t="s">
        <v>1329010</v>
      </c>
      <c r="P7141" s="4">
        <v>76</v>
      </c>
      <c r="S7141" s="4" t="s">
        <v>1323546</v>
      </c>
      <c r="U7141" s="4" t="s">
        <v>511778</v>
      </c>
      <c r="W7141" s="24" t="s">
        <v>48261</v>
      </c>
      <c r="X7141" s="11" t="s">
        <v>50903</v>
      </c>
      <c r="Y7141" s="11" t="s">
        <v>65102</v>
      </c>
      <c r="Z7141" s="10">
        <v>222539</v>
      </c>
      <c r="AA7141" s="10" t="s">
        <v>72020</v>
      </c>
      <c r="AB7141" s="11" t="s">
        <v>72021</v>
      </c>
      <c r="AC7141" s="40" t="s">
        <v>1330249</v>
      </c>
      <c r="AD7141" s="25" t="s">
        <v>1330407</v>
      </c>
      <c r="AE7141" s="26" t="s">
        <v>1322227</v>
      </c>
      <c r="AG7141" s="14">
        <v>1</v>
      </c>
      <c r="AJ7141" s="36">
        <v>1</v>
      </c>
      <c r="AK7141" s="14" t="e">
        <f>VLOOKUP(#REF!,LRN!K:L,2,FALSE)</f>
        <v>#REF!</v>
      </c>
      <c r="AN7141" s="4" t="s">
        <v>1329894</v>
      </c>
      <c r="AO7141" s="4" t="s">
        <v>1329895</v>
      </c>
      <c r="AP7141" s="39">
        <v>45700</v>
      </c>
      <c r="AR7141" s="4">
        <v>62.32</v>
      </c>
    </row>
    <row r="7142" spans="1:44" x14ac:dyDescent="0.35">
      <c r="A7142" s="4" t="s">
        <v>511746</v>
      </c>
      <c r="B7142" s="4" t="s">
        <v>1265153</v>
      </c>
      <c r="C7142" s="4" t="s">
        <v>1265334</v>
      </c>
      <c r="D7142" s="4">
        <v>53</v>
      </c>
      <c r="E7142" s="4">
        <v>53143</v>
      </c>
      <c r="F7142" s="29" t="s">
        <v>1313552</v>
      </c>
      <c r="H7142" s="4" t="s">
        <v>1314899</v>
      </c>
      <c r="I7142" s="4" t="s">
        <v>1319980</v>
      </c>
      <c r="J7142" s="4" t="s">
        <v>1319980</v>
      </c>
      <c r="K7142" s="25" t="s">
        <v>1323939</v>
      </c>
      <c r="L7142" s="29" t="s">
        <v>1319973</v>
      </c>
      <c r="M7142" s="4" t="s">
        <v>1330248</v>
      </c>
      <c r="N7142" s="4" t="s">
        <v>1329009</v>
      </c>
      <c r="O7142" s="4" t="s">
        <v>1329010</v>
      </c>
      <c r="P7142" s="4">
        <v>76</v>
      </c>
      <c r="S7142" s="4" t="s">
        <v>1323546</v>
      </c>
      <c r="U7142" s="4" t="s">
        <v>511778</v>
      </c>
      <c r="W7142" s="24" t="s">
        <v>48261</v>
      </c>
      <c r="X7142" s="11" t="s">
        <v>50903</v>
      </c>
      <c r="Y7142" s="11" t="s">
        <v>65102</v>
      </c>
      <c r="Z7142" s="10">
        <v>222539</v>
      </c>
      <c r="AA7142" s="10" t="s">
        <v>72020</v>
      </c>
      <c r="AB7142" s="11" t="s">
        <v>72021</v>
      </c>
      <c r="AC7142" s="40" t="s">
        <v>1330249</v>
      </c>
      <c r="AD7142" s="25" t="s">
        <v>1330408</v>
      </c>
      <c r="AE7142" s="26" t="s">
        <v>1322227</v>
      </c>
      <c r="AG7142" s="14">
        <v>1</v>
      </c>
      <c r="AJ7142" s="36">
        <v>1</v>
      </c>
      <c r="AK7142" s="14" t="e">
        <f>VLOOKUP(#REF!,LRN!K:L,2,FALSE)</f>
        <v>#REF!</v>
      </c>
      <c r="AN7142" s="4" t="s">
        <v>1329894</v>
      </c>
      <c r="AO7142" s="4" t="s">
        <v>1329895</v>
      </c>
      <c r="AP7142" s="39">
        <v>45700</v>
      </c>
      <c r="AR7142" s="4">
        <v>86.13</v>
      </c>
    </row>
    <row r="7143" spans="1:44" x14ac:dyDescent="0.35">
      <c r="A7143" s="4" t="s">
        <v>511746</v>
      </c>
      <c r="B7143" s="4" t="s">
        <v>1265153</v>
      </c>
      <c r="C7143" s="4" t="s">
        <v>1265334</v>
      </c>
      <c r="D7143" s="4">
        <v>53</v>
      </c>
      <c r="E7143" s="4">
        <v>53143</v>
      </c>
      <c r="F7143" s="29" t="s">
        <v>1313552</v>
      </c>
      <c r="H7143" s="4" t="s">
        <v>1314899</v>
      </c>
      <c r="I7143" s="4" t="s">
        <v>1319980</v>
      </c>
      <c r="J7143" s="4" t="s">
        <v>1319980</v>
      </c>
      <c r="K7143" s="25" t="s">
        <v>1323939</v>
      </c>
      <c r="L7143" s="29" t="s">
        <v>1319973</v>
      </c>
      <c r="M7143" s="4" t="s">
        <v>1330248</v>
      </c>
      <c r="N7143" s="4" t="s">
        <v>1329009</v>
      </c>
      <c r="O7143" s="4" t="s">
        <v>1329010</v>
      </c>
      <c r="P7143" s="4">
        <v>76</v>
      </c>
      <c r="S7143" s="4" t="s">
        <v>1323546</v>
      </c>
      <c r="U7143" s="4" t="s">
        <v>511778</v>
      </c>
      <c r="W7143" s="24" t="s">
        <v>48261</v>
      </c>
      <c r="X7143" s="11" t="s">
        <v>50903</v>
      </c>
      <c r="Y7143" s="11" t="s">
        <v>65102</v>
      </c>
      <c r="Z7143" s="10">
        <v>222539</v>
      </c>
      <c r="AA7143" s="10" t="s">
        <v>72020</v>
      </c>
      <c r="AB7143" s="11" t="s">
        <v>72021</v>
      </c>
      <c r="AC7143" s="40" t="s">
        <v>1330249</v>
      </c>
      <c r="AD7143" s="25" t="s">
        <v>1330409</v>
      </c>
      <c r="AE7143" s="26" t="s">
        <v>1322227</v>
      </c>
      <c r="AG7143" s="14">
        <v>1</v>
      </c>
      <c r="AJ7143" s="36">
        <v>1</v>
      </c>
      <c r="AK7143" s="14" t="e">
        <f>VLOOKUP(#REF!,LRN!K:L,2,FALSE)</f>
        <v>#REF!</v>
      </c>
      <c r="AN7143" s="4" t="s">
        <v>1329894</v>
      </c>
      <c r="AO7143" s="4" t="s">
        <v>1329895</v>
      </c>
      <c r="AP7143" s="39">
        <v>45700</v>
      </c>
      <c r="AR7143" s="4">
        <v>72.55</v>
      </c>
    </row>
    <row r="7144" spans="1:44" x14ac:dyDescent="0.35">
      <c r="A7144" s="4" t="s">
        <v>511746</v>
      </c>
      <c r="B7144" s="4" t="s">
        <v>1265153</v>
      </c>
      <c r="C7144" s="4" t="s">
        <v>1265334</v>
      </c>
      <c r="D7144" s="4">
        <v>53</v>
      </c>
      <c r="E7144" s="4">
        <v>53143</v>
      </c>
      <c r="F7144" s="29" t="s">
        <v>1313552</v>
      </c>
      <c r="H7144" s="4" t="s">
        <v>1314899</v>
      </c>
      <c r="I7144" s="4" t="s">
        <v>1319980</v>
      </c>
      <c r="J7144" s="4" t="s">
        <v>1319980</v>
      </c>
      <c r="K7144" s="25" t="s">
        <v>1323939</v>
      </c>
      <c r="L7144" s="29" t="s">
        <v>1319973</v>
      </c>
      <c r="M7144" s="4" t="s">
        <v>1330248</v>
      </c>
      <c r="N7144" s="4" t="s">
        <v>1329009</v>
      </c>
      <c r="O7144" s="4" t="s">
        <v>1329010</v>
      </c>
      <c r="P7144" s="4">
        <v>76</v>
      </c>
      <c r="S7144" s="4" t="s">
        <v>1323546</v>
      </c>
      <c r="U7144" s="4" t="s">
        <v>511778</v>
      </c>
      <c r="W7144" s="24" t="s">
        <v>48261</v>
      </c>
      <c r="X7144" s="11" t="s">
        <v>50903</v>
      </c>
      <c r="Y7144" s="11" t="s">
        <v>65102</v>
      </c>
      <c r="Z7144" s="10">
        <v>222539</v>
      </c>
      <c r="AA7144" s="10" t="s">
        <v>72020</v>
      </c>
      <c r="AB7144" s="11" t="s">
        <v>72021</v>
      </c>
      <c r="AC7144" s="40" t="s">
        <v>1330249</v>
      </c>
      <c r="AD7144" s="25" t="s">
        <v>1330410</v>
      </c>
      <c r="AE7144" s="26" t="s">
        <v>1322227</v>
      </c>
      <c r="AG7144" s="14">
        <v>1</v>
      </c>
      <c r="AJ7144" s="36">
        <v>1</v>
      </c>
      <c r="AK7144" s="14" t="e">
        <f>VLOOKUP(#REF!,LRN!K:L,2,FALSE)</f>
        <v>#REF!</v>
      </c>
      <c r="AN7144" s="4" t="s">
        <v>1329894</v>
      </c>
      <c r="AO7144" s="4" t="s">
        <v>1329895</v>
      </c>
      <c r="AP7144" s="39">
        <v>45700</v>
      </c>
      <c r="AR7144" s="4">
        <v>77.13</v>
      </c>
    </row>
    <row r="7145" spans="1:44" x14ac:dyDescent="0.35">
      <c r="A7145" s="4" t="s">
        <v>511746</v>
      </c>
      <c r="B7145" s="4" t="s">
        <v>1265153</v>
      </c>
      <c r="C7145" s="4" t="s">
        <v>1265334</v>
      </c>
      <c r="D7145" s="4">
        <v>53</v>
      </c>
      <c r="E7145" s="4">
        <v>53143</v>
      </c>
      <c r="F7145" s="29" t="s">
        <v>1313552</v>
      </c>
      <c r="H7145" s="4" t="s">
        <v>1314899</v>
      </c>
      <c r="I7145" s="4" t="s">
        <v>1319980</v>
      </c>
      <c r="J7145" s="4" t="s">
        <v>1319980</v>
      </c>
      <c r="K7145" s="25" t="s">
        <v>1323939</v>
      </c>
      <c r="L7145" s="29" t="s">
        <v>1319973</v>
      </c>
      <c r="M7145" s="4" t="s">
        <v>1330248</v>
      </c>
      <c r="N7145" s="4" t="s">
        <v>1329009</v>
      </c>
      <c r="O7145" s="4" t="s">
        <v>1329010</v>
      </c>
      <c r="P7145" s="4">
        <v>76</v>
      </c>
      <c r="S7145" s="4" t="s">
        <v>1323546</v>
      </c>
      <c r="U7145" s="4" t="s">
        <v>511778</v>
      </c>
      <c r="W7145" s="24" t="s">
        <v>48261</v>
      </c>
      <c r="X7145" s="11" t="s">
        <v>50903</v>
      </c>
      <c r="Y7145" s="11" t="s">
        <v>65102</v>
      </c>
      <c r="Z7145" s="10">
        <v>222539</v>
      </c>
      <c r="AA7145" s="10" t="s">
        <v>72020</v>
      </c>
      <c r="AB7145" s="11" t="s">
        <v>72021</v>
      </c>
      <c r="AC7145" s="40" t="s">
        <v>1330249</v>
      </c>
      <c r="AD7145" s="25" t="s">
        <v>1330411</v>
      </c>
      <c r="AE7145" s="26" t="s">
        <v>1322227</v>
      </c>
      <c r="AG7145" s="14">
        <v>1</v>
      </c>
      <c r="AJ7145" s="36">
        <v>1</v>
      </c>
      <c r="AK7145" s="14" t="e">
        <f>VLOOKUP(#REF!,LRN!K:L,2,FALSE)</f>
        <v>#REF!</v>
      </c>
      <c r="AN7145" s="4" t="s">
        <v>1329894</v>
      </c>
      <c r="AO7145" s="4" t="s">
        <v>1329895</v>
      </c>
      <c r="AP7145" s="39">
        <v>45700</v>
      </c>
      <c r="AR7145" s="4">
        <v>60.77</v>
      </c>
    </row>
    <row r="7146" spans="1:44" x14ac:dyDescent="0.35">
      <c r="A7146" s="4" t="s">
        <v>511746</v>
      </c>
      <c r="B7146" s="4" t="s">
        <v>1265153</v>
      </c>
      <c r="C7146" s="4" t="s">
        <v>1265334</v>
      </c>
      <c r="D7146" s="4">
        <v>53</v>
      </c>
      <c r="E7146" s="4">
        <v>53143</v>
      </c>
      <c r="F7146" s="29" t="s">
        <v>1313552</v>
      </c>
      <c r="H7146" s="4" t="s">
        <v>1314899</v>
      </c>
      <c r="I7146" s="4" t="s">
        <v>1319980</v>
      </c>
      <c r="J7146" s="4" t="s">
        <v>1319980</v>
      </c>
      <c r="K7146" s="25" t="s">
        <v>1323939</v>
      </c>
      <c r="L7146" s="29" t="s">
        <v>1319973</v>
      </c>
      <c r="M7146" s="4" t="s">
        <v>1330248</v>
      </c>
      <c r="N7146" s="4" t="s">
        <v>1329009</v>
      </c>
      <c r="O7146" s="4" t="s">
        <v>1329010</v>
      </c>
      <c r="P7146" s="4">
        <v>76</v>
      </c>
      <c r="S7146" s="4" t="s">
        <v>1323546</v>
      </c>
      <c r="U7146" s="4" t="s">
        <v>511778</v>
      </c>
      <c r="W7146" s="24" t="s">
        <v>48261</v>
      </c>
      <c r="X7146" s="11" t="s">
        <v>50903</v>
      </c>
      <c r="Y7146" s="11" t="s">
        <v>65102</v>
      </c>
      <c r="Z7146" s="10">
        <v>222539</v>
      </c>
      <c r="AA7146" s="10" t="s">
        <v>72020</v>
      </c>
      <c r="AB7146" s="11" t="s">
        <v>72021</v>
      </c>
      <c r="AC7146" s="40" t="s">
        <v>1330249</v>
      </c>
      <c r="AD7146" s="25" t="s">
        <v>1330412</v>
      </c>
      <c r="AE7146" s="26" t="s">
        <v>1322227</v>
      </c>
      <c r="AG7146" s="14">
        <v>1</v>
      </c>
      <c r="AJ7146" s="36">
        <v>1</v>
      </c>
      <c r="AK7146" s="14" t="e">
        <f>VLOOKUP(#REF!,LRN!K:L,2,FALSE)</f>
        <v>#REF!</v>
      </c>
      <c r="AN7146" s="4" t="s">
        <v>1329894</v>
      </c>
      <c r="AO7146" s="4" t="s">
        <v>1329895</v>
      </c>
      <c r="AP7146" s="39">
        <v>45700</v>
      </c>
      <c r="AR7146" s="4">
        <v>56.03</v>
      </c>
    </row>
    <row r="7147" spans="1:44" x14ac:dyDescent="0.35">
      <c r="A7147" s="4" t="s">
        <v>511746</v>
      </c>
      <c r="B7147" s="4" t="s">
        <v>1265153</v>
      </c>
      <c r="C7147" s="4" t="s">
        <v>1265334</v>
      </c>
      <c r="D7147" s="4">
        <v>53</v>
      </c>
      <c r="E7147" s="4">
        <v>53143</v>
      </c>
      <c r="F7147" s="29" t="s">
        <v>1313552</v>
      </c>
      <c r="H7147" s="4" t="s">
        <v>1314899</v>
      </c>
      <c r="I7147" s="4" t="s">
        <v>1319980</v>
      </c>
      <c r="J7147" s="4" t="s">
        <v>1319980</v>
      </c>
      <c r="K7147" s="25" t="s">
        <v>1323939</v>
      </c>
      <c r="L7147" s="29" t="s">
        <v>1319973</v>
      </c>
      <c r="M7147" s="4" t="s">
        <v>1330248</v>
      </c>
      <c r="N7147" s="4" t="s">
        <v>1329009</v>
      </c>
      <c r="O7147" s="4" t="s">
        <v>1329010</v>
      </c>
      <c r="P7147" s="4">
        <v>76</v>
      </c>
      <c r="S7147" s="4" t="s">
        <v>1323546</v>
      </c>
      <c r="U7147" s="4" t="s">
        <v>511778</v>
      </c>
      <c r="W7147" s="24" t="s">
        <v>48261</v>
      </c>
      <c r="X7147" s="11" t="s">
        <v>50903</v>
      </c>
      <c r="Y7147" s="11" t="s">
        <v>65102</v>
      </c>
      <c r="Z7147" s="10">
        <v>222539</v>
      </c>
      <c r="AA7147" s="10" t="s">
        <v>72020</v>
      </c>
      <c r="AB7147" s="11" t="s">
        <v>72021</v>
      </c>
      <c r="AC7147" s="40" t="s">
        <v>1330249</v>
      </c>
      <c r="AD7147" s="25" t="s">
        <v>1330413</v>
      </c>
      <c r="AE7147" s="26" t="s">
        <v>1322227</v>
      </c>
      <c r="AG7147" s="14">
        <v>1</v>
      </c>
      <c r="AJ7147" s="36">
        <v>1</v>
      </c>
      <c r="AK7147" s="14" t="e">
        <f>VLOOKUP(#REF!,LRN!K:L,2,FALSE)</f>
        <v>#REF!</v>
      </c>
      <c r="AN7147" s="4" t="s">
        <v>1329894</v>
      </c>
      <c r="AO7147" s="4" t="s">
        <v>1329895</v>
      </c>
      <c r="AP7147" s="39">
        <v>45700</v>
      </c>
      <c r="AR7147" s="4">
        <v>76.61</v>
      </c>
    </row>
    <row r="7148" spans="1:44" x14ac:dyDescent="0.35">
      <c r="A7148" s="4" t="s">
        <v>511746</v>
      </c>
      <c r="B7148" s="4" t="s">
        <v>1265153</v>
      </c>
      <c r="C7148" s="4" t="s">
        <v>1265334</v>
      </c>
      <c r="D7148" s="4">
        <v>53</v>
      </c>
      <c r="E7148" s="4">
        <v>53143</v>
      </c>
      <c r="F7148" s="29" t="s">
        <v>1313552</v>
      </c>
      <c r="H7148" s="4" t="s">
        <v>1314899</v>
      </c>
      <c r="I7148" s="4" t="s">
        <v>1319980</v>
      </c>
      <c r="J7148" s="4" t="s">
        <v>1319980</v>
      </c>
      <c r="K7148" s="25" t="s">
        <v>1323939</v>
      </c>
      <c r="L7148" s="29" t="s">
        <v>1319973</v>
      </c>
      <c r="M7148" s="4" t="s">
        <v>1330248</v>
      </c>
      <c r="N7148" s="4" t="s">
        <v>1329009</v>
      </c>
      <c r="O7148" s="4" t="s">
        <v>1329010</v>
      </c>
      <c r="P7148" s="4">
        <v>76</v>
      </c>
      <c r="S7148" s="4" t="s">
        <v>1323546</v>
      </c>
      <c r="U7148" s="4" t="s">
        <v>511778</v>
      </c>
      <c r="W7148" s="24" t="s">
        <v>48261</v>
      </c>
      <c r="X7148" s="11" t="s">
        <v>50903</v>
      </c>
      <c r="Y7148" s="11" t="s">
        <v>65102</v>
      </c>
      <c r="Z7148" s="10">
        <v>222539</v>
      </c>
      <c r="AA7148" s="10" t="s">
        <v>72020</v>
      </c>
      <c r="AB7148" s="11" t="s">
        <v>72021</v>
      </c>
      <c r="AC7148" s="40" t="s">
        <v>1330249</v>
      </c>
      <c r="AD7148" s="25" t="s">
        <v>1330414</v>
      </c>
      <c r="AE7148" s="26" t="s">
        <v>1322227</v>
      </c>
      <c r="AG7148" s="14">
        <v>1</v>
      </c>
      <c r="AJ7148" s="36">
        <v>1</v>
      </c>
      <c r="AK7148" s="14" t="e">
        <f>VLOOKUP(#REF!,LRN!K:L,2,FALSE)</f>
        <v>#REF!</v>
      </c>
      <c r="AN7148" s="4" t="s">
        <v>1329894</v>
      </c>
      <c r="AO7148" s="4" t="s">
        <v>1329895</v>
      </c>
      <c r="AP7148" s="39">
        <v>45700</v>
      </c>
      <c r="AR7148" s="4">
        <v>67.64</v>
      </c>
    </row>
    <row r="7149" spans="1:44" x14ac:dyDescent="0.35">
      <c r="A7149" s="4" t="s">
        <v>511746</v>
      </c>
      <c r="B7149" s="4" t="s">
        <v>1265153</v>
      </c>
      <c r="C7149" s="4" t="s">
        <v>1265334</v>
      </c>
      <c r="D7149" s="4">
        <v>53</v>
      </c>
      <c r="E7149" s="4">
        <v>53143</v>
      </c>
      <c r="F7149" s="29" t="s">
        <v>1313552</v>
      </c>
      <c r="H7149" s="4" t="s">
        <v>1314899</v>
      </c>
      <c r="I7149" s="4" t="s">
        <v>1319980</v>
      </c>
      <c r="J7149" s="4" t="s">
        <v>1319980</v>
      </c>
      <c r="K7149" s="25" t="s">
        <v>1323939</v>
      </c>
      <c r="L7149" s="29" t="s">
        <v>1319973</v>
      </c>
      <c r="M7149" s="4" t="s">
        <v>1330248</v>
      </c>
      <c r="N7149" s="4" t="s">
        <v>1329009</v>
      </c>
      <c r="O7149" s="4" t="s">
        <v>1329010</v>
      </c>
      <c r="P7149" s="4">
        <v>76</v>
      </c>
      <c r="S7149" s="4" t="s">
        <v>1323546</v>
      </c>
      <c r="U7149" s="4" t="s">
        <v>511778</v>
      </c>
      <c r="W7149" s="24" t="s">
        <v>48261</v>
      </c>
      <c r="X7149" s="11" t="s">
        <v>50903</v>
      </c>
      <c r="Y7149" s="11" t="s">
        <v>65102</v>
      </c>
      <c r="Z7149" s="10">
        <v>222539</v>
      </c>
      <c r="AA7149" s="10" t="s">
        <v>72020</v>
      </c>
      <c r="AB7149" s="11" t="s">
        <v>72021</v>
      </c>
      <c r="AC7149" s="40" t="s">
        <v>1330249</v>
      </c>
      <c r="AD7149" s="25" t="s">
        <v>1330415</v>
      </c>
      <c r="AE7149" s="26" t="s">
        <v>1322227</v>
      </c>
      <c r="AG7149" s="14">
        <v>1</v>
      </c>
      <c r="AJ7149" s="36">
        <v>1</v>
      </c>
      <c r="AK7149" s="14" t="e">
        <f>VLOOKUP(#REF!,LRN!K:L,2,FALSE)</f>
        <v>#REF!</v>
      </c>
      <c r="AN7149" s="4" t="s">
        <v>1329894</v>
      </c>
      <c r="AO7149" s="4" t="s">
        <v>1329895</v>
      </c>
      <c r="AP7149" s="39">
        <v>45700</v>
      </c>
      <c r="AR7149" s="4">
        <v>72.23</v>
      </c>
    </row>
    <row r="7150" spans="1:44" x14ac:dyDescent="0.35">
      <c r="A7150" s="4" t="s">
        <v>511746</v>
      </c>
      <c r="B7150" s="4" t="s">
        <v>1265153</v>
      </c>
      <c r="C7150" s="4" t="s">
        <v>1265334</v>
      </c>
      <c r="D7150" s="4">
        <v>53</v>
      </c>
      <c r="E7150" s="4">
        <v>53143</v>
      </c>
      <c r="F7150" s="29" t="s">
        <v>1313552</v>
      </c>
      <c r="H7150" s="4" t="s">
        <v>1314899</v>
      </c>
      <c r="I7150" s="4" t="s">
        <v>1319980</v>
      </c>
      <c r="J7150" s="4" t="s">
        <v>1319980</v>
      </c>
      <c r="K7150" s="25" t="s">
        <v>1323939</v>
      </c>
      <c r="L7150" s="29" t="s">
        <v>1319973</v>
      </c>
      <c r="M7150" s="4" t="s">
        <v>1330248</v>
      </c>
      <c r="N7150" s="4" t="s">
        <v>1329009</v>
      </c>
      <c r="O7150" s="4" t="s">
        <v>1329010</v>
      </c>
      <c r="P7150" s="4">
        <v>76</v>
      </c>
      <c r="S7150" s="4" t="s">
        <v>1323546</v>
      </c>
      <c r="U7150" s="4" t="s">
        <v>511778</v>
      </c>
      <c r="W7150" s="24" t="s">
        <v>48261</v>
      </c>
      <c r="X7150" s="11" t="s">
        <v>50903</v>
      </c>
      <c r="Y7150" s="11" t="s">
        <v>65102</v>
      </c>
      <c r="Z7150" s="10">
        <v>222539</v>
      </c>
      <c r="AA7150" s="10" t="s">
        <v>72020</v>
      </c>
      <c r="AB7150" s="11" t="s">
        <v>72021</v>
      </c>
      <c r="AC7150" s="40" t="s">
        <v>1330249</v>
      </c>
      <c r="AD7150" s="25" t="s">
        <v>1330416</v>
      </c>
      <c r="AE7150" s="26" t="s">
        <v>1322227</v>
      </c>
      <c r="AG7150" s="14">
        <v>1</v>
      </c>
      <c r="AJ7150" s="36">
        <v>1</v>
      </c>
      <c r="AK7150" s="14" t="e">
        <f>VLOOKUP(#REF!,LRN!K:L,2,FALSE)</f>
        <v>#REF!</v>
      </c>
      <c r="AN7150" s="4" t="s">
        <v>1329894</v>
      </c>
      <c r="AO7150" s="4" t="s">
        <v>1329895</v>
      </c>
      <c r="AP7150" s="39">
        <v>45700</v>
      </c>
      <c r="AR7150" s="4">
        <v>98.51</v>
      </c>
    </row>
    <row r="7151" spans="1:44" x14ac:dyDescent="0.35">
      <c r="A7151" s="4" t="s">
        <v>511746</v>
      </c>
      <c r="B7151" s="4" t="s">
        <v>1265153</v>
      </c>
      <c r="C7151" s="4" t="s">
        <v>1265334</v>
      </c>
      <c r="D7151" s="4">
        <v>53</v>
      </c>
      <c r="E7151" s="4">
        <v>53143</v>
      </c>
      <c r="F7151" s="29" t="s">
        <v>1313552</v>
      </c>
      <c r="H7151" s="4" t="s">
        <v>1314899</v>
      </c>
      <c r="I7151" s="4" t="s">
        <v>1319980</v>
      </c>
      <c r="J7151" s="4" t="s">
        <v>1319980</v>
      </c>
      <c r="K7151" s="25" t="s">
        <v>1323939</v>
      </c>
      <c r="L7151" s="29" t="s">
        <v>1319973</v>
      </c>
      <c r="M7151" s="4" t="s">
        <v>1330248</v>
      </c>
      <c r="N7151" s="4" t="s">
        <v>1329009</v>
      </c>
      <c r="O7151" s="4" t="s">
        <v>1329010</v>
      </c>
      <c r="P7151" s="4">
        <v>76</v>
      </c>
      <c r="S7151" s="4" t="s">
        <v>1323546</v>
      </c>
      <c r="U7151" s="4" t="s">
        <v>511778</v>
      </c>
      <c r="W7151" s="24" t="s">
        <v>48261</v>
      </c>
      <c r="X7151" s="11" t="s">
        <v>50903</v>
      </c>
      <c r="Y7151" s="11" t="s">
        <v>65102</v>
      </c>
      <c r="Z7151" s="10">
        <v>222539</v>
      </c>
      <c r="AA7151" s="10" t="s">
        <v>72020</v>
      </c>
      <c r="AB7151" s="11" t="s">
        <v>72021</v>
      </c>
      <c r="AC7151" s="40" t="s">
        <v>1330249</v>
      </c>
      <c r="AD7151" s="25" t="s">
        <v>1330417</v>
      </c>
      <c r="AE7151" s="26" t="s">
        <v>1322227</v>
      </c>
      <c r="AG7151" s="14">
        <v>1</v>
      </c>
      <c r="AJ7151" s="36">
        <v>1</v>
      </c>
      <c r="AK7151" s="14" t="e">
        <f>VLOOKUP(#REF!,LRN!K:L,2,FALSE)</f>
        <v>#REF!</v>
      </c>
      <c r="AN7151" s="4" t="s">
        <v>1329894</v>
      </c>
      <c r="AO7151" s="4" t="s">
        <v>1329895</v>
      </c>
      <c r="AP7151" s="39">
        <v>45700</v>
      </c>
      <c r="AR7151" s="4">
        <v>67.349999999999994</v>
      </c>
    </row>
    <row r="7152" spans="1:44" x14ac:dyDescent="0.35">
      <c r="A7152" s="4" t="s">
        <v>511746</v>
      </c>
      <c r="B7152" s="4" t="s">
        <v>1265153</v>
      </c>
      <c r="C7152" s="4" t="s">
        <v>1265334</v>
      </c>
      <c r="D7152" s="4">
        <v>53</v>
      </c>
      <c r="E7152" s="4">
        <v>53143</v>
      </c>
      <c r="F7152" s="29" t="s">
        <v>1313552</v>
      </c>
      <c r="H7152" s="4" t="s">
        <v>1314899</v>
      </c>
      <c r="I7152" s="4" t="s">
        <v>1319980</v>
      </c>
      <c r="J7152" s="4" t="s">
        <v>1319980</v>
      </c>
      <c r="K7152" s="25" t="s">
        <v>1323939</v>
      </c>
      <c r="L7152" s="29" t="s">
        <v>1319973</v>
      </c>
      <c r="M7152" s="4" t="s">
        <v>1330248</v>
      </c>
      <c r="N7152" s="4" t="s">
        <v>1329009</v>
      </c>
      <c r="O7152" s="4" t="s">
        <v>1329010</v>
      </c>
      <c r="P7152" s="4">
        <v>76</v>
      </c>
      <c r="S7152" s="4" t="s">
        <v>1323546</v>
      </c>
      <c r="U7152" s="4" t="s">
        <v>511778</v>
      </c>
      <c r="W7152" s="24" t="s">
        <v>48261</v>
      </c>
      <c r="X7152" s="11" t="s">
        <v>50903</v>
      </c>
      <c r="Y7152" s="11" t="s">
        <v>65102</v>
      </c>
      <c r="Z7152" s="10">
        <v>222539</v>
      </c>
      <c r="AA7152" s="10" t="s">
        <v>72020</v>
      </c>
      <c r="AB7152" s="11" t="s">
        <v>72021</v>
      </c>
      <c r="AC7152" s="40" t="s">
        <v>1330249</v>
      </c>
      <c r="AD7152" s="25" t="s">
        <v>1330418</v>
      </c>
      <c r="AE7152" s="26" t="s">
        <v>1322227</v>
      </c>
      <c r="AG7152" s="14">
        <v>1</v>
      </c>
      <c r="AJ7152" s="36">
        <v>1</v>
      </c>
      <c r="AK7152" s="14" t="e">
        <f>VLOOKUP(#REF!,LRN!K:L,2,FALSE)</f>
        <v>#REF!</v>
      </c>
      <c r="AN7152" s="4" t="s">
        <v>1329894</v>
      </c>
      <c r="AO7152" s="4" t="s">
        <v>1329895</v>
      </c>
      <c r="AP7152" s="39">
        <v>45700</v>
      </c>
      <c r="AR7152" s="4">
        <v>60.25</v>
      </c>
    </row>
    <row r="7153" spans="1:44" x14ac:dyDescent="0.35">
      <c r="A7153" s="4" t="s">
        <v>511746</v>
      </c>
      <c r="B7153" s="4" t="s">
        <v>1265153</v>
      </c>
      <c r="C7153" s="4" t="s">
        <v>1265334</v>
      </c>
      <c r="D7153" s="4">
        <v>53</v>
      </c>
      <c r="E7153" s="4">
        <v>53143</v>
      </c>
      <c r="F7153" s="29" t="s">
        <v>1313552</v>
      </c>
      <c r="H7153" s="4" t="s">
        <v>1314899</v>
      </c>
      <c r="I7153" s="4" t="s">
        <v>1319980</v>
      </c>
      <c r="J7153" s="4" t="s">
        <v>1319980</v>
      </c>
      <c r="K7153" s="25" t="s">
        <v>1323939</v>
      </c>
      <c r="L7153" s="29" t="s">
        <v>1319973</v>
      </c>
      <c r="M7153" s="4" t="s">
        <v>1330248</v>
      </c>
      <c r="N7153" s="4" t="s">
        <v>1329009</v>
      </c>
      <c r="O7153" s="4" t="s">
        <v>1329010</v>
      </c>
      <c r="P7153" s="4">
        <v>76</v>
      </c>
      <c r="S7153" s="4" t="s">
        <v>1323546</v>
      </c>
      <c r="U7153" s="4" t="s">
        <v>511778</v>
      </c>
      <c r="W7153" s="24" t="s">
        <v>48261</v>
      </c>
      <c r="X7153" s="11" t="s">
        <v>50903</v>
      </c>
      <c r="Y7153" s="11" t="s">
        <v>65102</v>
      </c>
      <c r="Z7153" s="10">
        <v>222539</v>
      </c>
      <c r="AA7153" s="10" t="s">
        <v>72020</v>
      </c>
      <c r="AB7153" s="11" t="s">
        <v>72021</v>
      </c>
      <c r="AC7153" s="40" t="s">
        <v>1330249</v>
      </c>
      <c r="AD7153" s="25" t="s">
        <v>1330419</v>
      </c>
      <c r="AE7153" s="26" t="s">
        <v>1322227</v>
      </c>
      <c r="AG7153" s="14">
        <v>1</v>
      </c>
      <c r="AJ7153" s="36">
        <v>1</v>
      </c>
      <c r="AK7153" s="14" t="e">
        <f>VLOOKUP(#REF!,LRN!K:L,2,FALSE)</f>
        <v>#REF!</v>
      </c>
      <c r="AN7153" s="4" t="s">
        <v>1329894</v>
      </c>
      <c r="AO7153" s="4" t="s">
        <v>1329895</v>
      </c>
      <c r="AP7153" s="39">
        <v>45700</v>
      </c>
      <c r="AR7153" s="4">
        <v>73.790000000000006</v>
      </c>
    </row>
    <row r="7154" spans="1:44" x14ac:dyDescent="0.35">
      <c r="A7154" s="4" t="s">
        <v>511746</v>
      </c>
      <c r="B7154" s="4" t="s">
        <v>1265153</v>
      </c>
      <c r="C7154" s="4" t="s">
        <v>1265334</v>
      </c>
      <c r="D7154" s="4">
        <v>53</v>
      </c>
      <c r="E7154" s="4">
        <v>53143</v>
      </c>
      <c r="F7154" s="29" t="s">
        <v>1313552</v>
      </c>
      <c r="H7154" s="4" t="s">
        <v>1314899</v>
      </c>
      <c r="I7154" s="4" t="s">
        <v>1319980</v>
      </c>
      <c r="J7154" s="4" t="s">
        <v>1319980</v>
      </c>
      <c r="K7154" s="25" t="s">
        <v>1323939</v>
      </c>
      <c r="L7154" s="29" t="s">
        <v>1319973</v>
      </c>
      <c r="M7154" s="4" t="s">
        <v>1330248</v>
      </c>
      <c r="N7154" s="4" t="s">
        <v>1329009</v>
      </c>
      <c r="O7154" s="4" t="s">
        <v>1329010</v>
      </c>
      <c r="P7154" s="4">
        <v>76</v>
      </c>
      <c r="S7154" s="4" t="s">
        <v>1323546</v>
      </c>
      <c r="U7154" s="4" t="s">
        <v>511778</v>
      </c>
      <c r="W7154" s="24" t="s">
        <v>48261</v>
      </c>
      <c r="X7154" s="11" t="s">
        <v>50903</v>
      </c>
      <c r="Y7154" s="11" t="s">
        <v>65102</v>
      </c>
      <c r="Z7154" s="10">
        <v>222539</v>
      </c>
      <c r="AA7154" s="10" t="s">
        <v>72020</v>
      </c>
      <c r="AB7154" s="11" t="s">
        <v>72021</v>
      </c>
      <c r="AC7154" s="40" t="s">
        <v>1330249</v>
      </c>
      <c r="AD7154" s="25" t="s">
        <v>1330420</v>
      </c>
      <c r="AE7154" s="26" t="s">
        <v>1322227</v>
      </c>
      <c r="AG7154" s="14">
        <v>1</v>
      </c>
      <c r="AJ7154" s="36">
        <v>1</v>
      </c>
      <c r="AK7154" s="14" t="e">
        <f>VLOOKUP(#REF!,LRN!K:L,2,FALSE)</f>
        <v>#REF!</v>
      </c>
      <c r="AN7154" s="4" t="s">
        <v>1329894</v>
      </c>
      <c r="AO7154" s="4" t="s">
        <v>1329895</v>
      </c>
      <c r="AP7154" s="39">
        <v>45700</v>
      </c>
      <c r="AR7154" s="4">
        <v>63.18</v>
      </c>
    </row>
    <row r="7155" spans="1:44" x14ac:dyDescent="0.35">
      <c r="A7155" s="4" t="s">
        <v>511746</v>
      </c>
      <c r="B7155" s="4" t="s">
        <v>1265153</v>
      </c>
      <c r="C7155" s="4" t="s">
        <v>1265334</v>
      </c>
      <c r="D7155" s="4">
        <v>53</v>
      </c>
      <c r="E7155" s="4">
        <v>53143</v>
      </c>
      <c r="F7155" s="29" t="s">
        <v>1313552</v>
      </c>
      <c r="H7155" s="4" t="s">
        <v>1314899</v>
      </c>
      <c r="I7155" s="4" t="s">
        <v>1319980</v>
      </c>
      <c r="J7155" s="4" t="s">
        <v>1319980</v>
      </c>
      <c r="K7155" s="25" t="s">
        <v>1323939</v>
      </c>
      <c r="L7155" s="29" t="s">
        <v>1319973</v>
      </c>
      <c r="M7155" s="4" t="s">
        <v>1330248</v>
      </c>
      <c r="N7155" s="4" t="s">
        <v>1329009</v>
      </c>
      <c r="O7155" s="4" t="s">
        <v>1329010</v>
      </c>
      <c r="P7155" s="4">
        <v>76</v>
      </c>
      <c r="S7155" s="4" t="s">
        <v>1323546</v>
      </c>
      <c r="U7155" s="4" t="s">
        <v>511778</v>
      </c>
      <c r="W7155" s="24" t="s">
        <v>48261</v>
      </c>
      <c r="X7155" s="11" t="s">
        <v>50903</v>
      </c>
      <c r="Y7155" s="11" t="s">
        <v>65102</v>
      </c>
      <c r="Z7155" s="10">
        <v>222539</v>
      </c>
      <c r="AA7155" s="10" t="s">
        <v>72020</v>
      </c>
      <c r="AB7155" s="11" t="s">
        <v>72021</v>
      </c>
      <c r="AC7155" s="40" t="s">
        <v>1330249</v>
      </c>
      <c r="AD7155" s="25" t="s">
        <v>1330421</v>
      </c>
      <c r="AE7155" s="26" t="s">
        <v>1322227</v>
      </c>
      <c r="AG7155" s="14">
        <v>1</v>
      </c>
      <c r="AJ7155" s="36">
        <v>1</v>
      </c>
      <c r="AK7155" s="14" t="e">
        <f>VLOOKUP(#REF!,LRN!K:L,2,FALSE)</f>
        <v>#REF!</v>
      </c>
      <c r="AN7155" s="4" t="s">
        <v>1329894</v>
      </c>
      <c r="AO7155" s="4" t="s">
        <v>1329895</v>
      </c>
      <c r="AP7155" s="39">
        <v>45700</v>
      </c>
      <c r="AR7155" s="4">
        <v>94.01</v>
      </c>
    </row>
    <row r="7156" spans="1:44" x14ac:dyDescent="0.35">
      <c r="A7156" s="4" t="s">
        <v>511746</v>
      </c>
      <c r="B7156" s="4" t="s">
        <v>1265153</v>
      </c>
      <c r="C7156" s="4" t="s">
        <v>1265334</v>
      </c>
      <c r="D7156" s="4">
        <v>53</v>
      </c>
      <c r="E7156" s="4">
        <v>53143</v>
      </c>
      <c r="F7156" s="29" t="s">
        <v>1313552</v>
      </c>
      <c r="H7156" s="4" t="s">
        <v>1314899</v>
      </c>
      <c r="I7156" s="4" t="s">
        <v>1319980</v>
      </c>
      <c r="J7156" s="4" t="s">
        <v>1319980</v>
      </c>
      <c r="K7156" s="25" t="s">
        <v>1323939</v>
      </c>
      <c r="L7156" s="29" t="s">
        <v>1319973</v>
      </c>
      <c r="M7156" s="4" t="s">
        <v>1330248</v>
      </c>
      <c r="N7156" s="4" t="s">
        <v>1329009</v>
      </c>
      <c r="O7156" s="4" t="s">
        <v>1329010</v>
      </c>
      <c r="P7156" s="4">
        <v>76</v>
      </c>
      <c r="S7156" s="4" t="s">
        <v>1323546</v>
      </c>
      <c r="U7156" s="4" t="s">
        <v>511778</v>
      </c>
      <c r="W7156" s="24" t="s">
        <v>48261</v>
      </c>
      <c r="X7156" s="11" t="s">
        <v>50903</v>
      </c>
      <c r="Y7156" s="11" t="s">
        <v>65102</v>
      </c>
      <c r="Z7156" s="10">
        <v>222539</v>
      </c>
      <c r="AA7156" s="10" t="s">
        <v>72020</v>
      </c>
      <c r="AB7156" s="11" t="s">
        <v>72021</v>
      </c>
      <c r="AC7156" s="40" t="s">
        <v>1330249</v>
      </c>
      <c r="AD7156" s="25" t="s">
        <v>1330422</v>
      </c>
      <c r="AE7156" s="26" t="s">
        <v>1322227</v>
      </c>
      <c r="AG7156" s="14">
        <v>1</v>
      </c>
      <c r="AJ7156" s="36">
        <v>1</v>
      </c>
      <c r="AK7156" s="14" t="e">
        <f>VLOOKUP(#REF!,LRN!K:L,2,FALSE)</f>
        <v>#REF!</v>
      </c>
      <c r="AN7156" s="4" t="s">
        <v>1329894</v>
      </c>
      <c r="AO7156" s="4" t="s">
        <v>1329895</v>
      </c>
      <c r="AP7156" s="39">
        <v>45700</v>
      </c>
      <c r="AR7156" s="4">
        <v>94.58</v>
      </c>
    </row>
    <row r="7157" spans="1:44" x14ac:dyDescent="0.35">
      <c r="A7157" s="4" t="s">
        <v>511746</v>
      </c>
      <c r="B7157" s="4" t="s">
        <v>1265153</v>
      </c>
      <c r="C7157" s="4" t="s">
        <v>1265334</v>
      </c>
      <c r="D7157" s="4">
        <v>53</v>
      </c>
      <c r="E7157" s="4">
        <v>53143</v>
      </c>
      <c r="F7157" s="29" t="s">
        <v>1313552</v>
      </c>
      <c r="H7157" s="4" t="s">
        <v>1314899</v>
      </c>
      <c r="I7157" s="4" t="s">
        <v>1319980</v>
      </c>
      <c r="J7157" s="4" t="s">
        <v>1319980</v>
      </c>
      <c r="K7157" s="25" t="s">
        <v>1323939</v>
      </c>
      <c r="L7157" s="29" t="s">
        <v>1319973</v>
      </c>
      <c r="M7157" s="4" t="s">
        <v>1330248</v>
      </c>
      <c r="N7157" s="4" t="s">
        <v>1329009</v>
      </c>
      <c r="O7157" s="4" t="s">
        <v>1329010</v>
      </c>
      <c r="P7157" s="4">
        <v>76</v>
      </c>
      <c r="S7157" s="4" t="s">
        <v>1323546</v>
      </c>
      <c r="U7157" s="4" t="s">
        <v>511778</v>
      </c>
      <c r="W7157" s="24" t="s">
        <v>48261</v>
      </c>
      <c r="X7157" s="11" t="s">
        <v>50903</v>
      </c>
      <c r="Y7157" s="11" t="s">
        <v>65102</v>
      </c>
      <c r="Z7157" s="10">
        <v>222539</v>
      </c>
      <c r="AA7157" s="10" t="s">
        <v>72020</v>
      </c>
      <c r="AB7157" s="11" t="s">
        <v>72021</v>
      </c>
      <c r="AC7157" s="40" t="s">
        <v>1330249</v>
      </c>
      <c r="AD7157" s="25" t="s">
        <v>1330423</v>
      </c>
      <c r="AE7157" s="26" t="s">
        <v>1322227</v>
      </c>
      <c r="AG7157" s="14">
        <v>1</v>
      </c>
      <c r="AJ7157" s="36">
        <v>1</v>
      </c>
      <c r="AK7157" s="14" t="e">
        <f>VLOOKUP(#REF!,LRN!K:L,2,FALSE)</f>
        <v>#REF!</v>
      </c>
      <c r="AN7157" s="4" t="s">
        <v>1329894</v>
      </c>
      <c r="AO7157" s="4" t="s">
        <v>1329895</v>
      </c>
      <c r="AP7157" s="39">
        <v>45700</v>
      </c>
      <c r="AR7157" s="4">
        <v>74</v>
      </c>
    </row>
    <row r="7158" spans="1:44" x14ac:dyDescent="0.35">
      <c r="A7158" s="4" t="s">
        <v>511746</v>
      </c>
      <c r="B7158" s="4" t="s">
        <v>1265153</v>
      </c>
      <c r="C7158" s="4" t="s">
        <v>1265334</v>
      </c>
      <c r="D7158" s="4">
        <v>53</v>
      </c>
      <c r="E7158" s="4">
        <v>53143</v>
      </c>
      <c r="F7158" s="29" t="s">
        <v>1313552</v>
      </c>
      <c r="H7158" s="4" t="s">
        <v>1314899</v>
      </c>
      <c r="I7158" s="4" t="s">
        <v>1319980</v>
      </c>
      <c r="J7158" s="4" t="s">
        <v>1319980</v>
      </c>
      <c r="K7158" s="25" t="s">
        <v>1323939</v>
      </c>
      <c r="L7158" s="29" t="s">
        <v>1319973</v>
      </c>
      <c r="M7158" s="4" t="s">
        <v>1330248</v>
      </c>
      <c r="N7158" s="4" t="s">
        <v>1329009</v>
      </c>
      <c r="O7158" s="4" t="s">
        <v>1329010</v>
      </c>
      <c r="P7158" s="4">
        <v>76</v>
      </c>
      <c r="S7158" s="4" t="s">
        <v>1323546</v>
      </c>
      <c r="U7158" s="4" t="s">
        <v>511778</v>
      </c>
      <c r="W7158" s="24" t="s">
        <v>48261</v>
      </c>
      <c r="X7158" s="11" t="s">
        <v>50903</v>
      </c>
      <c r="Y7158" s="11" t="s">
        <v>65102</v>
      </c>
      <c r="Z7158" s="10">
        <v>222539</v>
      </c>
      <c r="AA7158" s="10" t="s">
        <v>72020</v>
      </c>
      <c r="AB7158" s="11" t="s">
        <v>72021</v>
      </c>
      <c r="AC7158" s="40" t="s">
        <v>1330249</v>
      </c>
      <c r="AD7158" s="25" t="s">
        <v>1330424</v>
      </c>
      <c r="AE7158" s="26" t="s">
        <v>1322227</v>
      </c>
      <c r="AG7158" s="14">
        <v>1</v>
      </c>
      <c r="AJ7158" s="36">
        <v>1</v>
      </c>
      <c r="AK7158" s="14" t="e">
        <f>VLOOKUP(#REF!,LRN!K:L,2,FALSE)</f>
        <v>#REF!</v>
      </c>
      <c r="AN7158" s="4" t="s">
        <v>1329894</v>
      </c>
      <c r="AO7158" s="4" t="s">
        <v>1329895</v>
      </c>
      <c r="AP7158" s="39">
        <v>45700</v>
      </c>
      <c r="AR7158" s="4">
        <v>83.44</v>
      </c>
    </row>
    <row r="7159" spans="1:44" x14ac:dyDescent="0.35">
      <c r="A7159" s="4" t="s">
        <v>511746</v>
      </c>
      <c r="B7159" s="4" t="s">
        <v>1265153</v>
      </c>
      <c r="C7159" s="4" t="s">
        <v>1265334</v>
      </c>
      <c r="D7159" s="4">
        <v>53</v>
      </c>
      <c r="E7159" s="4">
        <v>53143</v>
      </c>
      <c r="F7159" s="29" t="s">
        <v>1313552</v>
      </c>
      <c r="H7159" s="4" t="s">
        <v>1314899</v>
      </c>
      <c r="I7159" s="4" t="s">
        <v>1319980</v>
      </c>
      <c r="J7159" s="4" t="s">
        <v>1319980</v>
      </c>
      <c r="K7159" s="25" t="s">
        <v>1323939</v>
      </c>
      <c r="L7159" s="29" t="s">
        <v>1319973</v>
      </c>
      <c r="M7159" s="4" t="s">
        <v>1330248</v>
      </c>
      <c r="N7159" s="4" t="s">
        <v>1329009</v>
      </c>
      <c r="O7159" s="4" t="s">
        <v>1329010</v>
      </c>
      <c r="P7159" s="4">
        <v>76</v>
      </c>
      <c r="S7159" s="4" t="s">
        <v>1323546</v>
      </c>
      <c r="U7159" s="4" t="s">
        <v>511778</v>
      </c>
      <c r="W7159" s="24" t="s">
        <v>48261</v>
      </c>
      <c r="X7159" s="11" t="s">
        <v>50903</v>
      </c>
      <c r="Y7159" s="11" t="s">
        <v>65102</v>
      </c>
      <c r="Z7159" s="10">
        <v>222539</v>
      </c>
      <c r="AA7159" s="10" t="s">
        <v>72020</v>
      </c>
      <c r="AB7159" s="11" t="s">
        <v>72021</v>
      </c>
      <c r="AC7159" s="40" t="s">
        <v>1330249</v>
      </c>
      <c r="AD7159" s="25" t="s">
        <v>1330425</v>
      </c>
      <c r="AE7159" s="26" t="s">
        <v>1322227</v>
      </c>
      <c r="AG7159" s="14">
        <v>1</v>
      </c>
      <c r="AJ7159" s="36">
        <v>1</v>
      </c>
      <c r="AK7159" s="14" t="e">
        <f>VLOOKUP(#REF!,LRN!K:L,2,FALSE)</f>
        <v>#REF!</v>
      </c>
      <c r="AN7159" s="4" t="s">
        <v>1329894</v>
      </c>
      <c r="AO7159" s="4" t="s">
        <v>1329895</v>
      </c>
      <c r="AP7159" s="39">
        <v>45700</v>
      </c>
      <c r="AR7159" s="4">
        <v>85.83</v>
      </c>
    </row>
    <row r="7160" spans="1:44" x14ac:dyDescent="0.35">
      <c r="A7160" s="4" t="s">
        <v>511746</v>
      </c>
      <c r="B7160" s="4" t="s">
        <v>1265153</v>
      </c>
      <c r="C7160" s="4" t="s">
        <v>1265334</v>
      </c>
      <c r="D7160" s="4">
        <v>53</v>
      </c>
      <c r="E7160" s="4">
        <v>53143</v>
      </c>
      <c r="F7160" s="29" t="s">
        <v>1313552</v>
      </c>
      <c r="H7160" s="4" t="s">
        <v>1314899</v>
      </c>
      <c r="I7160" s="4" t="s">
        <v>1319980</v>
      </c>
      <c r="J7160" s="4" t="s">
        <v>1319980</v>
      </c>
      <c r="K7160" s="25" t="s">
        <v>1323939</v>
      </c>
      <c r="L7160" s="29" t="s">
        <v>1319973</v>
      </c>
      <c r="M7160" s="4" t="s">
        <v>1330248</v>
      </c>
      <c r="N7160" s="4" t="s">
        <v>1329009</v>
      </c>
      <c r="O7160" s="4" t="s">
        <v>1329010</v>
      </c>
      <c r="P7160" s="4">
        <v>76</v>
      </c>
      <c r="S7160" s="4" t="s">
        <v>1323546</v>
      </c>
      <c r="U7160" s="4" t="s">
        <v>511778</v>
      </c>
      <c r="W7160" s="24" t="s">
        <v>48261</v>
      </c>
      <c r="X7160" s="11" t="s">
        <v>50903</v>
      </c>
      <c r="Y7160" s="11" t="s">
        <v>65102</v>
      </c>
      <c r="Z7160" s="10">
        <v>222539</v>
      </c>
      <c r="AA7160" s="10" t="s">
        <v>72020</v>
      </c>
      <c r="AB7160" s="11" t="s">
        <v>72021</v>
      </c>
      <c r="AC7160" s="40" t="s">
        <v>1330249</v>
      </c>
      <c r="AD7160" s="25" t="s">
        <v>1330426</v>
      </c>
      <c r="AE7160" s="26" t="s">
        <v>1322227</v>
      </c>
      <c r="AG7160" s="14">
        <v>1</v>
      </c>
      <c r="AJ7160" s="36">
        <v>1</v>
      </c>
      <c r="AK7160" s="14" t="e">
        <f>VLOOKUP(#REF!,LRN!K:L,2,FALSE)</f>
        <v>#REF!</v>
      </c>
      <c r="AN7160" s="4" t="s">
        <v>1329894</v>
      </c>
      <c r="AO7160" s="4" t="s">
        <v>1329895</v>
      </c>
      <c r="AP7160" s="39">
        <v>45700</v>
      </c>
      <c r="AR7160" s="4">
        <v>62.55</v>
      </c>
    </row>
    <row r="7161" spans="1:44" x14ac:dyDescent="0.35">
      <c r="A7161" s="4" t="s">
        <v>511746</v>
      </c>
      <c r="B7161" s="4" t="s">
        <v>1265153</v>
      </c>
      <c r="C7161" s="4" t="s">
        <v>1265334</v>
      </c>
      <c r="D7161" s="4">
        <v>53</v>
      </c>
      <c r="E7161" s="4">
        <v>53143</v>
      </c>
      <c r="F7161" s="29" t="s">
        <v>1313552</v>
      </c>
      <c r="H7161" s="4" t="s">
        <v>1314899</v>
      </c>
      <c r="I7161" s="4" t="s">
        <v>1319980</v>
      </c>
      <c r="J7161" s="4" t="s">
        <v>1319980</v>
      </c>
      <c r="K7161" s="25" t="s">
        <v>1323939</v>
      </c>
      <c r="L7161" s="29" t="s">
        <v>1319973</v>
      </c>
      <c r="M7161" s="4" t="s">
        <v>1330248</v>
      </c>
      <c r="N7161" s="4" t="s">
        <v>1329009</v>
      </c>
      <c r="O7161" s="4" t="s">
        <v>1329010</v>
      </c>
      <c r="P7161" s="4">
        <v>76</v>
      </c>
      <c r="S7161" s="4" t="s">
        <v>1323546</v>
      </c>
      <c r="U7161" s="4" t="s">
        <v>511778</v>
      </c>
      <c r="W7161" s="24" t="s">
        <v>48261</v>
      </c>
      <c r="X7161" s="11" t="s">
        <v>50903</v>
      </c>
      <c r="Y7161" s="11" t="s">
        <v>65102</v>
      </c>
      <c r="Z7161" s="10">
        <v>222539</v>
      </c>
      <c r="AA7161" s="10" t="s">
        <v>72020</v>
      </c>
      <c r="AB7161" s="11" t="s">
        <v>72021</v>
      </c>
      <c r="AC7161" s="40" t="s">
        <v>1330249</v>
      </c>
      <c r="AD7161" s="25" t="s">
        <v>1330427</v>
      </c>
      <c r="AE7161" s="26" t="s">
        <v>1322227</v>
      </c>
      <c r="AG7161" s="14">
        <v>1</v>
      </c>
      <c r="AJ7161" s="36">
        <v>1</v>
      </c>
      <c r="AK7161" s="14" t="e">
        <f>VLOOKUP(#REF!,LRN!K:L,2,FALSE)</f>
        <v>#REF!</v>
      </c>
      <c r="AN7161" s="4" t="s">
        <v>1329894</v>
      </c>
      <c r="AO7161" s="4" t="s">
        <v>1329895</v>
      </c>
      <c r="AP7161" s="39">
        <v>45700</v>
      </c>
      <c r="AR7161" s="4">
        <v>65.19</v>
      </c>
    </row>
    <row r="7162" spans="1:44" x14ac:dyDescent="0.35">
      <c r="A7162" s="4" t="s">
        <v>511746</v>
      </c>
      <c r="B7162" s="4" t="s">
        <v>1265153</v>
      </c>
      <c r="C7162" s="4" t="s">
        <v>1265334</v>
      </c>
      <c r="D7162" s="4">
        <v>53</v>
      </c>
      <c r="E7162" s="4">
        <v>53143</v>
      </c>
      <c r="F7162" s="29" t="s">
        <v>1313552</v>
      </c>
      <c r="H7162" s="4" t="s">
        <v>1314899</v>
      </c>
      <c r="I7162" s="4" t="s">
        <v>1319980</v>
      </c>
      <c r="J7162" s="4" t="s">
        <v>1319980</v>
      </c>
      <c r="K7162" s="25" t="s">
        <v>1323939</v>
      </c>
      <c r="L7162" s="29" t="s">
        <v>1319973</v>
      </c>
      <c r="M7162" s="4" t="s">
        <v>1330248</v>
      </c>
      <c r="N7162" s="4" t="s">
        <v>1329009</v>
      </c>
      <c r="O7162" s="4" t="s">
        <v>1329010</v>
      </c>
      <c r="P7162" s="4">
        <v>76</v>
      </c>
      <c r="S7162" s="4" t="s">
        <v>1323546</v>
      </c>
      <c r="U7162" s="4" t="s">
        <v>511778</v>
      </c>
      <c r="W7162" s="24" t="s">
        <v>48261</v>
      </c>
      <c r="X7162" s="11" t="s">
        <v>50903</v>
      </c>
      <c r="Y7162" s="11" t="s">
        <v>65102</v>
      </c>
      <c r="Z7162" s="10">
        <v>222539</v>
      </c>
      <c r="AA7162" s="10" t="s">
        <v>72020</v>
      </c>
      <c r="AB7162" s="11" t="s">
        <v>72021</v>
      </c>
      <c r="AC7162" s="40" t="s">
        <v>1330249</v>
      </c>
      <c r="AD7162" s="25" t="s">
        <v>1330428</v>
      </c>
      <c r="AE7162" s="26" t="s">
        <v>1322227</v>
      </c>
      <c r="AG7162" s="14">
        <v>1</v>
      </c>
      <c r="AJ7162" s="36">
        <v>1</v>
      </c>
      <c r="AK7162" s="14" t="e">
        <f>VLOOKUP(#REF!,LRN!K:L,2,FALSE)</f>
        <v>#REF!</v>
      </c>
      <c r="AN7162" s="4" t="s">
        <v>1329894</v>
      </c>
      <c r="AO7162" s="4" t="s">
        <v>1329895</v>
      </c>
      <c r="AP7162" s="39">
        <v>45700</v>
      </c>
      <c r="AR7162" s="4">
        <v>74.95</v>
      </c>
    </row>
    <row r="7163" spans="1:44" x14ac:dyDescent="0.35">
      <c r="A7163" s="4" t="s">
        <v>511746</v>
      </c>
      <c r="B7163" s="4" t="s">
        <v>1265153</v>
      </c>
      <c r="C7163" s="4" t="s">
        <v>1265334</v>
      </c>
      <c r="D7163" s="4">
        <v>53</v>
      </c>
      <c r="E7163" s="4">
        <v>53143</v>
      </c>
      <c r="F7163" s="29" t="s">
        <v>1313552</v>
      </c>
      <c r="H7163" s="4" t="s">
        <v>1314899</v>
      </c>
      <c r="I7163" s="4" t="s">
        <v>1319980</v>
      </c>
      <c r="J7163" s="4" t="s">
        <v>1319980</v>
      </c>
      <c r="K7163" s="25" t="s">
        <v>1323939</v>
      </c>
      <c r="L7163" s="29" t="s">
        <v>1319973</v>
      </c>
      <c r="M7163" s="4" t="s">
        <v>1330248</v>
      </c>
      <c r="N7163" s="4" t="s">
        <v>1329009</v>
      </c>
      <c r="O7163" s="4" t="s">
        <v>1329010</v>
      </c>
      <c r="P7163" s="4">
        <v>76</v>
      </c>
      <c r="S7163" s="4" t="s">
        <v>1323546</v>
      </c>
      <c r="U7163" s="4" t="s">
        <v>511778</v>
      </c>
      <c r="W7163" s="24" t="s">
        <v>48261</v>
      </c>
      <c r="X7163" s="11" t="s">
        <v>50903</v>
      </c>
      <c r="Y7163" s="11" t="s">
        <v>65102</v>
      </c>
      <c r="Z7163" s="10">
        <v>222539</v>
      </c>
      <c r="AA7163" s="10" t="s">
        <v>72020</v>
      </c>
      <c r="AB7163" s="11" t="s">
        <v>72021</v>
      </c>
      <c r="AC7163" s="40" t="s">
        <v>1330249</v>
      </c>
      <c r="AD7163" s="25" t="s">
        <v>1330429</v>
      </c>
      <c r="AE7163" s="26" t="s">
        <v>1322227</v>
      </c>
      <c r="AG7163" s="14">
        <v>1</v>
      </c>
      <c r="AJ7163" s="36">
        <v>1</v>
      </c>
      <c r="AK7163" s="14" t="e">
        <f>VLOOKUP(#REF!,LRN!K:L,2,FALSE)</f>
        <v>#REF!</v>
      </c>
      <c r="AN7163" s="4" t="s">
        <v>1329894</v>
      </c>
      <c r="AO7163" s="4" t="s">
        <v>1329895</v>
      </c>
      <c r="AP7163" s="39">
        <v>45700</v>
      </c>
      <c r="AR7163" s="4">
        <v>84.29</v>
      </c>
    </row>
    <row r="7164" spans="1:44" x14ac:dyDescent="0.35">
      <c r="A7164" s="4" t="s">
        <v>511746</v>
      </c>
      <c r="B7164" s="4" t="s">
        <v>1265153</v>
      </c>
      <c r="C7164" s="4" t="s">
        <v>1265334</v>
      </c>
      <c r="D7164" s="4">
        <v>53</v>
      </c>
      <c r="E7164" s="4">
        <v>53143</v>
      </c>
      <c r="F7164" s="29" t="s">
        <v>1313552</v>
      </c>
      <c r="H7164" s="4" t="s">
        <v>1314899</v>
      </c>
      <c r="I7164" s="4" t="s">
        <v>1319980</v>
      </c>
      <c r="J7164" s="4" t="s">
        <v>1319980</v>
      </c>
      <c r="K7164" s="25" t="s">
        <v>1323939</v>
      </c>
      <c r="L7164" s="29" t="s">
        <v>1319973</v>
      </c>
      <c r="M7164" s="4" t="s">
        <v>1330248</v>
      </c>
      <c r="N7164" s="4" t="s">
        <v>1329009</v>
      </c>
      <c r="O7164" s="4" t="s">
        <v>1329010</v>
      </c>
      <c r="P7164" s="4">
        <v>76</v>
      </c>
      <c r="S7164" s="4" t="s">
        <v>1323546</v>
      </c>
      <c r="U7164" s="4" t="s">
        <v>511778</v>
      </c>
      <c r="W7164" s="24" t="s">
        <v>48261</v>
      </c>
      <c r="X7164" s="11" t="s">
        <v>50903</v>
      </c>
      <c r="Y7164" s="11" t="s">
        <v>65102</v>
      </c>
      <c r="Z7164" s="10">
        <v>222539</v>
      </c>
      <c r="AA7164" s="10" t="s">
        <v>72020</v>
      </c>
      <c r="AB7164" s="11" t="s">
        <v>72021</v>
      </c>
      <c r="AC7164" s="40" t="s">
        <v>1330249</v>
      </c>
      <c r="AD7164" s="25" t="s">
        <v>1330430</v>
      </c>
      <c r="AE7164" s="26" t="s">
        <v>1322227</v>
      </c>
      <c r="AG7164" s="14">
        <v>1</v>
      </c>
      <c r="AJ7164" s="36">
        <v>1</v>
      </c>
      <c r="AK7164" s="14" t="e">
        <f>VLOOKUP(#REF!,LRN!K:L,2,FALSE)</f>
        <v>#REF!</v>
      </c>
      <c r="AN7164" s="4" t="s">
        <v>1329894</v>
      </c>
      <c r="AO7164" s="4" t="s">
        <v>1329895</v>
      </c>
      <c r="AP7164" s="39">
        <v>45700</v>
      </c>
      <c r="AR7164" s="4">
        <v>67.959999999999994</v>
      </c>
    </row>
    <row r="7165" spans="1:44" x14ac:dyDescent="0.35">
      <c r="A7165" s="4" t="s">
        <v>511746</v>
      </c>
      <c r="B7165" s="4" t="s">
        <v>1265153</v>
      </c>
      <c r="C7165" s="4" t="s">
        <v>1265334</v>
      </c>
      <c r="D7165" s="4">
        <v>53</v>
      </c>
      <c r="E7165" s="4">
        <v>53143</v>
      </c>
      <c r="F7165" s="29" t="s">
        <v>1313552</v>
      </c>
      <c r="H7165" s="4" t="s">
        <v>1314899</v>
      </c>
      <c r="I7165" s="4" t="s">
        <v>1319980</v>
      </c>
      <c r="J7165" s="4" t="s">
        <v>1319980</v>
      </c>
      <c r="K7165" s="25" t="s">
        <v>1323939</v>
      </c>
      <c r="L7165" s="29" t="s">
        <v>1319973</v>
      </c>
      <c r="M7165" s="4" t="s">
        <v>1330248</v>
      </c>
      <c r="N7165" s="4" t="s">
        <v>1329009</v>
      </c>
      <c r="O7165" s="4" t="s">
        <v>1329010</v>
      </c>
      <c r="P7165" s="4">
        <v>76</v>
      </c>
      <c r="S7165" s="4" t="s">
        <v>1323546</v>
      </c>
      <c r="U7165" s="4" t="s">
        <v>511778</v>
      </c>
      <c r="W7165" s="24" t="s">
        <v>48261</v>
      </c>
      <c r="X7165" s="11" t="s">
        <v>50903</v>
      </c>
      <c r="Y7165" s="11" t="s">
        <v>65102</v>
      </c>
      <c r="Z7165" s="10">
        <v>222539</v>
      </c>
      <c r="AA7165" s="10" t="s">
        <v>72020</v>
      </c>
      <c r="AB7165" s="11" t="s">
        <v>72021</v>
      </c>
      <c r="AC7165" s="40" t="s">
        <v>1330249</v>
      </c>
      <c r="AD7165" s="25" t="s">
        <v>1330431</v>
      </c>
      <c r="AE7165" s="26" t="s">
        <v>1322227</v>
      </c>
      <c r="AG7165" s="14">
        <v>1</v>
      </c>
      <c r="AJ7165" s="36">
        <v>1</v>
      </c>
      <c r="AK7165" s="14" t="e">
        <f>VLOOKUP(#REF!,LRN!K:L,2,FALSE)</f>
        <v>#REF!</v>
      </c>
      <c r="AN7165" s="4" t="s">
        <v>1329894</v>
      </c>
      <c r="AO7165" s="4" t="s">
        <v>1329895</v>
      </c>
      <c r="AP7165" s="39">
        <v>45700</v>
      </c>
      <c r="AR7165" s="4">
        <v>69.290000000000006</v>
      </c>
    </row>
    <row r="7166" spans="1:44" x14ac:dyDescent="0.35">
      <c r="A7166" s="4" t="s">
        <v>511746</v>
      </c>
      <c r="B7166" s="4" t="s">
        <v>1265153</v>
      </c>
      <c r="C7166" s="4" t="s">
        <v>1265334</v>
      </c>
      <c r="D7166" s="4">
        <v>53</v>
      </c>
      <c r="E7166" s="4">
        <v>53143</v>
      </c>
      <c r="F7166" s="29" t="s">
        <v>1313552</v>
      </c>
      <c r="H7166" s="4" t="s">
        <v>1314899</v>
      </c>
      <c r="I7166" s="4" t="s">
        <v>1319980</v>
      </c>
      <c r="J7166" s="4" t="s">
        <v>1319980</v>
      </c>
      <c r="K7166" s="25" t="s">
        <v>1323939</v>
      </c>
      <c r="L7166" s="29" t="s">
        <v>1319973</v>
      </c>
      <c r="M7166" s="4" t="s">
        <v>1330248</v>
      </c>
      <c r="N7166" s="4" t="s">
        <v>1329009</v>
      </c>
      <c r="O7166" s="4" t="s">
        <v>1329010</v>
      </c>
      <c r="P7166" s="4">
        <v>76</v>
      </c>
      <c r="S7166" s="4" t="s">
        <v>1323546</v>
      </c>
      <c r="U7166" s="4" t="s">
        <v>511778</v>
      </c>
      <c r="W7166" s="24" t="s">
        <v>48261</v>
      </c>
      <c r="X7166" s="11" t="s">
        <v>50903</v>
      </c>
      <c r="Y7166" s="11" t="s">
        <v>65102</v>
      </c>
      <c r="Z7166" s="10">
        <v>222539</v>
      </c>
      <c r="AA7166" s="10" t="s">
        <v>72020</v>
      </c>
      <c r="AB7166" s="11" t="s">
        <v>72021</v>
      </c>
      <c r="AC7166" s="40" t="s">
        <v>1330249</v>
      </c>
      <c r="AD7166" s="25" t="s">
        <v>1330432</v>
      </c>
      <c r="AE7166" s="26" t="s">
        <v>1322227</v>
      </c>
      <c r="AG7166" s="14">
        <v>1</v>
      </c>
      <c r="AJ7166" s="36">
        <v>1</v>
      </c>
      <c r="AK7166" s="14" t="e">
        <f>VLOOKUP(#REF!,LRN!K:L,2,FALSE)</f>
        <v>#REF!</v>
      </c>
      <c r="AN7166" s="4" t="s">
        <v>1329894</v>
      </c>
      <c r="AO7166" s="4" t="s">
        <v>1329895</v>
      </c>
      <c r="AP7166" s="39">
        <v>45700</v>
      </c>
      <c r="AR7166" s="4">
        <v>73.91</v>
      </c>
    </row>
    <row r="7167" spans="1:44" x14ac:dyDescent="0.35">
      <c r="A7167" s="4" t="s">
        <v>511746</v>
      </c>
      <c r="B7167" s="4" t="s">
        <v>1265153</v>
      </c>
      <c r="C7167" s="4" t="s">
        <v>1265334</v>
      </c>
      <c r="D7167" s="4">
        <v>53</v>
      </c>
      <c r="E7167" s="4">
        <v>53143</v>
      </c>
      <c r="F7167" s="29" t="s">
        <v>1313552</v>
      </c>
      <c r="H7167" s="4" t="s">
        <v>1314899</v>
      </c>
      <c r="I7167" s="4" t="s">
        <v>1319980</v>
      </c>
      <c r="J7167" s="4" t="s">
        <v>1319980</v>
      </c>
      <c r="K7167" s="25" t="s">
        <v>1323939</v>
      </c>
      <c r="L7167" s="29" t="s">
        <v>1319973</v>
      </c>
      <c r="M7167" s="4" t="s">
        <v>1330248</v>
      </c>
      <c r="N7167" s="4" t="s">
        <v>1329009</v>
      </c>
      <c r="O7167" s="4" t="s">
        <v>1329010</v>
      </c>
      <c r="P7167" s="4">
        <v>76</v>
      </c>
      <c r="S7167" s="4" t="s">
        <v>1323546</v>
      </c>
      <c r="U7167" s="4" t="s">
        <v>511778</v>
      </c>
      <c r="W7167" s="24" t="s">
        <v>48261</v>
      </c>
      <c r="X7167" s="11" t="s">
        <v>50903</v>
      </c>
      <c r="Y7167" s="11" t="s">
        <v>65102</v>
      </c>
      <c r="Z7167" s="10">
        <v>222539</v>
      </c>
      <c r="AA7167" s="10" t="s">
        <v>72020</v>
      </c>
      <c r="AB7167" s="11" t="s">
        <v>72021</v>
      </c>
      <c r="AC7167" s="40" t="s">
        <v>1330249</v>
      </c>
      <c r="AD7167" s="25" t="s">
        <v>1330433</v>
      </c>
      <c r="AE7167" s="26" t="s">
        <v>1322227</v>
      </c>
      <c r="AG7167" s="14">
        <v>1</v>
      </c>
      <c r="AJ7167" s="36">
        <v>1</v>
      </c>
      <c r="AK7167" s="14" t="e">
        <f>VLOOKUP(#REF!,LRN!K:L,2,FALSE)</f>
        <v>#REF!</v>
      </c>
      <c r="AN7167" s="4" t="s">
        <v>1329894</v>
      </c>
      <c r="AO7167" s="4" t="s">
        <v>1329895</v>
      </c>
      <c r="AP7167" s="39">
        <v>45700</v>
      </c>
      <c r="AR7167" s="4">
        <v>69.040000000000006</v>
      </c>
    </row>
    <row r="7168" spans="1:44" x14ac:dyDescent="0.35">
      <c r="A7168" s="4" t="s">
        <v>511746</v>
      </c>
      <c r="B7168" s="4" t="s">
        <v>1265153</v>
      </c>
      <c r="C7168" s="4" t="s">
        <v>1265334</v>
      </c>
      <c r="D7168" s="4">
        <v>53</v>
      </c>
      <c r="E7168" s="4">
        <v>53143</v>
      </c>
      <c r="F7168" s="29" t="s">
        <v>1313552</v>
      </c>
      <c r="H7168" s="4" t="s">
        <v>1314899</v>
      </c>
      <c r="I7168" s="4" t="s">
        <v>1319980</v>
      </c>
      <c r="J7168" s="4" t="s">
        <v>1319980</v>
      </c>
      <c r="K7168" s="25" t="s">
        <v>1323939</v>
      </c>
      <c r="L7168" s="29" t="s">
        <v>1319973</v>
      </c>
      <c r="M7168" s="4" t="s">
        <v>1330248</v>
      </c>
      <c r="N7168" s="4" t="s">
        <v>1329009</v>
      </c>
      <c r="O7168" s="4" t="s">
        <v>1329010</v>
      </c>
      <c r="P7168" s="4">
        <v>76</v>
      </c>
      <c r="S7168" s="4" t="s">
        <v>1323546</v>
      </c>
      <c r="U7168" s="4" t="s">
        <v>511778</v>
      </c>
      <c r="W7168" s="24" t="s">
        <v>48261</v>
      </c>
      <c r="X7168" s="11" t="s">
        <v>50903</v>
      </c>
      <c r="Y7168" s="11" t="s">
        <v>65102</v>
      </c>
      <c r="Z7168" s="10">
        <v>222539</v>
      </c>
      <c r="AA7168" s="10" t="s">
        <v>72020</v>
      </c>
      <c r="AB7168" s="11" t="s">
        <v>72021</v>
      </c>
      <c r="AC7168" s="40" t="s">
        <v>1330249</v>
      </c>
      <c r="AD7168" s="25" t="s">
        <v>1330434</v>
      </c>
      <c r="AE7168" s="26" t="s">
        <v>1322227</v>
      </c>
      <c r="AG7168" s="14">
        <v>1</v>
      </c>
      <c r="AJ7168" s="36">
        <v>1</v>
      </c>
      <c r="AK7168" s="14" t="e">
        <f>VLOOKUP(#REF!,LRN!K:L,2,FALSE)</f>
        <v>#REF!</v>
      </c>
      <c r="AN7168" s="4" t="s">
        <v>1329894</v>
      </c>
      <c r="AO7168" s="4" t="s">
        <v>1329895</v>
      </c>
      <c r="AP7168" s="39">
        <v>45700</v>
      </c>
      <c r="AR7168" s="4">
        <v>53.96</v>
      </c>
    </row>
    <row r="7169" spans="1:44" x14ac:dyDescent="0.35">
      <c r="A7169" s="4" t="s">
        <v>511746</v>
      </c>
      <c r="B7169" s="4" t="s">
        <v>1265153</v>
      </c>
      <c r="C7169" s="4" t="s">
        <v>1265334</v>
      </c>
      <c r="D7169" s="4">
        <v>53</v>
      </c>
      <c r="E7169" s="4">
        <v>53143</v>
      </c>
      <c r="F7169" s="29" t="s">
        <v>1313552</v>
      </c>
      <c r="H7169" s="4" t="s">
        <v>1314899</v>
      </c>
      <c r="I7169" s="4" t="s">
        <v>1319980</v>
      </c>
      <c r="J7169" s="4" t="s">
        <v>1319980</v>
      </c>
      <c r="K7169" s="25" t="s">
        <v>1323939</v>
      </c>
      <c r="L7169" s="29" t="s">
        <v>1319973</v>
      </c>
      <c r="M7169" s="4" t="s">
        <v>1330248</v>
      </c>
      <c r="N7169" s="4" t="s">
        <v>1329009</v>
      </c>
      <c r="O7169" s="4" t="s">
        <v>1329010</v>
      </c>
      <c r="P7169" s="4">
        <v>76</v>
      </c>
      <c r="S7169" s="4" t="s">
        <v>1323546</v>
      </c>
      <c r="U7169" s="4" t="s">
        <v>511778</v>
      </c>
      <c r="W7169" s="24" t="s">
        <v>48261</v>
      </c>
      <c r="X7169" s="11" t="s">
        <v>50903</v>
      </c>
      <c r="Y7169" s="11" t="s">
        <v>65102</v>
      </c>
      <c r="Z7169" s="10">
        <v>222539</v>
      </c>
      <c r="AA7169" s="10" t="s">
        <v>72020</v>
      </c>
      <c r="AB7169" s="11" t="s">
        <v>72021</v>
      </c>
      <c r="AC7169" s="40" t="s">
        <v>1330249</v>
      </c>
      <c r="AD7169" s="25" t="s">
        <v>1330435</v>
      </c>
      <c r="AE7169" s="26" t="s">
        <v>1322227</v>
      </c>
      <c r="AG7169" s="14">
        <v>1</v>
      </c>
      <c r="AJ7169" s="36">
        <v>1</v>
      </c>
      <c r="AK7169" s="14" t="e">
        <f>VLOOKUP(#REF!,LRN!K:L,2,FALSE)</f>
        <v>#REF!</v>
      </c>
      <c r="AN7169" s="4" t="s">
        <v>1329894</v>
      </c>
      <c r="AO7169" s="4" t="s">
        <v>1329895</v>
      </c>
      <c r="AP7169" s="39">
        <v>45700</v>
      </c>
      <c r="AR7169" s="4">
        <v>62.32</v>
      </c>
    </row>
    <row r="7170" spans="1:44" x14ac:dyDescent="0.35">
      <c r="A7170" s="4" t="s">
        <v>511746</v>
      </c>
      <c r="B7170" s="4" t="s">
        <v>1265153</v>
      </c>
      <c r="C7170" s="4" t="s">
        <v>1265334</v>
      </c>
      <c r="D7170" s="4">
        <v>53</v>
      </c>
      <c r="E7170" s="4">
        <v>53143</v>
      </c>
      <c r="F7170" s="29" t="s">
        <v>1313552</v>
      </c>
      <c r="H7170" s="4" t="s">
        <v>1314899</v>
      </c>
      <c r="I7170" s="4" t="s">
        <v>1319980</v>
      </c>
      <c r="J7170" s="4" t="s">
        <v>1319980</v>
      </c>
      <c r="K7170" s="25" t="s">
        <v>1323939</v>
      </c>
      <c r="L7170" s="29" t="s">
        <v>1319973</v>
      </c>
      <c r="M7170" s="4" t="s">
        <v>1330248</v>
      </c>
      <c r="N7170" s="4" t="s">
        <v>1329009</v>
      </c>
      <c r="O7170" s="4" t="s">
        <v>1329010</v>
      </c>
      <c r="P7170" s="4">
        <v>76</v>
      </c>
      <c r="S7170" s="4" t="s">
        <v>1323546</v>
      </c>
      <c r="U7170" s="4" t="s">
        <v>511778</v>
      </c>
      <c r="W7170" s="24" t="s">
        <v>48261</v>
      </c>
      <c r="X7170" s="11" t="s">
        <v>50903</v>
      </c>
      <c r="Y7170" s="11" t="s">
        <v>65102</v>
      </c>
      <c r="Z7170" s="10">
        <v>222539</v>
      </c>
      <c r="AA7170" s="10" t="s">
        <v>72020</v>
      </c>
      <c r="AB7170" s="11" t="s">
        <v>72021</v>
      </c>
      <c r="AC7170" s="40" t="s">
        <v>1330249</v>
      </c>
      <c r="AD7170" s="25" t="s">
        <v>1330436</v>
      </c>
      <c r="AE7170" s="26" t="s">
        <v>1322227</v>
      </c>
      <c r="AG7170" s="14">
        <v>1</v>
      </c>
      <c r="AJ7170" s="36">
        <v>1</v>
      </c>
      <c r="AK7170" s="14" t="e">
        <f>VLOOKUP(#REF!,LRN!K:L,2,FALSE)</f>
        <v>#REF!</v>
      </c>
      <c r="AN7170" s="4" t="s">
        <v>1329894</v>
      </c>
      <c r="AO7170" s="4" t="s">
        <v>1329895</v>
      </c>
      <c r="AP7170" s="39">
        <v>45700</v>
      </c>
      <c r="AR7170" s="4">
        <v>82.24</v>
      </c>
    </row>
    <row r="7171" spans="1:44" x14ac:dyDescent="0.35">
      <c r="A7171" s="4" t="s">
        <v>511746</v>
      </c>
      <c r="B7171" s="4" t="s">
        <v>1265153</v>
      </c>
      <c r="C7171" s="4" t="s">
        <v>1265334</v>
      </c>
      <c r="D7171" s="4">
        <v>53</v>
      </c>
      <c r="E7171" s="4">
        <v>53143</v>
      </c>
      <c r="F7171" s="29" t="s">
        <v>1313552</v>
      </c>
      <c r="H7171" s="4" t="s">
        <v>1314899</v>
      </c>
      <c r="I7171" s="4" t="s">
        <v>1319980</v>
      </c>
      <c r="J7171" s="4" t="s">
        <v>1319980</v>
      </c>
      <c r="K7171" s="25" t="s">
        <v>1323939</v>
      </c>
      <c r="L7171" s="29" t="s">
        <v>1319973</v>
      </c>
      <c r="M7171" s="4" t="s">
        <v>1330248</v>
      </c>
      <c r="N7171" s="4" t="s">
        <v>1329009</v>
      </c>
      <c r="O7171" s="4" t="s">
        <v>1329010</v>
      </c>
      <c r="P7171" s="4">
        <v>76</v>
      </c>
      <c r="S7171" s="4" t="s">
        <v>1323546</v>
      </c>
      <c r="U7171" s="4" t="s">
        <v>511778</v>
      </c>
      <c r="W7171" s="24" t="s">
        <v>48261</v>
      </c>
      <c r="X7171" s="11" t="s">
        <v>50903</v>
      </c>
      <c r="Y7171" s="11" t="s">
        <v>65102</v>
      </c>
      <c r="Z7171" s="10">
        <v>222539</v>
      </c>
      <c r="AA7171" s="10" t="s">
        <v>72020</v>
      </c>
      <c r="AB7171" s="11" t="s">
        <v>72021</v>
      </c>
      <c r="AC7171" s="40" t="s">
        <v>1330249</v>
      </c>
      <c r="AD7171" s="25" t="s">
        <v>1330437</v>
      </c>
      <c r="AE7171" s="26" t="s">
        <v>1322227</v>
      </c>
      <c r="AG7171" s="14">
        <v>1</v>
      </c>
      <c r="AJ7171" s="36">
        <v>1</v>
      </c>
      <c r="AK7171" s="14" t="e">
        <f>VLOOKUP(#REF!,LRN!K:L,2,FALSE)</f>
        <v>#REF!</v>
      </c>
      <c r="AN7171" s="4" t="s">
        <v>1329894</v>
      </c>
      <c r="AO7171" s="4" t="s">
        <v>1329895</v>
      </c>
      <c r="AP7171" s="39">
        <v>45700</v>
      </c>
      <c r="AR7171" s="4">
        <v>76.53</v>
      </c>
    </row>
    <row r="7172" spans="1:44" x14ac:dyDescent="0.35">
      <c r="A7172" s="4" t="s">
        <v>511746</v>
      </c>
      <c r="B7172" s="4" t="s">
        <v>1265153</v>
      </c>
      <c r="C7172" s="4" t="s">
        <v>1265334</v>
      </c>
      <c r="D7172" s="4">
        <v>53</v>
      </c>
      <c r="E7172" s="4">
        <v>53143</v>
      </c>
      <c r="F7172" s="29" t="s">
        <v>1313552</v>
      </c>
      <c r="H7172" s="4" t="s">
        <v>1314899</v>
      </c>
      <c r="I7172" s="4" t="s">
        <v>1319980</v>
      </c>
      <c r="J7172" s="4" t="s">
        <v>1319980</v>
      </c>
      <c r="K7172" s="25" t="s">
        <v>1323939</v>
      </c>
      <c r="L7172" s="29" t="s">
        <v>1319973</v>
      </c>
      <c r="M7172" s="4" t="s">
        <v>1330248</v>
      </c>
      <c r="N7172" s="4" t="s">
        <v>1329009</v>
      </c>
      <c r="O7172" s="4" t="s">
        <v>1329010</v>
      </c>
      <c r="P7172" s="4">
        <v>76</v>
      </c>
      <c r="S7172" s="4" t="s">
        <v>1323546</v>
      </c>
      <c r="U7172" s="4" t="s">
        <v>511778</v>
      </c>
      <c r="W7172" s="24" t="s">
        <v>48261</v>
      </c>
      <c r="X7172" s="11" t="s">
        <v>50903</v>
      </c>
      <c r="Y7172" s="11" t="s">
        <v>65102</v>
      </c>
      <c r="Z7172" s="10">
        <v>222539</v>
      </c>
      <c r="AA7172" s="10" t="s">
        <v>72020</v>
      </c>
      <c r="AB7172" s="11" t="s">
        <v>72021</v>
      </c>
      <c r="AC7172" s="40" t="s">
        <v>1330249</v>
      </c>
      <c r="AD7172" s="25" t="s">
        <v>1330438</v>
      </c>
      <c r="AE7172" s="26" t="s">
        <v>1322227</v>
      </c>
      <c r="AG7172" s="14">
        <v>1</v>
      </c>
      <c r="AJ7172" s="36">
        <v>1</v>
      </c>
      <c r="AK7172" s="14" t="e">
        <f>VLOOKUP(#REF!,LRN!K:L,2,FALSE)</f>
        <v>#REF!</v>
      </c>
      <c r="AN7172" s="4" t="s">
        <v>1329894</v>
      </c>
      <c r="AO7172" s="4" t="s">
        <v>1329895</v>
      </c>
      <c r="AP7172" s="39">
        <v>45700</v>
      </c>
      <c r="AR7172" s="4">
        <v>70.72</v>
      </c>
    </row>
    <row r="7173" spans="1:44" x14ac:dyDescent="0.35">
      <c r="A7173" s="4" t="s">
        <v>511746</v>
      </c>
      <c r="B7173" s="4" t="s">
        <v>1265153</v>
      </c>
      <c r="C7173" s="4" t="s">
        <v>1265334</v>
      </c>
      <c r="D7173" s="4">
        <v>53</v>
      </c>
      <c r="E7173" s="4">
        <v>53143</v>
      </c>
      <c r="F7173" s="29" t="s">
        <v>1313552</v>
      </c>
      <c r="H7173" s="4" t="s">
        <v>1314899</v>
      </c>
      <c r="I7173" s="4" t="s">
        <v>1319980</v>
      </c>
      <c r="J7173" s="4" t="s">
        <v>1319980</v>
      </c>
      <c r="K7173" s="25" t="s">
        <v>1323939</v>
      </c>
      <c r="L7173" s="29" t="s">
        <v>1319973</v>
      </c>
      <c r="M7173" s="4" t="s">
        <v>1330248</v>
      </c>
      <c r="N7173" s="4" t="s">
        <v>1329009</v>
      </c>
      <c r="O7173" s="4" t="s">
        <v>1329010</v>
      </c>
      <c r="P7173" s="4">
        <v>76</v>
      </c>
      <c r="S7173" s="4" t="s">
        <v>1323546</v>
      </c>
      <c r="U7173" s="4" t="s">
        <v>511778</v>
      </c>
      <c r="W7173" s="24" t="s">
        <v>48261</v>
      </c>
      <c r="X7173" s="11" t="s">
        <v>50903</v>
      </c>
      <c r="Y7173" s="11" t="s">
        <v>65102</v>
      </c>
      <c r="Z7173" s="10">
        <v>222539</v>
      </c>
      <c r="AA7173" s="10" t="s">
        <v>72020</v>
      </c>
      <c r="AB7173" s="11" t="s">
        <v>72021</v>
      </c>
      <c r="AC7173" s="40" t="s">
        <v>1330249</v>
      </c>
      <c r="AD7173" s="25" t="s">
        <v>1330439</v>
      </c>
      <c r="AE7173" s="26" t="s">
        <v>1322227</v>
      </c>
      <c r="AG7173" s="14">
        <v>1</v>
      </c>
      <c r="AJ7173" s="36">
        <v>1</v>
      </c>
      <c r="AK7173" s="14" t="e">
        <f>VLOOKUP(#REF!,LRN!K:L,2,FALSE)</f>
        <v>#REF!</v>
      </c>
      <c r="AN7173" s="4" t="s">
        <v>1329894</v>
      </c>
      <c r="AO7173" s="4" t="s">
        <v>1329895</v>
      </c>
      <c r="AP7173" s="39">
        <v>45700</v>
      </c>
      <c r="AR7173" s="4">
        <v>71.72</v>
      </c>
    </row>
    <row r="7174" spans="1:44" x14ac:dyDescent="0.35">
      <c r="A7174" s="4" t="s">
        <v>511746</v>
      </c>
      <c r="B7174" s="4" t="s">
        <v>1265153</v>
      </c>
      <c r="C7174" s="4" t="s">
        <v>1265334</v>
      </c>
      <c r="D7174" s="4">
        <v>53</v>
      </c>
      <c r="E7174" s="4">
        <v>53143</v>
      </c>
      <c r="F7174" s="29" t="s">
        <v>1313552</v>
      </c>
      <c r="H7174" s="4" t="s">
        <v>1314899</v>
      </c>
      <c r="I7174" s="4" t="s">
        <v>1319980</v>
      </c>
      <c r="J7174" s="4" t="s">
        <v>1319980</v>
      </c>
      <c r="K7174" s="25" t="s">
        <v>1323939</v>
      </c>
      <c r="L7174" s="29" t="s">
        <v>1319973</v>
      </c>
      <c r="M7174" s="4" t="s">
        <v>1330248</v>
      </c>
      <c r="N7174" s="4" t="s">
        <v>1329009</v>
      </c>
      <c r="O7174" s="4" t="s">
        <v>1329010</v>
      </c>
      <c r="P7174" s="4">
        <v>76</v>
      </c>
      <c r="S7174" s="4" t="s">
        <v>1323546</v>
      </c>
      <c r="U7174" s="4" t="s">
        <v>511778</v>
      </c>
      <c r="W7174" s="24" t="s">
        <v>48261</v>
      </c>
      <c r="X7174" s="11" t="s">
        <v>50903</v>
      </c>
      <c r="Y7174" s="11" t="s">
        <v>65102</v>
      </c>
      <c r="Z7174" s="10">
        <v>222539</v>
      </c>
      <c r="AA7174" s="10" t="s">
        <v>72020</v>
      </c>
      <c r="AB7174" s="11" t="s">
        <v>72021</v>
      </c>
      <c r="AC7174" s="40" t="s">
        <v>1330249</v>
      </c>
      <c r="AD7174" s="25" t="s">
        <v>1330440</v>
      </c>
      <c r="AE7174" s="26" t="s">
        <v>1322227</v>
      </c>
      <c r="AG7174" s="14">
        <v>1</v>
      </c>
      <c r="AJ7174" s="36">
        <v>1</v>
      </c>
      <c r="AK7174" s="14" t="e">
        <f>VLOOKUP(#REF!,LRN!K:L,2,FALSE)</f>
        <v>#REF!</v>
      </c>
      <c r="AN7174" s="4" t="s">
        <v>1329894</v>
      </c>
      <c r="AO7174" s="4" t="s">
        <v>1329895</v>
      </c>
      <c r="AP7174" s="39">
        <v>45700</v>
      </c>
      <c r="AR7174" s="4">
        <v>52.73</v>
      </c>
    </row>
    <row r="7175" spans="1:44" x14ac:dyDescent="0.35">
      <c r="A7175" s="4" t="s">
        <v>511746</v>
      </c>
      <c r="B7175" s="4" t="s">
        <v>1265153</v>
      </c>
      <c r="C7175" s="4" t="s">
        <v>1265334</v>
      </c>
      <c r="D7175" s="4">
        <v>53</v>
      </c>
      <c r="E7175" s="4">
        <v>53143</v>
      </c>
      <c r="F7175" s="29" t="s">
        <v>1313552</v>
      </c>
      <c r="H7175" s="4" t="s">
        <v>1314899</v>
      </c>
      <c r="I7175" s="4" t="s">
        <v>1319980</v>
      </c>
      <c r="J7175" s="4" t="s">
        <v>1319980</v>
      </c>
      <c r="K7175" s="25" t="s">
        <v>1323939</v>
      </c>
      <c r="L7175" s="29" t="s">
        <v>1319973</v>
      </c>
      <c r="M7175" s="4" t="s">
        <v>1330248</v>
      </c>
      <c r="N7175" s="4" t="s">
        <v>1329009</v>
      </c>
      <c r="O7175" s="4" t="s">
        <v>1329010</v>
      </c>
      <c r="P7175" s="4">
        <v>76</v>
      </c>
      <c r="S7175" s="4" t="s">
        <v>1323546</v>
      </c>
      <c r="U7175" s="4" t="s">
        <v>511778</v>
      </c>
      <c r="W7175" s="24" t="s">
        <v>48261</v>
      </c>
      <c r="X7175" s="11" t="s">
        <v>50903</v>
      </c>
      <c r="Y7175" s="11" t="s">
        <v>65102</v>
      </c>
      <c r="Z7175" s="10">
        <v>222539</v>
      </c>
      <c r="AA7175" s="10" t="s">
        <v>72020</v>
      </c>
      <c r="AB7175" s="11" t="s">
        <v>72021</v>
      </c>
      <c r="AC7175" s="40" t="s">
        <v>1330249</v>
      </c>
      <c r="AD7175" s="25" t="s">
        <v>1330441</v>
      </c>
      <c r="AE7175" s="26" t="s">
        <v>1322227</v>
      </c>
      <c r="AG7175" s="14">
        <v>1</v>
      </c>
      <c r="AJ7175" s="36">
        <v>1</v>
      </c>
      <c r="AK7175" s="14" t="e">
        <f>VLOOKUP(#REF!,LRN!K:L,2,FALSE)</f>
        <v>#REF!</v>
      </c>
      <c r="AN7175" s="4" t="s">
        <v>1329894</v>
      </c>
      <c r="AO7175" s="4" t="s">
        <v>1329895</v>
      </c>
      <c r="AP7175" s="39">
        <v>45700</v>
      </c>
      <c r="AR7175" s="4">
        <v>83.88</v>
      </c>
    </row>
    <row r="7176" spans="1:44" x14ac:dyDescent="0.35">
      <c r="A7176" s="4" t="s">
        <v>511746</v>
      </c>
      <c r="B7176" s="4" t="s">
        <v>1265153</v>
      </c>
      <c r="C7176" s="4" t="s">
        <v>1265334</v>
      </c>
      <c r="D7176" s="4">
        <v>53</v>
      </c>
      <c r="E7176" s="4">
        <v>53143</v>
      </c>
      <c r="F7176" s="29" t="s">
        <v>1313552</v>
      </c>
      <c r="H7176" s="4" t="s">
        <v>1314899</v>
      </c>
      <c r="I7176" s="4" t="s">
        <v>1319980</v>
      </c>
      <c r="J7176" s="4" t="s">
        <v>1319980</v>
      </c>
      <c r="K7176" s="25" t="s">
        <v>1323939</v>
      </c>
      <c r="L7176" s="29" t="s">
        <v>1319973</v>
      </c>
      <c r="M7176" s="4" t="s">
        <v>1330248</v>
      </c>
      <c r="N7176" s="4" t="s">
        <v>1329009</v>
      </c>
      <c r="O7176" s="4" t="s">
        <v>1329010</v>
      </c>
      <c r="P7176" s="4">
        <v>76</v>
      </c>
      <c r="S7176" s="4" t="s">
        <v>1323546</v>
      </c>
      <c r="U7176" s="4" t="s">
        <v>511778</v>
      </c>
      <c r="W7176" s="24" t="s">
        <v>48261</v>
      </c>
      <c r="X7176" s="11" t="s">
        <v>50903</v>
      </c>
      <c r="Y7176" s="11" t="s">
        <v>65102</v>
      </c>
      <c r="Z7176" s="10">
        <v>222539</v>
      </c>
      <c r="AA7176" s="10" t="s">
        <v>72020</v>
      </c>
      <c r="AB7176" s="11" t="s">
        <v>72021</v>
      </c>
      <c r="AC7176" s="40" t="s">
        <v>1330249</v>
      </c>
      <c r="AD7176" s="25" t="s">
        <v>1330442</v>
      </c>
      <c r="AE7176" s="26" t="s">
        <v>1322227</v>
      </c>
      <c r="AG7176" s="14">
        <v>1</v>
      </c>
      <c r="AJ7176" s="36">
        <v>1</v>
      </c>
      <c r="AK7176" s="14" t="e">
        <f>VLOOKUP(#REF!,LRN!K:L,2,FALSE)</f>
        <v>#REF!</v>
      </c>
      <c r="AN7176" s="4" t="s">
        <v>1329894</v>
      </c>
      <c r="AO7176" s="4" t="s">
        <v>1329895</v>
      </c>
      <c r="AP7176" s="39">
        <v>45700</v>
      </c>
      <c r="AR7176" s="4">
        <v>66.41</v>
      </c>
    </row>
    <row r="7177" spans="1:44" x14ac:dyDescent="0.35">
      <c r="A7177" s="4" t="s">
        <v>511746</v>
      </c>
      <c r="B7177" s="4" t="s">
        <v>1265153</v>
      </c>
      <c r="C7177" s="4" t="s">
        <v>1265334</v>
      </c>
      <c r="D7177" s="4">
        <v>53</v>
      </c>
      <c r="E7177" s="4">
        <v>53143</v>
      </c>
      <c r="F7177" s="29" t="s">
        <v>1313552</v>
      </c>
      <c r="H7177" s="4" t="s">
        <v>1314899</v>
      </c>
      <c r="I7177" s="4" t="s">
        <v>1319980</v>
      </c>
      <c r="J7177" s="4" t="s">
        <v>1319980</v>
      </c>
      <c r="K7177" s="25" t="s">
        <v>1323939</v>
      </c>
      <c r="L7177" s="29" t="s">
        <v>1319973</v>
      </c>
      <c r="M7177" s="4" t="s">
        <v>1330248</v>
      </c>
      <c r="N7177" s="4" t="s">
        <v>1329009</v>
      </c>
      <c r="O7177" s="4" t="s">
        <v>1329010</v>
      </c>
      <c r="P7177" s="4">
        <v>76</v>
      </c>
      <c r="S7177" s="4" t="s">
        <v>1323546</v>
      </c>
      <c r="U7177" s="4" t="s">
        <v>511778</v>
      </c>
      <c r="W7177" s="24" t="s">
        <v>48261</v>
      </c>
      <c r="X7177" s="11" t="s">
        <v>50903</v>
      </c>
      <c r="Y7177" s="11" t="s">
        <v>65102</v>
      </c>
      <c r="Z7177" s="10">
        <v>222539</v>
      </c>
      <c r="AA7177" s="10" t="s">
        <v>72020</v>
      </c>
      <c r="AB7177" s="11" t="s">
        <v>72021</v>
      </c>
      <c r="AC7177" s="40" t="s">
        <v>1330249</v>
      </c>
      <c r="AD7177" s="25" t="s">
        <v>1330443</v>
      </c>
      <c r="AE7177" s="26" t="s">
        <v>1322227</v>
      </c>
      <c r="AG7177" s="14">
        <v>1</v>
      </c>
      <c r="AJ7177" s="36">
        <v>1</v>
      </c>
      <c r="AK7177" s="14" t="e">
        <f>VLOOKUP(#REF!,LRN!K:L,2,FALSE)</f>
        <v>#REF!</v>
      </c>
      <c r="AN7177" s="4" t="s">
        <v>1329894</v>
      </c>
      <c r="AO7177" s="4" t="s">
        <v>1329895</v>
      </c>
      <c r="AP7177" s="39">
        <v>45700</v>
      </c>
      <c r="AR7177" s="4">
        <v>79.510000000000005</v>
      </c>
    </row>
    <row r="7178" spans="1:44" x14ac:dyDescent="0.35">
      <c r="A7178" s="4" t="s">
        <v>511746</v>
      </c>
      <c r="B7178" s="4" t="s">
        <v>1265153</v>
      </c>
      <c r="C7178" s="4" t="s">
        <v>1265334</v>
      </c>
      <c r="D7178" s="4">
        <v>53</v>
      </c>
      <c r="E7178" s="4">
        <v>53143</v>
      </c>
      <c r="F7178" s="29" t="s">
        <v>1313552</v>
      </c>
      <c r="H7178" s="4" t="s">
        <v>1314899</v>
      </c>
      <c r="I7178" s="4" t="s">
        <v>1319980</v>
      </c>
      <c r="J7178" s="4" t="s">
        <v>1319980</v>
      </c>
      <c r="K7178" s="25" t="s">
        <v>1323939</v>
      </c>
      <c r="L7178" s="29" t="s">
        <v>1319973</v>
      </c>
      <c r="M7178" s="4" t="s">
        <v>1330248</v>
      </c>
      <c r="N7178" s="4" t="s">
        <v>1329009</v>
      </c>
      <c r="O7178" s="4" t="s">
        <v>1329010</v>
      </c>
      <c r="P7178" s="4">
        <v>76</v>
      </c>
      <c r="S7178" s="4" t="s">
        <v>1323546</v>
      </c>
      <c r="U7178" s="4" t="s">
        <v>511778</v>
      </c>
      <c r="W7178" s="24" t="s">
        <v>48261</v>
      </c>
      <c r="X7178" s="11" t="s">
        <v>50903</v>
      </c>
      <c r="Y7178" s="11" t="s">
        <v>65102</v>
      </c>
      <c r="Z7178" s="10">
        <v>222539</v>
      </c>
      <c r="AA7178" s="10" t="s">
        <v>72020</v>
      </c>
      <c r="AB7178" s="11" t="s">
        <v>72021</v>
      </c>
      <c r="AC7178" s="40" t="s">
        <v>1330249</v>
      </c>
      <c r="AD7178" s="25" t="s">
        <v>1330444</v>
      </c>
      <c r="AE7178" s="26" t="s">
        <v>1322227</v>
      </c>
      <c r="AG7178" s="14">
        <v>1</v>
      </c>
      <c r="AJ7178" s="36">
        <v>1</v>
      </c>
      <c r="AK7178" s="14" t="e">
        <f>VLOOKUP(#REF!,LRN!K:L,2,FALSE)</f>
        <v>#REF!</v>
      </c>
      <c r="AN7178" s="4" t="s">
        <v>1329894</v>
      </c>
      <c r="AO7178" s="4" t="s">
        <v>1329895</v>
      </c>
      <c r="AP7178" s="39">
        <v>45700</v>
      </c>
      <c r="AR7178" s="4">
        <v>74.569999999999993</v>
      </c>
    </row>
    <row r="7179" spans="1:44" x14ac:dyDescent="0.35">
      <c r="A7179" s="4" t="s">
        <v>511746</v>
      </c>
      <c r="B7179" s="4" t="s">
        <v>1265153</v>
      </c>
      <c r="C7179" s="4" t="s">
        <v>1265334</v>
      </c>
      <c r="D7179" s="4">
        <v>53</v>
      </c>
      <c r="E7179" s="4">
        <v>53143</v>
      </c>
      <c r="F7179" s="29" t="s">
        <v>1313552</v>
      </c>
      <c r="H7179" s="4" t="s">
        <v>1314899</v>
      </c>
      <c r="I7179" s="4" t="s">
        <v>1319980</v>
      </c>
      <c r="J7179" s="4" t="s">
        <v>1319980</v>
      </c>
      <c r="K7179" s="25" t="s">
        <v>1323939</v>
      </c>
      <c r="L7179" s="29" t="s">
        <v>1319973</v>
      </c>
      <c r="M7179" s="4" t="s">
        <v>1330248</v>
      </c>
      <c r="N7179" s="4" t="s">
        <v>1329009</v>
      </c>
      <c r="O7179" s="4" t="s">
        <v>1329010</v>
      </c>
      <c r="P7179" s="4">
        <v>76</v>
      </c>
      <c r="S7179" s="4" t="s">
        <v>1323546</v>
      </c>
      <c r="U7179" s="4" t="s">
        <v>511778</v>
      </c>
      <c r="W7179" s="24" t="s">
        <v>48261</v>
      </c>
      <c r="X7179" s="11" t="s">
        <v>50903</v>
      </c>
      <c r="Y7179" s="11" t="s">
        <v>65102</v>
      </c>
      <c r="Z7179" s="10">
        <v>222539</v>
      </c>
      <c r="AA7179" s="10" t="s">
        <v>72020</v>
      </c>
      <c r="AB7179" s="11" t="s">
        <v>72021</v>
      </c>
      <c r="AC7179" s="40" t="s">
        <v>1330445</v>
      </c>
      <c r="AD7179" s="25" t="s">
        <v>1330446</v>
      </c>
      <c r="AE7179" s="26" t="s">
        <v>1322227</v>
      </c>
      <c r="AG7179" s="14">
        <v>1</v>
      </c>
      <c r="AJ7179" s="36">
        <v>1</v>
      </c>
      <c r="AK7179" s="14" t="e">
        <f>VLOOKUP(#REF!,LRN!K:L,2,FALSE)</f>
        <v>#REF!</v>
      </c>
      <c r="AN7179" s="4" t="s">
        <v>1329894</v>
      </c>
      <c r="AO7179" s="4" t="s">
        <v>1329895</v>
      </c>
      <c r="AP7179" s="39">
        <v>45700</v>
      </c>
      <c r="AR7179" s="4">
        <v>72.87</v>
      </c>
    </row>
    <row r="7180" spans="1:44" x14ac:dyDescent="0.35">
      <c r="A7180" s="4" t="s">
        <v>511746</v>
      </c>
      <c r="B7180" s="4" t="s">
        <v>1265153</v>
      </c>
      <c r="C7180" s="4" t="s">
        <v>1265334</v>
      </c>
      <c r="D7180" s="4">
        <v>53</v>
      </c>
      <c r="E7180" s="4">
        <v>53143</v>
      </c>
      <c r="F7180" s="29" t="s">
        <v>1313552</v>
      </c>
      <c r="H7180" s="4" t="s">
        <v>1314899</v>
      </c>
      <c r="I7180" s="4" t="s">
        <v>1319980</v>
      </c>
      <c r="J7180" s="4" t="s">
        <v>1319980</v>
      </c>
      <c r="K7180" s="25" t="s">
        <v>1323939</v>
      </c>
      <c r="L7180" s="29" t="s">
        <v>1319973</v>
      </c>
      <c r="M7180" s="4" t="s">
        <v>1330248</v>
      </c>
      <c r="N7180" s="4" t="s">
        <v>1329009</v>
      </c>
      <c r="O7180" s="4" t="s">
        <v>1329010</v>
      </c>
      <c r="P7180" s="4">
        <v>76</v>
      </c>
      <c r="S7180" s="4" t="s">
        <v>1323546</v>
      </c>
      <c r="U7180" s="4" t="s">
        <v>511778</v>
      </c>
      <c r="W7180" s="24" t="s">
        <v>48261</v>
      </c>
      <c r="X7180" s="11" t="s">
        <v>50903</v>
      </c>
      <c r="Y7180" s="11" t="s">
        <v>65102</v>
      </c>
      <c r="Z7180" s="10">
        <v>222539</v>
      </c>
      <c r="AA7180" s="10" t="s">
        <v>72020</v>
      </c>
      <c r="AB7180" s="11" t="s">
        <v>72021</v>
      </c>
      <c r="AC7180" s="40" t="s">
        <v>1330445</v>
      </c>
      <c r="AD7180" s="25" t="s">
        <v>1330447</v>
      </c>
      <c r="AE7180" s="26" t="s">
        <v>1322227</v>
      </c>
      <c r="AG7180" s="14">
        <v>1</v>
      </c>
      <c r="AJ7180" s="36">
        <v>1</v>
      </c>
      <c r="AK7180" s="14" t="e">
        <f>VLOOKUP(#REF!,LRN!K:L,2,FALSE)</f>
        <v>#REF!</v>
      </c>
      <c r="AN7180" s="4" t="s">
        <v>1329894</v>
      </c>
      <c r="AO7180" s="4" t="s">
        <v>1329895</v>
      </c>
      <c r="AP7180" s="39">
        <v>45700</v>
      </c>
      <c r="AR7180" s="4">
        <v>75.64</v>
      </c>
    </row>
    <row r="7181" spans="1:44" x14ac:dyDescent="0.35">
      <c r="A7181" s="4" t="s">
        <v>511746</v>
      </c>
      <c r="B7181" s="4" t="s">
        <v>1265153</v>
      </c>
      <c r="C7181" s="4" t="s">
        <v>1265334</v>
      </c>
      <c r="D7181" s="4">
        <v>53</v>
      </c>
      <c r="E7181" s="4">
        <v>53143</v>
      </c>
      <c r="F7181" s="29" t="s">
        <v>1313552</v>
      </c>
      <c r="H7181" s="4" t="s">
        <v>1314899</v>
      </c>
      <c r="I7181" s="4" t="s">
        <v>1319980</v>
      </c>
      <c r="J7181" s="4" t="s">
        <v>1319980</v>
      </c>
      <c r="K7181" s="25" t="s">
        <v>1323939</v>
      </c>
      <c r="L7181" s="29" t="s">
        <v>1319973</v>
      </c>
      <c r="M7181" s="4" t="s">
        <v>1330248</v>
      </c>
      <c r="N7181" s="4" t="s">
        <v>1329009</v>
      </c>
      <c r="O7181" s="4" t="s">
        <v>1329010</v>
      </c>
      <c r="P7181" s="4">
        <v>76</v>
      </c>
      <c r="S7181" s="4" t="s">
        <v>1323546</v>
      </c>
      <c r="U7181" s="4" t="s">
        <v>511778</v>
      </c>
      <c r="W7181" s="24" t="s">
        <v>48261</v>
      </c>
      <c r="X7181" s="11" t="s">
        <v>50903</v>
      </c>
      <c r="Y7181" s="11" t="s">
        <v>65102</v>
      </c>
      <c r="Z7181" s="10">
        <v>222539</v>
      </c>
      <c r="AA7181" s="10" t="s">
        <v>72020</v>
      </c>
      <c r="AB7181" s="11" t="s">
        <v>72021</v>
      </c>
      <c r="AC7181" s="40" t="s">
        <v>1330445</v>
      </c>
      <c r="AD7181" s="25" t="s">
        <v>1330448</v>
      </c>
      <c r="AE7181" s="26" t="s">
        <v>1322227</v>
      </c>
      <c r="AG7181" s="14">
        <v>1</v>
      </c>
      <c r="AJ7181" s="36">
        <v>1</v>
      </c>
      <c r="AK7181" s="14" t="e">
        <f>VLOOKUP(#REF!,LRN!K:L,2,FALSE)</f>
        <v>#REF!</v>
      </c>
      <c r="AN7181" s="4" t="s">
        <v>1329894</v>
      </c>
      <c r="AO7181" s="4" t="s">
        <v>1329895</v>
      </c>
      <c r="AP7181" s="39">
        <v>45700</v>
      </c>
      <c r="AR7181" s="4">
        <v>71.55</v>
      </c>
    </row>
    <row r="7182" spans="1:44" x14ac:dyDescent="0.35">
      <c r="A7182" s="4" t="s">
        <v>511746</v>
      </c>
      <c r="B7182" s="4" t="s">
        <v>1265153</v>
      </c>
      <c r="C7182" s="4" t="s">
        <v>1265334</v>
      </c>
      <c r="D7182" s="4">
        <v>53</v>
      </c>
      <c r="E7182" s="4">
        <v>53143</v>
      </c>
      <c r="F7182" s="29" t="s">
        <v>1313552</v>
      </c>
      <c r="H7182" s="4" t="s">
        <v>1314899</v>
      </c>
      <c r="I7182" s="4" t="s">
        <v>1319980</v>
      </c>
      <c r="J7182" s="4" t="s">
        <v>1319980</v>
      </c>
      <c r="K7182" s="25" t="s">
        <v>1323939</v>
      </c>
      <c r="L7182" s="29" t="s">
        <v>1319973</v>
      </c>
      <c r="M7182" s="4" t="s">
        <v>1330248</v>
      </c>
      <c r="N7182" s="4" t="s">
        <v>1329009</v>
      </c>
      <c r="O7182" s="4" t="s">
        <v>1329010</v>
      </c>
      <c r="P7182" s="4">
        <v>76</v>
      </c>
      <c r="S7182" s="4" t="s">
        <v>1323546</v>
      </c>
      <c r="U7182" s="4" t="s">
        <v>511778</v>
      </c>
      <c r="W7182" s="24" t="s">
        <v>48261</v>
      </c>
      <c r="X7182" s="11" t="s">
        <v>50903</v>
      </c>
      <c r="Y7182" s="11" t="s">
        <v>65102</v>
      </c>
      <c r="Z7182" s="10">
        <v>222539</v>
      </c>
      <c r="AA7182" s="10" t="s">
        <v>72020</v>
      </c>
      <c r="AB7182" s="11" t="s">
        <v>72021</v>
      </c>
      <c r="AC7182" s="40" t="s">
        <v>1330445</v>
      </c>
      <c r="AD7182" s="25" t="s">
        <v>1330449</v>
      </c>
      <c r="AE7182" s="26" t="s">
        <v>1322227</v>
      </c>
      <c r="AG7182" s="14">
        <v>1</v>
      </c>
      <c r="AJ7182" s="36">
        <v>1</v>
      </c>
      <c r="AK7182" s="14" t="e">
        <f>VLOOKUP(#REF!,LRN!K:L,2,FALSE)</f>
        <v>#REF!</v>
      </c>
      <c r="AN7182" s="4" t="s">
        <v>1329894</v>
      </c>
      <c r="AO7182" s="4" t="s">
        <v>1329895</v>
      </c>
      <c r="AP7182" s="39">
        <v>45700</v>
      </c>
      <c r="AR7182" s="4">
        <v>76.03</v>
      </c>
    </row>
    <row r="7183" spans="1:44" x14ac:dyDescent="0.35">
      <c r="A7183" s="4" t="s">
        <v>511746</v>
      </c>
      <c r="B7183" s="4" t="s">
        <v>1265153</v>
      </c>
      <c r="C7183" s="4" t="s">
        <v>1265334</v>
      </c>
      <c r="D7183" s="4">
        <v>53</v>
      </c>
      <c r="E7183" s="4">
        <v>53143</v>
      </c>
      <c r="F7183" s="29" t="s">
        <v>1313552</v>
      </c>
      <c r="H7183" s="4" t="s">
        <v>1314899</v>
      </c>
      <c r="I7183" s="4" t="s">
        <v>1319980</v>
      </c>
      <c r="J7183" s="4" t="s">
        <v>1319980</v>
      </c>
      <c r="K7183" s="25" t="s">
        <v>1323939</v>
      </c>
      <c r="L7183" s="29" t="s">
        <v>1319973</v>
      </c>
      <c r="M7183" s="4" t="s">
        <v>1330248</v>
      </c>
      <c r="N7183" s="4" t="s">
        <v>1329009</v>
      </c>
      <c r="O7183" s="4" t="s">
        <v>1329010</v>
      </c>
      <c r="P7183" s="4">
        <v>76</v>
      </c>
      <c r="S7183" s="4" t="s">
        <v>1323546</v>
      </c>
      <c r="U7183" s="4" t="s">
        <v>511778</v>
      </c>
      <c r="W7183" s="24" t="s">
        <v>48261</v>
      </c>
      <c r="X7183" s="11" t="s">
        <v>50903</v>
      </c>
      <c r="Y7183" s="11" t="s">
        <v>65102</v>
      </c>
      <c r="Z7183" s="10">
        <v>222539</v>
      </c>
      <c r="AA7183" s="10" t="s">
        <v>72020</v>
      </c>
      <c r="AB7183" s="11" t="s">
        <v>72021</v>
      </c>
      <c r="AC7183" s="40" t="s">
        <v>1330445</v>
      </c>
      <c r="AD7183" s="25" t="s">
        <v>1330450</v>
      </c>
      <c r="AE7183" s="26" t="s">
        <v>1322227</v>
      </c>
      <c r="AG7183" s="14">
        <v>1</v>
      </c>
      <c r="AJ7183" s="36">
        <v>1</v>
      </c>
      <c r="AK7183" s="14" t="e">
        <f>VLOOKUP(#REF!,LRN!K:L,2,FALSE)</f>
        <v>#REF!</v>
      </c>
      <c r="AN7183" s="4" t="s">
        <v>1329894</v>
      </c>
      <c r="AO7183" s="4" t="s">
        <v>1329895</v>
      </c>
      <c r="AP7183" s="39">
        <v>45700</v>
      </c>
      <c r="AR7183" s="4">
        <v>77.66</v>
      </c>
    </row>
    <row r="7184" spans="1:44" x14ac:dyDescent="0.35">
      <c r="A7184" s="4" t="s">
        <v>511746</v>
      </c>
      <c r="B7184" s="4" t="s">
        <v>1265153</v>
      </c>
      <c r="C7184" s="4" t="s">
        <v>1265334</v>
      </c>
      <c r="D7184" s="4">
        <v>53</v>
      </c>
      <c r="E7184" s="4">
        <v>53143</v>
      </c>
      <c r="F7184" s="29" t="s">
        <v>1313552</v>
      </c>
      <c r="H7184" s="4" t="s">
        <v>1314899</v>
      </c>
      <c r="I7184" s="4" t="s">
        <v>1319980</v>
      </c>
      <c r="J7184" s="4" t="s">
        <v>1319980</v>
      </c>
      <c r="K7184" s="25" t="s">
        <v>1323939</v>
      </c>
      <c r="L7184" s="29" t="s">
        <v>1319973</v>
      </c>
      <c r="M7184" s="4" t="s">
        <v>1330248</v>
      </c>
      <c r="N7184" s="4" t="s">
        <v>1329009</v>
      </c>
      <c r="O7184" s="4" t="s">
        <v>1329010</v>
      </c>
      <c r="P7184" s="4">
        <v>76</v>
      </c>
      <c r="S7184" s="4" t="s">
        <v>1323546</v>
      </c>
      <c r="U7184" s="4" t="s">
        <v>511778</v>
      </c>
      <c r="W7184" s="24" t="s">
        <v>48261</v>
      </c>
      <c r="X7184" s="11" t="s">
        <v>50903</v>
      </c>
      <c r="Y7184" s="11" t="s">
        <v>65102</v>
      </c>
      <c r="Z7184" s="10">
        <v>222539</v>
      </c>
      <c r="AA7184" s="10" t="s">
        <v>72020</v>
      </c>
      <c r="AB7184" s="11" t="s">
        <v>72021</v>
      </c>
      <c r="AC7184" s="40" t="s">
        <v>1330445</v>
      </c>
      <c r="AD7184" s="25" t="s">
        <v>1330451</v>
      </c>
      <c r="AE7184" s="26" t="s">
        <v>1322227</v>
      </c>
      <c r="AG7184" s="14">
        <v>1</v>
      </c>
      <c r="AJ7184" s="36">
        <v>1</v>
      </c>
      <c r="AK7184" s="14" t="e">
        <f>VLOOKUP(#REF!,LRN!K:L,2,FALSE)</f>
        <v>#REF!</v>
      </c>
      <c r="AN7184" s="4" t="s">
        <v>1329894</v>
      </c>
      <c r="AO7184" s="4" t="s">
        <v>1329895</v>
      </c>
      <c r="AP7184" s="39">
        <v>45700</v>
      </c>
      <c r="AR7184" s="4">
        <v>66.510000000000005</v>
      </c>
    </row>
    <row r="7185" spans="1:44" x14ac:dyDescent="0.35">
      <c r="A7185" s="4" t="s">
        <v>511746</v>
      </c>
      <c r="B7185" s="4" t="s">
        <v>1265153</v>
      </c>
      <c r="C7185" s="4" t="s">
        <v>1265334</v>
      </c>
      <c r="D7185" s="4">
        <v>53</v>
      </c>
      <c r="E7185" s="4">
        <v>53143</v>
      </c>
      <c r="F7185" s="29" t="s">
        <v>1313552</v>
      </c>
      <c r="H7185" s="4" t="s">
        <v>1314899</v>
      </c>
      <c r="I7185" s="4" t="s">
        <v>1319980</v>
      </c>
      <c r="J7185" s="4" t="s">
        <v>1319980</v>
      </c>
      <c r="K7185" s="25" t="s">
        <v>1323939</v>
      </c>
      <c r="L7185" s="29" t="s">
        <v>1319973</v>
      </c>
      <c r="M7185" s="4" t="s">
        <v>1330248</v>
      </c>
      <c r="N7185" s="4" t="s">
        <v>1329009</v>
      </c>
      <c r="O7185" s="4" t="s">
        <v>1329010</v>
      </c>
      <c r="P7185" s="4">
        <v>76</v>
      </c>
      <c r="S7185" s="4" t="s">
        <v>1323546</v>
      </c>
      <c r="U7185" s="4" t="s">
        <v>511778</v>
      </c>
      <c r="W7185" s="24" t="s">
        <v>48261</v>
      </c>
      <c r="X7185" s="11" t="s">
        <v>50903</v>
      </c>
      <c r="Y7185" s="11" t="s">
        <v>65102</v>
      </c>
      <c r="Z7185" s="10">
        <v>222539</v>
      </c>
      <c r="AA7185" s="10" t="s">
        <v>72020</v>
      </c>
      <c r="AB7185" s="11" t="s">
        <v>72021</v>
      </c>
      <c r="AC7185" s="40" t="s">
        <v>1330445</v>
      </c>
      <c r="AD7185" s="25" t="s">
        <v>1330452</v>
      </c>
      <c r="AE7185" s="26" t="s">
        <v>1322227</v>
      </c>
      <c r="AG7185" s="14">
        <v>1</v>
      </c>
      <c r="AJ7185" s="36">
        <v>1</v>
      </c>
      <c r="AK7185" s="14" t="e">
        <f>VLOOKUP(#REF!,LRN!K:L,2,FALSE)</f>
        <v>#REF!</v>
      </c>
      <c r="AN7185" s="4" t="s">
        <v>1329894</v>
      </c>
      <c r="AO7185" s="4" t="s">
        <v>1329895</v>
      </c>
      <c r="AP7185" s="39">
        <v>45700</v>
      </c>
      <c r="AR7185" s="4">
        <v>62.18</v>
      </c>
    </row>
    <row r="7186" spans="1:44" x14ac:dyDescent="0.35">
      <c r="A7186" s="4" t="s">
        <v>511746</v>
      </c>
      <c r="B7186" s="4" t="s">
        <v>1265153</v>
      </c>
      <c r="C7186" s="4" t="s">
        <v>1265334</v>
      </c>
      <c r="D7186" s="4">
        <v>53</v>
      </c>
      <c r="E7186" s="4">
        <v>53143</v>
      </c>
      <c r="F7186" s="29" t="s">
        <v>1313552</v>
      </c>
      <c r="H7186" s="4" t="s">
        <v>1314899</v>
      </c>
      <c r="I7186" s="4" t="s">
        <v>1319980</v>
      </c>
      <c r="J7186" s="4" t="s">
        <v>1319980</v>
      </c>
      <c r="K7186" s="25" t="s">
        <v>1323939</v>
      </c>
      <c r="L7186" s="29" t="s">
        <v>1319973</v>
      </c>
      <c r="M7186" s="4" t="s">
        <v>1330248</v>
      </c>
      <c r="N7186" s="4" t="s">
        <v>1329009</v>
      </c>
      <c r="O7186" s="4" t="s">
        <v>1329010</v>
      </c>
      <c r="P7186" s="4">
        <v>76</v>
      </c>
      <c r="S7186" s="4" t="s">
        <v>1323546</v>
      </c>
      <c r="U7186" s="4" t="s">
        <v>511778</v>
      </c>
      <c r="W7186" s="24" t="s">
        <v>48261</v>
      </c>
      <c r="X7186" s="11" t="s">
        <v>50903</v>
      </c>
      <c r="Y7186" s="11" t="s">
        <v>65102</v>
      </c>
      <c r="Z7186" s="10">
        <v>222539</v>
      </c>
      <c r="AA7186" s="10" t="s">
        <v>72020</v>
      </c>
      <c r="AB7186" s="11" t="s">
        <v>72021</v>
      </c>
      <c r="AC7186" s="40" t="s">
        <v>1330445</v>
      </c>
      <c r="AD7186" s="25" t="s">
        <v>1330453</v>
      </c>
      <c r="AE7186" s="26" t="s">
        <v>1322227</v>
      </c>
      <c r="AG7186" s="14">
        <v>1</v>
      </c>
      <c r="AJ7186" s="36">
        <v>1</v>
      </c>
      <c r="AK7186" s="14" t="e">
        <f>VLOOKUP(#REF!,LRN!K:L,2,FALSE)</f>
        <v>#REF!</v>
      </c>
      <c r="AN7186" s="4" t="s">
        <v>1329894</v>
      </c>
      <c r="AO7186" s="4" t="s">
        <v>1329895</v>
      </c>
      <c r="AP7186" s="39">
        <v>45700</v>
      </c>
      <c r="AR7186" s="4">
        <v>57.24</v>
      </c>
    </row>
    <row r="7187" spans="1:44" x14ac:dyDescent="0.35">
      <c r="A7187" s="4" t="s">
        <v>511746</v>
      </c>
      <c r="B7187" s="4" t="s">
        <v>1265153</v>
      </c>
      <c r="C7187" s="4" t="s">
        <v>1265334</v>
      </c>
      <c r="D7187" s="4">
        <v>53</v>
      </c>
      <c r="E7187" s="4">
        <v>53143</v>
      </c>
      <c r="F7187" s="29" t="s">
        <v>1313552</v>
      </c>
      <c r="H7187" s="4" t="s">
        <v>1314899</v>
      </c>
      <c r="I7187" s="4" t="s">
        <v>1319980</v>
      </c>
      <c r="J7187" s="4" t="s">
        <v>1319980</v>
      </c>
      <c r="K7187" s="25" t="s">
        <v>1323939</v>
      </c>
      <c r="L7187" s="29" t="s">
        <v>1319973</v>
      </c>
      <c r="M7187" s="4" t="s">
        <v>1330248</v>
      </c>
      <c r="N7187" s="4" t="s">
        <v>1329009</v>
      </c>
      <c r="O7187" s="4" t="s">
        <v>1329010</v>
      </c>
      <c r="P7187" s="4">
        <v>76</v>
      </c>
      <c r="S7187" s="4" t="s">
        <v>1323546</v>
      </c>
      <c r="U7187" s="4" t="s">
        <v>511778</v>
      </c>
      <c r="W7187" s="24" t="s">
        <v>48261</v>
      </c>
      <c r="X7187" s="11" t="s">
        <v>50903</v>
      </c>
      <c r="Y7187" s="11" t="s">
        <v>65102</v>
      </c>
      <c r="Z7187" s="10">
        <v>222539</v>
      </c>
      <c r="AA7187" s="10" t="s">
        <v>72020</v>
      </c>
      <c r="AB7187" s="11" t="s">
        <v>72021</v>
      </c>
      <c r="AC7187" s="40" t="s">
        <v>1330445</v>
      </c>
      <c r="AD7187" s="25" t="s">
        <v>1330454</v>
      </c>
      <c r="AE7187" s="26" t="s">
        <v>1322227</v>
      </c>
      <c r="AG7187" s="14">
        <v>1</v>
      </c>
      <c r="AJ7187" s="36">
        <v>1</v>
      </c>
      <c r="AK7187" s="14" t="e">
        <f>VLOOKUP(#REF!,LRN!K:L,2,FALSE)</f>
        <v>#REF!</v>
      </c>
      <c r="AN7187" s="4" t="s">
        <v>1329894</v>
      </c>
      <c r="AO7187" s="4" t="s">
        <v>1329895</v>
      </c>
      <c r="AP7187" s="39">
        <v>45700</v>
      </c>
      <c r="AR7187" s="4">
        <v>52.32</v>
      </c>
    </row>
    <row r="7188" spans="1:44" x14ac:dyDescent="0.35">
      <c r="A7188" s="4" t="s">
        <v>511746</v>
      </c>
      <c r="B7188" s="4" t="s">
        <v>1265153</v>
      </c>
      <c r="C7188" s="4" t="s">
        <v>1265334</v>
      </c>
      <c r="D7188" s="4">
        <v>53</v>
      </c>
      <c r="E7188" s="4">
        <v>53143</v>
      </c>
      <c r="F7188" s="29" t="s">
        <v>1313552</v>
      </c>
      <c r="H7188" s="4" t="s">
        <v>1314899</v>
      </c>
      <c r="I7188" s="4" t="s">
        <v>1319980</v>
      </c>
      <c r="J7188" s="4" t="s">
        <v>1319980</v>
      </c>
      <c r="K7188" s="25" t="s">
        <v>1323939</v>
      </c>
      <c r="L7188" s="29" t="s">
        <v>1319973</v>
      </c>
      <c r="M7188" s="4" t="s">
        <v>1330248</v>
      </c>
      <c r="N7188" s="4" t="s">
        <v>1329009</v>
      </c>
      <c r="O7188" s="4" t="s">
        <v>1329010</v>
      </c>
      <c r="P7188" s="4">
        <v>76</v>
      </c>
      <c r="S7188" s="4" t="s">
        <v>1323546</v>
      </c>
      <c r="U7188" s="4" t="s">
        <v>511778</v>
      </c>
      <c r="W7188" s="24" t="s">
        <v>48261</v>
      </c>
      <c r="X7188" s="11" t="s">
        <v>50903</v>
      </c>
      <c r="Y7188" s="11" t="s">
        <v>65102</v>
      </c>
      <c r="Z7188" s="10">
        <v>222539</v>
      </c>
      <c r="AA7188" s="10" t="s">
        <v>72020</v>
      </c>
      <c r="AB7188" s="11" t="s">
        <v>72021</v>
      </c>
      <c r="AC7188" s="40" t="s">
        <v>1330445</v>
      </c>
      <c r="AD7188" s="25" t="s">
        <v>1330455</v>
      </c>
      <c r="AE7188" s="26" t="s">
        <v>1322227</v>
      </c>
      <c r="AG7188" s="14">
        <v>1</v>
      </c>
      <c r="AJ7188" s="36">
        <v>1</v>
      </c>
      <c r="AK7188" s="14" t="e">
        <f>VLOOKUP(#REF!,LRN!K:L,2,FALSE)</f>
        <v>#REF!</v>
      </c>
      <c r="AN7188" s="4" t="s">
        <v>1329894</v>
      </c>
      <c r="AO7188" s="4" t="s">
        <v>1329895</v>
      </c>
      <c r="AP7188" s="39">
        <v>45700</v>
      </c>
      <c r="AR7188" s="4">
        <v>108.14</v>
      </c>
    </row>
    <row r="7189" spans="1:44" x14ac:dyDescent="0.35">
      <c r="A7189" s="4" t="s">
        <v>511746</v>
      </c>
      <c r="B7189" s="4" t="s">
        <v>1265153</v>
      </c>
      <c r="C7189" s="4" t="s">
        <v>1265334</v>
      </c>
      <c r="D7189" s="4">
        <v>53</v>
      </c>
      <c r="E7189" s="4">
        <v>53143</v>
      </c>
      <c r="F7189" s="29" t="s">
        <v>1313552</v>
      </c>
      <c r="H7189" s="4" t="s">
        <v>1314899</v>
      </c>
      <c r="I7189" s="4" t="s">
        <v>1319980</v>
      </c>
      <c r="J7189" s="4" t="s">
        <v>1319980</v>
      </c>
      <c r="K7189" s="25" t="s">
        <v>1323939</v>
      </c>
      <c r="L7189" s="29" t="s">
        <v>1319973</v>
      </c>
      <c r="M7189" s="4" t="s">
        <v>1330248</v>
      </c>
      <c r="N7189" s="4" t="s">
        <v>1329009</v>
      </c>
      <c r="O7189" s="4" t="s">
        <v>1329010</v>
      </c>
      <c r="P7189" s="4">
        <v>76</v>
      </c>
      <c r="S7189" s="4" t="s">
        <v>1323546</v>
      </c>
      <c r="U7189" s="4" t="s">
        <v>511778</v>
      </c>
      <c r="W7189" s="24" t="s">
        <v>48261</v>
      </c>
      <c r="X7189" s="11" t="s">
        <v>50903</v>
      </c>
      <c r="Y7189" s="11" t="s">
        <v>65102</v>
      </c>
      <c r="Z7189" s="10">
        <v>222539</v>
      </c>
      <c r="AA7189" s="10" t="s">
        <v>72020</v>
      </c>
      <c r="AB7189" s="11" t="s">
        <v>72021</v>
      </c>
      <c r="AC7189" s="40" t="s">
        <v>1330445</v>
      </c>
      <c r="AD7189" s="25" t="s">
        <v>1330456</v>
      </c>
      <c r="AE7189" s="26" t="s">
        <v>1322227</v>
      </c>
      <c r="AG7189" s="14">
        <v>1</v>
      </c>
      <c r="AJ7189" s="36">
        <v>1</v>
      </c>
      <c r="AK7189" s="14" t="e">
        <f>VLOOKUP(#REF!,LRN!K:L,2,FALSE)</f>
        <v>#REF!</v>
      </c>
      <c r="AN7189" s="4" t="s">
        <v>1329894</v>
      </c>
      <c r="AO7189" s="4" t="s">
        <v>1329895</v>
      </c>
      <c r="AP7189" s="39">
        <v>45700</v>
      </c>
      <c r="AR7189" s="4">
        <v>92.2</v>
      </c>
    </row>
    <row r="7190" spans="1:44" x14ac:dyDescent="0.35">
      <c r="A7190" s="4" t="s">
        <v>511746</v>
      </c>
      <c r="B7190" s="4" t="s">
        <v>1265153</v>
      </c>
      <c r="C7190" s="4" t="s">
        <v>1265334</v>
      </c>
      <c r="D7190" s="4">
        <v>53</v>
      </c>
      <c r="E7190" s="4">
        <v>53143</v>
      </c>
      <c r="F7190" s="29" t="s">
        <v>1313552</v>
      </c>
      <c r="H7190" s="4" t="s">
        <v>1314899</v>
      </c>
      <c r="I7190" s="4" t="s">
        <v>1319980</v>
      </c>
      <c r="J7190" s="4" t="s">
        <v>1319980</v>
      </c>
      <c r="K7190" s="25" t="s">
        <v>1323939</v>
      </c>
      <c r="L7190" s="29" t="s">
        <v>1319973</v>
      </c>
      <c r="M7190" s="4" t="s">
        <v>1330248</v>
      </c>
      <c r="N7190" s="4" t="s">
        <v>1329009</v>
      </c>
      <c r="O7190" s="4" t="s">
        <v>1329010</v>
      </c>
      <c r="P7190" s="4">
        <v>76</v>
      </c>
      <c r="S7190" s="4" t="s">
        <v>1323546</v>
      </c>
      <c r="U7190" s="4" t="s">
        <v>511778</v>
      </c>
      <c r="W7190" s="24" t="s">
        <v>48261</v>
      </c>
      <c r="X7190" s="11" t="s">
        <v>50903</v>
      </c>
      <c r="Y7190" s="11" t="s">
        <v>65102</v>
      </c>
      <c r="Z7190" s="10">
        <v>222539</v>
      </c>
      <c r="AA7190" s="10" t="s">
        <v>72020</v>
      </c>
      <c r="AB7190" s="11" t="s">
        <v>72021</v>
      </c>
      <c r="AC7190" s="40" t="s">
        <v>1330445</v>
      </c>
      <c r="AD7190" s="25" t="s">
        <v>1330457</v>
      </c>
      <c r="AE7190" s="26" t="s">
        <v>1322227</v>
      </c>
      <c r="AG7190" s="14">
        <v>1</v>
      </c>
      <c r="AJ7190" s="36">
        <v>1</v>
      </c>
      <c r="AK7190" s="14" t="e">
        <f>VLOOKUP(#REF!,LRN!K:L,2,FALSE)</f>
        <v>#REF!</v>
      </c>
      <c r="AN7190" s="4" t="s">
        <v>1329894</v>
      </c>
      <c r="AO7190" s="4" t="s">
        <v>1329895</v>
      </c>
      <c r="AP7190" s="39">
        <v>45700</v>
      </c>
      <c r="AR7190" s="4">
        <v>85.61</v>
      </c>
    </row>
    <row r="7191" spans="1:44" x14ac:dyDescent="0.35">
      <c r="A7191" s="4" t="s">
        <v>511746</v>
      </c>
      <c r="B7191" s="4" t="s">
        <v>1265153</v>
      </c>
      <c r="C7191" s="4" t="s">
        <v>1265334</v>
      </c>
      <c r="D7191" s="4">
        <v>53</v>
      </c>
      <c r="E7191" s="4">
        <v>53143</v>
      </c>
      <c r="F7191" s="29" t="s">
        <v>1313552</v>
      </c>
      <c r="H7191" s="4" t="s">
        <v>1314899</v>
      </c>
      <c r="I7191" s="4" t="s">
        <v>1319980</v>
      </c>
      <c r="J7191" s="4" t="s">
        <v>1319980</v>
      </c>
      <c r="K7191" s="25" t="s">
        <v>1323939</v>
      </c>
      <c r="L7191" s="29" t="s">
        <v>1319973</v>
      </c>
      <c r="M7191" s="4" t="s">
        <v>1330248</v>
      </c>
      <c r="N7191" s="4" t="s">
        <v>1329009</v>
      </c>
      <c r="O7191" s="4" t="s">
        <v>1329010</v>
      </c>
      <c r="P7191" s="4">
        <v>76</v>
      </c>
      <c r="S7191" s="4" t="s">
        <v>1323546</v>
      </c>
      <c r="U7191" s="4" t="s">
        <v>511778</v>
      </c>
      <c r="W7191" s="24" t="s">
        <v>48261</v>
      </c>
      <c r="X7191" s="11" t="s">
        <v>50903</v>
      </c>
      <c r="Y7191" s="11" t="s">
        <v>65102</v>
      </c>
      <c r="Z7191" s="10">
        <v>222539</v>
      </c>
      <c r="AA7191" s="10" t="s">
        <v>72020</v>
      </c>
      <c r="AB7191" s="11" t="s">
        <v>72021</v>
      </c>
      <c r="AC7191" s="40" t="s">
        <v>1330445</v>
      </c>
      <c r="AD7191" s="25" t="s">
        <v>1330458</v>
      </c>
      <c r="AE7191" s="26" t="s">
        <v>1322227</v>
      </c>
      <c r="AG7191" s="14">
        <v>1</v>
      </c>
      <c r="AJ7191" s="36">
        <v>1</v>
      </c>
      <c r="AK7191" s="14" t="e">
        <f>VLOOKUP(#REF!,LRN!K:L,2,FALSE)</f>
        <v>#REF!</v>
      </c>
      <c r="AN7191" s="4" t="s">
        <v>1329894</v>
      </c>
      <c r="AO7191" s="4" t="s">
        <v>1329895</v>
      </c>
      <c r="AP7191" s="39">
        <v>45700</v>
      </c>
      <c r="AR7191" s="4">
        <v>77.930000000000007</v>
      </c>
    </row>
    <row r="7192" spans="1:44" x14ac:dyDescent="0.35">
      <c r="A7192" s="4" t="s">
        <v>511746</v>
      </c>
      <c r="B7192" s="4" t="s">
        <v>1265153</v>
      </c>
      <c r="C7192" s="4" t="s">
        <v>1265334</v>
      </c>
      <c r="D7192" s="4">
        <v>53</v>
      </c>
      <c r="E7192" s="4">
        <v>53143</v>
      </c>
      <c r="F7192" s="29" t="s">
        <v>1313552</v>
      </c>
      <c r="H7192" s="4" t="s">
        <v>1314899</v>
      </c>
      <c r="I7192" s="4" t="s">
        <v>1319980</v>
      </c>
      <c r="J7192" s="4" t="s">
        <v>1319980</v>
      </c>
      <c r="K7192" s="25" t="s">
        <v>1323939</v>
      </c>
      <c r="L7192" s="29" t="s">
        <v>1319973</v>
      </c>
      <c r="M7192" s="4" t="s">
        <v>1330248</v>
      </c>
      <c r="N7192" s="4" t="s">
        <v>1329009</v>
      </c>
      <c r="O7192" s="4" t="s">
        <v>1329010</v>
      </c>
      <c r="P7192" s="4">
        <v>76</v>
      </c>
      <c r="S7192" s="4" t="s">
        <v>1323546</v>
      </c>
      <c r="U7192" s="4" t="s">
        <v>511778</v>
      </c>
      <c r="W7192" s="24" t="s">
        <v>48261</v>
      </c>
      <c r="X7192" s="11" t="s">
        <v>50903</v>
      </c>
      <c r="Y7192" s="11" t="s">
        <v>65102</v>
      </c>
      <c r="Z7192" s="10">
        <v>222539</v>
      </c>
      <c r="AA7192" s="10" t="s">
        <v>72020</v>
      </c>
      <c r="AB7192" s="11" t="s">
        <v>72021</v>
      </c>
      <c r="AC7192" s="40" t="s">
        <v>1330445</v>
      </c>
      <c r="AD7192" s="25" t="s">
        <v>1330459</v>
      </c>
      <c r="AE7192" s="26" t="s">
        <v>1322227</v>
      </c>
      <c r="AG7192" s="14">
        <v>1</v>
      </c>
      <c r="AJ7192" s="36">
        <v>1</v>
      </c>
      <c r="AK7192" s="14" t="e">
        <f>VLOOKUP(#REF!,LRN!K:L,2,FALSE)</f>
        <v>#REF!</v>
      </c>
      <c r="AN7192" s="4" t="s">
        <v>1329894</v>
      </c>
      <c r="AO7192" s="4" t="s">
        <v>1329895</v>
      </c>
      <c r="AP7192" s="39">
        <v>45700</v>
      </c>
      <c r="AR7192" s="4">
        <v>76.150000000000006</v>
      </c>
    </row>
    <row r="7193" spans="1:44" x14ac:dyDescent="0.35">
      <c r="A7193" s="4" t="s">
        <v>511746</v>
      </c>
      <c r="B7193" s="4" t="s">
        <v>1265153</v>
      </c>
      <c r="C7193" s="4" t="s">
        <v>1265334</v>
      </c>
      <c r="D7193" s="4">
        <v>53</v>
      </c>
      <c r="E7193" s="4">
        <v>53143</v>
      </c>
      <c r="F7193" s="29" t="s">
        <v>1313552</v>
      </c>
      <c r="H7193" s="4" t="s">
        <v>1314899</v>
      </c>
      <c r="I7193" s="4" t="s">
        <v>1319980</v>
      </c>
      <c r="J7193" s="4" t="s">
        <v>1319980</v>
      </c>
      <c r="K7193" s="25" t="s">
        <v>1323939</v>
      </c>
      <c r="L7193" s="29" t="s">
        <v>1319973</v>
      </c>
      <c r="M7193" s="4" t="s">
        <v>1330248</v>
      </c>
      <c r="N7193" s="4" t="s">
        <v>1329009</v>
      </c>
      <c r="O7193" s="4" t="s">
        <v>1329010</v>
      </c>
      <c r="P7193" s="4">
        <v>76</v>
      </c>
      <c r="S7193" s="4" t="s">
        <v>1323546</v>
      </c>
      <c r="U7193" s="4" t="s">
        <v>511778</v>
      </c>
      <c r="W7193" s="24" t="s">
        <v>48261</v>
      </c>
      <c r="X7193" s="11" t="s">
        <v>50903</v>
      </c>
      <c r="Y7193" s="11" t="s">
        <v>65102</v>
      </c>
      <c r="Z7193" s="10">
        <v>222539</v>
      </c>
      <c r="AA7193" s="10" t="s">
        <v>72020</v>
      </c>
      <c r="AB7193" s="11" t="s">
        <v>72021</v>
      </c>
      <c r="AC7193" s="40" t="s">
        <v>1330445</v>
      </c>
      <c r="AD7193" s="25" t="s">
        <v>1330460</v>
      </c>
      <c r="AE7193" s="26" t="s">
        <v>1322227</v>
      </c>
      <c r="AG7193" s="14">
        <v>1</v>
      </c>
      <c r="AJ7193" s="36">
        <v>1</v>
      </c>
      <c r="AK7193" s="14" t="e">
        <f>VLOOKUP(#REF!,LRN!K:L,2,FALSE)</f>
        <v>#REF!</v>
      </c>
      <c r="AN7193" s="4" t="s">
        <v>1329894</v>
      </c>
      <c r="AO7193" s="4" t="s">
        <v>1329895</v>
      </c>
      <c r="AP7193" s="39">
        <v>45700</v>
      </c>
      <c r="AR7193" s="4">
        <v>68.38</v>
      </c>
    </row>
    <row r="7194" spans="1:44" x14ac:dyDescent="0.35">
      <c r="A7194" s="4" t="s">
        <v>511746</v>
      </c>
      <c r="B7194" s="4" t="s">
        <v>1265153</v>
      </c>
      <c r="C7194" s="4" t="s">
        <v>1265334</v>
      </c>
      <c r="D7194" s="4">
        <v>53</v>
      </c>
      <c r="E7194" s="4">
        <v>53143</v>
      </c>
      <c r="F7194" s="29" t="s">
        <v>1313552</v>
      </c>
      <c r="H7194" s="4" t="s">
        <v>1314899</v>
      </c>
      <c r="I7194" s="4" t="s">
        <v>1319980</v>
      </c>
      <c r="J7194" s="4" t="s">
        <v>1319980</v>
      </c>
      <c r="K7194" s="25" t="s">
        <v>1323939</v>
      </c>
      <c r="L7194" s="29" t="s">
        <v>1319973</v>
      </c>
      <c r="M7194" s="4" t="s">
        <v>1330248</v>
      </c>
      <c r="N7194" s="4" t="s">
        <v>1329009</v>
      </c>
      <c r="O7194" s="4" t="s">
        <v>1329010</v>
      </c>
      <c r="P7194" s="4">
        <v>76</v>
      </c>
      <c r="S7194" s="4" t="s">
        <v>1323546</v>
      </c>
      <c r="U7194" s="4" t="s">
        <v>511778</v>
      </c>
      <c r="W7194" s="24" t="s">
        <v>48261</v>
      </c>
      <c r="X7194" s="11" t="s">
        <v>50903</v>
      </c>
      <c r="Y7194" s="11" t="s">
        <v>65102</v>
      </c>
      <c r="Z7194" s="10">
        <v>222539</v>
      </c>
      <c r="AA7194" s="10" t="s">
        <v>72020</v>
      </c>
      <c r="AB7194" s="11" t="s">
        <v>72021</v>
      </c>
      <c r="AC7194" s="40" t="s">
        <v>1330445</v>
      </c>
      <c r="AD7194" s="25" t="s">
        <v>1330461</v>
      </c>
      <c r="AE7194" s="26" t="s">
        <v>1322227</v>
      </c>
      <c r="AG7194" s="14">
        <v>1</v>
      </c>
      <c r="AJ7194" s="36">
        <v>1</v>
      </c>
      <c r="AK7194" s="14" t="e">
        <f>VLOOKUP(#REF!,LRN!K:L,2,FALSE)</f>
        <v>#REF!</v>
      </c>
      <c r="AN7194" s="4" t="s">
        <v>1329894</v>
      </c>
      <c r="AO7194" s="4" t="s">
        <v>1329895</v>
      </c>
      <c r="AP7194" s="39">
        <v>45700</v>
      </c>
      <c r="AR7194" s="4">
        <v>77.91</v>
      </c>
    </row>
    <row r="7195" spans="1:44" x14ac:dyDescent="0.35">
      <c r="A7195" s="4" t="s">
        <v>511746</v>
      </c>
      <c r="B7195" s="4" t="s">
        <v>1265153</v>
      </c>
      <c r="C7195" s="4" t="s">
        <v>1265334</v>
      </c>
      <c r="D7195" s="4">
        <v>53</v>
      </c>
      <c r="E7195" s="4">
        <v>53143</v>
      </c>
      <c r="F7195" s="29" t="s">
        <v>1313552</v>
      </c>
      <c r="H7195" s="4" t="s">
        <v>1314899</v>
      </c>
      <c r="I7195" s="4" t="s">
        <v>1319980</v>
      </c>
      <c r="J7195" s="4" t="s">
        <v>1319980</v>
      </c>
      <c r="K7195" s="25" t="s">
        <v>1323939</v>
      </c>
      <c r="L7195" s="29" t="s">
        <v>1319973</v>
      </c>
      <c r="M7195" s="4" t="s">
        <v>1330248</v>
      </c>
      <c r="N7195" s="4" t="s">
        <v>1329009</v>
      </c>
      <c r="O7195" s="4" t="s">
        <v>1329010</v>
      </c>
      <c r="P7195" s="4">
        <v>76</v>
      </c>
      <c r="S7195" s="4" t="s">
        <v>1323546</v>
      </c>
      <c r="U7195" s="4" t="s">
        <v>511778</v>
      </c>
      <c r="W7195" s="24" t="s">
        <v>48261</v>
      </c>
      <c r="X7195" s="11" t="s">
        <v>50903</v>
      </c>
      <c r="Y7195" s="11" t="s">
        <v>65102</v>
      </c>
      <c r="Z7195" s="10">
        <v>222539</v>
      </c>
      <c r="AA7195" s="10" t="s">
        <v>72020</v>
      </c>
      <c r="AB7195" s="11" t="s">
        <v>72021</v>
      </c>
      <c r="AC7195" s="40" t="s">
        <v>1330445</v>
      </c>
      <c r="AD7195" s="25" t="s">
        <v>1330462</v>
      </c>
      <c r="AE7195" s="26" t="s">
        <v>1322227</v>
      </c>
      <c r="AG7195" s="14">
        <v>1</v>
      </c>
      <c r="AJ7195" s="36">
        <v>1</v>
      </c>
      <c r="AK7195" s="14" t="e">
        <f>VLOOKUP(#REF!,LRN!K:L,2,FALSE)</f>
        <v>#REF!</v>
      </c>
      <c r="AN7195" s="4" t="s">
        <v>1329894</v>
      </c>
      <c r="AO7195" s="4" t="s">
        <v>1329895</v>
      </c>
      <c r="AP7195" s="39">
        <v>45700</v>
      </c>
      <c r="AR7195" s="4">
        <v>84.75</v>
      </c>
    </row>
    <row r="7196" spans="1:44" x14ac:dyDescent="0.35">
      <c r="A7196" s="4" t="s">
        <v>511746</v>
      </c>
      <c r="B7196" s="4" t="s">
        <v>1265153</v>
      </c>
      <c r="C7196" s="4" t="s">
        <v>1265334</v>
      </c>
      <c r="D7196" s="4">
        <v>53</v>
      </c>
      <c r="E7196" s="4">
        <v>53143</v>
      </c>
      <c r="F7196" s="29" t="s">
        <v>1313552</v>
      </c>
      <c r="H7196" s="4" t="s">
        <v>1314899</v>
      </c>
      <c r="I7196" s="4" t="s">
        <v>1319980</v>
      </c>
      <c r="J7196" s="4" t="s">
        <v>1319980</v>
      </c>
      <c r="K7196" s="25" t="s">
        <v>1323939</v>
      </c>
      <c r="L7196" s="29" t="s">
        <v>1319973</v>
      </c>
      <c r="M7196" s="4" t="s">
        <v>1330248</v>
      </c>
      <c r="N7196" s="4" t="s">
        <v>1329009</v>
      </c>
      <c r="O7196" s="4" t="s">
        <v>1329010</v>
      </c>
      <c r="P7196" s="4">
        <v>76</v>
      </c>
      <c r="S7196" s="4" t="s">
        <v>1323546</v>
      </c>
      <c r="U7196" s="4" t="s">
        <v>511778</v>
      </c>
      <c r="W7196" s="24" t="s">
        <v>48261</v>
      </c>
      <c r="X7196" s="11" t="s">
        <v>50903</v>
      </c>
      <c r="Y7196" s="11" t="s">
        <v>65102</v>
      </c>
      <c r="Z7196" s="10">
        <v>222539</v>
      </c>
      <c r="AA7196" s="10" t="s">
        <v>72020</v>
      </c>
      <c r="AB7196" s="11" t="s">
        <v>72021</v>
      </c>
      <c r="AC7196" s="40" t="s">
        <v>1330445</v>
      </c>
      <c r="AD7196" s="25" t="s">
        <v>1330463</v>
      </c>
      <c r="AE7196" s="26" t="s">
        <v>1322227</v>
      </c>
      <c r="AG7196" s="14">
        <v>1</v>
      </c>
      <c r="AJ7196" s="36">
        <v>1</v>
      </c>
      <c r="AK7196" s="14" t="e">
        <f>VLOOKUP(#REF!,LRN!K:L,2,FALSE)</f>
        <v>#REF!</v>
      </c>
      <c r="AN7196" s="4" t="s">
        <v>1329894</v>
      </c>
      <c r="AO7196" s="4" t="s">
        <v>1329895</v>
      </c>
      <c r="AP7196" s="39">
        <v>45700</v>
      </c>
      <c r="AR7196" s="4">
        <v>63.61</v>
      </c>
    </row>
    <row r="7197" spans="1:44" x14ac:dyDescent="0.35">
      <c r="A7197" s="4" t="s">
        <v>511746</v>
      </c>
      <c r="B7197" s="4" t="s">
        <v>1265153</v>
      </c>
      <c r="C7197" s="4" t="s">
        <v>1265334</v>
      </c>
      <c r="D7197" s="4">
        <v>53</v>
      </c>
      <c r="E7197" s="4">
        <v>53143</v>
      </c>
      <c r="F7197" s="29" t="s">
        <v>1313552</v>
      </c>
      <c r="H7197" s="4" t="s">
        <v>1314899</v>
      </c>
      <c r="I7197" s="4" t="s">
        <v>1319980</v>
      </c>
      <c r="J7197" s="4" t="s">
        <v>1319980</v>
      </c>
      <c r="K7197" s="25" t="s">
        <v>1323939</v>
      </c>
      <c r="L7197" s="29" t="s">
        <v>1319973</v>
      </c>
      <c r="M7197" s="4" t="s">
        <v>1330248</v>
      </c>
      <c r="N7197" s="4" t="s">
        <v>1329009</v>
      </c>
      <c r="O7197" s="4" t="s">
        <v>1329010</v>
      </c>
      <c r="P7197" s="4">
        <v>76</v>
      </c>
      <c r="S7197" s="4" t="s">
        <v>1323546</v>
      </c>
      <c r="U7197" s="4" t="s">
        <v>511778</v>
      </c>
      <c r="W7197" s="24" t="s">
        <v>48261</v>
      </c>
      <c r="X7197" s="11" t="s">
        <v>50903</v>
      </c>
      <c r="Y7197" s="11" t="s">
        <v>65102</v>
      </c>
      <c r="Z7197" s="10">
        <v>222539</v>
      </c>
      <c r="AA7197" s="10" t="s">
        <v>72020</v>
      </c>
      <c r="AB7197" s="11" t="s">
        <v>72021</v>
      </c>
      <c r="AC7197" s="40" t="s">
        <v>1330445</v>
      </c>
      <c r="AD7197" s="25" t="s">
        <v>1330464</v>
      </c>
      <c r="AE7197" s="26" t="s">
        <v>1322227</v>
      </c>
      <c r="AG7197" s="14">
        <v>1</v>
      </c>
      <c r="AJ7197" s="36">
        <v>1</v>
      </c>
      <c r="AK7197" s="14" t="e">
        <f>VLOOKUP(#REF!,LRN!K:L,2,FALSE)</f>
        <v>#REF!</v>
      </c>
      <c r="AN7197" s="4" t="s">
        <v>1329894</v>
      </c>
      <c r="AO7197" s="4" t="s">
        <v>1329895</v>
      </c>
      <c r="AP7197" s="39">
        <v>45700</v>
      </c>
      <c r="AR7197" s="4">
        <v>66.08</v>
      </c>
    </row>
    <row r="7198" spans="1:44" x14ac:dyDescent="0.35">
      <c r="A7198" s="4" t="s">
        <v>511746</v>
      </c>
      <c r="B7198" s="4" t="s">
        <v>1265153</v>
      </c>
      <c r="C7198" s="4" t="s">
        <v>1265334</v>
      </c>
      <c r="D7198" s="4">
        <v>53</v>
      </c>
      <c r="E7198" s="4">
        <v>53143</v>
      </c>
      <c r="F7198" s="29" t="s">
        <v>1313552</v>
      </c>
      <c r="H7198" s="4" t="s">
        <v>1314899</v>
      </c>
      <c r="I7198" s="4" t="s">
        <v>1319980</v>
      </c>
      <c r="J7198" s="4" t="s">
        <v>1319980</v>
      </c>
      <c r="K7198" s="25" t="s">
        <v>1323939</v>
      </c>
      <c r="L7198" s="29" t="s">
        <v>1319973</v>
      </c>
      <c r="M7198" s="4" t="s">
        <v>1330248</v>
      </c>
      <c r="N7198" s="4" t="s">
        <v>1329009</v>
      </c>
      <c r="O7198" s="4" t="s">
        <v>1329010</v>
      </c>
      <c r="P7198" s="4">
        <v>76</v>
      </c>
      <c r="S7198" s="4" t="s">
        <v>1323546</v>
      </c>
      <c r="U7198" s="4" t="s">
        <v>511778</v>
      </c>
      <c r="W7198" s="24" t="s">
        <v>48261</v>
      </c>
      <c r="X7198" s="11" t="s">
        <v>50903</v>
      </c>
      <c r="Y7198" s="11" t="s">
        <v>65102</v>
      </c>
      <c r="Z7198" s="10">
        <v>222539</v>
      </c>
      <c r="AA7198" s="10" t="s">
        <v>72020</v>
      </c>
      <c r="AB7198" s="11" t="s">
        <v>72021</v>
      </c>
      <c r="AC7198" s="40" t="s">
        <v>1330445</v>
      </c>
      <c r="AD7198" s="25" t="s">
        <v>1330465</v>
      </c>
      <c r="AE7198" s="26" t="s">
        <v>1322227</v>
      </c>
      <c r="AG7198" s="14">
        <v>1</v>
      </c>
      <c r="AJ7198" s="36">
        <v>1</v>
      </c>
      <c r="AK7198" s="14" t="e">
        <f>VLOOKUP(#REF!,LRN!K:L,2,FALSE)</f>
        <v>#REF!</v>
      </c>
      <c r="AN7198" s="4" t="s">
        <v>1329894</v>
      </c>
      <c r="AO7198" s="4" t="s">
        <v>1329895</v>
      </c>
      <c r="AP7198" s="39">
        <v>45700</v>
      </c>
      <c r="AR7198" s="4">
        <v>56.8</v>
      </c>
    </row>
    <row r="7199" spans="1:44" x14ac:dyDescent="0.35">
      <c r="A7199" s="4" t="s">
        <v>511746</v>
      </c>
      <c r="B7199" s="4" t="s">
        <v>1265153</v>
      </c>
      <c r="C7199" s="4" t="s">
        <v>1265334</v>
      </c>
      <c r="D7199" s="4">
        <v>53</v>
      </c>
      <c r="E7199" s="4">
        <v>53143</v>
      </c>
      <c r="F7199" s="29" t="s">
        <v>1313552</v>
      </c>
      <c r="H7199" s="4" t="s">
        <v>1314899</v>
      </c>
      <c r="I7199" s="4" t="s">
        <v>1319980</v>
      </c>
      <c r="J7199" s="4" t="s">
        <v>1319980</v>
      </c>
      <c r="K7199" s="25" t="s">
        <v>1323939</v>
      </c>
      <c r="L7199" s="29" t="s">
        <v>1319973</v>
      </c>
      <c r="M7199" s="4" t="s">
        <v>1330248</v>
      </c>
      <c r="N7199" s="4" t="s">
        <v>1329009</v>
      </c>
      <c r="O7199" s="4" t="s">
        <v>1329010</v>
      </c>
      <c r="P7199" s="4">
        <v>76</v>
      </c>
      <c r="S7199" s="4" t="s">
        <v>1323546</v>
      </c>
      <c r="U7199" s="4" t="s">
        <v>511778</v>
      </c>
      <c r="W7199" s="24" t="s">
        <v>48261</v>
      </c>
      <c r="X7199" s="11" t="s">
        <v>50903</v>
      </c>
      <c r="Y7199" s="11" t="s">
        <v>65102</v>
      </c>
      <c r="Z7199" s="10">
        <v>222539</v>
      </c>
      <c r="AA7199" s="10" t="s">
        <v>72020</v>
      </c>
      <c r="AB7199" s="11" t="s">
        <v>72021</v>
      </c>
      <c r="AC7199" s="40" t="s">
        <v>1330445</v>
      </c>
      <c r="AD7199" s="25" t="s">
        <v>1330466</v>
      </c>
      <c r="AE7199" s="26" t="s">
        <v>1322227</v>
      </c>
      <c r="AG7199" s="14">
        <v>1</v>
      </c>
      <c r="AJ7199" s="36">
        <v>1</v>
      </c>
      <c r="AK7199" s="14" t="e">
        <f>VLOOKUP(#REF!,LRN!K:L,2,FALSE)</f>
        <v>#REF!</v>
      </c>
      <c r="AN7199" s="4" t="s">
        <v>1329894</v>
      </c>
      <c r="AO7199" s="4" t="s">
        <v>1329895</v>
      </c>
      <c r="AP7199" s="39">
        <v>45700</v>
      </c>
      <c r="AR7199" s="4">
        <v>91</v>
      </c>
    </row>
    <row r="7200" spans="1:44" x14ac:dyDescent="0.35">
      <c r="A7200" s="4" t="s">
        <v>511746</v>
      </c>
      <c r="B7200" s="4" t="s">
        <v>1265153</v>
      </c>
      <c r="C7200" s="4" t="s">
        <v>1265334</v>
      </c>
      <c r="D7200" s="4">
        <v>53</v>
      </c>
      <c r="E7200" s="4">
        <v>53143</v>
      </c>
      <c r="F7200" s="29" t="s">
        <v>1313552</v>
      </c>
      <c r="H7200" s="4" t="s">
        <v>1314899</v>
      </c>
      <c r="I7200" s="4" t="s">
        <v>1319980</v>
      </c>
      <c r="J7200" s="4" t="s">
        <v>1319980</v>
      </c>
      <c r="K7200" s="25" t="s">
        <v>1323939</v>
      </c>
      <c r="L7200" s="29" t="s">
        <v>1319973</v>
      </c>
      <c r="M7200" s="4" t="s">
        <v>1330248</v>
      </c>
      <c r="N7200" s="4" t="s">
        <v>1329009</v>
      </c>
      <c r="O7200" s="4" t="s">
        <v>1329010</v>
      </c>
      <c r="P7200" s="4">
        <v>76</v>
      </c>
      <c r="S7200" s="4" t="s">
        <v>1323546</v>
      </c>
      <c r="U7200" s="4" t="s">
        <v>511778</v>
      </c>
      <c r="W7200" s="24" t="s">
        <v>48261</v>
      </c>
      <c r="X7200" s="11" t="s">
        <v>50903</v>
      </c>
      <c r="Y7200" s="11" t="s">
        <v>65102</v>
      </c>
      <c r="Z7200" s="10">
        <v>222539</v>
      </c>
      <c r="AA7200" s="10" t="s">
        <v>72020</v>
      </c>
      <c r="AB7200" s="11" t="s">
        <v>72021</v>
      </c>
      <c r="AC7200" s="40" t="s">
        <v>1330445</v>
      </c>
      <c r="AD7200" s="25" t="s">
        <v>1330467</v>
      </c>
      <c r="AE7200" s="26" t="s">
        <v>1322227</v>
      </c>
      <c r="AG7200" s="14">
        <v>1</v>
      </c>
      <c r="AJ7200" s="36">
        <v>1</v>
      </c>
      <c r="AK7200" s="14" t="e">
        <f>VLOOKUP(#REF!,LRN!K:L,2,FALSE)</f>
        <v>#REF!</v>
      </c>
      <c r="AN7200" s="4" t="s">
        <v>1329894</v>
      </c>
      <c r="AO7200" s="4" t="s">
        <v>1329895</v>
      </c>
      <c r="AP7200" s="39">
        <v>45700</v>
      </c>
      <c r="AR7200" s="4">
        <v>76.42</v>
      </c>
    </row>
    <row r="7201" spans="1:44" x14ac:dyDescent="0.35">
      <c r="A7201" s="4" t="s">
        <v>511746</v>
      </c>
      <c r="B7201" s="4" t="s">
        <v>1265153</v>
      </c>
      <c r="C7201" s="4" t="s">
        <v>1265334</v>
      </c>
      <c r="D7201" s="4">
        <v>53</v>
      </c>
      <c r="E7201" s="4">
        <v>53143</v>
      </c>
      <c r="F7201" s="29" t="s">
        <v>1313552</v>
      </c>
      <c r="H7201" s="4" t="s">
        <v>1314899</v>
      </c>
      <c r="I7201" s="4" t="s">
        <v>1319980</v>
      </c>
      <c r="J7201" s="4" t="s">
        <v>1319980</v>
      </c>
      <c r="K7201" s="25" t="s">
        <v>1323939</v>
      </c>
      <c r="L7201" s="29" t="s">
        <v>1319973</v>
      </c>
      <c r="M7201" s="4" t="s">
        <v>1330248</v>
      </c>
      <c r="N7201" s="4" t="s">
        <v>1329009</v>
      </c>
      <c r="O7201" s="4" t="s">
        <v>1329010</v>
      </c>
      <c r="P7201" s="4">
        <v>76</v>
      </c>
      <c r="S7201" s="4" t="s">
        <v>1323546</v>
      </c>
      <c r="U7201" s="4" t="s">
        <v>511778</v>
      </c>
      <c r="W7201" s="24" t="s">
        <v>48261</v>
      </c>
      <c r="X7201" s="11" t="s">
        <v>50903</v>
      </c>
      <c r="Y7201" s="11" t="s">
        <v>65102</v>
      </c>
      <c r="Z7201" s="10">
        <v>222539</v>
      </c>
      <c r="AA7201" s="10" t="s">
        <v>72020</v>
      </c>
      <c r="AB7201" s="11" t="s">
        <v>72021</v>
      </c>
      <c r="AC7201" s="40" t="s">
        <v>1330445</v>
      </c>
      <c r="AD7201" s="25" t="s">
        <v>1330468</v>
      </c>
      <c r="AE7201" s="26" t="s">
        <v>1322227</v>
      </c>
      <c r="AG7201" s="14">
        <v>1</v>
      </c>
      <c r="AJ7201" s="36">
        <v>1</v>
      </c>
      <c r="AK7201" s="14" t="e">
        <f>VLOOKUP(#REF!,LRN!K:L,2,FALSE)</f>
        <v>#REF!</v>
      </c>
      <c r="AN7201" s="4" t="s">
        <v>1329894</v>
      </c>
      <c r="AO7201" s="4" t="s">
        <v>1329895</v>
      </c>
      <c r="AP7201" s="39">
        <v>45700</v>
      </c>
      <c r="AR7201" s="4">
        <v>79.75</v>
      </c>
    </row>
    <row r="7202" spans="1:44" x14ac:dyDescent="0.35">
      <c r="A7202" s="4" t="s">
        <v>511746</v>
      </c>
      <c r="B7202" s="4" t="s">
        <v>1265153</v>
      </c>
      <c r="C7202" s="4" t="s">
        <v>1265334</v>
      </c>
      <c r="D7202" s="4">
        <v>53</v>
      </c>
      <c r="E7202" s="4">
        <v>53143</v>
      </c>
      <c r="F7202" s="29" t="s">
        <v>1313552</v>
      </c>
      <c r="H7202" s="4" t="s">
        <v>1314899</v>
      </c>
      <c r="I7202" s="4" t="s">
        <v>1319980</v>
      </c>
      <c r="J7202" s="4" t="s">
        <v>1319980</v>
      </c>
      <c r="K7202" s="25" t="s">
        <v>1323939</v>
      </c>
      <c r="L7202" s="29" t="s">
        <v>1319973</v>
      </c>
      <c r="M7202" s="4" t="s">
        <v>1330248</v>
      </c>
      <c r="N7202" s="4" t="s">
        <v>1329009</v>
      </c>
      <c r="O7202" s="4" t="s">
        <v>1329010</v>
      </c>
      <c r="P7202" s="4">
        <v>76</v>
      </c>
      <c r="S7202" s="4" t="s">
        <v>1323546</v>
      </c>
      <c r="U7202" s="4" t="s">
        <v>511778</v>
      </c>
      <c r="W7202" s="24" t="s">
        <v>48261</v>
      </c>
      <c r="X7202" s="11" t="s">
        <v>50903</v>
      </c>
      <c r="Y7202" s="11" t="s">
        <v>65102</v>
      </c>
      <c r="Z7202" s="10">
        <v>222539</v>
      </c>
      <c r="AA7202" s="10" t="s">
        <v>72020</v>
      </c>
      <c r="AB7202" s="11" t="s">
        <v>72021</v>
      </c>
      <c r="AC7202" s="40" t="s">
        <v>1330445</v>
      </c>
      <c r="AD7202" s="25" t="s">
        <v>1330469</v>
      </c>
      <c r="AE7202" s="26" t="s">
        <v>1322227</v>
      </c>
      <c r="AG7202" s="14">
        <v>1</v>
      </c>
      <c r="AJ7202" s="36">
        <v>1</v>
      </c>
      <c r="AK7202" s="14" t="e">
        <f>VLOOKUP(#REF!,LRN!K:L,2,FALSE)</f>
        <v>#REF!</v>
      </c>
      <c r="AN7202" s="4" t="s">
        <v>1329894</v>
      </c>
      <c r="AO7202" s="4" t="s">
        <v>1329895</v>
      </c>
      <c r="AP7202" s="39">
        <v>45700</v>
      </c>
      <c r="AR7202" s="4">
        <v>75.900000000000006</v>
      </c>
    </row>
    <row r="7203" spans="1:44" x14ac:dyDescent="0.35">
      <c r="A7203" s="4" t="s">
        <v>511746</v>
      </c>
      <c r="B7203" s="4" t="s">
        <v>1265153</v>
      </c>
      <c r="C7203" s="4" t="s">
        <v>1265334</v>
      </c>
      <c r="D7203" s="4">
        <v>53</v>
      </c>
      <c r="E7203" s="4">
        <v>53143</v>
      </c>
      <c r="F7203" s="29" t="s">
        <v>1313552</v>
      </c>
      <c r="H7203" s="4" t="s">
        <v>1314899</v>
      </c>
      <c r="I7203" s="4" t="s">
        <v>1319980</v>
      </c>
      <c r="J7203" s="4" t="s">
        <v>1319980</v>
      </c>
      <c r="K7203" s="25" t="s">
        <v>1323939</v>
      </c>
      <c r="L7203" s="29" t="s">
        <v>1319973</v>
      </c>
      <c r="M7203" s="4" t="s">
        <v>1330248</v>
      </c>
      <c r="N7203" s="4" t="s">
        <v>1329009</v>
      </c>
      <c r="O7203" s="4" t="s">
        <v>1329010</v>
      </c>
      <c r="P7203" s="4">
        <v>76</v>
      </c>
      <c r="S7203" s="4" t="s">
        <v>1323546</v>
      </c>
      <c r="U7203" s="4" t="s">
        <v>511778</v>
      </c>
      <c r="W7203" s="24" t="s">
        <v>48261</v>
      </c>
      <c r="X7203" s="11" t="s">
        <v>50903</v>
      </c>
      <c r="Y7203" s="11" t="s">
        <v>65102</v>
      </c>
      <c r="Z7203" s="10">
        <v>222539</v>
      </c>
      <c r="AA7203" s="10" t="s">
        <v>72020</v>
      </c>
      <c r="AB7203" s="11" t="s">
        <v>72021</v>
      </c>
      <c r="AC7203" s="40" t="s">
        <v>1330445</v>
      </c>
      <c r="AD7203" s="25" t="s">
        <v>1330470</v>
      </c>
      <c r="AE7203" s="26" t="s">
        <v>1322227</v>
      </c>
      <c r="AG7203" s="14">
        <v>1</v>
      </c>
      <c r="AJ7203" s="36">
        <v>1</v>
      </c>
      <c r="AK7203" s="14" t="e">
        <f>VLOOKUP(#REF!,LRN!K:L,2,FALSE)</f>
        <v>#REF!</v>
      </c>
      <c r="AN7203" s="4" t="s">
        <v>1329894</v>
      </c>
      <c r="AO7203" s="4" t="s">
        <v>1329895</v>
      </c>
      <c r="AP7203" s="39">
        <v>45700</v>
      </c>
      <c r="AR7203" s="4">
        <v>61.71</v>
      </c>
    </row>
    <row r="7204" spans="1:44" x14ac:dyDescent="0.35">
      <c r="A7204" s="4" t="s">
        <v>511746</v>
      </c>
      <c r="B7204" s="4" t="s">
        <v>1265153</v>
      </c>
      <c r="C7204" s="4" t="s">
        <v>1265334</v>
      </c>
      <c r="D7204" s="4">
        <v>53</v>
      </c>
      <c r="E7204" s="4">
        <v>53143</v>
      </c>
      <c r="F7204" s="29" t="s">
        <v>1313552</v>
      </c>
      <c r="H7204" s="4" t="s">
        <v>1314899</v>
      </c>
      <c r="I7204" s="4" t="s">
        <v>1319980</v>
      </c>
      <c r="J7204" s="4" t="s">
        <v>1319980</v>
      </c>
      <c r="K7204" s="25" t="s">
        <v>1323939</v>
      </c>
      <c r="L7204" s="29" t="s">
        <v>1319973</v>
      </c>
      <c r="M7204" s="4" t="s">
        <v>1330248</v>
      </c>
      <c r="N7204" s="4" t="s">
        <v>1329009</v>
      </c>
      <c r="O7204" s="4" t="s">
        <v>1329010</v>
      </c>
      <c r="P7204" s="4">
        <v>76</v>
      </c>
      <c r="S7204" s="4" t="s">
        <v>1323546</v>
      </c>
      <c r="U7204" s="4" t="s">
        <v>511778</v>
      </c>
      <c r="W7204" s="24" t="s">
        <v>48261</v>
      </c>
      <c r="X7204" s="11" t="s">
        <v>50903</v>
      </c>
      <c r="Y7204" s="11" t="s">
        <v>65102</v>
      </c>
      <c r="Z7204" s="10">
        <v>222539</v>
      </c>
      <c r="AA7204" s="10" t="s">
        <v>72020</v>
      </c>
      <c r="AB7204" s="11" t="s">
        <v>72021</v>
      </c>
      <c r="AC7204" s="40" t="s">
        <v>1330445</v>
      </c>
      <c r="AD7204" s="25" t="s">
        <v>1330471</v>
      </c>
      <c r="AE7204" s="26" t="s">
        <v>1322227</v>
      </c>
      <c r="AG7204" s="14">
        <v>1</v>
      </c>
      <c r="AJ7204" s="36">
        <v>1</v>
      </c>
      <c r="AK7204" s="14" t="e">
        <f>VLOOKUP(#REF!,LRN!K:L,2,FALSE)</f>
        <v>#REF!</v>
      </c>
      <c r="AN7204" s="4" t="s">
        <v>1329894</v>
      </c>
      <c r="AO7204" s="4" t="s">
        <v>1329895</v>
      </c>
      <c r="AP7204" s="39">
        <v>45700</v>
      </c>
      <c r="AR7204" s="4">
        <v>80.69</v>
      </c>
    </row>
    <row r="7205" spans="1:44" x14ac:dyDescent="0.35">
      <c r="A7205" s="4" t="s">
        <v>511746</v>
      </c>
      <c r="B7205" s="4" t="s">
        <v>1265153</v>
      </c>
      <c r="C7205" s="4" t="s">
        <v>1265334</v>
      </c>
      <c r="D7205" s="4">
        <v>53</v>
      </c>
      <c r="E7205" s="4">
        <v>53143</v>
      </c>
      <c r="F7205" s="29" t="s">
        <v>1313552</v>
      </c>
      <c r="H7205" s="4" t="s">
        <v>1314899</v>
      </c>
      <c r="I7205" s="4" t="s">
        <v>1319980</v>
      </c>
      <c r="J7205" s="4" t="s">
        <v>1319980</v>
      </c>
      <c r="K7205" s="25" t="s">
        <v>1323939</v>
      </c>
      <c r="L7205" s="29" t="s">
        <v>1319973</v>
      </c>
      <c r="M7205" s="4" t="s">
        <v>1330248</v>
      </c>
      <c r="N7205" s="4" t="s">
        <v>1329009</v>
      </c>
      <c r="O7205" s="4" t="s">
        <v>1329010</v>
      </c>
      <c r="P7205" s="4">
        <v>76</v>
      </c>
      <c r="S7205" s="4" t="s">
        <v>1323546</v>
      </c>
      <c r="U7205" s="4" t="s">
        <v>511778</v>
      </c>
      <c r="W7205" s="24" t="s">
        <v>48261</v>
      </c>
      <c r="X7205" s="11" t="s">
        <v>50903</v>
      </c>
      <c r="Y7205" s="11" t="s">
        <v>65102</v>
      </c>
      <c r="Z7205" s="10">
        <v>222539</v>
      </c>
      <c r="AA7205" s="10" t="s">
        <v>72020</v>
      </c>
      <c r="AB7205" s="11" t="s">
        <v>72021</v>
      </c>
      <c r="AC7205" s="40" t="s">
        <v>1330445</v>
      </c>
      <c r="AD7205" s="25" t="s">
        <v>1330472</v>
      </c>
      <c r="AE7205" s="26" t="s">
        <v>1322227</v>
      </c>
      <c r="AG7205" s="14">
        <v>1</v>
      </c>
      <c r="AJ7205" s="36">
        <v>1</v>
      </c>
      <c r="AK7205" s="14" t="e">
        <f>VLOOKUP(#REF!,LRN!K:L,2,FALSE)</f>
        <v>#REF!</v>
      </c>
      <c r="AN7205" s="4" t="s">
        <v>1329894</v>
      </c>
      <c r="AO7205" s="4" t="s">
        <v>1329895</v>
      </c>
      <c r="AP7205" s="39">
        <v>45700</v>
      </c>
      <c r="AR7205" s="4">
        <v>68.31</v>
      </c>
    </row>
    <row r="7206" spans="1:44" x14ac:dyDescent="0.35">
      <c r="A7206" s="4" t="s">
        <v>511746</v>
      </c>
      <c r="B7206" s="4" t="s">
        <v>1265153</v>
      </c>
      <c r="C7206" s="4" t="s">
        <v>1265334</v>
      </c>
      <c r="D7206" s="4">
        <v>53</v>
      </c>
      <c r="E7206" s="4">
        <v>53143</v>
      </c>
      <c r="F7206" s="29" t="s">
        <v>1313552</v>
      </c>
      <c r="H7206" s="4" t="s">
        <v>1314899</v>
      </c>
      <c r="I7206" s="4" t="s">
        <v>1319980</v>
      </c>
      <c r="J7206" s="4" t="s">
        <v>1319980</v>
      </c>
      <c r="K7206" s="25" t="s">
        <v>1323939</v>
      </c>
      <c r="L7206" s="29" t="s">
        <v>1319973</v>
      </c>
      <c r="M7206" s="4" t="s">
        <v>1330248</v>
      </c>
      <c r="N7206" s="4" t="s">
        <v>1329009</v>
      </c>
      <c r="O7206" s="4" t="s">
        <v>1329010</v>
      </c>
      <c r="P7206" s="4">
        <v>76</v>
      </c>
      <c r="S7206" s="4" t="s">
        <v>1323546</v>
      </c>
      <c r="U7206" s="4" t="s">
        <v>511778</v>
      </c>
      <c r="W7206" s="24" t="s">
        <v>48261</v>
      </c>
      <c r="X7206" s="11" t="s">
        <v>50903</v>
      </c>
      <c r="Y7206" s="11" t="s">
        <v>65102</v>
      </c>
      <c r="Z7206" s="10">
        <v>222539</v>
      </c>
      <c r="AA7206" s="10" t="s">
        <v>72020</v>
      </c>
      <c r="AB7206" s="11" t="s">
        <v>72021</v>
      </c>
      <c r="AC7206" s="40" t="s">
        <v>1330445</v>
      </c>
      <c r="AD7206" s="25" t="s">
        <v>1330473</v>
      </c>
      <c r="AE7206" s="26" t="s">
        <v>1322227</v>
      </c>
      <c r="AG7206" s="14">
        <v>1</v>
      </c>
      <c r="AJ7206" s="36">
        <v>1</v>
      </c>
      <c r="AK7206" s="14" t="e">
        <f>VLOOKUP(#REF!,LRN!K:L,2,FALSE)</f>
        <v>#REF!</v>
      </c>
      <c r="AN7206" s="4" t="s">
        <v>1329894</v>
      </c>
      <c r="AO7206" s="4" t="s">
        <v>1329895</v>
      </c>
      <c r="AP7206" s="39">
        <v>45700</v>
      </c>
      <c r="AR7206" s="4">
        <v>65.3</v>
      </c>
    </row>
    <row r="7207" spans="1:44" x14ac:dyDescent="0.35">
      <c r="A7207" s="4" t="s">
        <v>511746</v>
      </c>
      <c r="B7207" s="4" t="s">
        <v>1265153</v>
      </c>
      <c r="C7207" s="4" t="s">
        <v>1265334</v>
      </c>
      <c r="D7207" s="4">
        <v>53</v>
      </c>
      <c r="E7207" s="4">
        <v>53143</v>
      </c>
      <c r="F7207" s="29" t="s">
        <v>1313552</v>
      </c>
      <c r="H7207" s="4" t="s">
        <v>1314899</v>
      </c>
      <c r="I7207" s="4" t="s">
        <v>1319980</v>
      </c>
      <c r="J7207" s="4" t="s">
        <v>1319980</v>
      </c>
      <c r="K7207" s="25" t="s">
        <v>1323939</v>
      </c>
      <c r="L7207" s="29" t="s">
        <v>1319973</v>
      </c>
      <c r="M7207" s="4" t="s">
        <v>1330248</v>
      </c>
      <c r="N7207" s="4" t="s">
        <v>1329009</v>
      </c>
      <c r="O7207" s="4" t="s">
        <v>1329010</v>
      </c>
      <c r="P7207" s="4">
        <v>76</v>
      </c>
      <c r="S7207" s="4" t="s">
        <v>1323546</v>
      </c>
      <c r="U7207" s="4" t="s">
        <v>511778</v>
      </c>
      <c r="W7207" s="24" t="s">
        <v>48261</v>
      </c>
      <c r="X7207" s="11" t="s">
        <v>50903</v>
      </c>
      <c r="Y7207" s="11" t="s">
        <v>65102</v>
      </c>
      <c r="Z7207" s="10">
        <v>222539</v>
      </c>
      <c r="AA7207" s="10" t="s">
        <v>72020</v>
      </c>
      <c r="AB7207" s="11" t="s">
        <v>72021</v>
      </c>
      <c r="AC7207" s="40" t="s">
        <v>1330445</v>
      </c>
      <c r="AD7207" s="25" t="s">
        <v>1330474</v>
      </c>
      <c r="AE7207" s="26" t="s">
        <v>1322227</v>
      </c>
      <c r="AG7207" s="14">
        <v>1</v>
      </c>
      <c r="AJ7207" s="36">
        <v>1</v>
      </c>
      <c r="AK7207" s="14" t="e">
        <f>VLOOKUP(#REF!,LRN!K:L,2,FALSE)</f>
        <v>#REF!</v>
      </c>
      <c r="AN7207" s="4" t="s">
        <v>1329894</v>
      </c>
      <c r="AO7207" s="4" t="s">
        <v>1329895</v>
      </c>
      <c r="AP7207" s="39">
        <v>45700</v>
      </c>
      <c r="AR7207" s="4">
        <v>88.93</v>
      </c>
    </row>
    <row r="7208" spans="1:44" x14ac:dyDescent="0.35">
      <c r="A7208" s="4" t="s">
        <v>511746</v>
      </c>
      <c r="B7208" s="4" t="s">
        <v>1265153</v>
      </c>
      <c r="C7208" s="4" t="s">
        <v>1265334</v>
      </c>
      <c r="D7208" s="4">
        <v>53</v>
      </c>
      <c r="E7208" s="4">
        <v>53143</v>
      </c>
      <c r="F7208" s="29" t="s">
        <v>1313552</v>
      </c>
      <c r="H7208" s="4" t="s">
        <v>1314899</v>
      </c>
      <c r="I7208" s="4" t="s">
        <v>1319980</v>
      </c>
      <c r="J7208" s="4" t="s">
        <v>1319980</v>
      </c>
      <c r="K7208" s="25" t="s">
        <v>1323939</v>
      </c>
      <c r="L7208" s="29" t="s">
        <v>1319973</v>
      </c>
      <c r="M7208" s="4" t="s">
        <v>1330248</v>
      </c>
      <c r="N7208" s="4" t="s">
        <v>1329009</v>
      </c>
      <c r="O7208" s="4" t="s">
        <v>1329010</v>
      </c>
      <c r="P7208" s="4">
        <v>76</v>
      </c>
      <c r="S7208" s="4" t="s">
        <v>1323546</v>
      </c>
      <c r="U7208" s="4" t="s">
        <v>511778</v>
      </c>
      <c r="W7208" s="24" t="s">
        <v>48261</v>
      </c>
      <c r="X7208" s="11" t="s">
        <v>50903</v>
      </c>
      <c r="Y7208" s="11" t="s">
        <v>65102</v>
      </c>
      <c r="Z7208" s="10">
        <v>222539</v>
      </c>
      <c r="AA7208" s="10" t="s">
        <v>72020</v>
      </c>
      <c r="AB7208" s="11" t="s">
        <v>72021</v>
      </c>
      <c r="AC7208" s="40" t="s">
        <v>1330445</v>
      </c>
      <c r="AD7208" s="25" t="s">
        <v>1330475</v>
      </c>
      <c r="AE7208" s="26" t="s">
        <v>1322227</v>
      </c>
      <c r="AG7208" s="14">
        <v>1</v>
      </c>
      <c r="AJ7208" s="36">
        <v>1</v>
      </c>
      <c r="AK7208" s="14" t="e">
        <f>VLOOKUP(#REF!,LRN!K:L,2,FALSE)</f>
        <v>#REF!</v>
      </c>
      <c r="AN7208" s="4" t="s">
        <v>1329894</v>
      </c>
      <c r="AO7208" s="4" t="s">
        <v>1329895</v>
      </c>
      <c r="AP7208" s="39">
        <v>45700</v>
      </c>
      <c r="AR7208" s="4">
        <v>73.44</v>
      </c>
    </row>
    <row r="7209" spans="1:44" x14ac:dyDescent="0.35">
      <c r="A7209" s="4" t="s">
        <v>511746</v>
      </c>
      <c r="B7209" s="4" t="s">
        <v>1265153</v>
      </c>
      <c r="C7209" s="4" t="s">
        <v>1265334</v>
      </c>
      <c r="D7209" s="4">
        <v>53</v>
      </c>
      <c r="E7209" s="4">
        <v>53143</v>
      </c>
      <c r="F7209" s="29" t="s">
        <v>1313552</v>
      </c>
      <c r="H7209" s="4" t="s">
        <v>1314899</v>
      </c>
      <c r="I7209" s="4" t="s">
        <v>1319980</v>
      </c>
      <c r="J7209" s="4" t="s">
        <v>1319980</v>
      </c>
      <c r="K7209" s="25" t="s">
        <v>1323939</v>
      </c>
      <c r="L7209" s="29" t="s">
        <v>1319973</v>
      </c>
      <c r="M7209" s="4" t="s">
        <v>1330248</v>
      </c>
      <c r="N7209" s="4" t="s">
        <v>1329009</v>
      </c>
      <c r="O7209" s="4" t="s">
        <v>1329010</v>
      </c>
      <c r="P7209" s="4">
        <v>76</v>
      </c>
      <c r="S7209" s="4" t="s">
        <v>1323546</v>
      </c>
      <c r="U7209" s="4" t="s">
        <v>511778</v>
      </c>
      <c r="W7209" s="24" t="s">
        <v>48261</v>
      </c>
      <c r="X7209" s="11" t="s">
        <v>50903</v>
      </c>
      <c r="Y7209" s="11" t="s">
        <v>65102</v>
      </c>
      <c r="Z7209" s="10">
        <v>222539</v>
      </c>
      <c r="AA7209" s="10" t="s">
        <v>72020</v>
      </c>
      <c r="AB7209" s="11" t="s">
        <v>72021</v>
      </c>
      <c r="AC7209" s="40" t="s">
        <v>1330445</v>
      </c>
      <c r="AD7209" s="25" t="s">
        <v>1330476</v>
      </c>
      <c r="AE7209" s="26" t="s">
        <v>1322227</v>
      </c>
      <c r="AG7209" s="14">
        <v>1</v>
      </c>
      <c r="AJ7209" s="36">
        <v>1</v>
      </c>
      <c r="AK7209" s="14" t="e">
        <f>VLOOKUP(#REF!,LRN!K:L,2,FALSE)</f>
        <v>#REF!</v>
      </c>
      <c r="AN7209" s="4" t="s">
        <v>1329894</v>
      </c>
      <c r="AO7209" s="4" t="s">
        <v>1329895</v>
      </c>
      <c r="AP7209" s="39">
        <v>45700</v>
      </c>
      <c r="AR7209" s="4">
        <v>82.93</v>
      </c>
    </row>
    <row r="7210" spans="1:44" x14ac:dyDescent="0.35">
      <c r="A7210" s="4" t="s">
        <v>511746</v>
      </c>
      <c r="B7210" s="4" t="s">
        <v>1265153</v>
      </c>
      <c r="C7210" s="4" t="s">
        <v>1265334</v>
      </c>
      <c r="D7210" s="4">
        <v>53</v>
      </c>
      <c r="E7210" s="4">
        <v>53143</v>
      </c>
      <c r="F7210" s="29" t="s">
        <v>1313552</v>
      </c>
      <c r="H7210" s="4" t="s">
        <v>1314899</v>
      </c>
      <c r="I7210" s="4" t="s">
        <v>1319980</v>
      </c>
      <c r="J7210" s="4" t="s">
        <v>1319980</v>
      </c>
      <c r="K7210" s="25" t="s">
        <v>1323939</v>
      </c>
      <c r="L7210" s="29" t="s">
        <v>1319973</v>
      </c>
      <c r="M7210" s="4" t="s">
        <v>1330248</v>
      </c>
      <c r="N7210" s="4" t="s">
        <v>1329009</v>
      </c>
      <c r="O7210" s="4" t="s">
        <v>1329010</v>
      </c>
      <c r="P7210" s="4">
        <v>76</v>
      </c>
      <c r="S7210" s="4" t="s">
        <v>1323546</v>
      </c>
      <c r="U7210" s="4" t="s">
        <v>511778</v>
      </c>
      <c r="W7210" s="24" t="s">
        <v>48261</v>
      </c>
      <c r="X7210" s="11" t="s">
        <v>50903</v>
      </c>
      <c r="Y7210" s="11" t="s">
        <v>65102</v>
      </c>
      <c r="Z7210" s="10">
        <v>222539</v>
      </c>
      <c r="AA7210" s="10" t="s">
        <v>72020</v>
      </c>
      <c r="AB7210" s="11" t="s">
        <v>72021</v>
      </c>
      <c r="AC7210" s="40" t="s">
        <v>1330445</v>
      </c>
      <c r="AD7210" s="25" t="s">
        <v>1330477</v>
      </c>
      <c r="AE7210" s="26" t="s">
        <v>1322227</v>
      </c>
      <c r="AG7210" s="14">
        <v>1</v>
      </c>
      <c r="AJ7210" s="36">
        <v>1</v>
      </c>
      <c r="AK7210" s="14" t="e">
        <f>VLOOKUP(#REF!,LRN!K:L,2,FALSE)</f>
        <v>#REF!</v>
      </c>
      <c r="AN7210" s="4" t="s">
        <v>1329894</v>
      </c>
      <c r="AO7210" s="4" t="s">
        <v>1329895</v>
      </c>
      <c r="AP7210" s="39">
        <v>45700</v>
      </c>
      <c r="AR7210" s="4">
        <v>75.42</v>
      </c>
    </row>
    <row r="7211" spans="1:44" x14ac:dyDescent="0.35">
      <c r="A7211" s="4" t="s">
        <v>511746</v>
      </c>
      <c r="B7211" s="4" t="s">
        <v>1265153</v>
      </c>
      <c r="C7211" s="4" t="s">
        <v>1265334</v>
      </c>
      <c r="D7211" s="4">
        <v>53</v>
      </c>
      <c r="E7211" s="4">
        <v>53143</v>
      </c>
      <c r="F7211" s="29" t="s">
        <v>1313552</v>
      </c>
      <c r="H7211" s="4" t="s">
        <v>1314899</v>
      </c>
      <c r="I7211" s="4" t="s">
        <v>1319980</v>
      </c>
      <c r="J7211" s="4" t="s">
        <v>1319980</v>
      </c>
      <c r="K7211" s="25" t="s">
        <v>1323939</v>
      </c>
      <c r="L7211" s="29" t="s">
        <v>1319973</v>
      </c>
      <c r="M7211" s="4" t="s">
        <v>1330248</v>
      </c>
      <c r="N7211" s="4" t="s">
        <v>1329009</v>
      </c>
      <c r="O7211" s="4" t="s">
        <v>1329010</v>
      </c>
      <c r="P7211" s="4">
        <v>76</v>
      </c>
      <c r="S7211" s="4" t="s">
        <v>1323546</v>
      </c>
      <c r="U7211" s="4" t="s">
        <v>511778</v>
      </c>
      <c r="W7211" s="24" t="s">
        <v>48261</v>
      </c>
      <c r="X7211" s="11" t="s">
        <v>50903</v>
      </c>
      <c r="Y7211" s="11" t="s">
        <v>65102</v>
      </c>
      <c r="Z7211" s="10">
        <v>222539</v>
      </c>
      <c r="AA7211" s="10" t="s">
        <v>72020</v>
      </c>
      <c r="AB7211" s="11" t="s">
        <v>72021</v>
      </c>
      <c r="AC7211" s="40" t="s">
        <v>1330445</v>
      </c>
      <c r="AD7211" s="25" t="s">
        <v>1330478</v>
      </c>
      <c r="AE7211" s="26" t="s">
        <v>1322227</v>
      </c>
      <c r="AG7211" s="14">
        <v>1</v>
      </c>
      <c r="AJ7211" s="36">
        <v>1</v>
      </c>
      <c r="AK7211" s="14" t="e">
        <f>VLOOKUP(#REF!,LRN!K:L,2,FALSE)</f>
        <v>#REF!</v>
      </c>
      <c r="AN7211" s="4" t="s">
        <v>1329894</v>
      </c>
      <c r="AO7211" s="4" t="s">
        <v>1329895</v>
      </c>
      <c r="AP7211" s="39">
        <v>45700</v>
      </c>
      <c r="AR7211" s="4">
        <v>65.25</v>
      </c>
    </row>
    <row r="7212" spans="1:44" x14ac:dyDescent="0.35">
      <c r="A7212" s="4" t="s">
        <v>511746</v>
      </c>
      <c r="B7212" s="4" t="s">
        <v>1265153</v>
      </c>
      <c r="C7212" s="4" t="s">
        <v>1265334</v>
      </c>
      <c r="D7212" s="4">
        <v>53</v>
      </c>
      <c r="E7212" s="4">
        <v>53143</v>
      </c>
      <c r="F7212" s="29" t="s">
        <v>1313552</v>
      </c>
      <c r="H7212" s="4" t="s">
        <v>1314899</v>
      </c>
      <c r="I7212" s="4" t="s">
        <v>1319980</v>
      </c>
      <c r="J7212" s="4" t="s">
        <v>1319980</v>
      </c>
      <c r="K7212" s="25" t="s">
        <v>1323939</v>
      </c>
      <c r="L7212" s="29" t="s">
        <v>1319973</v>
      </c>
      <c r="M7212" s="4" t="s">
        <v>1330248</v>
      </c>
      <c r="N7212" s="4" t="s">
        <v>1329009</v>
      </c>
      <c r="O7212" s="4" t="s">
        <v>1329010</v>
      </c>
      <c r="P7212" s="4">
        <v>76</v>
      </c>
      <c r="S7212" s="4" t="s">
        <v>1323546</v>
      </c>
      <c r="U7212" s="4" t="s">
        <v>511778</v>
      </c>
      <c r="W7212" s="24" t="s">
        <v>48261</v>
      </c>
      <c r="X7212" s="11" t="s">
        <v>50903</v>
      </c>
      <c r="Y7212" s="11" t="s">
        <v>65102</v>
      </c>
      <c r="Z7212" s="10">
        <v>222539</v>
      </c>
      <c r="AA7212" s="10" t="s">
        <v>72020</v>
      </c>
      <c r="AB7212" s="11" t="s">
        <v>72021</v>
      </c>
      <c r="AC7212" s="40" t="s">
        <v>1330445</v>
      </c>
      <c r="AD7212" s="25" t="s">
        <v>1330479</v>
      </c>
      <c r="AE7212" s="26" t="s">
        <v>1322227</v>
      </c>
      <c r="AG7212" s="14">
        <v>1</v>
      </c>
      <c r="AJ7212" s="36">
        <v>1</v>
      </c>
      <c r="AK7212" s="14" t="e">
        <f>VLOOKUP(#REF!,LRN!K:L,2,FALSE)</f>
        <v>#REF!</v>
      </c>
      <c r="AN7212" s="4" t="s">
        <v>1329894</v>
      </c>
      <c r="AO7212" s="4" t="s">
        <v>1329895</v>
      </c>
      <c r="AP7212" s="39">
        <v>45700</v>
      </c>
      <c r="AR7212" s="4">
        <v>63.76</v>
      </c>
    </row>
    <row r="7213" spans="1:44" x14ac:dyDescent="0.35">
      <c r="A7213" s="4" t="s">
        <v>511746</v>
      </c>
      <c r="B7213" s="4" t="s">
        <v>1265153</v>
      </c>
      <c r="C7213" s="4" t="s">
        <v>1265334</v>
      </c>
      <c r="D7213" s="4">
        <v>53</v>
      </c>
      <c r="E7213" s="4">
        <v>53143</v>
      </c>
      <c r="F7213" s="29" t="s">
        <v>1313552</v>
      </c>
      <c r="H7213" s="4" t="s">
        <v>1314899</v>
      </c>
      <c r="I7213" s="4" t="s">
        <v>1319980</v>
      </c>
      <c r="J7213" s="4" t="s">
        <v>1319980</v>
      </c>
      <c r="K7213" s="25" t="s">
        <v>1323939</v>
      </c>
      <c r="L7213" s="29" t="s">
        <v>1319973</v>
      </c>
      <c r="M7213" s="4" t="s">
        <v>1330248</v>
      </c>
      <c r="N7213" s="4" t="s">
        <v>1329009</v>
      </c>
      <c r="O7213" s="4" t="s">
        <v>1329010</v>
      </c>
      <c r="P7213" s="4">
        <v>76</v>
      </c>
      <c r="S7213" s="4" t="s">
        <v>1323546</v>
      </c>
      <c r="U7213" s="4" t="s">
        <v>511778</v>
      </c>
      <c r="W7213" s="24" t="s">
        <v>48261</v>
      </c>
      <c r="X7213" s="11" t="s">
        <v>50903</v>
      </c>
      <c r="Y7213" s="11" t="s">
        <v>65102</v>
      </c>
      <c r="Z7213" s="10">
        <v>222539</v>
      </c>
      <c r="AA7213" s="10" t="s">
        <v>72020</v>
      </c>
      <c r="AB7213" s="11" t="s">
        <v>72021</v>
      </c>
      <c r="AC7213" s="40" t="s">
        <v>1330445</v>
      </c>
      <c r="AD7213" s="25" t="s">
        <v>1330480</v>
      </c>
      <c r="AE7213" s="26" t="s">
        <v>1322227</v>
      </c>
      <c r="AG7213" s="14">
        <v>1</v>
      </c>
      <c r="AJ7213" s="36">
        <v>1</v>
      </c>
      <c r="AK7213" s="14" t="e">
        <f>VLOOKUP(#REF!,LRN!K:L,2,FALSE)</f>
        <v>#REF!</v>
      </c>
      <c r="AN7213" s="4" t="s">
        <v>1329894</v>
      </c>
      <c r="AO7213" s="4" t="s">
        <v>1329895</v>
      </c>
      <c r="AP7213" s="39">
        <v>45700</v>
      </c>
      <c r="AR7213" s="4">
        <v>79.62</v>
      </c>
    </row>
    <row r="7214" spans="1:44" x14ac:dyDescent="0.35">
      <c r="A7214" s="4" t="s">
        <v>511746</v>
      </c>
      <c r="B7214" s="4" t="s">
        <v>1265153</v>
      </c>
      <c r="C7214" s="4" t="s">
        <v>1265334</v>
      </c>
      <c r="D7214" s="4">
        <v>53</v>
      </c>
      <c r="E7214" s="4">
        <v>53143</v>
      </c>
      <c r="F7214" s="29" t="s">
        <v>1313552</v>
      </c>
      <c r="H7214" s="4" t="s">
        <v>1314899</v>
      </c>
      <c r="I7214" s="4" t="s">
        <v>1319980</v>
      </c>
      <c r="J7214" s="4" t="s">
        <v>1319980</v>
      </c>
      <c r="K7214" s="25" t="s">
        <v>1323939</v>
      </c>
      <c r="L7214" s="29" t="s">
        <v>1319973</v>
      </c>
      <c r="M7214" s="4" t="s">
        <v>1330248</v>
      </c>
      <c r="N7214" s="4" t="s">
        <v>1329009</v>
      </c>
      <c r="O7214" s="4" t="s">
        <v>1329010</v>
      </c>
      <c r="P7214" s="4">
        <v>76</v>
      </c>
      <c r="S7214" s="4" t="s">
        <v>1323546</v>
      </c>
      <c r="U7214" s="4" t="s">
        <v>511778</v>
      </c>
      <c r="W7214" s="24" t="s">
        <v>48261</v>
      </c>
      <c r="X7214" s="11" t="s">
        <v>50903</v>
      </c>
      <c r="Y7214" s="11" t="s">
        <v>65102</v>
      </c>
      <c r="Z7214" s="10">
        <v>222539</v>
      </c>
      <c r="AA7214" s="10" t="s">
        <v>72020</v>
      </c>
      <c r="AB7214" s="11" t="s">
        <v>72021</v>
      </c>
      <c r="AC7214" s="40" t="s">
        <v>1330445</v>
      </c>
      <c r="AD7214" s="25" t="s">
        <v>1330481</v>
      </c>
      <c r="AE7214" s="26" t="s">
        <v>1322227</v>
      </c>
      <c r="AG7214" s="14">
        <v>1</v>
      </c>
      <c r="AJ7214" s="36">
        <v>1</v>
      </c>
      <c r="AK7214" s="14" t="e">
        <f>VLOOKUP(#REF!,LRN!K:L,2,FALSE)</f>
        <v>#REF!</v>
      </c>
      <c r="AN7214" s="4" t="s">
        <v>1329894</v>
      </c>
      <c r="AO7214" s="4" t="s">
        <v>1329895</v>
      </c>
      <c r="AP7214" s="39">
        <v>45700</v>
      </c>
      <c r="AR7214" s="4">
        <v>107.29</v>
      </c>
    </row>
    <row r="7215" spans="1:44" x14ac:dyDescent="0.35">
      <c r="A7215" s="4" t="s">
        <v>511746</v>
      </c>
      <c r="B7215" s="4" t="s">
        <v>1265153</v>
      </c>
      <c r="C7215" s="4" t="s">
        <v>1265334</v>
      </c>
      <c r="D7215" s="4">
        <v>53</v>
      </c>
      <c r="E7215" s="4">
        <v>53143</v>
      </c>
      <c r="F7215" s="29" t="s">
        <v>1313552</v>
      </c>
      <c r="H7215" s="4" t="s">
        <v>1314899</v>
      </c>
      <c r="I7215" s="4" t="s">
        <v>1319980</v>
      </c>
      <c r="J7215" s="4" t="s">
        <v>1319980</v>
      </c>
      <c r="K7215" s="25" t="s">
        <v>1323939</v>
      </c>
      <c r="L7215" s="29" t="s">
        <v>1319973</v>
      </c>
      <c r="M7215" s="4" t="s">
        <v>1330248</v>
      </c>
      <c r="N7215" s="4" t="s">
        <v>1329009</v>
      </c>
      <c r="O7215" s="4" t="s">
        <v>1329010</v>
      </c>
      <c r="P7215" s="4">
        <v>76</v>
      </c>
      <c r="S7215" s="4" t="s">
        <v>1323546</v>
      </c>
      <c r="U7215" s="4" t="s">
        <v>511778</v>
      </c>
      <c r="W7215" s="24" t="s">
        <v>48261</v>
      </c>
      <c r="X7215" s="11" t="s">
        <v>50903</v>
      </c>
      <c r="Y7215" s="11" t="s">
        <v>65102</v>
      </c>
      <c r="Z7215" s="10">
        <v>222539</v>
      </c>
      <c r="AA7215" s="10" t="s">
        <v>72020</v>
      </c>
      <c r="AB7215" s="11" t="s">
        <v>72021</v>
      </c>
      <c r="AC7215" s="40" t="s">
        <v>1330445</v>
      </c>
      <c r="AD7215" s="25" t="s">
        <v>1330482</v>
      </c>
      <c r="AE7215" s="26" t="s">
        <v>1322227</v>
      </c>
      <c r="AG7215" s="14">
        <v>1</v>
      </c>
      <c r="AJ7215" s="36">
        <v>1</v>
      </c>
      <c r="AK7215" s="14" t="e">
        <f>VLOOKUP(#REF!,LRN!K:L,2,FALSE)</f>
        <v>#REF!</v>
      </c>
      <c r="AN7215" s="4" t="s">
        <v>1329894</v>
      </c>
      <c r="AO7215" s="4" t="s">
        <v>1329895</v>
      </c>
      <c r="AP7215" s="39">
        <v>45700</v>
      </c>
      <c r="AR7215" s="4">
        <v>52.54</v>
      </c>
    </row>
    <row r="7216" spans="1:44" x14ac:dyDescent="0.35">
      <c r="A7216" s="4" t="s">
        <v>511746</v>
      </c>
      <c r="B7216" s="4" t="s">
        <v>1265153</v>
      </c>
      <c r="C7216" s="4" t="s">
        <v>1265334</v>
      </c>
      <c r="D7216" s="4">
        <v>53</v>
      </c>
      <c r="E7216" s="4">
        <v>53143</v>
      </c>
      <c r="F7216" s="29" t="s">
        <v>1313552</v>
      </c>
      <c r="H7216" s="4" t="s">
        <v>1314899</v>
      </c>
      <c r="I7216" s="4" t="s">
        <v>1319980</v>
      </c>
      <c r="J7216" s="4" t="s">
        <v>1319980</v>
      </c>
      <c r="K7216" s="25" t="s">
        <v>1323939</v>
      </c>
      <c r="L7216" s="29" t="s">
        <v>1319973</v>
      </c>
      <c r="M7216" s="4" t="s">
        <v>1330248</v>
      </c>
      <c r="N7216" s="4" t="s">
        <v>1329009</v>
      </c>
      <c r="O7216" s="4" t="s">
        <v>1329010</v>
      </c>
      <c r="P7216" s="4">
        <v>76</v>
      </c>
      <c r="S7216" s="4" t="s">
        <v>1323546</v>
      </c>
      <c r="U7216" s="4" t="s">
        <v>511778</v>
      </c>
      <c r="W7216" s="24" t="s">
        <v>48261</v>
      </c>
      <c r="X7216" s="11" t="s">
        <v>50903</v>
      </c>
      <c r="Y7216" s="11" t="s">
        <v>65102</v>
      </c>
      <c r="Z7216" s="10">
        <v>222539</v>
      </c>
      <c r="AA7216" s="10" t="s">
        <v>72020</v>
      </c>
      <c r="AB7216" s="11" t="s">
        <v>72021</v>
      </c>
      <c r="AC7216" s="40" t="s">
        <v>1330445</v>
      </c>
      <c r="AD7216" s="25" t="s">
        <v>1330483</v>
      </c>
      <c r="AE7216" s="26" t="s">
        <v>1322227</v>
      </c>
      <c r="AG7216" s="14">
        <v>1</v>
      </c>
      <c r="AJ7216" s="36">
        <v>1</v>
      </c>
      <c r="AK7216" s="14" t="e">
        <f>VLOOKUP(#REF!,LRN!K:L,2,FALSE)</f>
        <v>#REF!</v>
      </c>
      <c r="AN7216" s="4" t="s">
        <v>1329894</v>
      </c>
      <c r="AO7216" s="4" t="s">
        <v>1329895</v>
      </c>
      <c r="AP7216" s="39">
        <v>45700</v>
      </c>
      <c r="AR7216" s="4">
        <v>71.239999999999995</v>
      </c>
    </row>
    <row r="7217" spans="1:44" x14ac:dyDescent="0.35">
      <c r="A7217" s="4" t="s">
        <v>511746</v>
      </c>
      <c r="B7217" s="4" t="s">
        <v>1265153</v>
      </c>
      <c r="C7217" s="4" t="s">
        <v>1265334</v>
      </c>
      <c r="D7217" s="4">
        <v>53</v>
      </c>
      <c r="E7217" s="4">
        <v>53143</v>
      </c>
      <c r="F7217" s="29" t="s">
        <v>1313552</v>
      </c>
      <c r="H7217" s="4" t="s">
        <v>1314899</v>
      </c>
      <c r="I7217" s="4" t="s">
        <v>1319980</v>
      </c>
      <c r="J7217" s="4" t="s">
        <v>1319980</v>
      </c>
      <c r="K7217" s="25" t="s">
        <v>1323939</v>
      </c>
      <c r="L7217" s="29" t="s">
        <v>1319973</v>
      </c>
      <c r="M7217" s="4" t="s">
        <v>1330248</v>
      </c>
      <c r="N7217" s="4" t="s">
        <v>1329009</v>
      </c>
      <c r="O7217" s="4" t="s">
        <v>1329010</v>
      </c>
      <c r="P7217" s="4">
        <v>76</v>
      </c>
      <c r="S7217" s="4" t="s">
        <v>1323546</v>
      </c>
      <c r="U7217" s="4" t="s">
        <v>511778</v>
      </c>
      <c r="W7217" s="24" t="s">
        <v>48261</v>
      </c>
      <c r="X7217" s="11" t="s">
        <v>50903</v>
      </c>
      <c r="Y7217" s="11" t="s">
        <v>65102</v>
      </c>
      <c r="Z7217" s="10">
        <v>222539</v>
      </c>
      <c r="AA7217" s="10" t="s">
        <v>72020</v>
      </c>
      <c r="AB7217" s="11" t="s">
        <v>72021</v>
      </c>
      <c r="AC7217" s="40" t="s">
        <v>1330445</v>
      </c>
      <c r="AD7217" s="25" t="s">
        <v>1330484</v>
      </c>
      <c r="AE7217" s="26" t="s">
        <v>1322227</v>
      </c>
      <c r="AG7217" s="14">
        <v>1</v>
      </c>
      <c r="AJ7217" s="36">
        <v>1</v>
      </c>
      <c r="AK7217" s="14" t="e">
        <f>VLOOKUP(#REF!,LRN!K:L,2,FALSE)</f>
        <v>#REF!</v>
      </c>
      <c r="AN7217" s="4" t="s">
        <v>1329894</v>
      </c>
      <c r="AO7217" s="4" t="s">
        <v>1329895</v>
      </c>
      <c r="AP7217" s="39">
        <v>45700</v>
      </c>
      <c r="AR7217" s="4">
        <v>79.62</v>
      </c>
    </row>
    <row r="7218" spans="1:44" x14ac:dyDescent="0.35">
      <c r="A7218" s="4" t="s">
        <v>511746</v>
      </c>
      <c r="B7218" s="4" t="s">
        <v>1265153</v>
      </c>
      <c r="C7218" s="4" t="s">
        <v>1265334</v>
      </c>
      <c r="D7218" s="4">
        <v>53</v>
      </c>
      <c r="E7218" s="4">
        <v>53143</v>
      </c>
      <c r="F7218" s="29" t="s">
        <v>1313552</v>
      </c>
      <c r="H7218" s="4" t="s">
        <v>1314899</v>
      </c>
      <c r="I7218" s="4" t="s">
        <v>1319980</v>
      </c>
      <c r="J7218" s="4" t="s">
        <v>1319980</v>
      </c>
      <c r="K7218" s="25" t="s">
        <v>1323939</v>
      </c>
      <c r="L7218" s="29" t="s">
        <v>1319973</v>
      </c>
      <c r="M7218" s="4" t="s">
        <v>1330248</v>
      </c>
      <c r="N7218" s="4" t="s">
        <v>1329009</v>
      </c>
      <c r="O7218" s="4" t="s">
        <v>1329010</v>
      </c>
      <c r="P7218" s="4">
        <v>76</v>
      </c>
      <c r="S7218" s="4" t="s">
        <v>1323546</v>
      </c>
      <c r="U7218" s="4" t="s">
        <v>511778</v>
      </c>
      <c r="W7218" s="24" t="s">
        <v>48261</v>
      </c>
      <c r="X7218" s="11" t="s">
        <v>50903</v>
      </c>
      <c r="Y7218" s="11" t="s">
        <v>65102</v>
      </c>
      <c r="Z7218" s="10">
        <v>222539</v>
      </c>
      <c r="AA7218" s="10" t="s">
        <v>72020</v>
      </c>
      <c r="AB7218" s="11" t="s">
        <v>72021</v>
      </c>
      <c r="AC7218" s="40" t="s">
        <v>1330445</v>
      </c>
      <c r="AD7218" s="25" t="s">
        <v>1330485</v>
      </c>
      <c r="AE7218" s="26" t="s">
        <v>1322227</v>
      </c>
      <c r="AG7218" s="14">
        <v>1</v>
      </c>
      <c r="AJ7218" s="36">
        <v>1</v>
      </c>
      <c r="AK7218" s="14" t="e">
        <f>VLOOKUP(#REF!,LRN!K:L,2,FALSE)</f>
        <v>#REF!</v>
      </c>
      <c r="AN7218" s="4" t="s">
        <v>1329894</v>
      </c>
      <c r="AO7218" s="4" t="s">
        <v>1329895</v>
      </c>
      <c r="AP7218" s="39">
        <v>45700</v>
      </c>
      <c r="AR7218" s="4">
        <v>53.77</v>
      </c>
    </row>
    <row r="7219" spans="1:44" x14ac:dyDescent="0.35">
      <c r="A7219" s="4" t="s">
        <v>511746</v>
      </c>
      <c r="B7219" s="4" t="s">
        <v>1265153</v>
      </c>
      <c r="C7219" s="4" t="s">
        <v>1265334</v>
      </c>
      <c r="D7219" s="4">
        <v>53</v>
      </c>
      <c r="E7219" s="4">
        <v>53143</v>
      </c>
      <c r="F7219" s="29" t="s">
        <v>1313552</v>
      </c>
      <c r="H7219" s="4" t="s">
        <v>1314899</v>
      </c>
      <c r="I7219" s="4" t="s">
        <v>1319980</v>
      </c>
      <c r="J7219" s="4" t="s">
        <v>1319980</v>
      </c>
      <c r="K7219" s="25" t="s">
        <v>1323939</v>
      </c>
      <c r="L7219" s="29" t="s">
        <v>1319973</v>
      </c>
      <c r="M7219" s="4" t="s">
        <v>1330248</v>
      </c>
      <c r="N7219" s="4" t="s">
        <v>1329009</v>
      </c>
      <c r="O7219" s="4" t="s">
        <v>1329010</v>
      </c>
      <c r="P7219" s="4">
        <v>76</v>
      </c>
      <c r="S7219" s="4" t="s">
        <v>1323546</v>
      </c>
      <c r="U7219" s="4" t="s">
        <v>511778</v>
      </c>
      <c r="W7219" s="24" t="s">
        <v>48261</v>
      </c>
      <c r="X7219" s="11" t="s">
        <v>50903</v>
      </c>
      <c r="Y7219" s="11" t="s">
        <v>65102</v>
      </c>
      <c r="Z7219" s="10">
        <v>222539</v>
      </c>
      <c r="AA7219" s="10" t="s">
        <v>72020</v>
      </c>
      <c r="AB7219" s="11" t="s">
        <v>72021</v>
      </c>
      <c r="AC7219" s="40" t="s">
        <v>1330445</v>
      </c>
      <c r="AD7219" s="25" t="s">
        <v>1330486</v>
      </c>
      <c r="AE7219" s="26" t="s">
        <v>1322227</v>
      </c>
      <c r="AG7219" s="14">
        <v>1</v>
      </c>
      <c r="AJ7219" s="36">
        <v>1</v>
      </c>
      <c r="AK7219" s="14" t="e">
        <f>VLOOKUP(#REF!,LRN!K:L,2,FALSE)</f>
        <v>#REF!</v>
      </c>
      <c r="AN7219" s="4" t="s">
        <v>1329894</v>
      </c>
      <c r="AO7219" s="4" t="s">
        <v>1329895</v>
      </c>
      <c r="AP7219" s="39">
        <v>45700</v>
      </c>
      <c r="AR7219" s="4">
        <v>71.08</v>
      </c>
    </row>
    <row r="7220" spans="1:44" x14ac:dyDescent="0.35">
      <c r="A7220" s="4" t="s">
        <v>511746</v>
      </c>
      <c r="B7220" s="4" t="s">
        <v>1265153</v>
      </c>
      <c r="C7220" s="4" t="s">
        <v>1265334</v>
      </c>
      <c r="D7220" s="4">
        <v>53</v>
      </c>
      <c r="E7220" s="4">
        <v>53143</v>
      </c>
      <c r="F7220" s="29" t="s">
        <v>1313552</v>
      </c>
      <c r="H7220" s="4" t="s">
        <v>1314899</v>
      </c>
      <c r="I7220" s="4" t="s">
        <v>1319980</v>
      </c>
      <c r="J7220" s="4" t="s">
        <v>1319980</v>
      </c>
      <c r="K7220" s="25" t="s">
        <v>1323939</v>
      </c>
      <c r="L7220" s="29" t="s">
        <v>1319973</v>
      </c>
      <c r="M7220" s="4" t="s">
        <v>1330248</v>
      </c>
      <c r="N7220" s="4" t="s">
        <v>1329009</v>
      </c>
      <c r="O7220" s="4" t="s">
        <v>1329010</v>
      </c>
      <c r="P7220" s="4">
        <v>76</v>
      </c>
      <c r="S7220" s="4" t="s">
        <v>1323546</v>
      </c>
      <c r="U7220" s="4" t="s">
        <v>511778</v>
      </c>
      <c r="W7220" s="24" t="s">
        <v>48261</v>
      </c>
      <c r="X7220" s="11" t="s">
        <v>50903</v>
      </c>
      <c r="Y7220" s="11" t="s">
        <v>65102</v>
      </c>
      <c r="Z7220" s="10">
        <v>222539</v>
      </c>
      <c r="AA7220" s="10" t="s">
        <v>72020</v>
      </c>
      <c r="AB7220" s="11" t="s">
        <v>72021</v>
      </c>
      <c r="AC7220" s="40" t="s">
        <v>1330445</v>
      </c>
      <c r="AD7220" s="25" t="s">
        <v>1330487</v>
      </c>
      <c r="AE7220" s="26" t="s">
        <v>1322227</v>
      </c>
      <c r="AG7220" s="14">
        <v>1</v>
      </c>
      <c r="AJ7220" s="36">
        <v>1</v>
      </c>
      <c r="AK7220" s="14" t="e">
        <f>VLOOKUP(#REF!,LRN!K:L,2,FALSE)</f>
        <v>#REF!</v>
      </c>
      <c r="AN7220" s="4" t="s">
        <v>1329894</v>
      </c>
      <c r="AO7220" s="4" t="s">
        <v>1329895</v>
      </c>
      <c r="AP7220" s="39">
        <v>45700</v>
      </c>
      <c r="AR7220" s="4">
        <v>69.77</v>
      </c>
    </row>
    <row r="7221" spans="1:44" x14ac:dyDescent="0.35">
      <c r="A7221" s="4" t="s">
        <v>511746</v>
      </c>
      <c r="B7221" s="4" t="s">
        <v>1265153</v>
      </c>
      <c r="C7221" s="4" t="s">
        <v>1265334</v>
      </c>
      <c r="D7221" s="4">
        <v>53</v>
      </c>
      <c r="E7221" s="4">
        <v>53143</v>
      </c>
      <c r="F7221" s="29" t="s">
        <v>1313552</v>
      </c>
      <c r="H7221" s="4" t="s">
        <v>1314899</v>
      </c>
      <c r="I7221" s="4" t="s">
        <v>1319980</v>
      </c>
      <c r="J7221" s="4" t="s">
        <v>1319980</v>
      </c>
      <c r="K7221" s="25" t="s">
        <v>1323939</v>
      </c>
      <c r="L7221" s="29" t="s">
        <v>1319973</v>
      </c>
      <c r="M7221" s="4" t="s">
        <v>1330248</v>
      </c>
      <c r="N7221" s="4" t="s">
        <v>1329009</v>
      </c>
      <c r="O7221" s="4" t="s">
        <v>1329010</v>
      </c>
      <c r="P7221" s="4">
        <v>76</v>
      </c>
      <c r="S7221" s="4" t="s">
        <v>1323546</v>
      </c>
      <c r="U7221" s="4" t="s">
        <v>511778</v>
      </c>
      <c r="W7221" s="24" t="s">
        <v>48261</v>
      </c>
      <c r="X7221" s="11" t="s">
        <v>50903</v>
      </c>
      <c r="Y7221" s="11" t="s">
        <v>65102</v>
      </c>
      <c r="Z7221" s="10">
        <v>222539</v>
      </c>
      <c r="AA7221" s="10" t="s">
        <v>72020</v>
      </c>
      <c r="AB7221" s="11" t="s">
        <v>72021</v>
      </c>
      <c r="AC7221" s="40" t="s">
        <v>1330445</v>
      </c>
      <c r="AD7221" s="25" t="s">
        <v>1330488</v>
      </c>
      <c r="AE7221" s="26" t="s">
        <v>1322227</v>
      </c>
      <c r="AG7221" s="14">
        <v>1</v>
      </c>
      <c r="AJ7221" s="36">
        <v>1</v>
      </c>
      <c r="AK7221" s="14" t="e">
        <f>VLOOKUP(#REF!,LRN!K:L,2,FALSE)</f>
        <v>#REF!</v>
      </c>
      <c r="AN7221" s="4" t="s">
        <v>1329894</v>
      </c>
      <c r="AO7221" s="4" t="s">
        <v>1329895</v>
      </c>
      <c r="AP7221" s="39">
        <v>45700</v>
      </c>
      <c r="AR7221" s="4">
        <v>73.75</v>
      </c>
    </row>
    <row r="7222" spans="1:44" x14ac:dyDescent="0.35">
      <c r="A7222" s="4" t="s">
        <v>511746</v>
      </c>
      <c r="B7222" s="4" t="s">
        <v>1265153</v>
      </c>
      <c r="C7222" s="4" t="s">
        <v>1265334</v>
      </c>
      <c r="D7222" s="4">
        <v>53</v>
      </c>
      <c r="E7222" s="4">
        <v>53143</v>
      </c>
      <c r="F7222" s="29" t="s">
        <v>1313552</v>
      </c>
      <c r="H7222" s="4" t="s">
        <v>1314899</v>
      </c>
      <c r="I7222" s="4" t="s">
        <v>1319980</v>
      </c>
      <c r="J7222" s="4" t="s">
        <v>1319980</v>
      </c>
      <c r="K7222" s="25" t="s">
        <v>1323939</v>
      </c>
      <c r="L7222" s="29" t="s">
        <v>1319973</v>
      </c>
      <c r="M7222" s="4" t="s">
        <v>1330248</v>
      </c>
      <c r="N7222" s="4" t="s">
        <v>1329009</v>
      </c>
      <c r="O7222" s="4" t="s">
        <v>1329010</v>
      </c>
      <c r="P7222" s="4">
        <v>76</v>
      </c>
      <c r="S7222" s="4" t="s">
        <v>1323546</v>
      </c>
      <c r="U7222" s="4" t="s">
        <v>511778</v>
      </c>
      <c r="W7222" s="24" t="s">
        <v>48261</v>
      </c>
      <c r="X7222" s="11" t="s">
        <v>50903</v>
      </c>
      <c r="Y7222" s="11" t="s">
        <v>65102</v>
      </c>
      <c r="Z7222" s="10">
        <v>222539</v>
      </c>
      <c r="AA7222" s="10" t="s">
        <v>72020</v>
      </c>
      <c r="AB7222" s="11" t="s">
        <v>72021</v>
      </c>
      <c r="AC7222" s="40" t="s">
        <v>1330445</v>
      </c>
      <c r="AD7222" s="25" t="s">
        <v>1330489</v>
      </c>
      <c r="AE7222" s="26" t="s">
        <v>1322227</v>
      </c>
      <c r="AG7222" s="14">
        <v>1</v>
      </c>
      <c r="AJ7222" s="36">
        <v>1</v>
      </c>
      <c r="AK7222" s="14" t="e">
        <f>VLOOKUP(#REF!,LRN!K:L,2,FALSE)</f>
        <v>#REF!</v>
      </c>
      <c r="AN7222" s="4" t="s">
        <v>1329894</v>
      </c>
      <c r="AO7222" s="4" t="s">
        <v>1329895</v>
      </c>
      <c r="AP7222" s="39">
        <v>45700</v>
      </c>
      <c r="AR7222" s="4">
        <v>82.62</v>
      </c>
    </row>
    <row r="7223" spans="1:44" x14ac:dyDescent="0.35">
      <c r="A7223" s="4" t="s">
        <v>511746</v>
      </c>
      <c r="B7223" s="4" t="s">
        <v>1265153</v>
      </c>
      <c r="C7223" s="4" t="s">
        <v>1265334</v>
      </c>
      <c r="D7223" s="4">
        <v>53</v>
      </c>
      <c r="E7223" s="4">
        <v>53143</v>
      </c>
      <c r="F7223" s="29" t="s">
        <v>1313552</v>
      </c>
      <c r="H7223" s="4" t="s">
        <v>1314899</v>
      </c>
      <c r="I7223" s="4" t="s">
        <v>1319980</v>
      </c>
      <c r="J7223" s="4" t="s">
        <v>1319980</v>
      </c>
      <c r="K7223" s="25" t="s">
        <v>1323939</v>
      </c>
      <c r="L7223" s="29" t="s">
        <v>1319973</v>
      </c>
      <c r="M7223" s="4" t="s">
        <v>1330248</v>
      </c>
      <c r="N7223" s="4" t="s">
        <v>1329009</v>
      </c>
      <c r="O7223" s="4" t="s">
        <v>1329010</v>
      </c>
      <c r="P7223" s="4">
        <v>76</v>
      </c>
      <c r="S7223" s="4" t="s">
        <v>1323546</v>
      </c>
      <c r="U7223" s="4" t="s">
        <v>511778</v>
      </c>
      <c r="W7223" s="24" t="s">
        <v>48261</v>
      </c>
      <c r="X7223" s="11" t="s">
        <v>50903</v>
      </c>
      <c r="Y7223" s="11" t="s">
        <v>65102</v>
      </c>
      <c r="Z7223" s="10">
        <v>222539</v>
      </c>
      <c r="AA7223" s="10" t="s">
        <v>72020</v>
      </c>
      <c r="AB7223" s="11" t="s">
        <v>72021</v>
      </c>
      <c r="AC7223" s="40" t="s">
        <v>1330445</v>
      </c>
      <c r="AD7223" s="25" t="s">
        <v>1330490</v>
      </c>
      <c r="AE7223" s="26" t="s">
        <v>1322227</v>
      </c>
      <c r="AG7223" s="14">
        <v>1</v>
      </c>
      <c r="AJ7223" s="36">
        <v>1</v>
      </c>
      <c r="AK7223" s="14" t="e">
        <f>VLOOKUP(#REF!,LRN!K:L,2,FALSE)</f>
        <v>#REF!</v>
      </c>
      <c r="AN7223" s="4" t="s">
        <v>1329894</v>
      </c>
      <c r="AO7223" s="4" t="s">
        <v>1329895</v>
      </c>
      <c r="AP7223" s="39">
        <v>45700</v>
      </c>
      <c r="AR7223" s="4">
        <v>74.42</v>
      </c>
    </row>
    <row r="7224" spans="1:44" x14ac:dyDescent="0.35">
      <c r="A7224" s="4" t="s">
        <v>511746</v>
      </c>
      <c r="B7224" s="4" t="s">
        <v>1265153</v>
      </c>
      <c r="C7224" s="4" t="s">
        <v>1265334</v>
      </c>
      <c r="D7224" s="4">
        <v>53</v>
      </c>
      <c r="E7224" s="4">
        <v>53143</v>
      </c>
      <c r="F7224" s="29" t="s">
        <v>1313552</v>
      </c>
      <c r="H7224" s="4" t="s">
        <v>1314899</v>
      </c>
      <c r="I7224" s="4" t="s">
        <v>1319980</v>
      </c>
      <c r="J7224" s="4" t="s">
        <v>1319980</v>
      </c>
      <c r="K7224" s="25" t="s">
        <v>1323939</v>
      </c>
      <c r="L7224" s="29" t="s">
        <v>1319973</v>
      </c>
      <c r="M7224" s="4" t="s">
        <v>1330248</v>
      </c>
      <c r="N7224" s="4" t="s">
        <v>1329009</v>
      </c>
      <c r="O7224" s="4" t="s">
        <v>1329010</v>
      </c>
      <c r="P7224" s="4">
        <v>76</v>
      </c>
      <c r="S7224" s="4" t="s">
        <v>1323546</v>
      </c>
      <c r="U7224" s="4" t="s">
        <v>511778</v>
      </c>
      <c r="W7224" s="24" t="s">
        <v>48261</v>
      </c>
      <c r="X7224" s="11" t="s">
        <v>50903</v>
      </c>
      <c r="Y7224" s="11" t="s">
        <v>65102</v>
      </c>
      <c r="Z7224" s="10">
        <v>222539</v>
      </c>
      <c r="AA7224" s="10" t="s">
        <v>72020</v>
      </c>
      <c r="AB7224" s="11" t="s">
        <v>72021</v>
      </c>
      <c r="AC7224" s="40" t="s">
        <v>1330445</v>
      </c>
      <c r="AD7224" s="25" t="s">
        <v>1330491</v>
      </c>
      <c r="AE7224" s="26" t="s">
        <v>1322227</v>
      </c>
      <c r="AG7224" s="14">
        <v>1</v>
      </c>
      <c r="AJ7224" s="36">
        <v>1</v>
      </c>
      <c r="AK7224" s="14" t="e">
        <f>VLOOKUP(#REF!,LRN!K:L,2,FALSE)</f>
        <v>#REF!</v>
      </c>
      <c r="AN7224" s="4" t="s">
        <v>1329894</v>
      </c>
      <c r="AO7224" s="4" t="s">
        <v>1329895</v>
      </c>
      <c r="AP7224" s="39">
        <v>45700</v>
      </c>
      <c r="AR7224" s="4">
        <v>82.63</v>
      </c>
    </row>
    <row r="7225" spans="1:44" x14ac:dyDescent="0.35">
      <c r="A7225" s="4" t="s">
        <v>511746</v>
      </c>
      <c r="B7225" s="4" t="s">
        <v>1265153</v>
      </c>
      <c r="C7225" s="4" t="s">
        <v>1265334</v>
      </c>
      <c r="D7225" s="4">
        <v>53</v>
      </c>
      <c r="E7225" s="4">
        <v>53143</v>
      </c>
      <c r="F7225" s="29" t="s">
        <v>1313552</v>
      </c>
      <c r="H7225" s="4" t="s">
        <v>1314899</v>
      </c>
      <c r="I7225" s="4" t="s">
        <v>1319980</v>
      </c>
      <c r="J7225" s="4" t="s">
        <v>1319980</v>
      </c>
      <c r="K7225" s="25" t="s">
        <v>1323939</v>
      </c>
      <c r="L7225" s="29" t="s">
        <v>1319973</v>
      </c>
      <c r="M7225" s="4" t="s">
        <v>1330248</v>
      </c>
      <c r="N7225" s="4" t="s">
        <v>1329009</v>
      </c>
      <c r="O7225" s="4" t="s">
        <v>1329010</v>
      </c>
      <c r="P7225" s="4">
        <v>76</v>
      </c>
      <c r="S7225" s="4" t="s">
        <v>1323546</v>
      </c>
      <c r="U7225" s="4" t="s">
        <v>511778</v>
      </c>
      <c r="W7225" s="24" t="s">
        <v>48261</v>
      </c>
      <c r="X7225" s="11" t="s">
        <v>50903</v>
      </c>
      <c r="Y7225" s="11" t="s">
        <v>65102</v>
      </c>
      <c r="Z7225" s="10">
        <v>222539</v>
      </c>
      <c r="AA7225" s="10" t="s">
        <v>72020</v>
      </c>
      <c r="AB7225" s="11" t="s">
        <v>72021</v>
      </c>
      <c r="AC7225" s="40" t="s">
        <v>1330445</v>
      </c>
      <c r="AD7225" s="25" t="s">
        <v>1330492</v>
      </c>
      <c r="AE7225" s="26" t="s">
        <v>1322227</v>
      </c>
      <c r="AG7225" s="14">
        <v>1</v>
      </c>
      <c r="AJ7225" s="36">
        <v>1</v>
      </c>
      <c r="AK7225" s="14" t="e">
        <f>VLOOKUP(#REF!,LRN!K:L,2,FALSE)</f>
        <v>#REF!</v>
      </c>
      <c r="AN7225" s="4" t="s">
        <v>1329894</v>
      </c>
      <c r="AO7225" s="4" t="s">
        <v>1329895</v>
      </c>
      <c r="AP7225" s="39">
        <v>45700</v>
      </c>
      <c r="AR7225" s="4">
        <v>67.8</v>
      </c>
    </row>
    <row r="7226" spans="1:44" x14ac:dyDescent="0.35">
      <c r="A7226" s="4" t="s">
        <v>511746</v>
      </c>
      <c r="B7226" s="4" t="s">
        <v>1265153</v>
      </c>
      <c r="C7226" s="4" t="s">
        <v>1265334</v>
      </c>
      <c r="D7226" s="4">
        <v>53</v>
      </c>
      <c r="E7226" s="4">
        <v>53143</v>
      </c>
      <c r="F7226" s="29" t="s">
        <v>1313552</v>
      </c>
      <c r="H7226" s="4" t="s">
        <v>1314899</v>
      </c>
      <c r="I7226" s="4" t="s">
        <v>1319980</v>
      </c>
      <c r="J7226" s="4" t="s">
        <v>1319980</v>
      </c>
      <c r="K7226" s="25" t="s">
        <v>1323939</v>
      </c>
      <c r="L7226" s="29" t="s">
        <v>1319973</v>
      </c>
      <c r="M7226" s="4" t="s">
        <v>1330248</v>
      </c>
      <c r="N7226" s="4" t="s">
        <v>1329009</v>
      </c>
      <c r="O7226" s="4" t="s">
        <v>1329010</v>
      </c>
      <c r="P7226" s="4">
        <v>76</v>
      </c>
      <c r="S7226" s="4" t="s">
        <v>1323546</v>
      </c>
      <c r="U7226" s="4" t="s">
        <v>511778</v>
      </c>
      <c r="W7226" s="24" t="s">
        <v>48261</v>
      </c>
      <c r="X7226" s="11" t="s">
        <v>50903</v>
      </c>
      <c r="Y7226" s="11" t="s">
        <v>65102</v>
      </c>
      <c r="Z7226" s="10">
        <v>222539</v>
      </c>
      <c r="AA7226" s="10" t="s">
        <v>72020</v>
      </c>
      <c r="AB7226" s="11" t="s">
        <v>72021</v>
      </c>
      <c r="AC7226" s="40" t="s">
        <v>1330445</v>
      </c>
      <c r="AD7226" s="25" t="s">
        <v>1330493</v>
      </c>
      <c r="AE7226" s="26" t="s">
        <v>1322227</v>
      </c>
      <c r="AG7226" s="14">
        <v>1</v>
      </c>
      <c r="AJ7226" s="36">
        <v>1</v>
      </c>
      <c r="AK7226" s="14" t="e">
        <f>VLOOKUP(#REF!,LRN!K:L,2,FALSE)</f>
        <v>#REF!</v>
      </c>
      <c r="AN7226" s="4" t="s">
        <v>1329894</v>
      </c>
      <c r="AO7226" s="4" t="s">
        <v>1329895</v>
      </c>
      <c r="AP7226" s="39">
        <v>45700</v>
      </c>
      <c r="AR7226" s="4">
        <v>57.53</v>
      </c>
    </row>
    <row r="7227" spans="1:44" x14ac:dyDescent="0.35">
      <c r="A7227" s="4" t="s">
        <v>511746</v>
      </c>
      <c r="B7227" s="4" t="s">
        <v>1265153</v>
      </c>
      <c r="C7227" s="4" t="s">
        <v>1265334</v>
      </c>
      <c r="D7227" s="4">
        <v>53</v>
      </c>
      <c r="E7227" s="4">
        <v>53143</v>
      </c>
      <c r="F7227" s="29" t="s">
        <v>1313552</v>
      </c>
      <c r="H7227" s="4" t="s">
        <v>1314899</v>
      </c>
      <c r="I7227" s="4" t="s">
        <v>1319980</v>
      </c>
      <c r="J7227" s="4" t="s">
        <v>1319980</v>
      </c>
      <c r="K7227" s="25" t="s">
        <v>1323939</v>
      </c>
      <c r="L7227" s="29" t="s">
        <v>1319973</v>
      </c>
      <c r="M7227" s="4" t="s">
        <v>1330248</v>
      </c>
      <c r="N7227" s="4" t="s">
        <v>1329009</v>
      </c>
      <c r="O7227" s="4" t="s">
        <v>1329010</v>
      </c>
      <c r="P7227" s="4">
        <v>76</v>
      </c>
      <c r="S7227" s="4" t="s">
        <v>1323546</v>
      </c>
      <c r="U7227" s="4" t="s">
        <v>511778</v>
      </c>
      <c r="W7227" s="24" t="s">
        <v>48261</v>
      </c>
      <c r="X7227" s="11" t="s">
        <v>50903</v>
      </c>
      <c r="Y7227" s="11" t="s">
        <v>65102</v>
      </c>
      <c r="Z7227" s="10">
        <v>222539</v>
      </c>
      <c r="AA7227" s="10" t="s">
        <v>72020</v>
      </c>
      <c r="AB7227" s="11" t="s">
        <v>72021</v>
      </c>
      <c r="AC7227" s="40" t="s">
        <v>1330445</v>
      </c>
      <c r="AD7227" s="25" t="s">
        <v>1330494</v>
      </c>
      <c r="AE7227" s="26" t="s">
        <v>1322227</v>
      </c>
      <c r="AG7227" s="14">
        <v>1</v>
      </c>
      <c r="AJ7227" s="36">
        <v>1</v>
      </c>
      <c r="AK7227" s="14" t="e">
        <f>VLOOKUP(#REF!,LRN!K:L,2,FALSE)</f>
        <v>#REF!</v>
      </c>
      <c r="AN7227" s="4" t="s">
        <v>1329894</v>
      </c>
      <c r="AO7227" s="4" t="s">
        <v>1329895</v>
      </c>
      <c r="AP7227" s="39">
        <v>45700</v>
      </c>
      <c r="AR7227" s="4">
        <v>68.290000000000006</v>
      </c>
    </row>
    <row r="7228" spans="1:44" x14ac:dyDescent="0.35">
      <c r="A7228" s="4" t="s">
        <v>511746</v>
      </c>
      <c r="B7228" s="4" t="s">
        <v>1265153</v>
      </c>
      <c r="C7228" s="4" t="s">
        <v>1265334</v>
      </c>
      <c r="D7228" s="4">
        <v>53</v>
      </c>
      <c r="E7228" s="4">
        <v>53143</v>
      </c>
      <c r="F7228" s="29" t="s">
        <v>1313552</v>
      </c>
      <c r="H7228" s="4" t="s">
        <v>1314899</v>
      </c>
      <c r="I7228" s="4" t="s">
        <v>1319980</v>
      </c>
      <c r="J7228" s="4" t="s">
        <v>1319980</v>
      </c>
      <c r="K7228" s="25" t="s">
        <v>1323939</v>
      </c>
      <c r="L7228" s="29" t="s">
        <v>1319973</v>
      </c>
      <c r="M7228" s="4" t="s">
        <v>1330248</v>
      </c>
      <c r="N7228" s="4" t="s">
        <v>1329009</v>
      </c>
      <c r="O7228" s="4" t="s">
        <v>1329010</v>
      </c>
      <c r="P7228" s="4">
        <v>76</v>
      </c>
      <c r="S7228" s="4" t="s">
        <v>1323546</v>
      </c>
      <c r="U7228" s="4" t="s">
        <v>511778</v>
      </c>
      <c r="W7228" s="24" t="s">
        <v>48261</v>
      </c>
      <c r="X7228" s="11" t="s">
        <v>50903</v>
      </c>
      <c r="Y7228" s="11" t="s">
        <v>65102</v>
      </c>
      <c r="Z7228" s="10">
        <v>222539</v>
      </c>
      <c r="AA7228" s="10" t="s">
        <v>72020</v>
      </c>
      <c r="AB7228" s="11" t="s">
        <v>72021</v>
      </c>
      <c r="AC7228" s="40" t="s">
        <v>1330445</v>
      </c>
      <c r="AD7228" s="25" t="s">
        <v>1330495</v>
      </c>
      <c r="AE7228" s="26" t="s">
        <v>1322227</v>
      </c>
      <c r="AG7228" s="14">
        <v>1</v>
      </c>
      <c r="AJ7228" s="36">
        <v>1</v>
      </c>
      <c r="AK7228" s="14" t="e">
        <f>VLOOKUP(#REF!,LRN!K:L,2,FALSE)</f>
        <v>#REF!</v>
      </c>
      <c r="AN7228" s="4" t="s">
        <v>1329894</v>
      </c>
      <c r="AO7228" s="4" t="s">
        <v>1329895</v>
      </c>
      <c r="AP7228" s="39">
        <v>45700</v>
      </c>
      <c r="AR7228" s="4">
        <v>66.989999999999995</v>
      </c>
    </row>
    <row r="7229" spans="1:44" x14ac:dyDescent="0.35">
      <c r="A7229" s="4" t="s">
        <v>511746</v>
      </c>
      <c r="B7229" s="4" t="s">
        <v>1265153</v>
      </c>
      <c r="C7229" s="4" t="s">
        <v>1265334</v>
      </c>
      <c r="D7229" s="4">
        <v>53</v>
      </c>
      <c r="E7229" s="4">
        <v>53143</v>
      </c>
      <c r="F7229" s="29" t="s">
        <v>1313552</v>
      </c>
      <c r="H7229" s="4" t="s">
        <v>1314899</v>
      </c>
      <c r="I7229" s="4" t="s">
        <v>1319980</v>
      </c>
      <c r="J7229" s="4" t="s">
        <v>1319980</v>
      </c>
      <c r="K7229" s="25" t="s">
        <v>1323939</v>
      </c>
      <c r="L7229" s="29" t="s">
        <v>1319973</v>
      </c>
      <c r="M7229" s="4" t="s">
        <v>1330248</v>
      </c>
      <c r="N7229" s="4" t="s">
        <v>1329009</v>
      </c>
      <c r="O7229" s="4" t="s">
        <v>1329010</v>
      </c>
      <c r="P7229" s="4">
        <v>76</v>
      </c>
      <c r="S7229" s="4" t="s">
        <v>1323546</v>
      </c>
      <c r="U7229" s="4" t="s">
        <v>511778</v>
      </c>
      <c r="W7229" s="24" t="s">
        <v>48261</v>
      </c>
      <c r="X7229" s="11" t="s">
        <v>50903</v>
      </c>
      <c r="Y7229" s="11" t="s">
        <v>65102</v>
      </c>
      <c r="Z7229" s="10">
        <v>222539</v>
      </c>
      <c r="AA7229" s="10" t="s">
        <v>72020</v>
      </c>
      <c r="AB7229" s="11" t="s">
        <v>72021</v>
      </c>
      <c r="AC7229" s="40" t="s">
        <v>1330445</v>
      </c>
      <c r="AD7229" s="25" t="s">
        <v>1330496</v>
      </c>
      <c r="AE7229" s="26" t="s">
        <v>1322227</v>
      </c>
      <c r="AG7229" s="14">
        <v>1</v>
      </c>
      <c r="AJ7229" s="36">
        <v>1</v>
      </c>
      <c r="AK7229" s="14" t="e">
        <f>VLOOKUP(#REF!,LRN!K:L,2,FALSE)</f>
        <v>#REF!</v>
      </c>
      <c r="AN7229" s="4" t="s">
        <v>1329894</v>
      </c>
      <c r="AO7229" s="4" t="s">
        <v>1329895</v>
      </c>
      <c r="AP7229" s="39">
        <v>45700</v>
      </c>
      <c r="AR7229" s="4">
        <v>78.64</v>
      </c>
    </row>
    <row r="7230" spans="1:44" x14ac:dyDescent="0.35">
      <c r="A7230" s="4" t="s">
        <v>511746</v>
      </c>
      <c r="B7230" s="4" t="s">
        <v>1265153</v>
      </c>
      <c r="C7230" s="4" t="s">
        <v>1265334</v>
      </c>
      <c r="D7230" s="4">
        <v>53</v>
      </c>
      <c r="E7230" s="4">
        <v>53143</v>
      </c>
      <c r="F7230" s="29" t="s">
        <v>1313552</v>
      </c>
      <c r="H7230" s="4" t="s">
        <v>1314899</v>
      </c>
      <c r="I7230" s="4" t="s">
        <v>1319980</v>
      </c>
      <c r="J7230" s="4" t="s">
        <v>1319980</v>
      </c>
      <c r="K7230" s="25" t="s">
        <v>1323939</v>
      </c>
      <c r="L7230" s="29" t="s">
        <v>1319973</v>
      </c>
      <c r="M7230" s="4" t="s">
        <v>1330248</v>
      </c>
      <c r="N7230" s="4" t="s">
        <v>1329009</v>
      </c>
      <c r="O7230" s="4" t="s">
        <v>1329010</v>
      </c>
      <c r="P7230" s="4">
        <v>76</v>
      </c>
      <c r="S7230" s="4" t="s">
        <v>1323546</v>
      </c>
      <c r="U7230" s="4" t="s">
        <v>511778</v>
      </c>
      <c r="W7230" s="24" t="s">
        <v>48261</v>
      </c>
      <c r="X7230" s="11" t="s">
        <v>50903</v>
      </c>
      <c r="Y7230" s="11" t="s">
        <v>65102</v>
      </c>
      <c r="Z7230" s="10">
        <v>222539</v>
      </c>
      <c r="AA7230" s="10" t="s">
        <v>72020</v>
      </c>
      <c r="AB7230" s="11" t="s">
        <v>72021</v>
      </c>
      <c r="AC7230" s="40" t="s">
        <v>1330445</v>
      </c>
      <c r="AD7230" s="25" t="s">
        <v>1330497</v>
      </c>
      <c r="AE7230" s="26" t="s">
        <v>1322227</v>
      </c>
      <c r="AG7230" s="14">
        <v>1</v>
      </c>
      <c r="AJ7230" s="36">
        <v>1</v>
      </c>
      <c r="AK7230" s="14" t="e">
        <f>VLOOKUP(#REF!,LRN!K:L,2,FALSE)</f>
        <v>#REF!</v>
      </c>
      <c r="AN7230" s="4" t="s">
        <v>1329894</v>
      </c>
      <c r="AO7230" s="4" t="s">
        <v>1329895</v>
      </c>
      <c r="AP7230" s="39">
        <v>45700</v>
      </c>
      <c r="AR7230" s="4">
        <v>70.11</v>
      </c>
    </row>
    <row r="7231" spans="1:44" x14ac:dyDescent="0.35">
      <c r="A7231" s="4" t="s">
        <v>511746</v>
      </c>
      <c r="B7231" s="4" t="s">
        <v>1265153</v>
      </c>
      <c r="C7231" s="4" t="s">
        <v>1265334</v>
      </c>
      <c r="D7231" s="4">
        <v>53</v>
      </c>
      <c r="E7231" s="4">
        <v>53143</v>
      </c>
      <c r="F7231" s="29" t="s">
        <v>1313552</v>
      </c>
      <c r="H7231" s="4" t="s">
        <v>1314899</v>
      </c>
      <c r="I7231" s="4" t="s">
        <v>1319980</v>
      </c>
      <c r="J7231" s="4" t="s">
        <v>1319980</v>
      </c>
      <c r="K7231" s="25" t="s">
        <v>1323939</v>
      </c>
      <c r="L7231" s="29" t="s">
        <v>1319973</v>
      </c>
      <c r="M7231" s="4" t="s">
        <v>1330248</v>
      </c>
      <c r="N7231" s="4" t="s">
        <v>1329009</v>
      </c>
      <c r="O7231" s="4" t="s">
        <v>1329010</v>
      </c>
      <c r="P7231" s="4">
        <v>76</v>
      </c>
      <c r="S7231" s="4" t="s">
        <v>1323546</v>
      </c>
      <c r="U7231" s="4" t="s">
        <v>511778</v>
      </c>
      <c r="W7231" s="24" t="s">
        <v>48261</v>
      </c>
      <c r="X7231" s="11" t="s">
        <v>50903</v>
      </c>
      <c r="Y7231" s="11" t="s">
        <v>65102</v>
      </c>
      <c r="Z7231" s="10">
        <v>222539</v>
      </c>
      <c r="AA7231" s="10" t="s">
        <v>72020</v>
      </c>
      <c r="AB7231" s="11" t="s">
        <v>72021</v>
      </c>
      <c r="AC7231" s="40" t="s">
        <v>1330445</v>
      </c>
      <c r="AD7231" s="25" t="s">
        <v>1330498</v>
      </c>
      <c r="AE7231" s="26" t="s">
        <v>1322227</v>
      </c>
      <c r="AG7231" s="14">
        <v>1</v>
      </c>
      <c r="AJ7231" s="36">
        <v>1</v>
      </c>
      <c r="AK7231" s="14" t="e">
        <f>VLOOKUP(#REF!,LRN!K:L,2,FALSE)</f>
        <v>#REF!</v>
      </c>
      <c r="AN7231" s="4" t="s">
        <v>1329894</v>
      </c>
      <c r="AO7231" s="4" t="s">
        <v>1329895</v>
      </c>
      <c r="AP7231" s="39">
        <v>45700</v>
      </c>
      <c r="AR7231" s="4">
        <v>91.61</v>
      </c>
    </row>
    <row r="7232" spans="1:44" x14ac:dyDescent="0.35">
      <c r="A7232" s="4" t="s">
        <v>511746</v>
      </c>
      <c r="B7232" s="4" t="s">
        <v>1265153</v>
      </c>
      <c r="C7232" s="4" t="s">
        <v>1265334</v>
      </c>
      <c r="D7232" s="4">
        <v>53</v>
      </c>
      <c r="E7232" s="4">
        <v>53143</v>
      </c>
      <c r="F7232" s="29" t="s">
        <v>1313552</v>
      </c>
      <c r="H7232" s="4" t="s">
        <v>1314899</v>
      </c>
      <c r="I7232" s="4" t="s">
        <v>1319980</v>
      </c>
      <c r="J7232" s="4" t="s">
        <v>1319980</v>
      </c>
      <c r="K7232" s="25" t="s">
        <v>1323939</v>
      </c>
      <c r="L7232" s="29" t="s">
        <v>1319973</v>
      </c>
      <c r="M7232" s="4" t="s">
        <v>1330248</v>
      </c>
      <c r="N7232" s="4" t="s">
        <v>1329009</v>
      </c>
      <c r="O7232" s="4" t="s">
        <v>1329010</v>
      </c>
      <c r="P7232" s="4">
        <v>76</v>
      </c>
      <c r="S7232" s="4" t="s">
        <v>1323546</v>
      </c>
      <c r="U7232" s="4" t="s">
        <v>511778</v>
      </c>
      <c r="W7232" s="24" t="s">
        <v>48261</v>
      </c>
      <c r="X7232" s="11" t="s">
        <v>50903</v>
      </c>
      <c r="Y7232" s="11" t="s">
        <v>65102</v>
      </c>
      <c r="Z7232" s="10">
        <v>222539</v>
      </c>
      <c r="AA7232" s="10" t="s">
        <v>72020</v>
      </c>
      <c r="AB7232" s="11" t="s">
        <v>72021</v>
      </c>
      <c r="AC7232" s="40" t="s">
        <v>1330445</v>
      </c>
      <c r="AD7232" s="25" t="s">
        <v>1330499</v>
      </c>
      <c r="AE7232" s="26" t="s">
        <v>1322227</v>
      </c>
      <c r="AG7232" s="14">
        <v>1</v>
      </c>
      <c r="AJ7232" s="36">
        <v>1</v>
      </c>
      <c r="AK7232" s="14" t="e">
        <f>VLOOKUP(#REF!,LRN!K:L,2,FALSE)</f>
        <v>#REF!</v>
      </c>
      <c r="AN7232" s="4" t="s">
        <v>1329894</v>
      </c>
      <c r="AO7232" s="4" t="s">
        <v>1329895</v>
      </c>
      <c r="AP7232" s="39">
        <v>45700</v>
      </c>
      <c r="AR7232" s="4">
        <v>65.66</v>
      </c>
    </row>
    <row r="7233" spans="1:44" x14ac:dyDescent="0.35">
      <c r="A7233" s="4" t="s">
        <v>511746</v>
      </c>
      <c r="B7233" s="4" t="s">
        <v>1265153</v>
      </c>
      <c r="C7233" s="4" t="s">
        <v>1265334</v>
      </c>
      <c r="D7233" s="4">
        <v>53</v>
      </c>
      <c r="E7233" s="4">
        <v>53143</v>
      </c>
      <c r="F7233" s="29" t="s">
        <v>1313552</v>
      </c>
      <c r="H7233" s="4" t="s">
        <v>1314899</v>
      </c>
      <c r="I7233" s="4" t="s">
        <v>1319980</v>
      </c>
      <c r="J7233" s="4" t="s">
        <v>1319980</v>
      </c>
      <c r="K7233" s="25" t="s">
        <v>1323939</v>
      </c>
      <c r="L7233" s="29" t="s">
        <v>1319973</v>
      </c>
      <c r="M7233" s="4" t="s">
        <v>1330248</v>
      </c>
      <c r="N7233" s="4" t="s">
        <v>1329009</v>
      </c>
      <c r="O7233" s="4" t="s">
        <v>1329010</v>
      </c>
      <c r="P7233" s="4">
        <v>76</v>
      </c>
      <c r="S7233" s="4" t="s">
        <v>1323546</v>
      </c>
      <c r="U7233" s="4" t="s">
        <v>511778</v>
      </c>
      <c r="W7233" s="24" t="s">
        <v>48261</v>
      </c>
      <c r="X7233" s="11" t="s">
        <v>50903</v>
      </c>
      <c r="Y7233" s="11" t="s">
        <v>65102</v>
      </c>
      <c r="Z7233" s="10">
        <v>222539</v>
      </c>
      <c r="AA7233" s="10" t="s">
        <v>72020</v>
      </c>
      <c r="AB7233" s="11" t="s">
        <v>72021</v>
      </c>
      <c r="AC7233" s="40" t="s">
        <v>1330445</v>
      </c>
      <c r="AD7233" s="25" t="s">
        <v>1330500</v>
      </c>
      <c r="AE7233" s="26" t="s">
        <v>1322227</v>
      </c>
      <c r="AG7233" s="14">
        <v>1</v>
      </c>
      <c r="AJ7233" s="36">
        <v>1</v>
      </c>
      <c r="AK7233" s="14" t="e">
        <f>VLOOKUP(#REF!,LRN!K:L,2,FALSE)</f>
        <v>#REF!</v>
      </c>
      <c r="AN7233" s="4" t="s">
        <v>1329894</v>
      </c>
      <c r="AO7233" s="4" t="s">
        <v>1329895</v>
      </c>
      <c r="AP7233" s="39">
        <v>45700</v>
      </c>
      <c r="AR7233" s="4">
        <v>98.44</v>
      </c>
    </row>
    <row r="7234" spans="1:44" x14ac:dyDescent="0.35">
      <c r="A7234" s="4" t="s">
        <v>511746</v>
      </c>
      <c r="B7234" s="4" t="s">
        <v>1265153</v>
      </c>
      <c r="C7234" s="4" t="s">
        <v>1265334</v>
      </c>
      <c r="D7234" s="4">
        <v>53</v>
      </c>
      <c r="E7234" s="4">
        <v>53143</v>
      </c>
      <c r="F7234" s="29" t="s">
        <v>1313552</v>
      </c>
      <c r="H7234" s="4" t="s">
        <v>1314899</v>
      </c>
      <c r="I7234" s="4" t="s">
        <v>1319980</v>
      </c>
      <c r="J7234" s="4" t="s">
        <v>1319980</v>
      </c>
      <c r="K7234" s="25" t="s">
        <v>1323939</v>
      </c>
      <c r="L7234" s="29" t="s">
        <v>1319973</v>
      </c>
      <c r="M7234" s="4" t="s">
        <v>1330248</v>
      </c>
      <c r="N7234" s="4" t="s">
        <v>1329009</v>
      </c>
      <c r="O7234" s="4" t="s">
        <v>1329010</v>
      </c>
      <c r="P7234" s="4">
        <v>76</v>
      </c>
      <c r="S7234" s="4" t="s">
        <v>1323546</v>
      </c>
      <c r="U7234" s="4" t="s">
        <v>511778</v>
      </c>
      <c r="W7234" s="24" t="s">
        <v>48261</v>
      </c>
      <c r="X7234" s="11" t="s">
        <v>50903</v>
      </c>
      <c r="Y7234" s="11" t="s">
        <v>65102</v>
      </c>
      <c r="Z7234" s="10">
        <v>222539</v>
      </c>
      <c r="AA7234" s="10" t="s">
        <v>72020</v>
      </c>
      <c r="AB7234" s="11" t="s">
        <v>72021</v>
      </c>
      <c r="AC7234" s="40" t="s">
        <v>1330445</v>
      </c>
      <c r="AD7234" s="25" t="s">
        <v>1330501</v>
      </c>
      <c r="AE7234" s="26" t="s">
        <v>1322227</v>
      </c>
      <c r="AG7234" s="14">
        <v>1</v>
      </c>
      <c r="AJ7234" s="36">
        <v>1</v>
      </c>
      <c r="AK7234" s="14" t="e">
        <f>VLOOKUP(#REF!,LRN!K:L,2,FALSE)</f>
        <v>#REF!</v>
      </c>
      <c r="AN7234" s="4" t="s">
        <v>1329894</v>
      </c>
      <c r="AO7234" s="4" t="s">
        <v>1329895</v>
      </c>
      <c r="AP7234" s="39">
        <v>45700</v>
      </c>
      <c r="AR7234" s="4">
        <v>77.319999999999993</v>
      </c>
    </row>
    <row r="7235" spans="1:44" x14ac:dyDescent="0.35">
      <c r="A7235" s="4" t="s">
        <v>511746</v>
      </c>
      <c r="B7235" s="4" t="s">
        <v>1265153</v>
      </c>
      <c r="C7235" s="4" t="s">
        <v>1265334</v>
      </c>
      <c r="D7235" s="4">
        <v>53</v>
      </c>
      <c r="E7235" s="4">
        <v>53143</v>
      </c>
      <c r="F7235" s="29" t="s">
        <v>1313552</v>
      </c>
      <c r="H7235" s="4" t="s">
        <v>1314899</v>
      </c>
      <c r="I7235" s="4" t="s">
        <v>1319980</v>
      </c>
      <c r="J7235" s="4" t="s">
        <v>1319980</v>
      </c>
      <c r="K7235" s="25" t="s">
        <v>1323939</v>
      </c>
      <c r="L7235" s="29" t="s">
        <v>1319973</v>
      </c>
      <c r="M7235" s="4" t="s">
        <v>1330248</v>
      </c>
      <c r="N7235" s="4" t="s">
        <v>1329009</v>
      </c>
      <c r="O7235" s="4" t="s">
        <v>1329010</v>
      </c>
      <c r="P7235" s="4">
        <v>76</v>
      </c>
      <c r="S7235" s="4" t="s">
        <v>1323546</v>
      </c>
      <c r="U7235" s="4" t="s">
        <v>511778</v>
      </c>
      <c r="W7235" s="24" t="s">
        <v>48261</v>
      </c>
      <c r="X7235" s="11" t="s">
        <v>50903</v>
      </c>
      <c r="Y7235" s="11" t="s">
        <v>65102</v>
      </c>
      <c r="Z7235" s="10">
        <v>222539</v>
      </c>
      <c r="AA7235" s="10" t="s">
        <v>72020</v>
      </c>
      <c r="AB7235" s="11" t="s">
        <v>72021</v>
      </c>
      <c r="AC7235" s="40" t="s">
        <v>1330445</v>
      </c>
      <c r="AD7235" s="25" t="s">
        <v>1330502</v>
      </c>
      <c r="AE7235" s="26" t="s">
        <v>1322227</v>
      </c>
      <c r="AG7235" s="14">
        <v>1</v>
      </c>
      <c r="AJ7235" s="36">
        <v>1</v>
      </c>
      <c r="AK7235" s="14" t="e">
        <f>VLOOKUP(#REF!,LRN!K:L,2,FALSE)</f>
        <v>#REF!</v>
      </c>
      <c r="AN7235" s="4" t="s">
        <v>1329894</v>
      </c>
      <c r="AO7235" s="4" t="s">
        <v>1329895</v>
      </c>
      <c r="AP7235" s="39">
        <v>45700</v>
      </c>
      <c r="AR7235" s="4">
        <v>92.06</v>
      </c>
    </row>
    <row r="7236" spans="1:44" x14ac:dyDescent="0.35">
      <c r="A7236" s="4" t="s">
        <v>511746</v>
      </c>
      <c r="B7236" s="4" t="s">
        <v>1265153</v>
      </c>
      <c r="C7236" s="4" t="s">
        <v>1265334</v>
      </c>
      <c r="D7236" s="4">
        <v>53</v>
      </c>
      <c r="E7236" s="4">
        <v>53143</v>
      </c>
      <c r="F7236" s="29" t="s">
        <v>1313552</v>
      </c>
      <c r="H7236" s="4" t="s">
        <v>1314899</v>
      </c>
      <c r="I7236" s="4" t="s">
        <v>1319980</v>
      </c>
      <c r="J7236" s="4" t="s">
        <v>1319980</v>
      </c>
      <c r="K7236" s="25" t="s">
        <v>1323939</v>
      </c>
      <c r="L7236" s="29" t="s">
        <v>1319973</v>
      </c>
      <c r="M7236" s="4" t="s">
        <v>1330248</v>
      </c>
      <c r="N7236" s="4" t="s">
        <v>1329009</v>
      </c>
      <c r="O7236" s="4" t="s">
        <v>1329010</v>
      </c>
      <c r="P7236" s="4">
        <v>76</v>
      </c>
      <c r="S7236" s="4" t="s">
        <v>1323546</v>
      </c>
      <c r="U7236" s="4" t="s">
        <v>511778</v>
      </c>
      <c r="W7236" s="24" t="s">
        <v>48261</v>
      </c>
      <c r="X7236" s="11" t="s">
        <v>50903</v>
      </c>
      <c r="Y7236" s="11" t="s">
        <v>65102</v>
      </c>
      <c r="Z7236" s="10">
        <v>222539</v>
      </c>
      <c r="AA7236" s="10" t="s">
        <v>72020</v>
      </c>
      <c r="AB7236" s="11" t="s">
        <v>72021</v>
      </c>
      <c r="AC7236" s="40" t="s">
        <v>1330445</v>
      </c>
      <c r="AD7236" s="25" t="s">
        <v>1330503</v>
      </c>
      <c r="AE7236" s="26" t="s">
        <v>1322227</v>
      </c>
      <c r="AG7236" s="14">
        <v>1</v>
      </c>
      <c r="AJ7236" s="36">
        <v>1</v>
      </c>
      <c r="AK7236" s="14" t="e">
        <f>VLOOKUP(#REF!,LRN!K:L,2,FALSE)</f>
        <v>#REF!</v>
      </c>
      <c r="AN7236" s="4" t="s">
        <v>1329894</v>
      </c>
      <c r="AO7236" s="4" t="s">
        <v>1329895</v>
      </c>
      <c r="AP7236" s="39">
        <v>45700</v>
      </c>
      <c r="AR7236" s="4">
        <v>75.38</v>
      </c>
    </row>
    <row r="7237" spans="1:44" x14ac:dyDescent="0.35">
      <c r="A7237" s="4" t="s">
        <v>511746</v>
      </c>
      <c r="B7237" s="4" t="s">
        <v>1265153</v>
      </c>
      <c r="C7237" s="4" t="s">
        <v>1265334</v>
      </c>
      <c r="D7237" s="4">
        <v>53</v>
      </c>
      <c r="E7237" s="4">
        <v>53143</v>
      </c>
      <c r="F7237" s="29" t="s">
        <v>1313552</v>
      </c>
      <c r="H7237" s="4" t="s">
        <v>1314899</v>
      </c>
      <c r="I7237" s="4" t="s">
        <v>1319980</v>
      </c>
      <c r="J7237" s="4" t="s">
        <v>1319980</v>
      </c>
      <c r="K7237" s="25" t="s">
        <v>1323939</v>
      </c>
      <c r="L7237" s="29" t="s">
        <v>1319973</v>
      </c>
      <c r="M7237" s="4" t="s">
        <v>1330248</v>
      </c>
      <c r="N7237" s="4" t="s">
        <v>1329009</v>
      </c>
      <c r="O7237" s="4" t="s">
        <v>1329010</v>
      </c>
      <c r="P7237" s="4">
        <v>76</v>
      </c>
      <c r="S7237" s="4" t="s">
        <v>1323546</v>
      </c>
      <c r="U7237" s="4" t="s">
        <v>511778</v>
      </c>
      <c r="W7237" s="24" t="s">
        <v>48261</v>
      </c>
      <c r="X7237" s="11" t="s">
        <v>50903</v>
      </c>
      <c r="Y7237" s="11" t="s">
        <v>65102</v>
      </c>
      <c r="Z7237" s="10">
        <v>222539</v>
      </c>
      <c r="AA7237" s="10" t="s">
        <v>72020</v>
      </c>
      <c r="AB7237" s="11" t="s">
        <v>72021</v>
      </c>
      <c r="AC7237" s="40" t="s">
        <v>1330445</v>
      </c>
      <c r="AD7237" s="25" t="s">
        <v>1330504</v>
      </c>
      <c r="AE7237" s="26" t="s">
        <v>1322227</v>
      </c>
      <c r="AG7237" s="14">
        <v>1</v>
      </c>
      <c r="AJ7237" s="36">
        <v>1</v>
      </c>
      <c r="AK7237" s="14" t="e">
        <f>VLOOKUP(#REF!,LRN!K:L,2,FALSE)</f>
        <v>#REF!</v>
      </c>
      <c r="AN7237" s="4" t="s">
        <v>1329894</v>
      </c>
      <c r="AO7237" s="4" t="s">
        <v>1329895</v>
      </c>
      <c r="AP7237" s="39">
        <v>45700</v>
      </c>
      <c r="AR7237" s="4">
        <v>81.12</v>
      </c>
    </row>
    <row r="7238" spans="1:44" x14ac:dyDescent="0.35">
      <c r="A7238" s="4" t="s">
        <v>511746</v>
      </c>
      <c r="B7238" s="4" t="s">
        <v>1265153</v>
      </c>
      <c r="C7238" s="4" t="s">
        <v>1265334</v>
      </c>
      <c r="D7238" s="4">
        <v>53</v>
      </c>
      <c r="E7238" s="4">
        <v>53143</v>
      </c>
      <c r="F7238" s="29" t="s">
        <v>1313552</v>
      </c>
      <c r="H7238" s="4" t="s">
        <v>1314899</v>
      </c>
      <c r="I7238" s="4" t="s">
        <v>1319980</v>
      </c>
      <c r="J7238" s="4" t="s">
        <v>1319980</v>
      </c>
      <c r="K7238" s="25" t="s">
        <v>1323939</v>
      </c>
      <c r="L7238" s="29" t="s">
        <v>1319973</v>
      </c>
      <c r="M7238" s="4" t="s">
        <v>1330248</v>
      </c>
      <c r="N7238" s="4" t="s">
        <v>1329009</v>
      </c>
      <c r="O7238" s="4" t="s">
        <v>1329010</v>
      </c>
      <c r="P7238" s="4">
        <v>76</v>
      </c>
      <c r="S7238" s="4" t="s">
        <v>1323546</v>
      </c>
      <c r="U7238" s="4" t="s">
        <v>511778</v>
      </c>
      <c r="W7238" s="24" t="s">
        <v>48261</v>
      </c>
      <c r="X7238" s="11" t="s">
        <v>50903</v>
      </c>
      <c r="Y7238" s="11" t="s">
        <v>65102</v>
      </c>
      <c r="Z7238" s="10">
        <v>222539</v>
      </c>
      <c r="AA7238" s="10" t="s">
        <v>72020</v>
      </c>
      <c r="AB7238" s="11" t="s">
        <v>72021</v>
      </c>
      <c r="AC7238" s="40" t="s">
        <v>1330445</v>
      </c>
      <c r="AD7238" s="25" t="s">
        <v>1330505</v>
      </c>
      <c r="AE7238" s="26" t="s">
        <v>1322227</v>
      </c>
      <c r="AG7238" s="14">
        <v>1</v>
      </c>
      <c r="AJ7238" s="36">
        <v>1</v>
      </c>
      <c r="AK7238" s="14" t="e">
        <f>VLOOKUP(#REF!,LRN!K:L,2,FALSE)</f>
        <v>#REF!</v>
      </c>
      <c r="AN7238" s="4" t="s">
        <v>1329894</v>
      </c>
      <c r="AO7238" s="4" t="s">
        <v>1329895</v>
      </c>
      <c r="AP7238" s="39">
        <v>45700</v>
      </c>
      <c r="AR7238" s="4">
        <v>75.599999999999994</v>
      </c>
    </row>
    <row r="7239" spans="1:44" x14ac:dyDescent="0.35">
      <c r="A7239" s="4" t="s">
        <v>511746</v>
      </c>
      <c r="B7239" s="4" t="s">
        <v>1265153</v>
      </c>
      <c r="C7239" s="4" t="s">
        <v>1265334</v>
      </c>
      <c r="D7239" s="4">
        <v>53</v>
      </c>
      <c r="E7239" s="4">
        <v>53143</v>
      </c>
      <c r="F7239" s="29" t="s">
        <v>1313552</v>
      </c>
      <c r="H7239" s="4" t="s">
        <v>1314899</v>
      </c>
      <c r="I7239" s="4" t="s">
        <v>1319980</v>
      </c>
      <c r="J7239" s="4" t="s">
        <v>1319980</v>
      </c>
      <c r="K7239" s="25" t="s">
        <v>1323939</v>
      </c>
      <c r="L7239" s="29" t="s">
        <v>1319973</v>
      </c>
      <c r="M7239" s="4" t="s">
        <v>1330248</v>
      </c>
      <c r="N7239" s="4" t="s">
        <v>1329009</v>
      </c>
      <c r="O7239" s="4" t="s">
        <v>1329010</v>
      </c>
      <c r="P7239" s="4">
        <v>76</v>
      </c>
      <c r="S7239" s="4" t="s">
        <v>1323546</v>
      </c>
      <c r="U7239" s="4" t="s">
        <v>511778</v>
      </c>
      <c r="W7239" s="24" t="s">
        <v>48261</v>
      </c>
      <c r="X7239" s="11" t="s">
        <v>50903</v>
      </c>
      <c r="Y7239" s="11" t="s">
        <v>65102</v>
      </c>
      <c r="Z7239" s="10">
        <v>222539</v>
      </c>
      <c r="AA7239" s="10" t="s">
        <v>72020</v>
      </c>
      <c r="AB7239" s="11" t="s">
        <v>72021</v>
      </c>
      <c r="AC7239" s="40" t="s">
        <v>1330445</v>
      </c>
      <c r="AD7239" s="25" t="s">
        <v>1330506</v>
      </c>
      <c r="AE7239" s="26" t="s">
        <v>1322227</v>
      </c>
      <c r="AG7239" s="14">
        <v>1</v>
      </c>
      <c r="AJ7239" s="36">
        <v>1</v>
      </c>
      <c r="AK7239" s="14" t="e">
        <f>VLOOKUP(#REF!,LRN!K:L,2,FALSE)</f>
        <v>#REF!</v>
      </c>
      <c r="AN7239" s="4" t="s">
        <v>1329894</v>
      </c>
      <c r="AO7239" s="4" t="s">
        <v>1329895</v>
      </c>
      <c r="AP7239" s="39">
        <v>45700</v>
      </c>
      <c r="AR7239" s="4">
        <v>78.680000000000007</v>
      </c>
    </row>
    <row r="7240" spans="1:44" x14ac:dyDescent="0.35">
      <c r="A7240" s="4" t="s">
        <v>511746</v>
      </c>
      <c r="B7240" s="4" t="s">
        <v>1265153</v>
      </c>
      <c r="C7240" s="4" t="s">
        <v>1265334</v>
      </c>
      <c r="D7240" s="4">
        <v>53</v>
      </c>
      <c r="E7240" s="4">
        <v>53143</v>
      </c>
      <c r="F7240" s="29" t="s">
        <v>1313552</v>
      </c>
      <c r="H7240" s="4" t="s">
        <v>1314899</v>
      </c>
      <c r="I7240" s="4" t="s">
        <v>1319980</v>
      </c>
      <c r="J7240" s="4" t="s">
        <v>1319980</v>
      </c>
      <c r="K7240" s="25" t="s">
        <v>1323939</v>
      </c>
      <c r="L7240" s="29" t="s">
        <v>1319973</v>
      </c>
      <c r="M7240" s="4" t="s">
        <v>1330248</v>
      </c>
      <c r="N7240" s="4" t="s">
        <v>1329009</v>
      </c>
      <c r="O7240" s="4" t="s">
        <v>1329010</v>
      </c>
      <c r="P7240" s="4">
        <v>76</v>
      </c>
      <c r="S7240" s="4" t="s">
        <v>1323546</v>
      </c>
      <c r="U7240" s="4" t="s">
        <v>511778</v>
      </c>
      <c r="W7240" s="24" t="s">
        <v>48261</v>
      </c>
      <c r="X7240" s="11" t="s">
        <v>50903</v>
      </c>
      <c r="Y7240" s="11" t="s">
        <v>65102</v>
      </c>
      <c r="Z7240" s="10">
        <v>222539</v>
      </c>
      <c r="AA7240" s="10" t="s">
        <v>72020</v>
      </c>
      <c r="AB7240" s="11" t="s">
        <v>72021</v>
      </c>
      <c r="AC7240" s="40" t="s">
        <v>1330445</v>
      </c>
      <c r="AD7240" s="25" t="s">
        <v>1330507</v>
      </c>
      <c r="AE7240" s="26" t="s">
        <v>1322227</v>
      </c>
      <c r="AG7240" s="14">
        <v>1</v>
      </c>
      <c r="AJ7240" s="36">
        <v>1</v>
      </c>
      <c r="AK7240" s="14" t="e">
        <f>VLOOKUP(#REF!,LRN!K:L,2,FALSE)</f>
        <v>#REF!</v>
      </c>
      <c r="AN7240" s="4" t="s">
        <v>1329894</v>
      </c>
      <c r="AO7240" s="4" t="s">
        <v>1329895</v>
      </c>
      <c r="AP7240" s="39">
        <v>45700</v>
      </c>
      <c r="AR7240" s="4">
        <v>74.03</v>
      </c>
    </row>
    <row r="7241" spans="1:44" x14ac:dyDescent="0.35">
      <c r="A7241" s="4" t="s">
        <v>511746</v>
      </c>
      <c r="B7241" s="4" t="s">
        <v>1265153</v>
      </c>
      <c r="C7241" s="4" t="s">
        <v>1265334</v>
      </c>
      <c r="D7241" s="4">
        <v>53</v>
      </c>
      <c r="E7241" s="4">
        <v>53143</v>
      </c>
      <c r="F7241" s="29" t="s">
        <v>1313552</v>
      </c>
      <c r="H7241" s="4" t="s">
        <v>1314899</v>
      </c>
      <c r="I7241" s="4" t="s">
        <v>1319980</v>
      </c>
      <c r="J7241" s="4" t="s">
        <v>1319980</v>
      </c>
      <c r="K7241" s="25" t="s">
        <v>1323939</v>
      </c>
      <c r="L7241" s="29" t="s">
        <v>1319973</v>
      </c>
      <c r="M7241" s="4" t="s">
        <v>1330248</v>
      </c>
      <c r="N7241" s="4" t="s">
        <v>1329009</v>
      </c>
      <c r="O7241" s="4" t="s">
        <v>1329010</v>
      </c>
      <c r="P7241" s="4">
        <v>76</v>
      </c>
      <c r="S7241" s="4" t="s">
        <v>1323546</v>
      </c>
      <c r="U7241" s="4" t="s">
        <v>511778</v>
      </c>
      <c r="W7241" s="24" t="s">
        <v>48261</v>
      </c>
      <c r="X7241" s="11" t="s">
        <v>50903</v>
      </c>
      <c r="Y7241" s="11" t="s">
        <v>65102</v>
      </c>
      <c r="Z7241" s="10">
        <v>222383</v>
      </c>
      <c r="AA7241" s="10" t="s">
        <v>71260</v>
      </c>
      <c r="AB7241" s="11" t="s">
        <v>71262</v>
      </c>
      <c r="AC7241" s="40" t="s">
        <v>1330508</v>
      </c>
      <c r="AD7241" s="25" t="s">
        <v>1330509</v>
      </c>
      <c r="AE7241" s="26" t="s">
        <v>1322876</v>
      </c>
      <c r="AF7241" s="14">
        <v>1</v>
      </c>
      <c r="AJ7241" s="36">
        <v>1</v>
      </c>
      <c r="AK7241" s="14" t="e">
        <f>VLOOKUP(#REF!,LRN!K:L,2,FALSE)</f>
        <v>#REF!</v>
      </c>
      <c r="AN7241" s="4" t="s">
        <v>1329894</v>
      </c>
      <c r="AO7241" s="4" t="s">
        <v>1329895</v>
      </c>
      <c r="AP7241" s="39">
        <v>45700</v>
      </c>
      <c r="AR7241" s="4">
        <v>12.75</v>
      </c>
    </row>
    <row r="7242" spans="1:44" x14ac:dyDescent="0.35">
      <c r="A7242" s="4" t="s">
        <v>511746</v>
      </c>
      <c r="B7242" s="4" t="s">
        <v>1265153</v>
      </c>
      <c r="C7242" s="4" t="s">
        <v>1265334</v>
      </c>
      <c r="D7242" s="4">
        <v>53</v>
      </c>
      <c r="E7242" s="4">
        <v>53143</v>
      </c>
      <c r="F7242" s="29" t="s">
        <v>1313552</v>
      </c>
      <c r="H7242" s="4" t="s">
        <v>1314899</v>
      </c>
      <c r="I7242" s="4" t="s">
        <v>1319980</v>
      </c>
      <c r="J7242" s="4" t="s">
        <v>1319980</v>
      </c>
      <c r="K7242" s="25" t="s">
        <v>1323939</v>
      </c>
      <c r="L7242" s="29" t="s">
        <v>1319973</v>
      </c>
      <c r="M7242" s="4" t="s">
        <v>1330248</v>
      </c>
      <c r="N7242" s="4" t="s">
        <v>1329009</v>
      </c>
      <c r="O7242" s="4" t="s">
        <v>1329010</v>
      </c>
      <c r="P7242" s="4">
        <v>76</v>
      </c>
      <c r="S7242" s="4" t="s">
        <v>1323546</v>
      </c>
      <c r="U7242" s="4" t="s">
        <v>511778</v>
      </c>
      <c r="W7242" s="24" t="s">
        <v>48261</v>
      </c>
      <c r="X7242" s="11" t="s">
        <v>50903</v>
      </c>
      <c r="Y7242" s="11" t="s">
        <v>65102</v>
      </c>
      <c r="Z7242" s="10">
        <v>222383</v>
      </c>
      <c r="AA7242" s="10" t="s">
        <v>71260</v>
      </c>
      <c r="AB7242" s="11" t="s">
        <v>71262</v>
      </c>
      <c r="AC7242" s="40" t="s">
        <v>1330508</v>
      </c>
      <c r="AD7242" s="25" t="s">
        <v>1330510</v>
      </c>
      <c r="AE7242" s="26" t="s">
        <v>1322876</v>
      </c>
      <c r="AF7242" s="14">
        <v>1</v>
      </c>
      <c r="AJ7242" s="36">
        <v>1</v>
      </c>
      <c r="AK7242" s="14" t="e">
        <f>VLOOKUP(#REF!,LRN!K:L,2,FALSE)</f>
        <v>#REF!</v>
      </c>
      <c r="AN7242" s="4" t="s">
        <v>1329894</v>
      </c>
      <c r="AO7242" s="4" t="s">
        <v>1329895</v>
      </c>
      <c r="AP7242" s="39">
        <v>45700</v>
      </c>
      <c r="AR7242" s="4">
        <v>9.7799999999999994</v>
      </c>
    </row>
    <row r="7243" spans="1:44" x14ac:dyDescent="0.35">
      <c r="A7243" s="4" t="s">
        <v>511746</v>
      </c>
      <c r="B7243" s="4" t="s">
        <v>1265153</v>
      </c>
      <c r="C7243" s="4" t="s">
        <v>1265334</v>
      </c>
      <c r="D7243" s="4">
        <v>53</v>
      </c>
      <c r="E7243" s="4">
        <v>53143</v>
      </c>
      <c r="F7243" s="29" t="s">
        <v>1313552</v>
      </c>
      <c r="H7243" s="4" t="s">
        <v>1314899</v>
      </c>
      <c r="I7243" s="4" t="s">
        <v>1319980</v>
      </c>
      <c r="J7243" s="4" t="s">
        <v>1319980</v>
      </c>
      <c r="K7243" s="25" t="s">
        <v>1323939</v>
      </c>
      <c r="L7243" s="29" t="s">
        <v>1319973</v>
      </c>
      <c r="M7243" s="4" t="s">
        <v>1330248</v>
      </c>
      <c r="N7243" s="4" t="s">
        <v>1329009</v>
      </c>
      <c r="O7243" s="4" t="s">
        <v>1329010</v>
      </c>
      <c r="P7243" s="4">
        <v>76</v>
      </c>
      <c r="S7243" s="4" t="s">
        <v>1323546</v>
      </c>
      <c r="U7243" s="4" t="s">
        <v>511778</v>
      </c>
      <c r="W7243" s="24" t="s">
        <v>48261</v>
      </c>
      <c r="X7243" s="11" t="s">
        <v>50903</v>
      </c>
      <c r="Y7243" s="11" t="s">
        <v>65102</v>
      </c>
      <c r="Z7243" s="10">
        <v>222383</v>
      </c>
      <c r="AA7243" s="10" t="s">
        <v>71260</v>
      </c>
      <c r="AB7243" s="11" t="s">
        <v>71262</v>
      </c>
      <c r="AC7243" s="40" t="s">
        <v>1330508</v>
      </c>
      <c r="AD7243" s="25" t="s">
        <v>1330511</v>
      </c>
      <c r="AE7243" s="26" t="s">
        <v>1322876</v>
      </c>
      <c r="AF7243" s="14">
        <v>1</v>
      </c>
      <c r="AJ7243" s="36">
        <v>1</v>
      </c>
      <c r="AK7243" s="14" t="e">
        <f>VLOOKUP(#REF!,LRN!K:L,2,FALSE)</f>
        <v>#REF!</v>
      </c>
      <c r="AN7243" s="4" t="s">
        <v>1329894</v>
      </c>
      <c r="AO7243" s="4" t="s">
        <v>1329895</v>
      </c>
      <c r="AP7243" s="39">
        <v>45700</v>
      </c>
      <c r="AR7243" s="4">
        <v>8.39</v>
      </c>
    </row>
    <row r="7244" spans="1:44" x14ac:dyDescent="0.35">
      <c r="A7244" s="4" t="s">
        <v>511746</v>
      </c>
      <c r="B7244" s="4" t="s">
        <v>1265153</v>
      </c>
      <c r="C7244" s="4" t="s">
        <v>1265334</v>
      </c>
      <c r="D7244" s="4">
        <v>53</v>
      </c>
      <c r="E7244" s="4">
        <v>53143</v>
      </c>
      <c r="F7244" s="29" t="s">
        <v>1313552</v>
      </c>
      <c r="H7244" s="4" t="s">
        <v>1314899</v>
      </c>
      <c r="I7244" s="4" t="s">
        <v>1319980</v>
      </c>
      <c r="J7244" s="4" t="s">
        <v>1319980</v>
      </c>
      <c r="K7244" s="25" t="s">
        <v>1323939</v>
      </c>
      <c r="L7244" s="29" t="s">
        <v>1319973</v>
      </c>
      <c r="M7244" s="4" t="s">
        <v>1330248</v>
      </c>
      <c r="N7244" s="4" t="s">
        <v>1329009</v>
      </c>
      <c r="O7244" s="4" t="s">
        <v>1329010</v>
      </c>
      <c r="P7244" s="4">
        <v>76</v>
      </c>
      <c r="S7244" s="4" t="s">
        <v>1323546</v>
      </c>
      <c r="U7244" s="4" t="s">
        <v>511778</v>
      </c>
      <c r="W7244" s="24" t="s">
        <v>48261</v>
      </c>
      <c r="X7244" s="11" t="s">
        <v>50903</v>
      </c>
      <c r="Y7244" s="11" t="s">
        <v>65102</v>
      </c>
      <c r="Z7244" s="10">
        <v>222383</v>
      </c>
      <c r="AA7244" s="10" t="s">
        <v>71260</v>
      </c>
      <c r="AB7244" s="11" t="s">
        <v>71262</v>
      </c>
      <c r="AC7244" s="40" t="s">
        <v>1330508</v>
      </c>
      <c r="AD7244" s="25" t="s">
        <v>1330512</v>
      </c>
      <c r="AE7244" s="26" t="s">
        <v>1322876</v>
      </c>
      <c r="AG7244" s="14">
        <v>1</v>
      </c>
      <c r="AJ7244" s="36">
        <v>1</v>
      </c>
      <c r="AK7244" s="14" t="e">
        <f>VLOOKUP(#REF!,LRN!K:L,2,FALSE)</f>
        <v>#REF!</v>
      </c>
      <c r="AN7244" s="4" t="s">
        <v>1329894</v>
      </c>
      <c r="AO7244" s="4" t="s">
        <v>1329895</v>
      </c>
      <c r="AP7244" s="39">
        <v>45700</v>
      </c>
      <c r="AR7244" s="4">
        <v>13.03</v>
      </c>
    </row>
    <row r="7245" spans="1:44" x14ac:dyDescent="0.35">
      <c r="A7245" s="4" t="s">
        <v>511746</v>
      </c>
      <c r="B7245" s="4" t="s">
        <v>1265153</v>
      </c>
      <c r="C7245" s="4" t="s">
        <v>1265334</v>
      </c>
      <c r="D7245" s="4">
        <v>53</v>
      </c>
      <c r="E7245" s="4">
        <v>53143</v>
      </c>
      <c r="F7245" s="29" t="s">
        <v>1313552</v>
      </c>
      <c r="H7245" s="4" t="s">
        <v>1314899</v>
      </c>
      <c r="I7245" s="4" t="s">
        <v>1319980</v>
      </c>
      <c r="J7245" s="4" t="s">
        <v>1319980</v>
      </c>
      <c r="K7245" s="25" t="s">
        <v>1323939</v>
      </c>
      <c r="L7245" s="29" t="s">
        <v>1319973</v>
      </c>
      <c r="M7245" s="4" t="s">
        <v>1330248</v>
      </c>
      <c r="N7245" s="4" t="s">
        <v>1329009</v>
      </c>
      <c r="O7245" s="4" t="s">
        <v>1329010</v>
      </c>
      <c r="P7245" s="4">
        <v>76</v>
      </c>
      <c r="S7245" s="4" t="s">
        <v>1323546</v>
      </c>
      <c r="U7245" s="4" t="s">
        <v>511778</v>
      </c>
      <c r="W7245" s="24" t="s">
        <v>48261</v>
      </c>
      <c r="X7245" s="11" t="s">
        <v>50903</v>
      </c>
      <c r="Y7245" s="11" t="s">
        <v>65102</v>
      </c>
      <c r="Z7245" s="10">
        <v>222383</v>
      </c>
      <c r="AA7245" s="10" t="s">
        <v>71260</v>
      </c>
      <c r="AB7245" s="11" t="s">
        <v>71262</v>
      </c>
      <c r="AC7245" s="40" t="s">
        <v>1330508</v>
      </c>
      <c r="AD7245" s="25" t="s">
        <v>1330513</v>
      </c>
      <c r="AE7245" s="26" t="s">
        <v>1322876</v>
      </c>
      <c r="AG7245" s="14">
        <v>1</v>
      </c>
      <c r="AJ7245" s="36">
        <v>1</v>
      </c>
      <c r="AK7245" s="14" t="e">
        <f>VLOOKUP(#REF!,LRN!K:L,2,FALSE)</f>
        <v>#REF!</v>
      </c>
      <c r="AN7245" s="4" t="s">
        <v>1329894</v>
      </c>
      <c r="AO7245" s="4" t="s">
        <v>1329895</v>
      </c>
      <c r="AP7245" s="39">
        <v>45700</v>
      </c>
      <c r="AR7245" s="4">
        <v>15.26</v>
      </c>
    </row>
    <row r="7246" spans="1:44" x14ac:dyDescent="0.35">
      <c r="A7246" s="4" t="s">
        <v>511746</v>
      </c>
      <c r="B7246" s="4" t="s">
        <v>1265153</v>
      </c>
      <c r="C7246" s="4" t="s">
        <v>1265334</v>
      </c>
      <c r="D7246" s="4">
        <v>53</v>
      </c>
      <c r="E7246" s="4">
        <v>53143</v>
      </c>
      <c r="F7246" s="29" t="s">
        <v>1313552</v>
      </c>
      <c r="H7246" s="4" t="s">
        <v>1314899</v>
      </c>
      <c r="I7246" s="4" t="s">
        <v>1319980</v>
      </c>
      <c r="J7246" s="4" t="s">
        <v>1319980</v>
      </c>
      <c r="K7246" s="25" t="s">
        <v>1323939</v>
      </c>
      <c r="L7246" s="29" t="s">
        <v>1319973</v>
      </c>
      <c r="M7246" s="4" t="s">
        <v>1330248</v>
      </c>
      <c r="N7246" s="4" t="s">
        <v>1329009</v>
      </c>
      <c r="O7246" s="4" t="s">
        <v>1329010</v>
      </c>
      <c r="P7246" s="4">
        <v>76</v>
      </c>
      <c r="S7246" s="4" t="s">
        <v>1323546</v>
      </c>
      <c r="U7246" s="4" t="s">
        <v>511778</v>
      </c>
      <c r="W7246" s="24" t="s">
        <v>48261</v>
      </c>
      <c r="X7246" s="11" t="s">
        <v>50903</v>
      </c>
      <c r="Y7246" s="11" t="s">
        <v>65102</v>
      </c>
      <c r="Z7246" s="10">
        <v>222383</v>
      </c>
      <c r="AA7246" s="10" t="s">
        <v>71260</v>
      </c>
      <c r="AB7246" s="11" t="s">
        <v>71262</v>
      </c>
      <c r="AC7246" s="40" t="s">
        <v>1330508</v>
      </c>
      <c r="AD7246" s="25" t="s">
        <v>1330514</v>
      </c>
      <c r="AE7246" s="26" t="s">
        <v>1322876</v>
      </c>
      <c r="AG7246" s="14">
        <v>1</v>
      </c>
      <c r="AJ7246" s="36">
        <v>1</v>
      </c>
      <c r="AK7246" s="14" t="e">
        <f>VLOOKUP(#REF!,LRN!K:L,2,FALSE)</f>
        <v>#REF!</v>
      </c>
      <c r="AN7246" s="4" t="s">
        <v>1329894</v>
      </c>
      <c r="AO7246" s="4" t="s">
        <v>1329895</v>
      </c>
      <c r="AP7246" s="39">
        <v>45700</v>
      </c>
      <c r="AR7246" s="4">
        <v>14.72</v>
      </c>
    </row>
    <row r="7247" spans="1:44" x14ac:dyDescent="0.35">
      <c r="A7247" s="4" t="s">
        <v>511746</v>
      </c>
      <c r="B7247" s="4" t="s">
        <v>1265153</v>
      </c>
      <c r="C7247" s="4" t="s">
        <v>1265334</v>
      </c>
      <c r="D7247" s="4">
        <v>53</v>
      </c>
      <c r="E7247" s="4">
        <v>53143</v>
      </c>
      <c r="F7247" s="29" t="s">
        <v>1313552</v>
      </c>
      <c r="H7247" s="4" t="s">
        <v>1314899</v>
      </c>
      <c r="I7247" s="4" t="s">
        <v>1319980</v>
      </c>
      <c r="J7247" s="4" t="s">
        <v>1319980</v>
      </c>
      <c r="K7247" s="25" t="s">
        <v>1323939</v>
      </c>
      <c r="L7247" s="29" t="s">
        <v>1319973</v>
      </c>
      <c r="M7247" s="4" t="s">
        <v>1330248</v>
      </c>
      <c r="N7247" s="4" t="s">
        <v>1329009</v>
      </c>
      <c r="O7247" s="4" t="s">
        <v>1329010</v>
      </c>
      <c r="P7247" s="4">
        <v>76</v>
      </c>
      <c r="S7247" s="4" t="s">
        <v>1323546</v>
      </c>
      <c r="U7247" s="4" t="s">
        <v>511778</v>
      </c>
      <c r="W7247" s="24" t="s">
        <v>48261</v>
      </c>
      <c r="X7247" s="11" t="s">
        <v>50903</v>
      </c>
      <c r="Y7247" s="11" t="s">
        <v>65102</v>
      </c>
      <c r="Z7247" s="10">
        <v>222383</v>
      </c>
      <c r="AA7247" s="10" t="s">
        <v>71260</v>
      </c>
      <c r="AB7247" s="11" t="s">
        <v>71262</v>
      </c>
      <c r="AC7247" s="40" t="s">
        <v>1330508</v>
      </c>
      <c r="AD7247" s="25" t="s">
        <v>1330515</v>
      </c>
      <c r="AE7247" s="26" t="s">
        <v>1322876</v>
      </c>
      <c r="AG7247" s="14">
        <v>1</v>
      </c>
      <c r="AJ7247" s="36">
        <v>1</v>
      </c>
      <c r="AK7247" s="14" t="e">
        <f>VLOOKUP(#REF!,LRN!K:L,2,FALSE)</f>
        <v>#REF!</v>
      </c>
      <c r="AN7247" s="4" t="s">
        <v>1329894</v>
      </c>
      <c r="AO7247" s="4" t="s">
        <v>1329895</v>
      </c>
      <c r="AP7247" s="39">
        <v>45700</v>
      </c>
      <c r="AR7247" s="4">
        <v>6.64</v>
      </c>
    </row>
    <row r="7248" spans="1:44" x14ac:dyDescent="0.35">
      <c r="A7248" s="4" t="s">
        <v>511746</v>
      </c>
      <c r="B7248" s="4" t="s">
        <v>1265153</v>
      </c>
      <c r="C7248" s="4" t="s">
        <v>1265334</v>
      </c>
      <c r="D7248" s="4">
        <v>53</v>
      </c>
      <c r="E7248" s="4">
        <v>53143</v>
      </c>
      <c r="F7248" s="29" t="s">
        <v>1313552</v>
      </c>
      <c r="H7248" s="4" t="s">
        <v>1314899</v>
      </c>
      <c r="I7248" s="4" t="s">
        <v>1319980</v>
      </c>
      <c r="J7248" s="4" t="s">
        <v>1319980</v>
      </c>
      <c r="K7248" s="25" t="s">
        <v>1323939</v>
      </c>
      <c r="L7248" s="29" t="s">
        <v>1319973</v>
      </c>
      <c r="M7248" s="4" t="s">
        <v>1330248</v>
      </c>
      <c r="N7248" s="4" t="s">
        <v>1329009</v>
      </c>
      <c r="O7248" s="4" t="s">
        <v>1329010</v>
      </c>
      <c r="P7248" s="4">
        <v>76</v>
      </c>
      <c r="S7248" s="4" t="s">
        <v>1323546</v>
      </c>
      <c r="U7248" s="4" t="s">
        <v>511778</v>
      </c>
      <c r="W7248" s="24" t="s">
        <v>48261</v>
      </c>
      <c r="X7248" s="11" t="s">
        <v>50903</v>
      </c>
      <c r="Y7248" s="11" t="s">
        <v>65102</v>
      </c>
      <c r="Z7248" s="10">
        <v>222383</v>
      </c>
      <c r="AA7248" s="10" t="s">
        <v>71260</v>
      </c>
      <c r="AB7248" s="11" t="s">
        <v>71262</v>
      </c>
      <c r="AC7248" s="40" t="s">
        <v>1330508</v>
      </c>
      <c r="AD7248" s="25" t="s">
        <v>1330516</v>
      </c>
      <c r="AE7248" s="26" t="s">
        <v>1322876</v>
      </c>
      <c r="AG7248" s="14">
        <v>1</v>
      </c>
      <c r="AJ7248" s="36">
        <v>1</v>
      </c>
      <c r="AK7248" s="14" t="e">
        <f>VLOOKUP(#REF!,LRN!K:L,2,FALSE)</f>
        <v>#REF!</v>
      </c>
      <c r="AN7248" s="4" t="s">
        <v>1329894</v>
      </c>
      <c r="AO7248" s="4" t="s">
        <v>1329895</v>
      </c>
      <c r="AP7248" s="39">
        <v>45700</v>
      </c>
      <c r="AR7248" s="4">
        <v>10.9</v>
      </c>
    </row>
    <row r="7249" spans="1:44" x14ac:dyDescent="0.35">
      <c r="A7249" s="4" t="s">
        <v>511746</v>
      </c>
      <c r="B7249" s="4" t="s">
        <v>1265153</v>
      </c>
      <c r="C7249" s="4" t="s">
        <v>1265334</v>
      </c>
      <c r="D7249" s="4">
        <v>53</v>
      </c>
      <c r="E7249" s="4">
        <v>53143</v>
      </c>
      <c r="F7249" s="29" t="s">
        <v>1313552</v>
      </c>
      <c r="H7249" s="4" t="s">
        <v>1314899</v>
      </c>
      <c r="I7249" s="4" t="s">
        <v>1319980</v>
      </c>
      <c r="J7249" s="4" t="s">
        <v>1319980</v>
      </c>
      <c r="K7249" s="25" t="s">
        <v>1323939</v>
      </c>
      <c r="L7249" s="29" t="s">
        <v>1319973</v>
      </c>
      <c r="M7249" s="4" t="s">
        <v>1330248</v>
      </c>
      <c r="N7249" s="4" t="s">
        <v>1329009</v>
      </c>
      <c r="O7249" s="4" t="s">
        <v>1329010</v>
      </c>
      <c r="P7249" s="4">
        <v>76</v>
      </c>
      <c r="S7249" s="4" t="s">
        <v>1323546</v>
      </c>
      <c r="U7249" s="4" t="s">
        <v>511778</v>
      </c>
      <c r="W7249" s="24" t="s">
        <v>48261</v>
      </c>
      <c r="X7249" s="11" t="s">
        <v>50903</v>
      </c>
      <c r="Y7249" s="11" t="s">
        <v>65102</v>
      </c>
      <c r="Z7249" s="10">
        <v>222383</v>
      </c>
      <c r="AA7249" s="10" t="s">
        <v>71260</v>
      </c>
      <c r="AB7249" s="11" t="s">
        <v>71262</v>
      </c>
      <c r="AC7249" s="40" t="s">
        <v>1330508</v>
      </c>
      <c r="AD7249" s="25" t="s">
        <v>1330517</v>
      </c>
      <c r="AE7249" s="26" t="s">
        <v>1322876</v>
      </c>
      <c r="AG7249" s="14">
        <v>1</v>
      </c>
      <c r="AJ7249" s="36">
        <v>1</v>
      </c>
      <c r="AK7249" s="14" t="e">
        <f>VLOOKUP(#REF!,LRN!K:L,2,FALSE)</f>
        <v>#REF!</v>
      </c>
      <c r="AN7249" s="4" t="s">
        <v>1329894</v>
      </c>
      <c r="AO7249" s="4" t="s">
        <v>1329895</v>
      </c>
      <c r="AP7249" s="39">
        <v>45700</v>
      </c>
      <c r="AR7249" s="4">
        <v>11.91</v>
      </c>
    </row>
    <row r="7250" spans="1:44" x14ac:dyDescent="0.35">
      <c r="A7250" s="4" t="s">
        <v>511746</v>
      </c>
      <c r="B7250" s="4" t="s">
        <v>1265153</v>
      </c>
      <c r="C7250" s="4" t="s">
        <v>1265334</v>
      </c>
      <c r="D7250" s="4">
        <v>53</v>
      </c>
      <c r="E7250" s="4">
        <v>53143</v>
      </c>
      <c r="F7250" s="29" t="s">
        <v>1313552</v>
      </c>
      <c r="H7250" s="4" t="s">
        <v>1314899</v>
      </c>
      <c r="I7250" s="4" t="s">
        <v>1319980</v>
      </c>
      <c r="J7250" s="4" t="s">
        <v>1319980</v>
      </c>
      <c r="K7250" s="25" t="s">
        <v>1323939</v>
      </c>
      <c r="L7250" s="29" t="s">
        <v>1319973</v>
      </c>
      <c r="M7250" s="4" t="s">
        <v>1330248</v>
      </c>
      <c r="N7250" s="4" t="s">
        <v>1329009</v>
      </c>
      <c r="O7250" s="4" t="s">
        <v>1329010</v>
      </c>
      <c r="P7250" s="4">
        <v>76</v>
      </c>
      <c r="S7250" s="4" t="s">
        <v>1323546</v>
      </c>
      <c r="U7250" s="4" t="s">
        <v>511778</v>
      </c>
      <c r="W7250" s="24" t="s">
        <v>48261</v>
      </c>
      <c r="X7250" s="11" t="s">
        <v>50903</v>
      </c>
      <c r="Y7250" s="11" t="s">
        <v>65102</v>
      </c>
      <c r="Z7250" s="10">
        <v>8820</v>
      </c>
      <c r="AA7250" s="10" t="s">
        <v>71165</v>
      </c>
      <c r="AB7250" s="11" t="s">
        <v>71166</v>
      </c>
      <c r="AC7250" s="40" t="s">
        <v>1330518</v>
      </c>
      <c r="AD7250" s="25" t="s">
        <v>1330519</v>
      </c>
      <c r="AE7250" s="26" t="s">
        <v>1327745</v>
      </c>
      <c r="AG7250" s="14">
        <v>1</v>
      </c>
      <c r="AJ7250" s="36">
        <v>1</v>
      </c>
      <c r="AK7250" s="14" t="e">
        <f>VLOOKUP(#REF!,LRN!K:L,2,FALSE)</f>
        <v>#REF!</v>
      </c>
      <c r="AN7250" s="4" t="s">
        <v>1329894</v>
      </c>
      <c r="AO7250" s="4" t="s">
        <v>1329895</v>
      </c>
      <c r="AP7250" s="39">
        <v>45700</v>
      </c>
      <c r="AR7250" s="4">
        <v>18.809999999999999</v>
      </c>
    </row>
    <row r="7251" spans="1:44" x14ac:dyDescent="0.35">
      <c r="A7251" s="4" t="s">
        <v>511746</v>
      </c>
      <c r="B7251" s="4" t="s">
        <v>1265153</v>
      </c>
      <c r="C7251" s="4" t="s">
        <v>1265334</v>
      </c>
      <c r="D7251" s="4">
        <v>53</v>
      </c>
      <c r="E7251" s="4">
        <v>53143</v>
      </c>
      <c r="F7251" s="29" t="s">
        <v>1313552</v>
      </c>
      <c r="H7251" s="4" t="s">
        <v>1314899</v>
      </c>
      <c r="I7251" s="4" t="s">
        <v>1319980</v>
      </c>
      <c r="J7251" s="4" t="s">
        <v>1319980</v>
      </c>
      <c r="K7251" s="25" t="s">
        <v>1323939</v>
      </c>
      <c r="L7251" s="29" t="s">
        <v>1319973</v>
      </c>
      <c r="M7251" s="4" t="s">
        <v>1330520</v>
      </c>
      <c r="N7251" s="4" t="s">
        <v>1329009</v>
      </c>
      <c r="O7251" s="4" t="s">
        <v>1329010</v>
      </c>
      <c r="P7251" s="4">
        <v>76</v>
      </c>
      <c r="S7251" s="4" t="s">
        <v>1323546</v>
      </c>
      <c r="U7251" s="4" t="s">
        <v>511778</v>
      </c>
      <c r="W7251" s="24" t="s">
        <v>48261</v>
      </c>
      <c r="X7251" s="11" t="s">
        <v>50903</v>
      </c>
      <c r="Y7251" s="11" t="s">
        <v>65102</v>
      </c>
      <c r="Z7251" s="10">
        <v>222539</v>
      </c>
      <c r="AA7251" s="10" t="s">
        <v>72020</v>
      </c>
      <c r="AB7251" s="11" t="s">
        <v>72021</v>
      </c>
      <c r="AC7251" s="40" t="s">
        <v>1330521</v>
      </c>
      <c r="AD7251" s="25" t="s">
        <v>1330522</v>
      </c>
      <c r="AE7251" s="26" t="s">
        <v>1322227</v>
      </c>
      <c r="AF7251" s="14">
        <v>1</v>
      </c>
      <c r="AJ7251" s="36">
        <v>1</v>
      </c>
      <c r="AK7251" s="14" t="e">
        <f>VLOOKUP(#REF!,LRN!K:L,2,FALSE)</f>
        <v>#REF!</v>
      </c>
      <c r="AN7251" s="4" t="s">
        <v>1329894</v>
      </c>
      <c r="AO7251" s="4" t="s">
        <v>1329895</v>
      </c>
      <c r="AP7251" s="39">
        <v>45701</v>
      </c>
      <c r="AR7251" s="4">
        <v>91.41</v>
      </c>
    </row>
    <row r="7252" spans="1:44" x14ac:dyDescent="0.35">
      <c r="A7252" s="4" t="s">
        <v>511746</v>
      </c>
      <c r="B7252" s="4" t="s">
        <v>1265153</v>
      </c>
      <c r="C7252" s="4" t="s">
        <v>1265334</v>
      </c>
      <c r="D7252" s="4">
        <v>53</v>
      </c>
      <c r="E7252" s="4">
        <v>53143</v>
      </c>
      <c r="F7252" s="29" t="s">
        <v>1313552</v>
      </c>
      <c r="H7252" s="4" t="s">
        <v>1314899</v>
      </c>
      <c r="I7252" s="4" t="s">
        <v>1319980</v>
      </c>
      <c r="J7252" s="4" t="s">
        <v>1319980</v>
      </c>
      <c r="K7252" s="25" t="s">
        <v>1323939</v>
      </c>
      <c r="L7252" s="29" t="s">
        <v>1319973</v>
      </c>
      <c r="M7252" s="4" t="s">
        <v>1330520</v>
      </c>
      <c r="N7252" s="4" t="s">
        <v>1329009</v>
      </c>
      <c r="O7252" s="4" t="s">
        <v>1329010</v>
      </c>
      <c r="P7252" s="4">
        <v>76</v>
      </c>
      <c r="S7252" s="4" t="s">
        <v>1323546</v>
      </c>
      <c r="U7252" s="4" t="s">
        <v>511778</v>
      </c>
      <c r="W7252" s="24" t="s">
        <v>48261</v>
      </c>
      <c r="X7252" s="11" t="s">
        <v>50903</v>
      </c>
      <c r="Y7252" s="11" t="s">
        <v>65102</v>
      </c>
      <c r="Z7252" s="10">
        <v>222539</v>
      </c>
      <c r="AA7252" s="10" t="s">
        <v>72020</v>
      </c>
      <c r="AB7252" s="11" t="s">
        <v>72021</v>
      </c>
      <c r="AC7252" s="40" t="s">
        <v>1330521</v>
      </c>
      <c r="AD7252" s="25" t="s">
        <v>1330523</v>
      </c>
      <c r="AE7252" s="26" t="s">
        <v>1322227</v>
      </c>
      <c r="AF7252" s="14">
        <v>1</v>
      </c>
      <c r="AJ7252" s="36">
        <v>1</v>
      </c>
      <c r="AK7252" s="14" t="e">
        <f>VLOOKUP(#REF!,LRN!K:L,2,FALSE)</f>
        <v>#REF!</v>
      </c>
      <c r="AN7252" s="4" t="s">
        <v>1329894</v>
      </c>
      <c r="AO7252" s="4" t="s">
        <v>1329895</v>
      </c>
      <c r="AP7252" s="39">
        <v>45701</v>
      </c>
      <c r="AR7252" s="4">
        <v>92.26</v>
      </c>
    </row>
    <row r="7253" spans="1:44" x14ac:dyDescent="0.35">
      <c r="A7253" s="4" t="s">
        <v>511746</v>
      </c>
      <c r="B7253" s="4" t="s">
        <v>1265153</v>
      </c>
      <c r="C7253" s="4" t="s">
        <v>1265334</v>
      </c>
      <c r="D7253" s="4">
        <v>53</v>
      </c>
      <c r="E7253" s="4">
        <v>53143</v>
      </c>
      <c r="F7253" s="29" t="s">
        <v>1313552</v>
      </c>
      <c r="H7253" s="4" t="s">
        <v>1314899</v>
      </c>
      <c r="I7253" s="4" t="s">
        <v>1319980</v>
      </c>
      <c r="J7253" s="4" t="s">
        <v>1319980</v>
      </c>
      <c r="K7253" s="25" t="s">
        <v>1323939</v>
      </c>
      <c r="L7253" s="29" t="s">
        <v>1319973</v>
      </c>
      <c r="M7253" s="4" t="s">
        <v>1330520</v>
      </c>
      <c r="N7253" s="4" t="s">
        <v>1329009</v>
      </c>
      <c r="O7253" s="4" t="s">
        <v>1329010</v>
      </c>
      <c r="P7253" s="4">
        <v>76</v>
      </c>
      <c r="S7253" s="4" t="s">
        <v>1323546</v>
      </c>
      <c r="U7253" s="4" t="s">
        <v>511778</v>
      </c>
      <c r="W7253" s="24" t="s">
        <v>48261</v>
      </c>
      <c r="X7253" s="11" t="s">
        <v>50903</v>
      </c>
      <c r="Y7253" s="11" t="s">
        <v>65102</v>
      </c>
      <c r="Z7253" s="10">
        <v>222539</v>
      </c>
      <c r="AA7253" s="10" t="s">
        <v>72020</v>
      </c>
      <c r="AB7253" s="11" t="s">
        <v>72021</v>
      </c>
      <c r="AC7253" s="40" t="s">
        <v>1330521</v>
      </c>
      <c r="AD7253" s="25" t="s">
        <v>1330524</v>
      </c>
      <c r="AE7253" s="26" t="s">
        <v>1322227</v>
      </c>
      <c r="AF7253" s="14">
        <v>1</v>
      </c>
      <c r="AJ7253" s="36">
        <v>1</v>
      </c>
      <c r="AK7253" s="14" t="e">
        <f>VLOOKUP(#REF!,LRN!K:L,2,FALSE)</f>
        <v>#REF!</v>
      </c>
      <c r="AN7253" s="4" t="s">
        <v>1329894</v>
      </c>
      <c r="AO7253" s="4" t="s">
        <v>1329895</v>
      </c>
      <c r="AP7253" s="39">
        <v>45701</v>
      </c>
      <c r="AR7253" s="4">
        <v>76.37</v>
      </c>
    </row>
    <row r="7254" spans="1:44" x14ac:dyDescent="0.35">
      <c r="A7254" s="4" t="s">
        <v>511746</v>
      </c>
      <c r="B7254" s="4" t="s">
        <v>1265153</v>
      </c>
      <c r="C7254" s="4" t="s">
        <v>1265334</v>
      </c>
      <c r="D7254" s="4">
        <v>53</v>
      </c>
      <c r="E7254" s="4">
        <v>53143</v>
      </c>
      <c r="F7254" s="29" t="s">
        <v>1313552</v>
      </c>
      <c r="H7254" s="4" t="s">
        <v>1314899</v>
      </c>
      <c r="I7254" s="4" t="s">
        <v>1319980</v>
      </c>
      <c r="J7254" s="4" t="s">
        <v>1319980</v>
      </c>
      <c r="K7254" s="25" t="s">
        <v>1323939</v>
      </c>
      <c r="L7254" s="29" t="s">
        <v>1319973</v>
      </c>
      <c r="M7254" s="4" t="s">
        <v>1330520</v>
      </c>
      <c r="N7254" s="4" t="s">
        <v>1329009</v>
      </c>
      <c r="O7254" s="4" t="s">
        <v>1329010</v>
      </c>
      <c r="P7254" s="4">
        <v>76</v>
      </c>
      <c r="S7254" s="4" t="s">
        <v>1323546</v>
      </c>
      <c r="U7254" s="4" t="s">
        <v>511778</v>
      </c>
      <c r="W7254" s="24" t="s">
        <v>48261</v>
      </c>
      <c r="X7254" s="11" t="s">
        <v>50903</v>
      </c>
      <c r="Y7254" s="11" t="s">
        <v>65102</v>
      </c>
      <c r="Z7254" s="10">
        <v>222539</v>
      </c>
      <c r="AA7254" s="10" t="s">
        <v>72020</v>
      </c>
      <c r="AB7254" s="11" t="s">
        <v>72021</v>
      </c>
      <c r="AC7254" s="40" t="s">
        <v>1330521</v>
      </c>
      <c r="AD7254" s="25" t="s">
        <v>1330525</v>
      </c>
      <c r="AE7254" s="26" t="s">
        <v>1322227</v>
      </c>
      <c r="AF7254" s="14">
        <v>1</v>
      </c>
      <c r="AJ7254" s="36">
        <v>1</v>
      </c>
      <c r="AK7254" s="14" t="e">
        <f>VLOOKUP(#REF!,LRN!K:L,2,FALSE)</f>
        <v>#REF!</v>
      </c>
      <c r="AN7254" s="4" t="s">
        <v>1329894</v>
      </c>
      <c r="AO7254" s="4" t="s">
        <v>1329895</v>
      </c>
      <c r="AP7254" s="39">
        <v>45701</v>
      </c>
      <c r="AR7254" s="4">
        <v>68.45</v>
      </c>
    </row>
    <row r="7255" spans="1:44" x14ac:dyDescent="0.35">
      <c r="A7255" s="4" t="s">
        <v>511746</v>
      </c>
      <c r="B7255" s="4" t="s">
        <v>1265153</v>
      </c>
      <c r="C7255" s="4" t="s">
        <v>1265334</v>
      </c>
      <c r="D7255" s="4">
        <v>53</v>
      </c>
      <c r="E7255" s="4">
        <v>53143</v>
      </c>
      <c r="F7255" s="29" t="s">
        <v>1313552</v>
      </c>
      <c r="H7255" s="4" t="s">
        <v>1314899</v>
      </c>
      <c r="I7255" s="4" t="s">
        <v>1319980</v>
      </c>
      <c r="J7255" s="4" t="s">
        <v>1319980</v>
      </c>
      <c r="K7255" s="25" t="s">
        <v>1323939</v>
      </c>
      <c r="L7255" s="29" t="s">
        <v>1319973</v>
      </c>
      <c r="M7255" s="4" t="s">
        <v>1330520</v>
      </c>
      <c r="N7255" s="4" t="s">
        <v>1329009</v>
      </c>
      <c r="O7255" s="4" t="s">
        <v>1329010</v>
      </c>
      <c r="P7255" s="4">
        <v>76</v>
      </c>
      <c r="S7255" s="4" t="s">
        <v>1323546</v>
      </c>
      <c r="U7255" s="4" t="s">
        <v>511778</v>
      </c>
      <c r="W7255" s="24" t="s">
        <v>48261</v>
      </c>
      <c r="X7255" s="11" t="s">
        <v>50903</v>
      </c>
      <c r="Y7255" s="11" t="s">
        <v>65102</v>
      </c>
      <c r="Z7255" s="10">
        <v>222539</v>
      </c>
      <c r="AA7255" s="10" t="s">
        <v>72020</v>
      </c>
      <c r="AB7255" s="11" t="s">
        <v>72021</v>
      </c>
      <c r="AC7255" s="40" t="s">
        <v>1330521</v>
      </c>
      <c r="AD7255" s="25" t="s">
        <v>1330526</v>
      </c>
      <c r="AE7255" s="26" t="s">
        <v>1322227</v>
      </c>
      <c r="AF7255" s="14">
        <v>1</v>
      </c>
      <c r="AJ7255" s="36">
        <v>1</v>
      </c>
      <c r="AK7255" s="14" t="e">
        <f>VLOOKUP(#REF!,LRN!K:L,2,FALSE)</f>
        <v>#REF!</v>
      </c>
      <c r="AN7255" s="4" t="s">
        <v>1329894</v>
      </c>
      <c r="AO7255" s="4" t="s">
        <v>1329895</v>
      </c>
      <c r="AP7255" s="39">
        <v>45701</v>
      </c>
      <c r="AR7255" s="4">
        <v>85.83</v>
      </c>
    </row>
    <row r="7256" spans="1:44" x14ac:dyDescent="0.35">
      <c r="A7256" s="4" t="s">
        <v>511746</v>
      </c>
      <c r="B7256" s="4" t="s">
        <v>1265153</v>
      </c>
      <c r="C7256" s="4" t="s">
        <v>1265334</v>
      </c>
      <c r="D7256" s="4">
        <v>53</v>
      </c>
      <c r="E7256" s="4">
        <v>53143</v>
      </c>
      <c r="F7256" s="29" t="s">
        <v>1313552</v>
      </c>
      <c r="H7256" s="4" t="s">
        <v>1314899</v>
      </c>
      <c r="I7256" s="4" t="s">
        <v>1319980</v>
      </c>
      <c r="J7256" s="4" t="s">
        <v>1319980</v>
      </c>
      <c r="K7256" s="25" t="s">
        <v>1323939</v>
      </c>
      <c r="L7256" s="29" t="s">
        <v>1319973</v>
      </c>
      <c r="M7256" s="4" t="s">
        <v>1330520</v>
      </c>
      <c r="N7256" s="4" t="s">
        <v>1329009</v>
      </c>
      <c r="O7256" s="4" t="s">
        <v>1329010</v>
      </c>
      <c r="P7256" s="4">
        <v>76</v>
      </c>
      <c r="S7256" s="4" t="s">
        <v>1323546</v>
      </c>
      <c r="U7256" s="4" t="s">
        <v>511778</v>
      </c>
      <c r="W7256" s="24" t="s">
        <v>48261</v>
      </c>
      <c r="X7256" s="11" t="s">
        <v>50903</v>
      </c>
      <c r="Y7256" s="11" t="s">
        <v>65102</v>
      </c>
      <c r="Z7256" s="10">
        <v>222539</v>
      </c>
      <c r="AA7256" s="10" t="s">
        <v>72020</v>
      </c>
      <c r="AB7256" s="11" t="s">
        <v>72021</v>
      </c>
      <c r="AC7256" s="40" t="s">
        <v>1330521</v>
      </c>
      <c r="AD7256" s="25" t="s">
        <v>1330527</v>
      </c>
      <c r="AE7256" s="26" t="s">
        <v>1322227</v>
      </c>
      <c r="AF7256" s="14">
        <v>1</v>
      </c>
      <c r="AJ7256" s="36">
        <v>1</v>
      </c>
      <c r="AK7256" s="14" t="e">
        <f>VLOOKUP(#REF!,LRN!K:L,2,FALSE)</f>
        <v>#REF!</v>
      </c>
      <c r="AN7256" s="4" t="s">
        <v>1329894</v>
      </c>
      <c r="AO7256" s="4" t="s">
        <v>1329895</v>
      </c>
      <c r="AP7256" s="39">
        <v>45701</v>
      </c>
      <c r="AR7256" s="4">
        <v>65.66</v>
      </c>
    </row>
    <row r="7257" spans="1:44" x14ac:dyDescent="0.35">
      <c r="A7257" s="4" t="s">
        <v>511746</v>
      </c>
      <c r="B7257" s="4" t="s">
        <v>1265153</v>
      </c>
      <c r="C7257" s="4" t="s">
        <v>1265334</v>
      </c>
      <c r="D7257" s="4">
        <v>53</v>
      </c>
      <c r="E7257" s="4">
        <v>53143</v>
      </c>
      <c r="F7257" s="29" t="s">
        <v>1313552</v>
      </c>
      <c r="H7257" s="4" t="s">
        <v>1314899</v>
      </c>
      <c r="I7257" s="4" t="s">
        <v>1319980</v>
      </c>
      <c r="J7257" s="4" t="s">
        <v>1319980</v>
      </c>
      <c r="K7257" s="25" t="s">
        <v>1323939</v>
      </c>
      <c r="L7257" s="29" t="s">
        <v>1319973</v>
      </c>
      <c r="M7257" s="4" t="s">
        <v>1330520</v>
      </c>
      <c r="N7257" s="4" t="s">
        <v>1329009</v>
      </c>
      <c r="O7257" s="4" t="s">
        <v>1329010</v>
      </c>
      <c r="P7257" s="4">
        <v>76</v>
      </c>
      <c r="S7257" s="4" t="s">
        <v>1323546</v>
      </c>
      <c r="U7257" s="4" t="s">
        <v>511778</v>
      </c>
      <c r="W7257" s="24" t="s">
        <v>48261</v>
      </c>
      <c r="X7257" s="11" t="s">
        <v>50903</v>
      </c>
      <c r="Y7257" s="11" t="s">
        <v>65102</v>
      </c>
      <c r="Z7257" s="10">
        <v>222539</v>
      </c>
      <c r="AA7257" s="10" t="s">
        <v>72020</v>
      </c>
      <c r="AB7257" s="11" t="s">
        <v>72021</v>
      </c>
      <c r="AC7257" s="40" t="s">
        <v>1330521</v>
      </c>
      <c r="AD7257" s="25" t="s">
        <v>1330528</v>
      </c>
      <c r="AE7257" s="26" t="s">
        <v>1322227</v>
      </c>
      <c r="AF7257" s="14">
        <v>1</v>
      </c>
      <c r="AJ7257" s="36">
        <v>1</v>
      </c>
      <c r="AK7257" s="14" t="e">
        <f>VLOOKUP(#REF!,LRN!K:L,2,FALSE)</f>
        <v>#REF!</v>
      </c>
      <c r="AN7257" s="4" t="s">
        <v>1329894</v>
      </c>
      <c r="AO7257" s="4" t="s">
        <v>1329895</v>
      </c>
      <c r="AP7257" s="39">
        <v>45701</v>
      </c>
      <c r="AR7257" s="4">
        <v>92.66</v>
      </c>
    </row>
    <row r="7258" spans="1:44" x14ac:dyDescent="0.35">
      <c r="A7258" s="4" t="s">
        <v>511746</v>
      </c>
      <c r="B7258" s="4" t="s">
        <v>1265153</v>
      </c>
      <c r="C7258" s="4" t="s">
        <v>1265334</v>
      </c>
      <c r="D7258" s="4">
        <v>53</v>
      </c>
      <c r="E7258" s="4">
        <v>53143</v>
      </c>
      <c r="F7258" s="29" t="s">
        <v>1313552</v>
      </c>
      <c r="H7258" s="4" t="s">
        <v>1314899</v>
      </c>
      <c r="I7258" s="4" t="s">
        <v>1319980</v>
      </c>
      <c r="J7258" s="4" t="s">
        <v>1319980</v>
      </c>
      <c r="K7258" s="25" t="s">
        <v>1323939</v>
      </c>
      <c r="L7258" s="29" t="s">
        <v>1319973</v>
      </c>
      <c r="M7258" s="4" t="s">
        <v>1330520</v>
      </c>
      <c r="N7258" s="4" t="s">
        <v>1329009</v>
      </c>
      <c r="O7258" s="4" t="s">
        <v>1329010</v>
      </c>
      <c r="P7258" s="4">
        <v>76</v>
      </c>
      <c r="S7258" s="4" t="s">
        <v>1323546</v>
      </c>
      <c r="U7258" s="4" t="s">
        <v>511778</v>
      </c>
      <c r="W7258" s="24" t="s">
        <v>48261</v>
      </c>
      <c r="X7258" s="11" t="s">
        <v>50903</v>
      </c>
      <c r="Y7258" s="11" t="s">
        <v>65102</v>
      </c>
      <c r="Z7258" s="10">
        <v>222539</v>
      </c>
      <c r="AA7258" s="10" t="s">
        <v>72020</v>
      </c>
      <c r="AB7258" s="11" t="s">
        <v>72021</v>
      </c>
      <c r="AC7258" s="40" t="s">
        <v>1330521</v>
      </c>
      <c r="AD7258" s="25" t="s">
        <v>1330529</v>
      </c>
      <c r="AE7258" s="26" t="s">
        <v>1322227</v>
      </c>
      <c r="AF7258" s="14">
        <v>1</v>
      </c>
      <c r="AJ7258" s="36">
        <v>1</v>
      </c>
      <c r="AK7258" s="14" t="e">
        <f>VLOOKUP(#REF!,LRN!K:L,2,FALSE)</f>
        <v>#REF!</v>
      </c>
      <c r="AN7258" s="4" t="s">
        <v>1329894</v>
      </c>
      <c r="AO7258" s="4" t="s">
        <v>1329895</v>
      </c>
      <c r="AP7258" s="39">
        <v>45701</v>
      </c>
      <c r="AR7258" s="4">
        <v>71.900000000000006</v>
      </c>
    </row>
    <row r="7259" spans="1:44" x14ac:dyDescent="0.35">
      <c r="A7259" s="4" t="s">
        <v>511746</v>
      </c>
      <c r="B7259" s="4" t="s">
        <v>1265153</v>
      </c>
      <c r="C7259" s="4" t="s">
        <v>1265334</v>
      </c>
      <c r="D7259" s="4">
        <v>53</v>
      </c>
      <c r="E7259" s="4">
        <v>53143</v>
      </c>
      <c r="F7259" s="29" t="s">
        <v>1313552</v>
      </c>
      <c r="H7259" s="4" t="s">
        <v>1314899</v>
      </c>
      <c r="I7259" s="4" t="s">
        <v>1319980</v>
      </c>
      <c r="J7259" s="4" t="s">
        <v>1319980</v>
      </c>
      <c r="K7259" s="25" t="s">
        <v>1323939</v>
      </c>
      <c r="L7259" s="29" t="s">
        <v>1319973</v>
      </c>
      <c r="M7259" s="4" t="s">
        <v>1330520</v>
      </c>
      <c r="N7259" s="4" t="s">
        <v>1329009</v>
      </c>
      <c r="O7259" s="4" t="s">
        <v>1329010</v>
      </c>
      <c r="P7259" s="4">
        <v>76</v>
      </c>
      <c r="S7259" s="4" t="s">
        <v>1323546</v>
      </c>
      <c r="U7259" s="4" t="s">
        <v>511778</v>
      </c>
      <c r="W7259" s="24" t="s">
        <v>48261</v>
      </c>
      <c r="X7259" s="11" t="s">
        <v>50903</v>
      </c>
      <c r="Y7259" s="11" t="s">
        <v>65102</v>
      </c>
      <c r="Z7259" s="10">
        <v>222539</v>
      </c>
      <c r="AA7259" s="10" t="s">
        <v>72020</v>
      </c>
      <c r="AB7259" s="11" t="s">
        <v>72021</v>
      </c>
      <c r="AC7259" s="40" t="s">
        <v>1330521</v>
      </c>
      <c r="AD7259" s="25" t="s">
        <v>1330530</v>
      </c>
      <c r="AE7259" s="26" t="s">
        <v>1322227</v>
      </c>
      <c r="AF7259" s="14">
        <v>1</v>
      </c>
      <c r="AJ7259" s="36">
        <v>1</v>
      </c>
      <c r="AK7259" s="14" t="e">
        <f>VLOOKUP(#REF!,LRN!K:L,2,FALSE)</f>
        <v>#REF!</v>
      </c>
      <c r="AN7259" s="4" t="s">
        <v>1329894</v>
      </c>
      <c r="AO7259" s="4" t="s">
        <v>1329895</v>
      </c>
      <c r="AP7259" s="39">
        <v>45701</v>
      </c>
      <c r="AR7259" s="4">
        <v>79.31</v>
      </c>
    </row>
    <row r="7260" spans="1:44" x14ac:dyDescent="0.35">
      <c r="A7260" s="4" t="s">
        <v>511746</v>
      </c>
      <c r="B7260" s="4" t="s">
        <v>1265153</v>
      </c>
      <c r="C7260" s="4" t="s">
        <v>1265334</v>
      </c>
      <c r="D7260" s="4">
        <v>53</v>
      </c>
      <c r="E7260" s="4">
        <v>53143</v>
      </c>
      <c r="F7260" s="29" t="s">
        <v>1313552</v>
      </c>
      <c r="H7260" s="4" t="s">
        <v>1314899</v>
      </c>
      <c r="I7260" s="4" t="s">
        <v>1319980</v>
      </c>
      <c r="J7260" s="4" t="s">
        <v>1319980</v>
      </c>
      <c r="K7260" s="25" t="s">
        <v>1323939</v>
      </c>
      <c r="L7260" s="29" t="s">
        <v>1319973</v>
      </c>
      <c r="M7260" s="4" t="s">
        <v>1330520</v>
      </c>
      <c r="N7260" s="4" t="s">
        <v>1329009</v>
      </c>
      <c r="O7260" s="4" t="s">
        <v>1329010</v>
      </c>
      <c r="P7260" s="4">
        <v>76</v>
      </c>
      <c r="S7260" s="4" t="s">
        <v>1323546</v>
      </c>
      <c r="U7260" s="4" t="s">
        <v>511778</v>
      </c>
      <c r="W7260" s="24" t="s">
        <v>48261</v>
      </c>
      <c r="X7260" s="11" t="s">
        <v>50903</v>
      </c>
      <c r="Y7260" s="11" t="s">
        <v>65102</v>
      </c>
      <c r="Z7260" s="10">
        <v>222539</v>
      </c>
      <c r="AA7260" s="10" t="s">
        <v>72020</v>
      </c>
      <c r="AB7260" s="11" t="s">
        <v>72021</v>
      </c>
      <c r="AC7260" s="40" t="s">
        <v>1330521</v>
      </c>
      <c r="AD7260" s="25" t="s">
        <v>1330531</v>
      </c>
      <c r="AE7260" s="26" t="s">
        <v>1322227</v>
      </c>
      <c r="AF7260" s="14">
        <v>1</v>
      </c>
      <c r="AJ7260" s="36">
        <v>1</v>
      </c>
      <c r="AK7260" s="14" t="e">
        <f>VLOOKUP(#REF!,LRN!K:L,2,FALSE)</f>
        <v>#REF!</v>
      </c>
      <c r="AN7260" s="4" t="s">
        <v>1329894</v>
      </c>
      <c r="AO7260" s="4" t="s">
        <v>1329895</v>
      </c>
      <c r="AP7260" s="39">
        <v>45701</v>
      </c>
      <c r="AR7260" s="4">
        <v>66.98</v>
      </c>
    </row>
    <row r="7261" spans="1:44" x14ac:dyDescent="0.35">
      <c r="A7261" s="4" t="s">
        <v>511746</v>
      </c>
      <c r="B7261" s="4" t="s">
        <v>1265153</v>
      </c>
      <c r="C7261" s="4" t="s">
        <v>1265334</v>
      </c>
      <c r="D7261" s="4">
        <v>53</v>
      </c>
      <c r="E7261" s="4">
        <v>53143</v>
      </c>
      <c r="F7261" s="29" t="s">
        <v>1313552</v>
      </c>
      <c r="H7261" s="4" t="s">
        <v>1314899</v>
      </c>
      <c r="I7261" s="4" t="s">
        <v>1319980</v>
      </c>
      <c r="J7261" s="4" t="s">
        <v>1319980</v>
      </c>
      <c r="K7261" s="25" t="s">
        <v>1323939</v>
      </c>
      <c r="L7261" s="29" t="s">
        <v>1319973</v>
      </c>
      <c r="M7261" s="4" t="s">
        <v>1330520</v>
      </c>
      <c r="N7261" s="4" t="s">
        <v>1329009</v>
      </c>
      <c r="O7261" s="4" t="s">
        <v>1329010</v>
      </c>
      <c r="P7261" s="4">
        <v>76</v>
      </c>
      <c r="S7261" s="4" t="s">
        <v>1323546</v>
      </c>
      <c r="U7261" s="4" t="s">
        <v>511778</v>
      </c>
      <c r="W7261" s="24" t="s">
        <v>48261</v>
      </c>
      <c r="X7261" s="11" t="s">
        <v>50903</v>
      </c>
      <c r="Y7261" s="11" t="s">
        <v>65102</v>
      </c>
      <c r="Z7261" s="10">
        <v>222539</v>
      </c>
      <c r="AA7261" s="10" t="s">
        <v>72020</v>
      </c>
      <c r="AB7261" s="11" t="s">
        <v>72021</v>
      </c>
      <c r="AC7261" s="40" t="s">
        <v>1330521</v>
      </c>
      <c r="AD7261" s="25" t="s">
        <v>1330532</v>
      </c>
      <c r="AE7261" s="26" t="s">
        <v>1322227</v>
      </c>
      <c r="AF7261" s="14">
        <v>1</v>
      </c>
      <c r="AJ7261" s="36">
        <v>1</v>
      </c>
      <c r="AK7261" s="14" t="e">
        <f>VLOOKUP(#REF!,LRN!K:L,2,FALSE)</f>
        <v>#REF!</v>
      </c>
      <c r="AN7261" s="4" t="s">
        <v>1329894</v>
      </c>
      <c r="AO7261" s="4" t="s">
        <v>1329895</v>
      </c>
      <c r="AP7261" s="39">
        <v>45701</v>
      </c>
      <c r="AR7261" s="4">
        <v>71.239999999999995</v>
      </c>
    </row>
    <row r="7262" spans="1:44" x14ac:dyDescent="0.35">
      <c r="A7262" s="4" t="s">
        <v>511746</v>
      </c>
      <c r="B7262" s="4" t="s">
        <v>1265153</v>
      </c>
      <c r="C7262" s="4" t="s">
        <v>1265334</v>
      </c>
      <c r="D7262" s="4">
        <v>53</v>
      </c>
      <c r="E7262" s="4">
        <v>53143</v>
      </c>
      <c r="F7262" s="29" t="s">
        <v>1313552</v>
      </c>
      <c r="H7262" s="4" t="s">
        <v>1314899</v>
      </c>
      <c r="I7262" s="4" t="s">
        <v>1319980</v>
      </c>
      <c r="J7262" s="4" t="s">
        <v>1319980</v>
      </c>
      <c r="K7262" s="25" t="s">
        <v>1323939</v>
      </c>
      <c r="L7262" s="29" t="s">
        <v>1319973</v>
      </c>
      <c r="M7262" s="4" t="s">
        <v>1330520</v>
      </c>
      <c r="N7262" s="4" t="s">
        <v>1329009</v>
      </c>
      <c r="O7262" s="4" t="s">
        <v>1329010</v>
      </c>
      <c r="P7262" s="4">
        <v>76</v>
      </c>
      <c r="S7262" s="4" t="s">
        <v>1323546</v>
      </c>
      <c r="U7262" s="4" t="s">
        <v>511778</v>
      </c>
      <c r="W7262" s="24" t="s">
        <v>48261</v>
      </c>
      <c r="X7262" s="11" t="s">
        <v>50903</v>
      </c>
      <c r="Y7262" s="11" t="s">
        <v>65102</v>
      </c>
      <c r="Z7262" s="10">
        <v>222539</v>
      </c>
      <c r="AA7262" s="10" t="s">
        <v>72020</v>
      </c>
      <c r="AB7262" s="11" t="s">
        <v>72021</v>
      </c>
      <c r="AC7262" s="40" t="s">
        <v>1330521</v>
      </c>
      <c r="AD7262" s="25" t="s">
        <v>1330533</v>
      </c>
      <c r="AE7262" s="26" t="s">
        <v>1322227</v>
      </c>
      <c r="AF7262" s="14">
        <v>1</v>
      </c>
      <c r="AJ7262" s="36">
        <v>1</v>
      </c>
      <c r="AK7262" s="14" t="e">
        <f>VLOOKUP(#REF!,LRN!K:L,2,FALSE)</f>
        <v>#REF!</v>
      </c>
      <c r="AN7262" s="4" t="s">
        <v>1329894</v>
      </c>
      <c r="AO7262" s="4" t="s">
        <v>1329895</v>
      </c>
      <c r="AP7262" s="39">
        <v>45701</v>
      </c>
      <c r="AR7262" s="4">
        <v>68.75</v>
      </c>
    </row>
    <row r="7263" spans="1:44" x14ac:dyDescent="0.35">
      <c r="A7263" s="4" t="s">
        <v>511746</v>
      </c>
      <c r="B7263" s="4" t="s">
        <v>1265153</v>
      </c>
      <c r="C7263" s="4" t="s">
        <v>1265334</v>
      </c>
      <c r="D7263" s="4">
        <v>53</v>
      </c>
      <c r="E7263" s="4">
        <v>53143</v>
      </c>
      <c r="F7263" s="29" t="s">
        <v>1313552</v>
      </c>
      <c r="H7263" s="4" t="s">
        <v>1314899</v>
      </c>
      <c r="I7263" s="4" t="s">
        <v>1319980</v>
      </c>
      <c r="J7263" s="4" t="s">
        <v>1319980</v>
      </c>
      <c r="K7263" s="25" t="s">
        <v>1323939</v>
      </c>
      <c r="L7263" s="29" t="s">
        <v>1319973</v>
      </c>
      <c r="M7263" s="4" t="s">
        <v>1330520</v>
      </c>
      <c r="N7263" s="4" t="s">
        <v>1329009</v>
      </c>
      <c r="O7263" s="4" t="s">
        <v>1329010</v>
      </c>
      <c r="P7263" s="4">
        <v>76</v>
      </c>
      <c r="S7263" s="4" t="s">
        <v>1323546</v>
      </c>
      <c r="U7263" s="4" t="s">
        <v>511778</v>
      </c>
      <c r="W7263" s="24" t="s">
        <v>48261</v>
      </c>
      <c r="X7263" s="11" t="s">
        <v>50903</v>
      </c>
      <c r="Y7263" s="11" t="s">
        <v>65102</v>
      </c>
      <c r="Z7263" s="10">
        <v>222539</v>
      </c>
      <c r="AA7263" s="10" t="s">
        <v>72020</v>
      </c>
      <c r="AB7263" s="11" t="s">
        <v>72021</v>
      </c>
      <c r="AC7263" s="40" t="s">
        <v>1330521</v>
      </c>
      <c r="AD7263" s="25" t="s">
        <v>1330534</v>
      </c>
      <c r="AE7263" s="26" t="s">
        <v>1322227</v>
      </c>
      <c r="AF7263" s="14">
        <v>1</v>
      </c>
      <c r="AJ7263" s="36">
        <v>1</v>
      </c>
      <c r="AK7263" s="14" t="e">
        <f>VLOOKUP(#REF!,LRN!K:L,2,FALSE)</f>
        <v>#REF!</v>
      </c>
      <c r="AN7263" s="4" t="s">
        <v>1329894</v>
      </c>
      <c r="AO7263" s="4" t="s">
        <v>1329895</v>
      </c>
      <c r="AP7263" s="39">
        <v>45701</v>
      </c>
      <c r="AR7263" s="4">
        <v>65.47</v>
      </c>
    </row>
    <row r="7264" spans="1:44" x14ac:dyDescent="0.35">
      <c r="A7264" s="4" t="s">
        <v>511746</v>
      </c>
      <c r="B7264" s="4" t="s">
        <v>1265153</v>
      </c>
      <c r="C7264" s="4" t="s">
        <v>1265334</v>
      </c>
      <c r="D7264" s="4">
        <v>53</v>
      </c>
      <c r="E7264" s="4">
        <v>53143</v>
      </c>
      <c r="F7264" s="29" t="s">
        <v>1313552</v>
      </c>
      <c r="H7264" s="4" t="s">
        <v>1314899</v>
      </c>
      <c r="I7264" s="4" t="s">
        <v>1319980</v>
      </c>
      <c r="J7264" s="4" t="s">
        <v>1319980</v>
      </c>
      <c r="K7264" s="25" t="s">
        <v>1323939</v>
      </c>
      <c r="L7264" s="29" t="s">
        <v>1319973</v>
      </c>
      <c r="M7264" s="4" t="s">
        <v>1330520</v>
      </c>
      <c r="N7264" s="4" t="s">
        <v>1329009</v>
      </c>
      <c r="O7264" s="4" t="s">
        <v>1329010</v>
      </c>
      <c r="P7264" s="4">
        <v>76</v>
      </c>
      <c r="S7264" s="4" t="s">
        <v>1323546</v>
      </c>
      <c r="U7264" s="4" t="s">
        <v>511778</v>
      </c>
      <c r="W7264" s="24" t="s">
        <v>48261</v>
      </c>
      <c r="X7264" s="11" t="s">
        <v>50903</v>
      </c>
      <c r="Y7264" s="11" t="s">
        <v>65102</v>
      </c>
      <c r="Z7264" s="10">
        <v>222539</v>
      </c>
      <c r="AA7264" s="10" t="s">
        <v>72020</v>
      </c>
      <c r="AB7264" s="11" t="s">
        <v>72021</v>
      </c>
      <c r="AC7264" s="40" t="s">
        <v>1330521</v>
      </c>
      <c r="AD7264" s="25" t="s">
        <v>1330535</v>
      </c>
      <c r="AE7264" s="26" t="s">
        <v>1322227</v>
      </c>
      <c r="AF7264" s="14">
        <v>1</v>
      </c>
      <c r="AJ7264" s="36">
        <v>1</v>
      </c>
      <c r="AK7264" s="14" t="e">
        <f>VLOOKUP(#REF!,LRN!K:L,2,FALSE)</f>
        <v>#REF!</v>
      </c>
      <c r="AN7264" s="4" t="s">
        <v>1329894</v>
      </c>
      <c r="AO7264" s="4" t="s">
        <v>1329895</v>
      </c>
      <c r="AP7264" s="39">
        <v>45701</v>
      </c>
      <c r="AR7264" s="4">
        <v>83.45</v>
      </c>
    </row>
    <row r="7265" spans="1:44" x14ac:dyDescent="0.35">
      <c r="A7265" s="4" t="s">
        <v>511746</v>
      </c>
      <c r="B7265" s="4" t="s">
        <v>1265153</v>
      </c>
      <c r="C7265" s="4" t="s">
        <v>1265334</v>
      </c>
      <c r="D7265" s="4">
        <v>53</v>
      </c>
      <c r="E7265" s="4">
        <v>53143</v>
      </c>
      <c r="F7265" s="29" t="s">
        <v>1313552</v>
      </c>
      <c r="H7265" s="4" t="s">
        <v>1314899</v>
      </c>
      <c r="I7265" s="4" t="s">
        <v>1319980</v>
      </c>
      <c r="J7265" s="4" t="s">
        <v>1319980</v>
      </c>
      <c r="K7265" s="25" t="s">
        <v>1323939</v>
      </c>
      <c r="L7265" s="29" t="s">
        <v>1319973</v>
      </c>
      <c r="M7265" s="4" t="s">
        <v>1330520</v>
      </c>
      <c r="N7265" s="4" t="s">
        <v>1329009</v>
      </c>
      <c r="O7265" s="4" t="s">
        <v>1329010</v>
      </c>
      <c r="P7265" s="4">
        <v>76</v>
      </c>
      <c r="S7265" s="4" t="s">
        <v>1323546</v>
      </c>
      <c r="U7265" s="4" t="s">
        <v>511778</v>
      </c>
      <c r="W7265" s="24" t="s">
        <v>48261</v>
      </c>
      <c r="X7265" s="11" t="s">
        <v>50903</v>
      </c>
      <c r="Y7265" s="11" t="s">
        <v>65102</v>
      </c>
      <c r="Z7265" s="10">
        <v>222539</v>
      </c>
      <c r="AA7265" s="10" t="s">
        <v>72020</v>
      </c>
      <c r="AB7265" s="11" t="s">
        <v>72021</v>
      </c>
      <c r="AC7265" s="40" t="s">
        <v>1330521</v>
      </c>
      <c r="AD7265" s="25" t="s">
        <v>1330536</v>
      </c>
      <c r="AE7265" s="26" t="s">
        <v>1322227</v>
      </c>
      <c r="AF7265" s="14">
        <v>1</v>
      </c>
      <c r="AJ7265" s="36">
        <v>1</v>
      </c>
      <c r="AK7265" s="14" t="e">
        <f>VLOOKUP(#REF!,LRN!K:L,2,FALSE)</f>
        <v>#REF!</v>
      </c>
      <c r="AN7265" s="4" t="s">
        <v>1329894</v>
      </c>
      <c r="AO7265" s="4" t="s">
        <v>1329895</v>
      </c>
      <c r="AP7265" s="39">
        <v>45701</v>
      </c>
      <c r="AR7265" s="4">
        <v>63.75</v>
      </c>
    </row>
    <row r="7266" spans="1:44" x14ac:dyDescent="0.35">
      <c r="A7266" s="4" t="s">
        <v>511746</v>
      </c>
      <c r="B7266" s="4" t="s">
        <v>1265153</v>
      </c>
      <c r="C7266" s="4" t="s">
        <v>1265334</v>
      </c>
      <c r="D7266" s="4">
        <v>53</v>
      </c>
      <c r="E7266" s="4">
        <v>53143</v>
      </c>
      <c r="F7266" s="29" t="s">
        <v>1313552</v>
      </c>
      <c r="H7266" s="4" t="s">
        <v>1314899</v>
      </c>
      <c r="I7266" s="4" t="s">
        <v>1319980</v>
      </c>
      <c r="J7266" s="4" t="s">
        <v>1319980</v>
      </c>
      <c r="K7266" s="25" t="s">
        <v>1323939</v>
      </c>
      <c r="L7266" s="29" t="s">
        <v>1319973</v>
      </c>
      <c r="M7266" s="4" t="s">
        <v>1330520</v>
      </c>
      <c r="N7266" s="4" t="s">
        <v>1329009</v>
      </c>
      <c r="O7266" s="4" t="s">
        <v>1329010</v>
      </c>
      <c r="P7266" s="4">
        <v>76</v>
      </c>
      <c r="S7266" s="4" t="s">
        <v>1323546</v>
      </c>
      <c r="U7266" s="4" t="s">
        <v>511778</v>
      </c>
      <c r="W7266" s="24" t="s">
        <v>48261</v>
      </c>
      <c r="X7266" s="11" t="s">
        <v>50903</v>
      </c>
      <c r="Y7266" s="11" t="s">
        <v>65102</v>
      </c>
      <c r="Z7266" s="10">
        <v>222539</v>
      </c>
      <c r="AA7266" s="10" t="s">
        <v>72020</v>
      </c>
      <c r="AB7266" s="11" t="s">
        <v>72021</v>
      </c>
      <c r="AC7266" s="40" t="s">
        <v>1330521</v>
      </c>
      <c r="AD7266" s="25" t="s">
        <v>1330537</v>
      </c>
      <c r="AE7266" s="26" t="s">
        <v>1322227</v>
      </c>
      <c r="AF7266" s="14">
        <v>1</v>
      </c>
      <c r="AJ7266" s="36">
        <v>1</v>
      </c>
      <c r="AK7266" s="14" t="e">
        <f>VLOOKUP(#REF!,LRN!K:L,2,FALSE)</f>
        <v>#REF!</v>
      </c>
      <c r="AN7266" s="4" t="s">
        <v>1329894</v>
      </c>
      <c r="AO7266" s="4" t="s">
        <v>1329895</v>
      </c>
      <c r="AP7266" s="39">
        <v>45701</v>
      </c>
      <c r="AR7266" s="4">
        <v>69.89</v>
      </c>
    </row>
    <row r="7267" spans="1:44" x14ac:dyDescent="0.35">
      <c r="A7267" s="4" t="s">
        <v>511746</v>
      </c>
      <c r="B7267" s="4" t="s">
        <v>1265153</v>
      </c>
      <c r="C7267" s="4" t="s">
        <v>1265334</v>
      </c>
      <c r="D7267" s="4">
        <v>53</v>
      </c>
      <c r="E7267" s="4">
        <v>53143</v>
      </c>
      <c r="F7267" s="29" t="s">
        <v>1313552</v>
      </c>
      <c r="H7267" s="4" t="s">
        <v>1314899</v>
      </c>
      <c r="I7267" s="4" t="s">
        <v>1319980</v>
      </c>
      <c r="J7267" s="4" t="s">
        <v>1319980</v>
      </c>
      <c r="K7267" s="25" t="s">
        <v>1323939</v>
      </c>
      <c r="L7267" s="29" t="s">
        <v>1319973</v>
      </c>
      <c r="M7267" s="4" t="s">
        <v>1330520</v>
      </c>
      <c r="N7267" s="4" t="s">
        <v>1329009</v>
      </c>
      <c r="O7267" s="4" t="s">
        <v>1329010</v>
      </c>
      <c r="P7267" s="4">
        <v>76</v>
      </c>
      <c r="S7267" s="4" t="s">
        <v>1323546</v>
      </c>
      <c r="U7267" s="4" t="s">
        <v>511778</v>
      </c>
      <c r="W7267" s="24" t="s">
        <v>48261</v>
      </c>
      <c r="X7267" s="11" t="s">
        <v>50903</v>
      </c>
      <c r="Y7267" s="11" t="s">
        <v>65102</v>
      </c>
      <c r="Z7267" s="10">
        <v>222539</v>
      </c>
      <c r="AA7267" s="10" t="s">
        <v>72020</v>
      </c>
      <c r="AB7267" s="11" t="s">
        <v>72021</v>
      </c>
      <c r="AC7267" s="40" t="s">
        <v>1330521</v>
      </c>
      <c r="AD7267" s="25" t="s">
        <v>1330538</v>
      </c>
      <c r="AE7267" s="26" t="s">
        <v>1322227</v>
      </c>
      <c r="AF7267" s="14">
        <v>1</v>
      </c>
      <c r="AJ7267" s="36">
        <v>1</v>
      </c>
      <c r="AK7267" s="14" t="e">
        <f>VLOOKUP(#REF!,LRN!K:L,2,FALSE)</f>
        <v>#REF!</v>
      </c>
      <c r="AN7267" s="4" t="s">
        <v>1329894</v>
      </c>
      <c r="AO7267" s="4" t="s">
        <v>1329895</v>
      </c>
      <c r="AP7267" s="39">
        <v>45701</v>
      </c>
      <c r="AR7267" s="4">
        <v>65.14</v>
      </c>
    </row>
    <row r="7268" spans="1:44" x14ac:dyDescent="0.35">
      <c r="A7268" s="4" t="s">
        <v>511746</v>
      </c>
      <c r="B7268" s="4" t="s">
        <v>1265153</v>
      </c>
      <c r="C7268" s="4" t="s">
        <v>1265334</v>
      </c>
      <c r="D7268" s="4">
        <v>53</v>
      </c>
      <c r="E7268" s="4">
        <v>53143</v>
      </c>
      <c r="F7268" s="29" t="s">
        <v>1313552</v>
      </c>
      <c r="H7268" s="4" t="s">
        <v>1314899</v>
      </c>
      <c r="I7268" s="4" t="s">
        <v>1319980</v>
      </c>
      <c r="J7268" s="4" t="s">
        <v>1319980</v>
      </c>
      <c r="K7268" s="25" t="s">
        <v>1323939</v>
      </c>
      <c r="L7268" s="29" t="s">
        <v>1319973</v>
      </c>
      <c r="M7268" s="4" t="s">
        <v>1330520</v>
      </c>
      <c r="N7268" s="4" t="s">
        <v>1329009</v>
      </c>
      <c r="O7268" s="4" t="s">
        <v>1329010</v>
      </c>
      <c r="P7268" s="4">
        <v>76</v>
      </c>
      <c r="S7268" s="4" t="s">
        <v>1323546</v>
      </c>
      <c r="U7268" s="4" t="s">
        <v>511778</v>
      </c>
      <c r="W7268" s="24" t="s">
        <v>48261</v>
      </c>
      <c r="X7268" s="11" t="s">
        <v>50903</v>
      </c>
      <c r="Y7268" s="11" t="s">
        <v>65102</v>
      </c>
      <c r="Z7268" s="10">
        <v>222539</v>
      </c>
      <c r="AA7268" s="10" t="s">
        <v>72020</v>
      </c>
      <c r="AB7268" s="11" t="s">
        <v>72021</v>
      </c>
      <c r="AC7268" s="40" t="s">
        <v>1330521</v>
      </c>
      <c r="AD7268" s="25" t="s">
        <v>1330539</v>
      </c>
      <c r="AE7268" s="26" t="s">
        <v>1322227</v>
      </c>
      <c r="AF7268" s="14">
        <v>1</v>
      </c>
      <c r="AJ7268" s="36">
        <v>1</v>
      </c>
      <c r="AK7268" s="14" t="e">
        <f>VLOOKUP(#REF!,LRN!K:L,2,FALSE)</f>
        <v>#REF!</v>
      </c>
      <c r="AN7268" s="4" t="s">
        <v>1329894</v>
      </c>
      <c r="AO7268" s="4" t="s">
        <v>1329895</v>
      </c>
      <c r="AP7268" s="39">
        <v>45701</v>
      </c>
      <c r="AR7268" s="4">
        <v>72.86</v>
      </c>
    </row>
    <row r="7269" spans="1:44" x14ac:dyDescent="0.35">
      <c r="A7269" s="4" t="s">
        <v>511746</v>
      </c>
      <c r="B7269" s="4" t="s">
        <v>1265153</v>
      </c>
      <c r="C7269" s="4" t="s">
        <v>1265334</v>
      </c>
      <c r="D7269" s="4">
        <v>53</v>
      </c>
      <c r="E7269" s="4">
        <v>53143</v>
      </c>
      <c r="F7269" s="29" t="s">
        <v>1313552</v>
      </c>
      <c r="H7269" s="4" t="s">
        <v>1314899</v>
      </c>
      <c r="I7269" s="4" t="s">
        <v>1319980</v>
      </c>
      <c r="J7269" s="4" t="s">
        <v>1319980</v>
      </c>
      <c r="K7269" s="25" t="s">
        <v>1323939</v>
      </c>
      <c r="L7269" s="29" t="s">
        <v>1319973</v>
      </c>
      <c r="M7269" s="4" t="s">
        <v>1330520</v>
      </c>
      <c r="N7269" s="4" t="s">
        <v>1329009</v>
      </c>
      <c r="O7269" s="4" t="s">
        <v>1329010</v>
      </c>
      <c r="P7269" s="4">
        <v>76</v>
      </c>
      <c r="S7269" s="4" t="s">
        <v>1323546</v>
      </c>
      <c r="U7269" s="4" t="s">
        <v>511778</v>
      </c>
      <c r="W7269" s="24" t="s">
        <v>48261</v>
      </c>
      <c r="X7269" s="11" t="s">
        <v>50903</v>
      </c>
      <c r="Y7269" s="11" t="s">
        <v>65102</v>
      </c>
      <c r="Z7269" s="10">
        <v>222539</v>
      </c>
      <c r="AA7269" s="10" t="s">
        <v>72020</v>
      </c>
      <c r="AB7269" s="11" t="s">
        <v>72021</v>
      </c>
      <c r="AC7269" s="40" t="s">
        <v>1330521</v>
      </c>
      <c r="AD7269" s="25" t="s">
        <v>1330540</v>
      </c>
      <c r="AE7269" s="26" t="s">
        <v>1322227</v>
      </c>
      <c r="AF7269" s="14">
        <v>1</v>
      </c>
      <c r="AJ7269" s="36">
        <v>1</v>
      </c>
      <c r="AK7269" s="14" t="e">
        <f>VLOOKUP(#REF!,LRN!K:L,2,FALSE)</f>
        <v>#REF!</v>
      </c>
      <c r="AN7269" s="4" t="s">
        <v>1329894</v>
      </c>
      <c r="AO7269" s="4" t="s">
        <v>1329895</v>
      </c>
      <c r="AP7269" s="39">
        <v>45701</v>
      </c>
      <c r="AR7269" s="4">
        <v>70.069999999999993</v>
      </c>
    </row>
    <row r="7270" spans="1:44" x14ac:dyDescent="0.35">
      <c r="A7270" s="4" t="s">
        <v>511746</v>
      </c>
      <c r="B7270" s="4" t="s">
        <v>1265153</v>
      </c>
      <c r="C7270" s="4" t="s">
        <v>1265334</v>
      </c>
      <c r="D7270" s="4">
        <v>53</v>
      </c>
      <c r="E7270" s="4">
        <v>53143</v>
      </c>
      <c r="F7270" s="29" t="s">
        <v>1313552</v>
      </c>
      <c r="H7270" s="4" t="s">
        <v>1314899</v>
      </c>
      <c r="I7270" s="4" t="s">
        <v>1319980</v>
      </c>
      <c r="J7270" s="4" t="s">
        <v>1319980</v>
      </c>
      <c r="K7270" s="25" t="s">
        <v>1323939</v>
      </c>
      <c r="L7270" s="29" t="s">
        <v>1319973</v>
      </c>
      <c r="M7270" s="4" t="s">
        <v>1330520</v>
      </c>
      <c r="N7270" s="4" t="s">
        <v>1329009</v>
      </c>
      <c r="O7270" s="4" t="s">
        <v>1329010</v>
      </c>
      <c r="P7270" s="4">
        <v>76</v>
      </c>
      <c r="S7270" s="4" t="s">
        <v>1323546</v>
      </c>
      <c r="U7270" s="4" t="s">
        <v>511778</v>
      </c>
      <c r="W7270" s="24" t="s">
        <v>48261</v>
      </c>
      <c r="X7270" s="11" t="s">
        <v>50903</v>
      </c>
      <c r="Y7270" s="11" t="s">
        <v>65102</v>
      </c>
      <c r="Z7270" s="10">
        <v>222539</v>
      </c>
      <c r="AA7270" s="10" t="s">
        <v>72020</v>
      </c>
      <c r="AB7270" s="11" t="s">
        <v>72021</v>
      </c>
      <c r="AC7270" s="40" t="s">
        <v>1330521</v>
      </c>
      <c r="AD7270" s="25" t="s">
        <v>1330541</v>
      </c>
      <c r="AE7270" s="26" t="s">
        <v>1322227</v>
      </c>
      <c r="AF7270" s="14">
        <v>1</v>
      </c>
      <c r="AJ7270" s="36">
        <v>1</v>
      </c>
      <c r="AK7270" s="14" t="e">
        <f>VLOOKUP(#REF!,LRN!K:L,2,FALSE)</f>
        <v>#REF!</v>
      </c>
      <c r="AN7270" s="4" t="s">
        <v>1329894</v>
      </c>
      <c r="AO7270" s="4" t="s">
        <v>1329895</v>
      </c>
      <c r="AP7270" s="39">
        <v>45701</v>
      </c>
      <c r="AR7270" s="4">
        <v>81.319999999999993</v>
      </c>
    </row>
    <row r="7271" spans="1:44" x14ac:dyDescent="0.35">
      <c r="A7271" s="4" t="s">
        <v>511746</v>
      </c>
      <c r="B7271" s="4" t="s">
        <v>1265153</v>
      </c>
      <c r="C7271" s="4" t="s">
        <v>1265334</v>
      </c>
      <c r="D7271" s="4">
        <v>53</v>
      </c>
      <c r="E7271" s="4">
        <v>53143</v>
      </c>
      <c r="F7271" s="29" t="s">
        <v>1313552</v>
      </c>
      <c r="H7271" s="4" t="s">
        <v>1314899</v>
      </c>
      <c r="I7271" s="4" t="s">
        <v>1319980</v>
      </c>
      <c r="J7271" s="4" t="s">
        <v>1319980</v>
      </c>
      <c r="K7271" s="25" t="s">
        <v>1323939</v>
      </c>
      <c r="L7271" s="29" t="s">
        <v>1319973</v>
      </c>
      <c r="M7271" s="4" t="s">
        <v>1330520</v>
      </c>
      <c r="N7271" s="4" t="s">
        <v>1329009</v>
      </c>
      <c r="O7271" s="4" t="s">
        <v>1329010</v>
      </c>
      <c r="P7271" s="4">
        <v>76</v>
      </c>
      <c r="S7271" s="4" t="s">
        <v>1323546</v>
      </c>
      <c r="U7271" s="4" t="s">
        <v>511778</v>
      </c>
      <c r="W7271" s="24" t="s">
        <v>48261</v>
      </c>
      <c r="X7271" s="11" t="s">
        <v>50903</v>
      </c>
      <c r="Y7271" s="11" t="s">
        <v>65102</v>
      </c>
      <c r="Z7271" s="10">
        <v>222539</v>
      </c>
      <c r="AA7271" s="10" t="s">
        <v>72020</v>
      </c>
      <c r="AB7271" s="11" t="s">
        <v>72021</v>
      </c>
      <c r="AC7271" s="40" t="s">
        <v>1330521</v>
      </c>
      <c r="AD7271" s="25" t="s">
        <v>1330542</v>
      </c>
      <c r="AE7271" s="26" t="s">
        <v>1322227</v>
      </c>
      <c r="AF7271" s="14">
        <v>1</v>
      </c>
      <c r="AJ7271" s="36">
        <v>1</v>
      </c>
      <c r="AK7271" s="14" t="e">
        <f>VLOOKUP(#REF!,LRN!K:L,2,FALSE)</f>
        <v>#REF!</v>
      </c>
      <c r="AN7271" s="4" t="s">
        <v>1329894</v>
      </c>
      <c r="AO7271" s="4" t="s">
        <v>1329895</v>
      </c>
      <c r="AP7271" s="39">
        <v>45701</v>
      </c>
      <c r="AR7271" s="4">
        <v>69.510000000000005</v>
      </c>
    </row>
    <row r="7272" spans="1:44" x14ac:dyDescent="0.35">
      <c r="A7272" s="4" t="s">
        <v>511746</v>
      </c>
      <c r="B7272" s="4" t="s">
        <v>1265153</v>
      </c>
      <c r="C7272" s="4" t="s">
        <v>1265334</v>
      </c>
      <c r="D7272" s="4">
        <v>53</v>
      </c>
      <c r="E7272" s="4">
        <v>53143</v>
      </c>
      <c r="F7272" s="29" t="s">
        <v>1313552</v>
      </c>
      <c r="H7272" s="4" t="s">
        <v>1314899</v>
      </c>
      <c r="I7272" s="4" t="s">
        <v>1319980</v>
      </c>
      <c r="J7272" s="4" t="s">
        <v>1319980</v>
      </c>
      <c r="K7272" s="25" t="s">
        <v>1323939</v>
      </c>
      <c r="L7272" s="29" t="s">
        <v>1319973</v>
      </c>
      <c r="M7272" s="4" t="s">
        <v>1330520</v>
      </c>
      <c r="N7272" s="4" t="s">
        <v>1329009</v>
      </c>
      <c r="O7272" s="4" t="s">
        <v>1329010</v>
      </c>
      <c r="P7272" s="4">
        <v>76</v>
      </c>
      <c r="S7272" s="4" t="s">
        <v>1323546</v>
      </c>
      <c r="U7272" s="4" t="s">
        <v>511778</v>
      </c>
      <c r="W7272" s="24" t="s">
        <v>48261</v>
      </c>
      <c r="X7272" s="11" t="s">
        <v>50903</v>
      </c>
      <c r="Y7272" s="11" t="s">
        <v>65102</v>
      </c>
      <c r="Z7272" s="10">
        <v>222539</v>
      </c>
      <c r="AA7272" s="10" t="s">
        <v>72020</v>
      </c>
      <c r="AB7272" s="11" t="s">
        <v>72021</v>
      </c>
      <c r="AC7272" s="40" t="s">
        <v>1330521</v>
      </c>
      <c r="AD7272" s="25" t="s">
        <v>1330543</v>
      </c>
      <c r="AE7272" s="26" t="s">
        <v>1322227</v>
      </c>
      <c r="AF7272" s="14">
        <v>1</v>
      </c>
      <c r="AJ7272" s="36">
        <v>1</v>
      </c>
      <c r="AK7272" s="14" t="e">
        <f>VLOOKUP(#REF!,LRN!K:L,2,FALSE)</f>
        <v>#REF!</v>
      </c>
      <c r="AN7272" s="4" t="s">
        <v>1329894</v>
      </c>
      <c r="AO7272" s="4" t="s">
        <v>1329895</v>
      </c>
      <c r="AP7272" s="39">
        <v>45701</v>
      </c>
      <c r="AR7272" s="4">
        <v>77.7</v>
      </c>
    </row>
    <row r="7273" spans="1:44" x14ac:dyDescent="0.35">
      <c r="A7273" s="4" t="s">
        <v>511746</v>
      </c>
      <c r="B7273" s="4" t="s">
        <v>1265153</v>
      </c>
      <c r="C7273" s="4" t="s">
        <v>1265334</v>
      </c>
      <c r="D7273" s="4">
        <v>53</v>
      </c>
      <c r="E7273" s="4">
        <v>53143</v>
      </c>
      <c r="F7273" s="29" t="s">
        <v>1313552</v>
      </c>
      <c r="H7273" s="4" t="s">
        <v>1314899</v>
      </c>
      <c r="I7273" s="4" t="s">
        <v>1319980</v>
      </c>
      <c r="J7273" s="4" t="s">
        <v>1319980</v>
      </c>
      <c r="K7273" s="25" t="s">
        <v>1323939</v>
      </c>
      <c r="L7273" s="29" t="s">
        <v>1319973</v>
      </c>
      <c r="M7273" s="4" t="s">
        <v>1330520</v>
      </c>
      <c r="N7273" s="4" t="s">
        <v>1329009</v>
      </c>
      <c r="O7273" s="4" t="s">
        <v>1329010</v>
      </c>
      <c r="P7273" s="4">
        <v>76</v>
      </c>
      <c r="S7273" s="4" t="s">
        <v>1323546</v>
      </c>
      <c r="U7273" s="4" t="s">
        <v>511778</v>
      </c>
      <c r="W7273" s="24" t="s">
        <v>48261</v>
      </c>
      <c r="X7273" s="11" t="s">
        <v>50903</v>
      </c>
      <c r="Y7273" s="11" t="s">
        <v>65102</v>
      </c>
      <c r="Z7273" s="10">
        <v>222539</v>
      </c>
      <c r="AA7273" s="10" t="s">
        <v>72020</v>
      </c>
      <c r="AB7273" s="11" t="s">
        <v>72021</v>
      </c>
      <c r="AC7273" s="40" t="s">
        <v>1330521</v>
      </c>
      <c r="AD7273" s="25" t="s">
        <v>1330544</v>
      </c>
      <c r="AE7273" s="26" t="s">
        <v>1322227</v>
      </c>
      <c r="AF7273" s="14">
        <v>1</v>
      </c>
      <c r="AJ7273" s="36">
        <v>1</v>
      </c>
      <c r="AK7273" s="14" t="e">
        <f>VLOOKUP(#REF!,LRN!K:L,2,FALSE)</f>
        <v>#REF!</v>
      </c>
      <c r="AN7273" s="4" t="s">
        <v>1329894</v>
      </c>
      <c r="AO7273" s="4" t="s">
        <v>1329895</v>
      </c>
      <c r="AP7273" s="39">
        <v>45701</v>
      </c>
      <c r="AR7273" s="4">
        <v>70.22</v>
      </c>
    </row>
    <row r="7274" spans="1:44" x14ac:dyDescent="0.35">
      <c r="A7274" s="4" t="s">
        <v>511746</v>
      </c>
      <c r="B7274" s="4" t="s">
        <v>1265153</v>
      </c>
      <c r="C7274" s="4" t="s">
        <v>1265334</v>
      </c>
      <c r="D7274" s="4">
        <v>53</v>
      </c>
      <c r="E7274" s="4">
        <v>53143</v>
      </c>
      <c r="F7274" s="29" t="s">
        <v>1313552</v>
      </c>
      <c r="H7274" s="4" t="s">
        <v>1314899</v>
      </c>
      <c r="I7274" s="4" t="s">
        <v>1319980</v>
      </c>
      <c r="J7274" s="4" t="s">
        <v>1319980</v>
      </c>
      <c r="K7274" s="25" t="s">
        <v>1323939</v>
      </c>
      <c r="L7274" s="29" t="s">
        <v>1319973</v>
      </c>
      <c r="M7274" s="4" t="s">
        <v>1330520</v>
      </c>
      <c r="N7274" s="4" t="s">
        <v>1329009</v>
      </c>
      <c r="O7274" s="4" t="s">
        <v>1329010</v>
      </c>
      <c r="P7274" s="4">
        <v>76</v>
      </c>
      <c r="S7274" s="4" t="s">
        <v>1323546</v>
      </c>
      <c r="U7274" s="4" t="s">
        <v>511778</v>
      </c>
      <c r="W7274" s="24" t="s">
        <v>48261</v>
      </c>
      <c r="X7274" s="11" t="s">
        <v>50903</v>
      </c>
      <c r="Y7274" s="11" t="s">
        <v>65102</v>
      </c>
      <c r="Z7274" s="10">
        <v>222539</v>
      </c>
      <c r="AA7274" s="10" t="s">
        <v>72020</v>
      </c>
      <c r="AB7274" s="11" t="s">
        <v>72021</v>
      </c>
      <c r="AC7274" s="40" t="s">
        <v>1330521</v>
      </c>
      <c r="AD7274" s="25" t="s">
        <v>1330545</v>
      </c>
      <c r="AE7274" s="26" t="s">
        <v>1322227</v>
      </c>
      <c r="AF7274" s="14">
        <v>1</v>
      </c>
      <c r="AJ7274" s="36">
        <v>1</v>
      </c>
      <c r="AK7274" s="14" t="e">
        <f>VLOOKUP(#REF!,LRN!K:L,2,FALSE)</f>
        <v>#REF!</v>
      </c>
      <c r="AN7274" s="4" t="s">
        <v>1329894</v>
      </c>
      <c r="AO7274" s="4" t="s">
        <v>1329895</v>
      </c>
      <c r="AP7274" s="39">
        <v>45701</v>
      </c>
      <c r="AR7274" s="4">
        <v>66.69</v>
      </c>
    </row>
    <row r="7275" spans="1:44" x14ac:dyDescent="0.35">
      <c r="A7275" s="4" t="s">
        <v>511746</v>
      </c>
      <c r="B7275" s="4" t="s">
        <v>1265153</v>
      </c>
      <c r="C7275" s="4" t="s">
        <v>1265334</v>
      </c>
      <c r="D7275" s="4">
        <v>53</v>
      </c>
      <c r="E7275" s="4">
        <v>53143</v>
      </c>
      <c r="F7275" s="29" t="s">
        <v>1313552</v>
      </c>
      <c r="H7275" s="4" t="s">
        <v>1314899</v>
      </c>
      <c r="I7275" s="4" t="s">
        <v>1319980</v>
      </c>
      <c r="J7275" s="4" t="s">
        <v>1319980</v>
      </c>
      <c r="K7275" s="25" t="s">
        <v>1323939</v>
      </c>
      <c r="L7275" s="29" t="s">
        <v>1319973</v>
      </c>
      <c r="M7275" s="4" t="s">
        <v>1330520</v>
      </c>
      <c r="N7275" s="4" t="s">
        <v>1329009</v>
      </c>
      <c r="O7275" s="4" t="s">
        <v>1329010</v>
      </c>
      <c r="P7275" s="4">
        <v>76</v>
      </c>
      <c r="S7275" s="4" t="s">
        <v>1323546</v>
      </c>
      <c r="U7275" s="4" t="s">
        <v>511778</v>
      </c>
      <c r="W7275" s="24" t="s">
        <v>48261</v>
      </c>
      <c r="X7275" s="11" t="s">
        <v>50903</v>
      </c>
      <c r="Y7275" s="11" t="s">
        <v>65102</v>
      </c>
      <c r="Z7275" s="10">
        <v>222539</v>
      </c>
      <c r="AA7275" s="10" t="s">
        <v>72020</v>
      </c>
      <c r="AB7275" s="11" t="s">
        <v>72021</v>
      </c>
      <c r="AC7275" s="40" t="s">
        <v>1330521</v>
      </c>
      <c r="AD7275" s="25" t="s">
        <v>1330546</v>
      </c>
      <c r="AE7275" s="26" t="s">
        <v>1322227</v>
      </c>
      <c r="AF7275" s="14">
        <v>1</v>
      </c>
      <c r="AJ7275" s="36">
        <v>1</v>
      </c>
      <c r="AK7275" s="14" t="e">
        <f>VLOOKUP(#REF!,LRN!K:L,2,FALSE)</f>
        <v>#REF!</v>
      </c>
      <c r="AN7275" s="4" t="s">
        <v>1329894</v>
      </c>
      <c r="AO7275" s="4" t="s">
        <v>1329895</v>
      </c>
      <c r="AP7275" s="39">
        <v>45701</v>
      </c>
      <c r="AR7275" s="4">
        <v>70.33</v>
      </c>
    </row>
    <row r="7276" spans="1:44" x14ac:dyDescent="0.35">
      <c r="A7276" s="4" t="s">
        <v>511746</v>
      </c>
      <c r="B7276" s="4" t="s">
        <v>1265153</v>
      </c>
      <c r="C7276" s="4" t="s">
        <v>1265334</v>
      </c>
      <c r="D7276" s="4">
        <v>53</v>
      </c>
      <c r="E7276" s="4">
        <v>53143</v>
      </c>
      <c r="F7276" s="29" t="s">
        <v>1313552</v>
      </c>
      <c r="H7276" s="4" t="s">
        <v>1314899</v>
      </c>
      <c r="I7276" s="4" t="s">
        <v>1319980</v>
      </c>
      <c r="J7276" s="4" t="s">
        <v>1319980</v>
      </c>
      <c r="K7276" s="25" t="s">
        <v>1323939</v>
      </c>
      <c r="L7276" s="29" t="s">
        <v>1319973</v>
      </c>
      <c r="M7276" s="4" t="s">
        <v>1330520</v>
      </c>
      <c r="N7276" s="4" t="s">
        <v>1329009</v>
      </c>
      <c r="O7276" s="4" t="s">
        <v>1329010</v>
      </c>
      <c r="P7276" s="4">
        <v>76</v>
      </c>
      <c r="S7276" s="4" t="s">
        <v>1323546</v>
      </c>
      <c r="U7276" s="4" t="s">
        <v>511778</v>
      </c>
      <c r="W7276" s="24" t="s">
        <v>48261</v>
      </c>
      <c r="X7276" s="11" t="s">
        <v>50903</v>
      </c>
      <c r="Y7276" s="11" t="s">
        <v>65102</v>
      </c>
      <c r="Z7276" s="10">
        <v>222539</v>
      </c>
      <c r="AA7276" s="10" t="s">
        <v>72020</v>
      </c>
      <c r="AB7276" s="11" t="s">
        <v>72021</v>
      </c>
      <c r="AC7276" s="40" t="s">
        <v>1330521</v>
      </c>
      <c r="AD7276" s="25" t="s">
        <v>1330547</v>
      </c>
      <c r="AE7276" s="26" t="s">
        <v>1322227</v>
      </c>
      <c r="AF7276" s="14">
        <v>1</v>
      </c>
      <c r="AJ7276" s="36">
        <v>1</v>
      </c>
      <c r="AK7276" s="14" t="e">
        <f>VLOOKUP(#REF!,LRN!K:L,2,FALSE)</f>
        <v>#REF!</v>
      </c>
      <c r="AN7276" s="4" t="s">
        <v>1329894</v>
      </c>
      <c r="AO7276" s="4" t="s">
        <v>1329895</v>
      </c>
      <c r="AP7276" s="39">
        <v>45701</v>
      </c>
      <c r="AR7276" s="4">
        <v>82.83</v>
      </c>
    </row>
    <row r="7277" spans="1:44" x14ac:dyDescent="0.35">
      <c r="A7277" s="4" t="s">
        <v>511746</v>
      </c>
      <c r="B7277" s="4" t="s">
        <v>1265153</v>
      </c>
      <c r="C7277" s="4" t="s">
        <v>1265334</v>
      </c>
      <c r="D7277" s="4">
        <v>53</v>
      </c>
      <c r="E7277" s="4">
        <v>53143</v>
      </c>
      <c r="F7277" s="29" t="s">
        <v>1313552</v>
      </c>
      <c r="H7277" s="4" t="s">
        <v>1314899</v>
      </c>
      <c r="I7277" s="4" t="s">
        <v>1319980</v>
      </c>
      <c r="J7277" s="4" t="s">
        <v>1319980</v>
      </c>
      <c r="K7277" s="25" t="s">
        <v>1323939</v>
      </c>
      <c r="L7277" s="29" t="s">
        <v>1319973</v>
      </c>
      <c r="M7277" s="4" t="s">
        <v>1330520</v>
      </c>
      <c r="N7277" s="4" t="s">
        <v>1329009</v>
      </c>
      <c r="O7277" s="4" t="s">
        <v>1329010</v>
      </c>
      <c r="P7277" s="4">
        <v>76</v>
      </c>
      <c r="S7277" s="4" t="s">
        <v>1323546</v>
      </c>
      <c r="U7277" s="4" t="s">
        <v>511778</v>
      </c>
      <c r="W7277" s="24" t="s">
        <v>48261</v>
      </c>
      <c r="X7277" s="11" t="s">
        <v>50903</v>
      </c>
      <c r="Y7277" s="11" t="s">
        <v>65102</v>
      </c>
      <c r="Z7277" s="10">
        <v>222539</v>
      </c>
      <c r="AA7277" s="10" t="s">
        <v>72020</v>
      </c>
      <c r="AB7277" s="11" t="s">
        <v>72021</v>
      </c>
      <c r="AC7277" s="40" t="s">
        <v>1330521</v>
      </c>
      <c r="AD7277" s="25" t="s">
        <v>1330548</v>
      </c>
      <c r="AE7277" s="26" t="s">
        <v>1322227</v>
      </c>
      <c r="AF7277" s="14">
        <v>1</v>
      </c>
      <c r="AJ7277" s="36">
        <v>1</v>
      </c>
      <c r="AK7277" s="14" t="e">
        <f>VLOOKUP(#REF!,LRN!K:L,2,FALSE)</f>
        <v>#REF!</v>
      </c>
      <c r="AN7277" s="4" t="s">
        <v>1329894</v>
      </c>
      <c r="AO7277" s="4" t="s">
        <v>1329895</v>
      </c>
      <c r="AP7277" s="39">
        <v>45701</v>
      </c>
      <c r="AR7277" s="4">
        <v>72.58</v>
      </c>
    </row>
    <row r="7278" spans="1:44" x14ac:dyDescent="0.35">
      <c r="A7278" s="4" t="s">
        <v>511746</v>
      </c>
      <c r="B7278" s="4" t="s">
        <v>1265153</v>
      </c>
      <c r="C7278" s="4" t="s">
        <v>1265334</v>
      </c>
      <c r="D7278" s="4">
        <v>53</v>
      </c>
      <c r="E7278" s="4">
        <v>53143</v>
      </c>
      <c r="F7278" s="29" t="s">
        <v>1313552</v>
      </c>
      <c r="H7278" s="4" t="s">
        <v>1314899</v>
      </c>
      <c r="I7278" s="4" t="s">
        <v>1319980</v>
      </c>
      <c r="J7278" s="4" t="s">
        <v>1319980</v>
      </c>
      <c r="K7278" s="25" t="s">
        <v>1323939</v>
      </c>
      <c r="L7278" s="29" t="s">
        <v>1319973</v>
      </c>
      <c r="M7278" s="4" t="s">
        <v>1330520</v>
      </c>
      <c r="N7278" s="4" t="s">
        <v>1329009</v>
      </c>
      <c r="O7278" s="4" t="s">
        <v>1329010</v>
      </c>
      <c r="P7278" s="4">
        <v>76</v>
      </c>
      <c r="S7278" s="4" t="s">
        <v>1323546</v>
      </c>
      <c r="U7278" s="4" t="s">
        <v>511778</v>
      </c>
      <c r="W7278" s="24" t="s">
        <v>48261</v>
      </c>
      <c r="X7278" s="11" t="s">
        <v>50903</v>
      </c>
      <c r="Y7278" s="11" t="s">
        <v>65102</v>
      </c>
      <c r="Z7278" s="10">
        <v>222539</v>
      </c>
      <c r="AA7278" s="10" t="s">
        <v>72020</v>
      </c>
      <c r="AB7278" s="11" t="s">
        <v>72021</v>
      </c>
      <c r="AC7278" s="40" t="s">
        <v>1330521</v>
      </c>
      <c r="AD7278" s="25" t="s">
        <v>1330549</v>
      </c>
      <c r="AE7278" s="26" t="s">
        <v>1322227</v>
      </c>
      <c r="AF7278" s="14">
        <v>1</v>
      </c>
      <c r="AJ7278" s="36">
        <v>1</v>
      </c>
      <c r="AK7278" s="14" t="e">
        <f>VLOOKUP(#REF!,LRN!K:L,2,FALSE)</f>
        <v>#REF!</v>
      </c>
      <c r="AN7278" s="4" t="s">
        <v>1329894</v>
      </c>
      <c r="AO7278" s="4" t="s">
        <v>1329895</v>
      </c>
      <c r="AP7278" s="39">
        <v>45701</v>
      </c>
      <c r="AR7278" s="4">
        <v>67.290000000000006</v>
      </c>
    </row>
    <row r="7279" spans="1:44" x14ac:dyDescent="0.35">
      <c r="A7279" s="4" t="s">
        <v>511746</v>
      </c>
      <c r="B7279" s="4" t="s">
        <v>1265153</v>
      </c>
      <c r="C7279" s="4" t="s">
        <v>1265334</v>
      </c>
      <c r="D7279" s="4">
        <v>53</v>
      </c>
      <c r="E7279" s="4">
        <v>53143</v>
      </c>
      <c r="F7279" s="29" t="s">
        <v>1313552</v>
      </c>
      <c r="H7279" s="4" t="s">
        <v>1314899</v>
      </c>
      <c r="I7279" s="4" t="s">
        <v>1319980</v>
      </c>
      <c r="J7279" s="4" t="s">
        <v>1319980</v>
      </c>
      <c r="K7279" s="25" t="s">
        <v>1323939</v>
      </c>
      <c r="L7279" s="29" t="s">
        <v>1319973</v>
      </c>
      <c r="M7279" s="4" t="s">
        <v>1330520</v>
      </c>
      <c r="N7279" s="4" t="s">
        <v>1329009</v>
      </c>
      <c r="O7279" s="4" t="s">
        <v>1329010</v>
      </c>
      <c r="P7279" s="4">
        <v>76</v>
      </c>
      <c r="S7279" s="4" t="s">
        <v>1323546</v>
      </c>
      <c r="U7279" s="4" t="s">
        <v>511778</v>
      </c>
      <c r="W7279" s="24" t="s">
        <v>48261</v>
      </c>
      <c r="X7279" s="11" t="s">
        <v>50903</v>
      </c>
      <c r="Y7279" s="11" t="s">
        <v>65102</v>
      </c>
      <c r="Z7279" s="10">
        <v>222539</v>
      </c>
      <c r="AA7279" s="10" t="s">
        <v>72020</v>
      </c>
      <c r="AB7279" s="11" t="s">
        <v>72021</v>
      </c>
      <c r="AC7279" s="40" t="s">
        <v>1330521</v>
      </c>
      <c r="AD7279" s="25" t="s">
        <v>1330550</v>
      </c>
      <c r="AE7279" s="26" t="s">
        <v>1322227</v>
      </c>
      <c r="AF7279" s="14">
        <v>1</v>
      </c>
      <c r="AJ7279" s="36">
        <v>1</v>
      </c>
      <c r="AK7279" s="14" t="e">
        <f>VLOOKUP(#REF!,LRN!K:L,2,FALSE)</f>
        <v>#REF!</v>
      </c>
      <c r="AN7279" s="4" t="s">
        <v>1329894</v>
      </c>
      <c r="AO7279" s="4" t="s">
        <v>1329895</v>
      </c>
      <c r="AP7279" s="39">
        <v>45701</v>
      </c>
      <c r="AR7279" s="4">
        <v>64.459999999999994</v>
      </c>
    </row>
    <row r="7280" spans="1:44" x14ac:dyDescent="0.35">
      <c r="A7280" s="4" t="s">
        <v>511746</v>
      </c>
      <c r="B7280" s="4" t="s">
        <v>1265153</v>
      </c>
      <c r="C7280" s="4" t="s">
        <v>1265334</v>
      </c>
      <c r="D7280" s="4">
        <v>53</v>
      </c>
      <c r="E7280" s="4">
        <v>53143</v>
      </c>
      <c r="F7280" s="29" t="s">
        <v>1313552</v>
      </c>
      <c r="H7280" s="4" t="s">
        <v>1314899</v>
      </c>
      <c r="I7280" s="4" t="s">
        <v>1319980</v>
      </c>
      <c r="J7280" s="4" t="s">
        <v>1319980</v>
      </c>
      <c r="K7280" s="25" t="s">
        <v>1323939</v>
      </c>
      <c r="L7280" s="29" t="s">
        <v>1319973</v>
      </c>
      <c r="M7280" s="4" t="s">
        <v>1330520</v>
      </c>
      <c r="N7280" s="4" t="s">
        <v>1329009</v>
      </c>
      <c r="O7280" s="4" t="s">
        <v>1329010</v>
      </c>
      <c r="P7280" s="4">
        <v>76</v>
      </c>
      <c r="S7280" s="4" t="s">
        <v>1323546</v>
      </c>
      <c r="U7280" s="4" t="s">
        <v>511778</v>
      </c>
      <c r="W7280" s="24" t="s">
        <v>48261</v>
      </c>
      <c r="X7280" s="11" t="s">
        <v>50903</v>
      </c>
      <c r="Y7280" s="11" t="s">
        <v>65102</v>
      </c>
      <c r="Z7280" s="10">
        <v>222539</v>
      </c>
      <c r="AA7280" s="10" t="s">
        <v>72020</v>
      </c>
      <c r="AB7280" s="11" t="s">
        <v>72021</v>
      </c>
      <c r="AC7280" s="40" t="s">
        <v>1330521</v>
      </c>
      <c r="AD7280" s="25" t="s">
        <v>1330551</v>
      </c>
      <c r="AE7280" s="26" t="s">
        <v>1322227</v>
      </c>
      <c r="AF7280" s="14">
        <v>1</v>
      </c>
      <c r="AJ7280" s="36">
        <v>1</v>
      </c>
      <c r="AK7280" s="14" t="e">
        <f>VLOOKUP(#REF!,LRN!K:L,2,FALSE)</f>
        <v>#REF!</v>
      </c>
      <c r="AN7280" s="4" t="s">
        <v>1329894</v>
      </c>
      <c r="AO7280" s="4" t="s">
        <v>1329895</v>
      </c>
      <c r="AP7280" s="39">
        <v>45701</v>
      </c>
      <c r="AR7280" s="4">
        <v>56.15</v>
      </c>
    </row>
    <row r="7281" spans="1:44" x14ac:dyDescent="0.35">
      <c r="A7281" s="4" t="s">
        <v>511746</v>
      </c>
      <c r="B7281" s="4" t="s">
        <v>1265153</v>
      </c>
      <c r="C7281" s="4" t="s">
        <v>1265334</v>
      </c>
      <c r="D7281" s="4">
        <v>53</v>
      </c>
      <c r="E7281" s="4">
        <v>53143</v>
      </c>
      <c r="F7281" s="29" t="s">
        <v>1313552</v>
      </c>
      <c r="H7281" s="4" t="s">
        <v>1314899</v>
      </c>
      <c r="I7281" s="4" t="s">
        <v>1319980</v>
      </c>
      <c r="J7281" s="4" t="s">
        <v>1319980</v>
      </c>
      <c r="K7281" s="25" t="s">
        <v>1323939</v>
      </c>
      <c r="L7281" s="29" t="s">
        <v>1319973</v>
      </c>
      <c r="M7281" s="4" t="s">
        <v>1330520</v>
      </c>
      <c r="N7281" s="4" t="s">
        <v>1329009</v>
      </c>
      <c r="O7281" s="4" t="s">
        <v>1329010</v>
      </c>
      <c r="P7281" s="4">
        <v>76</v>
      </c>
      <c r="S7281" s="4" t="s">
        <v>1323546</v>
      </c>
      <c r="U7281" s="4" t="s">
        <v>511778</v>
      </c>
      <c r="W7281" s="24" t="s">
        <v>48261</v>
      </c>
      <c r="X7281" s="11" t="s">
        <v>50903</v>
      </c>
      <c r="Y7281" s="11" t="s">
        <v>65102</v>
      </c>
      <c r="Z7281" s="10">
        <v>222539</v>
      </c>
      <c r="AA7281" s="10" t="s">
        <v>72020</v>
      </c>
      <c r="AB7281" s="11" t="s">
        <v>72021</v>
      </c>
      <c r="AC7281" s="40" t="s">
        <v>1330521</v>
      </c>
      <c r="AD7281" s="25" t="s">
        <v>1330552</v>
      </c>
      <c r="AE7281" s="26" t="s">
        <v>1322227</v>
      </c>
      <c r="AF7281" s="14">
        <v>1</v>
      </c>
      <c r="AJ7281" s="36">
        <v>1</v>
      </c>
      <c r="AK7281" s="14" t="e">
        <f>VLOOKUP(#REF!,LRN!K:L,2,FALSE)</f>
        <v>#REF!</v>
      </c>
      <c r="AN7281" s="4" t="s">
        <v>1329894</v>
      </c>
      <c r="AO7281" s="4" t="s">
        <v>1329895</v>
      </c>
      <c r="AP7281" s="39">
        <v>45701</v>
      </c>
      <c r="AR7281" s="4">
        <v>82.25</v>
      </c>
    </row>
    <row r="7282" spans="1:44" x14ac:dyDescent="0.35">
      <c r="A7282" s="4" t="s">
        <v>511746</v>
      </c>
      <c r="B7282" s="4" t="s">
        <v>1265153</v>
      </c>
      <c r="C7282" s="4" t="s">
        <v>1265334</v>
      </c>
      <c r="D7282" s="4">
        <v>53</v>
      </c>
      <c r="E7282" s="4">
        <v>53143</v>
      </c>
      <c r="F7282" s="29" t="s">
        <v>1313552</v>
      </c>
      <c r="H7282" s="4" t="s">
        <v>1314899</v>
      </c>
      <c r="I7282" s="4" t="s">
        <v>1319980</v>
      </c>
      <c r="J7282" s="4" t="s">
        <v>1319980</v>
      </c>
      <c r="K7282" s="25" t="s">
        <v>1323939</v>
      </c>
      <c r="L7282" s="29" t="s">
        <v>1319973</v>
      </c>
      <c r="M7282" s="4" t="s">
        <v>1330520</v>
      </c>
      <c r="N7282" s="4" t="s">
        <v>1329009</v>
      </c>
      <c r="O7282" s="4" t="s">
        <v>1329010</v>
      </c>
      <c r="P7282" s="4">
        <v>76</v>
      </c>
      <c r="S7282" s="4" t="s">
        <v>1323546</v>
      </c>
      <c r="U7282" s="4" t="s">
        <v>511778</v>
      </c>
      <c r="W7282" s="24" t="s">
        <v>48261</v>
      </c>
      <c r="X7282" s="11" t="s">
        <v>50903</v>
      </c>
      <c r="Y7282" s="11" t="s">
        <v>65102</v>
      </c>
      <c r="Z7282" s="10">
        <v>222539</v>
      </c>
      <c r="AA7282" s="10" t="s">
        <v>72020</v>
      </c>
      <c r="AB7282" s="11" t="s">
        <v>72021</v>
      </c>
      <c r="AC7282" s="40" t="s">
        <v>1330521</v>
      </c>
      <c r="AD7282" s="25" t="s">
        <v>1330553</v>
      </c>
      <c r="AE7282" s="26" t="s">
        <v>1322227</v>
      </c>
      <c r="AF7282" s="14">
        <v>1</v>
      </c>
      <c r="AJ7282" s="36">
        <v>1</v>
      </c>
      <c r="AK7282" s="14" t="e">
        <f>VLOOKUP(#REF!,LRN!K:L,2,FALSE)</f>
        <v>#REF!</v>
      </c>
      <c r="AN7282" s="4" t="s">
        <v>1329894</v>
      </c>
      <c r="AO7282" s="4" t="s">
        <v>1329895</v>
      </c>
      <c r="AP7282" s="39">
        <v>45701</v>
      </c>
      <c r="AR7282" s="4">
        <v>81.78</v>
      </c>
    </row>
    <row r="7283" spans="1:44" x14ac:dyDescent="0.35">
      <c r="A7283" s="4" t="s">
        <v>511746</v>
      </c>
      <c r="B7283" s="4" t="s">
        <v>1265153</v>
      </c>
      <c r="C7283" s="4" t="s">
        <v>1265334</v>
      </c>
      <c r="D7283" s="4">
        <v>53</v>
      </c>
      <c r="E7283" s="4">
        <v>53143</v>
      </c>
      <c r="F7283" s="29" t="s">
        <v>1313552</v>
      </c>
      <c r="H7283" s="4" t="s">
        <v>1314899</v>
      </c>
      <c r="I7283" s="4" t="s">
        <v>1319980</v>
      </c>
      <c r="J7283" s="4" t="s">
        <v>1319980</v>
      </c>
      <c r="K7283" s="25" t="s">
        <v>1323939</v>
      </c>
      <c r="L7283" s="29" t="s">
        <v>1319973</v>
      </c>
      <c r="M7283" s="4" t="s">
        <v>1330520</v>
      </c>
      <c r="N7283" s="4" t="s">
        <v>1329009</v>
      </c>
      <c r="O7283" s="4" t="s">
        <v>1329010</v>
      </c>
      <c r="P7283" s="4">
        <v>76</v>
      </c>
      <c r="S7283" s="4" t="s">
        <v>1323546</v>
      </c>
      <c r="U7283" s="4" t="s">
        <v>511778</v>
      </c>
      <c r="W7283" s="24" t="s">
        <v>48261</v>
      </c>
      <c r="X7283" s="11" t="s">
        <v>50903</v>
      </c>
      <c r="Y7283" s="11" t="s">
        <v>65102</v>
      </c>
      <c r="Z7283" s="10">
        <v>222539</v>
      </c>
      <c r="AA7283" s="10" t="s">
        <v>72020</v>
      </c>
      <c r="AB7283" s="11" t="s">
        <v>72021</v>
      </c>
      <c r="AC7283" s="40" t="s">
        <v>1330521</v>
      </c>
      <c r="AD7283" s="25" t="s">
        <v>1330554</v>
      </c>
      <c r="AE7283" s="26" t="s">
        <v>1322227</v>
      </c>
      <c r="AF7283" s="14">
        <v>1</v>
      </c>
      <c r="AJ7283" s="36">
        <v>1</v>
      </c>
      <c r="AK7283" s="14" t="e">
        <f>VLOOKUP(#REF!,LRN!K:L,2,FALSE)</f>
        <v>#REF!</v>
      </c>
      <c r="AN7283" s="4" t="s">
        <v>1329894</v>
      </c>
      <c r="AO7283" s="4" t="s">
        <v>1329895</v>
      </c>
      <c r="AP7283" s="39">
        <v>45701</v>
      </c>
      <c r="AR7283" s="4">
        <v>86.99</v>
      </c>
    </row>
    <row r="7284" spans="1:44" x14ac:dyDescent="0.35">
      <c r="A7284" s="4" t="s">
        <v>511746</v>
      </c>
      <c r="B7284" s="4" t="s">
        <v>1265153</v>
      </c>
      <c r="C7284" s="4" t="s">
        <v>1265334</v>
      </c>
      <c r="D7284" s="4">
        <v>53</v>
      </c>
      <c r="E7284" s="4">
        <v>53143</v>
      </c>
      <c r="F7284" s="29" t="s">
        <v>1313552</v>
      </c>
      <c r="H7284" s="4" t="s">
        <v>1314899</v>
      </c>
      <c r="I7284" s="4" t="s">
        <v>1319980</v>
      </c>
      <c r="J7284" s="4" t="s">
        <v>1319980</v>
      </c>
      <c r="K7284" s="25" t="s">
        <v>1323939</v>
      </c>
      <c r="L7284" s="29" t="s">
        <v>1319973</v>
      </c>
      <c r="M7284" s="4" t="s">
        <v>1330520</v>
      </c>
      <c r="N7284" s="4" t="s">
        <v>1329009</v>
      </c>
      <c r="O7284" s="4" t="s">
        <v>1329010</v>
      </c>
      <c r="P7284" s="4">
        <v>76</v>
      </c>
      <c r="S7284" s="4" t="s">
        <v>1323546</v>
      </c>
      <c r="U7284" s="4" t="s">
        <v>511778</v>
      </c>
      <c r="W7284" s="24" t="s">
        <v>48261</v>
      </c>
      <c r="X7284" s="11" t="s">
        <v>50903</v>
      </c>
      <c r="Y7284" s="11" t="s">
        <v>65102</v>
      </c>
      <c r="Z7284" s="10">
        <v>222539</v>
      </c>
      <c r="AA7284" s="10" t="s">
        <v>72020</v>
      </c>
      <c r="AB7284" s="11" t="s">
        <v>72021</v>
      </c>
      <c r="AC7284" s="40" t="s">
        <v>1330521</v>
      </c>
      <c r="AD7284" s="25" t="s">
        <v>1330555</v>
      </c>
      <c r="AE7284" s="26" t="s">
        <v>1322227</v>
      </c>
      <c r="AF7284" s="14">
        <v>1</v>
      </c>
      <c r="AJ7284" s="36">
        <v>1</v>
      </c>
      <c r="AK7284" s="14" t="e">
        <f>VLOOKUP(#REF!,LRN!K:L,2,FALSE)</f>
        <v>#REF!</v>
      </c>
      <c r="AN7284" s="4" t="s">
        <v>1329894</v>
      </c>
      <c r="AO7284" s="4" t="s">
        <v>1329895</v>
      </c>
      <c r="AP7284" s="39">
        <v>45701</v>
      </c>
      <c r="AR7284" s="4">
        <v>66.39</v>
      </c>
    </row>
    <row r="7285" spans="1:44" x14ac:dyDescent="0.35">
      <c r="A7285" s="4" t="s">
        <v>511746</v>
      </c>
      <c r="B7285" s="4" t="s">
        <v>1265153</v>
      </c>
      <c r="C7285" s="4" t="s">
        <v>1265334</v>
      </c>
      <c r="D7285" s="4">
        <v>53</v>
      </c>
      <c r="E7285" s="4">
        <v>53143</v>
      </c>
      <c r="F7285" s="29" t="s">
        <v>1313552</v>
      </c>
      <c r="H7285" s="4" t="s">
        <v>1314899</v>
      </c>
      <c r="I7285" s="4" t="s">
        <v>1319980</v>
      </c>
      <c r="J7285" s="4" t="s">
        <v>1319980</v>
      </c>
      <c r="K7285" s="25" t="s">
        <v>1323939</v>
      </c>
      <c r="L7285" s="29" t="s">
        <v>1319973</v>
      </c>
      <c r="M7285" s="4" t="s">
        <v>1330520</v>
      </c>
      <c r="N7285" s="4" t="s">
        <v>1329009</v>
      </c>
      <c r="O7285" s="4" t="s">
        <v>1329010</v>
      </c>
      <c r="P7285" s="4">
        <v>76</v>
      </c>
      <c r="S7285" s="4" t="s">
        <v>1323546</v>
      </c>
      <c r="U7285" s="4" t="s">
        <v>511778</v>
      </c>
      <c r="W7285" s="24" t="s">
        <v>48261</v>
      </c>
      <c r="X7285" s="11" t="s">
        <v>50903</v>
      </c>
      <c r="Y7285" s="11" t="s">
        <v>65102</v>
      </c>
      <c r="Z7285" s="10">
        <v>222539</v>
      </c>
      <c r="AA7285" s="10" t="s">
        <v>72020</v>
      </c>
      <c r="AB7285" s="11" t="s">
        <v>72021</v>
      </c>
      <c r="AC7285" s="40" t="s">
        <v>1330521</v>
      </c>
      <c r="AD7285" s="25" t="s">
        <v>1330556</v>
      </c>
      <c r="AE7285" s="26" t="s">
        <v>1322227</v>
      </c>
      <c r="AF7285" s="14">
        <v>1</v>
      </c>
      <c r="AJ7285" s="36">
        <v>1</v>
      </c>
      <c r="AK7285" s="14" t="e">
        <f>VLOOKUP(#REF!,LRN!K:L,2,FALSE)</f>
        <v>#REF!</v>
      </c>
      <c r="AN7285" s="4" t="s">
        <v>1329894</v>
      </c>
      <c r="AO7285" s="4" t="s">
        <v>1329895</v>
      </c>
      <c r="AP7285" s="39">
        <v>45701</v>
      </c>
      <c r="AR7285" s="4">
        <v>69.59</v>
      </c>
    </row>
    <row r="7286" spans="1:44" x14ac:dyDescent="0.35">
      <c r="A7286" s="4" t="s">
        <v>511746</v>
      </c>
      <c r="B7286" s="4" t="s">
        <v>1265153</v>
      </c>
      <c r="C7286" s="4" t="s">
        <v>1265334</v>
      </c>
      <c r="D7286" s="4">
        <v>53</v>
      </c>
      <c r="E7286" s="4">
        <v>53143</v>
      </c>
      <c r="F7286" s="29" t="s">
        <v>1313552</v>
      </c>
      <c r="H7286" s="4" t="s">
        <v>1314899</v>
      </c>
      <c r="I7286" s="4" t="s">
        <v>1319980</v>
      </c>
      <c r="J7286" s="4" t="s">
        <v>1319980</v>
      </c>
      <c r="K7286" s="25" t="s">
        <v>1323939</v>
      </c>
      <c r="L7286" s="29" t="s">
        <v>1319973</v>
      </c>
      <c r="M7286" s="4" t="s">
        <v>1330520</v>
      </c>
      <c r="N7286" s="4" t="s">
        <v>1329009</v>
      </c>
      <c r="O7286" s="4" t="s">
        <v>1329010</v>
      </c>
      <c r="P7286" s="4">
        <v>76</v>
      </c>
      <c r="S7286" s="4" t="s">
        <v>1323546</v>
      </c>
      <c r="U7286" s="4" t="s">
        <v>511778</v>
      </c>
      <c r="W7286" s="24" t="s">
        <v>48261</v>
      </c>
      <c r="X7286" s="11" t="s">
        <v>50903</v>
      </c>
      <c r="Y7286" s="11" t="s">
        <v>65102</v>
      </c>
      <c r="Z7286" s="10">
        <v>222539</v>
      </c>
      <c r="AA7286" s="10" t="s">
        <v>72020</v>
      </c>
      <c r="AB7286" s="11" t="s">
        <v>72021</v>
      </c>
      <c r="AC7286" s="40" t="s">
        <v>1330521</v>
      </c>
      <c r="AD7286" s="25" t="s">
        <v>1330557</v>
      </c>
      <c r="AE7286" s="26" t="s">
        <v>1322227</v>
      </c>
      <c r="AF7286" s="14">
        <v>1</v>
      </c>
      <c r="AJ7286" s="36">
        <v>1</v>
      </c>
      <c r="AK7286" s="14" t="e">
        <f>VLOOKUP(#REF!,LRN!K:L,2,FALSE)</f>
        <v>#REF!</v>
      </c>
      <c r="AN7286" s="4" t="s">
        <v>1329894</v>
      </c>
      <c r="AO7286" s="4" t="s">
        <v>1329895</v>
      </c>
      <c r="AP7286" s="39">
        <v>45701</v>
      </c>
      <c r="AR7286" s="4">
        <v>77.39</v>
      </c>
    </row>
    <row r="7287" spans="1:44" x14ac:dyDescent="0.35">
      <c r="A7287" s="4" t="s">
        <v>511746</v>
      </c>
      <c r="B7287" s="4" t="s">
        <v>1265153</v>
      </c>
      <c r="C7287" s="4" t="s">
        <v>1265334</v>
      </c>
      <c r="D7287" s="4">
        <v>53</v>
      </c>
      <c r="E7287" s="4">
        <v>53143</v>
      </c>
      <c r="F7287" s="29" t="s">
        <v>1313552</v>
      </c>
      <c r="H7287" s="4" t="s">
        <v>1314899</v>
      </c>
      <c r="I7287" s="4" t="s">
        <v>1319980</v>
      </c>
      <c r="J7287" s="4" t="s">
        <v>1319980</v>
      </c>
      <c r="K7287" s="25" t="s">
        <v>1323939</v>
      </c>
      <c r="L7287" s="29" t="s">
        <v>1319973</v>
      </c>
      <c r="M7287" s="4" t="s">
        <v>1330520</v>
      </c>
      <c r="N7287" s="4" t="s">
        <v>1329009</v>
      </c>
      <c r="O7287" s="4" t="s">
        <v>1329010</v>
      </c>
      <c r="P7287" s="4">
        <v>76</v>
      </c>
      <c r="S7287" s="4" t="s">
        <v>1323546</v>
      </c>
      <c r="U7287" s="4" t="s">
        <v>511778</v>
      </c>
      <c r="W7287" s="24" t="s">
        <v>48261</v>
      </c>
      <c r="X7287" s="11" t="s">
        <v>50903</v>
      </c>
      <c r="Y7287" s="11" t="s">
        <v>65102</v>
      </c>
      <c r="Z7287" s="10">
        <v>222539</v>
      </c>
      <c r="AA7287" s="10" t="s">
        <v>72020</v>
      </c>
      <c r="AB7287" s="11" t="s">
        <v>72021</v>
      </c>
      <c r="AC7287" s="40" t="s">
        <v>1330521</v>
      </c>
      <c r="AD7287" s="25" t="s">
        <v>1330558</v>
      </c>
      <c r="AE7287" s="26" t="s">
        <v>1322227</v>
      </c>
      <c r="AF7287" s="14">
        <v>1</v>
      </c>
      <c r="AJ7287" s="36">
        <v>1</v>
      </c>
      <c r="AK7287" s="14" t="e">
        <f>VLOOKUP(#REF!,LRN!K:L,2,FALSE)</f>
        <v>#REF!</v>
      </c>
      <c r="AN7287" s="4" t="s">
        <v>1329894</v>
      </c>
      <c r="AO7287" s="4" t="s">
        <v>1329895</v>
      </c>
      <c r="AP7287" s="39">
        <v>45701</v>
      </c>
      <c r="AR7287" s="4">
        <v>87.32</v>
      </c>
    </row>
    <row r="7288" spans="1:44" x14ac:dyDescent="0.35">
      <c r="A7288" s="4" t="s">
        <v>511746</v>
      </c>
      <c r="B7288" s="4" t="s">
        <v>1265153</v>
      </c>
      <c r="C7288" s="4" t="s">
        <v>1265334</v>
      </c>
      <c r="D7288" s="4">
        <v>53</v>
      </c>
      <c r="E7288" s="4">
        <v>53143</v>
      </c>
      <c r="F7288" s="29" t="s">
        <v>1313552</v>
      </c>
      <c r="H7288" s="4" t="s">
        <v>1314899</v>
      </c>
      <c r="I7288" s="4" t="s">
        <v>1319980</v>
      </c>
      <c r="J7288" s="4" t="s">
        <v>1319980</v>
      </c>
      <c r="K7288" s="25" t="s">
        <v>1323939</v>
      </c>
      <c r="L7288" s="29" t="s">
        <v>1319973</v>
      </c>
      <c r="M7288" s="4" t="s">
        <v>1330520</v>
      </c>
      <c r="N7288" s="4" t="s">
        <v>1329009</v>
      </c>
      <c r="O7288" s="4" t="s">
        <v>1329010</v>
      </c>
      <c r="P7288" s="4">
        <v>76</v>
      </c>
      <c r="S7288" s="4" t="s">
        <v>1323546</v>
      </c>
      <c r="U7288" s="4" t="s">
        <v>511778</v>
      </c>
      <c r="W7288" s="24" t="s">
        <v>48261</v>
      </c>
      <c r="X7288" s="11" t="s">
        <v>50903</v>
      </c>
      <c r="Y7288" s="11" t="s">
        <v>65102</v>
      </c>
      <c r="Z7288" s="10">
        <v>222539</v>
      </c>
      <c r="AA7288" s="10" t="s">
        <v>72020</v>
      </c>
      <c r="AB7288" s="11" t="s">
        <v>72021</v>
      </c>
      <c r="AC7288" s="40" t="s">
        <v>1330521</v>
      </c>
      <c r="AD7288" s="25" t="s">
        <v>1330559</v>
      </c>
      <c r="AE7288" s="26" t="s">
        <v>1322227</v>
      </c>
      <c r="AF7288" s="14">
        <v>1</v>
      </c>
      <c r="AJ7288" s="36">
        <v>1</v>
      </c>
      <c r="AK7288" s="14" t="e">
        <f>VLOOKUP(#REF!,LRN!K:L,2,FALSE)</f>
        <v>#REF!</v>
      </c>
      <c r="AN7288" s="4" t="s">
        <v>1329894</v>
      </c>
      <c r="AO7288" s="4" t="s">
        <v>1329895</v>
      </c>
      <c r="AP7288" s="39">
        <v>45701</v>
      </c>
      <c r="AR7288" s="4">
        <v>90.05</v>
      </c>
    </row>
    <row r="7289" spans="1:44" x14ac:dyDescent="0.35">
      <c r="A7289" s="4" t="s">
        <v>511746</v>
      </c>
      <c r="B7289" s="4" t="s">
        <v>1265153</v>
      </c>
      <c r="C7289" s="4" t="s">
        <v>1265334</v>
      </c>
      <c r="D7289" s="4">
        <v>53</v>
      </c>
      <c r="E7289" s="4">
        <v>53143</v>
      </c>
      <c r="F7289" s="29" t="s">
        <v>1313552</v>
      </c>
      <c r="H7289" s="4" t="s">
        <v>1314899</v>
      </c>
      <c r="I7289" s="4" t="s">
        <v>1319980</v>
      </c>
      <c r="J7289" s="4" t="s">
        <v>1319980</v>
      </c>
      <c r="K7289" s="25" t="s">
        <v>1323939</v>
      </c>
      <c r="L7289" s="29" t="s">
        <v>1319973</v>
      </c>
      <c r="M7289" s="4" t="s">
        <v>1330520</v>
      </c>
      <c r="N7289" s="4" t="s">
        <v>1329009</v>
      </c>
      <c r="O7289" s="4" t="s">
        <v>1329010</v>
      </c>
      <c r="P7289" s="4">
        <v>76</v>
      </c>
      <c r="S7289" s="4" t="s">
        <v>1323546</v>
      </c>
      <c r="U7289" s="4" t="s">
        <v>511778</v>
      </c>
      <c r="W7289" s="24" t="s">
        <v>48261</v>
      </c>
      <c r="X7289" s="11" t="s">
        <v>50903</v>
      </c>
      <c r="Y7289" s="11" t="s">
        <v>65102</v>
      </c>
      <c r="Z7289" s="10">
        <v>222539</v>
      </c>
      <c r="AA7289" s="10" t="s">
        <v>72020</v>
      </c>
      <c r="AB7289" s="11" t="s">
        <v>72021</v>
      </c>
      <c r="AC7289" s="40" t="s">
        <v>1330521</v>
      </c>
      <c r="AD7289" s="25" t="s">
        <v>1330560</v>
      </c>
      <c r="AE7289" s="26" t="s">
        <v>1322227</v>
      </c>
      <c r="AF7289" s="14">
        <v>1</v>
      </c>
      <c r="AJ7289" s="36">
        <v>1</v>
      </c>
      <c r="AK7289" s="14" t="e">
        <f>VLOOKUP(#REF!,LRN!K:L,2,FALSE)</f>
        <v>#REF!</v>
      </c>
      <c r="AN7289" s="4" t="s">
        <v>1329894</v>
      </c>
      <c r="AO7289" s="4" t="s">
        <v>1329895</v>
      </c>
      <c r="AP7289" s="39">
        <v>45701</v>
      </c>
      <c r="AR7289" s="4">
        <v>92.12</v>
      </c>
    </row>
    <row r="7290" spans="1:44" x14ac:dyDescent="0.35">
      <c r="A7290" s="4" t="s">
        <v>511746</v>
      </c>
      <c r="B7290" s="4" t="s">
        <v>1265153</v>
      </c>
      <c r="C7290" s="4" t="s">
        <v>1265334</v>
      </c>
      <c r="D7290" s="4">
        <v>53</v>
      </c>
      <c r="E7290" s="4">
        <v>53143</v>
      </c>
      <c r="F7290" s="29" t="s">
        <v>1313552</v>
      </c>
      <c r="H7290" s="4" t="s">
        <v>1314899</v>
      </c>
      <c r="I7290" s="4" t="s">
        <v>1319980</v>
      </c>
      <c r="J7290" s="4" t="s">
        <v>1319980</v>
      </c>
      <c r="K7290" s="25" t="s">
        <v>1323939</v>
      </c>
      <c r="L7290" s="29" t="s">
        <v>1319973</v>
      </c>
      <c r="M7290" s="4" t="s">
        <v>1330520</v>
      </c>
      <c r="N7290" s="4" t="s">
        <v>1329009</v>
      </c>
      <c r="O7290" s="4" t="s">
        <v>1329010</v>
      </c>
      <c r="P7290" s="4">
        <v>76</v>
      </c>
      <c r="S7290" s="4" t="s">
        <v>1323546</v>
      </c>
      <c r="U7290" s="4" t="s">
        <v>511778</v>
      </c>
      <c r="W7290" s="24" t="s">
        <v>48261</v>
      </c>
      <c r="X7290" s="11" t="s">
        <v>50903</v>
      </c>
      <c r="Y7290" s="11" t="s">
        <v>65102</v>
      </c>
      <c r="Z7290" s="10">
        <v>222539</v>
      </c>
      <c r="AA7290" s="10" t="s">
        <v>72020</v>
      </c>
      <c r="AB7290" s="11" t="s">
        <v>72021</v>
      </c>
      <c r="AC7290" s="40" t="s">
        <v>1330521</v>
      </c>
      <c r="AD7290" s="25" t="s">
        <v>1330561</v>
      </c>
      <c r="AE7290" s="26" t="s">
        <v>1322227</v>
      </c>
      <c r="AG7290" s="14">
        <v>1</v>
      </c>
      <c r="AJ7290" s="36">
        <v>1</v>
      </c>
      <c r="AK7290" s="14" t="e">
        <f>VLOOKUP(#REF!,LRN!K:L,2,FALSE)</f>
        <v>#REF!</v>
      </c>
      <c r="AN7290" s="4" t="s">
        <v>1329894</v>
      </c>
      <c r="AO7290" s="4" t="s">
        <v>1329895</v>
      </c>
      <c r="AP7290" s="39">
        <v>45701</v>
      </c>
      <c r="AR7290" s="4">
        <v>65.25</v>
      </c>
    </row>
    <row r="7291" spans="1:44" x14ac:dyDescent="0.35">
      <c r="A7291" s="4" t="s">
        <v>511746</v>
      </c>
      <c r="B7291" s="4" t="s">
        <v>1265153</v>
      </c>
      <c r="C7291" s="4" t="s">
        <v>1265334</v>
      </c>
      <c r="D7291" s="4">
        <v>53</v>
      </c>
      <c r="E7291" s="4">
        <v>53143</v>
      </c>
      <c r="F7291" s="29" t="s">
        <v>1313552</v>
      </c>
      <c r="H7291" s="4" t="s">
        <v>1314899</v>
      </c>
      <c r="I7291" s="4" t="s">
        <v>1319980</v>
      </c>
      <c r="J7291" s="4" t="s">
        <v>1319980</v>
      </c>
      <c r="K7291" s="25" t="s">
        <v>1323939</v>
      </c>
      <c r="L7291" s="29" t="s">
        <v>1319973</v>
      </c>
      <c r="M7291" s="4" t="s">
        <v>1330520</v>
      </c>
      <c r="N7291" s="4" t="s">
        <v>1329009</v>
      </c>
      <c r="O7291" s="4" t="s">
        <v>1329010</v>
      </c>
      <c r="P7291" s="4">
        <v>76</v>
      </c>
      <c r="S7291" s="4" t="s">
        <v>1323546</v>
      </c>
      <c r="U7291" s="4" t="s">
        <v>511778</v>
      </c>
      <c r="W7291" s="24" t="s">
        <v>48261</v>
      </c>
      <c r="X7291" s="11" t="s">
        <v>50903</v>
      </c>
      <c r="Y7291" s="11" t="s">
        <v>65102</v>
      </c>
      <c r="Z7291" s="10">
        <v>222539</v>
      </c>
      <c r="AA7291" s="10" t="s">
        <v>72020</v>
      </c>
      <c r="AB7291" s="11" t="s">
        <v>72021</v>
      </c>
      <c r="AC7291" s="40" t="s">
        <v>1330521</v>
      </c>
      <c r="AD7291" s="25" t="s">
        <v>1330562</v>
      </c>
      <c r="AE7291" s="26" t="s">
        <v>1322227</v>
      </c>
      <c r="AG7291" s="14">
        <v>1</v>
      </c>
      <c r="AJ7291" s="36">
        <v>1</v>
      </c>
      <c r="AK7291" s="14" t="e">
        <f>VLOOKUP(#REF!,LRN!K:L,2,FALSE)</f>
        <v>#REF!</v>
      </c>
      <c r="AN7291" s="4" t="s">
        <v>1329894</v>
      </c>
      <c r="AO7291" s="4" t="s">
        <v>1329895</v>
      </c>
      <c r="AP7291" s="39">
        <v>45701</v>
      </c>
      <c r="AR7291" s="4">
        <v>71.23</v>
      </c>
    </row>
    <row r="7292" spans="1:44" x14ac:dyDescent="0.35">
      <c r="A7292" s="4" t="s">
        <v>511746</v>
      </c>
      <c r="B7292" s="4" t="s">
        <v>1265153</v>
      </c>
      <c r="C7292" s="4" t="s">
        <v>1265334</v>
      </c>
      <c r="D7292" s="4">
        <v>53</v>
      </c>
      <c r="E7292" s="4">
        <v>53143</v>
      </c>
      <c r="F7292" s="29" t="s">
        <v>1313552</v>
      </c>
      <c r="H7292" s="4" t="s">
        <v>1314899</v>
      </c>
      <c r="I7292" s="4" t="s">
        <v>1319980</v>
      </c>
      <c r="J7292" s="4" t="s">
        <v>1319980</v>
      </c>
      <c r="K7292" s="25" t="s">
        <v>1323939</v>
      </c>
      <c r="L7292" s="29" t="s">
        <v>1319973</v>
      </c>
      <c r="M7292" s="4" t="s">
        <v>1330520</v>
      </c>
      <c r="N7292" s="4" t="s">
        <v>1329009</v>
      </c>
      <c r="O7292" s="4" t="s">
        <v>1329010</v>
      </c>
      <c r="P7292" s="4">
        <v>76</v>
      </c>
      <c r="S7292" s="4" t="s">
        <v>1323546</v>
      </c>
      <c r="U7292" s="4" t="s">
        <v>511778</v>
      </c>
      <c r="W7292" s="24" t="s">
        <v>48261</v>
      </c>
      <c r="X7292" s="11" t="s">
        <v>50903</v>
      </c>
      <c r="Y7292" s="11" t="s">
        <v>65102</v>
      </c>
      <c r="Z7292" s="10">
        <v>222539</v>
      </c>
      <c r="AA7292" s="10" t="s">
        <v>72020</v>
      </c>
      <c r="AB7292" s="11" t="s">
        <v>72021</v>
      </c>
      <c r="AC7292" s="40" t="s">
        <v>1330521</v>
      </c>
      <c r="AD7292" s="25" t="s">
        <v>1330563</v>
      </c>
      <c r="AE7292" s="26" t="s">
        <v>1322227</v>
      </c>
      <c r="AG7292" s="14">
        <v>1</v>
      </c>
      <c r="AJ7292" s="36">
        <v>1</v>
      </c>
      <c r="AK7292" s="14" t="e">
        <f>VLOOKUP(#REF!,LRN!K:L,2,FALSE)</f>
        <v>#REF!</v>
      </c>
      <c r="AN7292" s="4" t="s">
        <v>1329894</v>
      </c>
      <c r="AO7292" s="4" t="s">
        <v>1329895</v>
      </c>
      <c r="AP7292" s="39">
        <v>45701</v>
      </c>
      <c r="AR7292" s="4">
        <v>121.34</v>
      </c>
    </row>
    <row r="7293" spans="1:44" x14ac:dyDescent="0.35">
      <c r="A7293" s="4" t="s">
        <v>511746</v>
      </c>
      <c r="B7293" s="4" t="s">
        <v>1265153</v>
      </c>
      <c r="C7293" s="4" t="s">
        <v>1265334</v>
      </c>
      <c r="D7293" s="4">
        <v>53</v>
      </c>
      <c r="E7293" s="4">
        <v>53143</v>
      </c>
      <c r="F7293" s="29" t="s">
        <v>1313552</v>
      </c>
      <c r="H7293" s="4" t="s">
        <v>1314899</v>
      </c>
      <c r="I7293" s="4" t="s">
        <v>1319980</v>
      </c>
      <c r="J7293" s="4" t="s">
        <v>1319980</v>
      </c>
      <c r="K7293" s="25" t="s">
        <v>1323939</v>
      </c>
      <c r="L7293" s="29" t="s">
        <v>1319973</v>
      </c>
      <c r="M7293" s="4" t="s">
        <v>1330520</v>
      </c>
      <c r="N7293" s="4" t="s">
        <v>1329009</v>
      </c>
      <c r="O7293" s="4" t="s">
        <v>1329010</v>
      </c>
      <c r="P7293" s="4">
        <v>76</v>
      </c>
      <c r="S7293" s="4" t="s">
        <v>1323546</v>
      </c>
      <c r="U7293" s="4" t="s">
        <v>511778</v>
      </c>
      <c r="W7293" s="24" t="s">
        <v>48261</v>
      </c>
      <c r="X7293" s="11" t="s">
        <v>50903</v>
      </c>
      <c r="Y7293" s="11" t="s">
        <v>65102</v>
      </c>
      <c r="Z7293" s="10">
        <v>222539</v>
      </c>
      <c r="AA7293" s="10" t="s">
        <v>72020</v>
      </c>
      <c r="AB7293" s="11" t="s">
        <v>72021</v>
      </c>
      <c r="AC7293" s="40" t="s">
        <v>1330521</v>
      </c>
      <c r="AD7293" s="25" t="s">
        <v>1330564</v>
      </c>
      <c r="AE7293" s="26" t="s">
        <v>1322227</v>
      </c>
      <c r="AG7293" s="14">
        <v>1</v>
      </c>
      <c r="AJ7293" s="36">
        <v>1</v>
      </c>
      <c r="AK7293" s="14" t="e">
        <f>VLOOKUP(#REF!,LRN!K:L,2,FALSE)</f>
        <v>#REF!</v>
      </c>
      <c r="AN7293" s="4" t="s">
        <v>1329894</v>
      </c>
      <c r="AO7293" s="4" t="s">
        <v>1329895</v>
      </c>
      <c r="AP7293" s="39">
        <v>45701</v>
      </c>
      <c r="AR7293" s="4">
        <v>61.35</v>
      </c>
    </row>
    <row r="7294" spans="1:44" x14ac:dyDescent="0.35">
      <c r="A7294" s="4" t="s">
        <v>511746</v>
      </c>
      <c r="B7294" s="4" t="s">
        <v>1265153</v>
      </c>
      <c r="C7294" s="4" t="s">
        <v>1265334</v>
      </c>
      <c r="D7294" s="4">
        <v>53</v>
      </c>
      <c r="E7294" s="4">
        <v>53143</v>
      </c>
      <c r="F7294" s="29" t="s">
        <v>1313552</v>
      </c>
      <c r="H7294" s="4" t="s">
        <v>1314899</v>
      </c>
      <c r="I7294" s="4" t="s">
        <v>1319980</v>
      </c>
      <c r="J7294" s="4" t="s">
        <v>1319980</v>
      </c>
      <c r="K7294" s="25" t="s">
        <v>1323939</v>
      </c>
      <c r="L7294" s="29" t="s">
        <v>1319973</v>
      </c>
      <c r="M7294" s="4" t="s">
        <v>1330520</v>
      </c>
      <c r="N7294" s="4" t="s">
        <v>1329009</v>
      </c>
      <c r="O7294" s="4" t="s">
        <v>1329010</v>
      </c>
      <c r="P7294" s="4">
        <v>76</v>
      </c>
      <c r="S7294" s="4" t="s">
        <v>1323546</v>
      </c>
      <c r="U7294" s="4" t="s">
        <v>511778</v>
      </c>
      <c r="W7294" s="24" t="s">
        <v>48261</v>
      </c>
      <c r="X7294" s="11" t="s">
        <v>50903</v>
      </c>
      <c r="Y7294" s="11" t="s">
        <v>65102</v>
      </c>
      <c r="Z7294" s="10">
        <v>222539</v>
      </c>
      <c r="AA7294" s="10" t="s">
        <v>72020</v>
      </c>
      <c r="AB7294" s="11" t="s">
        <v>72021</v>
      </c>
      <c r="AC7294" s="40" t="s">
        <v>1330521</v>
      </c>
      <c r="AD7294" s="25" t="s">
        <v>1330565</v>
      </c>
      <c r="AE7294" s="26" t="s">
        <v>1322227</v>
      </c>
      <c r="AG7294" s="14">
        <v>1</v>
      </c>
      <c r="AJ7294" s="36">
        <v>1</v>
      </c>
      <c r="AK7294" s="14" t="e">
        <f>VLOOKUP(#REF!,LRN!K:L,2,FALSE)</f>
        <v>#REF!</v>
      </c>
      <c r="AN7294" s="4" t="s">
        <v>1329894</v>
      </c>
      <c r="AO7294" s="4" t="s">
        <v>1329895</v>
      </c>
      <c r="AP7294" s="39">
        <v>45701</v>
      </c>
      <c r="AR7294" s="4">
        <v>57.18</v>
      </c>
    </row>
    <row r="7295" spans="1:44" x14ac:dyDescent="0.35">
      <c r="A7295" s="4" t="s">
        <v>511746</v>
      </c>
      <c r="B7295" s="4" t="s">
        <v>1265153</v>
      </c>
      <c r="C7295" s="4" t="s">
        <v>1265334</v>
      </c>
      <c r="D7295" s="4">
        <v>53</v>
      </c>
      <c r="E7295" s="4">
        <v>53143</v>
      </c>
      <c r="F7295" s="29" t="s">
        <v>1313552</v>
      </c>
      <c r="H7295" s="4" t="s">
        <v>1314899</v>
      </c>
      <c r="I7295" s="4" t="s">
        <v>1319980</v>
      </c>
      <c r="J7295" s="4" t="s">
        <v>1319980</v>
      </c>
      <c r="K7295" s="25" t="s">
        <v>1323939</v>
      </c>
      <c r="L7295" s="29" t="s">
        <v>1319973</v>
      </c>
      <c r="M7295" s="4" t="s">
        <v>1330520</v>
      </c>
      <c r="N7295" s="4" t="s">
        <v>1329009</v>
      </c>
      <c r="O7295" s="4" t="s">
        <v>1329010</v>
      </c>
      <c r="P7295" s="4">
        <v>76</v>
      </c>
      <c r="S7295" s="4" t="s">
        <v>1323546</v>
      </c>
      <c r="U7295" s="4" t="s">
        <v>511778</v>
      </c>
      <c r="W7295" s="24" t="s">
        <v>48261</v>
      </c>
      <c r="X7295" s="11" t="s">
        <v>50903</v>
      </c>
      <c r="Y7295" s="11" t="s">
        <v>65102</v>
      </c>
      <c r="Z7295" s="10">
        <v>222539</v>
      </c>
      <c r="AA7295" s="10" t="s">
        <v>72020</v>
      </c>
      <c r="AB7295" s="11" t="s">
        <v>72021</v>
      </c>
      <c r="AC7295" s="40" t="s">
        <v>1330521</v>
      </c>
      <c r="AD7295" s="25" t="s">
        <v>1330566</v>
      </c>
      <c r="AE7295" s="26" t="s">
        <v>1322227</v>
      </c>
      <c r="AG7295" s="14">
        <v>1</v>
      </c>
      <c r="AJ7295" s="36">
        <v>1</v>
      </c>
      <c r="AK7295" s="14" t="e">
        <f>VLOOKUP(#REF!,LRN!K:L,2,FALSE)</f>
        <v>#REF!</v>
      </c>
      <c r="AN7295" s="4" t="s">
        <v>1329894</v>
      </c>
      <c r="AO7295" s="4" t="s">
        <v>1329895</v>
      </c>
      <c r="AP7295" s="39">
        <v>45701</v>
      </c>
      <c r="AR7295" s="4">
        <v>89.07</v>
      </c>
    </row>
    <row r="7296" spans="1:44" x14ac:dyDescent="0.35">
      <c r="A7296" s="4" t="s">
        <v>511746</v>
      </c>
      <c r="B7296" s="4" t="s">
        <v>1265153</v>
      </c>
      <c r="C7296" s="4" t="s">
        <v>1265334</v>
      </c>
      <c r="D7296" s="4">
        <v>53</v>
      </c>
      <c r="E7296" s="4">
        <v>53143</v>
      </c>
      <c r="F7296" s="29" t="s">
        <v>1313552</v>
      </c>
      <c r="H7296" s="4" t="s">
        <v>1314899</v>
      </c>
      <c r="I7296" s="4" t="s">
        <v>1319980</v>
      </c>
      <c r="J7296" s="4" t="s">
        <v>1319980</v>
      </c>
      <c r="K7296" s="25" t="s">
        <v>1323939</v>
      </c>
      <c r="L7296" s="29" t="s">
        <v>1319973</v>
      </c>
      <c r="M7296" s="4" t="s">
        <v>1330520</v>
      </c>
      <c r="N7296" s="4" t="s">
        <v>1329009</v>
      </c>
      <c r="O7296" s="4" t="s">
        <v>1329010</v>
      </c>
      <c r="P7296" s="4">
        <v>76</v>
      </c>
      <c r="S7296" s="4" t="s">
        <v>1323546</v>
      </c>
      <c r="U7296" s="4" t="s">
        <v>511778</v>
      </c>
      <c r="W7296" s="24" t="s">
        <v>48261</v>
      </c>
      <c r="X7296" s="11" t="s">
        <v>50903</v>
      </c>
      <c r="Y7296" s="11" t="s">
        <v>65102</v>
      </c>
      <c r="Z7296" s="10">
        <v>222539</v>
      </c>
      <c r="AA7296" s="10" t="s">
        <v>72020</v>
      </c>
      <c r="AB7296" s="11" t="s">
        <v>72021</v>
      </c>
      <c r="AC7296" s="40" t="s">
        <v>1330521</v>
      </c>
      <c r="AD7296" s="25" t="s">
        <v>1330567</v>
      </c>
      <c r="AE7296" s="26" t="s">
        <v>1322227</v>
      </c>
      <c r="AG7296" s="14">
        <v>1</v>
      </c>
      <c r="AJ7296" s="36">
        <v>1</v>
      </c>
      <c r="AK7296" s="14" t="e">
        <f>VLOOKUP(#REF!,LRN!K:L,2,FALSE)</f>
        <v>#REF!</v>
      </c>
      <c r="AN7296" s="4" t="s">
        <v>1329894</v>
      </c>
      <c r="AO7296" s="4" t="s">
        <v>1329895</v>
      </c>
      <c r="AP7296" s="39">
        <v>45701</v>
      </c>
      <c r="AR7296" s="4">
        <v>84.55</v>
      </c>
    </row>
    <row r="7297" spans="1:44" x14ac:dyDescent="0.35">
      <c r="A7297" s="4" t="s">
        <v>511746</v>
      </c>
      <c r="B7297" s="4" t="s">
        <v>1265153</v>
      </c>
      <c r="C7297" s="4" t="s">
        <v>1265334</v>
      </c>
      <c r="D7297" s="4">
        <v>53</v>
      </c>
      <c r="E7297" s="4">
        <v>53143</v>
      </c>
      <c r="F7297" s="29" t="s">
        <v>1313552</v>
      </c>
      <c r="H7297" s="4" t="s">
        <v>1314899</v>
      </c>
      <c r="I7297" s="4" t="s">
        <v>1319980</v>
      </c>
      <c r="J7297" s="4" t="s">
        <v>1319980</v>
      </c>
      <c r="K7297" s="25" t="s">
        <v>1323939</v>
      </c>
      <c r="L7297" s="29" t="s">
        <v>1319973</v>
      </c>
      <c r="M7297" s="4" t="s">
        <v>1330520</v>
      </c>
      <c r="N7297" s="4" t="s">
        <v>1329009</v>
      </c>
      <c r="O7297" s="4" t="s">
        <v>1329010</v>
      </c>
      <c r="P7297" s="4">
        <v>76</v>
      </c>
      <c r="S7297" s="4" t="s">
        <v>1323546</v>
      </c>
      <c r="U7297" s="4" t="s">
        <v>511778</v>
      </c>
      <c r="W7297" s="24" t="s">
        <v>48261</v>
      </c>
      <c r="X7297" s="11" t="s">
        <v>50903</v>
      </c>
      <c r="Y7297" s="11" t="s">
        <v>65102</v>
      </c>
      <c r="Z7297" s="10">
        <v>222539</v>
      </c>
      <c r="AA7297" s="10" t="s">
        <v>72020</v>
      </c>
      <c r="AB7297" s="11" t="s">
        <v>72021</v>
      </c>
      <c r="AC7297" s="40" t="s">
        <v>1330521</v>
      </c>
      <c r="AD7297" s="25" t="s">
        <v>1330568</v>
      </c>
      <c r="AE7297" s="26" t="s">
        <v>1322227</v>
      </c>
      <c r="AG7297" s="14">
        <v>1</v>
      </c>
      <c r="AJ7297" s="36">
        <v>1</v>
      </c>
      <c r="AK7297" s="14" t="e">
        <f>VLOOKUP(#REF!,LRN!K:L,2,FALSE)</f>
        <v>#REF!</v>
      </c>
      <c r="AN7297" s="4" t="s">
        <v>1329894</v>
      </c>
      <c r="AO7297" s="4" t="s">
        <v>1329895</v>
      </c>
      <c r="AP7297" s="39">
        <v>45701</v>
      </c>
      <c r="AR7297" s="4">
        <v>73.790000000000006</v>
      </c>
    </row>
    <row r="7298" spans="1:44" x14ac:dyDescent="0.35">
      <c r="A7298" s="4" t="s">
        <v>511746</v>
      </c>
      <c r="B7298" s="4" t="s">
        <v>1265153</v>
      </c>
      <c r="C7298" s="4" t="s">
        <v>1265334</v>
      </c>
      <c r="D7298" s="4">
        <v>53</v>
      </c>
      <c r="E7298" s="4">
        <v>53143</v>
      </c>
      <c r="F7298" s="29" t="s">
        <v>1313552</v>
      </c>
      <c r="H7298" s="4" t="s">
        <v>1314899</v>
      </c>
      <c r="I7298" s="4" t="s">
        <v>1319980</v>
      </c>
      <c r="J7298" s="4" t="s">
        <v>1319980</v>
      </c>
      <c r="K7298" s="25" t="s">
        <v>1323939</v>
      </c>
      <c r="L7298" s="29" t="s">
        <v>1319973</v>
      </c>
      <c r="M7298" s="4" t="s">
        <v>1330520</v>
      </c>
      <c r="N7298" s="4" t="s">
        <v>1329009</v>
      </c>
      <c r="O7298" s="4" t="s">
        <v>1329010</v>
      </c>
      <c r="P7298" s="4">
        <v>76</v>
      </c>
      <c r="S7298" s="4" t="s">
        <v>1323546</v>
      </c>
      <c r="U7298" s="4" t="s">
        <v>511778</v>
      </c>
      <c r="W7298" s="24" t="s">
        <v>48261</v>
      </c>
      <c r="X7298" s="11" t="s">
        <v>50903</v>
      </c>
      <c r="Y7298" s="11" t="s">
        <v>65102</v>
      </c>
      <c r="Z7298" s="10">
        <v>222539</v>
      </c>
      <c r="AA7298" s="10" t="s">
        <v>72020</v>
      </c>
      <c r="AB7298" s="11" t="s">
        <v>72021</v>
      </c>
      <c r="AC7298" s="40" t="s">
        <v>1330521</v>
      </c>
      <c r="AD7298" s="25" t="s">
        <v>1330569</v>
      </c>
      <c r="AE7298" s="26" t="s">
        <v>1322227</v>
      </c>
      <c r="AG7298" s="14">
        <v>1</v>
      </c>
      <c r="AJ7298" s="36">
        <v>1</v>
      </c>
      <c r="AK7298" s="14" t="e">
        <f>VLOOKUP(#REF!,LRN!K:L,2,FALSE)</f>
        <v>#REF!</v>
      </c>
      <c r="AN7298" s="4" t="s">
        <v>1329894</v>
      </c>
      <c r="AO7298" s="4" t="s">
        <v>1329895</v>
      </c>
      <c r="AP7298" s="39">
        <v>45701</v>
      </c>
      <c r="AR7298" s="4">
        <v>69.3</v>
      </c>
    </row>
    <row r="7299" spans="1:44" x14ac:dyDescent="0.35">
      <c r="A7299" s="4" t="s">
        <v>511746</v>
      </c>
      <c r="B7299" s="4" t="s">
        <v>1265153</v>
      </c>
      <c r="C7299" s="4" t="s">
        <v>1265334</v>
      </c>
      <c r="D7299" s="4">
        <v>53</v>
      </c>
      <c r="E7299" s="4">
        <v>53143</v>
      </c>
      <c r="F7299" s="29" t="s">
        <v>1313552</v>
      </c>
      <c r="H7299" s="4" t="s">
        <v>1314899</v>
      </c>
      <c r="I7299" s="4" t="s">
        <v>1319980</v>
      </c>
      <c r="J7299" s="4" t="s">
        <v>1319980</v>
      </c>
      <c r="K7299" s="25" t="s">
        <v>1323939</v>
      </c>
      <c r="L7299" s="29" t="s">
        <v>1319973</v>
      </c>
      <c r="M7299" s="4" t="s">
        <v>1330520</v>
      </c>
      <c r="N7299" s="4" t="s">
        <v>1329009</v>
      </c>
      <c r="O7299" s="4" t="s">
        <v>1329010</v>
      </c>
      <c r="P7299" s="4">
        <v>76</v>
      </c>
      <c r="S7299" s="4" t="s">
        <v>1323546</v>
      </c>
      <c r="U7299" s="4" t="s">
        <v>511778</v>
      </c>
      <c r="W7299" s="24" t="s">
        <v>48261</v>
      </c>
      <c r="X7299" s="11" t="s">
        <v>50903</v>
      </c>
      <c r="Y7299" s="11" t="s">
        <v>65102</v>
      </c>
      <c r="Z7299" s="10">
        <v>222539</v>
      </c>
      <c r="AA7299" s="10" t="s">
        <v>72020</v>
      </c>
      <c r="AB7299" s="11" t="s">
        <v>72021</v>
      </c>
      <c r="AC7299" s="40" t="s">
        <v>1330521</v>
      </c>
      <c r="AD7299" s="25" t="s">
        <v>1330570</v>
      </c>
      <c r="AE7299" s="26" t="s">
        <v>1322227</v>
      </c>
      <c r="AG7299" s="14">
        <v>1</v>
      </c>
      <c r="AJ7299" s="36">
        <v>1</v>
      </c>
      <c r="AK7299" s="14" t="e">
        <f>VLOOKUP(#REF!,LRN!K:L,2,FALSE)</f>
        <v>#REF!</v>
      </c>
      <c r="AN7299" s="4" t="s">
        <v>1329894</v>
      </c>
      <c r="AO7299" s="4" t="s">
        <v>1329895</v>
      </c>
      <c r="AP7299" s="39">
        <v>45701</v>
      </c>
      <c r="AR7299" s="4">
        <v>78.2</v>
      </c>
    </row>
    <row r="7300" spans="1:44" x14ac:dyDescent="0.35">
      <c r="A7300" s="4" t="s">
        <v>511746</v>
      </c>
      <c r="B7300" s="4" t="s">
        <v>1265153</v>
      </c>
      <c r="C7300" s="4" t="s">
        <v>1265334</v>
      </c>
      <c r="D7300" s="4">
        <v>53</v>
      </c>
      <c r="E7300" s="4">
        <v>53143</v>
      </c>
      <c r="F7300" s="29" t="s">
        <v>1313552</v>
      </c>
      <c r="H7300" s="4" t="s">
        <v>1314899</v>
      </c>
      <c r="I7300" s="4" t="s">
        <v>1319980</v>
      </c>
      <c r="J7300" s="4" t="s">
        <v>1319980</v>
      </c>
      <c r="K7300" s="25" t="s">
        <v>1323939</v>
      </c>
      <c r="L7300" s="29" t="s">
        <v>1319973</v>
      </c>
      <c r="M7300" s="4" t="s">
        <v>1330520</v>
      </c>
      <c r="N7300" s="4" t="s">
        <v>1329009</v>
      </c>
      <c r="O7300" s="4" t="s">
        <v>1329010</v>
      </c>
      <c r="P7300" s="4">
        <v>76</v>
      </c>
      <c r="S7300" s="4" t="s">
        <v>1323546</v>
      </c>
      <c r="U7300" s="4" t="s">
        <v>511778</v>
      </c>
      <c r="W7300" s="24" t="s">
        <v>48261</v>
      </c>
      <c r="X7300" s="11" t="s">
        <v>50903</v>
      </c>
      <c r="Y7300" s="11" t="s">
        <v>65102</v>
      </c>
      <c r="Z7300" s="10">
        <v>222539</v>
      </c>
      <c r="AA7300" s="10" t="s">
        <v>72020</v>
      </c>
      <c r="AB7300" s="11" t="s">
        <v>72021</v>
      </c>
      <c r="AC7300" s="40" t="s">
        <v>1330521</v>
      </c>
      <c r="AD7300" s="25" t="s">
        <v>1330571</v>
      </c>
      <c r="AE7300" s="26" t="s">
        <v>1322227</v>
      </c>
      <c r="AG7300" s="14">
        <v>1</v>
      </c>
      <c r="AJ7300" s="36">
        <v>1</v>
      </c>
      <c r="AK7300" s="14" t="e">
        <f>VLOOKUP(#REF!,LRN!K:L,2,FALSE)</f>
        <v>#REF!</v>
      </c>
      <c r="AN7300" s="4" t="s">
        <v>1329894</v>
      </c>
      <c r="AO7300" s="4" t="s">
        <v>1329895</v>
      </c>
      <c r="AP7300" s="39">
        <v>45701</v>
      </c>
      <c r="AR7300" s="4">
        <v>80.78</v>
      </c>
    </row>
    <row r="7301" spans="1:44" x14ac:dyDescent="0.35">
      <c r="A7301" s="4" t="s">
        <v>511746</v>
      </c>
      <c r="B7301" s="4" t="s">
        <v>1265153</v>
      </c>
      <c r="C7301" s="4" t="s">
        <v>1265334</v>
      </c>
      <c r="D7301" s="4">
        <v>53</v>
      </c>
      <c r="E7301" s="4">
        <v>53143</v>
      </c>
      <c r="F7301" s="29" t="s">
        <v>1313552</v>
      </c>
      <c r="H7301" s="4" t="s">
        <v>1314899</v>
      </c>
      <c r="I7301" s="4" t="s">
        <v>1319980</v>
      </c>
      <c r="J7301" s="4" t="s">
        <v>1319980</v>
      </c>
      <c r="K7301" s="25" t="s">
        <v>1323939</v>
      </c>
      <c r="L7301" s="29" t="s">
        <v>1319973</v>
      </c>
      <c r="M7301" s="4" t="s">
        <v>1330520</v>
      </c>
      <c r="N7301" s="4" t="s">
        <v>1329009</v>
      </c>
      <c r="O7301" s="4" t="s">
        <v>1329010</v>
      </c>
      <c r="P7301" s="4">
        <v>76</v>
      </c>
      <c r="S7301" s="4" t="s">
        <v>1323546</v>
      </c>
      <c r="U7301" s="4" t="s">
        <v>511778</v>
      </c>
      <c r="W7301" s="24" t="s">
        <v>48261</v>
      </c>
      <c r="X7301" s="11" t="s">
        <v>50903</v>
      </c>
      <c r="Y7301" s="11" t="s">
        <v>65102</v>
      </c>
      <c r="Z7301" s="10">
        <v>222539</v>
      </c>
      <c r="AA7301" s="10" t="s">
        <v>72020</v>
      </c>
      <c r="AB7301" s="11" t="s">
        <v>72021</v>
      </c>
      <c r="AC7301" s="40" t="s">
        <v>1330521</v>
      </c>
      <c r="AD7301" s="25" t="s">
        <v>1330572</v>
      </c>
      <c r="AE7301" s="26" t="s">
        <v>1322227</v>
      </c>
      <c r="AG7301" s="14">
        <v>1</v>
      </c>
      <c r="AJ7301" s="36">
        <v>1</v>
      </c>
      <c r="AK7301" s="14" t="e">
        <f>VLOOKUP(#REF!,LRN!K:L,2,FALSE)</f>
        <v>#REF!</v>
      </c>
      <c r="AN7301" s="4" t="s">
        <v>1329894</v>
      </c>
      <c r="AO7301" s="4" t="s">
        <v>1329895</v>
      </c>
      <c r="AP7301" s="39">
        <v>45701</v>
      </c>
      <c r="AR7301" s="4">
        <v>74.92</v>
      </c>
    </row>
    <row r="7302" spans="1:44" x14ac:dyDescent="0.35">
      <c r="A7302" s="4" t="s">
        <v>511746</v>
      </c>
      <c r="B7302" s="4" t="s">
        <v>1265153</v>
      </c>
      <c r="C7302" s="4" t="s">
        <v>1265334</v>
      </c>
      <c r="D7302" s="4">
        <v>53</v>
      </c>
      <c r="E7302" s="4">
        <v>53143</v>
      </c>
      <c r="F7302" s="29" t="s">
        <v>1313552</v>
      </c>
      <c r="H7302" s="4" t="s">
        <v>1314899</v>
      </c>
      <c r="I7302" s="4" t="s">
        <v>1319980</v>
      </c>
      <c r="J7302" s="4" t="s">
        <v>1319980</v>
      </c>
      <c r="K7302" s="25" t="s">
        <v>1323939</v>
      </c>
      <c r="L7302" s="29" t="s">
        <v>1319973</v>
      </c>
      <c r="M7302" s="4" t="s">
        <v>1330520</v>
      </c>
      <c r="N7302" s="4" t="s">
        <v>1329009</v>
      </c>
      <c r="O7302" s="4" t="s">
        <v>1329010</v>
      </c>
      <c r="P7302" s="4">
        <v>76</v>
      </c>
      <c r="S7302" s="4" t="s">
        <v>1323546</v>
      </c>
      <c r="U7302" s="4" t="s">
        <v>511778</v>
      </c>
      <c r="W7302" s="24" t="s">
        <v>48261</v>
      </c>
      <c r="X7302" s="11" t="s">
        <v>50903</v>
      </c>
      <c r="Y7302" s="11" t="s">
        <v>65102</v>
      </c>
      <c r="Z7302" s="10">
        <v>222539</v>
      </c>
      <c r="AA7302" s="10" t="s">
        <v>72020</v>
      </c>
      <c r="AB7302" s="11" t="s">
        <v>72021</v>
      </c>
      <c r="AC7302" s="40" t="s">
        <v>1330521</v>
      </c>
      <c r="AD7302" s="25" t="s">
        <v>1330573</v>
      </c>
      <c r="AE7302" s="26" t="s">
        <v>1322227</v>
      </c>
      <c r="AG7302" s="14">
        <v>1</v>
      </c>
      <c r="AJ7302" s="36">
        <v>1</v>
      </c>
      <c r="AK7302" s="14" t="e">
        <f>VLOOKUP(#REF!,LRN!K:L,2,FALSE)</f>
        <v>#REF!</v>
      </c>
      <c r="AN7302" s="4" t="s">
        <v>1329894</v>
      </c>
      <c r="AO7302" s="4" t="s">
        <v>1329895</v>
      </c>
      <c r="AP7302" s="39">
        <v>45701</v>
      </c>
      <c r="AR7302" s="4">
        <v>97.35</v>
      </c>
    </row>
    <row r="7303" spans="1:44" x14ac:dyDescent="0.35">
      <c r="A7303" s="4" t="s">
        <v>511746</v>
      </c>
      <c r="B7303" s="4" t="s">
        <v>1265153</v>
      </c>
      <c r="C7303" s="4" t="s">
        <v>1265334</v>
      </c>
      <c r="D7303" s="4">
        <v>53</v>
      </c>
      <c r="E7303" s="4">
        <v>53143</v>
      </c>
      <c r="F7303" s="29" t="s">
        <v>1313552</v>
      </c>
      <c r="H7303" s="4" t="s">
        <v>1314899</v>
      </c>
      <c r="I7303" s="4" t="s">
        <v>1319980</v>
      </c>
      <c r="J7303" s="4" t="s">
        <v>1319980</v>
      </c>
      <c r="K7303" s="25" t="s">
        <v>1323939</v>
      </c>
      <c r="L7303" s="29" t="s">
        <v>1319973</v>
      </c>
      <c r="M7303" s="4" t="s">
        <v>1330520</v>
      </c>
      <c r="N7303" s="4" t="s">
        <v>1329009</v>
      </c>
      <c r="O7303" s="4" t="s">
        <v>1329010</v>
      </c>
      <c r="P7303" s="4">
        <v>76</v>
      </c>
      <c r="S7303" s="4" t="s">
        <v>1323546</v>
      </c>
      <c r="U7303" s="4" t="s">
        <v>511778</v>
      </c>
      <c r="W7303" s="24" t="s">
        <v>48261</v>
      </c>
      <c r="X7303" s="11" t="s">
        <v>50903</v>
      </c>
      <c r="Y7303" s="11" t="s">
        <v>65102</v>
      </c>
      <c r="Z7303" s="10">
        <v>222539</v>
      </c>
      <c r="AA7303" s="10" t="s">
        <v>72020</v>
      </c>
      <c r="AB7303" s="11" t="s">
        <v>72021</v>
      </c>
      <c r="AC7303" s="40" t="s">
        <v>1330521</v>
      </c>
      <c r="AD7303" s="25" t="s">
        <v>1330574</v>
      </c>
      <c r="AE7303" s="26" t="s">
        <v>1322227</v>
      </c>
      <c r="AG7303" s="14">
        <v>1</v>
      </c>
      <c r="AJ7303" s="36">
        <v>1</v>
      </c>
      <c r="AK7303" s="14" t="e">
        <f>VLOOKUP(#REF!,LRN!K:L,2,FALSE)</f>
        <v>#REF!</v>
      </c>
      <c r="AN7303" s="4" t="s">
        <v>1329894</v>
      </c>
      <c r="AO7303" s="4" t="s">
        <v>1329895</v>
      </c>
      <c r="AP7303" s="39">
        <v>45701</v>
      </c>
      <c r="AR7303" s="4">
        <v>87.51</v>
      </c>
    </row>
    <row r="7304" spans="1:44" x14ac:dyDescent="0.35">
      <c r="A7304" s="4" t="s">
        <v>511746</v>
      </c>
      <c r="B7304" s="4" t="s">
        <v>1265153</v>
      </c>
      <c r="C7304" s="4" t="s">
        <v>1265334</v>
      </c>
      <c r="D7304" s="4">
        <v>53</v>
      </c>
      <c r="E7304" s="4">
        <v>53143</v>
      </c>
      <c r="F7304" s="29" t="s">
        <v>1313552</v>
      </c>
      <c r="H7304" s="4" t="s">
        <v>1314899</v>
      </c>
      <c r="I7304" s="4" t="s">
        <v>1319980</v>
      </c>
      <c r="J7304" s="4" t="s">
        <v>1319980</v>
      </c>
      <c r="K7304" s="25" t="s">
        <v>1323939</v>
      </c>
      <c r="L7304" s="29" t="s">
        <v>1319973</v>
      </c>
      <c r="M7304" s="4" t="s">
        <v>1330520</v>
      </c>
      <c r="N7304" s="4" t="s">
        <v>1329009</v>
      </c>
      <c r="O7304" s="4" t="s">
        <v>1329010</v>
      </c>
      <c r="P7304" s="4">
        <v>76</v>
      </c>
      <c r="S7304" s="4" t="s">
        <v>1323546</v>
      </c>
      <c r="U7304" s="4" t="s">
        <v>511778</v>
      </c>
      <c r="W7304" s="24" t="s">
        <v>48261</v>
      </c>
      <c r="X7304" s="11" t="s">
        <v>50903</v>
      </c>
      <c r="Y7304" s="11" t="s">
        <v>65102</v>
      </c>
      <c r="Z7304" s="10">
        <v>222539</v>
      </c>
      <c r="AA7304" s="10" t="s">
        <v>72020</v>
      </c>
      <c r="AB7304" s="11" t="s">
        <v>72021</v>
      </c>
      <c r="AC7304" s="40" t="s">
        <v>1330521</v>
      </c>
      <c r="AD7304" s="25" t="s">
        <v>1330575</v>
      </c>
      <c r="AE7304" s="26" t="s">
        <v>1322227</v>
      </c>
      <c r="AG7304" s="14">
        <v>1</v>
      </c>
      <c r="AJ7304" s="36">
        <v>1</v>
      </c>
      <c r="AK7304" s="14" t="e">
        <f>VLOOKUP(#REF!,LRN!K:L,2,FALSE)</f>
        <v>#REF!</v>
      </c>
      <c r="AN7304" s="4" t="s">
        <v>1329894</v>
      </c>
      <c r="AO7304" s="4" t="s">
        <v>1329895</v>
      </c>
      <c r="AP7304" s="39">
        <v>45701</v>
      </c>
      <c r="AR7304" s="4">
        <v>77.760000000000005</v>
      </c>
    </row>
    <row r="7305" spans="1:44" x14ac:dyDescent="0.35">
      <c r="A7305" s="4" t="s">
        <v>511746</v>
      </c>
      <c r="B7305" s="4" t="s">
        <v>1265153</v>
      </c>
      <c r="C7305" s="4" t="s">
        <v>1265334</v>
      </c>
      <c r="D7305" s="4">
        <v>53</v>
      </c>
      <c r="E7305" s="4">
        <v>53143</v>
      </c>
      <c r="F7305" s="29" t="s">
        <v>1313552</v>
      </c>
      <c r="H7305" s="4" t="s">
        <v>1314899</v>
      </c>
      <c r="I7305" s="4" t="s">
        <v>1319980</v>
      </c>
      <c r="J7305" s="4" t="s">
        <v>1319980</v>
      </c>
      <c r="K7305" s="25" t="s">
        <v>1323939</v>
      </c>
      <c r="L7305" s="29" t="s">
        <v>1319973</v>
      </c>
      <c r="M7305" s="4" t="s">
        <v>1330520</v>
      </c>
      <c r="N7305" s="4" t="s">
        <v>1329009</v>
      </c>
      <c r="O7305" s="4" t="s">
        <v>1329010</v>
      </c>
      <c r="P7305" s="4">
        <v>76</v>
      </c>
      <c r="S7305" s="4" t="s">
        <v>1323546</v>
      </c>
      <c r="U7305" s="4" t="s">
        <v>511778</v>
      </c>
      <c r="W7305" s="24" t="s">
        <v>48261</v>
      </c>
      <c r="X7305" s="11" t="s">
        <v>50903</v>
      </c>
      <c r="Y7305" s="11" t="s">
        <v>65102</v>
      </c>
      <c r="Z7305" s="10">
        <v>222539</v>
      </c>
      <c r="AA7305" s="10" t="s">
        <v>72020</v>
      </c>
      <c r="AB7305" s="11" t="s">
        <v>72021</v>
      </c>
      <c r="AC7305" s="40" t="s">
        <v>1330521</v>
      </c>
      <c r="AD7305" s="25" t="s">
        <v>1330576</v>
      </c>
      <c r="AE7305" s="26" t="s">
        <v>1322227</v>
      </c>
      <c r="AG7305" s="14">
        <v>1</v>
      </c>
      <c r="AJ7305" s="36">
        <v>1</v>
      </c>
      <c r="AK7305" s="14" t="e">
        <f>VLOOKUP(#REF!,LRN!K:L,2,FALSE)</f>
        <v>#REF!</v>
      </c>
      <c r="AN7305" s="4" t="s">
        <v>1329894</v>
      </c>
      <c r="AO7305" s="4" t="s">
        <v>1329895</v>
      </c>
      <c r="AP7305" s="39">
        <v>45701</v>
      </c>
      <c r="AR7305" s="4">
        <v>61.11</v>
      </c>
    </row>
    <row r="7306" spans="1:44" x14ac:dyDescent="0.35">
      <c r="A7306" s="4" t="s">
        <v>511746</v>
      </c>
      <c r="B7306" s="4" t="s">
        <v>1265153</v>
      </c>
      <c r="C7306" s="4" t="s">
        <v>1265334</v>
      </c>
      <c r="D7306" s="4">
        <v>53</v>
      </c>
      <c r="E7306" s="4">
        <v>53143</v>
      </c>
      <c r="F7306" s="29" t="s">
        <v>1313552</v>
      </c>
      <c r="H7306" s="4" t="s">
        <v>1314899</v>
      </c>
      <c r="I7306" s="4" t="s">
        <v>1319980</v>
      </c>
      <c r="J7306" s="4" t="s">
        <v>1319980</v>
      </c>
      <c r="K7306" s="25" t="s">
        <v>1323939</v>
      </c>
      <c r="L7306" s="29" t="s">
        <v>1319973</v>
      </c>
      <c r="M7306" s="4" t="s">
        <v>1330520</v>
      </c>
      <c r="N7306" s="4" t="s">
        <v>1329009</v>
      </c>
      <c r="O7306" s="4" t="s">
        <v>1329010</v>
      </c>
      <c r="P7306" s="4">
        <v>76</v>
      </c>
      <c r="S7306" s="4" t="s">
        <v>1323546</v>
      </c>
      <c r="U7306" s="4" t="s">
        <v>511778</v>
      </c>
      <c r="W7306" s="24" t="s">
        <v>48261</v>
      </c>
      <c r="X7306" s="11" t="s">
        <v>50903</v>
      </c>
      <c r="Y7306" s="11" t="s">
        <v>65102</v>
      </c>
      <c r="Z7306" s="10">
        <v>222539</v>
      </c>
      <c r="AA7306" s="10" t="s">
        <v>72020</v>
      </c>
      <c r="AB7306" s="11" t="s">
        <v>72021</v>
      </c>
      <c r="AC7306" s="40" t="s">
        <v>1330521</v>
      </c>
      <c r="AD7306" s="25" t="s">
        <v>1330577</v>
      </c>
      <c r="AE7306" s="26" t="s">
        <v>1322227</v>
      </c>
      <c r="AG7306" s="14">
        <v>1</v>
      </c>
      <c r="AJ7306" s="36">
        <v>1</v>
      </c>
      <c r="AK7306" s="14" t="e">
        <f>VLOOKUP(#REF!,LRN!K:L,2,FALSE)</f>
        <v>#REF!</v>
      </c>
      <c r="AN7306" s="4" t="s">
        <v>1329894</v>
      </c>
      <c r="AO7306" s="4" t="s">
        <v>1329895</v>
      </c>
      <c r="AP7306" s="39">
        <v>45701</v>
      </c>
      <c r="AR7306" s="4">
        <v>72.510000000000005</v>
      </c>
    </row>
    <row r="7307" spans="1:44" x14ac:dyDescent="0.35">
      <c r="A7307" s="4" t="s">
        <v>511746</v>
      </c>
      <c r="B7307" s="4" t="s">
        <v>1265153</v>
      </c>
      <c r="C7307" s="4" t="s">
        <v>1265334</v>
      </c>
      <c r="D7307" s="4">
        <v>53</v>
      </c>
      <c r="E7307" s="4">
        <v>53143</v>
      </c>
      <c r="F7307" s="29" t="s">
        <v>1313552</v>
      </c>
      <c r="H7307" s="4" t="s">
        <v>1314899</v>
      </c>
      <c r="I7307" s="4" t="s">
        <v>1319980</v>
      </c>
      <c r="J7307" s="4" t="s">
        <v>1319980</v>
      </c>
      <c r="K7307" s="25" t="s">
        <v>1323939</v>
      </c>
      <c r="L7307" s="29" t="s">
        <v>1319973</v>
      </c>
      <c r="M7307" s="4" t="s">
        <v>1330520</v>
      </c>
      <c r="N7307" s="4" t="s">
        <v>1329009</v>
      </c>
      <c r="O7307" s="4" t="s">
        <v>1329010</v>
      </c>
      <c r="P7307" s="4">
        <v>76</v>
      </c>
      <c r="S7307" s="4" t="s">
        <v>1323546</v>
      </c>
      <c r="U7307" s="4" t="s">
        <v>511778</v>
      </c>
      <c r="W7307" s="24" t="s">
        <v>48261</v>
      </c>
      <c r="X7307" s="11" t="s">
        <v>50903</v>
      </c>
      <c r="Y7307" s="11" t="s">
        <v>65102</v>
      </c>
      <c r="Z7307" s="10">
        <v>222539</v>
      </c>
      <c r="AA7307" s="10" t="s">
        <v>72020</v>
      </c>
      <c r="AB7307" s="11" t="s">
        <v>72021</v>
      </c>
      <c r="AC7307" s="40" t="s">
        <v>1330521</v>
      </c>
      <c r="AD7307" s="25" t="s">
        <v>1330578</v>
      </c>
      <c r="AE7307" s="26" t="s">
        <v>1322227</v>
      </c>
      <c r="AG7307" s="14">
        <v>1</v>
      </c>
      <c r="AJ7307" s="36">
        <v>1</v>
      </c>
      <c r="AK7307" s="14" t="e">
        <f>VLOOKUP(#REF!,LRN!K:L,2,FALSE)</f>
        <v>#REF!</v>
      </c>
      <c r="AN7307" s="4" t="s">
        <v>1329894</v>
      </c>
      <c r="AO7307" s="4" t="s">
        <v>1329895</v>
      </c>
      <c r="AP7307" s="39">
        <v>45701</v>
      </c>
      <c r="AR7307" s="4">
        <v>67.989999999999995</v>
      </c>
    </row>
    <row r="7308" spans="1:44" x14ac:dyDescent="0.35">
      <c r="A7308" s="4" t="s">
        <v>511746</v>
      </c>
      <c r="B7308" s="4" t="s">
        <v>1265153</v>
      </c>
      <c r="C7308" s="4" t="s">
        <v>1265334</v>
      </c>
      <c r="D7308" s="4">
        <v>53</v>
      </c>
      <c r="E7308" s="4">
        <v>53143</v>
      </c>
      <c r="F7308" s="29" t="s">
        <v>1313552</v>
      </c>
      <c r="H7308" s="4" t="s">
        <v>1314899</v>
      </c>
      <c r="I7308" s="4" t="s">
        <v>1319980</v>
      </c>
      <c r="J7308" s="4" t="s">
        <v>1319980</v>
      </c>
      <c r="K7308" s="25" t="s">
        <v>1323939</v>
      </c>
      <c r="L7308" s="29" t="s">
        <v>1319973</v>
      </c>
      <c r="M7308" s="4" t="s">
        <v>1330520</v>
      </c>
      <c r="N7308" s="4" t="s">
        <v>1329009</v>
      </c>
      <c r="O7308" s="4" t="s">
        <v>1329010</v>
      </c>
      <c r="P7308" s="4">
        <v>76</v>
      </c>
      <c r="S7308" s="4" t="s">
        <v>1323546</v>
      </c>
      <c r="U7308" s="4" t="s">
        <v>511778</v>
      </c>
      <c r="W7308" s="24" t="s">
        <v>48261</v>
      </c>
      <c r="X7308" s="11" t="s">
        <v>50903</v>
      </c>
      <c r="Y7308" s="11" t="s">
        <v>65102</v>
      </c>
      <c r="Z7308" s="10">
        <v>222539</v>
      </c>
      <c r="AA7308" s="10" t="s">
        <v>72020</v>
      </c>
      <c r="AB7308" s="11" t="s">
        <v>72021</v>
      </c>
      <c r="AC7308" s="40" t="s">
        <v>1330521</v>
      </c>
      <c r="AD7308" s="25" t="s">
        <v>1330579</v>
      </c>
      <c r="AE7308" s="26" t="s">
        <v>1322227</v>
      </c>
      <c r="AG7308" s="14">
        <v>1</v>
      </c>
      <c r="AJ7308" s="36">
        <v>1</v>
      </c>
      <c r="AK7308" s="14" t="e">
        <f>VLOOKUP(#REF!,LRN!K:L,2,FALSE)</f>
        <v>#REF!</v>
      </c>
      <c r="AN7308" s="4" t="s">
        <v>1329894</v>
      </c>
      <c r="AO7308" s="4" t="s">
        <v>1329895</v>
      </c>
      <c r="AP7308" s="39">
        <v>45701</v>
      </c>
      <c r="AR7308" s="4">
        <v>68.5</v>
      </c>
    </row>
    <row r="7309" spans="1:44" x14ac:dyDescent="0.35">
      <c r="A7309" s="4" t="s">
        <v>511746</v>
      </c>
      <c r="B7309" s="4" t="s">
        <v>1265153</v>
      </c>
      <c r="C7309" s="4" t="s">
        <v>1265334</v>
      </c>
      <c r="D7309" s="4">
        <v>53</v>
      </c>
      <c r="E7309" s="4">
        <v>53143</v>
      </c>
      <c r="F7309" s="29" t="s">
        <v>1313552</v>
      </c>
      <c r="H7309" s="4" t="s">
        <v>1314899</v>
      </c>
      <c r="I7309" s="4" t="s">
        <v>1319980</v>
      </c>
      <c r="J7309" s="4" t="s">
        <v>1319980</v>
      </c>
      <c r="K7309" s="25" t="s">
        <v>1323939</v>
      </c>
      <c r="L7309" s="29" t="s">
        <v>1319973</v>
      </c>
      <c r="M7309" s="4" t="s">
        <v>1330520</v>
      </c>
      <c r="N7309" s="4" t="s">
        <v>1329009</v>
      </c>
      <c r="O7309" s="4" t="s">
        <v>1329010</v>
      </c>
      <c r="P7309" s="4">
        <v>76</v>
      </c>
      <c r="S7309" s="4" t="s">
        <v>1323546</v>
      </c>
      <c r="U7309" s="4" t="s">
        <v>511778</v>
      </c>
      <c r="W7309" s="24" t="s">
        <v>48261</v>
      </c>
      <c r="X7309" s="11" t="s">
        <v>50903</v>
      </c>
      <c r="Y7309" s="11" t="s">
        <v>65102</v>
      </c>
      <c r="Z7309" s="10">
        <v>222539</v>
      </c>
      <c r="AA7309" s="10" t="s">
        <v>72020</v>
      </c>
      <c r="AB7309" s="11" t="s">
        <v>72021</v>
      </c>
      <c r="AC7309" s="40" t="s">
        <v>1330521</v>
      </c>
      <c r="AD7309" s="25" t="s">
        <v>1330580</v>
      </c>
      <c r="AE7309" s="26" t="s">
        <v>1322227</v>
      </c>
      <c r="AG7309" s="14">
        <v>1</v>
      </c>
      <c r="AJ7309" s="36">
        <v>1</v>
      </c>
      <c r="AK7309" s="14" t="e">
        <f>VLOOKUP(#REF!,LRN!K:L,2,FALSE)</f>
        <v>#REF!</v>
      </c>
      <c r="AN7309" s="4" t="s">
        <v>1329894</v>
      </c>
      <c r="AO7309" s="4" t="s">
        <v>1329895</v>
      </c>
      <c r="AP7309" s="39">
        <v>45701</v>
      </c>
      <c r="AR7309" s="4">
        <v>64.95</v>
      </c>
    </row>
    <row r="7310" spans="1:44" x14ac:dyDescent="0.35">
      <c r="A7310" s="4" t="s">
        <v>511746</v>
      </c>
      <c r="B7310" s="4" t="s">
        <v>1265153</v>
      </c>
      <c r="C7310" s="4" t="s">
        <v>1265334</v>
      </c>
      <c r="D7310" s="4">
        <v>53</v>
      </c>
      <c r="E7310" s="4">
        <v>53143</v>
      </c>
      <c r="F7310" s="29" t="s">
        <v>1313552</v>
      </c>
      <c r="H7310" s="4" t="s">
        <v>1314899</v>
      </c>
      <c r="I7310" s="4" t="s">
        <v>1319980</v>
      </c>
      <c r="J7310" s="4" t="s">
        <v>1319980</v>
      </c>
      <c r="K7310" s="25" t="s">
        <v>1323939</v>
      </c>
      <c r="L7310" s="29" t="s">
        <v>1319973</v>
      </c>
      <c r="M7310" s="4" t="s">
        <v>1330520</v>
      </c>
      <c r="N7310" s="4" t="s">
        <v>1329009</v>
      </c>
      <c r="O7310" s="4" t="s">
        <v>1329010</v>
      </c>
      <c r="P7310" s="4">
        <v>76</v>
      </c>
      <c r="S7310" s="4" t="s">
        <v>1323546</v>
      </c>
      <c r="U7310" s="4" t="s">
        <v>511778</v>
      </c>
      <c r="W7310" s="24" t="s">
        <v>48261</v>
      </c>
      <c r="X7310" s="11" t="s">
        <v>50903</v>
      </c>
      <c r="Y7310" s="11" t="s">
        <v>65102</v>
      </c>
      <c r="Z7310" s="10">
        <v>222539</v>
      </c>
      <c r="AA7310" s="10" t="s">
        <v>72020</v>
      </c>
      <c r="AB7310" s="11" t="s">
        <v>72021</v>
      </c>
      <c r="AC7310" s="40" t="s">
        <v>1330521</v>
      </c>
      <c r="AD7310" s="25" t="s">
        <v>1330581</v>
      </c>
      <c r="AE7310" s="26" t="s">
        <v>1322227</v>
      </c>
      <c r="AG7310" s="14">
        <v>1</v>
      </c>
      <c r="AJ7310" s="36">
        <v>1</v>
      </c>
      <c r="AK7310" s="14" t="e">
        <f>VLOOKUP(#REF!,LRN!K:L,2,FALSE)</f>
        <v>#REF!</v>
      </c>
      <c r="AN7310" s="4" t="s">
        <v>1329894</v>
      </c>
      <c r="AO7310" s="4" t="s">
        <v>1329895</v>
      </c>
      <c r="AP7310" s="39">
        <v>45701</v>
      </c>
      <c r="AR7310" s="4">
        <v>78.7</v>
      </c>
    </row>
    <row r="7311" spans="1:44" x14ac:dyDescent="0.35">
      <c r="A7311" s="4" t="s">
        <v>511746</v>
      </c>
      <c r="B7311" s="4" t="s">
        <v>1265153</v>
      </c>
      <c r="C7311" s="4" t="s">
        <v>1265334</v>
      </c>
      <c r="D7311" s="4">
        <v>53</v>
      </c>
      <c r="E7311" s="4">
        <v>53143</v>
      </c>
      <c r="F7311" s="29" t="s">
        <v>1313552</v>
      </c>
      <c r="H7311" s="4" t="s">
        <v>1314899</v>
      </c>
      <c r="I7311" s="4" t="s">
        <v>1319980</v>
      </c>
      <c r="J7311" s="4" t="s">
        <v>1319980</v>
      </c>
      <c r="K7311" s="25" t="s">
        <v>1323939</v>
      </c>
      <c r="L7311" s="29" t="s">
        <v>1319973</v>
      </c>
      <c r="M7311" s="4" t="s">
        <v>1330520</v>
      </c>
      <c r="N7311" s="4" t="s">
        <v>1329009</v>
      </c>
      <c r="O7311" s="4" t="s">
        <v>1329010</v>
      </c>
      <c r="P7311" s="4">
        <v>76</v>
      </c>
      <c r="S7311" s="4" t="s">
        <v>1323546</v>
      </c>
      <c r="U7311" s="4" t="s">
        <v>511778</v>
      </c>
      <c r="W7311" s="24" t="s">
        <v>48261</v>
      </c>
      <c r="X7311" s="11" t="s">
        <v>50903</v>
      </c>
      <c r="Y7311" s="11" t="s">
        <v>65102</v>
      </c>
      <c r="Z7311" s="10">
        <v>222539</v>
      </c>
      <c r="AA7311" s="10" t="s">
        <v>72020</v>
      </c>
      <c r="AB7311" s="11" t="s">
        <v>72021</v>
      </c>
      <c r="AC7311" s="40" t="s">
        <v>1330521</v>
      </c>
      <c r="AD7311" s="25" t="s">
        <v>1330582</v>
      </c>
      <c r="AE7311" s="26" t="s">
        <v>1322227</v>
      </c>
      <c r="AG7311" s="14">
        <v>1</v>
      </c>
      <c r="AJ7311" s="36">
        <v>1</v>
      </c>
      <c r="AK7311" s="14" t="e">
        <f>VLOOKUP(#REF!,LRN!K:L,2,FALSE)</f>
        <v>#REF!</v>
      </c>
      <c r="AN7311" s="4" t="s">
        <v>1329894</v>
      </c>
      <c r="AO7311" s="4" t="s">
        <v>1329895</v>
      </c>
      <c r="AP7311" s="39">
        <v>45701</v>
      </c>
      <c r="AR7311" s="4">
        <v>69.849999999999994</v>
      </c>
    </row>
    <row r="7312" spans="1:44" x14ac:dyDescent="0.35">
      <c r="A7312" s="4" t="s">
        <v>511746</v>
      </c>
      <c r="B7312" s="4" t="s">
        <v>1265153</v>
      </c>
      <c r="C7312" s="4" t="s">
        <v>1265334</v>
      </c>
      <c r="D7312" s="4">
        <v>53</v>
      </c>
      <c r="E7312" s="4">
        <v>53143</v>
      </c>
      <c r="F7312" s="29" t="s">
        <v>1313552</v>
      </c>
      <c r="H7312" s="4" t="s">
        <v>1314899</v>
      </c>
      <c r="I7312" s="4" t="s">
        <v>1319980</v>
      </c>
      <c r="J7312" s="4" t="s">
        <v>1319980</v>
      </c>
      <c r="K7312" s="25" t="s">
        <v>1323939</v>
      </c>
      <c r="L7312" s="29" t="s">
        <v>1319973</v>
      </c>
      <c r="M7312" s="4" t="s">
        <v>1330520</v>
      </c>
      <c r="N7312" s="4" t="s">
        <v>1329009</v>
      </c>
      <c r="O7312" s="4" t="s">
        <v>1329010</v>
      </c>
      <c r="P7312" s="4">
        <v>76</v>
      </c>
      <c r="S7312" s="4" t="s">
        <v>1323546</v>
      </c>
      <c r="U7312" s="4" t="s">
        <v>511778</v>
      </c>
      <c r="W7312" s="24" t="s">
        <v>48261</v>
      </c>
      <c r="X7312" s="11" t="s">
        <v>50903</v>
      </c>
      <c r="Y7312" s="11" t="s">
        <v>65102</v>
      </c>
      <c r="Z7312" s="10">
        <v>222539</v>
      </c>
      <c r="AA7312" s="10" t="s">
        <v>72020</v>
      </c>
      <c r="AB7312" s="11" t="s">
        <v>72021</v>
      </c>
      <c r="AC7312" s="40" t="s">
        <v>1330521</v>
      </c>
      <c r="AD7312" s="25" t="s">
        <v>1330583</v>
      </c>
      <c r="AE7312" s="26" t="s">
        <v>1322227</v>
      </c>
      <c r="AG7312" s="14">
        <v>1</v>
      </c>
      <c r="AJ7312" s="36">
        <v>1</v>
      </c>
      <c r="AK7312" s="14" t="e">
        <f>VLOOKUP(#REF!,LRN!K:L,2,FALSE)</f>
        <v>#REF!</v>
      </c>
      <c r="AN7312" s="4" t="s">
        <v>1329894</v>
      </c>
      <c r="AO7312" s="4" t="s">
        <v>1329895</v>
      </c>
      <c r="AP7312" s="39">
        <v>45701</v>
      </c>
      <c r="AR7312" s="4">
        <v>92.67</v>
      </c>
    </row>
    <row r="7313" spans="1:44" x14ac:dyDescent="0.35">
      <c r="A7313" s="4" t="s">
        <v>511746</v>
      </c>
      <c r="B7313" s="4" t="s">
        <v>1265153</v>
      </c>
      <c r="C7313" s="4" t="s">
        <v>1265334</v>
      </c>
      <c r="D7313" s="4">
        <v>53</v>
      </c>
      <c r="E7313" s="4">
        <v>53143</v>
      </c>
      <c r="F7313" s="29" t="s">
        <v>1313552</v>
      </c>
      <c r="H7313" s="4" t="s">
        <v>1314899</v>
      </c>
      <c r="I7313" s="4" t="s">
        <v>1319980</v>
      </c>
      <c r="J7313" s="4" t="s">
        <v>1319980</v>
      </c>
      <c r="K7313" s="25" t="s">
        <v>1323939</v>
      </c>
      <c r="L7313" s="29" t="s">
        <v>1319973</v>
      </c>
      <c r="M7313" s="4" t="s">
        <v>1330520</v>
      </c>
      <c r="N7313" s="4" t="s">
        <v>1329009</v>
      </c>
      <c r="O7313" s="4" t="s">
        <v>1329010</v>
      </c>
      <c r="P7313" s="4">
        <v>76</v>
      </c>
      <c r="S7313" s="4" t="s">
        <v>1323546</v>
      </c>
      <c r="U7313" s="4" t="s">
        <v>511778</v>
      </c>
      <c r="W7313" s="24" t="s">
        <v>48261</v>
      </c>
      <c r="X7313" s="11" t="s">
        <v>50903</v>
      </c>
      <c r="Y7313" s="11" t="s">
        <v>65102</v>
      </c>
      <c r="Z7313" s="10">
        <v>222539</v>
      </c>
      <c r="AA7313" s="10" t="s">
        <v>72020</v>
      </c>
      <c r="AB7313" s="11" t="s">
        <v>72021</v>
      </c>
      <c r="AC7313" s="40" t="s">
        <v>1330521</v>
      </c>
      <c r="AD7313" s="25" t="s">
        <v>1330584</v>
      </c>
      <c r="AE7313" s="26" t="s">
        <v>1322227</v>
      </c>
      <c r="AG7313" s="14">
        <v>1</v>
      </c>
      <c r="AJ7313" s="36">
        <v>1</v>
      </c>
      <c r="AK7313" s="14" t="e">
        <f>VLOOKUP(#REF!,LRN!K:L,2,FALSE)</f>
        <v>#REF!</v>
      </c>
      <c r="AN7313" s="4" t="s">
        <v>1329894</v>
      </c>
      <c r="AO7313" s="4" t="s">
        <v>1329895</v>
      </c>
      <c r="AP7313" s="39">
        <v>45701</v>
      </c>
      <c r="AR7313" s="4">
        <v>84.93</v>
      </c>
    </row>
    <row r="7314" spans="1:44" x14ac:dyDescent="0.35">
      <c r="A7314" s="4" t="s">
        <v>511746</v>
      </c>
      <c r="B7314" s="4" t="s">
        <v>1265153</v>
      </c>
      <c r="C7314" s="4" t="s">
        <v>1265334</v>
      </c>
      <c r="D7314" s="4">
        <v>53</v>
      </c>
      <c r="E7314" s="4">
        <v>53143</v>
      </c>
      <c r="F7314" s="29" t="s">
        <v>1313552</v>
      </c>
      <c r="H7314" s="4" t="s">
        <v>1314899</v>
      </c>
      <c r="I7314" s="4" t="s">
        <v>1319980</v>
      </c>
      <c r="J7314" s="4" t="s">
        <v>1319980</v>
      </c>
      <c r="K7314" s="25" t="s">
        <v>1323939</v>
      </c>
      <c r="L7314" s="29" t="s">
        <v>1319973</v>
      </c>
      <c r="M7314" s="4" t="s">
        <v>1330520</v>
      </c>
      <c r="N7314" s="4" t="s">
        <v>1329009</v>
      </c>
      <c r="O7314" s="4" t="s">
        <v>1329010</v>
      </c>
      <c r="P7314" s="4">
        <v>76</v>
      </c>
      <c r="S7314" s="4" t="s">
        <v>1323546</v>
      </c>
      <c r="U7314" s="4" t="s">
        <v>511778</v>
      </c>
      <c r="W7314" s="24" t="s">
        <v>48261</v>
      </c>
      <c r="X7314" s="11" t="s">
        <v>50903</v>
      </c>
      <c r="Y7314" s="11" t="s">
        <v>65102</v>
      </c>
      <c r="Z7314" s="10">
        <v>222539</v>
      </c>
      <c r="AA7314" s="10" t="s">
        <v>72020</v>
      </c>
      <c r="AB7314" s="11" t="s">
        <v>72021</v>
      </c>
      <c r="AC7314" s="40" t="s">
        <v>1330521</v>
      </c>
      <c r="AD7314" s="25" t="s">
        <v>1330585</v>
      </c>
      <c r="AE7314" s="26" t="s">
        <v>1322227</v>
      </c>
      <c r="AG7314" s="14">
        <v>1</v>
      </c>
      <c r="AJ7314" s="36">
        <v>1</v>
      </c>
      <c r="AK7314" s="14" t="e">
        <f>VLOOKUP(#REF!,LRN!K:L,2,FALSE)</f>
        <v>#REF!</v>
      </c>
      <c r="AN7314" s="4" t="s">
        <v>1329894</v>
      </c>
      <c r="AO7314" s="4" t="s">
        <v>1329895</v>
      </c>
      <c r="AP7314" s="39">
        <v>45701</v>
      </c>
      <c r="AR7314" s="4">
        <v>54.55</v>
      </c>
    </row>
    <row r="7315" spans="1:44" x14ac:dyDescent="0.35">
      <c r="A7315" s="4" t="s">
        <v>511746</v>
      </c>
      <c r="B7315" s="4" t="s">
        <v>1265153</v>
      </c>
      <c r="C7315" s="4" t="s">
        <v>1265334</v>
      </c>
      <c r="D7315" s="4">
        <v>53</v>
      </c>
      <c r="E7315" s="4">
        <v>53143</v>
      </c>
      <c r="F7315" s="29" t="s">
        <v>1313552</v>
      </c>
      <c r="H7315" s="4" t="s">
        <v>1314899</v>
      </c>
      <c r="I7315" s="4" t="s">
        <v>1319980</v>
      </c>
      <c r="J7315" s="4" t="s">
        <v>1319980</v>
      </c>
      <c r="K7315" s="25" t="s">
        <v>1323939</v>
      </c>
      <c r="L7315" s="29" t="s">
        <v>1319973</v>
      </c>
      <c r="M7315" s="4" t="s">
        <v>1330520</v>
      </c>
      <c r="N7315" s="4" t="s">
        <v>1329009</v>
      </c>
      <c r="O7315" s="4" t="s">
        <v>1329010</v>
      </c>
      <c r="P7315" s="4">
        <v>76</v>
      </c>
      <c r="S7315" s="4" t="s">
        <v>1323546</v>
      </c>
      <c r="U7315" s="4" t="s">
        <v>511778</v>
      </c>
      <c r="W7315" s="24" t="s">
        <v>48261</v>
      </c>
      <c r="X7315" s="11" t="s">
        <v>50903</v>
      </c>
      <c r="Y7315" s="11" t="s">
        <v>65102</v>
      </c>
      <c r="Z7315" s="10">
        <v>222539</v>
      </c>
      <c r="AA7315" s="10" t="s">
        <v>72020</v>
      </c>
      <c r="AB7315" s="11" t="s">
        <v>72021</v>
      </c>
      <c r="AC7315" s="40" t="s">
        <v>1330521</v>
      </c>
      <c r="AD7315" s="25" t="s">
        <v>1330586</v>
      </c>
      <c r="AE7315" s="26" t="s">
        <v>1322227</v>
      </c>
      <c r="AG7315" s="14">
        <v>1</v>
      </c>
      <c r="AJ7315" s="36">
        <v>1</v>
      </c>
      <c r="AK7315" s="14" t="e">
        <f>VLOOKUP(#REF!,LRN!K:L,2,FALSE)</f>
        <v>#REF!</v>
      </c>
      <c r="AN7315" s="4" t="s">
        <v>1329894</v>
      </c>
      <c r="AO7315" s="4" t="s">
        <v>1329895</v>
      </c>
      <c r="AP7315" s="39">
        <v>45701</v>
      </c>
      <c r="AR7315" s="4">
        <v>114.01</v>
      </c>
    </row>
    <row r="7316" spans="1:44" x14ac:dyDescent="0.35">
      <c r="A7316" s="4" t="s">
        <v>511746</v>
      </c>
      <c r="B7316" s="4" t="s">
        <v>1265153</v>
      </c>
      <c r="C7316" s="4" t="s">
        <v>1265334</v>
      </c>
      <c r="D7316" s="4">
        <v>53</v>
      </c>
      <c r="E7316" s="4">
        <v>53143</v>
      </c>
      <c r="F7316" s="29" t="s">
        <v>1313552</v>
      </c>
      <c r="H7316" s="4" t="s">
        <v>1314899</v>
      </c>
      <c r="I7316" s="4" t="s">
        <v>1319980</v>
      </c>
      <c r="J7316" s="4" t="s">
        <v>1319980</v>
      </c>
      <c r="K7316" s="25" t="s">
        <v>1323939</v>
      </c>
      <c r="L7316" s="29" t="s">
        <v>1319973</v>
      </c>
      <c r="M7316" s="4" t="s">
        <v>1330520</v>
      </c>
      <c r="N7316" s="4" t="s">
        <v>1329009</v>
      </c>
      <c r="O7316" s="4" t="s">
        <v>1329010</v>
      </c>
      <c r="P7316" s="4">
        <v>76</v>
      </c>
      <c r="S7316" s="4" t="s">
        <v>1323546</v>
      </c>
      <c r="U7316" s="4" t="s">
        <v>511778</v>
      </c>
      <c r="W7316" s="24" t="s">
        <v>48261</v>
      </c>
      <c r="X7316" s="11" t="s">
        <v>50903</v>
      </c>
      <c r="Y7316" s="11" t="s">
        <v>65102</v>
      </c>
      <c r="Z7316" s="10">
        <v>222539</v>
      </c>
      <c r="AA7316" s="10" t="s">
        <v>72020</v>
      </c>
      <c r="AB7316" s="11" t="s">
        <v>72021</v>
      </c>
      <c r="AC7316" s="40" t="s">
        <v>1330521</v>
      </c>
      <c r="AD7316" s="25" t="s">
        <v>1330587</v>
      </c>
      <c r="AE7316" s="26" t="s">
        <v>1322227</v>
      </c>
      <c r="AG7316" s="14">
        <v>1</v>
      </c>
      <c r="AJ7316" s="36">
        <v>1</v>
      </c>
      <c r="AK7316" s="14" t="e">
        <f>VLOOKUP(#REF!,LRN!K:L,2,FALSE)</f>
        <v>#REF!</v>
      </c>
      <c r="AN7316" s="4" t="s">
        <v>1329894</v>
      </c>
      <c r="AO7316" s="4" t="s">
        <v>1329895</v>
      </c>
      <c r="AP7316" s="39">
        <v>45701</v>
      </c>
      <c r="AR7316" s="4">
        <v>75.3</v>
      </c>
    </row>
    <row r="7317" spans="1:44" x14ac:dyDescent="0.35">
      <c r="A7317" s="4" t="s">
        <v>511746</v>
      </c>
      <c r="B7317" s="4" t="s">
        <v>1265153</v>
      </c>
      <c r="C7317" s="4" t="s">
        <v>1265334</v>
      </c>
      <c r="D7317" s="4">
        <v>53</v>
      </c>
      <c r="E7317" s="4">
        <v>53143</v>
      </c>
      <c r="F7317" s="29" t="s">
        <v>1313552</v>
      </c>
      <c r="H7317" s="4" t="s">
        <v>1314899</v>
      </c>
      <c r="I7317" s="4" t="s">
        <v>1319980</v>
      </c>
      <c r="J7317" s="4" t="s">
        <v>1319980</v>
      </c>
      <c r="K7317" s="25" t="s">
        <v>1323939</v>
      </c>
      <c r="L7317" s="29" t="s">
        <v>1319973</v>
      </c>
      <c r="M7317" s="4" t="s">
        <v>1330520</v>
      </c>
      <c r="N7317" s="4" t="s">
        <v>1329009</v>
      </c>
      <c r="O7317" s="4" t="s">
        <v>1329010</v>
      </c>
      <c r="P7317" s="4">
        <v>76</v>
      </c>
      <c r="S7317" s="4" t="s">
        <v>1323546</v>
      </c>
      <c r="U7317" s="4" t="s">
        <v>511778</v>
      </c>
      <c r="W7317" s="24" t="s">
        <v>48261</v>
      </c>
      <c r="X7317" s="11" t="s">
        <v>50903</v>
      </c>
      <c r="Y7317" s="11" t="s">
        <v>65102</v>
      </c>
      <c r="Z7317" s="10">
        <v>222539</v>
      </c>
      <c r="AA7317" s="10" t="s">
        <v>72020</v>
      </c>
      <c r="AB7317" s="11" t="s">
        <v>72021</v>
      </c>
      <c r="AC7317" s="40" t="s">
        <v>1330521</v>
      </c>
      <c r="AD7317" s="25" t="s">
        <v>1330588</v>
      </c>
      <c r="AE7317" s="26" t="s">
        <v>1322227</v>
      </c>
      <c r="AG7317" s="14">
        <v>1</v>
      </c>
      <c r="AJ7317" s="36">
        <v>1</v>
      </c>
      <c r="AK7317" s="14" t="e">
        <f>VLOOKUP(#REF!,LRN!K:L,2,FALSE)</f>
        <v>#REF!</v>
      </c>
      <c r="AN7317" s="4" t="s">
        <v>1329894</v>
      </c>
      <c r="AO7317" s="4" t="s">
        <v>1329895</v>
      </c>
      <c r="AP7317" s="39">
        <v>45701</v>
      </c>
      <c r="AR7317" s="4">
        <v>77.569999999999993</v>
      </c>
    </row>
    <row r="7318" spans="1:44" x14ac:dyDescent="0.35">
      <c r="A7318" s="4" t="s">
        <v>511746</v>
      </c>
      <c r="B7318" s="4" t="s">
        <v>1265153</v>
      </c>
      <c r="C7318" s="4" t="s">
        <v>1265334</v>
      </c>
      <c r="D7318" s="4">
        <v>53</v>
      </c>
      <c r="E7318" s="4">
        <v>53143</v>
      </c>
      <c r="F7318" s="29" t="s">
        <v>1313552</v>
      </c>
      <c r="H7318" s="4" t="s">
        <v>1314899</v>
      </c>
      <c r="I7318" s="4" t="s">
        <v>1319980</v>
      </c>
      <c r="J7318" s="4" t="s">
        <v>1319980</v>
      </c>
      <c r="K7318" s="25" t="s">
        <v>1323939</v>
      </c>
      <c r="L7318" s="29" t="s">
        <v>1319973</v>
      </c>
      <c r="M7318" s="4" t="s">
        <v>1330520</v>
      </c>
      <c r="N7318" s="4" t="s">
        <v>1329009</v>
      </c>
      <c r="O7318" s="4" t="s">
        <v>1329010</v>
      </c>
      <c r="P7318" s="4">
        <v>76</v>
      </c>
      <c r="S7318" s="4" t="s">
        <v>1323546</v>
      </c>
      <c r="U7318" s="4" t="s">
        <v>511778</v>
      </c>
      <c r="W7318" s="24" t="s">
        <v>48261</v>
      </c>
      <c r="X7318" s="11" t="s">
        <v>50903</v>
      </c>
      <c r="Y7318" s="11" t="s">
        <v>65102</v>
      </c>
      <c r="Z7318" s="10">
        <v>222539</v>
      </c>
      <c r="AA7318" s="10" t="s">
        <v>72020</v>
      </c>
      <c r="AB7318" s="11" t="s">
        <v>72021</v>
      </c>
      <c r="AC7318" s="40" t="s">
        <v>1330521</v>
      </c>
      <c r="AD7318" s="25" t="s">
        <v>1330589</v>
      </c>
      <c r="AE7318" s="26" t="s">
        <v>1322227</v>
      </c>
      <c r="AG7318" s="14">
        <v>1</v>
      </c>
      <c r="AJ7318" s="36">
        <v>1</v>
      </c>
      <c r="AK7318" s="14" t="e">
        <f>VLOOKUP(#REF!,LRN!K:L,2,FALSE)</f>
        <v>#REF!</v>
      </c>
      <c r="AN7318" s="4" t="s">
        <v>1329894</v>
      </c>
      <c r="AO7318" s="4" t="s">
        <v>1329895</v>
      </c>
      <c r="AP7318" s="39">
        <v>45701</v>
      </c>
      <c r="AR7318" s="4">
        <v>93.63</v>
      </c>
    </row>
    <row r="7319" spans="1:44" x14ac:dyDescent="0.35">
      <c r="A7319" s="4" t="s">
        <v>511746</v>
      </c>
      <c r="B7319" s="4" t="s">
        <v>1265153</v>
      </c>
      <c r="C7319" s="4" t="s">
        <v>1265334</v>
      </c>
      <c r="D7319" s="4">
        <v>53</v>
      </c>
      <c r="E7319" s="4">
        <v>53143</v>
      </c>
      <c r="F7319" s="29" t="s">
        <v>1313552</v>
      </c>
      <c r="H7319" s="4" t="s">
        <v>1314899</v>
      </c>
      <c r="I7319" s="4" t="s">
        <v>1319980</v>
      </c>
      <c r="J7319" s="4" t="s">
        <v>1319980</v>
      </c>
      <c r="K7319" s="25" t="s">
        <v>1323939</v>
      </c>
      <c r="L7319" s="29" t="s">
        <v>1319973</v>
      </c>
      <c r="M7319" s="4" t="s">
        <v>1330520</v>
      </c>
      <c r="N7319" s="4" t="s">
        <v>1329009</v>
      </c>
      <c r="O7319" s="4" t="s">
        <v>1329010</v>
      </c>
      <c r="P7319" s="4">
        <v>76</v>
      </c>
      <c r="S7319" s="4" t="s">
        <v>1323546</v>
      </c>
      <c r="U7319" s="4" t="s">
        <v>511778</v>
      </c>
      <c r="W7319" s="24" t="s">
        <v>48261</v>
      </c>
      <c r="X7319" s="11" t="s">
        <v>50903</v>
      </c>
      <c r="Y7319" s="11" t="s">
        <v>65102</v>
      </c>
      <c r="Z7319" s="10">
        <v>222539</v>
      </c>
      <c r="AA7319" s="10" t="s">
        <v>72020</v>
      </c>
      <c r="AB7319" s="11" t="s">
        <v>72021</v>
      </c>
      <c r="AC7319" s="40" t="s">
        <v>1330521</v>
      </c>
      <c r="AD7319" s="25" t="s">
        <v>1330590</v>
      </c>
      <c r="AE7319" s="26" t="s">
        <v>1322227</v>
      </c>
      <c r="AG7319" s="14">
        <v>1</v>
      </c>
      <c r="AJ7319" s="36">
        <v>1</v>
      </c>
      <c r="AK7319" s="14" t="e">
        <f>VLOOKUP(#REF!,LRN!K:L,2,FALSE)</f>
        <v>#REF!</v>
      </c>
      <c r="AN7319" s="4" t="s">
        <v>1329894</v>
      </c>
      <c r="AO7319" s="4" t="s">
        <v>1329895</v>
      </c>
      <c r="AP7319" s="39">
        <v>45701</v>
      </c>
      <c r="AR7319" s="4">
        <v>50.55</v>
      </c>
    </row>
    <row r="7320" spans="1:44" x14ac:dyDescent="0.35">
      <c r="A7320" s="4" t="s">
        <v>511746</v>
      </c>
      <c r="B7320" s="4" t="s">
        <v>1265153</v>
      </c>
      <c r="C7320" s="4" t="s">
        <v>1265334</v>
      </c>
      <c r="D7320" s="4">
        <v>53</v>
      </c>
      <c r="E7320" s="4">
        <v>53143</v>
      </c>
      <c r="F7320" s="29" t="s">
        <v>1313552</v>
      </c>
      <c r="H7320" s="4" t="s">
        <v>1314899</v>
      </c>
      <c r="I7320" s="4" t="s">
        <v>1319980</v>
      </c>
      <c r="J7320" s="4" t="s">
        <v>1319980</v>
      </c>
      <c r="K7320" s="25" t="s">
        <v>1323939</v>
      </c>
      <c r="L7320" s="29" t="s">
        <v>1319973</v>
      </c>
      <c r="M7320" s="4" t="s">
        <v>1330520</v>
      </c>
      <c r="N7320" s="4" t="s">
        <v>1329009</v>
      </c>
      <c r="O7320" s="4" t="s">
        <v>1329010</v>
      </c>
      <c r="P7320" s="4">
        <v>76</v>
      </c>
      <c r="S7320" s="4" t="s">
        <v>1323546</v>
      </c>
      <c r="U7320" s="4" t="s">
        <v>511778</v>
      </c>
      <c r="W7320" s="24" t="s">
        <v>48261</v>
      </c>
      <c r="X7320" s="11" t="s">
        <v>50903</v>
      </c>
      <c r="Y7320" s="11" t="s">
        <v>65102</v>
      </c>
      <c r="Z7320" s="10">
        <v>222539</v>
      </c>
      <c r="AA7320" s="10" t="s">
        <v>72020</v>
      </c>
      <c r="AB7320" s="11" t="s">
        <v>72021</v>
      </c>
      <c r="AC7320" s="40" t="s">
        <v>1330521</v>
      </c>
      <c r="AD7320" s="25" t="s">
        <v>1330591</v>
      </c>
      <c r="AE7320" s="26" t="s">
        <v>1322227</v>
      </c>
      <c r="AG7320" s="14">
        <v>1</v>
      </c>
      <c r="AJ7320" s="36">
        <v>1</v>
      </c>
      <c r="AK7320" s="14" t="e">
        <f>VLOOKUP(#REF!,LRN!K:L,2,FALSE)</f>
        <v>#REF!</v>
      </c>
      <c r="AN7320" s="4" t="s">
        <v>1329894</v>
      </c>
      <c r="AO7320" s="4" t="s">
        <v>1329895</v>
      </c>
      <c r="AP7320" s="39">
        <v>45701</v>
      </c>
      <c r="AR7320" s="4">
        <v>99.58</v>
      </c>
    </row>
    <row r="7321" spans="1:44" x14ac:dyDescent="0.35">
      <c r="A7321" s="4" t="s">
        <v>511746</v>
      </c>
      <c r="B7321" s="4" t="s">
        <v>1265153</v>
      </c>
      <c r="C7321" s="4" t="s">
        <v>1265334</v>
      </c>
      <c r="D7321" s="4">
        <v>53</v>
      </c>
      <c r="E7321" s="4">
        <v>53143</v>
      </c>
      <c r="F7321" s="29" t="s">
        <v>1313552</v>
      </c>
      <c r="H7321" s="4" t="s">
        <v>1314899</v>
      </c>
      <c r="I7321" s="4" t="s">
        <v>1319980</v>
      </c>
      <c r="J7321" s="4" t="s">
        <v>1319980</v>
      </c>
      <c r="K7321" s="25" t="s">
        <v>1323939</v>
      </c>
      <c r="L7321" s="29" t="s">
        <v>1319973</v>
      </c>
      <c r="M7321" s="4" t="s">
        <v>1330520</v>
      </c>
      <c r="N7321" s="4" t="s">
        <v>1329009</v>
      </c>
      <c r="O7321" s="4" t="s">
        <v>1329010</v>
      </c>
      <c r="P7321" s="4">
        <v>76</v>
      </c>
      <c r="S7321" s="4" t="s">
        <v>1323546</v>
      </c>
      <c r="U7321" s="4" t="s">
        <v>511778</v>
      </c>
      <c r="W7321" s="24" t="s">
        <v>48261</v>
      </c>
      <c r="X7321" s="11" t="s">
        <v>50903</v>
      </c>
      <c r="Y7321" s="11" t="s">
        <v>65102</v>
      </c>
      <c r="Z7321" s="10">
        <v>222539</v>
      </c>
      <c r="AA7321" s="10" t="s">
        <v>72020</v>
      </c>
      <c r="AB7321" s="11" t="s">
        <v>72021</v>
      </c>
      <c r="AC7321" s="40" t="s">
        <v>1330521</v>
      </c>
      <c r="AD7321" s="25" t="s">
        <v>1330592</v>
      </c>
      <c r="AE7321" s="26" t="s">
        <v>1322227</v>
      </c>
      <c r="AG7321" s="14">
        <v>1</v>
      </c>
      <c r="AJ7321" s="36">
        <v>1</v>
      </c>
      <c r="AK7321" s="14" t="e">
        <f>VLOOKUP(#REF!,LRN!K:L,2,FALSE)</f>
        <v>#REF!</v>
      </c>
      <c r="AN7321" s="4" t="s">
        <v>1329894</v>
      </c>
      <c r="AO7321" s="4" t="s">
        <v>1329895</v>
      </c>
      <c r="AP7321" s="39">
        <v>45701</v>
      </c>
      <c r="AR7321" s="4">
        <v>62.11</v>
      </c>
    </row>
    <row r="7322" spans="1:44" x14ac:dyDescent="0.35">
      <c r="A7322" s="4" t="s">
        <v>511746</v>
      </c>
      <c r="B7322" s="4" t="s">
        <v>1265153</v>
      </c>
      <c r="C7322" s="4" t="s">
        <v>1265334</v>
      </c>
      <c r="D7322" s="4">
        <v>53</v>
      </c>
      <c r="E7322" s="4">
        <v>53143</v>
      </c>
      <c r="F7322" s="29" t="s">
        <v>1313552</v>
      </c>
      <c r="H7322" s="4" t="s">
        <v>1314899</v>
      </c>
      <c r="I7322" s="4" t="s">
        <v>1319980</v>
      </c>
      <c r="J7322" s="4" t="s">
        <v>1319980</v>
      </c>
      <c r="K7322" s="25" t="s">
        <v>1323939</v>
      </c>
      <c r="L7322" s="29" t="s">
        <v>1319973</v>
      </c>
      <c r="M7322" s="4" t="s">
        <v>1330520</v>
      </c>
      <c r="N7322" s="4" t="s">
        <v>1329009</v>
      </c>
      <c r="O7322" s="4" t="s">
        <v>1329010</v>
      </c>
      <c r="P7322" s="4">
        <v>76</v>
      </c>
      <c r="S7322" s="4" t="s">
        <v>1323546</v>
      </c>
      <c r="U7322" s="4" t="s">
        <v>511778</v>
      </c>
      <c r="W7322" s="24" t="s">
        <v>48261</v>
      </c>
      <c r="X7322" s="11" t="s">
        <v>50903</v>
      </c>
      <c r="Y7322" s="11" t="s">
        <v>65102</v>
      </c>
      <c r="Z7322" s="10">
        <v>222539</v>
      </c>
      <c r="AA7322" s="10" t="s">
        <v>72020</v>
      </c>
      <c r="AB7322" s="11" t="s">
        <v>72021</v>
      </c>
      <c r="AC7322" s="40" t="s">
        <v>1330521</v>
      </c>
      <c r="AD7322" s="25" t="s">
        <v>1330593</v>
      </c>
      <c r="AE7322" s="26" t="s">
        <v>1322227</v>
      </c>
      <c r="AG7322" s="14">
        <v>1</v>
      </c>
      <c r="AJ7322" s="36">
        <v>1</v>
      </c>
      <c r="AK7322" s="14" t="e">
        <f>VLOOKUP(#REF!,LRN!K:L,2,FALSE)</f>
        <v>#REF!</v>
      </c>
      <c r="AN7322" s="4" t="s">
        <v>1329894</v>
      </c>
      <c r="AO7322" s="4" t="s">
        <v>1329895</v>
      </c>
      <c r="AP7322" s="39">
        <v>45701</v>
      </c>
      <c r="AR7322" s="4">
        <v>63.43</v>
      </c>
    </row>
    <row r="7323" spans="1:44" x14ac:dyDescent="0.35">
      <c r="A7323" s="4" t="s">
        <v>511746</v>
      </c>
      <c r="B7323" s="4" t="s">
        <v>1265153</v>
      </c>
      <c r="C7323" s="4" t="s">
        <v>1265334</v>
      </c>
      <c r="D7323" s="4">
        <v>53</v>
      </c>
      <c r="E7323" s="4">
        <v>53143</v>
      </c>
      <c r="F7323" s="29" t="s">
        <v>1313552</v>
      </c>
      <c r="H7323" s="4" t="s">
        <v>1314899</v>
      </c>
      <c r="I7323" s="4" t="s">
        <v>1319980</v>
      </c>
      <c r="J7323" s="4" t="s">
        <v>1319980</v>
      </c>
      <c r="K7323" s="25" t="s">
        <v>1323939</v>
      </c>
      <c r="L7323" s="29" t="s">
        <v>1319973</v>
      </c>
      <c r="M7323" s="4" t="s">
        <v>1330520</v>
      </c>
      <c r="N7323" s="4" t="s">
        <v>1329009</v>
      </c>
      <c r="O7323" s="4" t="s">
        <v>1329010</v>
      </c>
      <c r="P7323" s="4">
        <v>76</v>
      </c>
      <c r="S7323" s="4" t="s">
        <v>1323546</v>
      </c>
      <c r="U7323" s="4" t="s">
        <v>511778</v>
      </c>
      <c r="W7323" s="24" t="s">
        <v>48261</v>
      </c>
      <c r="X7323" s="11" t="s">
        <v>50903</v>
      </c>
      <c r="Y7323" s="11" t="s">
        <v>65102</v>
      </c>
      <c r="Z7323" s="10">
        <v>222539</v>
      </c>
      <c r="AA7323" s="10" t="s">
        <v>72020</v>
      </c>
      <c r="AB7323" s="11" t="s">
        <v>72021</v>
      </c>
      <c r="AC7323" s="40" t="s">
        <v>1330521</v>
      </c>
      <c r="AD7323" s="25" t="s">
        <v>1330594</v>
      </c>
      <c r="AE7323" s="26" t="s">
        <v>1322227</v>
      </c>
      <c r="AG7323" s="14">
        <v>1</v>
      </c>
      <c r="AJ7323" s="36">
        <v>1</v>
      </c>
      <c r="AK7323" s="14" t="e">
        <f>VLOOKUP(#REF!,LRN!K:L,2,FALSE)</f>
        <v>#REF!</v>
      </c>
      <c r="AN7323" s="4" t="s">
        <v>1329894</v>
      </c>
      <c r="AO7323" s="4" t="s">
        <v>1329895</v>
      </c>
      <c r="AP7323" s="39">
        <v>45701</v>
      </c>
      <c r="AR7323" s="4">
        <v>94.36</v>
      </c>
    </row>
    <row r="7324" spans="1:44" x14ac:dyDescent="0.35">
      <c r="A7324" s="4" t="s">
        <v>511746</v>
      </c>
      <c r="B7324" s="4" t="s">
        <v>1265153</v>
      </c>
      <c r="C7324" s="4" t="s">
        <v>1265334</v>
      </c>
      <c r="D7324" s="4">
        <v>53</v>
      </c>
      <c r="E7324" s="4">
        <v>53143</v>
      </c>
      <c r="F7324" s="29" t="s">
        <v>1313552</v>
      </c>
      <c r="H7324" s="4" t="s">
        <v>1314899</v>
      </c>
      <c r="I7324" s="4" t="s">
        <v>1319980</v>
      </c>
      <c r="J7324" s="4" t="s">
        <v>1319980</v>
      </c>
      <c r="K7324" s="25" t="s">
        <v>1323939</v>
      </c>
      <c r="L7324" s="29" t="s">
        <v>1319973</v>
      </c>
      <c r="M7324" s="4" t="s">
        <v>1330520</v>
      </c>
      <c r="N7324" s="4" t="s">
        <v>1329009</v>
      </c>
      <c r="O7324" s="4" t="s">
        <v>1329010</v>
      </c>
      <c r="P7324" s="4">
        <v>76</v>
      </c>
      <c r="S7324" s="4" t="s">
        <v>1323546</v>
      </c>
      <c r="U7324" s="4" t="s">
        <v>511778</v>
      </c>
      <c r="W7324" s="24" t="s">
        <v>48261</v>
      </c>
      <c r="X7324" s="11" t="s">
        <v>50903</v>
      </c>
      <c r="Y7324" s="11" t="s">
        <v>65102</v>
      </c>
      <c r="Z7324" s="10">
        <v>222539</v>
      </c>
      <c r="AA7324" s="10" t="s">
        <v>72020</v>
      </c>
      <c r="AB7324" s="11" t="s">
        <v>72021</v>
      </c>
      <c r="AC7324" s="40" t="s">
        <v>1330521</v>
      </c>
      <c r="AD7324" s="25" t="s">
        <v>1330595</v>
      </c>
      <c r="AE7324" s="26" t="s">
        <v>1322227</v>
      </c>
      <c r="AG7324" s="14">
        <v>1</v>
      </c>
      <c r="AJ7324" s="36">
        <v>1</v>
      </c>
      <c r="AK7324" s="14" t="e">
        <f>VLOOKUP(#REF!,LRN!K:L,2,FALSE)</f>
        <v>#REF!</v>
      </c>
      <c r="AN7324" s="4" t="s">
        <v>1329894</v>
      </c>
      <c r="AO7324" s="4" t="s">
        <v>1329895</v>
      </c>
      <c r="AP7324" s="39">
        <v>45701</v>
      </c>
      <c r="AR7324" s="4">
        <v>86.85</v>
      </c>
    </row>
    <row r="7325" spans="1:44" x14ac:dyDescent="0.35">
      <c r="A7325" s="4" t="s">
        <v>511746</v>
      </c>
      <c r="B7325" s="4" t="s">
        <v>1265153</v>
      </c>
      <c r="C7325" s="4" t="s">
        <v>1265334</v>
      </c>
      <c r="D7325" s="4">
        <v>53</v>
      </c>
      <c r="E7325" s="4">
        <v>53143</v>
      </c>
      <c r="F7325" s="29" t="s">
        <v>1313552</v>
      </c>
      <c r="H7325" s="4" t="s">
        <v>1314899</v>
      </c>
      <c r="I7325" s="4" t="s">
        <v>1319980</v>
      </c>
      <c r="J7325" s="4" t="s">
        <v>1319980</v>
      </c>
      <c r="K7325" s="25" t="s">
        <v>1323939</v>
      </c>
      <c r="L7325" s="29" t="s">
        <v>1319973</v>
      </c>
      <c r="M7325" s="4" t="s">
        <v>1330520</v>
      </c>
      <c r="N7325" s="4" t="s">
        <v>1329009</v>
      </c>
      <c r="O7325" s="4" t="s">
        <v>1329010</v>
      </c>
      <c r="P7325" s="4">
        <v>76</v>
      </c>
      <c r="S7325" s="4" t="s">
        <v>1323546</v>
      </c>
      <c r="U7325" s="4" t="s">
        <v>511778</v>
      </c>
      <c r="W7325" s="24" t="s">
        <v>48261</v>
      </c>
      <c r="X7325" s="11" t="s">
        <v>50903</v>
      </c>
      <c r="Y7325" s="11" t="s">
        <v>65102</v>
      </c>
      <c r="Z7325" s="10">
        <v>222539</v>
      </c>
      <c r="AA7325" s="10" t="s">
        <v>72020</v>
      </c>
      <c r="AB7325" s="11" t="s">
        <v>72021</v>
      </c>
      <c r="AC7325" s="40" t="s">
        <v>1330521</v>
      </c>
      <c r="AD7325" s="25" t="s">
        <v>1330596</v>
      </c>
      <c r="AE7325" s="26" t="s">
        <v>1322227</v>
      </c>
      <c r="AG7325" s="14">
        <v>1</v>
      </c>
      <c r="AJ7325" s="36">
        <v>1</v>
      </c>
      <c r="AK7325" s="14" t="e">
        <f>VLOOKUP(#REF!,LRN!K:L,2,FALSE)</f>
        <v>#REF!</v>
      </c>
      <c r="AN7325" s="4" t="s">
        <v>1329894</v>
      </c>
      <c r="AO7325" s="4" t="s">
        <v>1329895</v>
      </c>
      <c r="AP7325" s="39">
        <v>45701</v>
      </c>
      <c r="AR7325" s="4">
        <v>85.27</v>
      </c>
    </row>
    <row r="7326" spans="1:44" x14ac:dyDescent="0.35">
      <c r="A7326" s="4" t="s">
        <v>511746</v>
      </c>
      <c r="B7326" s="4" t="s">
        <v>1265153</v>
      </c>
      <c r="C7326" s="4" t="s">
        <v>1265334</v>
      </c>
      <c r="D7326" s="4">
        <v>53</v>
      </c>
      <c r="E7326" s="4">
        <v>53143</v>
      </c>
      <c r="F7326" s="29" t="s">
        <v>1313552</v>
      </c>
      <c r="H7326" s="4" t="s">
        <v>1314899</v>
      </c>
      <c r="I7326" s="4" t="s">
        <v>1319980</v>
      </c>
      <c r="J7326" s="4" t="s">
        <v>1319980</v>
      </c>
      <c r="K7326" s="25" t="s">
        <v>1323939</v>
      </c>
      <c r="L7326" s="29" t="s">
        <v>1319973</v>
      </c>
      <c r="M7326" s="4" t="s">
        <v>1330520</v>
      </c>
      <c r="N7326" s="4" t="s">
        <v>1329009</v>
      </c>
      <c r="O7326" s="4" t="s">
        <v>1329010</v>
      </c>
      <c r="P7326" s="4">
        <v>76</v>
      </c>
      <c r="S7326" s="4" t="s">
        <v>1323546</v>
      </c>
      <c r="U7326" s="4" t="s">
        <v>511778</v>
      </c>
      <c r="W7326" s="24" t="s">
        <v>48261</v>
      </c>
      <c r="X7326" s="11" t="s">
        <v>50903</v>
      </c>
      <c r="Y7326" s="11" t="s">
        <v>65102</v>
      </c>
      <c r="Z7326" s="10">
        <v>222539</v>
      </c>
      <c r="AA7326" s="10" t="s">
        <v>72020</v>
      </c>
      <c r="AB7326" s="11" t="s">
        <v>72021</v>
      </c>
      <c r="AC7326" s="40" t="s">
        <v>1330521</v>
      </c>
      <c r="AD7326" s="25" t="s">
        <v>1330597</v>
      </c>
      <c r="AE7326" s="26" t="s">
        <v>1322227</v>
      </c>
      <c r="AG7326" s="14">
        <v>1</v>
      </c>
      <c r="AJ7326" s="36">
        <v>1</v>
      </c>
      <c r="AK7326" s="14" t="e">
        <f>VLOOKUP(#REF!,LRN!K:L,2,FALSE)</f>
        <v>#REF!</v>
      </c>
      <c r="AN7326" s="4" t="s">
        <v>1329894</v>
      </c>
      <c r="AO7326" s="4" t="s">
        <v>1329895</v>
      </c>
      <c r="AP7326" s="39">
        <v>45701</v>
      </c>
      <c r="AR7326" s="4">
        <v>74.47</v>
      </c>
    </row>
    <row r="7327" spans="1:44" x14ac:dyDescent="0.35">
      <c r="A7327" s="4" t="s">
        <v>511746</v>
      </c>
      <c r="B7327" s="4" t="s">
        <v>1265153</v>
      </c>
      <c r="C7327" s="4" t="s">
        <v>1265334</v>
      </c>
      <c r="D7327" s="4">
        <v>53</v>
      </c>
      <c r="E7327" s="4">
        <v>53143</v>
      </c>
      <c r="F7327" s="29" t="s">
        <v>1313552</v>
      </c>
      <c r="H7327" s="4" t="s">
        <v>1314899</v>
      </c>
      <c r="I7327" s="4" t="s">
        <v>1319980</v>
      </c>
      <c r="J7327" s="4" t="s">
        <v>1319980</v>
      </c>
      <c r="K7327" s="25" t="s">
        <v>1323939</v>
      </c>
      <c r="L7327" s="29" t="s">
        <v>1319973</v>
      </c>
      <c r="M7327" s="4" t="s">
        <v>1330520</v>
      </c>
      <c r="N7327" s="4" t="s">
        <v>1329009</v>
      </c>
      <c r="O7327" s="4" t="s">
        <v>1329010</v>
      </c>
      <c r="P7327" s="4">
        <v>76</v>
      </c>
      <c r="S7327" s="4" t="s">
        <v>1323546</v>
      </c>
      <c r="U7327" s="4" t="s">
        <v>511778</v>
      </c>
      <c r="W7327" s="24" t="s">
        <v>48261</v>
      </c>
      <c r="X7327" s="11" t="s">
        <v>50903</v>
      </c>
      <c r="Y7327" s="11" t="s">
        <v>65102</v>
      </c>
      <c r="Z7327" s="10">
        <v>222539</v>
      </c>
      <c r="AA7327" s="10" t="s">
        <v>72020</v>
      </c>
      <c r="AB7327" s="11" t="s">
        <v>72021</v>
      </c>
      <c r="AC7327" s="40" t="s">
        <v>1330521</v>
      </c>
      <c r="AD7327" s="25" t="s">
        <v>1330598</v>
      </c>
      <c r="AE7327" s="26" t="s">
        <v>1322227</v>
      </c>
      <c r="AG7327" s="14">
        <v>1</v>
      </c>
      <c r="AJ7327" s="36">
        <v>1</v>
      </c>
      <c r="AK7327" s="14" t="e">
        <f>VLOOKUP(#REF!,LRN!K:L,2,FALSE)</f>
        <v>#REF!</v>
      </c>
      <c r="AL7327" s="3" t="s">
        <v>1326220</v>
      </c>
      <c r="AN7327" s="4" t="s">
        <v>1329894</v>
      </c>
      <c r="AO7327" s="4" t="s">
        <v>1329895</v>
      </c>
      <c r="AP7327" s="39">
        <v>45701</v>
      </c>
      <c r="AR7327" s="4">
        <v>107.15</v>
      </c>
    </row>
    <row r="7328" spans="1:44" x14ac:dyDescent="0.35">
      <c r="A7328" s="4" t="s">
        <v>511746</v>
      </c>
      <c r="B7328" s="4" t="s">
        <v>1265153</v>
      </c>
      <c r="C7328" s="4" t="s">
        <v>1265334</v>
      </c>
      <c r="D7328" s="4">
        <v>53</v>
      </c>
      <c r="E7328" s="4">
        <v>53143</v>
      </c>
      <c r="F7328" s="29" t="s">
        <v>1313552</v>
      </c>
      <c r="H7328" s="4" t="s">
        <v>1314899</v>
      </c>
      <c r="I7328" s="4" t="s">
        <v>1319980</v>
      </c>
      <c r="J7328" s="4" t="s">
        <v>1319980</v>
      </c>
      <c r="K7328" s="25" t="s">
        <v>1323939</v>
      </c>
      <c r="L7328" s="29" t="s">
        <v>1319973</v>
      </c>
      <c r="M7328" s="4" t="s">
        <v>1330520</v>
      </c>
      <c r="N7328" s="4" t="s">
        <v>1329009</v>
      </c>
      <c r="O7328" s="4" t="s">
        <v>1329010</v>
      </c>
      <c r="P7328" s="4">
        <v>76</v>
      </c>
      <c r="S7328" s="4" t="s">
        <v>1323546</v>
      </c>
      <c r="U7328" s="4" t="s">
        <v>511778</v>
      </c>
      <c r="W7328" s="24" t="s">
        <v>48261</v>
      </c>
      <c r="X7328" s="11" t="s">
        <v>50903</v>
      </c>
      <c r="Y7328" s="11" t="s">
        <v>65102</v>
      </c>
      <c r="Z7328" s="10">
        <v>222539</v>
      </c>
      <c r="AA7328" s="10" t="s">
        <v>72020</v>
      </c>
      <c r="AB7328" s="11" t="s">
        <v>72021</v>
      </c>
      <c r="AC7328" s="40" t="s">
        <v>1330521</v>
      </c>
      <c r="AD7328" s="25" t="s">
        <v>1330599</v>
      </c>
      <c r="AE7328" s="26" t="s">
        <v>1322227</v>
      </c>
      <c r="AG7328" s="14">
        <v>1</v>
      </c>
      <c r="AJ7328" s="36">
        <v>1</v>
      </c>
      <c r="AK7328" s="14" t="e">
        <f>VLOOKUP(#REF!,LRN!K:L,2,FALSE)</f>
        <v>#REF!</v>
      </c>
      <c r="AN7328" s="4" t="s">
        <v>1329894</v>
      </c>
      <c r="AO7328" s="4" t="s">
        <v>1329895</v>
      </c>
      <c r="AP7328" s="39">
        <v>45701</v>
      </c>
      <c r="AR7328" s="4">
        <v>94.69</v>
      </c>
    </row>
    <row r="7329" spans="1:44" x14ac:dyDescent="0.35">
      <c r="A7329" s="4" t="s">
        <v>511746</v>
      </c>
      <c r="B7329" s="4" t="s">
        <v>1265153</v>
      </c>
      <c r="C7329" s="4" t="s">
        <v>1265334</v>
      </c>
      <c r="D7329" s="4">
        <v>53</v>
      </c>
      <c r="E7329" s="4">
        <v>53143</v>
      </c>
      <c r="F7329" s="29" t="s">
        <v>1313552</v>
      </c>
      <c r="H7329" s="4" t="s">
        <v>1314899</v>
      </c>
      <c r="I7329" s="4" t="s">
        <v>1319980</v>
      </c>
      <c r="J7329" s="4" t="s">
        <v>1319980</v>
      </c>
      <c r="K7329" s="25" t="s">
        <v>1323939</v>
      </c>
      <c r="L7329" s="29" t="s">
        <v>1319973</v>
      </c>
      <c r="M7329" s="4" t="s">
        <v>1330520</v>
      </c>
      <c r="N7329" s="4" t="s">
        <v>1329009</v>
      </c>
      <c r="O7329" s="4" t="s">
        <v>1329010</v>
      </c>
      <c r="P7329" s="4">
        <v>76</v>
      </c>
      <c r="S7329" s="4" t="s">
        <v>1323546</v>
      </c>
      <c r="U7329" s="4" t="s">
        <v>511778</v>
      </c>
      <c r="W7329" s="24" t="s">
        <v>48261</v>
      </c>
      <c r="X7329" s="11" t="s">
        <v>50903</v>
      </c>
      <c r="Y7329" s="11" t="s">
        <v>65102</v>
      </c>
      <c r="Z7329" s="10">
        <v>222539</v>
      </c>
      <c r="AA7329" s="10" t="s">
        <v>72020</v>
      </c>
      <c r="AB7329" s="11" t="s">
        <v>72021</v>
      </c>
      <c r="AC7329" s="40" t="s">
        <v>1330521</v>
      </c>
      <c r="AD7329" s="25" t="s">
        <v>1330600</v>
      </c>
      <c r="AE7329" s="26" t="s">
        <v>1322227</v>
      </c>
      <c r="AG7329" s="14">
        <v>1</v>
      </c>
      <c r="AJ7329" s="36">
        <v>1</v>
      </c>
      <c r="AK7329" s="14" t="e">
        <f>VLOOKUP(#REF!,LRN!K:L,2,FALSE)</f>
        <v>#REF!</v>
      </c>
      <c r="AN7329" s="4" t="s">
        <v>1329894</v>
      </c>
      <c r="AO7329" s="4" t="s">
        <v>1329895</v>
      </c>
      <c r="AP7329" s="39">
        <v>45701</v>
      </c>
      <c r="AR7329" s="4">
        <v>75.59</v>
      </c>
    </row>
    <row r="7330" spans="1:44" x14ac:dyDescent="0.35">
      <c r="A7330" s="4" t="s">
        <v>511746</v>
      </c>
      <c r="B7330" s="4" t="s">
        <v>1265153</v>
      </c>
      <c r="C7330" s="4" t="s">
        <v>1265334</v>
      </c>
      <c r="D7330" s="4">
        <v>53</v>
      </c>
      <c r="E7330" s="4">
        <v>53143</v>
      </c>
      <c r="F7330" s="29" t="s">
        <v>1313552</v>
      </c>
      <c r="H7330" s="4" t="s">
        <v>1314899</v>
      </c>
      <c r="I7330" s="4" t="s">
        <v>1319980</v>
      </c>
      <c r="J7330" s="4" t="s">
        <v>1319980</v>
      </c>
      <c r="K7330" s="25" t="s">
        <v>1323939</v>
      </c>
      <c r="L7330" s="29" t="s">
        <v>1319973</v>
      </c>
      <c r="M7330" s="4" t="s">
        <v>1330520</v>
      </c>
      <c r="N7330" s="4" t="s">
        <v>1329009</v>
      </c>
      <c r="O7330" s="4" t="s">
        <v>1329010</v>
      </c>
      <c r="P7330" s="4">
        <v>76</v>
      </c>
      <c r="S7330" s="4" t="s">
        <v>1323546</v>
      </c>
      <c r="U7330" s="4" t="s">
        <v>511778</v>
      </c>
      <c r="W7330" s="24" t="s">
        <v>48261</v>
      </c>
      <c r="X7330" s="11" t="s">
        <v>50903</v>
      </c>
      <c r="Y7330" s="11" t="s">
        <v>65102</v>
      </c>
      <c r="Z7330" s="10">
        <v>222539</v>
      </c>
      <c r="AA7330" s="10" t="s">
        <v>72020</v>
      </c>
      <c r="AB7330" s="11" t="s">
        <v>72021</v>
      </c>
      <c r="AC7330" s="40" t="s">
        <v>1330521</v>
      </c>
      <c r="AD7330" s="25" t="s">
        <v>1330601</v>
      </c>
      <c r="AE7330" s="26" t="s">
        <v>1322227</v>
      </c>
      <c r="AG7330" s="14">
        <v>1</v>
      </c>
      <c r="AJ7330" s="36">
        <v>1</v>
      </c>
      <c r="AK7330" s="14" t="e">
        <f>VLOOKUP(#REF!,LRN!K:L,2,FALSE)</f>
        <v>#REF!</v>
      </c>
      <c r="AN7330" s="4" t="s">
        <v>1329894</v>
      </c>
      <c r="AO7330" s="4" t="s">
        <v>1329895</v>
      </c>
      <c r="AP7330" s="39">
        <v>45701</v>
      </c>
      <c r="AR7330" s="4">
        <v>90.55</v>
      </c>
    </row>
    <row r="7331" spans="1:44" x14ac:dyDescent="0.35">
      <c r="A7331" s="4" t="s">
        <v>511746</v>
      </c>
      <c r="B7331" s="4" t="s">
        <v>1265153</v>
      </c>
      <c r="C7331" s="4" t="s">
        <v>1265334</v>
      </c>
      <c r="D7331" s="4">
        <v>53</v>
      </c>
      <c r="E7331" s="4">
        <v>53143</v>
      </c>
      <c r="F7331" s="29" t="s">
        <v>1313552</v>
      </c>
      <c r="H7331" s="4" t="s">
        <v>1314899</v>
      </c>
      <c r="I7331" s="4" t="s">
        <v>1319980</v>
      </c>
      <c r="J7331" s="4" t="s">
        <v>1319980</v>
      </c>
      <c r="K7331" s="25" t="s">
        <v>1323939</v>
      </c>
      <c r="L7331" s="29" t="s">
        <v>1319973</v>
      </c>
      <c r="M7331" s="4" t="s">
        <v>1330520</v>
      </c>
      <c r="N7331" s="4" t="s">
        <v>1329009</v>
      </c>
      <c r="O7331" s="4" t="s">
        <v>1329010</v>
      </c>
      <c r="P7331" s="4">
        <v>76</v>
      </c>
      <c r="S7331" s="4" t="s">
        <v>1323546</v>
      </c>
      <c r="U7331" s="4" t="s">
        <v>511778</v>
      </c>
      <c r="W7331" s="24" t="s">
        <v>48261</v>
      </c>
      <c r="X7331" s="11" t="s">
        <v>50903</v>
      </c>
      <c r="Y7331" s="11" t="s">
        <v>65102</v>
      </c>
      <c r="Z7331" s="10">
        <v>222539</v>
      </c>
      <c r="AA7331" s="10" t="s">
        <v>72020</v>
      </c>
      <c r="AB7331" s="11" t="s">
        <v>72021</v>
      </c>
      <c r="AC7331" s="40" t="s">
        <v>1330521</v>
      </c>
      <c r="AD7331" s="25" t="s">
        <v>1330602</v>
      </c>
      <c r="AE7331" s="26" t="s">
        <v>1322227</v>
      </c>
      <c r="AG7331" s="14">
        <v>1</v>
      </c>
      <c r="AJ7331" s="36">
        <v>1</v>
      </c>
      <c r="AK7331" s="14" t="e">
        <f>VLOOKUP(#REF!,LRN!K:L,2,FALSE)</f>
        <v>#REF!</v>
      </c>
      <c r="AN7331" s="4" t="s">
        <v>1329894</v>
      </c>
      <c r="AO7331" s="4" t="s">
        <v>1329895</v>
      </c>
      <c r="AP7331" s="39">
        <v>45701</v>
      </c>
      <c r="AR7331" s="4">
        <v>88.15</v>
      </c>
    </row>
    <row r="7332" spans="1:44" x14ac:dyDescent="0.35">
      <c r="A7332" s="4" t="s">
        <v>511746</v>
      </c>
      <c r="B7332" s="4" t="s">
        <v>1265153</v>
      </c>
      <c r="C7332" s="4" t="s">
        <v>1265334</v>
      </c>
      <c r="D7332" s="4">
        <v>53</v>
      </c>
      <c r="E7332" s="4">
        <v>53143</v>
      </c>
      <c r="F7332" s="29" t="s">
        <v>1313552</v>
      </c>
      <c r="H7332" s="4" t="s">
        <v>1314899</v>
      </c>
      <c r="I7332" s="4" t="s">
        <v>1319980</v>
      </c>
      <c r="J7332" s="4" t="s">
        <v>1319980</v>
      </c>
      <c r="K7332" s="25" t="s">
        <v>1323939</v>
      </c>
      <c r="L7332" s="29" t="s">
        <v>1319973</v>
      </c>
      <c r="M7332" s="4" t="s">
        <v>1330520</v>
      </c>
      <c r="N7332" s="4" t="s">
        <v>1329009</v>
      </c>
      <c r="O7332" s="4" t="s">
        <v>1329010</v>
      </c>
      <c r="P7332" s="4">
        <v>76</v>
      </c>
      <c r="S7332" s="4" t="s">
        <v>1323546</v>
      </c>
      <c r="U7332" s="4" t="s">
        <v>511778</v>
      </c>
      <c r="W7332" s="24" t="s">
        <v>48261</v>
      </c>
      <c r="X7332" s="11" t="s">
        <v>50903</v>
      </c>
      <c r="Y7332" s="11" t="s">
        <v>65102</v>
      </c>
      <c r="Z7332" s="10">
        <v>222539</v>
      </c>
      <c r="AA7332" s="10" t="s">
        <v>72020</v>
      </c>
      <c r="AB7332" s="11" t="s">
        <v>72021</v>
      </c>
      <c r="AC7332" s="40" t="s">
        <v>1330521</v>
      </c>
      <c r="AD7332" s="25" t="s">
        <v>1330603</v>
      </c>
      <c r="AE7332" s="26" t="s">
        <v>1322227</v>
      </c>
      <c r="AG7332" s="14">
        <v>1</v>
      </c>
      <c r="AJ7332" s="36">
        <v>1</v>
      </c>
      <c r="AK7332" s="14" t="e">
        <f>VLOOKUP(#REF!,LRN!K:L,2,FALSE)</f>
        <v>#REF!</v>
      </c>
      <c r="AN7332" s="4" t="s">
        <v>1329894</v>
      </c>
      <c r="AO7332" s="4" t="s">
        <v>1329895</v>
      </c>
      <c r="AP7332" s="39">
        <v>45701</v>
      </c>
      <c r="AR7332" s="4">
        <v>73.17</v>
      </c>
    </row>
    <row r="7333" spans="1:44" x14ac:dyDescent="0.35">
      <c r="A7333" s="4" t="s">
        <v>511746</v>
      </c>
      <c r="B7333" s="4" t="s">
        <v>1265153</v>
      </c>
      <c r="C7333" s="4" t="s">
        <v>1265334</v>
      </c>
      <c r="D7333" s="4">
        <v>53</v>
      </c>
      <c r="E7333" s="4">
        <v>53143</v>
      </c>
      <c r="F7333" s="29" t="s">
        <v>1313552</v>
      </c>
      <c r="H7333" s="4" t="s">
        <v>1314899</v>
      </c>
      <c r="I7333" s="4" t="s">
        <v>1319980</v>
      </c>
      <c r="J7333" s="4" t="s">
        <v>1319980</v>
      </c>
      <c r="K7333" s="25" t="s">
        <v>1323939</v>
      </c>
      <c r="L7333" s="29" t="s">
        <v>1319973</v>
      </c>
      <c r="M7333" s="4" t="s">
        <v>1330520</v>
      </c>
      <c r="N7333" s="4" t="s">
        <v>1329009</v>
      </c>
      <c r="O7333" s="4" t="s">
        <v>1329010</v>
      </c>
      <c r="P7333" s="4">
        <v>76</v>
      </c>
      <c r="S7333" s="4" t="s">
        <v>1323546</v>
      </c>
      <c r="U7333" s="4" t="s">
        <v>511778</v>
      </c>
      <c r="W7333" s="24" t="s">
        <v>48261</v>
      </c>
      <c r="X7333" s="11" t="s">
        <v>50903</v>
      </c>
      <c r="Y7333" s="11" t="s">
        <v>65102</v>
      </c>
      <c r="Z7333" s="10">
        <v>222539</v>
      </c>
      <c r="AA7333" s="10" t="s">
        <v>72020</v>
      </c>
      <c r="AB7333" s="11" t="s">
        <v>72021</v>
      </c>
      <c r="AC7333" s="40" t="s">
        <v>1330521</v>
      </c>
      <c r="AD7333" s="25" t="s">
        <v>1330604</v>
      </c>
      <c r="AE7333" s="26" t="s">
        <v>1322227</v>
      </c>
      <c r="AG7333" s="14">
        <v>1</v>
      </c>
      <c r="AJ7333" s="36">
        <v>1</v>
      </c>
      <c r="AK7333" s="14" t="e">
        <f>VLOOKUP(#REF!,LRN!K:L,2,FALSE)</f>
        <v>#REF!</v>
      </c>
      <c r="AN7333" s="4" t="s">
        <v>1329894</v>
      </c>
      <c r="AO7333" s="4" t="s">
        <v>1329895</v>
      </c>
      <c r="AP7333" s="39">
        <v>45701</v>
      </c>
      <c r="AR7333" s="4">
        <v>70.22</v>
      </c>
    </row>
    <row r="7334" spans="1:44" x14ac:dyDescent="0.35">
      <c r="A7334" s="4" t="s">
        <v>511746</v>
      </c>
      <c r="B7334" s="4" t="s">
        <v>1265153</v>
      </c>
      <c r="C7334" s="4" t="s">
        <v>1265334</v>
      </c>
      <c r="D7334" s="4">
        <v>53</v>
      </c>
      <c r="E7334" s="4">
        <v>53143</v>
      </c>
      <c r="F7334" s="29" t="s">
        <v>1313552</v>
      </c>
      <c r="H7334" s="4" t="s">
        <v>1314899</v>
      </c>
      <c r="I7334" s="4" t="s">
        <v>1319980</v>
      </c>
      <c r="J7334" s="4" t="s">
        <v>1319980</v>
      </c>
      <c r="K7334" s="25" t="s">
        <v>1323939</v>
      </c>
      <c r="L7334" s="29" t="s">
        <v>1319973</v>
      </c>
      <c r="M7334" s="4" t="s">
        <v>1330520</v>
      </c>
      <c r="N7334" s="4" t="s">
        <v>1329009</v>
      </c>
      <c r="O7334" s="4" t="s">
        <v>1329010</v>
      </c>
      <c r="P7334" s="4">
        <v>76</v>
      </c>
      <c r="S7334" s="4" t="s">
        <v>1323546</v>
      </c>
      <c r="U7334" s="4" t="s">
        <v>511778</v>
      </c>
      <c r="W7334" s="24" t="s">
        <v>48261</v>
      </c>
      <c r="X7334" s="11" t="s">
        <v>50903</v>
      </c>
      <c r="Y7334" s="11" t="s">
        <v>65102</v>
      </c>
      <c r="Z7334" s="10">
        <v>222539</v>
      </c>
      <c r="AA7334" s="10" t="s">
        <v>72020</v>
      </c>
      <c r="AB7334" s="11" t="s">
        <v>72021</v>
      </c>
      <c r="AC7334" s="40" t="s">
        <v>1330521</v>
      </c>
      <c r="AD7334" s="25" t="s">
        <v>1330605</v>
      </c>
      <c r="AE7334" s="26" t="s">
        <v>1322227</v>
      </c>
      <c r="AG7334" s="14">
        <v>1</v>
      </c>
      <c r="AJ7334" s="36">
        <v>1</v>
      </c>
      <c r="AK7334" s="14" t="e">
        <f>VLOOKUP(#REF!,LRN!K:L,2,FALSE)</f>
        <v>#REF!</v>
      </c>
      <c r="AN7334" s="4" t="s">
        <v>1329894</v>
      </c>
      <c r="AO7334" s="4" t="s">
        <v>1329895</v>
      </c>
      <c r="AP7334" s="39">
        <v>45701</v>
      </c>
      <c r="AR7334" s="4">
        <v>51.74</v>
      </c>
    </row>
    <row r="7335" spans="1:44" x14ac:dyDescent="0.35">
      <c r="A7335" s="4" t="s">
        <v>511746</v>
      </c>
      <c r="B7335" s="4" t="s">
        <v>1265153</v>
      </c>
      <c r="C7335" s="4" t="s">
        <v>1265334</v>
      </c>
      <c r="D7335" s="4">
        <v>53</v>
      </c>
      <c r="E7335" s="4">
        <v>53143</v>
      </c>
      <c r="F7335" s="29" t="s">
        <v>1313552</v>
      </c>
      <c r="H7335" s="4" t="s">
        <v>1314899</v>
      </c>
      <c r="I7335" s="4" t="s">
        <v>1319980</v>
      </c>
      <c r="J7335" s="4" t="s">
        <v>1319980</v>
      </c>
      <c r="K7335" s="25" t="s">
        <v>1323939</v>
      </c>
      <c r="L7335" s="29" t="s">
        <v>1319973</v>
      </c>
      <c r="M7335" s="4" t="s">
        <v>1330520</v>
      </c>
      <c r="N7335" s="4" t="s">
        <v>1329009</v>
      </c>
      <c r="O7335" s="4" t="s">
        <v>1329010</v>
      </c>
      <c r="P7335" s="4">
        <v>76</v>
      </c>
      <c r="S7335" s="4" t="s">
        <v>1323546</v>
      </c>
      <c r="U7335" s="4" t="s">
        <v>511778</v>
      </c>
      <c r="W7335" s="24" t="s">
        <v>48261</v>
      </c>
      <c r="X7335" s="11" t="s">
        <v>50903</v>
      </c>
      <c r="Y7335" s="11" t="s">
        <v>65102</v>
      </c>
      <c r="Z7335" s="10">
        <v>222539</v>
      </c>
      <c r="AA7335" s="10" t="s">
        <v>72020</v>
      </c>
      <c r="AB7335" s="11" t="s">
        <v>72021</v>
      </c>
      <c r="AC7335" s="40" t="s">
        <v>1330521</v>
      </c>
      <c r="AD7335" s="25" t="s">
        <v>1330606</v>
      </c>
      <c r="AE7335" s="26" t="s">
        <v>1322227</v>
      </c>
      <c r="AG7335" s="14">
        <v>1</v>
      </c>
      <c r="AJ7335" s="36">
        <v>1</v>
      </c>
      <c r="AK7335" s="14" t="e">
        <f>VLOOKUP(#REF!,LRN!K:L,2,FALSE)</f>
        <v>#REF!</v>
      </c>
      <c r="AN7335" s="4" t="s">
        <v>1329894</v>
      </c>
      <c r="AO7335" s="4" t="s">
        <v>1329895</v>
      </c>
      <c r="AP7335" s="39">
        <v>45701</v>
      </c>
      <c r="AR7335" s="4">
        <v>87.69</v>
      </c>
    </row>
    <row r="7336" spans="1:44" x14ac:dyDescent="0.35">
      <c r="A7336" s="4" t="s">
        <v>511746</v>
      </c>
      <c r="B7336" s="4" t="s">
        <v>1265153</v>
      </c>
      <c r="C7336" s="4" t="s">
        <v>1265334</v>
      </c>
      <c r="D7336" s="4">
        <v>53</v>
      </c>
      <c r="E7336" s="4">
        <v>53143</v>
      </c>
      <c r="F7336" s="29" t="s">
        <v>1313552</v>
      </c>
      <c r="H7336" s="4" t="s">
        <v>1314899</v>
      </c>
      <c r="I7336" s="4" t="s">
        <v>1319980</v>
      </c>
      <c r="J7336" s="4" t="s">
        <v>1319980</v>
      </c>
      <c r="K7336" s="25" t="s">
        <v>1323939</v>
      </c>
      <c r="L7336" s="29" t="s">
        <v>1319973</v>
      </c>
      <c r="M7336" s="4" t="s">
        <v>1330520</v>
      </c>
      <c r="N7336" s="4" t="s">
        <v>1329009</v>
      </c>
      <c r="O7336" s="4" t="s">
        <v>1329010</v>
      </c>
      <c r="P7336" s="4">
        <v>76</v>
      </c>
      <c r="S7336" s="4" t="s">
        <v>1323546</v>
      </c>
      <c r="U7336" s="4" t="s">
        <v>511778</v>
      </c>
      <c r="W7336" s="24" t="s">
        <v>48261</v>
      </c>
      <c r="X7336" s="11" t="s">
        <v>50903</v>
      </c>
      <c r="Y7336" s="11" t="s">
        <v>65102</v>
      </c>
      <c r="Z7336" s="10">
        <v>222539</v>
      </c>
      <c r="AA7336" s="10" t="s">
        <v>72020</v>
      </c>
      <c r="AB7336" s="11" t="s">
        <v>72021</v>
      </c>
      <c r="AC7336" s="40" t="s">
        <v>1330521</v>
      </c>
      <c r="AD7336" s="25" t="s">
        <v>1330607</v>
      </c>
      <c r="AE7336" s="26" t="s">
        <v>1322227</v>
      </c>
      <c r="AG7336" s="14">
        <v>1</v>
      </c>
      <c r="AJ7336" s="36">
        <v>1</v>
      </c>
      <c r="AK7336" s="14" t="e">
        <f>VLOOKUP(#REF!,LRN!K:L,2,FALSE)</f>
        <v>#REF!</v>
      </c>
      <c r="AN7336" s="4" t="s">
        <v>1329894</v>
      </c>
      <c r="AO7336" s="4" t="s">
        <v>1329895</v>
      </c>
      <c r="AP7336" s="39">
        <v>45701</v>
      </c>
      <c r="AR7336" s="4">
        <v>88.52</v>
      </c>
    </row>
    <row r="7337" spans="1:44" x14ac:dyDescent="0.35">
      <c r="A7337" s="4" t="s">
        <v>511746</v>
      </c>
      <c r="B7337" s="4" t="s">
        <v>1265153</v>
      </c>
      <c r="C7337" s="4" t="s">
        <v>1265334</v>
      </c>
      <c r="D7337" s="4">
        <v>53</v>
      </c>
      <c r="E7337" s="4">
        <v>53143</v>
      </c>
      <c r="F7337" s="29" t="s">
        <v>1313552</v>
      </c>
      <c r="H7337" s="4" t="s">
        <v>1314899</v>
      </c>
      <c r="I7337" s="4" t="s">
        <v>1319980</v>
      </c>
      <c r="J7337" s="4" t="s">
        <v>1319980</v>
      </c>
      <c r="K7337" s="25" t="s">
        <v>1323939</v>
      </c>
      <c r="L7337" s="29" t="s">
        <v>1319973</v>
      </c>
      <c r="M7337" s="4" t="s">
        <v>1330520</v>
      </c>
      <c r="N7337" s="4" t="s">
        <v>1329009</v>
      </c>
      <c r="O7337" s="4" t="s">
        <v>1329010</v>
      </c>
      <c r="P7337" s="4">
        <v>76</v>
      </c>
      <c r="S7337" s="4" t="s">
        <v>1323546</v>
      </c>
      <c r="U7337" s="4" t="s">
        <v>511778</v>
      </c>
      <c r="W7337" s="24" t="s">
        <v>48261</v>
      </c>
      <c r="X7337" s="11" t="s">
        <v>50903</v>
      </c>
      <c r="Y7337" s="11" t="s">
        <v>65102</v>
      </c>
      <c r="Z7337" s="10">
        <v>222539</v>
      </c>
      <c r="AA7337" s="10" t="s">
        <v>72020</v>
      </c>
      <c r="AB7337" s="11" t="s">
        <v>72021</v>
      </c>
      <c r="AC7337" s="40" t="s">
        <v>1330521</v>
      </c>
      <c r="AD7337" s="25" t="s">
        <v>1330608</v>
      </c>
      <c r="AE7337" s="26" t="s">
        <v>1322227</v>
      </c>
      <c r="AG7337" s="14">
        <v>1</v>
      </c>
      <c r="AJ7337" s="36">
        <v>1</v>
      </c>
      <c r="AK7337" s="14" t="e">
        <f>VLOOKUP(#REF!,LRN!K:L,2,FALSE)</f>
        <v>#REF!</v>
      </c>
      <c r="AN7337" s="4" t="s">
        <v>1329894</v>
      </c>
      <c r="AO7337" s="4" t="s">
        <v>1329895</v>
      </c>
      <c r="AP7337" s="39">
        <v>45701</v>
      </c>
      <c r="AR7337" s="4">
        <v>67.75</v>
      </c>
    </row>
    <row r="7338" spans="1:44" x14ac:dyDescent="0.35">
      <c r="A7338" s="4" t="s">
        <v>511746</v>
      </c>
      <c r="B7338" s="4" t="s">
        <v>1265153</v>
      </c>
      <c r="C7338" s="4" t="s">
        <v>1265334</v>
      </c>
      <c r="D7338" s="4">
        <v>53</v>
      </c>
      <c r="E7338" s="4">
        <v>53143</v>
      </c>
      <c r="F7338" s="29" t="s">
        <v>1313552</v>
      </c>
      <c r="H7338" s="4" t="s">
        <v>1314899</v>
      </c>
      <c r="I7338" s="4" t="s">
        <v>1319980</v>
      </c>
      <c r="J7338" s="4" t="s">
        <v>1319980</v>
      </c>
      <c r="K7338" s="25" t="s">
        <v>1323939</v>
      </c>
      <c r="L7338" s="29" t="s">
        <v>1319973</v>
      </c>
      <c r="M7338" s="4" t="s">
        <v>1330520</v>
      </c>
      <c r="N7338" s="4" t="s">
        <v>1329009</v>
      </c>
      <c r="O7338" s="4" t="s">
        <v>1329010</v>
      </c>
      <c r="P7338" s="4">
        <v>76</v>
      </c>
      <c r="S7338" s="4" t="s">
        <v>1323546</v>
      </c>
      <c r="U7338" s="4" t="s">
        <v>511778</v>
      </c>
      <c r="W7338" s="24" t="s">
        <v>48261</v>
      </c>
      <c r="X7338" s="11" t="s">
        <v>50903</v>
      </c>
      <c r="Y7338" s="11" t="s">
        <v>65102</v>
      </c>
      <c r="Z7338" s="10">
        <v>222539</v>
      </c>
      <c r="AA7338" s="10" t="s">
        <v>72020</v>
      </c>
      <c r="AB7338" s="11" t="s">
        <v>72021</v>
      </c>
      <c r="AC7338" s="40" t="s">
        <v>1330521</v>
      </c>
      <c r="AD7338" s="25" t="s">
        <v>1330609</v>
      </c>
      <c r="AE7338" s="26" t="s">
        <v>1322227</v>
      </c>
      <c r="AG7338" s="14">
        <v>1</v>
      </c>
      <c r="AJ7338" s="36">
        <v>1</v>
      </c>
      <c r="AK7338" s="14" t="e">
        <f>VLOOKUP(#REF!,LRN!K:L,2,FALSE)</f>
        <v>#REF!</v>
      </c>
      <c r="AN7338" s="4" t="s">
        <v>1329894</v>
      </c>
      <c r="AO7338" s="4" t="s">
        <v>1329895</v>
      </c>
      <c r="AP7338" s="39">
        <v>45701</v>
      </c>
      <c r="AR7338" s="4">
        <v>102.02</v>
      </c>
    </row>
    <row r="7339" spans="1:44" x14ac:dyDescent="0.35">
      <c r="A7339" s="4" t="s">
        <v>511746</v>
      </c>
      <c r="B7339" s="4" t="s">
        <v>1265153</v>
      </c>
      <c r="C7339" s="4" t="s">
        <v>1265334</v>
      </c>
      <c r="D7339" s="4">
        <v>53</v>
      </c>
      <c r="E7339" s="4">
        <v>53143</v>
      </c>
      <c r="F7339" s="29" t="s">
        <v>1313552</v>
      </c>
      <c r="H7339" s="4" t="s">
        <v>1314899</v>
      </c>
      <c r="I7339" s="4" t="s">
        <v>1319980</v>
      </c>
      <c r="J7339" s="4" t="s">
        <v>1319980</v>
      </c>
      <c r="K7339" s="25" t="s">
        <v>1323939</v>
      </c>
      <c r="L7339" s="29" t="s">
        <v>1319973</v>
      </c>
      <c r="M7339" s="4" t="s">
        <v>1330520</v>
      </c>
      <c r="N7339" s="4" t="s">
        <v>1329009</v>
      </c>
      <c r="O7339" s="4" t="s">
        <v>1329010</v>
      </c>
      <c r="P7339" s="4">
        <v>76</v>
      </c>
      <c r="S7339" s="4" t="s">
        <v>1323546</v>
      </c>
      <c r="U7339" s="4" t="s">
        <v>511778</v>
      </c>
      <c r="W7339" s="24" t="s">
        <v>48261</v>
      </c>
      <c r="X7339" s="11" t="s">
        <v>50903</v>
      </c>
      <c r="Y7339" s="11" t="s">
        <v>65102</v>
      </c>
      <c r="Z7339" s="10">
        <v>222539</v>
      </c>
      <c r="AA7339" s="10" t="s">
        <v>72020</v>
      </c>
      <c r="AB7339" s="11" t="s">
        <v>72021</v>
      </c>
      <c r="AC7339" s="40" t="s">
        <v>1330521</v>
      </c>
      <c r="AD7339" s="25" t="s">
        <v>1330610</v>
      </c>
      <c r="AE7339" s="26" t="s">
        <v>1322227</v>
      </c>
      <c r="AG7339" s="14">
        <v>1</v>
      </c>
      <c r="AJ7339" s="36">
        <v>1</v>
      </c>
      <c r="AK7339" s="14" t="e">
        <f>VLOOKUP(#REF!,LRN!K:L,2,FALSE)</f>
        <v>#REF!</v>
      </c>
      <c r="AN7339" s="4" t="s">
        <v>1329894</v>
      </c>
      <c r="AO7339" s="4" t="s">
        <v>1329895</v>
      </c>
      <c r="AP7339" s="39">
        <v>45701</v>
      </c>
      <c r="AR7339" s="4">
        <v>86.33</v>
      </c>
    </row>
    <row r="7340" spans="1:44" x14ac:dyDescent="0.35">
      <c r="A7340" s="4" t="s">
        <v>511746</v>
      </c>
      <c r="B7340" s="4" t="s">
        <v>1265153</v>
      </c>
      <c r="C7340" s="4" t="s">
        <v>1265334</v>
      </c>
      <c r="D7340" s="4">
        <v>53</v>
      </c>
      <c r="E7340" s="4">
        <v>53143</v>
      </c>
      <c r="F7340" s="29" t="s">
        <v>1313552</v>
      </c>
      <c r="H7340" s="4" t="s">
        <v>1314899</v>
      </c>
      <c r="I7340" s="4" t="s">
        <v>1319980</v>
      </c>
      <c r="J7340" s="4" t="s">
        <v>1319980</v>
      </c>
      <c r="K7340" s="25" t="s">
        <v>1323939</v>
      </c>
      <c r="L7340" s="29" t="s">
        <v>1319973</v>
      </c>
      <c r="M7340" s="4" t="s">
        <v>1330520</v>
      </c>
      <c r="N7340" s="4" t="s">
        <v>1329009</v>
      </c>
      <c r="O7340" s="4" t="s">
        <v>1329010</v>
      </c>
      <c r="P7340" s="4">
        <v>76</v>
      </c>
      <c r="S7340" s="4" t="s">
        <v>1323546</v>
      </c>
      <c r="U7340" s="4" t="s">
        <v>511778</v>
      </c>
      <c r="W7340" s="24" t="s">
        <v>48261</v>
      </c>
      <c r="X7340" s="11" t="s">
        <v>50903</v>
      </c>
      <c r="Y7340" s="11" t="s">
        <v>65102</v>
      </c>
      <c r="Z7340" s="10">
        <v>222539</v>
      </c>
      <c r="AA7340" s="10" t="s">
        <v>72020</v>
      </c>
      <c r="AB7340" s="11" t="s">
        <v>72021</v>
      </c>
      <c r="AC7340" s="40" t="s">
        <v>1330521</v>
      </c>
      <c r="AD7340" s="25" t="s">
        <v>1330611</v>
      </c>
      <c r="AE7340" s="26" t="s">
        <v>1322227</v>
      </c>
      <c r="AG7340" s="14">
        <v>1</v>
      </c>
      <c r="AJ7340" s="36">
        <v>1</v>
      </c>
      <c r="AK7340" s="14" t="e">
        <f>VLOOKUP(#REF!,LRN!K:L,2,FALSE)</f>
        <v>#REF!</v>
      </c>
      <c r="AN7340" s="4" t="s">
        <v>1329894</v>
      </c>
      <c r="AO7340" s="4" t="s">
        <v>1329895</v>
      </c>
      <c r="AP7340" s="39">
        <v>45701</v>
      </c>
      <c r="AR7340" s="4">
        <v>87.57</v>
      </c>
    </row>
    <row r="7341" spans="1:44" x14ac:dyDescent="0.35">
      <c r="A7341" s="4" t="s">
        <v>511746</v>
      </c>
      <c r="B7341" s="4" t="s">
        <v>1265153</v>
      </c>
      <c r="C7341" s="4" t="s">
        <v>1265334</v>
      </c>
      <c r="D7341" s="4">
        <v>53</v>
      </c>
      <c r="E7341" s="4">
        <v>53143</v>
      </c>
      <c r="F7341" s="29" t="s">
        <v>1313552</v>
      </c>
      <c r="H7341" s="4" t="s">
        <v>1314899</v>
      </c>
      <c r="I7341" s="4" t="s">
        <v>1319980</v>
      </c>
      <c r="J7341" s="4" t="s">
        <v>1319980</v>
      </c>
      <c r="K7341" s="25" t="s">
        <v>1323939</v>
      </c>
      <c r="L7341" s="29" t="s">
        <v>1319973</v>
      </c>
      <c r="M7341" s="4" t="s">
        <v>1330520</v>
      </c>
      <c r="N7341" s="4" t="s">
        <v>1329009</v>
      </c>
      <c r="O7341" s="4" t="s">
        <v>1329010</v>
      </c>
      <c r="P7341" s="4">
        <v>76</v>
      </c>
      <c r="S7341" s="4" t="s">
        <v>1323546</v>
      </c>
      <c r="U7341" s="4" t="s">
        <v>511778</v>
      </c>
      <c r="W7341" s="24" t="s">
        <v>48261</v>
      </c>
      <c r="X7341" s="11" t="s">
        <v>50903</v>
      </c>
      <c r="Y7341" s="11" t="s">
        <v>65102</v>
      </c>
      <c r="Z7341" s="10">
        <v>222539</v>
      </c>
      <c r="AA7341" s="10" t="s">
        <v>72020</v>
      </c>
      <c r="AB7341" s="11" t="s">
        <v>72021</v>
      </c>
      <c r="AC7341" s="40" t="s">
        <v>1330521</v>
      </c>
      <c r="AD7341" s="25" t="s">
        <v>1330612</v>
      </c>
      <c r="AE7341" s="26" t="s">
        <v>1322227</v>
      </c>
      <c r="AG7341" s="14">
        <v>1</v>
      </c>
      <c r="AJ7341" s="36">
        <v>1</v>
      </c>
      <c r="AK7341" s="14" t="e">
        <f>VLOOKUP(#REF!,LRN!K:L,2,FALSE)</f>
        <v>#REF!</v>
      </c>
      <c r="AN7341" s="4" t="s">
        <v>1329894</v>
      </c>
      <c r="AO7341" s="4" t="s">
        <v>1329895</v>
      </c>
      <c r="AP7341" s="39">
        <v>45701</v>
      </c>
      <c r="AR7341" s="4">
        <v>88.1</v>
      </c>
    </row>
    <row r="7342" spans="1:44" x14ac:dyDescent="0.35">
      <c r="A7342" s="4" t="s">
        <v>511746</v>
      </c>
      <c r="B7342" s="4" t="s">
        <v>1265153</v>
      </c>
      <c r="C7342" s="4" t="s">
        <v>1265334</v>
      </c>
      <c r="D7342" s="4">
        <v>53</v>
      </c>
      <c r="E7342" s="4">
        <v>53143</v>
      </c>
      <c r="F7342" s="29" t="s">
        <v>1313552</v>
      </c>
      <c r="H7342" s="4" t="s">
        <v>1314899</v>
      </c>
      <c r="I7342" s="4" t="s">
        <v>1319980</v>
      </c>
      <c r="J7342" s="4" t="s">
        <v>1319980</v>
      </c>
      <c r="K7342" s="25" t="s">
        <v>1323939</v>
      </c>
      <c r="L7342" s="29" t="s">
        <v>1319973</v>
      </c>
      <c r="M7342" s="4" t="s">
        <v>1330520</v>
      </c>
      <c r="N7342" s="4" t="s">
        <v>1329009</v>
      </c>
      <c r="O7342" s="4" t="s">
        <v>1329010</v>
      </c>
      <c r="P7342" s="4">
        <v>76</v>
      </c>
      <c r="S7342" s="4" t="s">
        <v>1323546</v>
      </c>
      <c r="U7342" s="4" t="s">
        <v>511778</v>
      </c>
      <c r="W7342" s="24" t="s">
        <v>48261</v>
      </c>
      <c r="X7342" s="11" t="s">
        <v>50903</v>
      </c>
      <c r="Y7342" s="11" t="s">
        <v>65102</v>
      </c>
      <c r="Z7342" s="10">
        <v>222539</v>
      </c>
      <c r="AA7342" s="10" t="s">
        <v>72020</v>
      </c>
      <c r="AB7342" s="11" t="s">
        <v>72021</v>
      </c>
      <c r="AC7342" s="40" t="s">
        <v>1330521</v>
      </c>
      <c r="AD7342" s="25" t="s">
        <v>1330613</v>
      </c>
      <c r="AE7342" s="26" t="s">
        <v>1322227</v>
      </c>
      <c r="AG7342" s="14">
        <v>1</v>
      </c>
      <c r="AJ7342" s="36">
        <v>1</v>
      </c>
      <c r="AK7342" s="14" t="e">
        <f>VLOOKUP(#REF!,LRN!K:L,2,FALSE)</f>
        <v>#REF!</v>
      </c>
      <c r="AN7342" s="4" t="s">
        <v>1329894</v>
      </c>
      <c r="AO7342" s="4" t="s">
        <v>1329895</v>
      </c>
      <c r="AP7342" s="39">
        <v>45701</v>
      </c>
      <c r="AR7342" s="4">
        <v>72.75</v>
      </c>
    </row>
    <row r="7343" spans="1:44" x14ac:dyDescent="0.35">
      <c r="A7343" s="4" t="s">
        <v>511746</v>
      </c>
      <c r="B7343" s="4" t="s">
        <v>1265153</v>
      </c>
      <c r="C7343" s="4" t="s">
        <v>1265334</v>
      </c>
      <c r="D7343" s="4">
        <v>53</v>
      </c>
      <c r="E7343" s="4">
        <v>53143</v>
      </c>
      <c r="F7343" s="29" t="s">
        <v>1313552</v>
      </c>
      <c r="H7343" s="4" t="s">
        <v>1314899</v>
      </c>
      <c r="I7343" s="4" t="s">
        <v>1319980</v>
      </c>
      <c r="J7343" s="4" t="s">
        <v>1319980</v>
      </c>
      <c r="K7343" s="25" t="s">
        <v>1323939</v>
      </c>
      <c r="L7343" s="29" t="s">
        <v>1319973</v>
      </c>
      <c r="M7343" s="4" t="s">
        <v>1330520</v>
      </c>
      <c r="N7343" s="4" t="s">
        <v>1329009</v>
      </c>
      <c r="O7343" s="4" t="s">
        <v>1329010</v>
      </c>
      <c r="P7343" s="4">
        <v>76</v>
      </c>
      <c r="S7343" s="4" t="s">
        <v>1323546</v>
      </c>
      <c r="U7343" s="4" t="s">
        <v>511778</v>
      </c>
      <c r="W7343" s="24" t="s">
        <v>48261</v>
      </c>
      <c r="X7343" s="11" t="s">
        <v>50903</v>
      </c>
      <c r="Y7343" s="11" t="s">
        <v>65102</v>
      </c>
      <c r="Z7343" s="10">
        <v>222539</v>
      </c>
      <c r="AA7343" s="10" t="s">
        <v>72020</v>
      </c>
      <c r="AB7343" s="11" t="s">
        <v>72021</v>
      </c>
      <c r="AC7343" s="40" t="s">
        <v>1330521</v>
      </c>
      <c r="AD7343" s="25" t="s">
        <v>1330614</v>
      </c>
      <c r="AE7343" s="26" t="s">
        <v>1322227</v>
      </c>
      <c r="AG7343" s="14">
        <v>1</v>
      </c>
      <c r="AJ7343" s="36">
        <v>1</v>
      </c>
      <c r="AK7343" s="14" t="e">
        <f>VLOOKUP(#REF!,LRN!K:L,2,FALSE)</f>
        <v>#REF!</v>
      </c>
      <c r="AN7343" s="4" t="s">
        <v>1329894</v>
      </c>
      <c r="AO7343" s="4" t="s">
        <v>1329895</v>
      </c>
      <c r="AP7343" s="39">
        <v>45701</v>
      </c>
      <c r="AR7343" s="4">
        <v>73.25</v>
      </c>
    </row>
    <row r="7344" spans="1:44" x14ac:dyDescent="0.35">
      <c r="A7344" s="4" t="s">
        <v>511746</v>
      </c>
      <c r="B7344" s="4" t="s">
        <v>1265153</v>
      </c>
      <c r="C7344" s="4" t="s">
        <v>1265334</v>
      </c>
      <c r="D7344" s="4">
        <v>53</v>
      </c>
      <c r="E7344" s="4">
        <v>53143</v>
      </c>
      <c r="F7344" s="29" t="s">
        <v>1313552</v>
      </c>
      <c r="H7344" s="4" t="s">
        <v>1314899</v>
      </c>
      <c r="I7344" s="4" t="s">
        <v>1319980</v>
      </c>
      <c r="J7344" s="4" t="s">
        <v>1319980</v>
      </c>
      <c r="K7344" s="25" t="s">
        <v>1323939</v>
      </c>
      <c r="L7344" s="29" t="s">
        <v>1319973</v>
      </c>
      <c r="M7344" s="4" t="s">
        <v>1330520</v>
      </c>
      <c r="N7344" s="4" t="s">
        <v>1329009</v>
      </c>
      <c r="O7344" s="4" t="s">
        <v>1329010</v>
      </c>
      <c r="P7344" s="4">
        <v>76</v>
      </c>
      <c r="S7344" s="4" t="s">
        <v>1323546</v>
      </c>
      <c r="U7344" s="4" t="s">
        <v>511778</v>
      </c>
      <c r="W7344" s="24" t="s">
        <v>48261</v>
      </c>
      <c r="X7344" s="11" t="s">
        <v>50903</v>
      </c>
      <c r="Y7344" s="11" t="s">
        <v>65102</v>
      </c>
      <c r="Z7344" s="10">
        <v>222539</v>
      </c>
      <c r="AA7344" s="10" t="s">
        <v>72020</v>
      </c>
      <c r="AB7344" s="11" t="s">
        <v>72021</v>
      </c>
      <c r="AC7344" s="40" t="s">
        <v>1330521</v>
      </c>
      <c r="AD7344" s="25" t="s">
        <v>1330615</v>
      </c>
      <c r="AE7344" s="26" t="s">
        <v>1322227</v>
      </c>
      <c r="AG7344" s="14">
        <v>1</v>
      </c>
      <c r="AJ7344" s="36">
        <v>1</v>
      </c>
      <c r="AK7344" s="14" t="e">
        <f>VLOOKUP(#REF!,LRN!K:L,2,FALSE)</f>
        <v>#REF!</v>
      </c>
      <c r="AN7344" s="4" t="s">
        <v>1329894</v>
      </c>
      <c r="AO7344" s="4" t="s">
        <v>1329895</v>
      </c>
      <c r="AP7344" s="39">
        <v>45701</v>
      </c>
      <c r="AR7344" s="4">
        <v>63.96</v>
      </c>
    </row>
    <row r="7345" spans="1:44" x14ac:dyDescent="0.35">
      <c r="A7345" s="4" t="s">
        <v>511746</v>
      </c>
      <c r="B7345" s="4" t="s">
        <v>1265153</v>
      </c>
      <c r="C7345" s="4" t="s">
        <v>1265334</v>
      </c>
      <c r="D7345" s="4">
        <v>53</v>
      </c>
      <c r="E7345" s="4">
        <v>53143</v>
      </c>
      <c r="F7345" s="29" t="s">
        <v>1313552</v>
      </c>
      <c r="H7345" s="4" t="s">
        <v>1314899</v>
      </c>
      <c r="I7345" s="4" t="s">
        <v>1319980</v>
      </c>
      <c r="J7345" s="4" t="s">
        <v>1319980</v>
      </c>
      <c r="K7345" s="25" t="s">
        <v>1323939</v>
      </c>
      <c r="L7345" s="29" t="s">
        <v>1319973</v>
      </c>
      <c r="M7345" s="4" t="s">
        <v>1330520</v>
      </c>
      <c r="N7345" s="4" t="s">
        <v>1329009</v>
      </c>
      <c r="O7345" s="4" t="s">
        <v>1329010</v>
      </c>
      <c r="P7345" s="4">
        <v>76</v>
      </c>
      <c r="S7345" s="4" t="s">
        <v>1323546</v>
      </c>
      <c r="U7345" s="4" t="s">
        <v>511778</v>
      </c>
      <c r="W7345" s="24" t="s">
        <v>48261</v>
      </c>
      <c r="X7345" s="11" t="s">
        <v>50903</v>
      </c>
      <c r="Y7345" s="11" t="s">
        <v>65102</v>
      </c>
      <c r="Z7345" s="10">
        <v>222539</v>
      </c>
      <c r="AA7345" s="10" t="s">
        <v>72020</v>
      </c>
      <c r="AB7345" s="11" t="s">
        <v>72021</v>
      </c>
      <c r="AC7345" s="40" t="s">
        <v>1330521</v>
      </c>
      <c r="AD7345" s="25" t="s">
        <v>1330616</v>
      </c>
      <c r="AE7345" s="26" t="s">
        <v>1322227</v>
      </c>
      <c r="AG7345" s="14">
        <v>1</v>
      </c>
      <c r="AJ7345" s="36">
        <v>1</v>
      </c>
      <c r="AK7345" s="14" t="e">
        <f>VLOOKUP(#REF!,LRN!K:L,2,FALSE)</f>
        <v>#REF!</v>
      </c>
      <c r="AN7345" s="4" t="s">
        <v>1329894</v>
      </c>
      <c r="AO7345" s="4" t="s">
        <v>1329895</v>
      </c>
      <c r="AP7345" s="39">
        <v>45701</v>
      </c>
      <c r="AR7345" s="4">
        <v>118.87</v>
      </c>
    </row>
    <row r="7346" spans="1:44" x14ac:dyDescent="0.35">
      <c r="A7346" s="4" t="s">
        <v>511746</v>
      </c>
      <c r="B7346" s="4" t="s">
        <v>1265153</v>
      </c>
      <c r="C7346" s="4" t="s">
        <v>1265334</v>
      </c>
      <c r="D7346" s="4">
        <v>53</v>
      </c>
      <c r="E7346" s="4">
        <v>53143</v>
      </c>
      <c r="F7346" s="29" t="s">
        <v>1313552</v>
      </c>
      <c r="H7346" s="4" t="s">
        <v>1314899</v>
      </c>
      <c r="I7346" s="4" t="s">
        <v>1319980</v>
      </c>
      <c r="J7346" s="4" t="s">
        <v>1319980</v>
      </c>
      <c r="K7346" s="25" t="s">
        <v>1323939</v>
      </c>
      <c r="L7346" s="29" t="s">
        <v>1319973</v>
      </c>
      <c r="M7346" s="4" t="s">
        <v>1330520</v>
      </c>
      <c r="N7346" s="4" t="s">
        <v>1329009</v>
      </c>
      <c r="O7346" s="4" t="s">
        <v>1329010</v>
      </c>
      <c r="P7346" s="4">
        <v>76</v>
      </c>
      <c r="S7346" s="4" t="s">
        <v>1323546</v>
      </c>
      <c r="U7346" s="4" t="s">
        <v>511778</v>
      </c>
      <c r="W7346" s="24" t="s">
        <v>48261</v>
      </c>
      <c r="X7346" s="11" t="s">
        <v>50903</v>
      </c>
      <c r="Y7346" s="11" t="s">
        <v>65102</v>
      </c>
      <c r="Z7346" s="10">
        <v>222539</v>
      </c>
      <c r="AA7346" s="10" t="s">
        <v>72020</v>
      </c>
      <c r="AB7346" s="11" t="s">
        <v>72021</v>
      </c>
      <c r="AC7346" s="40" t="s">
        <v>1330521</v>
      </c>
      <c r="AD7346" s="25" t="s">
        <v>1330617</v>
      </c>
      <c r="AE7346" s="26" t="s">
        <v>1322227</v>
      </c>
      <c r="AG7346" s="14">
        <v>1</v>
      </c>
      <c r="AJ7346" s="36">
        <v>1</v>
      </c>
      <c r="AK7346" s="14" t="e">
        <f>VLOOKUP(#REF!,LRN!K:L,2,FALSE)</f>
        <v>#REF!</v>
      </c>
      <c r="AN7346" s="4" t="s">
        <v>1329894</v>
      </c>
      <c r="AO7346" s="4" t="s">
        <v>1329895</v>
      </c>
      <c r="AP7346" s="39">
        <v>45701</v>
      </c>
      <c r="AR7346" s="4">
        <v>82.02</v>
      </c>
    </row>
    <row r="7347" spans="1:44" x14ac:dyDescent="0.35">
      <c r="A7347" s="4" t="s">
        <v>511746</v>
      </c>
      <c r="B7347" s="4" t="s">
        <v>1265153</v>
      </c>
      <c r="C7347" s="4" t="s">
        <v>1265334</v>
      </c>
      <c r="D7347" s="4">
        <v>53</v>
      </c>
      <c r="E7347" s="4">
        <v>53143</v>
      </c>
      <c r="F7347" s="29" t="s">
        <v>1313552</v>
      </c>
      <c r="H7347" s="4" t="s">
        <v>1314899</v>
      </c>
      <c r="I7347" s="4" t="s">
        <v>1319980</v>
      </c>
      <c r="J7347" s="4" t="s">
        <v>1319980</v>
      </c>
      <c r="K7347" s="25" t="s">
        <v>1323939</v>
      </c>
      <c r="L7347" s="29" t="s">
        <v>1319973</v>
      </c>
      <c r="M7347" s="4" t="s">
        <v>1330520</v>
      </c>
      <c r="N7347" s="4" t="s">
        <v>1329009</v>
      </c>
      <c r="O7347" s="4" t="s">
        <v>1329010</v>
      </c>
      <c r="P7347" s="4">
        <v>76</v>
      </c>
      <c r="S7347" s="4" t="s">
        <v>1323546</v>
      </c>
      <c r="U7347" s="4" t="s">
        <v>511778</v>
      </c>
      <c r="W7347" s="24" t="s">
        <v>48261</v>
      </c>
      <c r="X7347" s="11" t="s">
        <v>50903</v>
      </c>
      <c r="Y7347" s="11" t="s">
        <v>65102</v>
      </c>
      <c r="Z7347" s="10">
        <v>222539</v>
      </c>
      <c r="AA7347" s="10" t="s">
        <v>72020</v>
      </c>
      <c r="AB7347" s="11" t="s">
        <v>72021</v>
      </c>
      <c r="AC7347" s="40" t="s">
        <v>1330521</v>
      </c>
      <c r="AD7347" s="25" t="s">
        <v>1330618</v>
      </c>
      <c r="AE7347" s="26" t="s">
        <v>1322227</v>
      </c>
      <c r="AG7347" s="14">
        <v>1</v>
      </c>
      <c r="AJ7347" s="36">
        <v>1</v>
      </c>
      <c r="AK7347" s="14" t="e">
        <f>VLOOKUP(#REF!,LRN!K:L,2,FALSE)</f>
        <v>#REF!</v>
      </c>
      <c r="AN7347" s="4" t="s">
        <v>1329894</v>
      </c>
      <c r="AO7347" s="4" t="s">
        <v>1329895</v>
      </c>
      <c r="AP7347" s="39">
        <v>45701</v>
      </c>
      <c r="AR7347" s="4">
        <v>69.599999999999994</v>
      </c>
    </row>
    <row r="7348" spans="1:44" x14ac:dyDescent="0.35">
      <c r="A7348" s="4" t="s">
        <v>511746</v>
      </c>
      <c r="B7348" s="4" t="s">
        <v>1265153</v>
      </c>
      <c r="C7348" s="4" t="s">
        <v>1265334</v>
      </c>
      <c r="D7348" s="4">
        <v>53</v>
      </c>
      <c r="E7348" s="4">
        <v>53143</v>
      </c>
      <c r="F7348" s="29" t="s">
        <v>1313552</v>
      </c>
      <c r="H7348" s="4" t="s">
        <v>1314899</v>
      </c>
      <c r="I7348" s="4" t="s">
        <v>1319980</v>
      </c>
      <c r="J7348" s="4" t="s">
        <v>1319980</v>
      </c>
      <c r="K7348" s="25" t="s">
        <v>1323939</v>
      </c>
      <c r="L7348" s="29" t="s">
        <v>1319973</v>
      </c>
      <c r="M7348" s="4" t="s">
        <v>1330520</v>
      </c>
      <c r="N7348" s="4" t="s">
        <v>1329009</v>
      </c>
      <c r="O7348" s="4" t="s">
        <v>1329010</v>
      </c>
      <c r="P7348" s="4">
        <v>76</v>
      </c>
      <c r="S7348" s="4" t="s">
        <v>1323546</v>
      </c>
      <c r="U7348" s="4" t="s">
        <v>511778</v>
      </c>
      <c r="W7348" s="24" t="s">
        <v>48261</v>
      </c>
      <c r="X7348" s="11" t="s">
        <v>50903</v>
      </c>
      <c r="Y7348" s="11" t="s">
        <v>65102</v>
      </c>
      <c r="Z7348" s="10">
        <v>222539</v>
      </c>
      <c r="AA7348" s="10" t="s">
        <v>72020</v>
      </c>
      <c r="AB7348" s="11" t="s">
        <v>72021</v>
      </c>
      <c r="AC7348" s="40" t="s">
        <v>1330521</v>
      </c>
      <c r="AD7348" s="25" t="s">
        <v>1330619</v>
      </c>
      <c r="AE7348" s="26" t="s">
        <v>1322227</v>
      </c>
      <c r="AG7348" s="14">
        <v>1</v>
      </c>
      <c r="AJ7348" s="36">
        <v>1</v>
      </c>
      <c r="AK7348" s="14" t="e">
        <f>VLOOKUP(#REF!,LRN!K:L,2,FALSE)</f>
        <v>#REF!</v>
      </c>
      <c r="AN7348" s="4" t="s">
        <v>1329894</v>
      </c>
      <c r="AO7348" s="4" t="s">
        <v>1329895</v>
      </c>
      <c r="AP7348" s="39">
        <v>45701</v>
      </c>
      <c r="AR7348" s="4">
        <v>79.25</v>
      </c>
    </row>
    <row r="7349" spans="1:44" x14ac:dyDescent="0.35">
      <c r="A7349" s="4" t="s">
        <v>511746</v>
      </c>
      <c r="B7349" s="4" t="s">
        <v>1265153</v>
      </c>
      <c r="C7349" s="4" t="s">
        <v>1265334</v>
      </c>
      <c r="D7349" s="4">
        <v>53</v>
      </c>
      <c r="E7349" s="4">
        <v>53143</v>
      </c>
      <c r="F7349" s="29" t="s">
        <v>1313552</v>
      </c>
      <c r="H7349" s="4" t="s">
        <v>1314899</v>
      </c>
      <c r="I7349" s="4" t="s">
        <v>1319980</v>
      </c>
      <c r="J7349" s="4" t="s">
        <v>1319980</v>
      </c>
      <c r="K7349" s="25" t="s">
        <v>1323939</v>
      </c>
      <c r="L7349" s="29" t="s">
        <v>1319973</v>
      </c>
      <c r="M7349" s="4" t="s">
        <v>1330520</v>
      </c>
      <c r="N7349" s="4" t="s">
        <v>1329009</v>
      </c>
      <c r="O7349" s="4" t="s">
        <v>1329010</v>
      </c>
      <c r="P7349" s="4">
        <v>76</v>
      </c>
      <c r="S7349" s="4" t="s">
        <v>1323546</v>
      </c>
      <c r="U7349" s="4" t="s">
        <v>511778</v>
      </c>
      <c r="W7349" s="24" t="s">
        <v>48261</v>
      </c>
      <c r="X7349" s="11" t="s">
        <v>50903</v>
      </c>
      <c r="Y7349" s="11" t="s">
        <v>65102</v>
      </c>
      <c r="Z7349" s="10">
        <v>222539</v>
      </c>
      <c r="AA7349" s="10" t="s">
        <v>72020</v>
      </c>
      <c r="AB7349" s="11" t="s">
        <v>72021</v>
      </c>
      <c r="AC7349" s="40" t="s">
        <v>1330521</v>
      </c>
      <c r="AD7349" s="25" t="s">
        <v>1330620</v>
      </c>
      <c r="AE7349" s="26" t="s">
        <v>1322227</v>
      </c>
      <c r="AG7349" s="14">
        <v>1</v>
      </c>
      <c r="AJ7349" s="36">
        <v>1</v>
      </c>
      <c r="AK7349" s="14" t="e">
        <f>VLOOKUP(#REF!,LRN!K:L,2,FALSE)</f>
        <v>#REF!</v>
      </c>
      <c r="AN7349" s="4" t="s">
        <v>1329894</v>
      </c>
      <c r="AO7349" s="4" t="s">
        <v>1329895</v>
      </c>
      <c r="AP7349" s="39">
        <v>45701</v>
      </c>
      <c r="AR7349" s="4">
        <v>62.91</v>
      </c>
    </row>
    <row r="7350" spans="1:44" x14ac:dyDescent="0.35">
      <c r="A7350" s="4" t="s">
        <v>511746</v>
      </c>
      <c r="B7350" s="4" t="s">
        <v>1265153</v>
      </c>
      <c r="C7350" s="4" t="s">
        <v>1265334</v>
      </c>
      <c r="D7350" s="4">
        <v>53</v>
      </c>
      <c r="E7350" s="4">
        <v>53143</v>
      </c>
      <c r="F7350" s="29" t="s">
        <v>1313552</v>
      </c>
      <c r="H7350" s="4" t="s">
        <v>1314899</v>
      </c>
      <c r="I7350" s="4" t="s">
        <v>1319980</v>
      </c>
      <c r="J7350" s="4" t="s">
        <v>1319980</v>
      </c>
      <c r="K7350" s="25" t="s">
        <v>1323939</v>
      </c>
      <c r="L7350" s="29" t="s">
        <v>1319973</v>
      </c>
      <c r="M7350" s="4" t="s">
        <v>1330520</v>
      </c>
      <c r="N7350" s="4" t="s">
        <v>1329009</v>
      </c>
      <c r="O7350" s="4" t="s">
        <v>1329010</v>
      </c>
      <c r="P7350" s="4">
        <v>76</v>
      </c>
      <c r="S7350" s="4" t="s">
        <v>1323546</v>
      </c>
      <c r="U7350" s="4" t="s">
        <v>511778</v>
      </c>
      <c r="W7350" s="24" t="s">
        <v>48261</v>
      </c>
      <c r="X7350" s="11" t="s">
        <v>50903</v>
      </c>
      <c r="Y7350" s="11" t="s">
        <v>65102</v>
      </c>
      <c r="Z7350" s="10">
        <v>222539</v>
      </c>
      <c r="AA7350" s="10" t="s">
        <v>72020</v>
      </c>
      <c r="AB7350" s="11" t="s">
        <v>72021</v>
      </c>
      <c r="AC7350" s="40" t="s">
        <v>1330521</v>
      </c>
      <c r="AD7350" s="25" t="s">
        <v>1330621</v>
      </c>
      <c r="AE7350" s="26" t="s">
        <v>1322227</v>
      </c>
      <c r="AG7350" s="14">
        <v>1</v>
      </c>
      <c r="AJ7350" s="36">
        <v>1</v>
      </c>
      <c r="AK7350" s="14" t="e">
        <f>VLOOKUP(#REF!,LRN!K:L,2,FALSE)</f>
        <v>#REF!</v>
      </c>
      <c r="AN7350" s="4" t="s">
        <v>1329894</v>
      </c>
      <c r="AO7350" s="4" t="s">
        <v>1329895</v>
      </c>
      <c r="AP7350" s="39">
        <v>45701</v>
      </c>
      <c r="AR7350" s="4">
        <v>100.23</v>
      </c>
    </row>
    <row r="7351" spans="1:44" x14ac:dyDescent="0.35">
      <c r="A7351" s="4" t="s">
        <v>511746</v>
      </c>
      <c r="B7351" s="4" t="s">
        <v>1265153</v>
      </c>
      <c r="C7351" s="4" t="s">
        <v>1265334</v>
      </c>
      <c r="D7351" s="4">
        <v>53</v>
      </c>
      <c r="E7351" s="4">
        <v>53143</v>
      </c>
      <c r="F7351" s="29" t="s">
        <v>1313552</v>
      </c>
      <c r="H7351" s="4" t="s">
        <v>1314899</v>
      </c>
      <c r="I7351" s="4" t="s">
        <v>1319980</v>
      </c>
      <c r="J7351" s="4" t="s">
        <v>1319980</v>
      </c>
      <c r="K7351" s="25" t="s">
        <v>1323939</v>
      </c>
      <c r="L7351" s="29" t="s">
        <v>1319973</v>
      </c>
      <c r="M7351" s="4" t="s">
        <v>1330520</v>
      </c>
      <c r="N7351" s="4" t="s">
        <v>1329009</v>
      </c>
      <c r="O7351" s="4" t="s">
        <v>1329010</v>
      </c>
      <c r="P7351" s="4">
        <v>76</v>
      </c>
      <c r="S7351" s="4" t="s">
        <v>1323546</v>
      </c>
      <c r="U7351" s="4" t="s">
        <v>511778</v>
      </c>
      <c r="W7351" s="24" t="s">
        <v>48261</v>
      </c>
      <c r="X7351" s="11" t="s">
        <v>50903</v>
      </c>
      <c r="Y7351" s="11" t="s">
        <v>65102</v>
      </c>
      <c r="Z7351" s="10">
        <v>222539</v>
      </c>
      <c r="AA7351" s="10" t="s">
        <v>72020</v>
      </c>
      <c r="AB7351" s="11" t="s">
        <v>72021</v>
      </c>
      <c r="AC7351" s="40" t="s">
        <v>1330521</v>
      </c>
      <c r="AD7351" s="25" t="s">
        <v>1330622</v>
      </c>
      <c r="AE7351" s="26" t="s">
        <v>1322227</v>
      </c>
      <c r="AG7351" s="14">
        <v>1</v>
      </c>
      <c r="AJ7351" s="36">
        <v>1</v>
      </c>
      <c r="AK7351" s="14" t="e">
        <f>VLOOKUP(#REF!,LRN!K:L,2,FALSE)</f>
        <v>#REF!</v>
      </c>
      <c r="AN7351" s="4" t="s">
        <v>1329894</v>
      </c>
      <c r="AO7351" s="4" t="s">
        <v>1329895</v>
      </c>
      <c r="AP7351" s="39">
        <v>45701</v>
      </c>
      <c r="AR7351" s="4">
        <v>77.11</v>
      </c>
    </row>
    <row r="7352" spans="1:44" x14ac:dyDescent="0.35">
      <c r="A7352" s="4" t="s">
        <v>511746</v>
      </c>
      <c r="B7352" s="4" t="s">
        <v>1265153</v>
      </c>
      <c r="C7352" s="4" t="s">
        <v>1265334</v>
      </c>
      <c r="D7352" s="4">
        <v>53</v>
      </c>
      <c r="E7352" s="4">
        <v>53143</v>
      </c>
      <c r="F7352" s="29" t="s">
        <v>1313552</v>
      </c>
      <c r="H7352" s="4" t="s">
        <v>1314899</v>
      </c>
      <c r="I7352" s="4" t="s">
        <v>1319980</v>
      </c>
      <c r="J7352" s="4" t="s">
        <v>1319980</v>
      </c>
      <c r="K7352" s="25" t="s">
        <v>1323939</v>
      </c>
      <c r="L7352" s="29" t="s">
        <v>1319973</v>
      </c>
      <c r="M7352" s="4" t="s">
        <v>1330520</v>
      </c>
      <c r="N7352" s="4" t="s">
        <v>1329009</v>
      </c>
      <c r="O7352" s="4" t="s">
        <v>1329010</v>
      </c>
      <c r="P7352" s="4">
        <v>76</v>
      </c>
      <c r="S7352" s="4" t="s">
        <v>1323546</v>
      </c>
      <c r="U7352" s="4" t="s">
        <v>511778</v>
      </c>
      <c r="W7352" s="24" t="s">
        <v>48261</v>
      </c>
      <c r="X7352" s="11" t="s">
        <v>50903</v>
      </c>
      <c r="Y7352" s="11" t="s">
        <v>65102</v>
      </c>
      <c r="Z7352" s="10">
        <v>222539</v>
      </c>
      <c r="AA7352" s="10" t="s">
        <v>72020</v>
      </c>
      <c r="AB7352" s="11" t="s">
        <v>72021</v>
      </c>
      <c r="AC7352" s="40" t="s">
        <v>1330521</v>
      </c>
      <c r="AD7352" s="25" t="s">
        <v>1330623</v>
      </c>
      <c r="AE7352" s="26" t="s">
        <v>1322227</v>
      </c>
      <c r="AG7352" s="14">
        <v>1</v>
      </c>
      <c r="AJ7352" s="36">
        <v>1</v>
      </c>
      <c r="AK7352" s="14" t="e">
        <f>VLOOKUP(#REF!,LRN!K:L,2,FALSE)</f>
        <v>#REF!</v>
      </c>
      <c r="AN7352" s="4" t="s">
        <v>1329894</v>
      </c>
      <c r="AO7352" s="4" t="s">
        <v>1329895</v>
      </c>
      <c r="AP7352" s="39">
        <v>45701</v>
      </c>
      <c r="AR7352" s="4">
        <v>87.9</v>
      </c>
    </row>
    <row r="7353" spans="1:44" x14ac:dyDescent="0.35">
      <c r="A7353" s="4" t="s">
        <v>511746</v>
      </c>
      <c r="B7353" s="4" t="s">
        <v>1265153</v>
      </c>
      <c r="C7353" s="4" t="s">
        <v>1265334</v>
      </c>
      <c r="D7353" s="4">
        <v>53</v>
      </c>
      <c r="E7353" s="4">
        <v>53143</v>
      </c>
      <c r="F7353" s="29" t="s">
        <v>1313552</v>
      </c>
      <c r="H7353" s="4" t="s">
        <v>1314899</v>
      </c>
      <c r="I7353" s="4" t="s">
        <v>1319980</v>
      </c>
      <c r="J7353" s="4" t="s">
        <v>1319980</v>
      </c>
      <c r="K7353" s="25" t="s">
        <v>1323939</v>
      </c>
      <c r="L7353" s="29" t="s">
        <v>1319973</v>
      </c>
      <c r="M7353" s="4" t="s">
        <v>1330520</v>
      </c>
      <c r="N7353" s="4" t="s">
        <v>1329009</v>
      </c>
      <c r="O7353" s="4" t="s">
        <v>1329010</v>
      </c>
      <c r="P7353" s="4">
        <v>76</v>
      </c>
      <c r="S7353" s="4" t="s">
        <v>1323546</v>
      </c>
      <c r="U7353" s="4" t="s">
        <v>511778</v>
      </c>
      <c r="W7353" s="24" t="s">
        <v>48261</v>
      </c>
      <c r="X7353" s="11" t="s">
        <v>50903</v>
      </c>
      <c r="Y7353" s="11" t="s">
        <v>65102</v>
      </c>
      <c r="Z7353" s="10">
        <v>222539</v>
      </c>
      <c r="AA7353" s="10" t="s">
        <v>72020</v>
      </c>
      <c r="AB7353" s="11" t="s">
        <v>72021</v>
      </c>
      <c r="AC7353" s="40" t="s">
        <v>1330521</v>
      </c>
      <c r="AD7353" s="25" t="s">
        <v>1330624</v>
      </c>
      <c r="AE7353" s="26" t="s">
        <v>1322227</v>
      </c>
      <c r="AG7353" s="14">
        <v>1</v>
      </c>
      <c r="AJ7353" s="36">
        <v>1</v>
      </c>
      <c r="AK7353" s="14" t="e">
        <f>VLOOKUP(#REF!,LRN!K:L,2,FALSE)</f>
        <v>#REF!</v>
      </c>
      <c r="AN7353" s="4" t="s">
        <v>1329894</v>
      </c>
      <c r="AO7353" s="4" t="s">
        <v>1329895</v>
      </c>
      <c r="AP7353" s="39">
        <v>45701</v>
      </c>
      <c r="AR7353" s="4">
        <v>76.45</v>
      </c>
    </row>
    <row r="7354" spans="1:44" x14ac:dyDescent="0.35">
      <c r="A7354" s="4" t="s">
        <v>511746</v>
      </c>
      <c r="B7354" s="4" t="s">
        <v>1265153</v>
      </c>
      <c r="C7354" s="4" t="s">
        <v>1265334</v>
      </c>
      <c r="D7354" s="4">
        <v>53</v>
      </c>
      <c r="E7354" s="4">
        <v>53143</v>
      </c>
      <c r="F7354" s="29" t="s">
        <v>1313552</v>
      </c>
      <c r="H7354" s="4" t="s">
        <v>1314899</v>
      </c>
      <c r="I7354" s="4" t="s">
        <v>1319980</v>
      </c>
      <c r="J7354" s="4" t="s">
        <v>1319980</v>
      </c>
      <c r="K7354" s="25" t="s">
        <v>1323939</v>
      </c>
      <c r="L7354" s="29" t="s">
        <v>1319973</v>
      </c>
      <c r="M7354" s="4" t="s">
        <v>1330520</v>
      </c>
      <c r="N7354" s="4" t="s">
        <v>1329009</v>
      </c>
      <c r="O7354" s="4" t="s">
        <v>1329010</v>
      </c>
      <c r="P7354" s="4">
        <v>76</v>
      </c>
      <c r="S7354" s="4" t="s">
        <v>1323546</v>
      </c>
      <c r="U7354" s="4" t="s">
        <v>511778</v>
      </c>
      <c r="W7354" s="24" t="s">
        <v>48261</v>
      </c>
      <c r="X7354" s="11" t="s">
        <v>50903</v>
      </c>
      <c r="Y7354" s="11" t="s">
        <v>65102</v>
      </c>
      <c r="Z7354" s="10">
        <v>222539</v>
      </c>
      <c r="AA7354" s="10" t="s">
        <v>72020</v>
      </c>
      <c r="AB7354" s="11" t="s">
        <v>72021</v>
      </c>
      <c r="AC7354" s="40" t="s">
        <v>1330521</v>
      </c>
      <c r="AD7354" s="25" t="s">
        <v>1330625</v>
      </c>
      <c r="AE7354" s="26" t="s">
        <v>1322227</v>
      </c>
      <c r="AG7354" s="14">
        <v>1</v>
      </c>
      <c r="AJ7354" s="36">
        <v>1</v>
      </c>
      <c r="AK7354" s="14" t="e">
        <f>VLOOKUP(#REF!,LRN!K:L,2,FALSE)</f>
        <v>#REF!</v>
      </c>
      <c r="AN7354" s="4" t="s">
        <v>1329894</v>
      </c>
      <c r="AO7354" s="4" t="s">
        <v>1329895</v>
      </c>
      <c r="AP7354" s="39">
        <v>45701</v>
      </c>
      <c r="AR7354" s="4">
        <v>81.63</v>
      </c>
    </row>
    <row r="7355" spans="1:44" x14ac:dyDescent="0.35">
      <c r="A7355" s="4" t="s">
        <v>511746</v>
      </c>
      <c r="B7355" s="4" t="s">
        <v>1265153</v>
      </c>
      <c r="C7355" s="4" t="s">
        <v>1265334</v>
      </c>
      <c r="D7355" s="4">
        <v>53</v>
      </c>
      <c r="E7355" s="4">
        <v>53143</v>
      </c>
      <c r="F7355" s="29" t="s">
        <v>1313552</v>
      </c>
      <c r="H7355" s="4" t="s">
        <v>1314899</v>
      </c>
      <c r="I7355" s="4" t="s">
        <v>1319980</v>
      </c>
      <c r="J7355" s="4" t="s">
        <v>1319980</v>
      </c>
      <c r="K7355" s="25" t="s">
        <v>1323939</v>
      </c>
      <c r="L7355" s="29" t="s">
        <v>1319973</v>
      </c>
      <c r="M7355" s="4" t="s">
        <v>1330520</v>
      </c>
      <c r="N7355" s="4" t="s">
        <v>1329009</v>
      </c>
      <c r="O7355" s="4" t="s">
        <v>1329010</v>
      </c>
      <c r="P7355" s="4">
        <v>76</v>
      </c>
      <c r="S7355" s="4" t="s">
        <v>1323546</v>
      </c>
      <c r="U7355" s="4" t="s">
        <v>511778</v>
      </c>
      <c r="W7355" s="24" t="s">
        <v>48261</v>
      </c>
      <c r="X7355" s="11" t="s">
        <v>50903</v>
      </c>
      <c r="Y7355" s="11" t="s">
        <v>65102</v>
      </c>
      <c r="Z7355" s="10">
        <v>222539</v>
      </c>
      <c r="AA7355" s="10" t="s">
        <v>72020</v>
      </c>
      <c r="AB7355" s="11" t="s">
        <v>72021</v>
      </c>
      <c r="AC7355" s="40" t="s">
        <v>1330521</v>
      </c>
      <c r="AD7355" s="25" t="s">
        <v>1330626</v>
      </c>
      <c r="AE7355" s="26" t="s">
        <v>1322227</v>
      </c>
      <c r="AG7355" s="14">
        <v>1</v>
      </c>
      <c r="AJ7355" s="36">
        <v>1</v>
      </c>
      <c r="AK7355" s="14" t="e">
        <f>VLOOKUP(#REF!,LRN!K:L,2,FALSE)</f>
        <v>#REF!</v>
      </c>
      <c r="AN7355" s="4" t="s">
        <v>1329894</v>
      </c>
      <c r="AO7355" s="4" t="s">
        <v>1329895</v>
      </c>
      <c r="AP7355" s="39">
        <v>45701</v>
      </c>
      <c r="AR7355" s="4">
        <v>89.06</v>
      </c>
    </row>
    <row r="7356" spans="1:44" x14ac:dyDescent="0.35">
      <c r="A7356" s="4" t="s">
        <v>511746</v>
      </c>
      <c r="B7356" s="4" t="s">
        <v>1265153</v>
      </c>
      <c r="C7356" s="4" t="s">
        <v>1265334</v>
      </c>
      <c r="D7356" s="4">
        <v>53</v>
      </c>
      <c r="E7356" s="4">
        <v>53143</v>
      </c>
      <c r="F7356" s="29" t="s">
        <v>1313552</v>
      </c>
      <c r="H7356" s="4" t="s">
        <v>1314899</v>
      </c>
      <c r="I7356" s="4" t="s">
        <v>1319980</v>
      </c>
      <c r="J7356" s="4" t="s">
        <v>1319980</v>
      </c>
      <c r="K7356" s="25" t="s">
        <v>1323939</v>
      </c>
      <c r="L7356" s="29" t="s">
        <v>1319973</v>
      </c>
      <c r="M7356" s="4" t="s">
        <v>1330520</v>
      </c>
      <c r="N7356" s="4" t="s">
        <v>1329009</v>
      </c>
      <c r="O7356" s="4" t="s">
        <v>1329010</v>
      </c>
      <c r="P7356" s="4">
        <v>76</v>
      </c>
      <c r="S7356" s="4" t="s">
        <v>1323546</v>
      </c>
      <c r="U7356" s="4" t="s">
        <v>511778</v>
      </c>
      <c r="W7356" s="24" t="s">
        <v>48261</v>
      </c>
      <c r="X7356" s="11" t="s">
        <v>50903</v>
      </c>
      <c r="Y7356" s="11" t="s">
        <v>65102</v>
      </c>
      <c r="Z7356" s="10">
        <v>222539</v>
      </c>
      <c r="AA7356" s="10" t="s">
        <v>72020</v>
      </c>
      <c r="AB7356" s="11" t="s">
        <v>72021</v>
      </c>
      <c r="AC7356" s="40" t="s">
        <v>1330521</v>
      </c>
      <c r="AD7356" s="25" t="s">
        <v>1330627</v>
      </c>
      <c r="AE7356" s="26" t="s">
        <v>1322227</v>
      </c>
      <c r="AG7356" s="14">
        <v>1</v>
      </c>
      <c r="AJ7356" s="36">
        <v>1</v>
      </c>
      <c r="AK7356" s="14" t="e">
        <f>VLOOKUP(#REF!,LRN!K:L,2,FALSE)</f>
        <v>#REF!</v>
      </c>
      <c r="AN7356" s="4" t="s">
        <v>1329894</v>
      </c>
      <c r="AO7356" s="4" t="s">
        <v>1329895</v>
      </c>
      <c r="AP7356" s="39">
        <v>45701</v>
      </c>
      <c r="AR7356" s="4">
        <v>68.010000000000005</v>
      </c>
    </row>
    <row r="7357" spans="1:44" x14ac:dyDescent="0.35">
      <c r="A7357" s="4" t="s">
        <v>511746</v>
      </c>
      <c r="B7357" s="4" t="s">
        <v>1265153</v>
      </c>
      <c r="C7357" s="4" t="s">
        <v>1265334</v>
      </c>
      <c r="D7357" s="4">
        <v>53</v>
      </c>
      <c r="E7357" s="4">
        <v>53143</v>
      </c>
      <c r="F7357" s="29" t="s">
        <v>1313552</v>
      </c>
      <c r="H7357" s="4" t="s">
        <v>1314899</v>
      </c>
      <c r="I7357" s="4" t="s">
        <v>1319980</v>
      </c>
      <c r="J7357" s="4" t="s">
        <v>1319980</v>
      </c>
      <c r="K7357" s="25" t="s">
        <v>1323939</v>
      </c>
      <c r="L7357" s="29" t="s">
        <v>1319973</v>
      </c>
      <c r="M7357" s="4" t="s">
        <v>1330520</v>
      </c>
      <c r="N7357" s="4" t="s">
        <v>1329009</v>
      </c>
      <c r="O7357" s="4" t="s">
        <v>1329010</v>
      </c>
      <c r="P7357" s="4">
        <v>76</v>
      </c>
      <c r="S7357" s="4" t="s">
        <v>1323546</v>
      </c>
      <c r="U7357" s="4" t="s">
        <v>511778</v>
      </c>
      <c r="W7357" s="24" t="s">
        <v>48261</v>
      </c>
      <c r="X7357" s="11" t="s">
        <v>50903</v>
      </c>
      <c r="Y7357" s="11" t="s">
        <v>65102</v>
      </c>
      <c r="Z7357" s="10">
        <v>222539</v>
      </c>
      <c r="AA7357" s="10" t="s">
        <v>72020</v>
      </c>
      <c r="AB7357" s="11" t="s">
        <v>72021</v>
      </c>
      <c r="AC7357" s="40" t="s">
        <v>1330521</v>
      </c>
      <c r="AD7357" s="25" t="s">
        <v>1330628</v>
      </c>
      <c r="AE7357" s="26" t="s">
        <v>1322227</v>
      </c>
      <c r="AG7357" s="14">
        <v>1</v>
      </c>
      <c r="AJ7357" s="36">
        <v>1</v>
      </c>
      <c r="AK7357" s="14" t="e">
        <f>VLOOKUP(#REF!,LRN!K:L,2,FALSE)</f>
        <v>#REF!</v>
      </c>
      <c r="AN7357" s="4" t="s">
        <v>1329894</v>
      </c>
      <c r="AO7357" s="4" t="s">
        <v>1329895</v>
      </c>
      <c r="AP7357" s="39">
        <v>45701</v>
      </c>
      <c r="AR7357" s="4">
        <v>100.71</v>
      </c>
    </row>
    <row r="7358" spans="1:44" x14ac:dyDescent="0.35">
      <c r="A7358" s="4" t="s">
        <v>511746</v>
      </c>
      <c r="B7358" s="4" t="s">
        <v>1265153</v>
      </c>
      <c r="C7358" s="4" t="s">
        <v>1265334</v>
      </c>
      <c r="D7358" s="4">
        <v>53</v>
      </c>
      <c r="E7358" s="4">
        <v>53143</v>
      </c>
      <c r="F7358" s="29" t="s">
        <v>1313552</v>
      </c>
      <c r="H7358" s="4" t="s">
        <v>1314899</v>
      </c>
      <c r="I7358" s="4" t="s">
        <v>1319980</v>
      </c>
      <c r="J7358" s="4" t="s">
        <v>1319980</v>
      </c>
      <c r="K7358" s="25" t="s">
        <v>1323939</v>
      </c>
      <c r="L7358" s="29" t="s">
        <v>1319973</v>
      </c>
      <c r="M7358" s="4" t="s">
        <v>1330520</v>
      </c>
      <c r="N7358" s="4" t="s">
        <v>1329009</v>
      </c>
      <c r="O7358" s="4" t="s">
        <v>1329010</v>
      </c>
      <c r="P7358" s="4">
        <v>76</v>
      </c>
      <c r="S7358" s="4" t="s">
        <v>1323546</v>
      </c>
      <c r="U7358" s="4" t="s">
        <v>511778</v>
      </c>
      <c r="W7358" s="24" t="s">
        <v>48261</v>
      </c>
      <c r="X7358" s="11" t="s">
        <v>50903</v>
      </c>
      <c r="Y7358" s="11" t="s">
        <v>65102</v>
      </c>
      <c r="Z7358" s="10">
        <v>222539</v>
      </c>
      <c r="AA7358" s="10" t="s">
        <v>72020</v>
      </c>
      <c r="AB7358" s="11" t="s">
        <v>72021</v>
      </c>
      <c r="AC7358" s="40" t="s">
        <v>1330521</v>
      </c>
      <c r="AD7358" s="25" t="s">
        <v>1330629</v>
      </c>
      <c r="AE7358" s="26" t="s">
        <v>1322227</v>
      </c>
      <c r="AG7358" s="14">
        <v>1</v>
      </c>
      <c r="AJ7358" s="36">
        <v>1</v>
      </c>
      <c r="AK7358" s="14" t="e">
        <f>VLOOKUP(#REF!,LRN!K:L,2,FALSE)</f>
        <v>#REF!</v>
      </c>
      <c r="AN7358" s="4" t="s">
        <v>1329894</v>
      </c>
      <c r="AO7358" s="4" t="s">
        <v>1329895</v>
      </c>
      <c r="AP7358" s="39">
        <v>45701</v>
      </c>
      <c r="AR7358" s="4">
        <v>68.430000000000007</v>
      </c>
    </row>
    <row r="7359" spans="1:44" x14ac:dyDescent="0.35">
      <c r="A7359" s="4" t="s">
        <v>511746</v>
      </c>
      <c r="B7359" s="4" t="s">
        <v>1265153</v>
      </c>
      <c r="C7359" s="4" t="s">
        <v>1265334</v>
      </c>
      <c r="D7359" s="4">
        <v>53</v>
      </c>
      <c r="E7359" s="4">
        <v>53143</v>
      </c>
      <c r="F7359" s="29" t="s">
        <v>1313552</v>
      </c>
      <c r="H7359" s="4" t="s">
        <v>1314899</v>
      </c>
      <c r="I7359" s="4" t="s">
        <v>1319980</v>
      </c>
      <c r="J7359" s="4" t="s">
        <v>1319980</v>
      </c>
      <c r="K7359" s="25" t="s">
        <v>1323939</v>
      </c>
      <c r="L7359" s="29" t="s">
        <v>1319973</v>
      </c>
      <c r="M7359" s="4" t="s">
        <v>1330520</v>
      </c>
      <c r="N7359" s="4" t="s">
        <v>1329009</v>
      </c>
      <c r="O7359" s="4" t="s">
        <v>1329010</v>
      </c>
      <c r="P7359" s="4">
        <v>76</v>
      </c>
      <c r="S7359" s="4" t="s">
        <v>1323546</v>
      </c>
      <c r="U7359" s="4" t="s">
        <v>511778</v>
      </c>
      <c r="W7359" s="24" t="s">
        <v>48261</v>
      </c>
      <c r="X7359" s="11" t="s">
        <v>50903</v>
      </c>
      <c r="Y7359" s="11" t="s">
        <v>65102</v>
      </c>
      <c r="Z7359" s="10">
        <v>222539</v>
      </c>
      <c r="AA7359" s="10" t="s">
        <v>72020</v>
      </c>
      <c r="AB7359" s="11" t="s">
        <v>72021</v>
      </c>
      <c r="AC7359" s="40" t="s">
        <v>1330521</v>
      </c>
      <c r="AD7359" s="25" t="s">
        <v>1330630</v>
      </c>
      <c r="AE7359" s="26" t="s">
        <v>1322227</v>
      </c>
      <c r="AG7359" s="14">
        <v>1</v>
      </c>
      <c r="AJ7359" s="36">
        <v>1</v>
      </c>
      <c r="AK7359" s="14" t="e">
        <f>VLOOKUP(#REF!,LRN!K:L,2,FALSE)</f>
        <v>#REF!</v>
      </c>
      <c r="AN7359" s="4" t="s">
        <v>1329894</v>
      </c>
      <c r="AO7359" s="4" t="s">
        <v>1329895</v>
      </c>
      <c r="AP7359" s="39">
        <v>45701</v>
      </c>
      <c r="AR7359" s="4">
        <v>73.819999999999993</v>
      </c>
    </row>
    <row r="7360" spans="1:44" x14ac:dyDescent="0.35">
      <c r="A7360" s="4" t="s">
        <v>511746</v>
      </c>
      <c r="B7360" s="4" t="s">
        <v>1265153</v>
      </c>
      <c r="C7360" s="4" t="s">
        <v>1265334</v>
      </c>
      <c r="D7360" s="4">
        <v>53</v>
      </c>
      <c r="E7360" s="4">
        <v>53143</v>
      </c>
      <c r="F7360" s="29" t="s">
        <v>1313552</v>
      </c>
      <c r="H7360" s="4" t="s">
        <v>1314899</v>
      </c>
      <c r="I7360" s="4" t="s">
        <v>1319980</v>
      </c>
      <c r="J7360" s="4" t="s">
        <v>1319980</v>
      </c>
      <c r="K7360" s="25" t="s">
        <v>1323939</v>
      </c>
      <c r="L7360" s="29" t="s">
        <v>1319973</v>
      </c>
      <c r="M7360" s="4" t="s">
        <v>1330520</v>
      </c>
      <c r="N7360" s="4" t="s">
        <v>1329009</v>
      </c>
      <c r="O7360" s="4" t="s">
        <v>1329010</v>
      </c>
      <c r="P7360" s="4">
        <v>76</v>
      </c>
      <c r="S7360" s="4" t="s">
        <v>1323546</v>
      </c>
      <c r="U7360" s="4" t="s">
        <v>511778</v>
      </c>
      <c r="W7360" s="24" t="s">
        <v>48261</v>
      </c>
      <c r="X7360" s="11" t="s">
        <v>50903</v>
      </c>
      <c r="Y7360" s="11" t="s">
        <v>65102</v>
      </c>
      <c r="Z7360" s="10">
        <v>222539</v>
      </c>
      <c r="AA7360" s="10" t="s">
        <v>72020</v>
      </c>
      <c r="AB7360" s="11" t="s">
        <v>72021</v>
      </c>
      <c r="AC7360" s="40" t="s">
        <v>1330521</v>
      </c>
      <c r="AD7360" s="25" t="s">
        <v>1330631</v>
      </c>
      <c r="AE7360" s="26" t="s">
        <v>1322227</v>
      </c>
      <c r="AG7360" s="14">
        <v>1</v>
      </c>
      <c r="AJ7360" s="36">
        <v>1</v>
      </c>
      <c r="AK7360" s="14" t="e">
        <f>VLOOKUP(#REF!,LRN!K:L,2,FALSE)</f>
        <v>#REF!</v>
      </c>
      <c r="AN7360" s="4" t="s">
        <v>1329894</v>
      </c>
      <c r="AO7360" s="4" t="s">
        <v>1329895</v>
      </c>
      <c r="AP7360" s="39">
        <v>45701</v>
      </c>
      <c r="AR7360" s="4">
        <v>85.24</v>
      </c>
    </row>
    <row r="7361" spans="1:44" x14ac:dyDescent="0.35">
      <c r="A7361" s="4" t="s">
        <v>511746</v>
      </c>
      <c r="B7361" s="4" t="s">
        <v>1265153</v>
      </c>
      <c r="C7361" s="4" t="s">
        <v>1265334</v>
      </c>
      <c r="D7361" s="4">
        <v>53</v>
      </c>
      <c r="E7361" s="4">
        <v>53143</v>
      </c>
      <c r="F7361" s="29" t="s">
        <v>1313552</v>
      </c>
      <c r="H7361" s="4" t="s">
        <v>1314899</v>
      </c>
      <c r="I7361" s="4" t="s">
        <v>1319980</v>
      </c>
      <c r="J7361" s="4" t="s">
        <v>1319980</v>
      </c>
      <c r="K7361" s="25" t="s">
        <v>1323939</v>
      </c>
      <c r="L7361" s="29" t="s">
        <v>1319973</v>
      </c>
      <c r="M7361" s="4" t="s">
        <v>1330520</v>
      </c>
      <c r="N7361" s="4" t="s">
        <v>1329009</v>
      </c>
      <c r="O7361" s="4" t="s">
        <v>1329010</v>
      </c>
      <c r="P7361" s="4">
        <v>76</v>
      </c>
      <c r="S7361" s="4" t="s">
        <v>1323546</v>
      </c>
      <c r="U7361" s="4" t="s">
        <v>511778</v>
      </c>
      <c r="W7361" s="24" t="s">
        <v>48261</v>
      </c>
      <c r="X7361" s="11" t="s">
        <v>50903</v>
      </c>
      <c r="Y7361" s="11" t="s">
        <v>65102</v>
      </c>
      <c r="Z7361" s="10">
        <v>222539</v>
      </c>
      <c r="AA7361" s="10" t="s">
        <v>72020</v>
      </c>
      <c r="AB7361" s="11" t="s">
        <v>72021</v>
      </c>
      <c r="AC7361" s="40" t="s">
        <v>1330521</v>
      </c>
      <c r="AD7361" s="25" t="s">
        <v>1330632</v>
      </c>
      <c r="AE7361" s="26" t="s">
        <v>1322227</v>
      </c>
      <c r="AG7361" s="14">
        <v>1</v>
      </c>
      <c r="AJ7361" s="36">
        <v>1</v>
      </c>
      <c r="AK7361" s="14" t="e">
        <f>VLOOKUP(#REF!,LRN!K:L,2,FALSE)</f>
        <v>#REF!</v>
      </c>
      <c r="AN7361" s="4" t="s">
        <v>1329894</v>
      </c>
      <c r="AO7361" s="4" t="s">
        <v>1329895</v>
      </c>
      <c r="AP7361" s="39">
        <v>45701</v>
      </c>
      <c r="AR7361" s="4">
        <v>82.68</v>
      </c>
    </row>
    <row r="7362" spans="1:44" x14ac:dyDescent="0.35">
      <c r="A7362" s="4" t="s">
        <v>511746</v>
      </c>
      <c r="B7362" s="4" t="s">
        <v>1265153</v>
      </c>
      <c r="C7362" s="4" t="s">
        <v>1265334</v>
      </c>
      <c r="D7362" s="4">
        <v>53</v>
      </c>
      <c r="E7362" s="4">
        <v>53143</v>
      </c>
      <c r="F7362" s="29" t="s">
        <v>1313552</v>
      </c>
      <c r="H7362" s="4" t="s">
        <v>1314899</v>
      </c>
      <c r="I7362" s="4" t="s">
        <v>1319980</v>
      </c>
      <c r="J7362" s="4" t="s">
        <v>1319980</v>
      </c>
      <c r="K7362" s="25" t="s">
        <v>1323939</v>
      </c>
      <c r="L7362" s="29" t="s">
        <v>1319973</v>
      </c>
      <c r="M7362" s="4" t="s">
        <v>1330520</v>
      </c>
      <c r="N7362" s="4" t="s">
        <v>1329009</v>
      </c>
      <c r="O7362" s="4" t="s">
        <v>1329010</v>
      </c>
      <c r="P7362" s="4">
        <v>76</v>
      </c>
      <c r="S7362" s="4" t="s">
        <v>1323546</v>
      </c>
      <c r="U7362" s="4" t="s">
        <v>511778</v>
      </c>
      <c r="W7362" s="24" t="s">
        <v>48261</v>
      </c>
      <c r="X7362" s="11" t="s">
        <v>50903</v>
      </c>
      <c r="Y7362" s="11" t="s">
        <v>65102</v>
      </c>
      <c r="Z7362" s="10">
        <v>222539</v>
      </c>
      <c r="AA7362" s="10" t="s">
        <v>72020</v>
      </c>
      <c r="AB7362" s="11" t="s">
        <v>72021</v>
      </c>
      <c r="AC7362" s="40" t="s">
        <v>1330521</v>
      </c>
      <c r="AD7362" s="25" t="s">
        <v>1330633</v>
      </c>
      <c r="AE7362" s="26" t="s">
        <v>1322227</v>
      </c>
      <c r="AG7362" s="14">
        <v>1</v>
      </c>
      <c r="AJ7362" s="36">
        <v>1</v>
      </c>
      <c r="AK7362" s="14" t="e">
        <f>VLOOKUP(#REF!,LRN!K:L,2,FALSE)</f>
        <v>#REF!</v>
      </c>
      <c r="AN7362" s="4" t="s">
        <v>1329894</v>
      </c>
      <c r="AO7362" s="4" t="s">
        <v>1329895</v>
      </c>
      <c r="AP7362" s="39">
        <v>45701</v>
      </c>
      <c r="AR7362" s="4">
        <v>66.09</v>
      </c>
    </row>
    <row r="7363" spans="1:44" x14ac:dyDescent="0.35">
      <c r="A7363" s="4" t="s">
        <v>511746</v>
      </c>
      <c r="B7363" s="4" t="s">
        <v>1265153</v>
      </c>
      <c r="C7363" s="4" t="s">
        <v>1265334</v>
      </c>
      <c r="D7363" s="4">
        <v>53</v>
      </c>
      <c r="E7363" s="4">
        <v>53143</v>
      </c>
      <c r="F7363" s="29" t="s">
        <v>1313552</v>
      </c>
      <c r="H7363" s="4" t="s">
        <v>1314899</v>
      </c>
      <c r="I7363" s="4" t="s">
        <v>1319980</v>
      </c>
      <c r="J7363" s="4" t="s">
        <v>1319980</v>
      </c>
      <c r="K7363" s="25" t="s">
        <v>1323939</v>
      </c>
      <c r="L7363" s="29" t="s">
        <v>1319973</v>
      </c>
      <c r="M7363" s="4" t="s">
        <v>1330520</v>
      </c>
      <c r="N7363" s="4" t="s">
        <v>1329009</v>
      </c>
      <c r="O7363" s="4" t="s">
        <v>1329010</v>
      </c>
      <c r="P7363" s="4">
        <v>76</v>
      </c>
      <c r="S7363" s="4" t="s">
        <v>1323546</v>
      </c>
      <c r="U7363" s="4" t="s">
        <v>511778</v>
      </c>
      <c r="W7363" s="24" t="s">
        <v>48261</v>
      </c>
      <c r="X7363" s="11" t="s">
        <v>50903</v>
      </c>
      <c r="Y7363" s="11" t="s">
        <v>65102</v>
      </c>
      <c r="Z7363" s="10">
        <v>222539</v>
      </c>
      <c r="AA7363" s="10" t="s">
        <v>72020</v>
      </c>
      <c r="AB7363" s="11" t="s">
        <v>72021</v>
      </c>
      <c r="AC7363" s="40" t="s">
        <v>1330521</v>
      </c>
      <c r="AD7363" s="25" t="s">
        <v>1330634</v>
      </c>
      <c r="AE7363" s="26" t="s">
        <v>1322227</v>
      </c>
      <c r="AG7363" s="14">
        <v>1</v>
      </c>
      <c r="AJ7363" s="36">
        <v>1</v>
      </c>
      <c r="AK7363" s="14" t="e">
        <f>VLOOKUP(#REF!,LRN!K:L,2,FALSE)</f>
        <v>#REF!</v>
      </c>
      <c r="AN7363" s="4" t="s">
        <v>1329894</v>
      </c>
      <c r="AO7363" s="4" t="s">
        <v>1329895</v>
      </c>
      <c r="AP7363" s="39">
        <v>45701</v>
      </c>
      <c r="AR7363" s="4">
        <v>69.78</v>
      </c>
    </row>
    <row r="7364" spans="1:44" x14ac:dyDescent="0.35">
      <c r="A7364" s="4" t="s">
        <v>511746</v>
      </c>
      <c r="B7364" s="4" t="s">
        <v>1265153</v>
      </c>
      <c r="C7364" s="4" t="s">
        <v>1265334</v>
      </c>
      <c r="D7364" s="4">
        <v>53</v>
      </c>
      <c r="E7364" s="4">
        <v>53143</v>
      </c>
      <c r="F7364" s="29" t="s">
        <v>1313552</v>
      </c>
      <c r="H7364" s="4" t="s">
        <v>1314899</v>
      </c>
      <c r="I7364" s="4" t="s">
        <v>1319980</v>
      </c>
      <c r="J7364" s="4" t="s">
        <v>1319980</v>
      </c>
      <c r="K7364" s="25" t="s">
        <v>1323939</v>
      </c>
      <c r="L7364" s="29" t="s">
        <v>1319973</v>
      </c>
      <c r="M7364" s="4" t="s">
        <v>1330520</v>
      </c>
      <c r="N7364" s="4" t="s">
        <v>1329009</v>
      </c>
      <c r="O7364" s="4" t="s">
        <v>1329010</v>
      </c>
      <c r="P7364" s="4">
        <v>76</v>
      </c>
      <c r="S7364" s="4" t="s">
        <v>1323546</v>
      </c>
      <c r="U7364" s="4" t="s">
        <v>511778</v>
      </c>
      <c r="W7364" s="24" t="s">
        <v>48261</v>
      </c>
      <c r="X7364" s="11" t="s">
        <v>50903</v>
      </c>
      <c r="Y7364" s="11" t="s">
        <v>65102</v>
      </c>
      <c r="Z7364" s="10">
        <v>222539</v>
      </c>
      <c r="AA7364" s="10" t="s">
        <v>72020</v>
      </c>
      <c r="AB7364" s="11" t="s">
        <v>72021</v>
      </c>
      <c r="AC7364" s="40" t="s">
        <v>1330521</v>
      </c>
      <c r="AD7364" s="25" t="s">
        <v>1330635</v>
      </c>
      <c r="AE7364" s="26" t="s">
        <v>1322227</v>
      </c>
      <c r="AG7364" s="14">
        <v>1</v>
      </c>
      <c r="AJ7364" s="36">
        <v>1</v>
      </c>
      <c r="AK7364" s="14" t="e">
        <f>VLOOKUP(#REF!,LRN!K:L,2,FALSE)</f>
        <v>#REF!</v>
      </c>
      <c r="AN7364" s="4" t="s">
        <v>1329894</v>
      </c>
      <c r="AO7364" s="4" t="s">
        <v>1329895</v>
      </c>
      <c r="AP7364" s="39">
        <v>45701</v>
      </c>
      <c r="AR7364" s="4">
        <v>82.49</v>
      </c>
    </row>
    <row r="7365" spans="1:44" x14ac:dyDescent="0.35">
      <c r="A7365" s="4" t="s">
        <v>511746</v>
      </c>
      <c r="B7365" s="4" t="s">
        <v>1265153</v>
      </c>
      <c r="C7365" s="4" t="s">
        <v>1265334</v>
      </c>
      <c r="D7365" s="4">
        <v>53</v>
      </c>
      <c r="E7365" s="4">
        <v>53143</v>
      </c>
      <c r="F7365" s="29" t="s">
        <v>1313552</v>
      </c>
      <c r="H7365" s="4" t="s">
        <v>1314899</v>
      </c>
      <c r="I7365" s="4" t="s">
        <v>1319980</v>
      </c>
      <c r="J7365" s="4" t="s">
        <v>1319980</v>
      </c>
      <c r="K7365" s="25" t="s">
        <v>1323939</v>
      </c>
      <c r="L7365" s="29" t="s">
        <v>1319973</v>
      </c>
      <c r="M7365" s="4" t="s">
        <v>1330520</v>
      </c>
      <c r="N7365" s="4" t="s">
        <v>1329009</v>
      </c>
      <c r="O7365" s="4" t="s">
        <v>1329010</v>
      </c>
      <c r="P7365" s="4">
        <v>76</v>
      </c>
      <c r="S7365" s="4" t="s">
        <v>1323546</v>
      </c>
      <c r="U7365" s="4" t="s">
        <v>511778</v>
      </c>
      <c r="W7365" s="24" t="s">
        <v>48261</v>
      </c>
      <c r="X7365" s="11" t="s">
        <v>50903</v>
      </c>
      <c r="Y7365" s="11" t="s">
        <v>65102</v>
      </c>
      <c r="Z7365" s="10">
        <v>222539</v>
      </c>
      <c r="AA7365" s="10" t="s">
        <v>72020</v>
      </c>
      <c r="AB7365" s="11" t="s">
        <v>72021</v>
      </c>
      <c r="AC7365" s="40" t="s">
        <v>1330521</v>
      </c>
      <c r="AD7365" s="25" t="s">
        <v>1330636</v>
      </c>
      <c r="AE7365" s="26" t="s">
        <v>1322227</v>
      </c>
      <c r="AG7365" s="14">
        <v>1</v>
      </c>
      <c r="AJ7365" s="36">
        <v>1</v>
      </c>
      <c r="AK7365" s="14" t="e">
        <f>VLOOKUP(#REF!,LRN!K:L,2,FALSE)</f>
        <v>#REF!</v>
      </c>
      <c r="AN7365" s="4" t="s">
        <v>1329894</v>
      </c>
      <c r="AO7365" s="4" t="s">
        <v>1329895</v>
      </c>
      <c r="AP7365" s="39">
        <v>45701</v>
      </c>
      <c r="AR7365" s="4">
        <v>92.63</v>
      </c>
    </row>
    <row r="7366" spans="1:44" x14ac:dyDescent="0.35">
      <c r="A7366" s="4" t="s">
        <v>511746</v>
      </c>
      <c r="B7366" s="4" t="s">
        <v>1265153</v>
      </c>
      <c r="C7366" s="4" t="s">
        <v>1265334</v>
      </c>
      <c r="D7366" s="4">
        <v>53</v>
      </c>
      <c r="E7366" s="4">
        <v>53143</v>
      </c>
      <c r="F7366" s="29" t="s">
        <v>1313552</v>
      </c>
      <c r="H7366" s="4" t="s">
        <v>1314899</v>
      </c>
      <c r="I7366" s="4" t="s">
        <v>1319980</v>
      </c>
      <c r="J7366" s="4" t="s">
        <v>1319980</v>
      </c>
      <c r="K7366" s="25" t="s">
        <v>1323939</v>
      </c>
      <c r="L7366" s="29" t="s">
        <v>1319973</v>
      </c>
      <c r="M7366" s="4" t="s">
        <v>1330520</v>
      </c>
      <c r="N7366" s="4" t="s">
        <v>1329009</v>
      </c>
      <c r="O7366" s="4" t="s">
        <v>1329010</v>
      </c>
      <c r="P7366" s="4">
        <v>76</v>
      </c>
      <c r="S7366" s="4" t="s">
        <v>1323546</v>
      </c>
      <c r="U7366" s="4" t="s">
        <v>511778</v>
      </c>
      <c r="W7366" s="24" t="s">
        <v>48261</v>
      </c>
      <c r="X7366" s="11" t="s">
        <v>50903</v>
      </c>
      <c r="Y7366" s="11" t="s">
        <v>65102</v>
      </c>
      <c r="Z7366" s="10">
        <v>222539</v>
      </c>
      <c r="AA7366" s="10" t="s">
        <v>72020</v>
      </c>
      <c r="AB7366" s="11" t="s">
        <v>72021</v>
      </c>
      <c r="AC7366" s="40" t="s">
        <v>1330521</v>
      </c>
      <c r="AD7366" s="25" t="s">
        <v>1330637</v>
      </c>
      <c r="AE7366" s="26" t="s">
        <v>1322227</v>
      </c>
      <c r="AG7366" s="14">
        <v>1</v>
      </c>
      <c r="AJ7366" s="36">
        <v>1</v>
      </c>
      <c r="AK7366" s="14" t="e">
        <f>VLOOKUP(#REF!,LRN!K:L,2,FALSE)</f>
        <v>#REF!</v>
      </c>
      <c r="AN7366" s="4" t="s">
        <v>1329894</v>
      </c>
      <c r="AO7366" s="4" t="s">
        <v>1329895</v>
      </c>
      <c r="AP7366" s="39">
        <v>45701</v>
      </c>
      <c r="AR7366" s="4">
        <v>104.24</v>
      </c>
    </row>
    <row r="7367" spans="1:44" x14ac:dyDescent="0.35">
      <c r="A7367" s="4" t="s">
        <v>511746</v>
      </c>
      <c r="B7367" s="4" t="s">
        <v>1265153</v>
      </c>
      <c r="C7367" s="4" t="s">
        <v>1265334</v>
      </c>
      <c r="D7367" s="4">
        <v>53</v>
      </c>
      <c r="E7367" s="4">
        <v>53143</v>
      </c>
      <c r="F7367" s="29" t="s">
        <v>1313552</v>
      </c>
      <c r="H7367" s="4" t="s">
        <v>1314899</v>
      </c>
      <c r="I7367" s="4" t="s">
        <v>1319980</v>
      </c>
      <c r="J7367" s="4" t="s">
        <v>1319980</v>
      </c>
      <c r="K7367" s="25" t="s">
        <v>1323939</v>
      </c>
      <c r="L7367" s="29" t="s">
        <v>1319973</v>
      </c>
      <c r="M7367" s="4" t="s">
        <v>1330520</v>
      </c>
      <c r="N7367" s="4" t="s">
        <v>1329009</v>
      </c>
      <c r="O7367" s="4" t="s">
        <v>1329010</v>
      </c>
      <c r="P7367" s="4">
        <v>76</v>
      </c>
      <c r="S7367" s="4" t="s">
        <v>1323546</v>
      </c>
      <c r="U7367" s="4" t="s">
        <v>511778</v>
      </c>
      <c r="W7367" s="24" t="s">
        <v>48261</v>
      </c>
      <c r="X7367" s="11" t="s">
        <v>50903</v>
      </c>
      <c r="Y7367" s="11" t="s">
        <v>65102</v>
      </c>
      <c r="Z7367" s="10">
        <v>222539</v>
      </c>
      <c r="AA7367" s="10" t="s">
        <v>72020</v>
      </c>
      <c r="AB7367" s="11" t="s">
        <v>72021</v>
      </c>
      <c r="AC7367" s="40" t="s">
        <v>1330521</v>
      </c>
      <c r="AD7367" s="25" t="s">
        <v>1330638</v>
      </c>
      <c r="AE7367" s="26" t="s">
        <v>1322227</v>
      </c>
      <c r="AG7367" s="14">
        <v>1</v>
      </c>
      <c r="AJ7367" s="36">
        <v>1</v>
      </c>
      <c r="AK7367" s="14" t="e">
        <f>VLOOKUP(#REF!,LRN!K:L,2,FALSE)</f>
        <v>#REF!</v>
      </c>
      <c r="AN7367" s="4" t="s">
        <v>1329894</v>
      </c>
      <c r="AO7367" s="4" t="s">
        <v>1329895</v>
      </c>
      <c r="AP7367" s="39">
        <v>45701</v>
      </c>
      <c r="AR7367" s="4">
        <v>83.41</v>
      </c>
    </row>
    <row r="7368" spans="1:44" x14ac:dyDescent="0.35">
      <c r="A7368" s="4" t="s">
        <v>511746</v>
      </c>
      <c r="B7368" s="4" t="s">
        <v>1265153</v>
      </c>
      <c r="C7368" s="4" t="s">
        <v>1265334</v>
      </c>
      <c r="D7368" s="4">
        <v>53</v>
      </c>
      <c r="E7368" s="4">
        <v>53143</v>
      </c>
      <c r="F7368" s="29" t="s">
        <v>1313552</v>
      </c>
      <c r="H7368" s="4" t="s">
        <v>1314899</v>
      </c>
      <c r="I7368" s="4" t="s">
        <v>1319980</v>
      </c>
      <c r="J7368" s="4" t="s">
        <v>1319980</v>
      </c>
      <c r="K7368" s="25" t="s">
        <v>1323939</v>
      </c>
      <c r="L7368" s="29" t="s">
        <v>1319973</v>
      </c>
      <c r="M7368" s="4" t="s">
        <v>1330520</v>
      </c>
      <c r="N7368" s="4" t="s">
        <v>1329009</v>
      </c>
      <c r="O7368" s="4" t="s">
        <v>1329010</v>
      </c>
      <c r="P7368" s="4">
        <v>76</v>
      </c>
      <c r="S7368" s="4" t="s">
        <v>1323546</v>
      </c>
      <c r="U7368" s="4" t="s">
        <v>511778</v>
      </c>
      <c r="W7368" s="24" t="s">
        <v>48261</v>
      </c>
      <c r="X7368" s="11" t="s">
        <v>50903</v>
      </c>
      <c r="Y7368" s="11" t="s">
        <v>65102</v>
      </c>
      <c r="Z7368" s="10">
        <v>222539</v>
      </c>
      <c r="AA7368" s="10" t="s">
        <v>72020</v>
      </c>
      <c r="AB7368" s="11" t="s">
        <v>72021</v>
      </c>
      <c r="AC7368" s="40" t="s">
        <v>1330521</v>
      </c>
      <c r="AD7368" s="25" t="s">
        <v>1330639</v>
      </c>
      <c r="AE7368" s="26" t="s">
        <v>1322227</v>
      </c>
      <c r="AG7368" s="14">
        <v>1</v>
      </c>
      <c r="AJ7368" s="36">
        <v>1</v>
      </c>
      <c r="AK7368" s="14" t="e">
        <f>VLOOKUP(#REF!,LRN!K:L,2,FALSE)</f>
        <v>#REF!</v>
      </c>
      <c r="AN7368" s="4" t="s">
        <v>1329894</v>
      </c>
      <c r="AO7368" s="4" t="s">
        <v>1329895</v>
      </c>
      <c r="AP7368" s="39">
        <v>45701</v>
      </c>
      <c r="AR7368" s="4">
        <v>92.21</v>
      </c>
    </row>
    <row r="7369" spans="1:44" x14ac:dyDescent="0.35">
      <c r="A7369" s="4" t="s">
        <v>511746</v>
      </c>
      <c r="B7369" s="4" t="s">
        <v>1265153</v>
      </c>
      <c r="C7369" s="4" t="s">
        <v>1265334</v>
      </c>
      <c r="D7369" s="4">
        <v>53</v>
      </c>
      <c r="E7369" s="4">
        <v>53143</v>
      </c>
      <c r="F7369" s="29" t="s">
        <v>1313552</v>
      </c>
      <c r="H7369" s="4" t="s">
        <v>1314899</v>
      </c>
      <c r="I7369" s="4" t="s">
        <v>1319980</v>
      </c>
      <c r="J7369" s="4" t="s">
        <v>1319980</v>
      </c>
      <c r="K7369" s="25" t="s">
        <v>1323939</v>
      </c>
      <c r="L7369" s="29" t="s">
        <v>1319973</v>
      </c>
      <c r="M7369" s="4" t="s">
        <v>1330520</v>
      </c>
      <c r="N7369" s="4" t="s">
        <v>1329009</v>
      </c>
      <c r="O7369" s="4" t="s">
        <v>1329010</v>
      </c>
      <c r="P7369" s="4">
        <v>76</v>
      </c>
      <c r="S7369" s="4" t="s">
        <v>1323546</v>
      </c>
      <c r="U7369" s="4" t="s">
        <v>511778</v>
      </c>
      <c r="W7369" s="24" t="s">
        <v>48261</v>
      </c>
      <c r="X7369" s="11" t="s">
        <v>50903</v>
      </c>
      <c r="Y7369" s="11" t="s">
        <v>65102</v>
      </c>
      <c r="Z7369" s="10">
        <v>222539</v>
      </c>
      <c r="AA7369" s="10" t="s">
        <v>72020</v>
      </c>
      <c r="AB7369" s="11" t="s">
        <v>72021</v>
      </c>
      <c r="AC7369" s="40" t="s">
        <v>1330521</v>
      </c>
      <c r="AD7369" s="25" t="s">
        <v>1330640</v>
      </c>
      <c r="AE7369" s="26" t="s">
        <v>1322227</v>
      </c>
      <c r="AG7369" s="14">
        <v>1</v>
      </c>
      <c r="AJ7369" s="36">
        <v>1</v>
      </c>
      <c r="AK7369" s="14" t="e">
        <f>VLOOKUP(#REF!,LRN!K:L,2,FALSE)</f>
        <v>#REF!</v>
      </c>
      <c r="AN7369" s="4" t="s">
        <v>1329894</v>
      </c>
      <c r="AO7369" s="4" t="s">
        <v>1329895</v>
      </c>
      <c r="AP7369" s="39">
        <v>45701</v>
      </c>
      <c r="AR7369" s="4">
        <v>73.8</v>
      </c>
    </row>
    <row r="7370" spans="1:44" x14ac:dyDescent="0.35">
      <c r="A7370" s="4" t="s">
        <v>511746</v>
      </c>
      <c r="B7370" s="4" t="s">
        <v>1265153</v>
      </c>
      <c r="C7370" s="4" t="s">
        <v>1265334</v>
      </c>
      <c r="D7370" s="4">
        <v>53</v>
      </c>
      <c r="E7370" s="4">
        <v>53143</v>
      </c>
      <c r="F7370" s="29" t="s">
        <v>1313552</v>
      </c>
      <c r="H7370" s="4" t="s">
        <v>1314899</v>
      </c>
      <c r="I7370" s="4" t="s">
        <v>1319980</v>
      </c>
      <c r="J7370" s="4" t="s">
        <v>1319980</v>
      </c>
      <c r="K7370" s="25" t="s">
        <v>1323939</v>
      </c>
      <c r="L7370" s="29" t="s">
        <v>1319973</v>
      </c>
      <c r="M7370" s="4" t="s">
        <v>1330520</v>
      </c>
      <c r="N7370" s="4" t="s">
        <v>1329009</v>
      </c>
      <c r="O7370" s="4" t="s">
        <v>1329010</v>
      </c>
      <c r="P7370" s="4">
        <v>76</v>
      </c>
      <c r="S7370" s="4" t="s">
        <v>1323546</v>
      </c>
      <c r="U7370" s="4" t="s">
        <v>511778</v>
      </c>
      <c r="W7370" s="24" t="s">
        <v>48261</v>
      </c>
      <c r="X7370" s="11" t="s">
        <v>50903</v>
      </c>
      <c r="Y7370" s="11" t="s">
        <v>65102</v>
      </c>
      <c r="Z7370" s="10">
        <v>222539</v>
      </c>
      <c r="AA7370" s="10" t="s">
        <v>72020</v>
      </c>
      <c r="AB7370" s="11" t="s">
        <v>72021</v>
      </c>
      <c r="AC7370" s="40" t="s">
        <v>1330521</v>
      </c>
      <c r="AD7370" s="25" t="s">
        <v>1330641</v>
      </c>
      <c r="AE7370" s="26" t="s">
        <v>1322227</v>
      </c>
      <c r="AG7370" s="14">
        <v>1</v>
      </c>
      <c r="AJ7370" s="36">
        <v>1</v>
      </c>
      <c r="AK7370" s="14" t="e">
        <f>VLOOKUP(#REF!,LRN!K:L,2,FALSE)</f>
        <v>#REF!</v>
      </c>
      <c r="AN7370" s="4" t="s">
        <v>1329894</v>
      </c>
      <c r="AO7370" s="4" t="s">
        <v>1329895</v>
      </c>
      <c r="AP7370" s="39">
        <v>45701</v>
      </c>
      <c r="AR7370" s="4">
        <v>98.61</v>
      </c>
    </row>
    <row r="7371" spans="1:44" x14ac:dyDescent="0.35">
      <c r="A7371" s="4" t="s">
        <v>511746</v>
      </c>
      <c r="B7371" s="4" t="s">
        <v>1265153</v>
      </c>
      <c r="C7371" s="4" t="s">
        <v>1265334</v>
      </c>
      <c r="D7371" s="4">
        <v>53</v>
      </c>
      <c r="E7371" s="4">
        <v>53143</v>
      </c>
      <c r="F7371" s="29" t="s">
        <v>1313552</v>
      </c>
      <c r="H7371" s="4" t="s">
        <v>1314899</v>
      </c>
      <c r="I7371" s="4" t="s">
        <v>1319980</v>
      </c>
      <c r="J7371" s="4" t="s">
        <v>1319980</v>
      </c>
      <c r="K7371" s="25" t="s">
        <v>1323939</v>
      </c>
      <c r="L7371" s="29" t="s">
        <v>1319973</v>
      </c>
      <c r="M7371" s="4" t="s">
        <v>1330520</v>
      </c>
      <c r="N7371" s="4" t="s">
        <v>1329009</v>
      </c>
      <c r="O7371" s="4" t="s">
        <v>1329010</v>
      </c>
      <c r="P7371" s="4">
        <v>76</v>
      </c>
      <c r="S7371" s="4" t="s">
        <v>1323546</v>
      </c>
      <c r="U7371" s="4" t="s">
        <v>511778</v>
      </c>
      <c r="W7371" s="24" t="s">
        <v>48261</v>
      </c>
      <c r="X7371" s="11" t="s">
        <v>50903</v>
      </c>
      <c r="Y7371" s="11" t="s">
        <v>65102</v>
      </c>
      <c r="Z7371" s="10">
        <v>222539</v>
      </c>
      <c r="AA7371" s="10" t="s">
        <v>72020</v>
      </c>
      <c r="AB7371" s="11" t="s">
        <v>72021</v>
      </c>
      <c r="AC7371" s="40" t="s">
        <v>1330521</v>
      </c>
      <c r="AD7371" s="25" t="s">
        <v>1330642</v>
      </c>
      <c r="AE7371" s="26" t="s">
        <v>1322227</v>
      </c>
      <c r="AG7371" s="14">
        <v>1</v>
      </c>
      <c r="AJ7371" s="36">
        <v>1</v>
      </c>
      <c r="AK7371" s="14" t="e">
        <f>VLOOKUP(#REF!,LRN!K:L,2,FALSE)</f>
        <v>#REF!</v>
      </c>
      <c r="AN7371" s="4" t="s">
        <v>1329894</v>
      </c>
      <c r="AO7371" s="4" t="s">
        <v>1329895</v>
      </c>
      <c r="AP7371" s="39">
        <v>45701</v>
      </c>
      <c r="AR7371" s="4">
        <v>87.18</v>
      </c>
    </row>
    <row r="7372" spans="1:44" x14ac:dyDescent="0.35">
      <c r="A7372" s="4" t="s">
        <v>511746</v>
      </c>
      <c r="B7372" s="4" t="s">
        <v>1265153</v>
      </c>
      <c r="C7372" s="4" t="s">
        <v>1265334</v>
      </c>
      <c r="D7372" s="4">
        <v>53</v>
      </c>
      <c r="E7372" s="4">
        <v>53143</v>
      </c>
      <c r="F7372" s="29" t="s">
        <v>1313552</v>
      </c>
      <c r="H7372" s="4" t="s">
        <v>1314899</v>
      </c>
      <c r="I7372" s="4" t="s">
        <v>1319980</v>
      </c>
      <c r="J7372" s="4" t="s">
        <v>1319980</v>
      </c>
      <c r="K7372" s="25" t="s">
        <v>1323939</v>
      </c>
      <c r="L7372" s="29" t="s">
        <v>1319973</v>
      </c>
      <c r="M7372" s="4" t="s">
        <v>1330520</v>
      </c>
      <c r="N7372" s="4" t="s">
        <v>1329009</v>
      </c>
      <c r="O7372" s="4" t="s">
        <v>1329010</v>
      </c>
      <c r="P7372" s="4">
        <v>76</v>
      </c>
      <c r="S7372" s="4" t="s">
        <v>1323546</v>
      </c>
      <c r="U7372" s="4" t="s">
        <v>511778</v>
      </c>
      <c r="W7372" s="24" t="s">
        <v>48261</v>
      </c>
      <c r="X7372" s="11" t="s">
        <v>50903</v>
      </c>
      <c r="Y7372" s="11" t="s">
        <v>65102</v>
      </c>
      <c r="Z7372" s="10">
        <v>222539</v>
      </c>
      <c r="AA7372" s="10" t="s">
        <v>72020</v>
      </c>
      <c r="AB7372" s="11" t="s">
        <v>72021</v>
      </c>
      <c r="AC7372" s="40" t="s">
        <v>1330521</v>
      </c>
      <c r="AD7372" s="25" t="s">
        <v>1330643</v>
      </c>
      <c r="AE7372" s="26" t="s">
        <v>1322227</v>
      </c>
      <c r="AG7372" s="14">
        <v>1</v>
      </c>
      <c r="AJ7372" s="36">
        <v>1</v>
      </c>
      <c r="AK7372" s="14" t="e">
        <f>VLOOKUP(#REF!,LRN!K:L,2,FALSE)</f>
        <v>#REF!</v>
      </c>
      <c r="AN7372" s="4" t="s">
        <v>1329894</v>
      </c>
      <c r="AO7372" s="4" t="s">
        <v>1329895</v>
      </c>
      <c r="AP7372" s="39">
        <v>45701</v>
      </c>
      <c r="AR7372" s="4">
        <v>86.7</v>
      </c>
    </row>
    <row r="7373" spans="1:44" x14ac:dyDescent="0.35">
      <c r="A7373" s="4" t="s">
        <v>511746</v>
      </c>
      <c r="B7373" s="4" t="s">
        <v>1265153</v>
      </c>
      <c r="C7373" s="4" t="s">
        <v>1265334</v>
      </c>
      <c r="D7373" s="4">
        <v>53</v>
      </c>
      <c r="E7373" s="4">
        <v>53143</v>
      </c>
      <c r="F7373" s="29" t="s">
        <v>1313552</v>
      </c>
      <c r="H7373" s="4" t="s">
        <v>1314899</v>
      </c>
      <c r="I7373" s="4" t="s">
        <v>1319980</v>
      </c>
      <c r="J7373" s="4" t="s">
        <v>1319980</v>
      </c>
      <c r="K7373" s="25" t="s">
        <v>1323939</v>
      </c>
      <c r="L7373" s="29" t="s">
        <v>1319973</v>
      </c>
      <c r="M7373" s="4" t="s">
        <v>1330520</v>
      </c>
      <c r="N7373" s="4" t="s">
        <v>1329009</v>
      </c>
      <c r="O7373" s="4" t="s">
        <v>1329010</v>
      </c>
      <c r="P7373" s="4">
        <v>76</v>
      </c>
      <c r="S7373" s="4" t="s">
        <v>1323546</v>
      </c>
      <c r="U7373" s="4" t="s">
        <v>511778</v>
      </c>
      <c r="W7373" s="24" t="s">
        <v>48261</v>
      </c>
      <c r="X7373" s="11" t="s">
        <v>50903</v>
      </c>
      <c r="Y7373" s="11" t="s">
        <v>65102</v>
      </c>
      <c r="Z7373" s="10">
        <v>222539</v>
      </c>
      <c r="AA7373" s="10" t="s">
        <v>72020</v>
      </c>
      <c r="AB7373" s="11" t="s">
        <v>72021</v>
      </c>
      <c r="AC7373" s="40" t="s">
        <v>1330521</v>
      </c>
      <c r="AD7373" s="25" t="s">
        <v>1330644</v>
      </c>
      <c r="AE7373" s="26" t="s">
        <v>1322227</v>
      </c>
      <c r="AG7373" s="14">
        <v>1</v>
      </c>
      <c r="AJ7373" s="36">
        <v>1</v>
      </c>
      <c r="AK7373" s="14" t="e">
        <f>VLOOKUP(#REF!,LRN!K:L,2,FALSE)</f>
        <v>#REF!</v>
      </c>
      <c r="AN7373" s="4" t="s">
        <v>1329894</v>
      </c>
      <c r="AO7373" s="4" t="s">
        <v>1329895</v>
      </c>
      <c r="AP7373" s="39">
        <v>45701</v>
      </c>
      <c r="AR7373" s="4">
        <v>49.21</v>
      </c>
    </row>
    <row r="7374" spans="1:44" x14ac:dyDescent="0.35">
      <c r="A7374" s="4" t="s">
        <v>511746</v>
      </c>
      <c r="B7374" s="4" t="s">
        <v>1265153</v>
      </c>
      <c r="C7374" s="4" t="s">
        <v>1265334</v>
      </c>
      <c r="D7374" s="4">
        <v>53</v>
      </c>
      <c r="E7374" s="4">
        <v>53143</v>
      </c>
      <c r="F7374" s="29" t="s">
        <v>1313552</v>
      </c>
      <c r="H7374" s="4" t="s">
        <v>1314899</v>
      </c>
      <c r="I7374" s="4" t="s">
        <v>1319980</v>
      </c>
      <c r="J7374" s="4" t="s">
        <v>1319980</v>
      </c>
      <c r="K7374" s="25" t="s">
        <v>1323939</v>
      </c>
      <c r="L7374" s="29" t="s">
        <v>1319973</v>
      </c>
      <c r="M7374" s="4" t="s">
        <v>1330520</v>
      </c>
      <c r="N7374" s="4" t="s">
        <v>1329009</v>
      </c>
      <c r="O7374" s="4" t="s">
        <v>1329010</v>
      </c>
      <c r="P7374" s="4">
        <v>76</v>
      </c>
      <c r="S7374" s="4" t="s">
        <v>1323546</v>
      </c>
      <c r="U7374" s="4" t="s">
        <v>511778</v>
      </c>
      <c r="W7374" s="24" t="s">
        <v>48261</v>
      </c>
      <c r="X7374" s="11" t="s">
        <v>50903</v>
      </c>
      <c r="Y7374" s="11" t="s">
        <v>65102</v>
      </c>
      <c r="Z7374" s="10">
        <v>222539</v>
      </c>
      <c r="AA7374" s="10" t="s">
        <v>72020</v>
      </c>
      <c r="AB7374" s="11" t="s">
        <v>72021</v>
      </c>
      <c r="AC7374" s="40" t="s">
        <v>1330521</v>
      </c>
      <c r="AD7374" s="25" t="s">
        <v>1330645</v>
      </c>
      <c r="AE7374" s="26" t="s">
        <v>1322227</v>
      </c>
      <c r="AG7374" s="14">
        <v>1</v>
      </c>
      <c r="AJ7374" s="36">
        <v>1</v>
      </c>
      <c r="AK7374" s="14" t="e">
        <f>VLOOKUP(#REF!,LRN!K:L,2,FALSE)</f>
        <v>#REF!</v>
      </c>
      <c r="AN7374" s="4" t="s">
        <v>1329894</v>
      </c>
      <c r="AO7374" s="4" t="s">
        <v>1329895</v>
      </c>
      <c r="AP7374" s="39">
        <v>45701</v>
      </c>
      <c r="AR7374" s="4">
        <v>75.040000000000006</v>
      </c>
    </row>
    <row r="7375" spans="1:44" x14ac:dyDescent="0.35">
      <c r="A7375" s="4" t="s">
        <v>511746</v>
      </c>
      <c r="B7375" s="4" t="s">
        <v>1265153</v>
      </c>
      <c r="C7375" s="4" t="s">
        <v>1265334</v>
      </c>
      <c r="D7375" s="4">
        <v>53</v>
      </c>
      <c r="E7375" s="4">
        <v>53143</v>
      </c>
      <c r="F7375" s="29" t="s">
        <v>1313552</v>
      </c>
      <c r="H7375" s="4" t="s">
        <v>1314899</v>
      </c>
      <c r="I7375" s="4" t="s">
        <v>1319980</v>
      </c>
      <c r="J7375" s="4" t="s">
        <v>1319980</v>
      </c>
      <c r="K7375" s="25" t="s">
        <v>1323939</v>
      </c>
      <c r="L7375" s="29" t="s">
        <v>1319973</v>
      </c>
      <c r="M7375" s="4" t="s">
        <v>1330520</v>
      </c>
      <c r="N7375" s="4" t="s">
        <v>1329009</v>
      </c>
      <c r="O7375" s="4" t="s">
        <v>1329010</v>
      </c>
      <c r="P7375" s="4">
        <v>76</v>
      </c>
      <c r="S7375" s="4" t="s">
        <v>1323546</v>
      </c>
      <c r="U7375" s="4" t="s">
        <v>511778</v>
      </c>
      <c r="W7375" s="24" t="s">
        <v>48261</v>
      </c>
      <c r="X7375" s="11" t="s">
        <v>50903</v>
      </c>
      <c r="Y7375" s="11" t="s">
        <v>65102</v>
      </c>
      <c r="Z7375" s="10">
        <v>222539</v>
      </c>
      <c r="AA7375" s="10" t="s">
        <v>72020</v>
      </c>
      <c r="AB7375" s="11" t="s">
        <v>72021</v>
      </c>
      <c r="AC7375" s="40" t="s">
        <v>1330521</v>
      </c>
      <c r="AD7375" s="25" t="s">
        <v>1330646</v>
      </c>
      <c r="AE7375" s="26" t="s">
        <v>1322227</v>
      </c>
      <c r="AG7375" s="14">
        <v>1</v>
      </c>
      <c r="AJ7375" s="36">
        <v>1</v>
      </c>
      <c r="AK7375" s="14" t="e">
        <f>VLOOKUP(#REF!,LRN!K:L,2,FALSE)</f>
        <v>#REF!</v>
      </c>
      <c r="AN7375" s="4" t="s">
        <v>1329894</v>
      </c>
      <c r="AO7375" s="4" t="s">
        <v>1329895</v>
      </c>
      <c r="AP7375" s="39">
        <v>45701</v>
      </c>
      <c r="AR7375" s="4">
        <v>74.260000000000005</v>
      </c>
    </row>
    <row r="7376" spans="1:44" x14ac:dyDescent="0.35">
      <c r="A7376" s="4" t="s">
        <v>511746</v>
      </c>
      <c r="B7376" s="4" t="s">
        <v>1265153</v>
      </c>
      <c r="C7376" s="4" t="s">
        <v>1265334</v>
      </c>
      <c r="D7376" s="4">
        <v>53</v>
      </c>
      <c r="E7376" s="4">
        <v>53143</v>
      </c>
      <c r="F7376" s="29" t="s">
        <v>1313552</v>
      </c>
      <c r="H7376" s="4" t="s">
        <v>1314899</v>
      </c>
      <c r="I7376" s="4" t="s">
        <v>1319980</v>
      </c>
      <c r="J7376" s="4" t="s">
        <v>1319980</v>
      </c>
      <c r="K7376" s="25" t="s">
        <v>1323939</v>
      </c>
      <c r="L7376" s="29" t="s">
        <v>1319973</v>
      </c>
      <c r="M7376" s="4" t="s">
        <v>1330520</v>
      </c>
      <c r="N7376" s="4" t="s">
        <v>1329009</v>
      </c>
      <c r="O7376" s="4" t="s">
        <v>1329010</v>
      </c>
      <c r="P7376" s="4">
        <v>76</v>
      </c>
      <c r="S7376" s="4" t="s">
        <v>1323546</v>
      </c>
      <c r="U7376" s="4" t="s">
        <v>511778</v>
      </c>
      <c r="W7376" s="24" t="s">
        <v>48261</v>
      </c>
      <c r="X7376" s="11" t="s">
        <v>50903</v>
      </c>
      <c r="Y7376" s="11" t="s">
        <v>65102</v>
      </c>
      <c r="Z7376" s="10">
        <v>222539</v>
      </c>
      <c r="AA7376" s="10" t="s">
        <v>72020</v>
      </c>
      <c r="AB7376" s="11" t="s">
        <v>72021</v>
      </c>
      <c r="AC7376" s="40" t="s">
        <v>1330521</v>
      </c>
      <c r="AD7376" s="25" t="s">
        <v>1330647</v>
      </c>
      <c r="AE7376" s="26" t="s">
        <v>1322227</v>
      </c>
      <c r="AG7376" s="14">
        <v>1</v>
      </c>
      <c r="AJ7376" s="36">
        <v>1</v>
      </c>
      <c r="AK7376" s="14" t="e">
        <f>VLOOKUP(#REF!,LRN!K:L,2,FALSE)</f>
        <v>#REF!</v>
      </c>
      <c r="AN7376" s="4" t="s">
        <v>1329894</v>
      </c>
      <c r="AO7376" s="4" t="s">
        <v>1329895</v>
      </c>
      <c r="AP7376" s="39">
        <v>45701</v>
      </c>
      <c r="AR7376" s="4">
        <v>60.89</v>
      </c>
    </row>
    <row r="7377" spans="1:44" x14ac:dyDescent="0.35">
      <c r="A7377" s="4" t="s">
        <v>511746</v>
      </c>
      <c r="B7377" s="4" t="s">
        <v>1265153</v>
      </c>
      <c r="C7377" s="4" t="s">
        <v>1265334</v>
      </c>
      <c r="D7377" s="4">
        <v>53</v>
      </c>
      <c r="E7377" s="4">
        <v>53143</v>
      </c>
      <c r="F7377" s="29" t="s">
        <v>1313552</v>
      </c>
      <c r="H7377" s="4" t="s">
        <v>1314899</v>
      </c>
      <c r="I7377" s="4" t="s">
        <v>1319980</v>
      </c>
      <c r="J7377" s="4" t="s">
        <v>1319980</v>
      </c>
      <c r="K7377" s="25" t="s">
        <v>1323939</v>
      </c>
      <c r="L7377" s="29" t="s">
        <v>1319973</v>
      </c>
      <c r="M7377" s="4" t="s">
        <v>1330520</v>
      </c>
      <c r="N7377" s="4" t="s">
        <v>1329009</v>
      </c>
      <c r="O7377" s="4" t="s">
        <v>1329010</v>
      </c>
      <c r="P7377" s="4">
        <v>76</v>
      </c>
      <c r="S7377" s="4" t="s">
        <v>1323546</v>
      </c>
      <c r="U7377" s="4" t="s">
        <v>511778</v>
      </c>
      <c r="W7377" s="24" t="s">
        <v>48261</v>
      </c>
      <c r="X7377" s="11" t="s">
        <v>50903</v>
      </c>
      <c r="Y7377" s="11" t="s">
        <v>65102</v>
      </c>
      <c r="Z7377" s="10">
        <v>222539</v>
      </c>
      <c r="AA7377" s="10" t="s">
        <v>72020</v>
      </c>
      <c r="AB7377" s="11" t="s">
        <v>72021</v>
      </c>
      <c r="AC7377" s="40" t="s">
        <v>1330521</v>
      </c>
      <c r="AD7377" s="25" t="s">
        <v>1330648</v>
      </c>
      <c r="AE7377" s="26" t="s">
        <v>1322227</v>
      </c>
      <c r="AG7377" s="14">
        <v>1</v>
      </c>
      <c r="AJ7377" s="36">
        <v>1</v>
      </c>
      <c r="AK7377" s="14" t="e">
        <f>VLOOKUP(#REF!,LRN!K:L,2,FALSE)</f>
        <v>#REF!</v>
      </c>
      <c r="AN7377" s="4" t="s">
        <v>1329894</v>
      </c>
      <c r="AO7377" s="4" t="s">
        <v>1329895</v>
      </c>
      <c r="AP7377" s="39">
        <v>45701</v>
      </c>
      <c r="AR7377" s="4">
        <v>99.32</v>
      </c>
    </row>
    <row r="7378" spans="1:44" x14ac:dyDescent="0.35">
      <c r="A7378" s="4" t="s">
        <v>511746</v>
      </c>
      <c r="B7378" s="4" t="s">
        <v>1265153</v>
      </c>
      <c r="C7378" s="4" t="s">
        <v>1265334</v>
      </c>
      <c r="D7378" s="4">
        <v>53</v>
      </c>
      <c r="E7378" s="4">
        <v>53143</v>
      </c>
      <c r="F7378" s="29" t="s">
        <v>1313552</v>
      </c>
      <c r="H7378" s="4" t="s">
        <v>1314899</v>
      </c>
      <c r="I7378" s="4" t="s">
        <v>1319980</v>
      </c>
      <c r="J7378" s="4" t="s">
        <v>1319980</v>
      </c>
      <c r="K7378" s="25" t="s">
        <v>1323939</v>
      </c>
      <c r="L7378" s="29" t="s">
        <v>1319973</v>
      </c>
      <c r="M7378" s="4" t="s">
        <v>1330520</v>
      </c>
      <c r="N7378" s="4" t="s">
        <v>1329009</v>
      </c>
      <c r="O7378" s="4" t="s">
        <v>1329010</v>
      </c>
      <c r="P7378" s="4">
        <v>76</v>
      </c>
      <c r="S7378" s="4" t="s">
        <v>1323546</v>
      </c>
      <c r="U7378" s="4" t="s">
        <v>511778</v>
      </c>
      <c r="W7378" s="24" t="s">
        <v>48261</v>
      </c>
      <c r="X7378" s="11" t="s">
        <v>50903</v>
      </c>
      <c r="Y7378" s="11" t="s">
        <v>65102</v>
      </c>
      <c r="Z7378" s="10">
        <v>222539</v>
      </c>
      <c r="AA7378" s="10" t="s">
        <v>72020</v>
      </c>
      <c r="AB7378" s="11" t="s">
        <v>72021</v>
      </c>
      <c r="AC7378" s="40" t="s">
        <v>1330521</v>
      </c>
      <c r="AD7378" s="25" t="s">
        <v>1330649</v>
      </c>
      <c r="AE7378" s="26" t="s">
        <v>1322227</v>
      </c>
      <c r="AG7378" s="14">
        <v>1</v>
      </c>
      <c r="AJ7378" s="36">
        <v>1</v>
      </c>
      <c r="AK7378" s="14" t="e">
        <f>VLOOKUP(#REF!,LRN!K:L,2,FALSE)</f>
        <v>#REF!</v>
      </c>
      <c r="AN7378" s="4" t="s">
        <v>1329894</v>
      </c>
      <c r="AO7378" s="4" t="s">
        <v>1329895</v>
      </c>
      <c r="AP7378" s="39">
        <v>45701</v>
      </c>
      <c r="AR7378" s="4">
        <v>47.85</v>
      </c>
    </row>
    <row r="7379" spans="1:44" x14ac:dyDescent="0.35">
      <c r="A7379" s="4" t="s">
        <v>511746</v>
      </c>
      <c r="B7379" s="4" t="s">
        <v>1265153</v>
      </c>
      <c r="C7379" s="4" t="s">
        <v>1265334</v>
      </c>
      <c r="D7379" s="4">
        <v>53</v>
      </c>
      <c r="E7379" s="4">
        <v>53143</v>
      </c>
      <c r="F7379" s="29" t="s">
        <v>1313552</v>
      </c>
      <c r="H7379" s="4" t="s">
        <v>1314899</v>
      </c>
      <c r="I7379" s="4" t="s">
        <v>1319980</v>
      </c>
      <c r="J7379" s="4" t="s">
        <v>1319980</v>
      </c>
      <c r="K7379" s="25" t="s">
        <v>1323939</v>
      </c>
      <c r="L7379" s="29" t="s">
        <v>1319973</v>
      </c>
      <c r="M7379" s="4" t="s">
        <v>1330520</v>
      </c>
      <c r="N7379" s="4" t="s">
        <v>1329009</v>
      </c>
      <c r="O7379" s="4" t="s">
        <v>1329010</v>
      </c>
      <c r="P7379" s="4">
        <v>76</v>
      </c>
      <c r="S7379" s="4" t="s">
        <v>1323546</v>
      </c>
      <c r="U7379" s="4" t="s">
        <v>511778</v>
      </c>
      <c r="W7379" s="24" t="s">
        <v>48261</v>
      </c>
      <c r="X7379" s="11" t="s">
        <v>50903</v>
      </c>
      <c r="Y7379" s="11" t="s">
        <v>65102</v>
      </c>
      <c r="Z7379" s="10">
        <v>222539</v>
      </c>
      <c r="AA7379" s="10" t="s">
        <v>72020</v>
      </c>
      <c r="AB7379" s="11" t="s">
        <v>72021</v>
      </c>
      <c r="AC7379" s="40" t="s">
        <v>1330521</v>
      </c>
      <c r="AD7379" s="25" t="s">
        <v>1330650</v>
      </c>
      <c r="AE7379" s="26" t="s">
        <v>1322227</v>
      </c>
      <c r="AG7379" s="14">
        <v>1</v>
      </c>
      <c r="AJ7379" s="36">
        <v>1</v>
      </c>
      <c r="AK7379" s="14" t="e">
        <f>VLOOKUP(#REF!,LRN!K:L,2,FALSE)</f>
        <v>#REF!</v>
      </c>
      <c r="AN7379" s="4" t="s">
        <v>1329894</v>
      </c>
      <c r="AO7379" s="4" t="s">
        <v>1329895</v>
      </c>
      <c r="AP7379" s="39">
        <v>45701</v>
      </c>
      <c r="AR7379" s="4">
        <v>82.32</v>
      </c>
    </row>
    <row r="7380" spans="1:44" x14ac:dyDescent="0.35">
      <c r="A7380" s="4" t="s">
        <v>511746</v>
      </c>
      <c r="B7380" s="4" t="s">
        <v>1265153</v>
      </c>
      <c r="C7380" s="4" t="s">
        <v>1265334</v>
      </c>
      <c r="D7380" s="4">
        <v>53</v>
      </c>
      <c r="E7380" s="4">
        <v>53143</v>
      </c>
      <c r="F7380" s="29" t="s">
        <v>1313552</v>
      </c>
      <c r="H7380" s="4" t="s">
        <v>1314899</v>
      </c>
      <c r="I7380" s="4" t="s">
        <v>1319980</v>
      </c>
      <c r="J7380" s="4" t="s">
        <v>1319980</v>
      </c>
      <c r="K7380" s="25" t="s">
        <v>1323939</v>
      </c>
      <c r="L7380" s="29" t="s">
        <v>1319973</v>
      </c>
      <c r="M7380" s="4" t="s">
        <v>1330520</v>
      </c>
      <c r="N7380" s="4" t="s">
        <v>1329009</v>
      </c>
      <c r="O7380" s="4" t="s">
        <v>1329010</v>
      </c>
      <c r="P7380" s="4">
        <v>76</v>
      </c>
      <c r="S7380" s="4" t="s">
        <v>1323546</v>
      </c>
      <c r="U7380" s="4" t="s">
        <v>511778</v>
      </c>
      <c r="W7380" s="24" t="s">
        <v>48261</v>
      </c>
      <c r="X7380" s="11" t="s">
        <v>50903</v>
      </c>
      <c r="Y7380" s="11" t="s">
        <v>65102</v>
      </c>
      <c r="Z7380" s="10">
        <v>222539</v>
      </c>
      <c r="AA7380" s="10" t="s">
        <v>72020</v>
      </c>
      <c r="AB7380" s="11" t="s">
        <v>72021</v>
      </c>
      <c r="AC7380" s="40" t="s">
        <v>1330521</v>
      </c>
      <c r="AD7380" s="25" t="s">
        <v>1330651</v>
      </c>
      <c r="AE7380" s="26" t="s">
        <v>1322227</v>
      </c>
      <c r="AG7380" s="14">
        <v>1</v>
      </c>
      <c r="AJ7380" s="36">
        <v>1</v>
      </c>
      <c r="AK7380" s="14" t="e">
        <f>VLOOKUP(#REF!,LRN!K:L,2,FALSE)</f>
        <v>#REF!</v>
      </c>
      <c r="AN7380" s="4" t="s">
        <v>1329894</v>
      </c>
      <c r="AO7380" s="4" t="s">
        <v>1329895</v>
      </c>
      <c r="AP7380" s="39">
        <v>45701</v>
      </c>
      <c r="AR7380" s="4">
        <v>94.84</v>
      </c>
    </row>
    <row r="7381" spans="1:44" x14ac:dyDescent="0.35">
      <c r="A7381" s="4" t="s">
        <v>511746</v>
      </c>
      <c r="B7381" s="4" t="s">
        <v>1265153</v>
      </c>
      <c r="C7381" s="4" t="s">
        <v>1265334</v>
      </c>
      <c r="D7381" s="4">
        <v>53</v>
      </c>
      <c r="E7381" s="4">
        <v>53143</v>
      </c>
      <c r="F7381" s="29" t="s">
        <v>1313552</v>
      </c>
      <c r="H7381" s="4" t="s">
        <v>1314899</v>
      </c>
      <c r="I7381" s="4" t="s">
        <v>1319980</v>
      </c>
      <c r="J7381" s="4" t="s">
        <v>1319980</v>
      </c>
      <c r="K7381" s="25" t="s">
        <v>1323939</v>
      </c>
      <c r="L7381" s="29" t="s">
        <v>1319973</v>
      </c>
      <c r="M7381" s="4" t="s">
        <v>1330520</v>
      </c>
      <c r="N7381" s="4" t="s">
        <v>1329009</v>
      </c>
      <c r="O7381" s="4" t="s">
        <v>1329010</v>
      </c>
      <c r="P7381" s="4">
        <v>76</v>
      </c>
      <c r="S7381" s="4" t="s">
        <v>1323546</v>
      </c>
      <c r="U7381" s="4" t="s">
        <v>511778</v>
      </c>
      <c r="W7381" s="24" t="s">
        <v>48261</v>
      </c>
      <c r="X7381" s="11" t="s">
        <v>50903</v>
      </c>
      <c r="Y7381" s="11" t="s">
        <v>65102</v>
      </c>
      <c r="Z7381" s="10">
        <v>222539</v>
      </c>
      <c r="AA7381" s="10" t="s">
        <v>72020</v>
      </c>
      <c r="AB7381" s="11" t="s">
        <v>72021</v>
      </c>
      <c r="AC7381" s="40" t="s">
        <v>1330521</v>
      </c>
      <c r="AD7381" s="25" t="s">
        <v>1330652</v>
      </c>
      <c r="AE7381" s="26" t="s">
        <v>1322227</v>
      </c>
      <c r="AG7381" s="14">
        <v>1</v>
      </c>
      <c r="AJ7381" s="36">
        <v>1</v>
      </c>
      <c r="AK7381" s="14" t="e">
        <f>VLOOKUP(#REF!,LRN!K:L,2,FALSE)</f>
        <v>#REF!</v>
      </c>
      <c r="AN7381" s="4" t="s">
        <v>1329894</v>
      </c>
      <c r="AO7381" s="4" t="s">
        <v>1329895</v>
      </c>
      <c r="AP7381" s="39">
        <v>45701</v>
      </c>
      <c r="AR7381" s="4">
        <v>69.650000000000006</v>
      </c>
    </row>
    <row r="7382" spans="1:44" x14ac:dyDescent="0.35">
      <c r="A7382" s="4" t="s">
        <v>511746</v>
      </c>
      <c r="B7382" s="4" t="s">
        <v>1265153</v>
      </c>
      <c r="C7382" s="4" t="s">
        <v>1265334</v>
      </c>
      <c r="D7382" s="4">
        <v>53</v>
      </c>
      <c r="E7382" s="4">
        <v>53143</v>
      </c>
      <c r="F7382" s="29" t="s">
        <v>1313552</v>
      </c>
      <c r="H7382" s="4" t="s">
        <v>1314899</v>
      </c>
      <c r="I7382" s="4" t="s">
        <v>1319980</v>
      </c>
      <c r="J7382" s="4" t="s">
        <v>1319980</v>
      </c>
      <c r="K7382" s="25" t="s">
        <v>1323939</v>
      </c>
      <c r="L7382" s="29" t="s">
        <v>1319973</v>
      </c>
      <c r="M7382" s="4" t="s">
        <v>1330520</v>
      </c>
      <c r="N7382" s="4" t="s">
        <v>1329009</v>
      </c>
      <c r="O7382" s="4" t="s">
        <v>1329010</v>
      </c>
      <c r="P7382" s="4">
        <v>76</v>
      </c>
      <c r="S7382" s="4" t="s">
        <v>1323546</v>
      </c>
      <c r="U7382" s="4" t="s">
        <v>511778</v>
      </c>
      <c r="W7382" s="24" t="s">
        <v>48261</v>
      </c>
      <c r="X7382" s="11" t="s">
        <v>50903</v>
      </c>
      <c r="Y7382" s="11" t="s">
        <v>65102</v>
      </c>
      <c r="Z7382" s="10">
        <v>222539</v>
      </c>
      <c r="AA7382" s="10" t="s">
        <v>72020</v>
      </c>
      <c r="AB7382" s="11" t="s">
        <v>72021</v>
      </c>
      <c r="AC7382" s="40" t="s">
        <v>1330521</v>
      </c>
      <c r="AD7382" s="25" t="s">
        <v>1330653</v>
      </c>
      <c r="AE7382" s="26" t="s">
        <v>1322227</v>
      </c>
      <c r="AG7382" s="14">
        <v>1</v>
      </c>
      <c r="AJ7382" s="36">
        <v>1</v>
      </c>
      <c r="AK7382" s="14" t="e">
        <f>VLOOKUP(#REF!,LRN!K:L,2,FALSE)</f>
        <v>#REF!</v>
      </c>
      <c r="AN7382" s="4" t="s">
        <v>1329894</v>
      </c>
      <c r="AO7382" s="4" t="s">
        <v>1329895</v>
      </c>
      <c r="AP7382" s="39">
        <v>45701</v>
      </c>
      <c r="AR7382" s="4">
        <v>81.33</v>
      </c>
    </row>
    <row r="7383" spans="1:44" x14ac:dyDescent="0.35">
      <c r="A7383" s="4" t="s">
        <v>511746</v>
      </c>
      <c r="B7383" s="4" t="s">
        <v>1265153</v>
      </c>
      <c r="C7383" s="4" t="s">
        <v>1265334</v>
      </c>
      <c r="D7383" s="4">
        <v>53</v>
      </c>
      <c r="E7383" s="4">
        <v>53143</v>
      </c>
      <c r="F7383" s="29" t="s">
        <v>1313552</v>
      </c>
      <c r="H7383" s="4" t="s">
        <v>1314899</v>
      </c>
      <c r="I7383" s="4" t="s">
        <v>1319980</v>
      </c>
      <c r="J7383" s="4" t="s">
        <v>1319980</v>
      </c>
      <c r="K7383" s="25" t="s">
        <v>1323939</v>
      </c>
      <c r="L7383" s="29" t="s">
        <v>1319973</v>
      </c>
      <c r="M7383" s="4" t="s">
        <v>1330520</v>
      </c>
      <c r="N7383" s="4" t="s">
        <v>1329009</v>
      </c>
      <c r="O7383" s="4" t="s">
        <v>1329010</v>
      </c>
      <c r="P7383" s="4">
        <v>76</v>
      </c>
      <c r="S7383" s="4" t="s">
        <v>1323546</v>
      </c>
      <c r="U7383" s="4" t="s">
        <v>511778</v>
      </c>
      <c r="W7383" s="24" t="s">
        <v>48261</v>
      </c>
      <c r="X7383" s="11" t="s">
        <v>50903</v>
      </c>
      <c r="Y7383" s="11" t="s">
        <v>65102</v>
      </c>
      <c r="Z7383" s="10">
        <v>222539</v>
      </c>
      <c r="AA7383" s="10" t="s">
        <v>72020</v>
      </c>
      <c r="AB7383" s="11" t="s">
        <v>72021</v>
      </c>
      <c r="AC7383" s="40" t="s">
        <v>1330521</v>
      </c>
      <c r="AD7383" s="25" t="s">
        <v>1330654</v>
      </c>
      <c r="AE7383" s="26" t="s">
        <v>1322227</v>
      </c>
      <c r="AG7383" s="14">
        <v>1</v>
      </c>
      <c r="AJ7383" s="36">
        <v>1</v>
      </c>
      <c r="AK7383" s="14" t="e">
        <f>VLOOKUP(#REF!,LRN!K:L,2,FALSE)</f>
        <v>#REF!</v>
      </c>
      <c r="AN7383" s="4" t="s">
        <v>1329894</v>
      </c>
      <c r="AO7383" s="4" t="s">
        <v>1329895</v>
      </c>
      <c r="AP7383" s="39">
        <v>45701</v>
      </c>
      <c r="AR7383" s="4">
        <v>86.06</v>
      </c>
    </row>
    <row r="7384" spans="1:44" x14ac:dyDescent="0.35">
      <c r="A7384" s="4" t="s">
        <v>511746</v>
      </c>
      <c r="B7384" s="4" t="s">
        <v>1265153</v>
      </c>
      <c r="C7384" s="4" t="s">
        <v>1265334</v>
      </c>
      <c r="D7384" s="4">
        <v>53</v>
      </c>
      <c r="E7384" s="4">
        <v>53143</v>
      </c>
      <c r="F7384" s="29" t="s">
        <v>1313552</v>
      </c>
      <c r="H7384" s="4" t="s">
        <v>1314899</v>
      </c>
      <c r="I7384" s="4" t="s">
        <v>1319980</v>
      </c>
      <c r="J7384" s="4" t="s">
        <v>1319980</v>
      </c>
      <c r="K7384" s="25" t="s">
        <v>1323939</v>
      </c>
      <c r="L7384" s="29" t="s">
        <v>1319973</v>
      </c>
      <c r="M7384" s="4" t="s">
        <v>1330520</v>
      </c>
      <c r="N7384" s="4" t="s">
        <v>1329009</v>
      </c>
      <c r="O7384" s="4" t="s">
        <v>1329010</v>
      </c>
      <c r="P7384" s="4">
        <v>76</v>
      </c>
      <c r="S7384" s="4" t="s">
        <v>1323546</v>
      </c>
      <c r="U7384" s="4" t="s">
        <v>511778</v>
      </c>
      <c r="W7384" s="24" t="s">
        <v>48261</v>
      </c>
      <c r="X7384" s="11" t="s">
        <v>50903</v>
      </c>
      <c r="Y7384" s="11" t="s">
        <v>65102</v>
      </c>
      <c r="Z7384" s="10">
        <v>222539</v>
      </c>
      <c r="AA7384" s="10" t="s">
        <v>72020</v>
      </c>
      <c r="AB7384" s="11" t="s">
        <v>72021</v>
      </c>
      <c r="AC7384" s="40" t="s">
        <v>1330521</v>
      </c>
      <c r="AD7384" s="25" t="s">
        <v>1330655</v>
      </c>
      <c r="AE7384" s="26" t="s">
        <v>1322227</v>
      </c>
      <c r="AG7384" s="14">
        <v>1</v>
      </c>
      <c r="AJ7384" s="36">
        <v>1</v>
      </c>
      <c r="AK7384" s="14" t="e">
        <f>VLOOKUP(#REF!,LRN!K:L,2,FALSE)</f>
        <v>#REF!</v>
      </c>
      <c r="AN7384" s="4" t="s">
        <v>1329894</v>
      </c>
      <c r="AO7384" s="4" t="s">
        <v>1329895</v>
      </c>
      <c r="AP7384" s="39">
        <v>45701</v>
      </c>
      <c r="AR7384" s="4">
        <v>68.459999999999994</v>
      </c>
    </row>
    <row r="7385" spans="1:44" x14ac:dyDescent="0.35">
      <c r="A7385" s="4" t="s">
        <v>511746</v>
      </c>
      <c r="B7385" s="4" t="s">
        <v>1265153</v>
      </c>
      <c r="C7385" s="4" t="s">
        <v>1265334</v>
      </c>
      <c r="D7385" s="4">
        <v>53</v>
      </c>
      <c r="E7385" s="4">
        <v>53143</v>
      </c>
      <c r="F7385" s="29" t="s">
        <v>1313552</v>
      </c>
      <c r="H7385" s="4" t="s">
        <v>1314899</v>
      </c>
      <c r="I7385" s="4" t="s">
        <v>1319980</v>
      </c>
      <c r="J7385" s="4" t="s">
        <v>1319980</v>
      </c>
      <c r="K7385" s="25" t="s">
        <v>1323939</v>
      </c>
      <c r="L7385" s="29" t="s">
        <v>1319973</v>
      </c>
      <c r="M7385" s="4" t="s">
        <v>1330520</v>
      </c>
      <c r="N7385" s="4" t="s">
        <v>1329009</v>
      </c>
      <c r="O7385" s="4" t="s">
        <v>1329010</v>
      </c>
      <c r="P7385" s="4">
        <v>76</v>
      </c>
      <c r="S7385" s="4" t="s">
        <v>1323546</v>
      </c>
      <c r="U7385" s="4" t="s">
        <v>511778</v>
      </c>
      <c r="W7385" s="24" t="s">
        <v>48261</v>
      </c>
      <c r="X7385" s="11" t="s">
        <v>50903</v>
      </c>
      <c r="Y7385" s="11" t="s">
        <v>65102</v>
      </c>
      <c r="Z7385" s="10">
        <v>222539</v>
      </c>
      <c r="AA7385" s="10" t="s">
        <v>72020</v>
      </c>
      <c r="AB7385" s="11" t="s">
        <v>72021</v>
      </c>
      <c r="AC7385" s="40" t="s">
        <v>1330521</v>
      </c>
      <c r="AD7385" s="25" t="s">
        <v>1330656</v>
      </c>
      <c r="AE7385" s="26" t="s">
        <v>1322227</v>
      </c>
      <c r="AG7385" s="14">
        <v>1</v>
      </c>
      <c r="AJ7385" s="36">
        <v>1</v>
      </c>
      <c r="AK7385" s="14" t="e">
        <f>VLOOKUP(#REF!,LRN!K:L,2,FALSE)</f>
        <v>#REF!</v>
      </c>
      <c r="AN7385" s="4" t="s">
        <v>1329894</v>
      </c>
      <c r="AO7385" s="4" t="s">
        <v>1329895</v>
      </c>
      <c r="AP7385" s="39">
        <v>45701</v>
      </c>
      <c r="AR7385" s="4">
        <v>76.260000000000005</v>
      </c>
    </row>
    <row r="7386" spans="1:44" x14ac:dyDescent="0.35">
      <c r="A7386" s="4" t="s">
        <v>511746</v>
      </c>
      <c r="B7386" s="4" t="s">
        <v>1265153</v>
      </c>
      <c r="C7386" s="4" t="s">
        <v>1265334</v>
      </c>
      <c r="D7386" s="4">
        <v>53</v>
      </c>
      <c r="E7386" s="4">
        <v>53143</v>
      </c>
      <c r="F7386" s="29" t="s">
        <v>1313552</v>
      </c>
      <c r="H7386" s="4" t="s">
        <v>1314899</v>
      </c>
      <c r="I7386" s="4" t="s">
        <v>1319980</v>
      </c>
      <c r="J7386" s="4" t="s">
        <v>1319980</v>
      </c>
      <c r="K7386" s="25" t="s">
        <v>1323939</v>
      </c>
      <c r="L7386" s="29" t="s">
        <v>1319973</v>
      </c>
      <c r="M7386" s="4" t="s">
        <v>1330520</v>
      </c>
      <c r="N7386" s="4" t="s">
        <v>1329009</v>
      </c>
      <c r="O7386" s="4" t="s">
        <v>1329010</v>
      </c>
      <c r="P7386" s="4">
        <v>76</v>
      </c>
      <c r="S7386" s="4" t="s">
        <v>1323546</v>
      </c>
      <c r="U7386" s="4" t="s">
        <v>511778</v>
      </c>
      <c r="W7386" s="24" t="s">
        <v>48261</v>
      </c>
      <c r="X7386" s="11" t="s">
        <v>50903</v>
      </c>
      <c r="Y7386" s="11" t="s">
        <v>65102</v>
      </c>
      <c r="Z7386" s="10">
        <v>222539</v>
      </c>
      <c r="AA7386" s="10" t="s">
        <v>72020</v>
      </c>
      <c r="AB7386" s="11" t="s">
        <v>72021</v>
      </c>
      <c r="AC7386" s="40" t="s">
        <v>1330521</v>
      </c>
      <c r="AD7386" s="25" t="s">
        <v>1330657</v>
      </c>
      <c r="AE7386" s="26" t="s">
        <v>1322227</v>
      </c>
      <c r="AG7386" s="14">
        <v>1</v>
      </c>
      <c r="AJ7386" s="36">
        <v>1</v>
      </c>
      <c r="AK7386" s="14" t="e">
        <f>VLOOKUP(#REF!,LRN!K:L,2,FALSE)</f>
        <v>#REF!</v>
      </c>
      <c r="AN7386" s="4" t="s">
        <v>1329894</v>
      </c>
      <c r="AO7386" s="4" t="s">
        <v>1329895</v>
      </c>
      <c r="AP7386" s="39">
        <v>45701</v>
      </c>
      <c r="AR7386" s="4">
        <v>60.03</v>
      </c>
    </row>
    <row r="7387" spans="1:44" x14ac:dyDescent="0.35">
      <c r="A7387" s="4" t="s">
        <v>511746</v>
      </c>
      <c r="B7387" s="4" t="s">
        <v>1265153</v>
      </c>
      <c r="C7387" s="4" t="s">
        <v>1265334</v>
      </c>
      <c r="D7387" s="4">
        <v>53</v>
      </c>
      <c r="E7387" s="4">
        <v>53143</v>
      </c>
      <c r="F7387" s="29" t="s">
        <v>1313552</v>
      </c>
      <c r="H7387" s="4" t="s">
        <v>1314899</v>
      </c>
      <c r="I7387" s="4" t="s">
        <v>1319980</v>
      </c>
      <c r="J7387" s="4" t="s">
        <v>1319980</v>
      </c>
      <c r="K7387" s="25" t="s">
        <v>1323939</v>
      </c>
      <c r="L7387" s="29" t="s">
        <v>1319973</v>
      </c>
      <c r="M7387" s="4" t="s">
        <v>1330520</v>
      </c>
      <c r="N7387" s="4" t="s">
        <v>1329009</v>
      </c>
      <c r="O7387" s="4" t="s">
        <v>1329010</v>
      </c>
      <c r="P7387" s="4">
        <v>76</v>
      </c>
      <c r="S7387" s="4" t="s">
        <v>1323546</v>
      </c>
      <c r="U7387" s="4" t="s">
        <v>511778</v>
      </c>
      <c r="W7387" s="24" t="s">
        <v>48261</v>
      </c>
      <c r="X7387" s="11" t="s">
        <v>50903</v>
      </c>
      <c r="Y7387" s="11" t="s">
        <v>65102</v>
      </c>
      <c r="Z7387" s="10">
        <v>222539</v>
      </c>
      <c r="AA7387" s="10" t="s">
        <v>72020</v>
      </c>
      <c r="AB7387" s="11" t="s">
        <v>72021</v>
      </c>
      <c r="AC7387" s="40" t="s">
        <v>1330521</v>
      </c>
      <c r="AD7387" s="25" t="s">
        <v>1330658</v>
      </c>
      <c r="AE7387" s="26" t="s">
        <v>1322227</v>
      </c>
      <c r="AG7387" s="14">
        <v>1</v>
      </c>
      <c r="AJ7387" s="36">
        <v>1</v>
      </c>
      <c r="AK7387" s="14" t="e">
        <f>VLOOKUP(#REF!,LRN!K:L,2,FALSE)</f>
        <v>#REF!</v>
      </c>
      <c r="AN7387" s="4" t="s">
        <v>1329894</v>
      </c>
      <c r="AO7387" s="4" t="s">
        <v>1329895</v>
      </c>
      <c r="AP7387" s="39">
        <v>45701</v>
      </c>
      <c r="AR7387" s="4">
        <v>64.099999999999994</v>
      </c>
    </row>
    <row r="7388" spans="1:44" x14ac:dyDescent="0.35">
      <c r="A7388" s="4" t="s">
        <v>511746</v>
      </c>
      <c r="B7388" s="4" t="s">
        <v>1265153</v>
      </c>
      <c r="C7388" s="4" t="s">
        <v>1265334</v>
      </c>
      <c r="D7388" s="4">
        <v>53</v>
      </c>
      <c r="E7388" s="4">
        <v>53143</v>
      </c>
      <c r="F7388" s="29" t="s">
        <v>1313552</v>
      </c>
      <c r="H7388" s="4" t="s">
        <v>1314899</v>
      </c>
      <c r="I7388" s="4" t="s">
        <v>1319980</v>
      </c>
      <c r="J7388" s="4" t="s">
        <v>1319980</v>
      </c>
      <c r="K7388" s="25" t="s">
        <v>1323939</v>
      </c>
      <c r="L7388" s="29" t="s">
        <v>1319973</v>
      </c>
      <c r="M7388" s="4" t="s">
        <v>1330520</v>
      </c>
      <c r="N7388" s="4" t="s">
        <v>1329009</v>
      </c>
      <c r="O7388" s="4" t="s">
        <v>1329010</v>
      </c>
      <c r="P7388" s="4">
        <v>76</v>
      </c>
      <c r="S7388" s="4" t="s">
        <v>1323546</v>
      </c>
      <c r="U7388" s="4" t="s">
        <v>511778</v>
      </c>
      <c r="W7388" s="24" t="s">
        <v>48261</v>
      </c>
      <c r="X7388" s="11" t="s">
        <v>50903</v>
      </c>
      <c r="Y7388" s="11" t="s">
        <v>65102</v>
      </c>
      <c r="Z7388" s="10">
        <v>222539</v>
      </c>
      <c r="AA7388" s="10" t="s">
        <v>72020</v>
      </c>
      <c r="AB7388" s="11" t="s">
        <v>72021</v>
      </c>
      <c r="AC7388" s="40" t="s">
        <v>1330521</v>
      </c>
      <c r="AD7388" s="25" t="s">
        <v>1330659</v>
      </c>
      <c r="AE7388" s="26" t="s">
        <v>1322227</v>
      </c>
      <c r="AG7388" s="14">
        <v>1</v>
      </c>
      <c r="AJ7388" s="36">
        <v>1</v>
      </c>
      <c r="AK7388" s="14" t="e">
        <f>VLOOKUP(#REF!,LRN!K:L,2,FALSE)</f>
        <v>#REF!</v>
      </c>
      <c r="AN7388" s="4" t="s">
        <v>1329894</v>
      </c>
      <c r="AO7388" s="4" t="s">
        <v>1329895</v>
      </c>
      <c r="AP7388" s="39">
        <v>45701</v>
      </c>
      <c r="AR7388" s="4">
        <v>84.22</v>
      </c>
    </row>
    <row r="7389" spans="1:44" x14ac:dyDescent="0.35">
      <c r="A7389" s="4" t="s">
        <v>511746</v>
      </c>
      <c r="B7389" s="4" t="s">
        <v>1265153</v>
      </c>
      <c r="C7389" s="4" t="s">
        <v>1265334</v>
      </c>
      <c r="D7389" s="4">
        <v>53</v>
      </c>
      <c r="E7389" s="4">
        <v>53143</v>
      </c>
      <c r="F7389" s="29" t="s">
        <v>1313552</v>
      </c>
      <c r="H7389" s="4" t="s">
        <v>1314899</v>
      </c>
      <c r="I7389" s="4" t="s">
        <v>1319980</v>
      </c>
      <c r="J7389" s="4" t="s">
        <v>1319980</v>
      </c>
      <c r="K7389" s="25" t="s">
        <v>1323939</v>
      </c>
      <c r="L7389" s="29" t="s">
        <v>1319973</v>
      </c>
      <c r="M7389" s="4" t="s">
        <v>1330520</v>
      </c>
      <c r="N7389" s="4" t="s">
        <v>1329009</v>
      </c>
      <c r="O7389" s="4" t="s">
        <v>1329010</v>
      </c>
      <c r="P7389" s="4">
        <v>76</v>
      </c>
      <c r="S7389" s="4" t="s">
        <v>1323546</v>
      </c>
      <c r="U7389" s="4" t="s">
        <v>511778</v>
      </c>
      <c r="W7389" s="24" t="s">
        <v>48261</v>
      </c>
      <c r="X7389" s="11" t="s">
        <v>50903</v>
      </c>
      <c r="Y7389" s="11" t="s">
        <v>65102</v>
      </c>
      <c r="Z7389" s="10">
        <v>222539</v>
      </c>
      <c r="AA7389" s="10" t="s">
        <v>72020</v>
      </c>
      <c r="AB7389" s="11" t="s">
        <v>72021</v>
      </c>
      <c r="AC7389" s="40" t="s">
        <v>1330521</v>
      </c>
      <c r="AD7389" s="25" t="s">
        <v>1330660</v>
      </c>
      <c r="AE7389" s="26" t="s">
        <v>1322227</v>
      </c>
      <c r="AG7389" s="14">
        <v>1</v>
      </c>
      <c r="AJ7389" s="36">
        <v>1</v>
      </c>
      <c r="AK7389" s="14" t="e">
        <f>VLOOKUP(#REF!,LRN!K:L,2,FALSE)</f>
        <v>#REF!</v>
      </c>
      <c r="AN7389" s="4" t="s">
        <v>1329894</v>
      </c>
      <c r="AO7389" s="4" t="s">
        <v>1329895</v>
      </c>
      <c r="AP7389" s="39">
        <v>45701</v>
      </c>
      <c r="AR7389" s="4">
        <v>67.63</v>
      </c>
    </row>
    <row r="7390" spans="1:44" x14ac:dyDescent="0.35">
      <c r="A7390" s="4" t="s">
        <v>511746</v>
      </c>
      <c r="B7390" s="4" t="s">
        <v>1265153</v>
      </c>
      <c r="C7390" s="4" t="s">
        <v>1265334</v>
      </c>
      <c r="D7390" s="4">
        <v>53</v>
      </c>
      <c r="E7390" s="4">
        <v>53143</v>
      </c>
      <c r="F7390" s="29" t="s">
        <v>1313552</v>
      </c>
      <c r="H7390" s="4" t="s">
        <v>1314899</v>
      </c>
      <c r="I7390" s="4" t="s">
        <v>1319980</v>
      </c>
      <c r="J7390" s="4" t="s">
        <v>1319980</v>
      </c>
      <c r="K7390" s="25" t="s">
        <v>1323939</v>
      </c>
      <c r="L7390" s="29" t="s">
        <v>1319973</v>
      </c>
      <c r="M7390" s="4" t="s">
        <v>1330520</v>
      </c>
      <c r="N7390" s="4" t="s">
        <v>1329009</v>
      </c>
      <c r="O7390" s="4" t="s">
        <v>1329010</v>
      </c>
      <c r="P7390" s="4">
        <v>76</v>
      </c>
      <c r="S7390" s="4" t="s">
        <v>1323546</v>
      </c>
      <c r="U7390" s="4" t="s">
        <v>511778</v>
      </c>
      <c r="W7390" s="24" t="s">
        <v>48261</v>
      </c>
      <c r="X7390" s="11" t="s">
        <v>50903</v>
      </c>
      <c r="Y7390" s="11" t="s">
        <v>65102</v>
      </c>
      <c r="Z7390" s="10">
        <v>222539</v>
      </c>
      <c r="AA7390" s="10" t="s">
        <v>72020</v>
      </c>
      <c r="AB7390" s="11" t="s">
        <v>72021</v>
      </c>
      <c r="AC7390" s="40" t="s">
        <v>1330521</v>
      </c>
      <c r="AD7390" s="25" t="s">
        <v>1330661</v>
      </c>
      <c r="AE7390" s="26" t="s">
        <v>1322227</v>
      </c>
      <c r="AG7390" s="14">
        <v>1</v>
      </c>
      <c r="AJ7390" s="36">
        <v>1</v>
      </c>
      <c r="AK7390" s="14" t="e">
        <f>VLOOKUP(#REF!,LRN!K:L,2,FALSE)</f>
        <v>#REF!</v>
      </c>
      <c r="AN7390" s="4" t="s">
        <v>1329894</v>
      </c>
      <c r="AO7390" s="4" t="s">
        <v>1329895</v>
      </c>
      <c r="AP7390" s="39">
        <v>45701</v>
      </c>
      <c r="AR7390" s="4">
        <v>80.44</v>
      </c>
    </row>
    <row r="7391" spans="1:44" x14ac:dyDescent="0.35">
      <c r="A7391" s="4" t="s">
        <v>511746</v>
      </c>
      <c r="B7391" s="4" t="s">
        <v>1265153</v>
      </c>
      <c r="C7391" s="4" t="s">
        <v>1265334</v>
      </c>
      <c r="D7391" s="4">
        <v>53</v>
      </c>
      <c r="E7391" s="4">
        <v>53143</v>
      </c>
      <c r="F7391" s="29" t="s">
        <v>1313552</v>
      </c>
      <c r="H7391" s="4" t="s">
        <v>1314899</v>
      </c>
      <c r="I7391" s="4" t="s">
        <v>1319980</v>
      </c>
      <c r="J7391" s="4" t="s">
        <v>1319980</v>
      </c>
      <c r="K7391" s="25" t="s">
        <v>1323939</v>
      </c>
      <c r="L7391" s="29" t="s">
        <v>1319973</v>
      </c>
      <c r="M7391" s="4" t="s">
        <v>1330520</v>
      </c>
      <c r="N7391" s="4" t="s">
        <v>1329009</v>
      </c>
      <c r="O7391" s="4" t="s">
        <v>1329010</v>
      </c>
      <c r="P7391" s="4">
        <v>76</v>
      </c>
      <c r="S7391" s="4" t="s">
        <v>1323546</v>
      </c>
      <c r="U7391" s="4" t="s">
        <v>511778</v>
      </c>
      <c r="W7391" s="24" t="s">
        <v>48261</v>
      </c>
      <c r="X7391" s="11" t="s">
        <v>50903</v>
      </c>
      <c r="Y7391" s="11" t="s">
        <v>65102</v>
      </c>
      <c r="Z7391" s="10">
        <v>222539</v>
      </c>
      <c r="AA7391" s="10" t="s">
        <v>72020</v>
      </c>
      <c r="AB7391" s="11" t="s">
        <v>72021</v>
      </c>
      <c r="AC7391" s="40" t="s">
        <v>1330521</v>
      </c>
      <c r="AD7391" s="25" t="s">
        <v>1330662</v>
      </c>
      <c r="AE7391" s="26" t="s">
        <v>1322227</v>
      </c>
      <c r="AG7391" s="14">
        <v>1</v>
      </c>
      <c r="AJ7391" s="36">
        <v>1</v>
      </c>
      <c r="AK7391" s="14" t="e">
        <f>VLOOKUP(#REF!,LRN!K:L,2,FALSE)</f>
        <v>#REF!</v>
      </c>
      <c r="AN7391" s="4" t="s">
        <v>1329894</v>
      </c>
      <c r="AO7391" s="4" t="s">
        <v>1329895</v>
      </c>
      <c r="AP7391" s="39">
        <v>45701</v>
      </c>
      <c r="AR7391" s="4">
        <v>78.27</v>
      </c>
    </row>
    <row r="7392" spans="1:44" x14ac:dyDescent="0.35">
      <c r="A7392" s="4" t="s">
        <v>511746</v>
      </c>
      <c r="B7392" s="4" t="s">
        <v>1265153</v>
      </c>
      <c r="C7392" s="4" t="s">
        <v>1265334</v>
      </c>
      <c r="D7392" s="4">
        <v>53</v>
      </c>
      <c r="E7392" s="4">
        <v>53143</v>
      </c>
      <c r="F7392" s="29" t="s">
        <v>1313552</v>
      </c>
      <c r="H7392" s="4" t="s">
        <v>1314899</v>
      </c>
      <c r="I7392" s="4" t="s">
        <v>1319980</v>
      </c>
      <c r="J7392" s="4" t="s">
        <v>1319980</v>
      </c>
      <c r="K7392" s="25" t="s">
        <v>1323939</v>
      </c>
      <c r="L7392" s="29" t="s">
        <v>1319973</v>
      </c>
      <c r="M7392" s="4" t="s">
        <v>1330520</v>
      </c>
      <c r="N7392" s="4" t="s">
        <v>1329009</v>
      </c>
      <c r="O7392" s="4" t="s">
        <v>1329010</v>
      </c>
      <c r="P7392" s="4">
        <v>76</v>
      </c>
      <c r="S7392" s="4" t="s">
        <v>1323546</v>
      </c>
      <c r="U7392" s="4" t="s">
        <v>511778</v>
      </c>
      <c r="W7392" s="24" t="s">
        <v>48261</v>
      </c>
      <c r="X7392" s="11" t="s">
        <v>50903</v>
      </c>
      <c r="Y7392" s="11" t="s">
        <v>65102</v>
      </c>
      <c r="Z7392" s="10">
        <v>222539</v>
      </c>
      <c r="AA7392" s="10" t="s">
        <v>72020</v>
      </c>
      <c r="AB7392" s="11" t="s">
        <v>72021</v>
      </c>
      <c r="AC7392" s="40" t="s">
        <v>1330521</v>
      </c>
      <c r="AD7392" s="25" t="s">
        <v>1330663</v>
      </c>
      <c r="AE7392" s="26" t="s">
        <v>1322227</v>
      </c>
      <c r="AG7392" s="14">
        <v>1</v>
      </c>
      <c r="AJ7392" s="36">
        <v>1</v>
      </c>
      <c r="AK7392" s="14" t="e">
        <f>VLOOKUP(#REF!,LRN!K:L,2,FALSE)</f>
        <v>#REF!</v>
      </c>
      <c r="AN7392" s="4" t="s">
        <v>1329894</v>
      </c>
      <c r="AO7392" s="4" t="s">
        <v>1329895</v>
      </c>
      <c r="AP7392" s="39">
        <v>45701</v>
      </c>
      <c r="AR7392" s="4">
        <v>85.98</v>
      </c>
    </row>
    <row r="7393" spans="1:44" x14ac:dyDescent="0.35">
      <c r="A7393" s="4" t="s">
        <v>511746</v>
      </c>
      <c r="B7393" s="4" t="s">
        <v>1265153</v>
      </c>
      <c r="C7393" s="4" t="s">
        <v>1265334</v>
      </c>
      <c r="D7393" s="4">
        <v>53</v>
      </c>
      <c r="E7393" s="4">
        <v>53143</v>
      </c>
      <c r="F7393" s="29" t="s">
        <v>1313552</v>
      </c>
      <c r="H7393" s="4" t="s">
        <v>1314899</v>
      </c>
      <c r="I7393" s="4" t="s">
        <v>1319980</v>
      </c>
      <c r="J7393" s="4" t="s">
        <v>1319980</v>
      </c>
      <c r="K7393" s="25" t="s">
        <v>1323939</v>
      </c>
      <c r="L7393" s="29" t="s">
        <v>1319973</v>
      </c>
      <c r="M7393" s="4" t="s">
        <v>1330520</v>
      </c>
      <c r="N7393" s="4" t="s">
        <v>1329009</v>
      </c>
      <c r="O7393" s="4" t="s">
        <v>1329010</v>
      </c>
      <c r="P7393" s="4">
        <v>76</v>
      </c>
      <c r="S7393" s="4" t="s">
        <v>1323546</v>
      </c>
      <c r="U7393" s="4" t="s">
        <v>511778</v>
      </c>
      <c r="W7393" s="24" t="s">
        <v>48261</v>
      </c>
      <c r="X7393" s="11" t="s">
        <v>50903</v>
      </c>
      <c r="Y7393" s="11" t="s">
        <v>65102</v>
      </c>
      <c r="Z7393" s="10">
        <v>222539</v>
      </c>
      <c r="AA7393" s="10" t="s">
        <v>72020</v>
      </c>
      <c r="AB7393" s="11" t="s">
        <v>72021</v>
      </c>
      <c r="AC7393" s="40" t="s">
        <v>1330521</v>
      </c>
      <c r="AD7393" s="25" t="s">
        <v>1330664</v>
      </c>
      <c r="AE7393" s="26" t="s">
        <v>1322227</v>
      </c>
      <c r="AG7393" s="14">
        <v>1</v>
      </c>
      <c r="AJ7393" s="36">
        <v>1</v>
      </c>
      <c r="AK7393" s="14" t="e">
        <f>VLOOKUP(#REF!,LRN!K:L,2,FALSE)</f>
        <v>#REF!</v>
      </c>
      <c r="AN7393" s="4" t="s">
        <v>1329894</v>
      </c>
      <c r="AO7393" s="4" t="s">
        <v>1329895</v>
      </c>
      <c r="AP7393" s="39">
        <v>45701</v>
      </c>
      <c r="AR7393" s="4">
        <v>85.02</v>
      </c>
    </row>
    <row r="7394" spans="1:44" x14ac:dyDescent="0.35">
      <c r="A7394" s="4" t="s">
        <v>511746</v>
      </c>
      <c r="B7394" s="4" t="s">
        <v>1265153</v>
      </c>
      <c r="C7394" s="4" t="s">
        <v>1265334</v>
      </c>
      <c r="D7394" s="4">
        <v>53</v>
      </c>
      <c r="E7394" s="4">
        <v>53143</v>
      </c>
      <c r="F7394" s="29" t="s">
        <v>1313552</v>
      </c>
      <c r="H7394" s="4" t="s">
        <v>1314899</v>
      </c>
      <c r="I7394" s="4" t="s">
        <v>1319980</v>
      </c>
      <c r="J7394" s="4" t="s">
        <v>1319980</v>
      </c>
      <c r="K7394" s="25" t="s">
        <v>1323939</v>
      </c>
      <c r="L7394" s="29" t="s">
        <v>1319973</v>
      </c>
      <c r="M7394" s="4" t="s">
        <v>1330520</v>
      </c>
      <c r="N7394" s="4" t="s">
        <v>1329009</v>
      </c>
      <c r="O7394" s="4" t="s">
        <v>1329010</v>
      </c>
      <c r="P7394" s="4">
        <v>76</v>
      </c>
      <c r="S7394" s="4" t="s">
        <v>1323546</v>
      </c>
      <c r="U7394" s="4" t="s">
        <v>511778</v>
      </c>
      <c r="W7394" s="24" t="s">
        <v>48261</v>
      </c>
      <c r="X7394" s="11" t="s">
        <v>50903</v>
      </c>
      <c r="Y7394" s="11" t="s">
        <v>65102</v>
      </c>
      <c r="Z7394" s="10">
        <v>222539</v>
      </c>
      <c r="AA7394" s="10" t="s">
        <v>72020</v>
      </c>
      <c r="AB7394" s="11" t="s">
        <v>72021</v>
      </c>
      <c r="AC7394" s="40" t="s">
        <v>1330521</v>
      </c>
      <c r="AD7394" s="25" t="s">
        <v>1330665</v>
      </c>
      <c r="AE7394" s="26" t="s">
        <v>1322227</v>
      </c>
      <c r="AG7394" s="14">
        <v>1</v>
      </c>
      <c r="AJ7394" s="36">
        <v>1</v>
      </c>
      <c r="AK7394" s="14" t="e">
        <f>VLOOKUP(#REF!,LRN!K:L,2,FALSE)</f>
        <v>#REF!</v>
      </c>
      <c r="AN7394" s="4" t="s">
        <v>1329894</v>
      </c>
      <c r="AO7394" s="4" t="s">
        <v>1329895</v>
      </c>
      <c r="AP7394" s="39">
        <v>45701</v>
      </c>
      <c r="AR7394" s="4">
        <v>82.95</v>
      </c>
    </row>
    <row r="7395" spans="1:44" x14ac:dyDescent="0.35">
      <c r="A7395" s="4" t="s">
        <v>511746</v>
      </c>
      <c r="B7395" s="4" t="s">
        <v>1265153</v>
      </c>
      <c r="C7395" s="4" t="s">
        <v>1265334</v>
      </c>
      <c r="D7395" s="4">
        <v>53</v>
      </c>
      <c r="E7395" s="4">
        <v>53143</v>
      </c>
      <c r="F7395" s="29" t="s">
        <v>1313552</v>
      </c>
      <c r="H7395" s="4" t="s">
        <v>1314899</v>
      </c>
      <c r="I7395" s="4" t="s">
        <v>1319980</v>
      </c>
      <c r="J7395" s="4" t="s">
        <v>1319980</v>
      </c>
      <c r="K7395" s="25" t="s">
        <v>1323939</v>
      </c>
      <c r="L7395" s="29" t="s">
        <v>1319973</v>
      </c>
      <c r="M7395" s="4" t="s">
        <v>1330520</v>
      </c>
      <c r="N7395" s="4" t="s">
        <v>1329009</v>
      </c>
      <c r="O7395" s="4" t="s">
        <v>1329010</v>
      </c>
      <c r="P7395" s="4">
        <v>76</v>
      </c>
      <c r="S7395" s="4" t="s">
        <v>1323546</v>
      </c>
      <c r="U7395" s="4" t="s">
        <v>511778</v>
      </c>
      <c r="W7395" s="24" t="s">
        <v>48261</v>
      </c>
      <c r="X7395" s="11" t="s">
        <v>50903</v>
      </c>
      <c r="Y7395" s="11" t="s">
        <v>65102</v>
      </c>
      <c r="Z7395" s="10">
        <v>222539</v>
      </c>
      <c r="AA7395" s="10" t="s">
        <v>72020</v>
      </c>
      <c r="AB7395" s="11" t="s">
        <v>72021</v>
      </c>
      <c r="AC7395" s="40" t="s">
        <v>1330521</v>
      </c>
      <c r="AD7395" s="25" t="s">
        <v>1330666</v>
      </c>
      <c r="AE7395" s="26" t="s">
        <v>1322227</v>
      </c>
      <c r="AG7395" s="14">
        <v>1</v>
      </c>
      <c r="AJ7395" s="36">
        <v>1</v>
      </c>
      <c r="AK7395" s="14" t="e">
        <f>VLOOKUP(#REF!,LRN!K:L,2,FALSE)</f>
        <v>#REF!</v>
      </c>
      <c r="AN7395" s="4" t="s">
        <v>1329894</v>
      </c>
      <c r="AO7395" s="4" t="s">
        <v>1329895</v>
      </c>
      <c r="AP7395" s="39">
        <v>45701</v>
      </c>
      <c r="AR7395" s="4">
        <v>73.62</v>
      </c>
    </row>
    <row r="7396" spans="1:44" x14ac:dyDescent="0.35">
      <c r="A7396" s="4" t="s">
        <v>511746</v>
      </c>
      <c r="B7396" s="4" t="s">
        <v>1265153</v>
      </c>
      <c r="C7396" s="4" t="s">
        <v>1265334</v>
      </c>
      <c r="D7396" s="4">
        <v>53</v>
      </c>
      <c r="E7396" s="4">
        <v>53143</v>
      </c>
      <c r="F7396" s="29" t="s">
        <v>1313552</v>
      </c>
      <c r="H7396" s="4" t="s">
        <v>1314899</v>
      </c>
      <c r="I7396" s="4" t="s">
        <v>1319980</v>
      </c>
      <c r="J7396" s="4" t="s">
        <v>1319980</v>
      </c>
      <c r="K7396" s="25" t="s">
        <v>1323939</v>
      </c>
      <c r="L7396" s="29" t="s">
        <v>1319973</v>
      </c>
      <c r="M7396" s="4" t="s">
        <v>1330520</v>
      </c>
      <c r="N7396" s="4" t="s">
        <v>1329009</v>
      </c>
      <c r="O7396" s="4" t="s">
        <v>1329010</v>
      </c>
      <c r="P7396" s="4">
        <v>76</v>
      </c>
      <c r="S7396" s="4" t="s">
        <v>1323546</v>
      </c>
      <c r="U7396" s="4" t="s">
        <v>511778</v>
      </c>
      <c r="W7396" s="24" t="s">
        <v>48261</v>
      </c>
      <c r="X7396" s="11" t="s">
        <v>50903</v>
      </c>
      <c r="Y7396" s="11" t="s">
        <v>65102</v>
      </c>
      <c r="Z7396" s="10">
        <v>222539</v>
      </c>
      <c r="AA7396" s="10" t="s">
        <v>72020</v>
      </c>
      <c r="AB7396" s="11" t="s">
        <v>72021</v>
      </c>
      <c r="AC7396" s="40" t="s">
        <v>1330521</v>
      </c>
      <c r="AD7396" s="25" t="s">
        <v>1330667</v>
      </c>
      <c r="AE7396" s="26" t="s">
        <v>1322227</v>
      </c>
      <c r="AG7396" s="14">
        <v>1</v>
      </c>
      <c r="AJ7396" s="36">
        <v>1</v>
      </c>
      <c r="AK7396" s="14" t="e">
        <f>VLOOKUP(#REF!,LRN!K:L,2,FALSE)</f>
        <v>#REF!</v>
      </c>
      <c r="AN7396" s="4" t="s">
        <v>1329894</v>
      </c>
      <c r="AO7396" s="4" t="s">
        <v>1329895</v>
      </c>
      <c r="AP7396" s="39">
        <v>45701</v>
      </c>
      <c r="AR7396" s="4">
        <v>60.68</v>
      </c>
    </row>
    <row r="7397" spans="1:44" x14ac:dyDescent="0.35">
      <c r="A7397" s="4" t="s">
        <v>511746</v>
      </c>
      <c r="B7397" s="4" t="s">
        <v>1265153</v>
      </c>
      <c r="C7397" s="4" t="s">
        <v>1265334</v>
      </c>
      <c r="D7397" s="4">
        <v>53</v>
      </c>
      <c r="E7397" s="4">
        <v>53143</v>
      </c>
      <c r="F7397" s="29" t="s">
        <v>1313552</v>
      </c>
      <c r="H7397" s="4" t="s">
        <v>1314899</v>
      </c>
      <c r="I7397" s="4" t="s">
        <v>1319980</v>
      </c>
      <c r="J7397" s="4" t="s">
        <v>1319980</v>
      </c>
      <c r="K7397" s="25" t="s">
        <v>1323939</v>
      </c>
      <c r="L7397" s="29" t="s">
        <v>1319973</v>
      </c>
      <c r="M7397" s="4" t="s">
        <v>1330520</v>
      </c>
      <c r="N7397" s="4" t="s">
        <v>1329009</v>
      </c>
      <c r="O7397" s="4" t="s">
        <v>1329010</v>
      </c>
      <c r="P7397" s="4">
        <v>76</v>
      </c>
      <c r="S7397" s="4" t="s">
        <v>1323546</v>
      </c>
      <c r="U7397" s="4" t="s">
        <v>511778</v>
      </c>
      <c r="W7397" s="24" t="s">
        <v>48261</v>
      </c>
      <c r="X7397" s="11" t="s">
        <v>50903</v>
      </c>
      <c r="Y7397" s="11" t="s">
        <v>65102</v>
      </c>
      <c r="Z7397" s="10">
        <v>222539</v>
      </c>
      <c r="AA7397" s="10" t="s">
        <v>72020</v>
      </c>
      <c r="AB7397" s="11" t="s">
        <v>72021</v>
      </c>
      <c r="AC7397" s="40" t="s">
        <v>1330521</v>
      </c>
      <c r="AD7397" s="25" t="s">
        <v>1330668</v>
      </c>
      <c r="AE7397" s="26" t="s">
        <v>1322227</v>
      </c>
      <c r="AG7397" s="14">
        <v>1</v>
      </c>
      <c r="AJ7397" s="36">
        <v>1</v>
      </c>
      <c r="AK7397" s="14" t="e">
        <f>VLOOKUP(#REF!,LRN!K:L,2,FALSE)</f>
        <v>#REF!</v>
      </c>
      <c r="AN7397" s="4" t="s">
        <v>1329894</v>
      </c>
      <c r="AO7397" s="4" t="s">
        <v>1329895</v>
      </c>
      <c r="AP7397" s="39">
        <v>45701</v>
      </c>
      <c r="AR7397" s="4">
        <v>73.31</v>
      </c>
    </row>
    <row r="7398" spans="1:44" x14ac:dyDescent="0.35">
      <c r="A7398" s="4" t="s">
        <v>511746</v>
      </c>
      <c r="B7398" s="4" t="s">
        <v>1265153</v>
      </c>
      <c r="C7398" s="4" t="s">
        <v>1265334</v>
      </c>
      <c r="D7398" s="4">
        <v>53</v>
      </c>
      <c r="E7398" s="4">
        <v>53143</v>
      </c>
      <c r="F7398" s="29" t="s">
        <v>1313552</v>
      </c>
      <c r="H7398" s="4" t="s">
        <v>1314899</v>
      </c>
      <c r="I7398" s="4" t="s">
        <v>1319980</v>
      </c>
      <c r="J7398" s="4" t="s">
        <v>1319980</v>
      </c>
      <c r="K7398" s="25" t="s">
        <v>1323939</v>
      </c>
      <c r="L7398" s="29" t="s">
        <v>1319973</v>
      </c>
      <c r="M7398" s="4" t="s">
        <v>1330520</v>
      </c>
      <c r="N7398" s="4" t="s">
        <v>1329009</v>
      </c>
      <c r="O7398" s="4" t="s">
        <v>1329010</v>
      </c>
      <c r="P7398" s="4">
        <v>76</v>
      </c>
      <c r="S7398" s="4" t="s">
        <v>1323546</v>
      </c>
      <c r="U7398" s="4" t="s">
        <v>511778</v>
      </c>
      <c r="W7398" s="24" t="s">
        <v>48261</v>
      </c>
      <c r="X7398" s="11" t="s">
        <v>50903</v>
      </c>
      <c r="Y7398" s="11" t="s">
        <v>65102</v>
      </c>
      <c r="Z7398" s="10">
        <v>222539</v>
      </c>
      <c r="AA7398" s="10" t="s">
        <v>72020</v>
      </c>
      <c r="AB7398" s="11" t="s">
        <v>72021</v>
      </c>
      <c r="AC7398" s="40" t="s">
        <v>1330521</v>
      </c>
      <c r="AD7398" s="25" t="s">
        <v>1330669</v>
      </c>
      <c r="AE7398" s="26" t="s">
        <v>1322227</v>
      </c>
      <c r="AG7398" s="14">
        <v>1</v>
      </c>
      <c r="AJ7398" s="36">
        <v>1</v>
      </c>
      <c r="AK7398" s="14" t="e">
        <f>VLOOKUP(#REF!,LRN!K:L,2,FALSE)</f>
        <v>#REF!</v>
      </c>
      <c r="AN7398" s="4" t="s">
        <v>1329894</v>
      </c>
      <c r="AO7398" s="4" t="s">
        <v>1329895</v>
      </c>
      <c r="AP7398" s="39">
        <v>45701</v>
      </c>
      <c r="AR7398" s="4">
        <v>67</v>
      </c>
    </row>
    <row r="7399" spans="1:44" x14ac:dyDescent="0.35">
      <c r="A7399" s="4" t="s">
        <v>511746</v>
      </c>
      <c r="B7399" s="4" t="s">
        <v>1265153</v>
      </c>
      <c r="C7399" s="4" t="s">
        <v>1265334</v>
      </c>
      <c r="D7399" s="4">
        <v>53</v>
      </c>
      <c r="E7399" s="4">
        <v>53143</v>
      </c>
      <c r="F7399" s="29" t="s">
        <v>1313552</v>
      </c>
      <c r="H7399" s="4" t="s">
        <v>1314899</v>
      </c>
      <c r="I7399" s="4" t="s">
        <v>1319980</v>
      </c>
      <c r="J7399" s="4" t="s">
        <v>1319980</v>
      </c>
      <c r="K7399" s="25" t="s">
        <v>1323939</v>
      </c>
      <c r="L7399" s="29" t="s">
        <v>1319973</v>
      </c>
      <c r="M7399" s="4" t="s">
        <v>1330520</v>
      </c>
      <c r="N7399" s="4" t="s">
        <v>1329009</v>
      </c>
      <c r="O7399" s="4" t="s">
        <v>1329010</v>
      </c>
      <c r="P7399" s="4">
        <v>76</v>
      </c>
      <c r="S7399" s="4" t="s">
        <v>1323546</v>
      </c>
      <c r="U7399" s="4" t="s">
        <v>511778</v>
      </c>
      <c r="W7399" s="24" t="s">
        <v>48261</v>
      </c>
      <c r="X7399" s="11" t="s">
        <v>50903</v>
      </c>
      <c r="Y7399" s="11" t="s">
        <v>65102</v>
      </c>
      <c r="Z7399" s="10">
        <v>222539</v>
      </c>
      <c r="AA7399" s="10" t="s">
        <v>72020</v>
      </c>
      <c r="AB7399" s="11" t="s">
        <v>72021</v>
      </c>
      <c r="AC7399" s="40" t="s">
        <v>1330521</v>
      </c>
      <c r="AD7399" s="25" t="s">
        <v>1330670</v>
      </c>
      <c r="AE7399" s="26" t="s">
        <v>1322227</v>
      </c>
      <c r="AG7399" s="14">
        <v>1</v>
      </c>
      <c r="AJ7399" s="36">
        <v>1</v>
      </c>
      <c r="AK7399" s="14" t="e">
        <f>VLOOKUP(#REF!,LRN!K:L,2,FALSE)</f>
        <v>#REF!</v>
      </c>
      <c r="AN7399" s="4" t="s">
        <v>1329894</v>
      </c>
      <c r="AO7399" s="4" t="s">
        <v>1329895</v>
      </c>
      <c r="AP7399" s="39">
        <v>45701</v>
      </c>
      <c r="AR7399" s="4">
        <v>71.19</v>
      </c>
    </row>
    <row r="7400" spans="1:44" x14ac:dyDescent="0.35">
      <c r="A7400" s="4" t="s">
        <v>511746</v>
      </c>
      <c r="B7400" s="4" t="s">
        <v>1265153</v>
      </c>
      <c r="C7400" s="4" t="s">
        <v>1265334</v>
      </c>
      <c r="D7400" s="4">
        <v>53</v>
      </c>
      <c r="E7400" s="4">
        <v>53143</v>
      </c>
      <c r="F7400" s="29" t="s">
        <v>1313552</v>
      </c>
      <c r="H7400" s="4" t="s">
        <v>1314899</v>
      </c>
      <c r="I7400" s="4" t="s">
        <v>1319980</v>
      </c>
      <c r="J7400" s="4" t="s">
        <v>1319980</v>
      </c>
      <c r="K7400" s="25" t="s">
        <v>1323939</v>
      </c>
      <c r="L7400" s="29" t="s">
        <v>1319973</v>
      </c>
      <c r="M7400" s="4" t="s">
        <v>1330520</v>
      </c>
      <c r="N7400" s="4" t="s">
        <v>1329009</v>
      </c>
      <c r="O7400" s="4" t="s">
        <v>1329010</v>
      </c>
      <c r="P7400" s="4">
        <v>76</v>
      </c>
      <c r="S7400" s="4" t="s">
        <v>1323546</v>
      </c>
      <c r="U7400" s="4" t="s">
        <v>511778</v>
      </c>
      <c r="W7400" s="24" t="s">
        <v>48261</v>
      </c>
      <c r="X7400" s="11" t="s">
        <v>50903</v>
      </c>
      <c r="Y7400" s="11" t="s">
        <v>65102</v>
      </c>
      <c r="Z7400" s="10">
        <v>222539</v>
      </c>
      <c r="AA7400" s="10" t="s">
        <v>72020</v>
      </c>
      <c r="AB7400" s="11" t="s">
        <v>72021</v>
      </c>
      <c r="AC7400" s="40" t="s">
        <v>1330521</v>
      </c>
      <c r="AD7400" s="25" t="s">
        <v>1330671</v>
      </c>
      <c r="AE7400" s="26" t="s">
        <v>1322227</v>
      </c>
      <c r="AG7400" s="14">
        <v>1</v>
      </c>
      <c r="AJ7400" s="36">
        <v>1</v>
      </c>
      <c r="AK7400" s="14" t="e">
        <f>VLOOKUP(#REF!,LRN!K:L,2,FALSE)</f>
        <v>#REF!</v>
      </c>
      <c r="AN7400" s="4" t="s">
        <v>1329894</v>
      </c>
      <c r="AO7400" s="4" t="s">
        <v>1329895</v>
      </c>
      <c r="AP7400" s="39">
        <v>45701</v>
      </c>
      <c r="AR7400" s="4">
        <v>80.400000000000006</v>
      </c>
    </row>
    <row r="7401" spans="1:44" x14ac:dyDescent="0.35">
      <c r="A7401" s="4" t="s">
        <v>511746</v>
      </c>
      <c r="B7401" s="4" t="s">
        <v>1265153</v>
      </c>
      <c r="C7401" s="4" t="s">
        <v>1265334</v>
      </c>
      <c r="D7401" s="4">
        <v>53</v>
      </c>
      <c r="E7401" s="4">
        <v>53143</v>
      </c>
      <c r="F7401" s="29" t="s">
        <v>1313552</v>
      </c>
      <c r="H7401" s="4" t="s">
        <v>1314899</v>
      </c>
      <c r="I7401" s="4" t="s">
        <v>1319980</v>
      </c>
      <c r="J7401" s="4" t="s">
        <v>1319980</v>
      </c>
      <c r="K7401" s="25" t="s">
        <v>1323939</v>
      </c>
      <c r="L7401" s="29" t="s">
        <v>1319973</v>
      </c>
      <c r="M7401" s="4" t="s">
        <v>1330520</v>
      </c>
      <c r="N7401" s="4" t="s">
        <v>1329009</v>
      </c>
      <c r="O7401" s="4" t="s">
        <v>1329010</v>
      </c>
      <c r="P7401" s="4">
        <v>76</v>
      </c>
      <c r="S7401" s="4" t="s">
        <v>1323546</v>
      </c>
      <c r="U7401" s="4" t="s">
        <v>511778</v>
      </c>
      <c r="W7401" s="24" t="s">
        <v>48261</v>
      </c>
      <c r="X7401" s="11" t="s">
        <v>50903</v>
      </c>
      <c r="Y7401" s="11" t="s">
        <v>65102</v>
      </c>
      <c r="Z7401" s="10">
        <v>222539</v>
      </c>
      <c r="AA7401" s="10" t="s">
        <v>72020</v>
      </c>
      <c r="AB7401" s="11" t="s">
        <v>72021</v>
      </c>
      <c r="AC7401" s="40" t="s">
        <v>1330521</v>
      </c>
      <c r="AD7401" s="25" t="s">
        <v>1330672</v>
      </c>
      <c r="AE7401" s="26" t="s">
        <v>1322227</v>
      </c>
      <c r="AG7401" s="14">
        <v>1</v>
      </c>
      <c r="AJ7401" s="36">
        <v>1</v>
      </c>
      <c r="AK7401" s="14" t="e">
        <f>VLOOKUP(#REF!,LRN!K:L,2,FALSE)</f>
        <v>#REF!</v>
      </c>
      <c r="AN7401" s="4" t="s">
        <v>1329894</v>
      </c>
      <c r="AO7401" s="4" t="s">
        <v>1329895</v>
      </c>
      <c r="AP7401" s="39">
        <v>45701</v>
      </c>
      <c r="AR7401" s="4">
        <v>81.209999999999994</v>
      </c>
    </row>
    <row r="7402" spans="1:44" x14ac:dyDescent="0.35">
      <c r="A7402" s="4" t="s">
        <v>511746</v>
      </c>
      <c r="B7402" s="4" t="s">
        <v>1265153</v>
      </c>
      <c r="C7402" s="4" t="s">
        <v>1265334</v>
      </c>
      <c r="D7402" s="4">
        <v>53</v>
      </c>
      <c r="E7402" s="4">
        <v>53143</v>
      </c>
      <c r="F7402" s="29" t="s">
        <v>1313552</v>
      </c>
      <c r="H7402" s="4" t="s">
        <v>1314899</v>
      </c>
      <c r="I7402" s="4" t="s">
        <v>1319980</v>
      </c>
      <c r="J7402" s="4" t="s">
        <v>1319980</v>
      </c>
      <c r="K7402" s="25" t="s">
        <v>1323939</v>
      </c>
      <c r="L7402" s="29" t="s">
        <v>1319973</v>
      </c>
      <c r="M7402" s="4" t="s">
        <v>1330520</v>
      </c>
      <c r="N7402" s="4" t="s">
        <v>1329009</v>
      </c>
      <c r="O7402" s="4" t="s">
        <v>1329010</v>
      </c>
      <c r="P7402" s="4">
        <v>76</v>
      </c>
      <c r="S7402" s="4" t="s">
        <v>1323546</v>
      </c>
      <c r="U7402" s="4" t="s">
        <v>511778</v>
      </c>
      <c r="W7402" s="24" t="s">
        <v>48261</v>
      </c>
      <c r="X7402" s="11" t="s">
        <v>50903</v>
      </c>
      <c r="Y7402" s="11" t="s">
        <v>65102</v>
      </c>
      <c r="Z7402" s="10">
        <v>222539</v>
      </c>
      <c r="AA7402" s="10" t="s">
        <v>72020</v>
      </c>
      <c r="AB7402" s="11" t="s">
        <v>72021</v>
      </c>
      <c r="AC7402" s="40" t="s">
        <v>1330521</v>
      </c>
      <c r="AD7402" s="25" t="s">
        <v>1330673</v>
      </c>
      <c r="AE7402" s="26" t="s">
        <v>1322227</v>
      </c>
      <c r="AG7402" s="14">
        <v>1</v>
      </c>
      <c r="AJ7402" s="36">
        <v>1</v>
      </c>
      <c r="AK7402" s="14" t="e">
        <f>VLOOKUP(#REF!,LRN!K:L,2,FALSE)</f>
        <v>#REF!</v>
      </c>
      <c r="AN7402" s="4" t="s">
        <v>1329894</v>
      </c>
      <c r="AO7402" s="4" t="s">
        <v>1329895</v>
      </c>
      <c r="AP7402" s="39">
        <v>45701</v>
      </c>
      <c r="AR7402" s="4">
        <v>47.96</v>
      </c>
    </row>
    <row r="7403" spans="1:44" x14ac:dyDescent="0.35">
      <c r="A7403" s="4" t="s">
        <v>511746</v>
      </c>
      <c r="B7403" s="4" t="s">
        <v>1265153</v>
      </c>
      <c r="C7403" s="4" t="s">
        <v>1265334</v>
      </c>
      <c r="D7403" s="4">
        <v>53</v>
      </c>
      <c r="E7403" s="4">
        <v>53143</v>
      </c>
      <c r="F7403" s="29" t="s">
        <v>1313552</v>
      </c>
      <c r="H7403" s="4" t="s">
        <v>1314899</v>
      </c>
      <c r="I7403" s="4" t="s">
        <v>1319980</v>
      </c>
      <c r="J7403" s="4" t="s">
        <v>1319980</v>
      </c>
      <c r="K7403" s="25" t="s">
        <v>1323939</v>
      </c>
      <c r="L7403" s="29" t="s">
        <v>1319973</v>
      </c>
      <c r="M7403" s="4" t="s">
        <v>1330520</v>
      </c>
      <c r="N7403" s="4" t="s">
        <v>1329009</v>
      </c>
      <c r="O7403" s="4" t="s">
        <v>1329010</v>
      </c>
      <c r="P7403" s="4">
        <v>76</v>
      </c>
      <c r="S7403" s="4" t="s">
        <v>1323546</v>
      </c>
      <c r="U7403" s="4" t="s">
        <v>511778</v>
      </c>
      <c r="W7403" s="24" t="s">
        <v>48261</v>
      </c>
      <c r="X7403" s="11" t="s">
        <v>50903</v>
      </c>
      <c r="Y7403" s="11" t="s">
        <v>65102</v>
      </c>
      <c r="Z7403" s="10">
        <v>222539</v>
      </c>
      <c r="AA7403" s="10" t="s">
        <v>72020</v>
      </c>
      <c r="AB7403" s="11" t="s">
        <v>72021</v>
      </c>
      <c r="AC7403" s="40" t="s">
        <v>1330521</v>
      </c>
      <c r="AD7403" s="25" t="s">
        <v>1330674</v>
      </c>
      <c r="AE7403" s="26" t="s">
        <v>1322227</v>
      </c>
      <c r="AG7403" s="14">
        <v>1</v>
      </c>
      <c r="AJ7403" s="36">
        <v>1</v>
      </c>
      <c r="AK7403" s="14" t="e">
        <f>VLOOKUP(#REF!,LRN!K:L,2,FALSE)</f>
        <v>#REF!</v>
      </c>
      <c r="AN7403" s="4" t="s">
        <v>1329894</v>
      </c>
      <c r="AO7403" s="4" t="s">
        <v>1329895</v>
      </c>
      <c r="AP7403" s="39">
        <v>45701</v>
      </c>
      <c r="AR7403" s="4">
        <v>76.23</v>
      </c>
    </row>
    <row r="7404" spans="1:44" x14ac:dyDescent="0.35">
      <c r="A7404" s="4" t="s">
        <v>511746</v>
      </c>
      <c r="B7404" s="4" t="s">
        <v>1265153</v>
      </c>
      <c r="C7404" s="4" t="s">
        <v>1265334</v>
      </c>
      <c r="D7404" s="4">
        <v>53</v>
      </c>
      <c r="E7404" s="4">
        <v>53143</v>
      </c>
      <c r="F7404" s="29" t="s">
        <v>1313552</v>
      </c>
      <c r="H7404" s="4" t="s">
        <v>1314899</v>
      </c>
      <c r="I7404" s="4" t="s">
        <v>1319980</v>
      </c>
      <c r="J7404" s="4" t="s">
        <v>1319980</v>
      </c>
      <c r="K7404" s="25" t="s">
        <v>1323939</v>
      </c>
      <c r="L7404" s="29" t="s">
        <v>1319973</v>
      </c>
      <c r="M7404" s="4" t="s">
        <v>1330520</v>
      </c>
      <c r="N7404" s="4" t="s">
        <v>1329009</v>
      </c>
      <c r="O7404" s="4" t="s">
        <v>1329010</v>
      </c>
      <c r="P7404" s="4">
        <v>76</v>
      </c>
      <c r="S7404" s="4" t="s">
        <v>1323546</v>
      </c>
      <c r="U7404" s="4" t="s">
        <v>511778</v>
      </c>
      <c r="W7404" s="24" t="s">
        <v>48261</v>
      </c>
      <c r="X7404" s="11" t="s">
        <v>50903</v>
      </c>
      <c r="Y7404" s="11" t="s">
        <v>65102</v>
      </c>
      <c r="Z7404" s="10">
        <v>222539</v>
      </c>
      <c r="AA7404" s="10" t="s">
        <v>72020</v>
      </c>
      <c r="AB7404" s="11" t="s">
        <v>72021</v>
      </c>
      <c r="AC7404" s="40" t="s">
        <v>1330521</v>
      </c>
      <c r="AD7404" s="25" t="s">
        <v>1330675</v>
      </c>
      <c r="AE7404" s="26" t="s">
        <v>1322227</v>
      </c>
      <c r="AG7404" s="14">
        <v>1</v>
      </c>
      <c r="AJ7404" s="36">
        <v>1</v>
      </c>
      <c r="AK7404" s="14" t="e">
        <f>VLOOKUP(#REF!,LRN!K:L,2,FALSE)</f>
        <v>#REF!</v>
      </c>
      <c r="AN7404" s="4" t="s">
        <v>1329894</v>
      </c>
      <c r="AO7404" s="4" t="s">
        <v>1329895</v>
      </c>
      <c r="AP7404" s="39">
        <v>45701</v>
      </c>
      <c r="AR7404" s="4">
        <v>86.59</v>
      </c>
    </row>
    <row r="7405" spans="1:44" x14ac:dyDescent="0.35">
      <c r="A7405" s="4" t="s">
        <v>511746</v>
      </c>
      <c r="B7405" s="4" t="s">
        <v>1265153</v>
      </c>
      <c r="C7405" s="4" t="s">
        <v>1265334</v>
      </c>
      <c r="D7405" s="4">
        <v>53</v>
      </c>
      <c r="E7405" s="4">
        <v>53143</v>
      </c>
      <c r="F7405" s="29" t="s">
        <v>1313552</v>
      </c>
      <c r="H7405" s="4" t="s">
        <v>1314899</v>
      </c>
      <c r="I7405" s="4" t="s">
        <v>1319980</v>
      </c>
      <c r="J7405" s="4" t="s">
        <v>1319980</v>
      </c>
      <c r="K7405" s="25" t="s">
        <v>1323939</v>
      </c>
      <c r="L7405" s="29" t="s">
        <v>1319973</v>
      </c>
      <c r="M7405" s="4" t="s">
        <v>1330520</v>
      </c>
      <c r="N7405" s="4" t="s">
        <v>1329009</v>
      </c>
      <c r="O7405" s="4" t="s">
        <v>1329010</v>
      </c>
      <c r="P7405" s="4">
        <v>76</v>
      </c>
      <c r="S7405" s="4" t="s">
        <v>1323546</v>
      </c>
      <c r="U7405" s="4" t="s">
        <v>511778</v>
      </c>
      <c r="W7405" s="24" t="s">
        <v>48261</v>
      </c>
      <c r="X7405" s="11" t="s">
        <v>50903</v>
      </c>
      <c r="Y7405" s="11" t="s">
        <v>65102</v>
      </c>
      <c r="Z7405" s="10">
        <v>222539</v>
      </c>
      <c r="AA7405" s="10" t="s">
        <v>72020</v>
      </c>
      <c r="AB7405" s="11" t="s">
        <v>72021</v>
      </c>
      <c r="AC7405" s="40" t="s">
        <v>1330521</v>
      </c>
      <c r="AD7405" s="25" t="s">
        <v>1330676</v>
      </c>
      <c r="AE7405" s="26" t="s">
        <v>1322227</v>
      </c>
      <c r="AG7405" s="14">
        <v>1</v>
      </c>
      <c r="AJ7405" s="36">
        <v>1</v>
      </c>
      <c r="AK7405" s="14" t="e">
        <f>VLOOKUP(#REF!,LRN!K:L,2,FALSE)</f>
        <v>#REF!</v>
      </c>
      <c r="AN7405" s="4" t="s">
        <v>1329894</v>
      </c>
      <c r="AO7405" s="4" t="s">
        <v>1329895</v>
      </c>
      <c r="AP7405" s="39">
        <v>45701</v>
      </c>
      <c r="AR7405" s="4">
        <v>87.03</v>
      </c>
    </row>
    <row r="7406" spans="1:44" x14ac:dyDescent="0.35">
      <c r="A7406" s="4" t="s">
        <v>511746</v>
      </c>
      <c r="B7406" s="4" t="s">
        <v>1265153</v>
      </c>
      <c r="C7406" s="4" t="s">
        <v>1265334</v>
      </c>
      <c r="D7406" s="4">
        <v>53</v>
      </c>
      <c r="E7406" s="4">
        <v>53143</v>
      </c>
      <c r="F7406" s="29" t="s">
        <v>1313552</v>
      </c>
      <c r="H7406" s="4" t="s">
        <v>1314899</v>
      </c>
      <c r="I7406" s="4" t="s">
        <v>1319980</v>
      </c>
      <c r="J7406" s="4" t="s">
        <v>1319980</v>
      </c>
      <c r="K7406" s="25" t="s">
        <v>1323939</v>
      </c>
      <c r="L7406" s="29" t="s">
        <v>1319973</v>
      </c>
      <c r="M7406" s="4" t="s">
        <v>1330520</v>
      </c>
      <c r="N7406" s="4" t="s">
        <v>1329009</v>
      </c>
      <c r="O7406" s="4" t="s">
        <v>1329010</v>
      </c>
      <c r="P7406" s="4">
        <v>76</v>
      </c>
      <c r="S7406" s="4" t="s">
        <v>1323546</v>
      </c>
      <c r="U7406" s="4" t="s">
        <v>511778</v>
      </c>
      <c r="W7406" s="24" t="s">
        <v>48261</v>
      </c>
      <c r="X7406" s="11" t="s">
        <v>50903</v>
      </c>
      <c r="Y7406" s="11" t="s">
        <v>65102</v>
      </c>
      <c r="Z7406" s="10">
        <v>222539</v>
      </c>
      <c r="AA7406" s="10" t="s">
        <v>72020</v>
      </c>
      <c r="AB7406" s="11" t="s">
        <v>72021</v>
      </c>
      <c r="AC7406" s="40" t="s">
        <v>1330521</v>
      </c>
      <c r="AD7406" s="25" t="s">
        <v>1330677</v>
      </c>
      <c r="AE7406" s="26" t="s">
        <v>1322227</v>
      </c>
      <c r="AG7406" s="14">
        <v>1</v>
      </c>
      <c r="AJ7406" s="36">
        <v>1</v>
      </c>
      <c r="AK7406" s="14" t="e">
        <f>VLOOKUP(#REF!,LRN!K:L,2,FALSE)</f>
        <v>#REF!</v>
      </c>
      <c r="AN7406" s="4" t="s">
        <v>1329894</v>
      </c>
      <c r="AO7406" s="4" t="s">
        <v>1329895</v>
      </c>
      <c r="AP7406" s="39">
        <v>45701</v>
      </c>
      <c r="AR7406" s="4">
        <v>71.89</v>
      </c>
    </row>
    <row r="7407" spans="1:44" x14ac:dyDescent="0.35">
      <c r="A7407" s="4" t="s">
        <v>511746</v>
      </c>
      <c r="B7407" s="4" t="s">
        <v>1265153</v>
      </c>
      <c r="C7407" s="4" t="s">
        <v>1265334</v>
      </c>
      <c r="D7407" s="4">
        <v>53</v>
      </c>
      <c r="E7407" s="4">
        <v>53143</v>
      </c>
      <c r="F7407" s="29" t="s">
        <v>1313552</v>
      </c>
      <c r="H7407" s="4" t="s">
        <v>1314899</v>
      </c>
      <c r="I7407" s="4" t="s">
        <v>1319980</v>
      </c>
      <c r="J7407" s="4" t="s">
        <v>1319980</v>
      </c>
      <c r="K7407" s="25" t="s">
        <v>1323939</v>
      </c>
      <c r="L7407" s="29" t="s">
        <v>1319973</v>
      </c>
      <c r="M7407" s="4" t="s">
        <v>1330520</v>
      </c>
      <c r="N7407" s="4" t="s">
        <v>1329009</v>
      </c>
      <c r="O7407" s="4" t="s">
        <v>1329010</v>
      </c>
      <c r="P7407" s="4">
        <v>76</v>
      </c>
      <c r="S7407" s="4" t="s">
        <v>1323546</v>
      </c>
      <c r="U7407" s="4" t="s">
        <v>511778</v>
      </c>
      <c r="W7407" s="24" t="s">
        <v>48261</v>
      </c>
      <c r="X7407" s="11" t="s">
        <v>50903</v>
      </c>
      <c r="Y7407" s="11" t="s">
        <v>65102</v>
      </c>
      <c r="Z7407" s="10">
        <v>222539</v>
      </c>
      <c r="AA7407" s="10" t="s">
        <v>72020</v>
      </c>
      <c r="AB7407" s="11" t="s">
        <v>72021</v>
      </c>
      <c r="AC7407" s="40" t="s">
        <v>1330521</v>
      </c>
      <c r="AD7407" s="25" t="s">
        <v>1330678</v>
      </c>
      <c r="AE7407" s="26" t="s">
        <v>1322227</v>
      </c>
      <c r="AG7407" s="14">
        <v>1</v>
      </c>
      <c r="AJ7407" s="36">
        <v>1</v>
      </c>
      <c r="AK7407" s="14" t="e">
        <f>VLOOKUP(#REF!,LRN!K:L,2,FALSE)</f>
        <v>#REF!</v>
      </c>
      <c r="AN7407" s="4" t="s">
        <v>1329894</v>
      </c>
      <c r="AO7407" s="4" t="s">
        <v>1329895</v>
      </c>
      <c r="AP7407" s="39">
        <v>45701</v>
      </c>
      <c r="AR7407" s="4">
        <v>80.86</v>
      </c>
    </row>
    <row r="7408" spans="1:44" x14ac:dyDescent="0.35">
      <c r="A7408" s="4" t="s">
        <v>511746</v>
      </c>
      <c r="B7408" s="4" t="s">
        <v>1265153</v>
      </c>
      <c r="C7408" s="4" t="s">
        <v>1265334</v>
      </c>
      <c r="D7408" s="4">
        <v>53</v>
      </c>
      <c r="E7408" s="4">
        <v>53143</v>
      </c>
      <c r="F7408" s="29" t="s">
        <v>1313552</v>
      </c>
      <c r="H7408" s="4" t="s">
        <v>1314899</v>
      </c>
      <c r="I7408" s="4" t="s">
        <v>1319980</v>
      </c>
      <c r="J7408" s="4" t="s">
        <v>1319980</v>
      </c>
      <c r="K7408" s="25" t="s">
        <v>1323939</v>
      </c>
      <c r="L7408" s="29" t="s">
        <v>1319973</v>
      </c>
      <c r="M7408" s="4" t="s">
        <v>1330520</v>
      </c>
      <c r="N7408" s="4" t="s">
        <v>1329009</v>
      </c>
      <c r="O7408" s="4" t="s">
        <v>1329010</v>
      </c>
      <c r="P7408" s="4">
        <v>76</v>
      </c>
      <c r="S7408" s="4" t="s">
        <v>1323546</v>
      </c>
      <c r="U7408" s="4" t="s">
        <v>511778</v>
      </c>
      <c r="W7408" s="24" t="s">
        <v>48261</v>
      </c>
      <c r="X7408" s="11" t="s">
        <v>50903</v>
      </c>
      <c r="Y7408" s="11" t="s">
        <v>65102</v>
      </c>
      <c r="Z7408" s="10">
        <v>222539</v>
      </c>
      <c r="AA7408" s="10" t="s">
        <v>72020</v>
      </c>
      <c r="AB7408" s="11" t="s">
        <v>72021</v>
      </c>
      <c r="AC7408" s="40" t="s">
        <v>1330521</v>
      </c>
      <c r="AD7408" s="25" t="s">
        <v>1330679</v>
      </c>
      <c r="AE7408" s="26" t="s">
        <v>1322227</v>
      </c>
      <c r="AG7408" s="14">
        <v>1</v>
      </c>
      <c r="AJ7408" s="36">
        <v>1</v>
      </c>
      <c r="AK7408" s="14" t="e">
        <f>VLOOKUP(#REF!,LRN!K:L,2,FALSE)</f>
        <v>#REF!</v>
      </c>
      <c r="AN7408" s="4" t="s">
        <v>1329894</v>
      </c>
      <c r="AO7408" s="4" t="s">
        <v>1329895</v>
      </c>
      <c r="AP7408" s="39">
        <v>45701</v>
      </c>
      <c r="AR7408" s="4">
        <v>83.54</v>
      </c>
    </row>
    <row r="7409" spans="1:44" x14ac:dyDescent="0.35">
      <c r="A7409" s="4" t="s">
        <v>511746</v>
      </c>
      <c r="B7409" s="4" t="s">
        <v>1265153</v>
      </c>
      <c r="C7409" s="4" t="s">
        <v>1265334</v>
      </c>
      <c r="D7409" s="4">
        <v>53</v>
      </c>
      <c r="E7409" s="4">
        <v>53143</v>
      </c>
      <c r="F7409" s="29" t="s">
        <v>1313552</v>
      </c>
      <c r="H7409" s="4" t="s">
        <v>1314899</v>
      </c>
      <c r="I7409" s="4" t="s">
        <v>1319980</v>
      </c>
      <c r="J7409" s="4" t="s">
        <v>1319980</v>
      </c>
      <c r="K7409" s="25" t="s">
        <v>1323939</v>
      </c>
      <c r="L7409" s="29" t="s">
        <v>1319973</v>
      </c>
      <c r="M7409" s="4" t="s">
        <v>1330520</v>
      </c>
      <c r="N7409" s="4" t="s">
        <v>1329009</v>
      </c>
      <c r="O7409" s="4" t="s">
        <v>1329010</v>
      </c>
      <c r="P7409" s="4">
        <v>76</v>
      </c>
      <c r="S7409" s="4" t="s">
        <v>1323546</v>
      </c>
      <c r="U7409" s="4" t="s">
        <v>511778</v>
      </c>
      <c r="W7409" s="24" t="s">
        <v>48261</v>
      </c>
      <c r="X7409" s="11" t="s">
        <v>50903</v>
      </c>
      <c r="Y7409" s="11" t="s">
        <v>65102</v>
      </c>
      <c r="Z7409" s="10">
        <v>222539</v>
      </c>
      <c r="AA7409" s="10" t="s">
        <v>72020</v>
      </c>
      <c r="AB7409" s="11" t="s">
        <v>72021</v>
      </c>
      <c r="AC7409" s="40" t="s">
        <v>1330521</v>
      </c>
      <c r="AD7409" s="25" t="s">
        <v>1330680</v>
      </c>
      <c r="AE7409" s="26" t="s">
        <v>1322227</v>
      </c>
      <c r="AG7409" s="14">
        <v>1</v>
      </c>
      <c r="AJ7409" s="36">
        <v>1</v>
      </c>
      <c r="AK7409" s="14" t="e">
        <f>VLOOKUP(#REF!,LRN!K:L,2,FALSE)</f>
        <v>#REF!</v>
      </c>
      <c r="AN7409" s="4" t="s">
        <v>1329894</v>
      </c>
      <c r="AO7409" s="4" t="s">
        <v>1329895</v>
      </c>
      <c r="AP7409" s="39">
        <v>45701</v>
      </c>
      <c r="AR7409" s="4">
        <v>91.23</v>
      </c>
    </row>
    <row r="7410" spans="1:44" x14ac:dyDescent="0.35">
      <c r="A7410" s="4" t="s">
        <v>511746</v>
      </c>
      <c r="B7410" s="4" t="s">
        <v>1265153</v>
      </c>
      <c r="C7410" s="4" t="s">
        <v>1265334</v>
      </c>
      <c r="D7410" s="4">
        <v>53</v>
      </c>
      <c r="E7410" s="4">
        <v>53143</v>
      </c>
      <c r="F7410" s="29" t="s">
        <v>1313552</v>
      </c>
      <c r="H7410" s="4" t="s">
        <v>1314899</v>
      </c>
      <c r="I7410" s="4" t="s">
        <v>1319980</v>
      </c>
      <c r="J7410" s="4" t="s">
        <v>1319980</v>
      </c>
      <c r="K7410" s="25" t="s">
        <v>1323939</v>
      </c>
      <c r="L7410" s="29" t="s">
        <v>1319973</v>
      </c>
      <c r="M7410" s="4" t="s">
        <v>1330520</v>
      </c>
      <c r="N7410" s="4" t="s">
        <v>1329009</v>
      </c>
      <c r="O7410" s="4" t="s">
        <v>1329010</v>
      </c>
      <c r="P7410" s="4">
        <v>76</v>
      </c>
      <c r="S7410" s="4" t="s">
        <v>1323546</v>
      </c>
      <c r="U7410" s="4" t="s">
        <v>511778</v>
      </c>
      <c r="W7410" s="24" t="s">
        <v>48261</v>
      </c>
      <c r="X7410" s="11" t="s">
        <v>50903</v>
      </c>
      <c r="Y7410" s="11" t="s">
        <v>65102</v>
      </c>
      <c r="Z7410" s="10">
        <v>222539</v>
      </c>
      <c r="AA7410" s="10" t="s">
        <v>72020</v>
      </c>
      <c r="AB7410" s="11" t="s">
        <v>72021</v>
      </c>
      <c r="AC7410" s="40" t="s">
        <v>1330521</v>
      </c>
      <c r="AD7410" s="25" t="s">
        <v>1330681</v>
      </c>
      <c r="AE7410" s="26" t="s">
        <v>1322227</v>
      </c>
      <c r="AG7410" s="14">
        <v>1</v>
      </c>
      <c r="AJ7410" s="36">
        <v>1</v>
      </c>
      <c r="AK7410" s="14" t="e">
        <f>VLOOKUP(#REF!,LRN!K:L,2,FALSE)</f>
        <v>#REF!</v>
      </c>
      <c r="AN7410" s="4" t="s">
        <v>1329894</v>
      </c>
      <c r="AO7410" s="4" t="s">
        <v>1329895</v>
      </c>
      <c r="AP7410" s="39">
        <v>45701</v>
      </c>
      <c r="AR7410" s="4">
        <v>81.14</v>
      </c>
    </row>
    <row r="7411" spans="1:44" x14ac:dyDescent="0.35">
      <c r="A7411" s="4" t="s">
        <v>511746</v>
      </c>
      <c r="B7411" s="4" t="s">
        <v>1265153</v>
      </c>
      <c r="C7411" s="4" t="s">
        <v>1265334</v>
      </c>
      <c r="D7411" s="4">
        <v>53</v>
      </c>
      <c r="E7411" s="4">
        <v>53143</v>
      </c>
      <c r="F7411" s="29" t="s">
        <v>1313552</v>
      </c>
      <c r="H7411" s="4" t="s">
        <v>1314899</v>
      </c>
      <c r="I7411" s="4" t="s">
        <v>1319980</v>
      </c>
      <c r="J7411" s="4" t="s">
        <v>1319980</v>
      </c>
      <c r="K7411" s="25" t="s">
        <v>1323939</v>
      </c>
      <c r="L7411" s="29" t="s">
        <v>1319973</v>
      </c>
      <c r="M7411" s="4" t="s">
        <v>1330520</v>
      </c>
      <c r="N7411" s="4" t="s">
        <v>1329009</v>
      </c>
      <c r="O7411" s="4" t="s">
        <v>1329010</v>
      </c>
      <c r="P7411" s="4">
        <v>76</v>
      </c>
      <c r="S7411" s="4" t="s">
        <v>1323546</v>
      </c>
      <c r="U7411" s="4" t="s">
        <v>511778</v>
      </c>
      <c r="W7411" s="24" t="s">
        <v>48261</v>
      </c>
      <c r="X7411" s="11" t="s">
        <v>50903</v>
      </c>
      <c r="Y7411" s="11" t="s">
        <v>65102</v>
      </c>
      <c r="Z7411" s="10">
        <v>222539</v>
      </c>
      <c r="AA7411" s="10" t="s">
        <v>72020</v>
      </c>
      <c r="AB7411" s="11" t="s">
        <v>72021</v>
      </c>
      <c r="AC7411" s="40" t="s">
        <v>1330521</v>
      </c>
      <c r="AD7411" s="25" t="s">
        <v>1330682</v>
      </c>
      <c r="AE7411" s="26" t="s">
        <v>1322227</v>
      </c>
      <c r="AG7411" s="14">
        <v>1</v>
      </c>
      <c r="AJ7411" s="36">
        <v>1</v>
      </c>
      <c r="AK7411" s="14" t="e">
        <f>VLOOKUP(#REF!,LRN!K:L,2,FALSE)</f>
        <v>#REF!</v>
      </c>
      <c r="AN7411" s="4" t="s">
        <v>1329894</v>
      </c>
      <c r="AO7411" s="4" t="s">
        <v>1329895</v>
      </c>
      <c r="AP7411" s="39">
        <v>45701</v>
      </c>
      <c r="AR7411" s="4">
        <v>89.06</v>
      </c>
    </row>
    <row r="7412" spans="1:44" x14ac:dyDescent="0.35">
      <c r="A7412" s="4" t="s">
        <v>511746</v>
      </c>
      <c r="B7412" s="4" t="s">
        <v>1265153</v>
      </c>
      <c r="C7412" s="4" t="s">
        <v>1265334</v>
      </c>
      <c r="D7412" s="4">
        <v>53</v>
      </c>
      <c r="E7412" s="4">
        <v>53143</v>
      </c>
      <c r="F7412" s="29" t="s">
        <v>1313552</v>
      </c>
      <c r="H7412" s="4" t="s">
        <v>1314899</v>
      </c>
      <c r="I7412" s="4" t="s">
        <v>1319980</v>
      </c>
      <c r="J7412" s="4" t="s">
        <v>1319980</v>
      </c>
      <c r="K7412" s="25" t="s">
        <v>1323939</v>
      </c>
      <c r="L7412" s="29" t="s">
        <v>1319973</v>
      </c>
      <c r="M7412" s="4" t="s">
        <v>1330520</v>
      </c>
      <c r="N7412" s="4" t="s">
        <v>1329009</v>
      </c>
      <c r="O7412" s="4" t="s">
        <v>1329010</v>
      </c>
      <c r="P7412" s="4">
        <v>76</v>
      </c>
      <c r="S7412" s="4" t="s">
        <v>1323546</v>
      </c>
      <c r="U7412" s="4" t="s">
        <v>511778</v>
      </c>
      <c r="W7412" s="24" t="s">
        <v>48261</v>
      </c>
      <c r="X7412" s="11" t="s">
        <v>50903</v>
      </c>
      <c r="Y7412" s="11" t="s">
        <v>65102</v>
      </c>
      <c r="Z7412" s="10">
        <v>222539</v>
      </c>
      <c r="AA7412" s="10" t="s">
        <v>72020</v>
      </c>
      <c r="AB7412" s="11" t="s">
        <v>72021</v>
      </c>
      <c r="AC7412" s="40" t="s">
        <v>1330521</v>
      </c>
      <c r="AD7412" s="25" t="s">
        <v>1330683</v>
      </c>
      <c r="AE7412" s="26" t="s">
        <v>1322227</v>
      </c>
      <c r="AG7412" s="14">
        <v>1</v>
      </c>
      <c r="AJ7412" s="36">
        <v>1</v>
      </c>
      <c r="AK7412" s="14" t="e">
        <f>VLOOKUP(#REF!,LRN!K:L,2,FALSE)</f>
        <v>#REF!</v>
      </c>
      <c r="AN7412" s="4" t="s">
        <v>1329894</v>
      </c>
      <c r="AO7412" s="4" t="s">
        <v>1329895</v>
      </c>
      <c r="AP7412" s="39">
        <v>45701</v>
      </c>
      <c r="AR7412" s="4">
        <v>62.94</v>
      </c>
    </row>
    <row r="7413" spans="1:44" x14ac:dyDescent="0.35">
      <c r="A7413" s="4" t="s">
        <v>511746</v>
      </c>
      <c r="B7413" s="4" t="s">
        <v>1265153</v>
      </c>
      <c r="C7413" s="4" t="s">
        <v>1265334</v>
      </c>
      <c r="D7413" s="4">
        <v>53</v>
      </c>
      <c r="E7413" s="4">
        <v>53143</v>
      </c>
      <c r="F7413" s="29" t="s">
        <v>1313552</v>
      </c>
      <c r="H7413" s="4" t="s">
        <v>1314899</v>
      </c>
      <c r="I7413" s="4" t="s">
        <v>1319980</v>
      </c>
      <c r="J7413" s="4" t="s">
        <v>1319980</v>
      </c>
      <c r="K7413" s="25" t="s">
        <v>1323939</v>
      </c>
      <c r="L7413" s="29" t="s">
        <v>1319973</v>
      </c>
      <c r="M7413" s="4" t="s">
        <v>1330520</v>
      </c>
      <c r="N7413" s="4" t="s">
        <v>1329009</v>
      </c>
      <c r="O7413" s="4" t="s">
        <v>1329010</v>
      </c>
      <c r="P7413" s="4">
        <v>76</v>
      </c>
      <c r="S7413" s="4" t="s">
        <v>1323546</v>
      </c>
      <c r="U7413" s="4" t="s">
        <v>511778</v>
      </c>
      <c r="W7413" s="24" t="s">
        <v>48261</v>
      </c>
      <c r="X7413" s="11" t="s">
        <v>50903</v>
      </c>
      <c r="Y7413" s="11" t="s">
        <v>65102</v>
      </c>
      <c r="Z7413" s="10">
        <v>222539</v>
      </c>
      <c r="AA7413" s="10" t="s">
        <v>72020</v>
      </c>
      <c r="AB7413" s="11" t="s">
        <v>72021</v>
      </c>
      <c r="AC7413" s="40" t="s">
        <v>1330521</v>
      </c>
      <c r="AD7413" s="25" t="s">
        <v>1330684</v>
      </c>
      <c r="AE7413" s="26" t="s">
        <v>1322227</v>
      </c>
      <c r="AG7413" s="14">
        <v>1</v>
      </c>
      <c r="AJ7413" s="36">
        <v>1</v>
      </c>
      <c r="AK7413" s="14" t="e">
        <f>VLOOKUP(#REF!,LRN!K:L,2,FALSE)</f>
        <v>#REF!</v>
      </c>
      <c r="AN7413" s="4" t="s">
        <v>1329894</v>
      </c>
      <c r="AO7413" s="4" t="s">
        <v>1329895</v>
      </c>
      <c r="AP7413" s="39">
        <v>45701</v>
      </c>
      <c r="AR7413" s="4">
        <v>84.01</v>
      </c>
    </row>
    <row r="7414" spans="1:44" x14ac:dyDescent="0.35">
      <c r="A7414" s="4" t="s">
        <v>511746</v>
      </c>
      <c r="B7414" s="4" t="s">
        <v>1265153</v>
      </c>
      <c r="C7414" s="4" t="s">
        <v>1265334</v>
      </c>
      <c r="D7414" s="4">
        <v>53</v>
      </c>
      <c r="E7414" s="4">
        <v>53143</v>
      </c>
      <c r="F7414" s="29" t="s">
        <v>1313552</v>
      </c>
      <c r="H7414" s="4" t="s">
        <v>1314899</v>
      </c>
      <c r="I7414" s="4" t="s">
        <v>1319980</v>
      </c>
      <c r="J7414" s="4" t="s">
        <v>1319980</v>
      </c>
      <c r="K7414" s="25" t="s">
        <v>1323939</v>
      </c>
      <c r="L7414" s="29" t="s">
        <v>1319973</v>
      </c>
      <c r="M7414" s="4" t="s">
        <v>1330520</v>
      </c>
      <c r="N7414" s="4" t="s">
        <v>1329009</v>
      </c>
      <c r="O7414" s="4" t="s">
        <v>1329010</v>
      </c>
      <c r="P7414" s="4">
        <v>76</v>
      </c>
      <c r="S7414" s="4" t="s">
        <v>1323546</v>
      </c>
      <c r="U7414" s="4" t="s">
        <v>511778</v>
      </c>
      <c r="W7414" s="24" t="s">
        <v>48261</v>
      </c>
      <c r="X7414" s="11" t="s">
        <v>50903</v>
      </c>
      <c r="Y7414" s="11" t="s">
        <v>65102</v>
      </c>
      <c r="Z7414" s="10">
        <v>222539</v>
      </c>
      <c r="AA7414" s="10" t="s">
        <v>72020</v>
      </c>
      <c r="AB7414" s="11" t="s">
        <v>72021</v>
      </c>
      <c r="AC7414" s="40" t="s">
        <v>1330521</v>
      </c>
      <c r="AD7414" s="25" t="s">
        <v>1330685</v>
      </c>
      <c r="AE7414" s="26" t="s">
        <v>1322227</v>
      </c>
      <c r="AG7414" s="14">
        <v>1</v>
      </c>
      <c r="AJ7414" s="36">
        <v>1</v>
      </c>
      <c r="AK7414" s="14" t="e">
        <f>VLOOKUP(#REF!,LRN!K:L,2,FALSE)</f>
        <v>#REF!</v>
      </c>
      <c r="AN7414" s="4" t="s">
        <v>1329894</v>
      </c>
      <c r="AO7414" s="4" t="s">
        <v>1329895</v>
      </c>
      <c r="AP7414" s="39">
        <v>45701</v>
      </c>
      <c r="AR7414" s="4">
        <v>74.650000000000006</v>
      </c>
    </row>
    <row r="7415" spans="1:44" x14ac:dyDescent="0.35">
      <c r="A7415" s="4" t="s">
        <v>511746</v>
      </c>
      <c r="B7415" s="4" t="s">
        <v>1265153</v>
      </c>
      <c r="C7415" s="4" t="s">
        <v>1265334</v>
      </c>
      <c r="D7415" s="4">
        <v>53</v>
      </c>
      <c r="E7415" s="4">
        <v>53143</v>
      </c>
      <c r="F7415" s="29" t="s">
        <v>1313552</v>
      </c>
      <c r="H7415" s="4" t="s">
        <v>1314899</v>
      </c>
      <c r="I7415" s="4" t="s">
        <v>1319980</v>
      </c>
      <c r="J7415" s="4" t="s">
        <v>1319980</v>
      </c>
      <c r="K7415" s="25" t="s">
        <v>1323939</v>
      </c>
      <c r="L7415" s="29" t="s">
        <v>1319973</v>
      </c>
      <c r="M7415" s="4" t="s">
        <v>1330520</v>
      </c>
      <c r="N7415" s="4" t="s">
        <v>1329009</v>
      </c>
      <c r="O7415" s="4" t="s">
        <v>1329010</v>
      </c>
      <c r="P7415" s="4">
        <v>76</v>
      </c>
      <c r="S7415" s="4" t="s">
        <v>1323546</v>
      </c>
      <c r="U7415" s="4" t="s">
        <v>511778</v>
      </c>
      <c r="W7415" s="24" t="s">
        <v>48261</v>
      </c>
      <c r="X7415" s="11" t="s">
        <v>50903</v>
      </c>
      <c r="Y7415" s="11" t="s">
        <v>65102</v>
      </c>
      <c r="Z7415" s="10">
        <v>222539</v>
      </c>
      <c r="AA7415" s="10" t="s">
        <v>72020</v>
      </c>
      <c r="AB7415" s="11" t="s">
        <v>72021</v>
      </c>
      <c r="AC7415" s="40" t="s">
        <v>1330521</v>
      </c>
      <c r="AD7415" s="25" t="s">
        <v>1330686</v>
      </c>
      <c r="AE7415" s="26" t="s">
        <v>1322227</v>
      </c>
      <c r="AG7415" s="14">
        <v>1</v>
      </c>
      <c r="AJ7415" s="36">
        <v>1</v>
      </c>
      <c r="AK7415" s="14" t="e">
        <f>VLOOKUP(#REF!,LRN!K:L,2,FALSE)</f>
        <v>#REF!</v>
      </c>
      <c r="AN7415" s="4" t="s">
        <v>1329894</v>
      </c>
      <c r="AO7415" s="4" t="s">
        <v>1329895</v>
      </c>
      <c r="AP7415" s="39">
        <v>45701</v>
      </c>
      <c r="AR7415" s="4">
        <v>47.23</v>
      </c>
    </row>
    <row r="7416" spans="1:44" x14ac:dyDescent="0.35">
      <c r="A7416" s="4" t="s">
        <v>511746</v>
      </c>
      <c r="B7416" s="4" t="s">
        <v>1265153</v>
      </c>
      <c r="C7416" s="4" t="s">
        <v>1265334</v>
      </c>
      <c r="D7416" s="4">
        <v>53</v>
      </c>
      <c r="E7416" s="4">
        <v>53143</v>
      </c>
      <c r="F7416" s="29" t="s">
        <v>1313552</v>
      </c>
      <c r="H7416" s="4" t="s">
        <v>1314899</v>
      </c>
      <c r="I7416" s="4" t="s">
        <v>1319980</v>
      </c>
      <c r="J7416" s="4" t="s">
        <v>1319980</v>
      </c>
      <c r="K7416" s="25" t="s">
        <v>1323939</v>
      </c>
      <c r="L7416" s="29" t="s">
        <v>1319973</v>
      </c>
      <c r="M7416" s="4" t="s">
        <v>1330520</v>
      </c>
      <c r="N7416" s="4" t="s">
        <v>1329009</v>
      </c>
      <c r="O7416" s="4" t="s">
        <v>1329010</v>
      </c>
      <c r="P7416" s="4">
        <v>76</v>
      </c>
      <c r="S7416" s="4" t="s">
        <v>1323546</v>
      </c>
      <c r="U7416" s="4" t="s">
        <v>511778</v>
      </c>
      <c r="W7416" s="24" t="s">
        <v>48261</v>
      </c>
      <c r="X7416" s="11" t="s">
        <v>50903</v>
      </c>
      <c r="Y7416" s="11" t="s">
        <v>65102</v>
      </c>
      <c r="Z7416" s="10">
        <v>222539</v>
      </c>
      <c r="AA7416" s="10" t="s">
        <v>72020</v>
      </c>
      <c r="AB7416" s="11" t="s">
        <v>72021</v>
      </c>
      <c r="AC7416" s="40" t="s">
        <v>1330521</v>
      </c>
      <c r="AD7416" s="25" t="s">
        <v>1330687</v>
      </c>
      <c r="AE7416" s="26" t="s">
        <v>1322227</v>
      </c>
      <c r="AG7416" s="14">
        <v>1</v>
      </c>
      <c r="AJ7416" s="36">
        <v>1</v>
      </c>
      <c r="AK7416" s="14" t="e">
        <f>VLOOKUP(#REF!,LRN!K:L,2,FALSE)</f>
        <v>#REF!</v>
      </c>
      <c r="AN7416" s="4" t="s">
        <v>1329894</v>
      </c>
      <c r="AO7416" s="4" t="s">
        <v>1329895</v>
      </c>
      <c r="AP7416" s="39">
        <v>45701</v>
      </c>
      <c r="AR7416" s="4">
        <v>71.16</v>
      </c>
    </row>
    <row r="7417" spans="1:44" x14ac:dyDescent="0.35">
      <c r="A7417" s="4" t="s">
        <v>511746</v>
      </c>
      <c r="B7417" s="4" t="s">
        <v>1265153</v>
      </c>
      <c r="C7417" s="4" t="s">
        <v>1265334</v>
      </c>
      <c r="D7417" s="4">
        <v>53</v>
      </c>
      <c r="E7417" s="4">
        <v>53143</v>
      </c>
      <c r="F7417" s="29" t="s">
        <v>1313552</v>
      </c>
      <c r="H7417" s="4" t="s">
        <v>1314899</v>
      </c>
      <c r="I7417" s="4" t="s">
        <v>1319980</v>
      </c>
      <c r="J7417" s="4" t="s">
        <v>1319980</v>
      </c>
      <c r="K7417" s="25" t="s">
        <v>1323939</v>
      </c>
      <c r="L7417" s="29" t="s">
        <v>1319973</v>
      </c>
      <c r="M7417" s="4" t="s">
        <v>1330520</v>
      </c>
      <c r="N7417" s="4" t="s">
        <v>1329009</v>
      </c>
      <c r="O7417" s="4" t="s">
        <v>1329010</v>
      </c>
      <c r="P7417" s="4">
        <v>76</v>
      </c>
      <c r="S7417" s="4" t="s">
        <v>1323546</v>
      </c>
      <c r="U7417" s="4" t="s">
        <v>511778</v>
      </c>
      <c r="W7417" s="24" t="s">
        <v>48261</v>
      </c>
      <c r="X7417" s="11" t="s">
        <v>50903</v>
      </c>
      <c r="Y7417" s="11" t="s">
        <v>65102</v>
      </c>
      <c r="Z7417" s="10">
        <v>222539</v>
      </c>
      <c r="AA7417" s="10" t="s">
        <v>72020</v>
      </c>
      <c r="AB7417" s="11" t="s">
        <v>72021</v>
      </c>
      <c r="AC7417" s="40" t="s">
        <v>1330521</v>
      </c>
      <c r="AD7417" s="25" t="s">
        <v>1330688</v>
      </c>
      <c r="AE7417" s="26" t="s">
        <v>1322227</v>
      </c>
      <c r="AG7417" s="14">
        <v>1</v>
      </c>
      <c r="AJ7417" s="36">
        <v>1</v>
      </c>
      <c r="AK7417" s="14" t="e">
        <f>VLOOKUP(#REF!,LRN!K:L,2,FALSE)</f>
        <v>#REF!</v>
      </c>
      <c r="AN7417" s="4" t="s">
        <v>1329894</v>
      </c>
      <c r="AO7417" s="4" t="s">
        <v>1329895</v>
      </c>
      <c r="AP7417" s="39">
        <v>45701</v>
      </c>
      <c r="AR7417" s="4">
        <v>77.39</v>
      </c>
    </row>
    <row r="7418" spans="1:44" x14ac:dyDescent="0.35">
      <c r="A7418" s="4" t="s">
        <v>511746</v>
      </c>
      <c r="B7418" s="4" t="s">
        <v>1265153</v>
      </c>
      <c r="C7418" s="4" t="s">
        <v>1265334</v>
      </c>
      <c r="D7418" s="4">
        <v>53</v>
      </c>
      <c r="E7418" s="4">
        <v>53143</v>
      </c>
      <c r="F7418" s="29" t="s">
        <v>1313552</v>
      </c>
      <c r="H7418" s="4" t="s">
        <v>1314899</v>
      </c>
      <c r="I7418" s="4" t="s">
        <v>1319980</v>
      </c>
      <c r="J7418" s="4" t="s">
        <v>1319980</v>
      </c>
      <c r="K7418" s="25" t="s">
        <v>1323939</v>
      </c>
      <c r="L7418" s="29" t="s">
        <v>1319973</v>
      </c>
      <c r="M7418" s="4" t="s">
        <v>1330520</v>
      </c>
      <c r="N7418" s="4" t="s">
        <v>1329009</v>
      </c>
      <c r="O7418" s="4" t="s">
        <v>1329010</v>
      </c>
      <c r="P7418" s="4">
        <v>76</v>
      </c>
      <c r="S7418" s="4" t="s">
        <v>1323546</v>
      </c>
      <c r="U7418" s="4" t="s">
        <v>511778</v>
      </c>
      <c r="W7418" s="24" t="s">
        <v>48261</v>
      </c>
      <c r="X7418" s="11" t="s">
        <v>50903</v>
      </c>
      <c r="Y7418" s="11" t="s">
        <v>65102</v>
      </c>
      <c r="Z7418" s="10">
        <v>222539</v>
      </c>
      <c r="AA7418" s="10" t="s">
        <v>72020</v>
      </c>
      <c r="AB7418" s="11" t="s">
        <v>72021</v>
      </c>
      <c r="AC7418" s="40" t="s">
        <v>1330521</v>
      </c>
      <c r="AD7418" s="25" t="s">
        <v>1330689</v>
      </c>
      <c r="AE7418" s="26" t="s">
        <v>1322227</v>
      </c>
      <c r="AG7418" s="14">
        <v>1</v>
      </c>
      <c r="AJ7418" s="36">
        <v>1</v>
      </c>
      <c r="AK7418" s="14" t="e">
        <f>VLOOKUP(#REF!,LRN!K:L,2,FALSE)</f>
        <v>#REF!</v>
      </c>
      <c r="AN7418" s="4" t="s">
        <v>1329894</v>
      </c>
      <c r="AO7418" s="4" t="s">
        <v>1329895</v>
      </c>
      <c r="AP7418" s="39">
        <v>45701</v>
      </c>
      <c r="AR7418" s="4">
        <v>62.44</v>
      </c>
    </row>
    <row r="7419" spans="1:44" x14ac:dyDescent="0.35">
      <c r="A7419" s="4" t="s">
        <v>511746</v>
      </c>
      <c r="B7419" s="4" t="s">
        <v>1265153</v>
      </c>
      <c r="C7419" s="4" t="s">
        <v>1265334</v>
      </c>
      <c r="D7419" s="4">
        <v>53</v>
      </c>
      <c r="E7419" s="4">
        <v>53143</v>
      </c>
      <c r="F7419" s="29" t="s">
        <v>1313552</v>
      </c>
      <c r="H7419" s="4" t="s">
        <v>1314899</v>
      </c>
      <c r="I7419" s="4" t="s">
        <v>1319980</v>
      </c>
      <c r="J7419" s="4" t="s">
        <v>1319980</v>
      </c>
      <c r="K7419" s="25" t="s">
        <v>1323939</v>
      </c>
      <c r="L7419" s="29" t="s">
        <v>1319973</v>
      </c>
      <c r="M7419" s="4" t="s">
        <v>1330520</v>
      </c>
      <c r="N7419" s="4" t="s">
        <v>1329009</v>
      </c>
      <c r="O7419" s="4" t="s">
        <v>1329010</v>
      </c>
      <c r="P7419" s="4">
        <v>76</v>
      </c>
      <c r="S7419" s="4" t="s">
        <v>1323546</v>
      </c>
      <c r="U7419" s="4" t="s">
        <v>511778</v>
      </c>
      <c r="W7419" s="24" t="s">
        <v>48261</v>
      </c>
      <c r="X7419" s="11" t="s">
        <v>50903</v>
      </c>
      <c r="Y7419" s="11" t="s">
        <v>65102</v>
      </c>
      <c r="Z7419" s="10">
        <v>222539</v>
      </c>
      <c r="AA7419" s="10" t="s">
        <v>72020</v>
      </c>
      <c r="AB7419" s="11" t="s">
        <v>72021</v>
      </c>
      <c r="AC7419" s="40" t="s">
        <v>1330521</v>
      </c>
      <c r="AD7419" s="25" t="s">
        <v>1330690</v>
      </c>
      <c r="AE7419" s="26" t="s">
        <v>1322227</v>
      </c>
      <c r="AG7419" s="14">
        <v>1</v>
      </c>
      <c r="AJ7419" s="36">
        <v>1</v>
      </c>
      <c r="AK7419" s="14" t="e">
        <f>VLOOKUP(#REF!,LRN!K:L,2,FALSE)</f>
        <v>#REF!</v>
      </c>
      <c r="AN7419" s="4" t="s">
        <v>1329894</v>
      </c>
      <c r="AO7419" s="4" t="s">
        <v>1329895</v>
      </c>
      <c r="AP7419" s="39">
        <v>45701</v>
      </c>
      <c r="AR7419" s="4">
        <v>75.44</v>
      </c>
    </row>
    <row r="7420" spans="1:44" x14ac:dyDescent="0.35">
      <c r="A7420" s="4" t="s">
        <v>511746</v>
      </c>
      <c r="B7420" s="4" t="s">
        <v>1265153</v>
      </c>
      <c r="C7420" s="4" t="s">
        <v>1265334</v>
      </c>
      <c r="D7420" s="4">
        <v>53</v>
      </c>
      <c r="E7420" s="4">
        <v>53143</v>
      </c>
      <c r="F7420" s="29" t="s">
        <v>1313552</v>
      </c>
      <c r="H7420" s="4" t="s">
        <v>1314899</v>
      </c>
      <c r="I7420" s="4" t="s">
        <v>1319980</v>
      </c>
      <c r="J7420" s="4" t="s">
        <v>1319980</v>
      </c>
      <c r="K7420" s="25" t="s">
        <v>1323939</v>
      </c>
      <c r="L7420" s="29" t="s">
        <v>1319973</v>
      </c>
      <c r="M7420" s="4" t="s">
        <v>1330520</v>
      </c>
      <c r="N7420" s="4" t="s">
        <v>1329009</v>
      </c>
      <c r="O7420" s="4" t="s">
        <v>1329010</v>
      </c>
      <c r="P7420" s="4">
        <v>76</v>
      </c>
      <c r="S7420" s="4" t="s">
        <v>1323546</v>
      </c>
      <c r="U7420" s="4" t="s">
        <v>511778</v>
      </c>
      <c r="W7420" s="24" t="s">
        <v>48261</v>
      </c>
      <c r="X7420" s="11" t="s">
        <v>50903</v>
      </c>
      <c r="Y7420" s="11" t="s">
        <v>65102</v>
      </c>
      <c r="Z7420" s="10">
        <v>222539</v>
      </c>
      <c r="AA7420" s="10" t="s">
        <v>72020</v>
      </c>
      <c r="AB7420" s="11" t="s">
        <v>72021</v>
      </c>
      <c r="AC7420" s="40" t="s">
        <v>1330521</v>
      </c>
      <c r="AD7420" s="25" t="s">
        <v>1330691</v>
      </c>
      <c r="AE7420" s="26" t="s">
        <v>1322227</v>
      </c>
      <c r="AG7420" s="14">
        <v>1</v>
      </c>
      <c r="AJ7420" s="36">
        <v>1</v>
      </c>
      <c r="AK7420" s="14" t="e">
        <f>VLOOKUP(#REF!,LRN!K:L,2,FALSE)</f>
        <v>#REF!</v>
      </c>
      <c r="AN7420" s="4" t="s">
        <v>1329894</v>
      </c>
      <c r="AO7420" s="4" t="s">
        <v>1329895</v>
      </c>
      <c r="AP7420" s="39">
        <v>45701</v>
      </c>
      <c r="AR7420" s="4">
        <v>78.45</v>
      </c>
    </row>
    <row r="7421" spans="1:44" x14ac:dyDescent="0.35">
      <c r="A7421" s="4" t="s">
        <v>511746</v>
      </c>
      <c r="B7421" s="4" t="s">
        <v>1265153</v>
      </c>
      <c r="C7421" s="4" t="s">
        <v>1265334</v>
      </c>
      <c r="D7421" s="4">
        <v>53</v>
      </c>
      <c r="E7421" s="4">
        <v>53143</v>
      </c>
      <c r="F7421" s="29" t="s">
        <v>1313552</v>
      </c>
      <c r="H7421" s="4" t="s">
        <v>1314899</v>
      </c>
      <c r="I7421" s="4" t="s">
        <v>1319980</v>
      </c>
      <c r="J7421" s="4" t="s">
        <v>1319980</v>
      </c>
      <c r="K7421" s="25" t="s">
        <v>1323939</v>
      </c>
      <c r="L7421" s="29" t="s">
        <v>1319973</v>
      </c>
      <c r="M7421" s="4" t="s">
        <v>1330520</v>
      </c>
      <c r="N7421" s="4" t="s">
        <v>1329009</v>
      </c>
      <c r="O7421" s="4" t="s">
        <v>1329010</v>
      </c>
      <c r="P7421" s="4">
        <v>76</v>
      </c>
      <c r="S7421" s="4" t="s">
        <v>1323546</v>
      </c>
      <c r="U7421" s="4" t="s">
        <v>511778</v>
      </c>
      <c r="W7421" s="24" t="s">
        <v>48261</v>
      </c>
      <c r="X7421" s="11" t="s">
        <v>50903</v>
      </c>
      <c r="Y7421" s="11" t="s">
        <v>65102</v>
      </c>
      <c r="Z7421" s="10">
        <v>222539</v>
      </c>
      <c r="AA7421" s="10" t="s">
        <v>72020</v>
      </c>
      <c r="AB7421" s="11" t="s">
        <v>72021</v>
      </c>
      <c r="AC7421" s="40" t="s">
        <v>1330521</v>
      </c>
      <c r="AD7421" s="25" t="s">
        <v>1330692</v>
      </c>
      <c r="AE7421" s="26" t="s">
        <v>1322227</v>
      </c>
      <c r="AG7421" s="14">
        <v>1</v>
      </c>
      <c r="AJ7421" s="36">
        <v>1</v>
      </c>
      <c r="AK7421" s="14" t="e">
        <f>VLOOKUP(#REF!,LRN!K:L,2,FALSE)</f>
        <v>#REF!</v>
      </c>
      <c r="AN7421" s="4" t="s">
        <v>1329894</v>
      </c>
      <c r="AO7421" s="4" t="s">
        <v>1329895</v>
      </c>
      <c r="AP7421" s="39">
        <v>45701</v>
      </c>
      <c r="AR7421" s="4">
        <v>77.930000000000007</v>
      </c>
    </row>
    <row r="7422" spans="1:44" x14ac:dyDescent="0.35">
      <c r="A7422" s="4" t="s">
        <v>511746</v>
      </c>
      <c r="B7422" s="4" t="s">
        <v>1265153</v>
      </c>
      <c r="C7422" s="4" t="s">
        <v>1265334</v>
      </c>
      <c r="D7422" s="4">
        <v>53</v>
      </c>
      <c r="E7422" s="4">
        <v>53143</v>
      </c>
      <c r="F7422" s="29" t="s">
        <v>1313552</v>
      </c>
      <c r="H7422" s="4" t="s">
        <v>1314899</v>
      </c>
      <c r="I7422" s="4" t="s">
        <v>1319980</v>
      </c>
      <c r="J7422" s="4" t="s">
        <v>1319980</v>
      </c>
      <c r="K7422" s="25" t="s">
        <v>1323939</v>
      </c>
      <c r="L7422" s="29" t="s">
        <v>1319973</v>
      </c>
      <c r="M7422" s="4" t="s">
        <v>1330520</v>
      </c>
      <c r="N7422" s="4" t="s">
        <v>1329009</v>
      </c>
      <c r="O7422" s="4" t="s">
        <v>1329010</v>
      </c>
      <c r="P7422" s="4">
        <v>76</v>
      </c>
      <c r="S7422" s="4" t="s">
        <v>1323546</v>
      </c>
      <c r="U7422" s="4" t="s">
        <v>511778</v>
      </c>
      <c r="W7422" s="24" t="s">
        <v>48261</v>
      </c>
      <c r="X7422" s="11" t="s">
        <v>50903</v>
      </c>
      <c r="Y7422" s="11" t="s">
        <v>65102</v>
      </c>
      <c r="Z7422" s="10">
        <v>222539</v>
      </c>
      <c r="AA7422" s="10" t="s">
        <v>72020</v>
      </c>
      <c r="AB7422" s="11" t="s">
        <v>72021</v>
      </c>
      <c r="AC7422" s="40" t="s">
        <v>1330521</v>
      </c>
      <c r="AD7422" s="25" t="s">
        <v>1330693</v>
      </c>
      <c r="AE7422" s="26" t="s">
        <v>1322227</v>
      </c>
      <c r="AG7422" s="14">
        <v>1</v>
      </c>
      <c r="AJ7422" s="36">
        <v>1</v>
      </c>
      <c r="AK7422" s="14" t="e">
        <f>VLOOKUP(#REF!,LRN!K:L,2,FALSE)</f>
        <v>#REF!</v>
      </c>
      <c r="AN7422" s="4" t="s">
        <v>1329894</v>
      </c>
      <c r="AO7422" s="4" t="s">
        <v>1329895</v>
      </c>
      <c r="AP7422" s="39">
        <v>45701</v>
      </c>
      <c r="AR7422" s="4">
        <v>92.62</v>
      </c>
    </row>
    <row r="7423" spans="1:44" x14ac:dyDescent="0.35">
      <c r="A7423" s="4" t="s">
        <v>511746</v>
      </c>
      <c r="B7423" s="4" t="s">
        <v>1265153</v>
      </c>
      <c r="C7423" s="4" t="s">
        <v>1265334</v>
      </c>
      <c r="D7423" s="4">
        <v>53</v>
      </c>
      <c r="E7423" s="4">
        <v>53143</v>
      </c>
      <c r="F7423" s="29" t="s">
        <v>1313552</v>
      </c>
      <c r="H7423" s="4" t="s">
        <v>1314899</v>
      </c>
      <c r="I7423" s="4" t="s">
        <v>1319980</v>
      </c>
      <c r="J7423" s="4" t="s">
        <v>1319980</v>
      </c>
      <c r="K7423" s="25" t="s">
        <v>1323939</v>
      </c>
      <c r="L7423" s="29" t="s">
        <v>1319973</v>
      </c>
      <c r="M7423" s="4" t="s">
        <v>1330520</v>
      </c>
      <c r="N7423" s="4" t="s">
        <v>1329009</v>
      </c>
      <c r="O7423" s="4" t="s">
        <v>1329010</v>
      </c>
      <c r="P7423" s="4">
        <v>76</v>
      </c>
      <c r="S7423" s="4" t="s">
        <v>1323546</v>
      </c>
      <c r="U7423" s="4" t="s">
        <v>511778</v>
      </c>
      <c r="W7423" s="24" t="s">
        <v>48261</v>
      </c>
      <c r="X7423" s="11" t="s">
        <v>50903</v>
      </c>
      <c r="Y7423" s="11" t="s">
        <v>65102</v>
      </c>
      <c r="Z7423" s="10">
        <v>222539</v>
      </c>
      <c r="AA7423" s="10" t="s">
        <v>72020</v>
      </c>
      <c r="AB7423" s="11" t="s">
        <v>72021</v>
      </c>
      <c r="AC7423" s="40" t="s">
        <v>1330521</v>
      </c>
      <c r="AD7423" s="25" t="s">
        <v>1330694</v>
      </c>
      <c r="AE7423" s="26" t="s">
        <v>1322227</v>
      </c>
      <c r="AG7423" s="14">
        <v>1</v>
      </c>
      <c r="AJ7423" s="36">
        <v>1</v>
      </c>
      <c r="AK7423" s="14" t="e">
        <f>VLOOKUP(#REF!,LRN!K:L,2,FALSE)</f>
        <v>#REF!</v>
      </c>
      <c r="AN7423" s="4" t="s">
        <v>1329894</v>
      </c>
      <c r="AO7423" s="4" t="s">
        <v>1329895</v>
      </c>
      <c r="AP7423" s="39">
        <v>45701</v>
      </c>
      <c r="AR7423" s="4">
        <v>87.73</v>
      </c>
    </row>
    <row r="7424" spans="1:44" x14ac:dyDescent="0.35">
      <c r="A7424" s="4" t="s">
        <v>511746</v>
      </c>
      <c r="B7424" s="4" t="s">
        <v>1265153</v>
      </c>
      <c r="C7424" s="4" t="s">
        <v>1265334</v>
      </c>
      <c r="D7424" s="4">
        <v>53</v>
      </c>
      <c r="E7424" s="4">
        <v>53143</v>
      </c>
      <c r="F7424" s="29" t="s">
        <v>1313552</v>
      </c>
      <c r="H7424" s="4" t="s">
        <v>1314899</v>
      </c>
      <c r="I7424" s="4" t="s">
        <v>1319980</v>
      </c>
      <c r="J7424" s="4" t="s">
        <v>1319980</v>
      </c>
      <c r="K7424" s="25" t="s">
        <v>1323939</v>
      </c>
      <c r="L7424" s="29" t="s">
        <v>1319973</v>
      </c>
      <c r="M7424" s="4" t="s">
        <v>1330520</v>
      </c>
      <c r="N7424" s="4" t="s">
        <v>1329009</v>
      </c>
      <c r="O7424" s="4" t="s">
        <v>1329010</v>
      </c>
      <c r="P7424" s="4">
        <v>76</v>
      </c>
      <c r="S7424" s="4" t="s">
        <v>1323546</v>
      </c>
      <c r="U7424" s="4" t="s">
        <v>511778</v>
      </c>
      <c r="W7424" s="24" t="s">
        <v>48261</v>
      </c>
      <c r="X7424" s="11" t="s">
        <v>50903</v>
      </c>
      <c r="Y7424" s="11" t="s">
        <v>65102</v>
      </c>
      <c r="Z7424" s="10">
        <v>222539</v>
      </c>
      <c r="AA7424" s="10" t="s">
        <v>72020</v>
      </c>
      <c r="AB7424" s="11" t="s">
        <v>72021</v>
      </c>
      <c r="AC7424" s="40" t="s">
        <v>1330521</v>
      </c>
      <c r="AD7424" s="25" t="s">
        <v>1330695</v>
      </c>
      <c r="AE7424" s="26" t="s">
        <v>1322227</v>
      </c>
      <c r="AG7424" s="14">
        <v>1</v>
      </c>
      <c r="AJ7424" s="36">
        <v>1</v>
      </c>
      <c r="AK7424" s="14" t="e">
        <f>VLOOKUP(#REF!,LRN!K:L,2,FALSE)</f>
        <v>#REF!</v>
      </c>
      <c r="AN7424" s="4" t="s">
        <v>1329894</v>
      </c>
      <c r="AO7424" s="4" t="s">
        <v>1329895</v>
      </c>
      <c r="AP7424" s="39">
        <v>45701</v>
      </c>
      <c r="AR7424" s="4">
        <v>83.6</v>
      </c>
    </row>
    <row r="7425" spans="1:44" x14ac:dyDescent="0.35">
      <c r="A7425" s="4" t="s">
        <v>511746</v>
      </c>
      <c r="B7425" s="4" t="s">
        <v>1265153</v>
      </c>
      <c r="C7425" s="4" t="s">
        <v>1265334</v>
      </c>
      <c r="D7425" s="4">
        <v>53</v>
      </c>
      <c r="E7425" s="4">
        <v>53143</v>
      </c>
      <c r="F7425" s="29" t="s">
        <v>1313552</v>
      </c>
      <c r="H7425" s="4" t="s">
        <v>1314899</v>
      </c>
      <c r="I7425" s="4" t="s">
        <v>1319980</v>
      </c>
      <c r="J7425" s="4" t="s">
        <v>1319980</v>
      </c>
      <c r="K7425" s="25" t="s">
        <v>1323939</v>
      </c>
      <c r="L7425" s="29" t="s">
        <v>1319973</v>
      </c>
      <c r="M7425" s="4" t="s">
        <v>1330520</v>
      </c>
      <c r="N7425" s="4" t="s">
        <v>1329009</v>
      </c>
      <c r="O7425" s="4" t="s">
        <v>1329010</v>
      </c>
      <c r="P7425" s="4">
        <v>76</v>
      </c>
      <c r="S7425" s="4" t="s">
        <v>1323546</v>
      </c>
      <c r="U7425" s="4" t="s">
        <v>511778</v>
      </c>
      <c r="W7425" s="24" t="s">
        <v>48261</v>
      </c>
      <c r="X7425" s="11" t="s">
        <v>50903</v>
      </c>
      <c r="Y7425" s="11" t="s">
        <v>65102</v>
      </c>
      <c r="Z7425" s="10">
        <v>222539</v>
      </c>
      <c r="AA7425" s="10" t="s">
        <v>72020</v>
      </c>
      <c r="AB7425" s="11" t="s">
        <v>72021</v>
      </c>
      <c r="AC7425" s="40" t="s">
        <v>1330521</v>
      </c>
      <c r="AD7425" s="25" t="s">
        <v>1330696</v>
      </c>
      <c r="AE7425" s="26" t="s">
        <v>1322227</v>
      </c>
      <c r="AG7425" s="14">
        <v>1</v>
      </c>
      <c r="AJ7425" s="36">
        <v>1</v>
      </c>
      <c r="AK7425" s="14" t="e">
        <f>VLOOKUP(#REF!,LRN!K:L,2,FALSE)</f>
        <v>#REF!</v>
      </c>
      <c r="AN7425" s="4" t="s">
        <v>1329894</v>
      </c>
      <c r="AO7425" s="4" t="s">
        <v>1329895</v>
      </c>
      <c r="AP7425" s="39">
        <v>45701</v>
      </c>
      <c r="AR7425" s="4">
        <v>79.459999999999994</v>
      </c>
    </row>
    <row r="7426" spans="1:44" x14ac:dyDescent="0.35">
      <c r="A7426" s="4" t="s">
        <v>511746</v>
      </c>
      <c r="B7426" s="4" t="s">
        <v>1265153</v>
      </c>
      <c r="C7426" s="4" t="s">
        <v>1265334</v>
      </c>
      <c r="D7426" s="4">
        <v>53</v>
      </c>
      <c r="E7426" s="4">
        <v>53143</v>
      </c>
      <c r="F7426" s="29" t="s">
        <v>1313552</v>
      </c>
      <c r="H7426" s="4" t="s">
        <v>1314899</v>
      </c>
      <c r="I7426" s="4" t="s">
        <v>1319980</v>
      </c>
      <c r="J7426" s="4" t="s">
        <v>1319980</v>
      </c>
      <c r="K7426" s="25" t="s">
        <v>1323939</v>
      </c>
      <c r="L7426" s="29" t="s">
        <v>1319973</v>
      </c>
      <c r="M7426" s="4" t="s">
        <v>1330520</v>
      </c>
      <c r="N7426" s="4" t="s">
        <v>1329009</v>
      </c>
      <c r="O7426" s="4" t="s">
        <v>1329010</v>
      </c>
      <c r="P7426" s="4">
        <v>76</v>
      </c>
      <c r="S7426" s="4" t="s">
        <v>1323546</v>
      </c>
      <c r="U7426" s="4" t="s">
        <v>511778</v>
      </c>
      <c r="W7426" s="24" t="s">
        <v>48261</v>
      </c>
      <c r="X7426" s="11" t="s">
        <v>50903</v>
      </c>
      <c r="Y7426" s="11" t="s">
        <v>65102</v>
      </c>
      <c r="Z7426" s="10">
        <v>222539</v>
      </c>
      <c r="AA7426" s="10" t="s">
        <v>72020</v>
      </c>
      <c r="AB7426" s="11" t="s">
        <v>72021</v>
      </c>
      <c r="AC7426" s="40" t="s">
        <v>1330521</v>
      </c>
      <c r="AD7426" s="25" t="s">
        <v>1330697</v>
      </c>
      <c r="AE7426" s="26" t="s">
        <v>1322227</v>
      </c>
      <c r="AG7426" s="14">
        <v>1</v>
      </c>
      <c r="AJ7426" s="36">
        <v>1</v>
      </c>
      <c r="AK7426" s="14" t="e">
        <f>VLOOKUP(#REF!,LRN!K:L,2,FALSE)</f>
        <v>#REF!</v>
      </c>
      <c r="AN7426" s="4" t="s">
        <v>1329894</v>
      </c>
      <c r="AO7426" s="4" t="s">
        <v>1329895</v>
      </c>
      <c r="AP7426" s="39">
        <v>45701</v>
      </c>
      <c r="AR7426" s="4">
        <v>89.9</v>
      </c>
    </row>
    <row r="7427" spans="1:44" x14ac:dyDescent="0.35">
      <c r="A7427" s="4" t="s">
        <v>511746</v>
      </c>
      <c r="B7427" s="4" t="s">
        <v>1265153</v>
      </c>
      <c r="C7427" s="4" t="s">
        <v>1265334</v>
      </c>
      <c r="D7427" s="4">
        <v>53</v>
      </c>
      <c r="E7427" s="4">
        <v>53143</v>
      </c>
      <c r="F7427" s="29" t="s">
        <v>1313552</v>
      </c>
      <c r="H7427" s="4" t="s">
        <v>1314899</v>
      </c>
      <c r="I7427" s="4" t="s">
        <v>1319980</v>
      </c>
      <c r="J7427" s="4" t="s">
        <v>1319980</v>
      </c>
      <c r="K7427" s="25" t="s">
        <v>1323939</v>
      </c>
      <c r="L7427" s="29" t="s">
        <v>1319973</v>
      </c>
      <c r="M7427" s="4" t="s">
        <v>1330520</v>
      </c>
      <c r="N7427" s="4" t="s">
        <v>1329009</v>
      </c>
      <c r="O7427" s="4" t="s">
        <v>1329010</v>
      </c>
      <c r="P7427" s="4">
        <v>76</v>
      </c>
      <c r="S7427" s="4" t="s">
        <v>1323546</v>
      </c>
      <c r="U7427" s="4" t="s">
        <v>511778</v>
      </c>
      <c r="W7427" s="24" t="s">
        <v>48261</v>
      </c>
      <c r="X7427" s="11" t="s">
        <v>50903</v>
      </c>
      <c r="Y7427" s="11" t="s">
        <v>65102</v>
      </c>
      <c r="Z7427" s="10">
        <v>222539</v>
      </c>
      <c r="AA7427" s="10" t="s">
        <v>72020</v>
      </c>
      <c r="AB7427" s="11" t="s">
        <v>72021</v>
      </c>
      <c r="AC7427" s="40" t="s">
        <v>1330521</v>
      </c>
      <c r="AD7427" s="25" t="s">
        <v>1330698</v>
      </c>
      <c r="AE7427" s="26" t="s">
        <v>1322227</v>
      </c>
      <c r="AG7427" s="14">
        <v>1</v>
      </c>
      <c r="AJ7427" s="36">
        <v>1</v>
      </c>
      <c r="AK7427" s="14" t="e">
        <f>VLOOKUP(#REF!,LRN!K:L,2,FALSE)</f>
        <v>#REF!</v>
      </c>
      <c r="AN7427" s="4" t="s">
        <v>1329894</v>
      </c>
      <c r="AO7427" s="4" t="s">
        <v>1329895</v>
      </c>
      <c r="AP7427" s="39">
        <v>45701</v>
      </c>
      <c r="AR7427" s="4">
        <v>76.33</v>
      </c>
    </row>
    <row r="7428" spans="1:44" x14ac:dyDescent="0.35">
      <c r="A7428" s="4" t="s">
        <v>511746</v>
      </c>
      <c r="B7428" s="4" t="s">
        <v>1265153</v>
      </c>
      <c r="C7428" s="4" t="s">
        <v>1265334</v>
      </c>
      <c r="D7428" s="4">
        <v>53</v>
      </c>
      <c r="E7428" s="4">
        <v>53143</v>
      </c>
      <c r="F7428" s="29" t="s">
        <v>1313552</v>
      </c>
      <c r="H7428" s="4" t="s">
        <v>1314899</v>
      </c>
      <c r="I7428" s="4" t="s">
        <v>1319980</v>
      </c>
      <c r="J7428" s="4" t="s">
        <v>1319980</v>
      </c>
      <c r="K7428" s="25" t="s">
        <v>1323939</v>
      </c>
      <c r="L7428" s="29" t="s">
        <v>1319973</v>
      </c>
      <c r="M7428" s="4" t="s">
        <v>1330520</v>
      </c>
      <c r="N7428" s="4" t="s">
        <v>1329009</v>
      </c>
      <c r="O7428" s="4" t="s">
        <v>1329010</v>
      </c>
      <c r="P7428" s="4">
        <v>76</v>
      </c>
      <c r="S7428" s="4" t="s">
        <v>1323546</v>
      </c>
      <c r="U7428" s="4" t="s">
        <v>511778</v>
      </c>
      <c r="W7428" s="24" t="s">
        <v>48261</v>
      </c>
      <c r="X7428" s="11" t="s">
        <v>50903</v>
      </c>
      <c r="Y7428" s="11" t="s">
        <v>65102</v>
      </c>
      <c r="Z7428" s="10">
        <v>222539</v>
      </c>
      <c r="AA7428" s="10" t="s">
        <v>72020</v>
      </c>
      <c r="AB7428" s="11" t="s">
        <v>72021</v>
      </c>
      <c r="AC7428" s="40" t="s">
        <v>1330521</v>
      </c>
      <c r="AD7428" s="25" t="s">
        <v>1330699</v>
      </c>
      <c r="AE7428" s="26" t="s">
        <v>1322227</v>
      </c>
      <c r="AG7428" s="14">
        <v>1</v>
      </c>
      <c r="AJ7428" s="36">
        <v>1</v>
      </c>
      <c r="AK7428" s="14" t="e">
        <f>VLOOKUP(#REF!,LRN!K:L,2,FALSE)</f>
        <v>#REF!</v>
      </c>
      <c r="AN7428" s="4" t="s">
        <v>1329894</v>
      </c>
      <c r="AO7428" s="4" t="s">
        <v>1329895</v>
      </c>
      <c r="AP7428" s="39">
        <v>45701</v>
      </c>
      <c r="AR7428" s="4">
        <v>57.03</v>
      </c>
    </row>
    <row r="7429" spans="1:44" x14ac:dyDescent="0.35">
      <c r="A7429" s="4" t="s">
        <v>511746</v>
      </c>
      <c r="B7429" s="4" t="s">
        <v>1265153</v>
      </c>
      <c r="C7429" s="4" t="s">
        <v>1265334</v>
      </c>
      <c r="D7429" s="4">
        <v>53</v>
      </c>
      <c r="E7429" s="4">
        <v>53143</v>
      </c>
      <c r="F7429" s="29" t="s">
        <v>1313552</v>
      </c>
      <c r="H7429" s="4" t="s">
        <v>1314899</v>
      </c>
      <c r="I7429" s="4" t="s">
        <v>1319980</v>
      </c>
      <c r="J7429" s="4" t="s">
        <v>1319980</v>
      </c>
      <c r="K7429" s="25" t="s">
        <v>1323939</v>
      </c>
      <c r="L7429" s="29" t="s">
        <v>1319973</v>
      </c>
      <c r="M7429" s="4" t="s">
        <v>1330520</v>
      </c>
      <c r="N7429" s="4" t="s">
        <v>1329009</v>
      </c>
      <c r="O7429" s="4" t="s">
        <v>1329010</v>
      </c>
      <c r="P7429" s="4">
        <v>76</v>
      </c>
      <c r="S7429" s="4" t="s">
        <v>1323546</v>
      </c>
      <c r="U7429" s="4" t="s">
        <v>511778</v>
      </c>
      <c r="W7429" s="24" t="s">
        <v>48261</v>
      </c>
      <c r="X7429" s="11" t="s">
        <v>50903</v>
      </c>
      <c r="Y7429" s="11" t="s">
        <v>65102</v>
      </c>
      <c r="Z7429" s="10">
        <v>222539</v>
      </c>
      <c r="AA7429" s="10" t="s">
        <v>72020</v>
      </c>
      <c r="AB7429" s="11" t="s">
        <v>72021</v>
      </c>
      <c r="AC7429" s="40" t="s">
        <v>1330521</v>
      </c>
      <c r="AD7429" s="25" t="s">
        <v>1330700</v>
      </c>
      <c r="AE7429" s="26" t="s">
        <v>1322227</v>
      </c>
      <c r="AG7429" s="14">
        <v>1</v>
      </c>
      <c r="AJ7429" s="36">
        <v>1</v>
      </c>
      <c r="AK7429" s="14" t="e">
        <f>VLOOKUP(#REF!,LRN!K:L,2,FALSE)</f>
        <v>#REF!</v>
      </c>
      <c r="AN7429" s="4" t="s">
        <v>1329894</v>
      </c>
      <c r="AO7429" s="4" t="s">
        <v>1329895</v>
      </c>
      <c r="AP7429" s="39">
        <v>45701</v>
      </c>
      <c r="AR7429" s="4">
        <v>76.97</v>
      </c>
    </row>
    <row r="7430" spans="1:44" x14ac:dyDescent="0.35">
      <c r="A7430" s="4" t="s">
        <v>511746</v>
      </c>
      <c r="B7430" s="4" t="s">
        <v>1265153</v>
      </c>
      <c r="C7430" s="4" t="s">
        <v>1265334</v>
      </c>
      <c r="D7430" s="4">
        <v>53</v>
      </c>
      <c r="E7430" s="4">
        <v>53143</v>
      </c>
      <c r="F7430" s="29" t="s">
        <v>1313552</v>
      </c>
      <c r="H7430" s="4" t="s">
        <v>1314899</v>
      </c>
      <c r="I7430" s="4" t="s">
        <v>1319980</v>
      </c>
      <c r="J7430" s="4" t="s">
        <v>1319980</v>
      </c>
      <c r="K7430" s="25" t="s">
        <v>1323939</v>
      </c>
      <c r="L7430" s="29" t="s">
        <v>1319973</v>
      </c>
      <c r="M7430" s="4" t="s">
        <v>1330520</v>
      </c>
      <c r="N7430" s="4" t="s">
        <v>1329009</v>
      </c>
      <c r="O7430" s="4" t="s">
        <v>1329010</v>
      </c>
      <c r="P7430" s="4">
        <v>76</v>
      </c>
      <c r="S7430" s="4" t="s">
        <v>1323546</v>
      </c>
      <c r="U7430" s="4" t="s">
        <v>511778</v>
      </c>
      <c r="W7430" s="24" t="s">
        <v>48261</v>
      </c>
      <c r="X7430" s="11" t="s">
        <v>50903</v>
      </c>
      <c r="Y7430" s="11" t="s">
        <v>65102</v>
      </c>
      <c r="Z7430" s="10">
        <v>222539</v>
      </c>
      <c r="AA7430" s="10" t="s">
        <v>72020</v>
      </c>
      <c r="AB7430" s="11" t="s">
        <v>72021</v>
      </c>
      <c r="AC7430" s="40" t="s">
        <v>1330521</v>
      </c>
      <c r="AD7430" s="25" t="s">
        <v>1330701</v>
      </c>
      <c r="AE7430" s="26" t="s">
        <v>1322227</v>
      </c>
      <c r="AG7430" s="14">
        <v>1</v>
      </c>
      <c r="AJ7430" s="36">
        <v>1</v>
      </c>
      <c r="AK7430" s="14" t="e">
        <f>VLOOKUP(#REF!,LRN!K:L,2,FALSE)</f>
        <v>#REF!</v>
      </c>
      <c r="AN7430" s="4" t="s">
        <v>1329894</v>
      </c>
      <c r="AO7430" s="4" t="s">
        <v>1329895</v>
      </c>
      <c r="AP7430" s="39">
        <v>45701</v>
      </c>
      <c r="AR7430" s="4">
        <v>79.180000000000007</v>
      </c>
    </row>
    <row r="7431" spans="1:44" x14ac:dyDescent="0.35">
      <c r="A7431" s="4" t="s">
        <v>511746</v>
      </c>
      <c r="B7431" s="4" t="s">
        <v>1265153</v>
      </c>
      <c r="C7431" s="4" t="s">
        <v>1265334</v>
      </c>
      <c r="D7431" s="4">
        <v>53</v>
      </c>
      <c r="E7431" s="4">
        <v>53143</v>
      </c>
      <c r="F7431" s="29" t="s">
        <v>1313552</v>
      </c>
      <c r="H7431" s="4" t="s">
        <v>1314899</v>
      </c>
      <c r="I7431" s="4" t="s">
        <v>1319980</v>
      </c>
      <c r="J7431" s="4" t="s">
        <v>1319980</v>
      </c>
      <c r="K7431" s="25" t="s">
        <v>1323939</v>
      </c>
      <c r="L7431" s="29" t="s">
        <v>1319973</v>
      </c>
      <c r="M7431" s="4" t="s">
        <v>1330520</v>
      </c>
      <c r="N7431" s="4" t="s">
        <v>1329009</v>
      </c>
      <c r="O7431" s="4" t="s">
        <v>1329010</v>
      </c>
      <c r="P7431" s="4">
        <v>76</v>
      </c>
      <c r="S7431" s="4" t="s">
        <v>1323546</v>
      </c>
      <c r="U7431" s="4" t="s">
        <v>511778</v>
      </c>
      <c r="W7431" s="24" t="s">
        <v>48261</v>
      </c>
      <c r="X7431" s="11" t="s">
        <v>50903</v>
      </c>
      <c r="Y7431" s="11" t="s">
        <v>65102</v>
      </c>
      <c r="Z7431" s="10">
        <v>222539</v>
      </c>
      <c r="AA7431" s="10" t="s">
        <v>72020</v>
      </c>
      <c r="AB7431" s="11" t="s">
        <v>72021</v>
      </c>
      <c r="AC7431" s="40" t="s">
        <v>1330521</v>
      </c>
      <c r="AD7431" s="25" t="s">
        <v>1330702</v>
      </c>
      <c r="AE7431" s="26" t="s">
        <v>1322227</v>
      </c>
      <c r="AG7431" s="14">
        <v>1</v>
      </c>
      <c r="AJ7431" s="36">
        <v>1</v>
      </c>
      <c r="AK7431" s="14" t="e">
        <f>VLOOKUP(#REF!,LRN!K:L,2,FALSE)</f>
        <v>#REF!</v>
      </c>
      <c r="AN7431" s="4" t="s">
        <v>1329894</v>
      </c>
      <c r="AO7431" s="4" t="s">
        <v>1329895</v>
      </c>
      <c r="AP7431" s="39">
        <v>45701</v>
      </c>
      <c r="AR7431" s="4">
        <v>76.510000000000005</v>
      </c>
    </row>
    <row r="7432" spans="1:44" x14ac:dyDescent="0.35">
      <c r="A7432" s="4" t="s">
        <v>511746</v>
      </c>
      <c r="B7432" s="4" t="s">
        <v>1265153</v>
      </c>
      <c r="C7432" s="4" t="s">
        <v>1265334</v>
      </c>
      <c r="D7432" s="4">
        <v>53</v>
      </c>
      <c r="E7432" s="4">
        <v>53143</v>
      </c>
      <c r="F7432" s="29" t="s">
        <v>1313552</v>
      </c>
      <c r="H7432" s="4" t="s">
        <v>1314899</v>
      </c>
      <c r="I7432" s="4" t="s">
        <v>1319980</v>
      </c>
      <c r="J7432" s="4" t="s">
        <v>1319980</v>
      </c>
      <c r="K7432" s="25" t="s">
        <v>1323939</v>
      </c>
      <c r="L7432" s="29" t="s">
        <v>1319973</v>
      </c>
      <c r="M7432" s="4" t="s">
        <v>1330520</v>
      </c>
      <c r="N7432" s="4" t="s">
        <v>1329009</v>
      </c>
      <c r="O7432" s="4" t="s">
        <v>1329010</v>
      </c>
      <c r="P7432" s="4">
        <v>76</v>
      </c>
      <c r="S7432" s="4" t="s">
        <v>1323546</v>
      </c>
      <c r="U7432" s="4" t="s">
        <v>511778</v>
      </c>
      <c r="W7432" s="24" t="s">
        <v>48261</v>
      </c>
      <c r="X7432" s="11" t="s">
        <v>50903</v>
      </c>
      <c r="Y7432" s="11" t="s">
        <v>65102</v>
      </c>
      <c r="Z7432" s="10">
        <v>222539</v>
      </c>
      <c r="AA7432" s="10" t="s">
        <v>72020</v>
      </c>
      <c r="AB7432" s="11" t="s">
        <v>72021</v>
      </c>
      <c r="AC7432" s="40" t="s">
        <v>1330521</v>
      </c>
      <c r="AD7432" s="25" t="s">
        <v>1330703</v>
      </c>
      <c r="AE7432" s="26" t="s">
        <v>1322227</v>
      </c>
      <c r="AG7432" s="14">
        <v>1</v>
      </c>
      <c r="AJ7432" s="36">
        <v>1</v>
      </c>
      <c r="AK7432" s="14" t="e">
        <f>VLOOKUP(#REF!,LRN!K:L,2,FALSE)</f>
        <v>#REF!</v>
      </c>
      <c r="AN7432" s="4" t="s">
        <v>1329894</v>
      </c>
      <c r="AO7432" s="4" t="s">
        <v>1329895</v>
      </c>
      <c r="AP7432" s="39">
        <v>45701</v>
      </c>
      <c r="AR7432" s="4">
        <v>94.92</v>
      </c>
    </row>
    <row r="7433" spans="1:44" x14ac:dyDescent="0.35">
      <c r="A7433" s="4" t="s">
        <v>511746</v>
      </c>
      <c r="B7433" s="4" t="s">
        <v>1265153</v>
      </c>
      <c r="C7433" s="4" t="s">
        <v>1265334</v>
      </c>
      <c r="D7433" s="4">
        <v>53</v>
      </c>
      <c r="E7433" s="4">
        <v>53143</v>
      </c>
      <c r="F7433" s="29" t="s">
        <v>1313552</v>
      </c>
      <c r="H7433" s="4" t="s">
        <v>1314899</v>
      </c>
      <c r="I7433" s="4" t="s">
        <v>1319980</v>
      </c>
      <c r="J7433" s="4" t="s">
        <v>1319980</v>
      </c>
      <c r="K7433" s="25" t="s">
        <v>1323939</v>
      </c>
      <c r="L7433" s="29" t="s">
        <v>1319973</v>
      </c>
      <c r="M7433" s="4" t="s">
        <v>1330520</v>
      </c>
      <c r="N7433" s="4" t="s">
        <v>1329009</v>
      </c>
      <c r="O7433" s="4" t="s">
        <v>1329010</v>
      </c>
      <c r="P7433" s="4">
        <v>76</v>
      </c>
      <c r="S7433" s="4" t="s">
        <v>1323546</v>
      </c>
      <c r="U7433" s="4" t="s">
        <v>511778</v>
      </c>
      <c r="W7433" s="24" t="s">
        <v>48261</v>
      </c>
      <c r="X7433" s="11" t="s">
        <v>50903</v>
      </c>
      <c r="Y7433" s="11" t="s">
        <v>65102</v>
      </c>
      <c r="Z7433" s="10">
        <v>222539</v>
      </c>
      <c r="AA7433" s="10" t="s">
        <v>72020</v>
      </c>
      <c r="AB7433" s="11" t="s">
        <v>72021</v>
      </c>
      <c r="AC7433" s="40" t="s">
        <v>1330521</v>
      </c>
      <c r="AD7433" s="25" t="s">
        <v>1330704</v>
      </c>
      <c r="AE7433" s="26" t="s">
        <v>1322227</v>
      </c>
      <c r="AG7433" s="14">
        <v>1</v>
      </c>
      <c r="AJ7433" s="36">
        <v>1</v>
      </c>
      <c r="AK7433" s="14" t="e">
        <f>VLOOKUP(#REF!,LRN!K:L,2,FALSE)</f>
        <v>#REF!</v>
      </c>
      <c r="AN7433" s="4" t="s">
        <v>1329894</v>
      </c>
      <c r="AO7433" s="4" t="s">
        <v>1329895</v>
      </c>
      <c r="AP7433" s="39">
        <v>45701</v>
      </c>
      <c r="AR7433" s="4">
        <v>59.43</v>
      </c>
    </row>
    <row r="7434" spans="1:44" x14ac:dyDescent="0.35">
      <c r="A7434" s="4" t="s">
        <v>511746</v>
      </c>
      <c r="B7434" s="4" t="s">
        <v>1265153</v>
      </c>
      <c r="C7434" s="4" t="s">
        <v>1265334</v>
      </c>
      <c r="D7434" s="4">
        <v>53</v>
      </c>
      <c r="E7434" s="4">
        <v>53143</v>
      </c>
      <c r="F7434" s="29" t="s">
        <v>1313552</v>
      </c>
      <c r="H7434" s="4" t="s">
        <v>1314899</v>
      </c>
      <c r="I7434" s="4" t="s">
        <v>1319980</v>
      </c>
      <c r="J7434" s="4" t="s">
        <v>1319980</v>
      </c>
      <c r="K7434" s="25" t="s">
        <v>1323939</v>
      </c>
      <c r="L7434" s="29" t="s">
        <v>1319973</v>
      </c>
      <c r="M7434" s="4" t="s">
        <v>1330520</v>
      </c>
      <c r="N7434" s="4" t="s">
        <v>1329009</v>
      </c>
      <c r="O7434" s="4" t="s">
        <v>1329010</v>
      </c>
      <c r="P7434" s="4">
        <v>76</v>
      </c>
      <c r="S7434" s="4" t="s">
        <v>1323546</v>
      </c>
      <c r="U7434" s="4" t="s">
        <v>511778</v>
      </c>
      <c r="W7434" s="24" t="s">
        <v>48261</v>
      </c>
      <c r="X7434" s="11" t="s">
        <v>50903</v>
      </c>
      <c r="Y7434" s="11" t="s">
        <v>65102</v>
      </c>
      <c r="Z7434" s="10">
        <v>222539</v>
      </c>
      <c r="AA7434" s="10" t="s">
        <v>72020</v>
      </c>
      <c r="AB7434" s="11" t="s">
        <v>72021</v>
      </c>
      <c r="AC7434" s="40" t="s">
        <v>1330521</v>
      </c>
      <c r="AD7434" s="25" t="s">
        <v>1330705</v>
      </c>
      <c r="AE7434" s="26" t="s">
        <v>1322227</v>
      </c>
      <c r="AG7434" s="14">
        <v>1</v>
      </c>
      <c r="AJ7434" s="36">
        <v>1</v>
      </c>
      <c r="AK7434" s="14" t="e">
        <f>VLOOKUP(#REF!,LRN!K:L,2,FALSE)</f>
        <v>#REF!</v>
      </c>
      <c r="AN7434" s="4" t="s">
        <v>1329894</v>
      </c>
      <c r="AO7434" s="4" t="s">
        <v>1329895</v>
      </c>
      <c r="AP7434" s="39">
        <v>45701</v>
      </c>
      <c r="AR7434" s="4">
        <v>74.53</v>
      </c>
    </row>
    <row r="7435" spans="1:44" x14ac:dyDescent="0.35">
      <c r="A7435" s="4" t="s">
        <v>511746</v>
      </c>
      <c r="B7435" s="4" t="s">
        <v>1265153</v>
      </c>
      <c r="C7435" s="4" t="s">
        <v>1265334</v>
      </c>
      <c r="D7435" s="4">
        <v>53</v>
      </c>
      <c r="E7435" s="4">
        <v>53143</v>
      </c>
      <c r="F7435" s="29" t="s">
        <v>1313552</v>
      </c>
      <c r="H7435" s="4" t="s">
        <v>1314899</v>
      </c>
      <c r="I7435" s="4" t="s">
        <v>1319980</v>
      </c>
      <c r="J7435" s="4" t="s">
        <v>1319980</v>
      </c>
      <c r="K7435" s="25" t="s">
        <v>1323939</v>
      </c>
      <c r="L7435" s="29" t="s">
        <v>1319973</v>
      </c>
      <c r="M7435" s="4" t="s">
        <v>1330520</v>
      </c>
      <c r="N7435" s="4" t="s">
        <v>1329009</v>
      </c>
      <c r="O7435" s="4" t="s">
        <v>1329010</v>
      </c>
      <c r="P7435" s="4">
        <v>76</v>
      </c>
      <c r="S7435" s="4" t="s">
        <v>1323546</v>
      </c>
      <c r="U7435" s="4" t="s">
        <v>511778</v>
      </c>
      <c r="W7435" s="24" t="s">
        <v>48261</v>
      </c>
      <c r="X7435" s="11" t="s">
        <v>50903</v>
      </c>
      <c r="Y7435" s="11" t="s">
        <v>65102</v>
      </c>
      <c r="Z7435" s="10">
        <v>222539</v>
      </c>
      <c r="AA7435" s="10" t="s">
        <v>72020</v>
      </c>
      <c r="AB7435" s="11" t="s">
        <v>72021</v>
      </c>
      <c r="AC7435" s="40" t="s">
        <v>1330521</v>
      </c>
      <c r="AD7435" s="25" t="s">
        <v>1330706</v>
      </c>
      <c r="AE7435" s="26" t="s">
        <v>1322227</v>
      </c>
      <c r="AG7435" s="14">
        <v>1</v>
      </c>
      <c r="AJ7435" s="36">
        <v>1</v>
      </c>
      <c r="AK7435" s="14" t="e">
        <f>VLOOKUP(#REF!,LRN!K:L,2,FALSE)</f>
        <v>#REF!</v>
      </c>
      <c r="AN7435" s="4" t="s">
        <v>1329894</v>
      </c>
      <c r="AO7435" s="4" t="s">
        <v>1329895</v>
      </c>
      <c r="AP7435" s="39">
        <v>45701</v>
      </c>
      <c r="AR7435" s="4">
        <v>78.06</v>
      </c>
    </row>
    <row r="7436" spans="1:44" x14ac:dyDescent="0.35">
      <c r="A7436" s="4" t="s">
        <v>511746</v>
      </c>
      <c r="B7436" s="4" t="s">
        <v>1265153</v>
      </c>
      <c r="C7436" s="4" t="s">
        <v>1265334</v>
      </c>
      <c r="D7436" s="4">
        <v>53</v>
      </c>
      <c r="E7436" s="4">
        <v>53143</v>
      </c>
      <c r="F7436" s="29" t="s">
        <v>1313552</v>
      </c>
      <c r="H7436" s="4" t="s">
        <v>1314899</v>
      </c>
      <c r="I7436" s="4" t="s">
        <v>1319980</v>
      </c>
      <c r="J7436" s="4" t="s">
        <v>1319980</v>
      </c>
      <c r="K7436" s="25" t="s">
        <v>1323939</v>
      </c>
      <c r="L7436" s="29" t="s">
        <v>1319973</v>
      </c>
      <c r="M7436" s="4" t="s">
        <v>1330520</v>
      </c>
      <c r="N7436" s="4" t="s">
        <v>1329009</v>
      </c>
      <c r="O7436" s="4" t="s">
        <v>1329010</v>
      </c>
      <c r="P7436" s="4">
        <v>76</v>
      </c>
      <c r="S7436" s="4" t="s">
        <v>1323546</v>
      </c>
      <c r="U7436" s="4" t="s">
        <v>511778</v>
      </c>
      <c r="W7436" s="24" t="s">
        <v>48261</v>
      </c>
      <c r="X7436" s="11" t="s">
        <v>50903</v>
      </c>
      <c r="Y7436" s="11" t="s">
        <v>65102</v>
      </c>
      <c r="Z7436" s="10">
        <v>222539</v>
      </c>
      <c r="AA7436" s="10" t="s">
        <v>72020</v>
      </c>
      <c r="AB7436" s="11" t="s">
        <v>72021</v>
      </c>
      <c r="AC7436" s="40" t="s">
        <v>1330521</v>
      </c>
      <c r="AD7436" s="25" t="s">
        <v>1330707</v>
      </c>
      <c r="AE7436" s="26" t="s">
        <v>1322227</v>
      </c>
      <c r="AG7436" s="14">
        <v>1</v>
      </c>
      <c r="AJ7436" s="36">
        <v>1</v>
      </c>
      <c r="AK7436" s="14" t="e">
        <f>VLOOKUP(#REF!,LRN!K:L,2,FALSE)</f>
        <v>#REF!</v>
      </c>
      <c r="AN7436" s="4" t="s">
        <v>1329894</v>
      </c>
      <c r="AO7436" s="4" t="s">
        <v>1329895</v>
      </c>
      <c r="AP7436" s="39">
        <v>45701</v>
      </c>
      <c r="AR7436" s="4">
        <v>62.35</v>
      </c>
    </row>
    <row r="7437" spans="1:44" x14ac:dyDescent="0.35">
      <c r="A7437" s="4" t="s">
        <v>511746</v>
      </c>
      <c r="B7437" s="4" t="s">
        <v>1265153</v>
      </c>
      <c r="C7437" s="4" t="s">
        <v>1265334</v>
      </c>
      <c r="D7437" s="4">
        <v>53</v>
      </c>
      <c r="E7437" s="4">
        <v>53143</v>
      </c>
      <c r="F7437" s="29" t="s">
        <v>1313552</v>
      </c>
      <c r="H7437" s="4" t="s">
        <v>1314899</v>
      </c>
      <c r="I7437" s="4" t="s">
        <v>1319980</v>
      </c>
      <c r="J7437" s="4" t="s">
        <v>1319980</v>
      </c>
      <c r="K7437" s="25" t="s">
        <v>1323939</v>
      </c>
      <c r="L7437" s="29" t="s">
        <v>1319973</v>
      </c>
      <c r="M7437" s="4" t="s">
        <v>1330520</v>
      </c>
      <c r="N7437" s="4" t="s">
        <v>1329009</v>
      </c>
      <c r="O7437" s="4" t="s">
        <v>1329010</v>
      </c>
      <c r="P7437" s="4">
        <v>76</v>
      </c>
      <c r="S7437" s="4" t="s">
        <v>1323546</v>
      </c>
      <c r="U7437" s="4" t="s">
        <v>511778</v>
      </c>
      <c r="W7437" s="24" t="s">
        <v>48261</v>
      </c>
      <c r="X7437" s="11" t="s">
        <v>50903</v>
      </c>
      <c r="Y7437" s="11" t="s">
        <v>65102</v>
      </c>
      <c r="Z7437" s="10">
        <v>222539</v>
      </c>
      <c r="AA7437" s="10" t="s">
        <v>72020</v>
      </c>
      <c r="AB7437" s="11" t="s">
        <v>72021</v>
      </c>
      <c r="AC7437" s="40" t="s">
        <v>1330521</v>
      </c>
      <c r="AD7437" s="25" t="s">
        <v>1330708</v>
      </c>
      <c r="AE7437" s="26" t="s">
        <v>1322227</v>
      </c>
      <c r="AG7437" s="14">
        <v>1</v>
      </c>
      <c r="AJ7437" s="36">
        <v>1</v>
      </c>
      <c r="AK7437" s="14" t="e">
        <f>VLOOKUP(#REF!,LRN!K:L,2,FALSE)</f>
        <v>#REF!</v>
      </c>
      <c r="AN7437" s="4" t="s">
        <v>1329894</v>
      </c>
      <c r="AO7437" s="4" t="s">
        <v>1329895</v>
      </c>
      <c r="AP7437" s="39">
        <v>45701</v>
      </c>
      <c r="AR7437" s="4">
        <v>85.45</v>
      </c>
    </row>
    <row r="7438" spans="1:44" x14ac:dyDescent="0.35">
      <c r="A7438" s="4" t="s">
        <v>511746</v>
      </c>
      <c r="B7438" s="4" t="s">
        <v>1265153</v>
      </c>
      <c r="C7438" s="4" t="s">
        <v>1265334</v>
      </c>
      <c r="D7438" s="4">
        <v>53</v>
      </c>
      <c r="E7438" s="4">
        <v>53143</v>
      </c>
      <c r="F7438" s="29" t="s">
        <v>1313552</v>
      </c>
      <c r="H7438" s="4" t="s">
        <v>1314899</v>
      </c>
      <c r="I7438" s="4" t="s">
        <v>1319980</v>
      </c>
      <c r="J7438" s="4" t="s">
        <v>1319980</v>
      </c>
      <c r="K7438" s="25" t="s">
        <v>1323939</v>
      </c>
      <c r="L7438" s="29" t="s">
        <v>1319973</v>
      </c>
      <c r="M7438" s="4" t="s">
        <v>1330520</v>
      </c>
      <c r="N7438" s="4" t="s">
        <v>1329009</v>
      </c>
      <c r="O7438" s="4" t="s">
        <v>1329010</v>
      </c>
      <c r="P7438" s="4">
        <v>76</v>
      </c>
      <c r="S7438" s="4" t="s">
        <v>1323546</v>
      </c>
      <c r="U7438" s="4" t="s">
        <v>511778</v>
      </c>
      <c r="W7438" s="24" t="s">
        <v>48261</v>
      </c>
      <c r="X7438" s="11" t="s">
        <v>50903</v>
      </c>
      <c r="Y7438" s="11" t="s">
        <v>65102</v>
      </c>
      <c r="Z7438" s="10">
        <v>222539</v>
      </c>
      <c r="AA7438" s="10" t="s">
        <v>72020</v>
      </c>
      <c r="AB7438" s="11" t="s">
        <v>72021</v>
      </c>
      <c r="AC7438" s="40" t="s">
        <v>1330521</v>
      </c>
      <c r="AD7438" s="25" t="s">
        <v>1330709</v>
      </c>
      <c r="AE7438" s="26" t="s">
        <v>1322227</v>
      </c>
      <c r="AG7438" s="14">
        <v>1</v>
      </c>
      <c r="AJ7438" s="36">
        <v>1</v>
      </c>
      <c r="AK7438" s="14" t="e">
        <f>VLOOKUP(#REF!,LRN!K:L,2,FALSE)</f>
        <v>#REF!</v>
      </c>
      <c r="AN7438" s="4" t="s">
        <v>1329894</v>
      </c>
      <c r="AO7438" s="4" t="s">
        <v>1329895</v>
      </c>
      <c r="AP7438" s="39">
        <v>45701</v>
      </c>
      <c r="AR7438" s="4">
        <v>78.25</v>
      </c>
    </row>
    <row r="7439" spans="1:44" x14ac:dyDescent="0.35">
      <c r="A7439" s="4" t="s">
        <v>511746</v>
      </c>
      <c r="B7439" s="4" t="s">
        <v>1265153</v>
      </c>
      <c r="C7439" s="4" t="s">
        <v>1265334</v>
      </c>
      <c r="D7439" s="4">
        <v>53</v>
      </c>
      <c r="E7439" s="4">
        <v>53143</v>
      </c>
      <c r="F7439" s="29" t="s">
        <v>1313552</v>
      </c>
      <c r="H7439" s="4" t="s">
        <v>1314899</v>
      </c>
      <c r="I7439" s="4" t="s">
        <v>1319980</v>
      </c>
      <c r="J7439" s="4" t="s">
        <v>1319980</v>
      </c>
      <c r="K7439" s="25" t="s">
        <v>1323939</v>
      </c>
      <c r="L7439" s="29" t="s">
        <v>1319973</v>
      </c>
      <c r="M7439" s="4" t="s">
        <v>1330520</v>
      </c>
      <c r="N7439" s="4" t="s">
        <v>1329009</v>
      </c>
      <c r="O7439" s="4" t="s">
        <v>1329010</v>
      </c>
      <c r="P7439" s="4">
        <v>76</v>
      </c>
      <c r="S7439" s="4" t="s">
        <v>1323546</v>
      </c>
      <c r="U7439" s="4" t="s">
        <v>511778</v>
      </c>
      <c r="W7439" s="24" t="s">
        <v>48261</v>
      </c>
      <c r="X7439" s="11" t="s">
        <v>50903</v>
      </c>
      <c r="Y7439" s="11" t="s">
        <v>65102</v>
      </c>
      <c r="Z7439" s="10">
        <v>222539</v>
      </c>
      <c r="AA7439" s="10" t="s">
        <v>72020</v>
      </c>
      <c r="AB7439" s="11" t="s">
        <v>72021</v>
      </c>
      <c r="AC7439" s="40" t="s">
        <v>1330521</v>
      </c>
      <c r="AD7439" s="25" t="s">
        <v>1330710</v>
      </c>
      <c r="AE7439" s="26" t="s">
        <v>1322227</v>
      </c>
      <c r="AG7439" s="14">
        <v>1</v>
      </c>
      <c r="AJ7439" s="36">
        <v>1</v>
      </c>
      <c r="AK7439" s="14" t="e">
        <f>VLOOKUP(#REF!,LRN!K:L,2,FALSE)</f>
        <v>#REF!</v>
      </c>
      <c r="AN7439" s="4" t="s">
        <v>1329894</v>
      </c>
      <c r="AO7439" s="4" t="s">
        <v>1329895</v>
      </c>
      <c r="AP7439" s="39">
        <v>45701</v>
      </c>
      <c r="AR7439" s="4">
        <v>67.88</v>
      </c>
    </row>
    <row r="7440" spans="1:44" x14ac:dyDescent="0.35">
      <c r="A7440" s="4" t="s">
        <v>511746</v>
      </c>
      <c r="B7440" s="4" t="s">
        <v>1265153</v>
      </c>
      <c r="C7440" s="4" t="s">
        <v>1265334</v>
      </c>
      <c r="D7440" s="4">
        <v>53</v>
      </c>
      <c r="E7440" s="4">
        <v>53143</v>
      </c>
      <c r="F7440" s="29" t="s">
        <v>1313552</v>
      </c>
      <c r="H7440" s="4" t="s">
        <v>1314899</v>
      </c>
      <c r="I7440" s="4" t="s">
        <v>1319980</v>
      </c>
      <c r="J7440" s="4" t="s">
        <v>1319980</v>
      </c>
      <c r="K7440" s="25" t="s">
        <v>1323939</v>
      </c>
      <c r="L7440" s="29" t="s">
        <v>1319973</v>
      </c>
      <c r="M7440" s="4" t="s">
        <v>1330520</v>
      </c>
      <c r="N7440" s="4" t="s">
        <v>1329009</v>
      </c>
      <c r="O7440" s="4" t="s">
        <v>1329010</v>
      </c>
      <c r="P7440" s="4">
        <v>76</v>
      </c>
      <c r="S7440" s="4" t="s">
        <v>1323546</v>
      </c>
      <c r="U7440" s="4" t="s">
        <v>511778</v>
      </c>
      <c r="W7440" s="24" t="s">
        <v>48261</v>
      </c>
      <c r="X7440" s="11" t="s">
        <v>50903</v>
      </c>
      <c r="Y7440" s="11" t="s">
        <v>65102</v>
      </c>
      <c r="Z7440" s="10">
        <v>222539</v>
      </c>
      <c r="AA7440" s="10" t="s">
        <v>72020</v>
      </c>
      <c r="AB7440" s="11" t="s">
        <v>72021</v>
      </c>
      <c r="AC7440" s="40" t="s">
        <v>1330521</v>
      </c>
      <c r="AD7440" s="25" t="s">
        <v>1330711</v>
      </c>
      <c r="AE7440" s="26" t="s">
        <v>1322227</v>
      </c>
      <c r="AG7440" s="14">
        <v>1</v>
      </c>
      <c r="AJ7440" s="36">
        <v>1</v>
      </c>
      <c r="AK7440" s="14" t="e">
        <f>VLOOKUP(#REF!,LRN!K:L,2,FALSE)</f>
        <v>#REF!</v>
      </c>
      <c r="AN7440" s="4" t="s">
        <v>1329894</v>
      </c>
      <c r="AO7440" s="4" t="s">
        <v>1329895</v>
      </c>
      <c r="AP7440" s="39">
        <v>45701</v>
      </c>
      <c r="AR7440" s="4">
        <v>54.32</v>
      </c>
    </row>
    <row r="7441" spans="1:44" x14ac:dyDescent="0.35">
      <c r="A7441" s="4" t="s">
        <v>511746</v>
      </c>
      <c r="B7441" s="4" t="s">
        <v>1265153</v>
      </c>
      <c r="C7441" s="4" t="s">
        <v>1265334</v>
      </c>
      <c r="D7441" s="4">
        <v>53</v>
      </c>
      <c r="E7441" s="4">
        <v>53143</v>
      </c>
      <c r="F7441" s="29" t="s">
        <v>1313552</v>
      </c>
      <c r="H7441" s="4" t="s">
        <v>1314899</v>
      </c>
      <c r="I7441" s="4" t="s">
        <v>1319980</v>
      </c>
      <c r="J7441" s="4" t="s">
        <v>1319980</v>
      </c>
      <c r="K7441" s="25" t="s">
        <v>1323939</v>
      </c>
      <c r="L7441" s="29" t="s">
        <v>1319973</v>
      </c>
      <c r="M7441" s="4" t="s">
        <v>1330520</v>
      </c>
      <c r="N7441" s="4" t="s">
        <v>1329009</v>
      </c>
      <c r="O7441" s="4" t="s">
        <v>1329010</v>
      </c>
      <c r="P7441" s="4">
        <v>76</v>
      </c>
      <c r="S7441" s="4" t="s">
        <v>1323546</v>
      </c>
      <c r="U7441" s="4" t="s">
        <v>511778</v>
      </c>
      <c r="W7441" s="24" t="s">
        <v>48261</v>
      </c>
      <c r="X7441" s="11" t="s">
        <v>50903</v>
      </c>
      <c r="Y7441" s="11" t="s">
        <v>65102</v>
      </c>
      <c r="Z7441" s="10">
        <v>222539</v>
      </c>
      <c r="AA7441" s="10" t="s">
        <v>72020</v>
      </c>
      <c r="AB7441" s="11" t="s">
        <v>72021</v>
      </c>
      <c r="AC7441" s="40" t="s">
        <v>1330521</v>
      </c>
      <c r="AD7441" s="25" t="s">
        <v>1330712</v>
      </c>
      <c r="AE7441" s="26" t="s">
        <v>1322227</v>
      </c>
      <c r="AG7441" s="14">
        <v>1</v>
      </c>
      <c r="AJ7441" s="36">
        <v>1</v>
      </c>
      <c r="AK7441" s="14" t="e">
        <f>VLOOKUP(#REF!,LRN!K:L,2,FALSE)</f>
        <v>#REF!</v>
      </c>
      <c r="AN7441" s="4" t="s">
        <v>1329894</v>
      </c>
      <c r="AO7441" s="4" t="s">
        <v>1329895</v>
      </c>
      <c r="AP7441" s="39">
        <v>45701</v>
      </c>
      <c r="AR7441" s="4">
        <v>75.489999999999995</v>
      </c>
    </row>
    <row r="7442" spans="1:44" x14ac:dyDescent="0.35">
      <c r="A7442" s="4" t="s">
        <v>511746</v>
      </c>
      <c r="B7442" s="4" t="s">
        <v>1265153</v>
      </c>
      <c r="C7442" s="4" t="s">
        <v>1265334</v>
      </c>
      <c r="D7442" s="4">
        <v>53</v>
      </c>
      <c r="E7442" s="4">
        <v>53143</v>
      </c>
      <c r="F7442" s="29" t="s">
        <v>1313552</v>
      </c>
      <c r="H7442" s="4" t="s">
        <v>1314899</v>
      </c>
      <c r="I7442" s="4" t="s">
        <v>1319980</v>
      </c>
      <c r="J7442" s="4" t="s">
        <v>1319980</v>
      </c>
      <c r="K7442" s="25" t="s">
        <v>1323939</v>
      </c>
      <c r="L7442" s="29" t="s">
        <v>1319973</v>
      </c>
      <c r="M7442" s="4" t="s">
        <v>1330520</v>
      </c>
      <c r="N7442" s="4" t="s">
        <v>1329009</v>
      </c>
      <c r="O7442" s="4" t="s">
        <v>1329010</v>
      </c>
      <c r="P7442" s="4">
        <v>76</v>
      </c>
      <c r="S7442" s="4" t="s">
        <v>1323546</v>
      </c>
      <c r="U7442" s="4" t="s">
        <v>511778</v>
      </c>
      <c r="W7442" s="24" t="s">
        <v>48261</v>
      </c>
      <c r="X7442" s="11" t="s">
        <v>50903</v>
      </c>
      <c r="Y7442" s="11" t="s">
        <v>65102</v>
      </c>
      <c r="Z7442" s="10">
        <v>222539</v>
      </c>
      <c r="AA7442" s="10" t="s">
        <v>72020</v>
      </c>
      <c r="AB7442" s="11" t="s">
        <v>72021</v>
      </c>
      <c r="AC7442" s="40" t="s">
        <v>1330521</v>
      </c>
      <c r="AD7442" s="25" t="s">
        <v>1330713</v>
      </c>
      <c r="AE7442" s="26" t="s">
        <v>1322227</v>
      </c>
      <c r="AG7442" s="14">
        <v>1</v>
      </c>
      <c r="AJ7442" s="36">
        <v>1</v>
      </c>
      <c r="AK7442" s="14" t="e">
        <f>VLOOKUP(#REF!,LRN!K:L,2,FALSE)</f>
        <v>#REF!</v>
      </c>
      <c r="AN7442" s="4" t="s">
        <v>1329894</v>
      </c>
      <c r="AO7442" s="4" t="s">
        <v>1329895</v>
      </c>
      <c r="AP7442" s="39">
        <v>45701</v>
      </c>
      <c r="AR7442" s="4">
        <v>100.28</v>
      </c>
    </row>
    <row r="7443" spans="1:44" x14ac:dyDescent="0.35">
      <c r="A7443" s="4" t="s">
        <v>511746</v>
      </c>
      <c r="B7443" s="4" t="s">
        <v>1265153</v>
      </c>
      <c r="C7443" s="4" t="s">
        <v>1265334</v>
      </c>
      <c r="D7443" s="4">
        <v>53</v>
      </c>
      <c r="E7443" s="4">
        <v>53143</v>
      </c>
      <c r="F7443" s="29" t="s">
        <v>1313552</v>
      </c>
      <c r="H7443" s="4" t="s">
        <v>1314899</v>
      </c>
      <c r="I7443" s="4" t="s">
        <v>1319980</v>
      </c>
      <c r="J7443" s="4" t="s">
        <v>1319980</v>
      </c>
      <c r="K7443" s="25" t="s">
        <v>1323939</v>
      </c>
      <c r="L7443" s="29" t="s">
        <v>1319973</v>
      </c>
      <c r="M7443" s="4" t="s">
        <v>1330520</v>
      </c>
      <c r="N7443" s="4" t="s">
        <v>1329009</v>
      </c>
      <c r="O7443" s="4" t="s">
        <v>1329010</v>
      </c>
      <c r="P7443" s="4">
        <v>76</v>
      </c>
      <c r="S7443" s="4" t="s">
        <v>1323546</v>
      </c>
      <c r="U7443" s="4" t="s">
        <v>511778</v>
      </c>
      <c r="W7443" s="24" t="s">
        <v>48261</v>
      </c>
      <c r="X7443" s="11" t="s">
        <v>50903</v>
      </c>
      <c r="Y7443" s="11" t="s">
        <v>65102</v>
      </c>
      <c r="Z7443" s="10">
        <v>222539</v>
      </c>
      <c r="AA7443" s="10" t="s">
        <v>72020</v>
      </c>
      <c r="AB7443" s="11" t="s">
        <v>72021</v>
      </c>
      <c r="AC7443" s="40" t="s">
        <v>1330521</v>
      </c>
      <c r="AD7443" s="25" t="s">
        <v>1330714</v>
      </c>
      <c r="AE7443" s="26" t="s">
        <v>1322227</v>
      </c>
      <c r="AG7443" s="14">
        <v>1</v>
      </c>
      <c r="AJ7443" s="36">
        <v>1</v>
      </c>
      <c r="AK7443" s="14" t="e">
        <f>VLOOKUP(#REF!,LRN!K:L,2,FALSE)</f>
        <v>#REF!</v>
      </c>
      <c r="AN7443" s="4" t="s">
        <v>1329894</v>
      </c>
      <c r="AO7443" s="4" t="s">
        <v>1329895</v>
      </c>
      <c r="AP7443" s="39">
        <v>45701</v>
      </c>
      <c r="AR7443" s="4">
        <v>87.75</v>
      </c>
    </row>
    <row r="7444" spans="1:44" x14ac:dyDescent="0.35">
      <c r="A7444" s="4" t="s">
        <v>511746</v>
      </c>
      <c r="B7444" s="4" t="s">
        <v>1265153</v>
      </c>
      <c r="C7444" s="4" t="s">
        <v>1265334</v>
      </c>
      <c r="D7444" s="4">
        <v>53</v>
      </c>
      <c r="E7444" s="4">
        <v>53143</v>
      </c>
      <c r="F7444" s="29" t="s">
        <v>1313552</v>
      </c>
      <c r="H7444" s="4" t="s">
        <v>1314899</v>
      </c>
      <c r="I7444" s="4" t="s">
        <v>1319980</v>
      </c>
      <c r="J7444" s="4" t="s">
        <v>1319980</v>
      </c>
      <c r="K7444" s="25" t="s">
        <v>1323939</v>
      </c>
      <c r="L7444" s="29" t="s">
        <v>1319973</v>
      </c>
      <c r="M7444" s="4" t="s">
        <v>1330520</v>
      </c>
      <c r="N7444" s="4" t="s">
        <v>1329009</v>
      </c>
      <c r="O7444" s="4" t="s">
        <v>1329010</v>
      </c>
      <c r="P7444" s="4">
        <v>76</v>
      </c>
      <c r="S7444" s="4" t="s">
        <v>1323546</v>
      </c>
      <c r="U7444" s="4" t="s">
        <v>511778</v>
      </c>
      <c r="W7444" s="24" t="s">
        <v>48261</v>
      </c>
      <c r="X7444" s="11" t="s">
        <v>50903</v>
      </c>
      <c r="Y7444" s="11" t="s">
        <v>65102</v>
      </c>
      <c r="Z7444" s="10">
        <v>222539</v>
      </c>
      <c r="AA7444" s="10" t="s">
        <v>72020</v>
      </c>
      <c r="AB7444" s="11" t="s">
        <v>72021</v>
      </c>
      <c r="AC7444" s="40" t="s">
        <v>1330521</v>
      </c>
      <c r="AD7444" s="25" t="s">
        <v>1330715</v>
      </c>
      <c r="AE7444" s="26" t="s">
        <v>1322227</v>
      </c>
      <c r="AG7444" s="14">
        <v>1</v>
      </c>
      <c r="AJ7444" s="36">
        <v>1</v>
      </c>
      <c r="AK7444" s="14" t="e">
        <f>VLOOKUP(#REF!,LRN!K:L,2,FALSE)</f>
        <v>#REF!</v>
      </c>
      <c r="AN7444" s="4" t="s">
        <v>1329894</v>
      </c>
      <c r="AO7444" s="4" t="s">
        <v>1329895</v>
      </c>
      <c r="AP7444" s="39">
        <v>45701</v>
      </c>
      <c r="AR7444" s="4">
        <v>81.180000000000007</v>
      </c>
    </row>
    <row r="7445" spans="1:44" x14ac:dyDescent="0.35">
      <c r="A7445" s="4" t="s">
        <v>511746</v>
      </c>
      <c r="B7445" s="4" t="s">
        <v>1265153</v>
      </c>
      <c r="C7445" s="4" t="s">
        <v>1265334</v>
      </c>
      <c r="D7445" s="4">
        <v>53</v>
      </c>
      <c r="E7445" s="4">
        <v>53143</v>
      </c>
      <c r="F7445" s="29" t="s">
        <v>1313552</v>
      </c>
      <c r="H7445" s="4" t="s">
        <v>1314899</v>
      </c>
      <c r="I7445" s="4" t="s">
        <v>1319980</v>
      </c>
      <c r="J7445" s="4" t="s">
        <v>1319980</v>
      </c>
      <c r="K7445" s="25" t="s">
        <v>1323939</v>
      </c>
      <c r="L7445" s="29" t="s">
        <v>1319973</v>
      </c>
      <c r="M7445" s="4" t="s">
        <v>1330520</v>
      </c>
      <c r="N7445" s="4" t="s">
        <v>1329009</v>
      </c>
      <c r="O7445" s="4" t="s">
        <v>1329010</v>
      </c>
      <c r="P7445" s="4">
        <v>76</v>
      </c>
      <c r="S7445" s="4" t="s">
        <v>1323546</v>
      </c>
      <c r="U7445" s="4" t="s">
        <v>511778</v>
      </c>
      <c r="W7445" s="24" t="s">
        <v>48261</v>
      </c>
      <c r="X7445" s="11" t="s">
        <v>50903</v>
      </c>
      <c r="Y7445" s="11" t="s">
        <v>65102</v>
      </c>
      <c r="Z7445" s="10">
        <v>222539</v>
      </c>
      <c r="AA7445" s="10" t="s">
        <v>72020</v>
      </c>
      <c r="AB7445" s="11" t="s">
        <v>72021</v>
      </c>
      <c r="AC7445" s="40" t="s">
        <v>1330521</v>
      </c>
      <c r="AD7445" s="25" t="s">
        <v>1330716</v>
      </c>
      <c r="AE7445" s="26" t="s">
        <v>1322227</v>
      </c>
      <c r="AG7445" s="14">
        <v>1</v>
      </c>
      <c r="AJ7445" s="36">
        <v>1</v>
      </c>
      <c r="AK7445" s="14" t="e">
        <f>VLOOKUP(#REF!,LRN!K:L,2,FALSE)</f>
        <v>#REF!</v>
      </c>
      <c r="AN7445" s="4" t="s">
        <v>1329894</v>
      </c>
      <c r="AO7445" s="4" t="s">
        <v>1329895</v>
      </c>
      <c r="AP7445" s="39">
        <v>45701</v>
      </c>
      <c r="AR7445" s="4">
        <v>90.07</v>
      </c>
    </row>
    <row r="7446" spans="1:44" x14ac:dyDescent="0.35">
      <c r="A7446" s="4" t="s">
        <v>511746</v>
      </c>
      <c r="B7446" s="4" t="s">
        <v>1265153</v>
      </c>
      <c r="C7446" s="4" t="s">
        <v>1265334</v>
      </c>
      <c r="D7446" s="4">
        <v>53</v>
      </c>
      <c r="E7446" s="4">
        <v>53143</v>
      </c>
      <c r="F7446" s="29" t="s">
        <v>1313552</v>
      </c>
      <c r="H7446" s="4" t="s">
        <v>1314899</v>
      </c>
      <c r="I7446" s="4" t="s">
        <v>1319980</v>
      </c>
      <c r="J7446" s="4" t="s">
        <v>1319980</v>
      </c>
      <c r="K7446" s="25" t="s">
        <v>1323939</v>
      </c>
      <c r="L7446" s="29" t="s">
        <v>1319973</v>
      </c>
      <c r="M7446" s="4" t="s">
        <v>1330520</v>
      </c>
      <c r="N7446" s="4" t="s">
        <v>1329009</v>
      </c>
      <c r="O7446" s="4" t="s">
        <v>1329010</v>
      </c>
      <c r="P7446" s="4">
        <v>76</v>
      </c>
      <c r="S7446" s="4" t="s">
        <v>1323546</v>
      </c>
      <c r="U7446" s="4" t="s">
        <v>511778</v>
      </c>
      <c r="W7446" s="24" t="s">
        <v>48261</v>
      </c>
      <c r="X7446" s="11" t="s">
        <v>50903</v>
      </c>
      <c r="Y7446" s="11" t="s">
        <v>65102</v>
      </c>
      <c r="Z7446" s="10">
        <v>222539</v>
      </c>
      <c r="AA7446" s="10" t="s">
        <v>72020</v>
      </c>
      <c r="AB7446" s="11" t="s">
        <v>72021</v>
      </c>
      <c r="AC7446" s="40" t="s">
        <v>1330521</v>
      </c>
      <c r="AD7446" s="25" t="s">
        <v>1330717</v>
      </c>
      <c r="AE7446" s="26" t="s">
        <v>1322227</v>
      </c>
      <c r="AG7446" s="14">
        <v>1</v>
      </c>
      <c r="AJ7446" s="36">
        <v>1</v>
      </c>
      <c r="AK7446" s="14" t="e">
        <f>VLOOKUP(#REF!,LRN!K:L,2,FALSE)</f>
        <v>#REF!</v>
      </c>
      <c r="AN7446" s="4" t="s">
        <v>1329894</v>
      </c>
      <c r="AO7446" s="4" t="s">
        <v>1329895</v>
      </c>
      <c r="AP7446" s="39">
        <v>45701</v>
      </c>
      <c r="AR7446" s="4">
        <v>73.430000000000007</v>
      </c>
    </row>
    <row r="7447" spans="1:44" x14ac:dyDescent="0.35">
      <c r="A7447" s="4" t="s">
        <v>511746</v>
      </c>
      <c r="B7447" s="4" t="s">
        <v>1265153</v>
      </c>
      <c r="C7447" s="4" t="s">
        <v>1265334</v>
      </c>
      <c r="D7447" s="4">
        <v>53</v>
      </c>
      <c r="E7447" s="4">
        <v>53143</v>
      </c>
      <c r="F7447" s="29" t="s">
        <v>1313552</v>
      </c>
      <c r="H7447" s="4" t="s">
        <v>1314899</v>
      </c>
      <c r="I7447" s="4" t="s">
        <v>1319980</v>
      </c>
      <c r="J7447" s="4" t="s">
        <v>1319980</v>
      </c>
      <c r="K7447" s="25" t="s">
        <v>1323939</v>
      </c>
      <c r="L7447" s="29" t="s">
        <v>1319973</v>
      </c>
      <c r="M7447" s="4" t="s">
        <v>1330520</v>
      </c>
      <c r="N7447" s="4" t="s">
        <v>1329009</v>
      </c>
      <c r="O7447" s="4" t="s">
        <v>1329010</v>
      </c>
      <c r="P7447" s="4">
        <v>76</v>
      </c>
      <c r="S7447" s="4" t="s">
        <v>1323546</v>
      </c>
      <c r="U7447" s="4" t="s">
        <v>511778</v>
      </c>
      <c r="W7447" s="24" t="s">
        <v>48261</v>
      </c>
      <c r="X7447" s="11" t="s">
        <v>50903</v>
      </c>
      <c r="Y7447" s="11" t="s">
        <v>65102</v>
      </c>
      <c r="Z7447" s="10">
        <v>222539</v>
      </c>
      <c r="AA7447" s="10" t="s">
        <v>72020</v>
      </c>
      <c r="AB7447" s="11" t="s">
        <v>72021</v>
      </c>
      <c r="AC7447" s="40" t="s">
        <v>1330521</v>
      </c>
      <c r="AD7447" s="25" t="s">
        <v>1330718</v>
      </c>
      <c r="AE7447" s="26" t="s">
        <v>1322227</v>
      </c>
      <c r="AG7447" s="14">
        <v>1</v>
      </c>
      <c r="AJ7447" s="36">
        <v>1</v>
      </c>
      <c r="AK7447" s="14" t="e">
        <f>VLOOKUP(#REF!,LRN!K:L,2,FALSE)</f>
        <v>#REF!</v>
      </c>
      <c r="AN7447" s="4" t="s">
        <v>1329894</v>
      </c>
      <c r="AO7447" s="4" t="s">
        <v>1329895</v>
      </c>
      <c r="AP7447" s="39">
        <v>45701</v>
      </c>
      <c r="AR7447" s="4">
        <v>70.150000000000006</v>
      </c>
    </row>
    <row r="7448" spans="1:44" x14ac:dyDescent="0.35">
      <c r="A7448" s="4" t="s">
        <v>511746</v>
      </c>
      <c r="B7448" s="4" t="s">
        <v>1265153</v>
      </c>
      <c r="C7448" s="4" t="s">
        <v>1265334</v>
      </c>
      <c r="D7448" s="4">
        <v>53</v>
      </c>
      <c r="E7448" s="4">
        <v>53143</v>
      </c>
      <c r="F7448" s="29" t="s">
        <v>1313552</v>
      </c>
      <c r="H7448" s="4" t="s">
        <v>1314899</v>
      </c>
      <c r="I7448" s="4" t="s">
        <v>1319980</v>
      </c>
      <c r="J7448" s="4" t="s">
        <v>1319980</v>
      </c>
      <c r="K7448" s="25" t="s">
        <v>1323939</v>
      </c>
      <c r="L7448" s="29" t="s">
        <v>1319973</v>
      </c>
      <c r="M7448" s="4" t="s">
        <v>1330520</v>
      </c>
      <c r="N7448" s="4" t="s">
        <v>1329009</v>
      </c>
      <c r="O7448" s="4" t="s">
        <v>1329010</v>
      </c>
      <c r="P7448" s="4">
        <v>76</v>
      </c>
      <c r="S7448" s="4" t="s">
        <v>1323546</v>
      </c>
      <c r="U7448" s="4" t="s">
        <v>511778</v>
      </c>
      <c r="W7448" s="24" t="s">
        <v>48261</v>
      </c>
      <c r="X7448" s="11" t="s">
        <v>50903</v>
      </c>
      <c r="Y7448" s="11" t="s">
        <v>65102</v>
      </c>
      <c r="Z7448" s="10">
        <v>222539</v>
      </c>
      <c r="AA7448" s="10" t="s">
        <v>72020</v>
      </c>
      <c r="AB7448" s="11" t="s">
        <v>72021</v>
      </c>
      <c r="AC7448" s="40" t="s">
        <v>1330521</v>
      </c>
      <c r="AD7448" s="25" t="s">
        <v>1330719</v>
      </c>
      <c r="AE7448" s="26" t="s">
        <v>1322227</v>
      </c>
      <c r="AG7448" s="14">
        <v>1</v>
      </c>
      <c r="AJ7448" s="36">
        <v>1</v>
      </c>
      <c r="AK7448" s="14" t="e">
        <f>VLOOKUP(#REF!,LRN!K:L,2,FALSE)</f>
        <v>#REF!</v>
      </c>
      <c r="AN7448" s="4" t="s">
        <v>1329894</v>
      </c>
      <c r="AO7448" s="4" t="s">
        <v>1329895</v>
      </c>
      <c r="AP7448" s="39">
        <v>45701</v>
      </c>
      <c r="AR7448" s="4">
        <v>77.989999999999995</v>
      </c>
    </row>
    <row r="7449" spans="1:44" x14ac:dyDescent="0.35">
      <c r="A7449" s="4" t="s">
        <v>511746</v>
      </c>
      <c r="B7449" s="4" t="s">
        <v>1265153</v>
      </c>
      <c r="C7449" s="4" t="s">
        <v>1265334</v>
      </c>
      <c r="D7449" s="4">
        <v>53</v>
      </c>
      <c r="E7449" s="4">
        <v>53143</v>
      </c>
      <c r="F7449" s="29" t="s">
        <v>1313552</v>
      </c>
      <c r="H7449" s="4" t="s">
        <v>1314899</v>
      </c>
      <c r="I7449" s="4" t="s">
        <v>1319980</v>
      </c>
      <c r="J7449" s="4" t="s">
        <v>1319980</v>
      </c>
      <c r="K7449" s="25" t="s">
        <v>1323939</v>
      </c>
      <c r="L7449" s="29" t="s">
        <v>1319973</v>
      </c>
      <c r="M7449" s="4" t="s">
        <v>1330520</v>
      </c>
      <c r="N7449" s="4" t="s">
        <v>1329009</v>
      </c>
      <c r="O7449" s="4" t="s">
        <v>1329010</v>
      </c>
      <c r="P7449" s="4">
        <v>76</v>
      </c>
      <c r="S7449" s="4" t="s">
        <v>1323546</v>
      </c>
      <c r="U7449" s="4" t="s">
        <v>511778</v>
      </c>
      <c r="W7449" s="24" t="s">
        <v>48261</v>
      </c>
      <c r="X7449" s="11" t="s">
        <v>50903</v>
      </c>
      <c r="Y7449" s="11" t="s">
        <v>65102</v>
      </c>
      <c r="Z7449" s="10">
        <v>222539</v>
      </c>
      <c r="AA7449" s="10" t="s">
        <v>72020</v>
      </c>
      <c r="AB7449" s="11" t="s">
        <v>72021</v>
      </c>
      <c r="AC7449" s="40" t="s">
        <v>1330521</v>
      </c>
      <c r="AD7449" s="25" t="s">
        <v>1330720</v>
      </c>
      <c r="AE7449" s="26" t="s">
        <v>1322227</v>
      </c>
      <c r="AG7449" s="14">
        <v>1</v>
      </c>
      <c r="AJ7449" s="36">
        <v>1</v>
      </c>
      <c r="AK7449" s="14" t="e">
        <f>VLOOKUP(#REF!,LRN!K:L,2,FALSE)</f>
        <v>#REF!</v>
      </c>
      <c r="AN7449" s="4" t="s">
        <v>1329894</v>
      </c>
      <c r="AO7449" s="4" t="s">
        <v>1329895</v>
      </c>
      <c r="AP7449" s="39">
        <v>45701</v>
      </c>
      <c r="AR7449" s="4">
        <v>87.22</v>
      </c>
    </row>
    <row r="7450" spans="1:44" x14ac:dyDescent="0.35">
      <c r="A7450" s="4" t="s">
        <v>511746</v>
      </c>
      <c r="B7450" s="4" t="s">
        <v>1265153</v>
      </c>
      <c r="C7450" s="4" t="s">
        <v>1265334</v>
      </c>
      <c r="D7450" s="4">
        <v>53</v>
      </c>
      <c r="E7450" s="4">
        <v>53143</v>
      </c>
      <c r="F7450" s="29" t="s">
        <v>1313552</v>
      </c>
      <c r="H7450" s="4" t="s">
        <v>1314899</v>
      </c>
      <c r="I7450" s="4" t="s">
        <v>1319980</v>
      </c>
      <c r="J7450" s="4" t="s">
        <v>1319980</v>
      </c>
      <c r="K7450" s="25" t="s">
        <v>1323939</v>
      </c>
      <c r="L7450" s="29" t="s">
        <v>1319973</v>
      </c>
      <c r="M7450" s="4" t="s">
        <v>1330520</v>
      </c>
      <c r="N7450" s="4" t="s">
        <v>1329009</v>
      </c>
      <c r="O7450" s="4" t="s">
        <v>1329010</v>
      </c>
      <c r="P7450" s="4">
        <v>76</v>
      </c>
      <c r="S7450" s="4" t="s">
        <v>1323546</v>
      </c>
      <c r="U7450" s="4" t="s">
        <v>511778</v>
      </c>
      <c r="W7450" s="24" t="s">
        <v>48261</v>
      </c>
      <c r="X7450" s="11" t="s">
        <v>50903</v>
      </c>
      <c r="Y7450" s="11" t="s">
        <v>65102</v>
      </c>
      <c r="Z7450" s="10">
        <v>222539</v>
      </c>
      <c r="AA7450" s="10" t="s">
        <v>72020</v>
      </c>
      <c r="AB7450" s="11" t="s">
        <v>72021</v>
      </c>
      <c r="AC7450" s="40" t="s">
        <v>1330521</v>
      </c>
      <c r="AD7450" s="25" t="s">
        <v>1330721</v>
      </c>
      <c r="AE7450" s="26" t="s">
        <v>1322227</v>
      </c>
      <c r="AG7450" s="14">
        <v>1</v>
      </c>
      <c r="AJ7450" s="36">
        <v>1</v>
      </c>
      <c r="AK7450" s="14" t="e">
        <f>VLOOKUP(#REF!,LRN!K:L,2,FALSE)</f>
        <v>#REF!</v>
      </c>
      <c r="AN7450" s="4" t="s">
        <v>1329894</v>
      </c>
      <c r="AO7450" s="4" t="s">
        <v>1329895</v>
      </c>
      <c r="AP7450" s="39">
        <v>45701</v>
      </c>
      <c r="AR7450" s="4">
        <v>65.48</v>
      </c>
    </row>
    <row r="7451" spans="1:44" x14ac:dyDescent="0.35">
      <c r="A7451" s="4" t="s">
        <v>511746</v>
      </c>
      <c r="B7451" s="4" t="s">
        <v>1265153</v>
      </c>
      <c r="C7451" s="4" t="s">
        <v>1265334</v>
      </c>
      <c r="D7451" s="4">
        <v>53</v>
      </c>
      <c r="E7451" s="4">
        <v>53143</v>
      </c>
      <c r="F7451" s="29" t="s">
        <v>1313552</v>
      </c>
      <c r="H7451" s="4" t="s">
        <v>1314899</v>
      </c>
      <c r="I7451" s="4" t="s">
        <v>1319980</v>
      </c>
      <c r="J7451" s="4" t="s">
        <v>1319980</v>
      </c>
      <c r="K7451" s="25" t="s">
        <v>1323939</v>
      </c>
      <c r="L7451" s="29" t="s">
        <v>1319973</v>
      </c>
      <c r="M7451" s="4" t="s">
        <v>1330520</v>
      </c>
      <c r="N7451" s="4" t="s">
        <v>1329009</v>
      </c>
      <c r="O7451" s="4" t="s">
        <v>1329010</v>
      </c>
      <c r="P7451" s="4">
        <v>76</v>
      </c>
      <c r="S7451" s="4" t="s">
        <v>1323546</v>
      </c>
      <c r="U7451" s="4" t="s">
        <v>511778</v>
      </c>
      <c r="W7451" s="24" t="s">
        <v>48261</v>
      </c>
      <c r="X7451" s="11" t="s">
        <v>50903</v>
      </c>
      <c r="Y7451" s="11" t="s">
        <v>65102</v>
      </c>
      <c r="Z7451" s="10">
        <v>222539</v>
      </c>
      <c r="AA7451" s="10" t="s">
        <v>72020</v>
      </c>
      <c r="AB7451" s="11" t="s">
        <v>72021</v>
      </c>
      <c r="AC7451" s="40" t="s">
        <v>1330521</v>
      </c>
      <c r="AD7451" s="25" t="s">
        <v>1330722</v>
      </c>
      <c r="AE7451" s="26" t="s">
        <v>1322227</v>
      </c>
      <c r="AG7451" s="14">
        <v>1</v>
      </c>
      <c r="AJ7451" s="36">
        <v>1</v>
      </c>
      <c r="AK7451" s="14" t="e">
        <f>VLOOKUP(#REF!,LRN!K:L,2,FALSE)</f>
        <v>#REF!</v>
      </c>
      <c r="AN7451" s="4" t="s">
        <v>1329894</v>
      </c>
      <c r="AO7451" s="4" t="s">
        <v>1329895</v>
      </c>
      <c r="AP7451" s="39">
        <v>45701</v>
      </c>
      <c r="AR7451" s="4">
        <v>78.81</v>
      </c>
    </row>
    <row r="7452" spans="1:44" x14ac:dyDescent="0.35">
      <c r="A7452" s="4" t="s">
        <v>511746</v>
      </c>
      <c r="B7452" s="4" t="s">
        <v>1265153</v>
      </c>
      <c r="C7452" s="4" t="s">
        <v>1265334</v>
      </c>
      <c r="D7452" s="4">
        <v>53</v>
      </c>
      <c r="E7452" s="4">
        <v>53143</v>
      </c>
      <c r="F7452" s="29" t="s">
        <v>1313552</v>
      </c>
      <c r="H7452" s="4" t="s">
        <v>1314899</v>
      </c>
      <c r="I7452" s="4" t="s">
        <v>1319980</v>
      </c>
      <c r="J7452" s="4" t="s">
        <v>1319980</v>
      </c>
      <c r="K7452" s="25" t="s">
        <v>1323939</v>
      </c>
      <c r="L7452" s="29" t="s">
        <v>1319973</v>
      </c>
      <c r="M7452" s="4" t="s">
        <v>1330520</v>
      </c>
      <c r="N7452" s="4" t="s">
        <v>1329009</v>
      </c>
      <c r="O7452" s="4" t="s">
        <v>1329010</v>
      </c>
      <c r="P7452" s="4">
        <v>76</v>
      </c>
      <c r="S7452" s="4" t="s">
        <v>1323546</v>
      </c>
      <c r="U7452" s="4" t="s">
        <v>511778</v>
      </c>
      <c r="W7452" s="24" t="s">
        <v>48261</v>
      </c>
      <c r="X7452" s="11" t="s">
        <v>50903</v>
      </c>
      <c r="Y7452" s="11" t="s">
        <v>65102</v>
      </c>
      <c r="Z7452" s="10">
        <v>222539</v>
      </c>
      <c r="AA7452" s="10" t="s">
        <v>72020</v>
      </c>
      <c r="AB7452" s="11" t="s">
        <v>72021</v>
      </c>
      <c r="AC7452" s="40" t="s">
        <v>1330521</v>
      </c>
      <c r="AD7452" s="25" t="s">
        <v>1330723</v>
      </c>
      <c r="AE7452" s="26" t="s">
        <v>1322227</v>
      </c>
      <c r="AG7452" s="14">
        <v>1</v>
      </c>
      <c r="AJ7452" s="36">
        <v>1</v>
      </c>
      <c r="AK7452" s="14" t="e">
        <f>VLOOKUP(#REF!,LRN!K:L,2,FALSE)</f>
        <v>#REF!</v>
      </c>
      <c r="AN7452" s="4" t="s">
        <v>1329894</v>
      </c>
      <c r="AO7452" s="4" t="s">
        <v>1329895</v>
      </c>
      <c r="AP7452" s="39">
        <v>45701</v>
      </c>
      <c r="AR7452" s="4">
        <v>95.32</v>
      </c>
    </row>
    <row r="7453" spans="1:44" x14ac:dyDescent="0.35">
      <c r="A7453" s="4" t="s">
        <v>511746</v>
      </c>
      <c r="B7453" s="4" t="s">
        <v>1265153</v>
      </c>
      <c r="C7453" s="4" t="s">
        <v>1265334</v>
      </c>
      <c r="D7453" s="4">
        <v>53</v>
      </c>
      <c r="E7453" s="4">
        <v>53143</v>
      </c>
      <c r="F7453" s="29" t="s">
        <v>1313552</v>
      </c>
      <c r="H7453" s="4" t="s">
        <v>1314899</v>
      </c>
      <c r="I7453" s="4" t="s">
        <v>1319980</v>
      </c>
      <c r="J7453" s="4" t="s">
        <v>1319980</v>
      </c>
      <c r="K7453" s="25" t="s">
        <v>1323939</v>
      </c>
      <c r="L7453" s="29" t="s">
        <v>1319973</v>
      </c>
      <c r="M7453" s="4" t="s">
        <v>1330520</v>
      </c>
      <c r="N7453" s="4" t="s">
        <v>1329009</v>
      </c>
      <c r="O7453" s="4" t="s">
        <v>1329010</v>
      </c>
      <c r="P7453" s="4">
        <v>76</v>
      </c>
      <c r="S7453" s="4" t="s">
        <v>1323546</v>
      </c>
      <c r="U7453" s="4" t="s">
        <v>511778</v>
      </c>
      <c r="W7453" s="24" t="s">
        <v>48261</v>
      </c>
      <c r="X7453" s="11" t="s">
        <v>50903</v>
      </c>
      <c r="Y7453" s="11" t="s">
        <v>65102</v>
      </c>
      <c r="Z7453" s="10">
        <v>222539</v>
      </c>
      <c r="AA7453" s="10" t="s">
        <v>72020</v>
      </c>
      <c r="AB7453" s="11" t="s">
        <v>72021</v>
      </c>
      <c r="AC7453" s="40" t="s">
        <v>1330521</v>
      </c>
      <c r="AD7453" s="25" t="s">
        <v>1330724</v>
      </c>
      <c r="AE7453" s="26" t="s">
        <v>1322227</v>
      </c>
      <c r="AG7453" s="14">
        <v>1</v>
      </c>
      <c r="AJ7453" s="36">
        <v>1</v>
      </c>
      <c r="AK7453" s="14" t="e">
        <f>VLOOKUP(#REF!,LRN!K:L,2,FALSE)</f>
        <v>#REF!</v>
      </c>
      <c r="AN7453" s="4" t="s">
        <v>1329894</v>
      </c>
      <c r="AO7453" s="4" t="s">
        <v>1329895</v>
      </c>
      <c r="AP7453" s="39">
        <v>45701</v>
      </c>
      <c r="AR7453" s="4">
        <v>70.7</v>
      </c>
    </row>
    <row r="7454" spans="1:44" x14ac:dyDescent="0.35">
      <c r="A7454" s="4" t="s">
        <v>511746</v>
      </c>
      <c r="B7454" s="4" t="s">
        <v>1265153</v>
      </c>
      <c r="C7454" s="4" t="s">
        <v>1265334</v>
      </c>
      <c r="D7454" s="4">
        <v>53</v>
      </c>
      <c r="E7454" s="4">
        <v>53143</v>
      </c>
      <c r="F7454" s="29" t="s">
        <v>1313552</v>
      </c>
      <c r="H7454" s="4" t="s">
        <v>1314899</v>
      </c>
      <c r="I7454" s="4" t="s">
        <v>1319980</v>
      </c>
      <c r="J7454" s="4" t="s">
        <v>1319980</v>
      </c>
      <c r="K7454" s="25" t="s">
        <v>1323939</v>
      </c>
      <c r="L7454" s="29" t="s">
        <v>1319973</v>
      </c>
      <c r="M7454" s="4" t="s">
        <v>1330520</v>
      </c>
      <c r="N7454" s="4" t="s">
        <v>1329009</v>
      </c>
      <c r="O7454" s="4" t="s">
        <v>1329010</v>
      </c>
      <c r="P7454" s="4">
        <v>76</v>
      </c>
      <c r="S7454" s="4" t="s">
        <v>1323546</v>
      </c>
      <c r="U7454" s="4" t="s">
        <v>511778</v>
      </c>
      <c r="W7454" s="24" t="s">
        <v>48261</v>
      </c>
      <c r="X7454" s="11" t="s">
        <v>50903</v>
      </c>
      <c r="Y7454" s="11" t="s">
        <v>65102</v>
      </c>
      <c r="Z7454" s="10">
        <v>222539</v>
      </c>
      <c r="AA7454" s="10" t="s">
        <v>72020</v>
      </c>
      <c r="AB7454" s="11" t="s">
        <v>72021</v>
      </c>
      <c r="AC7454" s="40" t="s">
        <v>1330521</v>
      </c>
      <c r="AD7454" s="25" t="s">
        <v>1330725</v>
      </c>
      <c r="AE7454" s="26" t="s">
        <v>1322227</v>
      </c>
      <c r="AG7454" s="14">
        <v>1</v>
      </c>
      <c r="AJ7454" s="36">
        <v>1</v>
      </c>
      <c r="AK7454" s="14" t="e">
        <f>VLOOKUP(#REF!,LRN!K:L,2,FALSE)</f>
        <v>#REF!</v>
      </c>
      <c r="AN7454" s="4" t="s">
        <v>1329894</v>
      </c>
      <c r="AO7454" s="4" t="s">
        <v>1329895</v>
      </c>
      <c r="AP7454" s="39">
        <v>45701</v>
      </c>
      <c r="AR7454" s="4">
        <v>48.49</v>
      </c>
    </row>
    <row r="7455" spans="1:44" x14ac:dyDescent="0.35">
      <c r="A7455" s="4" t="s">
        <v>511746</v>
      </c>
      <c r="B7455" s="4" t="s">
        <v>1265153</v>
      </c>
      <c r="C7455" s="4" t="s">
        <v>1265334</v>
      </c>
      <c r="D7455" s="4">
        <v>53</v>
      </c>
      <c r="E7455" s="4">
        <v>53143</v>
      </c>
      <c r="F7455" s="29" t="s">
        <v>1313552</v>
      </c>
      <c r="H7455" s="4" t="s">
        <v>1314899</v>
      </c>
      <c r="I7455" s="4" t="s">
        <v>1319980</v>
      </c>
      <c r="J7455" s="4" t="s">
        <v>1319980</v>
      </c>
      <c r="K7455" s="25" t="s">
        <v>1323939</v>
      </c>
      <c r="L7455" s="29" t="s">
        <v>1319973</v>
      </c>
      <c r="M7455" s="4" t="s">
        <v>1330520</v>
      </c>
      <c r="N7455" s="4" t="s">
        <v>1329009</v>
      </c>
      <c r="O7455" s="4" t="s">
        <v>1329010</v>
      </c>
      <c r="P7455" s="4">
        <v>76</v>
      </c>
      <c r="S7455" s="4" t="s">
        <v>1323546</v>
      </c>
      <c r="U7455" s="4" t="s">
        <v>511778</v>
      </c>
      <c r="W7455" s="24" t="s">
        <v>48261</v>
      </c>
      <c r="X7455" s="11" t="s">
        <v>50903</v>
      </c>
      <c r="Y7455" s="11" t="s">
        <v>65102</v>
      </c>
      <c r="Z7455" s="10">
        <v>222539</v>
      </c>
      <c r="AA7455" s="10" t="s">
        <v>72020</v>
      </c>
      <c r="AB7455" s="11" t="s">
        <v>72021</v>
      </c>
      <c r="AC7455" s="40" t="s">
        <v>1330521</v>
      </c>
      <c r="AD7455" s="25" t="s">
        <v>1330726</v>
      </c>
      <c r="AE7455" s="26" t="s">
        <v>1322227</v>
      </c>
      <c r="AG7455" s="14">
        <v>1</v>
      </c>
      <c r="AJ7455" s="36">
        <v>1</v>
      </c>
      <c r="AK7455" s="14" t="e">
        <f>VLOOKUP(#REF!,LRN!K:L,2,FALSE)</f>
        <v>#REF!</v>
      </c>
      <c r="AN7455" s="4" t="s">
        <v>1329894</v>
      </c>
      <c r="AO7455" s="4" t="s">
        <v>1329895</v>
      </c>
      <c r="AP7455" s="39">
        <v>45701</v>
      </c>
      <c r="AR7455" s="4">
        <v>77.8</v>
      </c>
    </row>
    <row r="7456" spans="1:44" x14ac:dyDescent="0.35">
      <c r="A7456" s="4" t="s">
        <v>511746</v>
      </c>
      <c r="B7456" s="4" t="s">
        <v>1265153</v>
      </c>
      <c r="C7456" s="4" t="s">
        <v>1265334</v>
      </c>
      <c r="D7456" s="4">
        <v>53</v>
      </c>
      <c r="E7456" s="4">
        <v>53143</v>
      </c>
      <c r="F7456" s="29" t="s">
        <v>1313552</v>
      </c>
      <c r="H7456" s="4" t="s">
        <v>1314899</v>
      </c>
      <c r="I7456" s="4" t="s">
        <v>1319980</v>
      </c>
      <c r="J7456" s="4" t="s">
        <v>1319980</v>
      </c>
      <c r="K7456" s="25" t="s">
        <v>1323939</v>
      </c>
      <c r="L7456" s="29" t="s">
        <v>1319973</v>
      </c>
      <c r="M7456" s="4" t="s">
        <v>1330520</v>
      </c>
      <c r="N7456" s="4" t="s">
        <v>1329009</v>
      </c>
      <c r="O7456" s="4" t="s">
        <v>1329010</v>
      </c>
      <c r="P7456" s="4">
        <v>76</v>
      </c>
      <c r="S7456" s="4" t="s">
        <v>1323546</v>
      </c>
      <c r="U7456" s="4" t="s">
        <v>511778</v>
      </c>
      <c r="W7456" s="24" t="s">
        <v>48261</v>
      </c>
      <c r="X7456" s="11" t="s">
        <v>50903</v>
      </c>
      <c r="Y7456" s="11" t="s">
        <v>65102</v>
      </c>
      <c r="Z7456" s="10">
        <v>222539</v>
      </c>
      <c r="AA7456" s="10" t="s">
        <v>72020</v>
      </c>
      <c r="AB7456" s="11" t="s">
        <v>72021</v>
      </c>
      <c r="AC7456" s="40" t="s">
        <v>1330521</v>
      </c>
      <c r="AD7456" s="25" t="s">
        <v>1330727</v>
      </c>
      <c r="AE7456" s="26" t="s">
        <v>1322227</v>
      </c>
      <c r="AG7456" s="14">
        <v>1</v>
      </c>
      <c r="AJ7456" s="36">
        <v>1</v>
      </c>
      <c r="AK7456" s="14" t="e">
        <f>VLOOKUP(#REF!,LRN!K:L,2,FALSE)</f>
        <v>#REF!</v>
      </c>
      <c r="AN7456" s="4" t="s">
        <v>1329894</v>
      </c>
      <c r="AO7456" s="4" t="s">
        <v>1329895</v>
      </c>
      <c r="AP7456" s="39">
        <v>45701</v>
      </c>
      <c r="AR7456" s="4">
        <v>62.87</v>
      </c>
    </row>
    <row r="7457" spans="1:45" x14ac:dyDescent="0.35">
      <c r="A7457" s="4" t="s">
        <v>511746</v>
      </c>
      <c r="B7457" s="4" t="s">
        <v>1265153</v>
      </c>
      <c r="C7457" s="4" t="s">
        <v>1265334</v>
      </c>
      <c r="D7457" s="4">
        <v>53</v>
      </c>
      <c r="E7457" s="4">
        <v>53143</v>
      </c>
      <c r="F7457" s="29" t="s">
        <v>1313552</v>
      </c>
      <c r="H7457" s="4" t="s">
        <v>1314899</v>
      </c>
      <c r="I7457" s="4" t="s">
        <v>1319980</v>
      </c>
      <c r="J7457" s="4" t="s">
        <v>1319980</v>
      </c>
      <c r="K7457" s="25" t="s">
        <v>1323939</v>
      </c>
      <c r="L7457" s="29" t="s">
        <v>1319973</v>
      </c>
      <c r="M7457" s="4" t="s">
        <v>1330520</v>
      </c>
      <c r="N7457" s="4" t="s">
        <v>1329009</v>
      </c>
      <c r="O7457" s="4" t="s">
        <v>1329010</v>
      </c>
      <c r="P7457" s="4">
        <v>76</v>
      </c>
      <c r="S7457" s="4" t="s">
        <v>1323546</v>
      </c>
      <c r="U7457" s="4" t="s">
        <v>511778</v>
      </c>
      <c r="W7457" s="24" t="s">
        <v>48261</v>
      </c>
      <c r="X7457" s="11" t="s">
        <v>50903</v>
      </c>
      <c r="Y7457" s="11" t="s">
        <v>65102</v>
      </c>
      <c r="Z7457" s="10">
        <v>222383</v>
      </c>
      <c r="AA7457" s="10" t="s">
        <v>71260</v>
      </c>
      <c r="AB7457" s="11" t="s">
        <v>71262</v>
      </c>
      <c r="AC7457" s="40" t="s">
        <v>1330728</v>
      </c>
      <c r="AD7457" s="25" t="s">
        <v>1330729</v>
      </c>
      <c r="AE7457" s="26" t="s">
        <v>1322876</v>
      </c>
      <c r="AG7457" s="14">
        <v>1</v>
      </c>
      <c r="AJ7457" s="36">
        <v>1</v>
      </c>
      <c r="AK7457" s="14" t="e">
        <f>VLOOKUP(#REF!,LRN!K:L,2,FALSE)</f>
        <v>#REF!</v>
      </c>
      <c r="AN7457" s="4" t="s">
        <v>1329894</v>
      </c>
      <c r="AO7457" s="4" t="s">
        <v>1329895</v>
      </c>
      <c r="AP7457" s="39">
        <v>45701</v>
      </c>
      <c r="AR7457" s="4">
        <v>13.45</v>
      </c>
    </row>
    <row r="7458" spans="1:45" x14ac:dyDescent="0.35">
      <c r="A7458" s="4" t="s">
        <v>511746</v>
      </c>
      <c r="B7458" s="4" t="s">
        <v>1265153</v>
      </c>
      <c r="C7458" s="4" t="s">
        <v>1265334</v>
      </c>
      <c r="D7458" s="4">
        <v>53</v>
      </c>
      <c r="E7458" s="4">
        <v>53143</v>
      </c>
      <c r="F7458" s="29" t="s">
        <v>1313552</v>
      </c>
      <c r="H7458" s="4" t="s">
        <v>1314899</v>
      </c>
      <c r="I7458" s="4" t="s">
        <v>1319980</v>
      </c>
      <c r="J7458" s="4" t="s">
        <v>1319980</v>
      </c>
      <c r="K7458" s="25" t="s">
        <v>1323939</v>
      </c>
      <c r="L7458" s="29" t="s">
        <v>1319973</v>
      </c>
      <c r="M7458" s="4" t="s">
        <v>1330520</v>
      </c>
      <c r="N7458" s="4" t="s">
        <v>1329009</v>
      </c>
      <c r="O7458" s="4" t="s">
        <v>1329010</v>
      </c>
      <c r="P7458" s="4">
        <v>76</v>
      </c>
      <c r="S7458" s="4" t="s">
        <v>1323546</v>
      </c>
      <c r="U7458" s="4" t="s">
        <v>511778</v>
      </c>
      <c r="W7458" s="24" t="s">
        <v>48261</v>
      </c>
      <c r="X7458" s="11" t="s">
        <v>50903</v>
      </c>
      <c r="Y7458" s="11" t="s">
        <v>65102</v>
      </c>
      <c r="Z7458" s="10">
        <v>222383</v>
      </c>
      <c r="AA7458" s="10" t="s">
        <v>71260</v>
      </c>
      <c r="AB7458" s="11" t="s">
        <v>71262</v>
      </c>
      <c r="AC7458" s="40" t="s">
        <v>1330728</v>
      </c>
      <c r="AD7458" s="25" t="s">
        <v>1330730</v>
      </c>
      <c r="AE7458" s="26" t="s">
        <v>1322876</v>
      </c>
      <c r="AG7458" s="14">
        <v>1</v>
      </c>
      <c r="AJ7458" s="36">
        <v>1</v>
      </c>
      <c r="AK7458" s="14" t="e">
        <f>VLOOKUP(#REF!,LRN!K:L,2,FALSE)</f>
        <v>#REF!</v>
      </c>
      <c r="AN7458" s="4" t="s">
        <v>1329894</v>
      </c>
      <c r="AO7458" s="4" t="s">
        <v>1329895</v>
      </c>
      <c r="AP7458" s="39">
        <v>45701</v>
      </c>
      <c r="AR7458" s="4">
        <v>12.25</v>
      </c>
    </row>
    <row r="7459" spans="1:45" x14ac:dyDescent="0.35">
      <c r="A7459" s="4" t="s">
        <v>511746</v>
      </c>
      <c r="B7459" s="4" t="s">
        <v>1265153</v>
      </c>
      <c r="C7459" s="4" t="s">
        <v>1265334</v>
      </c>
      <c r="D7459" s="4">
        <v>53</v>
      </c>
      <c r="E7459" s="4">
        <v>53143</v>
      </c>
      <c r="F7459" s="29" t="s">
        <v>1313552</v>
      </c>
      <c r="H7459" s="4" t="s">
        <v>1314899</v>
      </c>
      <c r="I7459" s="4" t="s">
        <v>1319980</v>
      </c>
      <c r="J7459" s="4" t="s">
        <v>1319980</v>
      </c>
      <c r="K7459" s="25" t="s">
        <v>1323939</v>
      </c>
      <c r="L7459" s="29" t="s">
        <v>1319973</v>
      </c>
      <c r="M7459" s="4" t="s">
        <v>1330520</v>
      </c>
      <c r="N7459" s="4" t="s">
        <v>1329009</v>
      </c>
      <c r="O7459" s="4" t="s">
        <v>1329010</v>
      </c>
      <c r="P7459" s="4">
        <v>76</v>
      </c>
      <c r="S7459" s="4" t="s">
        <v>1323546</v>
      </c>
      <c r="U7459" s="4" t="s">
        <v>511778</v>
      </c>
      <c r="W7459" s="24" t="s">
        <v>48261</v>
      </c>
      <c r="X7459" s="11" t="s">
        <v>50903</v>
      </c>
      <c r="Y7459" s="11" t="s">
        <v>65102</v>
      </c>
      <c r="Z7459" s="10">
        <v>222383</v>
      </c>
      <c r="AA7459" s="10" t="s">
        <v>71260</v>
      </c>
      <c r="AB7459" s="11" t="s">
        <v>71262</v>
      </c>
      <c r="AC7459" s="40" t="s">
        <v>1330728</v>
      </c>
      <c r="AD7459" s="25" t="s">
        <v>1330731</v>
      </c>
      <c r="AE7459" s="26" t="s">
        <v>1322876</v>
      </c>
      <c r="AG7459" s="14">
        <v>1</v>
      </c>
      <c r="AJ7459" s="36">
        <v>1</v>
      </c>
      <c r="AK7459" s="14" t="e">
        <f>VLOOKUP(#REF!,LRN!K:L,2,FALSE)</f>
        <v>#REF!</v>
      </c>
      <c r="AN7459" s="4" t="s">
        <v>1329894</v>
      </c>
      <c r="AO7459" s="4" t="s">
        <v>1329895</v>
      </c>
      <c r="AP7459" s="39">
        <v>45701</v>
      </c>
      <c r="AR7459" s="4">
        <v>16.670000000000002</v>
      </c>
    </row>
    <row r="7460" spans="1:45" x14ac:dyDescent="0.35">
      <c r="A7460" s="4" t="s">
        <v>511746</v>
      </c>
      <c r="B7460" s="4" t="s">
        <v>1265153</v>
      </c>
      <c r="C7460" s="4" t="s">
        <v>1265334</v>
      </c>
      <c r="D7460" s="4">
        <v>53</v>
      </c>
      <c r="E7460" s="4">
        <v>53143</v>
      </c>
      <c r="F7460" s="29" t="s">
        <v>1313552</v>
      </c>
      <c r="H7460" s="4" t="s">
        <v>1314899</v>
      </c>
      <c r="I7460" s="4" t="s">
        <v>1319980</v>
      </c>
      <c r="J7460" s="4" t="s">
        <v>1319980</v>
      </c>
      <c r="K7460" s="25" t="s">
        <v>1323939</v>
      </c>
      <c r="L7460" s="29" t="s">
        <v>1319973</v>
      </c>
      <c r="M7460" s="4" t="s">
        <v>1330520</v>
      </c>
      <c r="N7460" s="4" t="s">
        <v>1329009</v>
      </c>
      <c r="O7460" s="4" t="s">
        <v>1329010</v>
      </c>
      <c r="P7460" s="4">
        <v>76</v>
      </c>
      <c r="S7460" s="4" t="s">
        <v>1323546</v>
      </c>
      <c r="U7460" s="4" t="s">
        <v>511778</v>
      </c>
      <c r="W7460" s="24" t="s">
        <v>48261</v>
      </c>
      <c r="X7460" s="11" t="s">
        <v>50903</v>
      </c>
      <c r="Y7460" s="11" t="s">
        <v>65102</v>
      </c>
      <c r="Z7460" s="10">
        <v>222383</v>
      </c>
      <c r="AA7460" s="10" t="s">
        <v>71260</v>
      </c>
      <c r="AB7460" s="11" t="s">
        <v>71262</v>
      </c>
      <c r="AC7460" s="40" t="s">
        <v>1330728</v>
      </c>
      <c r="AD7460" s="25" t="s">
        <v>1330732</v>
      </c>
      <c r="AE7460" s="26" t="s">
        <v>1322876</v>
      </c>
      <c r="AG7460" s="14">
        <v>1</v>
      </c>
      <c r="AJ7460" s="36">
        <v>1</v>
      </c>
      <c r="AK7460" s="14" t="e">
        <f>VLOOKUP(#REF!,LRN!K:L,2,FALSE)</f>
        <v>#REF!</v>
      </c>
      <c r="AN7460" s="4" t="s">
        <v>1329894</v>
      </c>
      <c r="AO7460" s="4" t="s">
        <v>1329895</v>
      </c>
      <c r="AP7460" s="39">
        <v>45701</v>
      </c>
      <c r="AR7460" s="4">
        <v>13</v>
      </c>
    </row>
    <row r="7461" spans="1:45" x14ac:dyDescent="0.35">
      <c r="A7461" s="4" t="s">
        <v>511746</v>
      </c>
      <c r="B7461" s="4" t="s">
        <v>1265153</v>
      </c>
      <c r="C7461" s="4" t="s">
        <v>1265334</v>
      </c>
      <c r="D7461" s="4">
        <v>53</v>
      </c>
      <c r="E7461" s="4">
        <v>53143</v>
      </c>
      <c r="F7461" s="29" t="s">
        <v>1313552</v>
      </c>
      <c r="H7461" s="4" t="s">
        <v>1314899</v>
      </c>
      <c r="I7461" s="4" t="s">
        <v>1319980</v>
      </c>
      <c r="J7461" s="4" t="s">
        <v>1319980</v>
      </c>
      <c r="K7461" s="25" t="s">
        <v>1323939</v>
      </c>
      <c r="L7461" s="29" t="s">
        <v>1319973</v>
      </c>
      <c r="M7461" s="4" t="s">
        <v>1330520</v>
      </c>
      <c r="N7461" s="4" t="s">
        <v>1329009</v>
      </c>
      <c r="O7461" s="4" t="s">
        <v>1329010</v>
      </c>
      <c r="P7461" s="4">
        <v>76</v>
      </c>
      <c r="S7461" s="4" t="s">
        <v>1323546</v>
      </c>
      <c r="U7461" s="4" t="s">
        <v>511778</v>
      </c>
      <c r="W7461" s="24" t="s">
        <v>48261</v>
      </c>
      <c r="X7461" s="11" t="s">
        <v>50903</v>
      </c>
      <c r="Y7461" s="11" t="s">
        <v>65102</v>
      </c>
      <c r="Z7461" s="10">
        <v>8820</v>
      </c>
      <c r="AA7461" s="10" t="s">
        <v>71165</v>
      </c>
      <c r="AB7461" s="11" t="s">
        <v>71166</v>
      </c>
      <c r="AC7461" s="40" t="s">
        <v>1330733</v>
      </c>
      <c r="AD7461" s="25" t="s">
        <v>1330734</v>
      </c>
      <c r="AE7461" s="26" t="s">
        <v>1327745</v>
      </c>
      <c r="AF7461" s="14">
        <v>1</v>
      </c>
      <c r="AJ7461" s="36">
        <v>1</v>
      </c>
      <c r="AK7461" s="14" t="e">
        <f>VLOOKUP(#REF!,LRN!K:L,2,FALSE)</f>
        <v>#REF!</v>
      </c>
      <c r="AN7461" s="4" t="s">
        <v>1329894</v>
      </c>
      <c r="AO7461" s="4" t="s">
        <v>1329895</v>
      </c>
      <c r="AP7461" s="39">
        <v>45701</v>
      </c>
      <c r="AR7461" s="4">
        <v>19.71</v>
      </c>
    </row>
    <row r="7462" spans="1:45" x14ac:dyDescent="0.35">
      <c r="A7462" s="4" t="s">
        <v>511746</v>
      </c>
      <c r="B7462" s="4" t="s">
        <v>1265153</v>
      </c>
      <c r="C7462" s="4" t="s">
        <v>1265334</v>
      </c>
      <c r="D7462" s="4">
        <v>53</v>
      </c>
      <c r="E7462" s="4">
        <v>53143</v>
      </c>
      <c r="F7462" s="29" t="s">
        <v>1313552</v>
      </c>
      <c r="H7462" s="4" t="s">
        <v>1314899</v>
      </c>
      <c r="I7462" s="4" t="s">
        <v>1319980</v>
      </c>
      <c r="J7462" s="4" t="s">
        <v>1319980</v>
      </c>
      <c r="K7462" s="25" t="s">
        <v>1323939</v>
      </c>
      <c r="L7462" s="29" t="s">
        <v>1319973</v>
      </c>
      <c r="M7462" s="4" t="s">
        <v>1330520</v>
      </c>
      <c r="N7462" s="4" t="s">
        <v>1329009</v>
      </c>
      <c r="O7462" s="4" t="s">
        <v>1329010</v>
      </c>
      <c r="P7462" s="4">
        <v>76</v>
      </c>
      <c r="S7462" s="4" t="s">
        <v>1323546</v>
      </c>
      <c r="U7462" s="4" t="s">
        <v>511778</v>
      </c>
      <c r="W7462" s="24" t="s">
        <v>48261</v>
      </c>
      <c r="X7462" s="11" t="s">
        <v>50903</v>
      </c>
      <c r="Y7462" s="11" t="s">
        <v>65102</v>
      </c>
      <c r="Z7462" s="10">
        <v>8820</v>
      </c>
      <c r="AA7462" s="10" t="s">
        <v>71165</v>
      </c>
      <c r="AB7462" s="11" t="s">
        <v>71166</v>
      </c>
      <c r="AC7462" s="40" t="s">
        <v>1330735</v>
      </c>
      <c r="AD7462" s="25" t="s">
        <v>1330736</v>
      </c>
      <c r="AE7462" s="26" t="s">
        <v>1327745</v>
      </c>
      <c r="AG7462" s="14">
        <v>1</v>
      </c>
      <c r="AJ7462" s="36">
        <v>1</v>
      </c>
      <c r="AK7462" s="14" t="e">
        <f>VLOOKUP(#REF!,LRN!K:L,2,FALSE)</f>
        <v>#REF!</v>
      </c>
      <c r="AN7462" s="4" t="s">
        <v>1329894</v>
      </c>
      <c r="AO7462" s="4" t="s">
        <v>1329895</v>
      </c>
      <c r="AP7462" s="39">
        <v>45701</v>
      </c>
      <c r="AR7462" s="4">
        <v>19.7</v>
      </c>
    </row>
    <row r="7463" spans="1:45" x14ac:dyDescent="0.35">
      <c r="A7463" s="4" t="s">
        <v>511746</v>
      </c>
      <c r="B7463" s="4" t="s">
        <v>1265153</v>
      </c>
      <c r="C7463" s="4" t="s">
        <v>1265334</v>
      </c>
      <c r="D7463" s="4">
        <v>53</v>
      </c>
      <c r="E7463" s="4">
        <v>53143</v>
      </c>
      <c r="F7463" s="29" t="s">
        <v>1313552</v>
      </c>
      <c r="H7463" s="4" t="s">
        <v>1314899</v>
      </c>
      <c r="I7463" s="4" t="s">
        <v>1319980</v>
      </c>
      <c r="J7463" s="4" t="s">
        <v>1319980</v>
      </c>
      <c r="K7463" s="25" t="s">
        <v>1323939</v>
      </c>
      <c r="L7463" s="29" t="s">
        <v>1319973</v>
      </c>
      <c r="M7463" s="4" t="s">
        <v>1330520</v>
      </c>
      <c r="N7463" s="4" t="s">
        <v>1329009</v>
      </c>
      <c r="O7463" s="4" t="s">
        <v>1329010</v>
      </c>
      <c r="P7463" s="4">
        <v>76</v>
      </c>
      <c r="S7463" s="4" t="s">
        <v>1323546</v>
      </c>
      <c r="U7463" s="4" t="s">
        <v>511778</v>
      </c>
      <c r="W7463" s="24" t="s">
        <v>48261</v>
      </c>
      <c r="X7463" s="11" t="s">
        <v>50903</v>
      </c>
      <c r="Y7463" s="11" t="s">
        <v>65102</v>
      </c>
      <c r="Z7463" s="10">
        <v>794296</v>
      </c>
      <c r="AA7463" s="10" t="s">
        <v>77078</v>
      </c>
      <c r="AB7463" s="11" t="s">
        <v>77079</v>
      </c>
      <c r="AC7463" s="40" t="s">
        <v>1330737</v>
      </c>
      <c r="AD7463" s="25" t="s">
        <v>1330738</v>
      </c>
      <c r="AE7463" s="26" t="s">
        <v>1328106</v>
      </c>
      <c r="AG7463" s="14">
        <v>1</v>
      </c>
      <c r="AJ7463" s="36">
        <v>1</v>
      </c>
      <c r="AK7463" s="14" t="e">
        <f>VLOOKUP(#REF!,LRN!K:L,2,FALSE)</f>
        <v>#REF!</v>
      </c>
      <c r="AN7463" s="4" t="s">
        <v>1329894</v>
      </c>
      <c r="AO7463" s="4" t="s">
        <v>1329895</v>
      </c>
      <c r="AP7463" s="39">
        <v>45701</v>
      </c>
      <c r="AR7463" s="4">
        <v>2.64</v>
      </c>
    </row>
    <row r="7464" spans="1:45" x14ac:dyDescent="0.35">
      <c r="A7464" s="4" t="s">
        <v>511746</v>
      </c>
      <c r="B7464" s="4" t="s">
        <v>1265153</v>
      </c>
      <c r="C7464" s="4" t="s">
        <v>1265334</v>
      </c>
      <c r="D7464" s="4">
        <v>53</v>
      </c>
      <c r="E7464" s="4">
        <v>53143</v>
      </c>
      <c r="F7464" s="29" t="s">
        <v>1313552</v>
      </c>
      <c r="H7464" s="4" t="s">
        <v>1314899</v>
      </c>
      <c r="I7464" s="4" t="s">
        <v>1319980</v>
      </c>
      <c r="J7464" s="4" t="s">
        <v>1319980</v>
      </c>
      <c r="K7464" s="25" t="s">
        <v>1323939</v>
      </c>
      <c r="L7464" s="29" t="s">
        <v>1319973</v>
      </c>
      <c r="M7464" s="4" t="s">
        <v>1330520</v>
      </c>
      <c r="N7464" s="4" t="s">
        <v>1329009</v>
      </c>
      <c r="O7464" s="4" t="s">
        <v>1329010</v>
      </c>
      <c r="P7464" s="4">
        <v>76</v>
      </c>
      <c r="S7464" s="4" t="s">
        <v>1323546</v>
      </c>
      <c r="U7464" s="4" t="s">
        <v>511778</v>
      </c>
      <c r="W7464" s="24" t="s">
        <v>48261</v>
      </c>
      <c r="X7464" s="11" t="s">
        <v>50903</v>
      </c>
      <c r="Y7464" s="11" t="s">
        <v>65102</v>
      </c>
      <c r="Z7464" s="10">
        <v>8548</v>
      </c>
      <c r="AA7464" s="10" t="s">
        <v>75641</v>
      </c>
      <c r="AB7464" s="11" t="s">
        <v>75642</v>
      </c>
      <c r="AC7464" s="40" t="s">
        <v>1330739</v>
      </c>
      <c r="AD7464" s="25" t="s">
        <v>1330740</v>
      </c>
      <c r="AE7464" s="26" t="s">
        <v>1322674</v>
      </c>
      <c r="AF7464" s="14">
        <v>1</v>
      </c>
      <c r="AJ7464" s="36">
        <v>1</v>
      </c>
      <c r="AK7464" s="14" t="e">
        <f>VLOOKUP(#REF!,LRN!K:L,2,FALSE)</f>
        <v>#REF!</v>
      </c>
      <c r="AN7464" s="4" t="s">
        <v>1329894</v>
      </c>
      <c r="AO7464" s="4" t="s">
        <v>1329895</v>
      </c>
      <c r="AP7464" s="39">
        <v>45701</v>
      </c>
      <c r="AR7464" s="4">
        <v>6.96</v>
      </c>
    </row>
    <row r="7465" spans="1:45" x14ac:dyDescent="0.35">
      <c r="A7465" s="4" t="s">
        <v>511746</v>
      </c>
      <c r="B7465" s="4" t="s">
        <v>1265153</v>
      </c>
      <c r="C7465" s="4" t="s">
        <v>1265334</v>
      </c>
      <c r="D7465" s="4">
        <v>53</v>
      </c>
      <c r="E7465" s="4">
        <v>53143</v>
      </c>
      <c r="F7465" s="29" t="s">
        <v>1313552</v>
      </c>
      <c r="H7465" s="4" t="s">
        <v>1314899</v>
      </c>
      <c r="I7465" s="4" t="s">
        <v>1319980</v>
      </c>
      <c r="J7465" s="4" t="s">
        <v>1319980</v>
      </c>
      <c r="K7465" s="25" t="s">
        <v>1323939</v>
      </c>
      <c r="L7465" s="29" t="s">
        <v>1319973</v>
      </c>
      <c r="M7465" s="4" t="s">
        <v>1330520</v>
      </c>
      <c r="N7465" s="4" t="s">
        <v>1329009</v>
      </c>
      <c r="O7465" s="4" t="s">
        <v>1329010</v>
      </c>
      <c r="P7465" s="4">
        <v>76</v>
      </c>
      <c r="S7465" s="4" t="s">
        <v>1323546</v>
      </c>
      <c r="U7465" s="4" t="s">
        <v>511778</v>
      </c>
      <c r="W7465" s="24" t="s">
        <v>48261</v>
      </c>
      <c r="X7465" s="11" t="s">
        <v>50903</v>
      </c>
      <c r="Y7465" s="11" t="s">
        <v>65102</v>
      </c>
      <c r="Z7465" s="10">
        <v>9231</v>
      </c>
      <c r="AA7465" s="10" t="s">
        <v>74298</v>
      </c>
      <c r="AB7465" s="11" t="s">
        <v>74299</v>
      </c>
      <c r="AC7465" s="40" t="s">
        <v>1330741</v>
      </c>
      <c r="AD7465" s="25" t="s">
        <v>1330742</v>
      </c>
      <c r="AE7465" s="26" t="s">
        <v>74298</v>
      </c>
      <c r="AG7465" s="14">
        <v>1</v>
      </c>
      <c r="AJ7465" s="36">
        <v>1</v>
      </c>
      <c r="AK7465" s="14" t="e">
        <f>VLOOKUP(#REF!,LRN!K:L,2,FALSE)</f>
        <v>#REF!</v>
      </c>
      <c r="AN7465" s="4" t="s">
        <v>1329894</v>
      </c>
      <c r="AO7465" s="4" t="s">
        <v>1329895</v>
      </c>
      <c r="AP7465" s="39">
        <v>45701</v>
      </c>
      <c r="AR7465" s="4">
        <v>37.880000000000003</v>
      </c>
      <c r="AS7465"/>
    </row>
    <row r="7466" spans="1:45" x14ac:dyDescent="0.35">
      <c r="A7466" s="4" t="s">
        <v>511746</v>
      </c>
      <c r="B7466" s="4" t="s">
        <v>1265083</v>
      </c>
      <c r="C7466" s="4" t="s">
        <v>1265290</v>
      </c>
      <c r="D7466" s="4">
        <v>24</v>
      </c>
      <c r="E7466" s="4">
        <v>24171</v>
      </c>
      <c r="F7466" s="29" t="s">
        <v>522765</v>
      </c>
      <c r="H7466" s="4" t="s">
        <v>1314899</v>
      </c>
      <c r="I7466" s="4" t="s">
        <v>1319980</v>
      </c>
      <c r="J7466" s="4" t="s">
        <v>1319980</v>
      </c>
      <c r="K7466" s="25" t="s">
        <v>1323925</v>
      </c>
      <c r="L7466" s="29" t="s">
        <v>1319959</v>
      </c>
      <c r="M7466" s="4" t="s">
        <v>1330743</v>
      </c>
      <c r="N7466" s="4" t="s">
        <v>1329387</v>
      </c>
      <c r="O7466" s="4" t="s">
        <v>1329388</v>
      </c>
      <c r="P7466" s="4">
        <v>203</v>
      </c>
      <c r="Q7466" s="8">
        <v>45366</v>
      </c>
      <c r="R7466" s="8">
        <v>45393</v>
      </c>
      <c r="S7466" s="4" t="s">
        <v>1323546</v>
      </c>
      <c r="U7466" s="4" t="s">
        <v>511778</v>
      </c>
      <c r="W7466" s="24" t="s">
        <v>48261</v>
      </c>
      <c r="X7466" s="11" t="s">
        <v>50903</v>
      </c>
      <c r="Y7466" s="11" t="s">
        <v>65102</v>
      </c>
      <c r="Z7466" s="10">
        <v>222539</v>
      </c>
      <c r="AA7466" s="10" t="s">
        <v>72020</v>
      </c>
      <c r="AB7466" s="11" t="s">
        <v>72021</v>
      </c>
      <c r="AC7466" s="40" t="s">
        <v>1330744</v>
      </c>
      <c r="AD7466" s="25" t="s">
        <v>1330745</v>
      </c>
      <c r="AE7466" s="26" t="s">
        <v>1322227</v>
      </c>
      <c r="AF7466" s="14">
        <v>1</v>
      </c>
      <c r="AJ7466" s="36">
        <v>1</v>
      </c>
      <c r="AK7466" s="14" t="e">
        <f>VLOOKUP(#REF!,LRN!K:L,2,FALSE)</f>
        <v>#REF!</v>
      </c>
      <c r="AN7466" s="4" t="s">
        <v>1329894</v>
      </c>
      <c r="AO7466" s="4" t="s">
        <v>1329895</v>
      </c>
      <c r="AP7466" s="39">
        <v>45701</v>
      </c>
      <c r="AR7466" s="4">
        <v>76.95</v>
      </c>
    </row>
    <row r="7467" spans="1:45" x14ac:dyDescent="0.35">
      <c r="A7467" s="4" t="s">
        <v>511746</v>
      </c>
      <c r="B7467" s="4" t="s">
        <v>1265083</v>
      </c>
      <c r="C7467" s="4" t="s">
        <v>1265290</v>
      </c>
      <c r="D7467" s="4">
        <v>24</v>
      </c>
      <c r="E7467" s="4">
        <v>24171</v>
      </c>
      <c r="F7467" s="29" t="s">
        <v>522765</v>
      </c>
      <c r="H7467" s="4" t="s">
        <v>1314899</v>
      </c>
      <c r="I7467" s="4" t="s">
        <v>1319980</v>
      </c>
      <c r="J7467" s="4" t="s">
        <v>1319980</v>
      </c>
      <c r="K7467" s="25" t="s">
        <v>1323925</v>
      </c>
      <c r="L7467" s="29" t="s">
        <v>1319959</v>
      </c>
      <c r="M7467" s="4" t="s">
        <v>1330743</v>
      </c>
      <c r="N7467" s="4" t="s">
        <v>1329387</v>
      </c>
      <c r="O7467" s="4" t="s">
        <v>1329388</v>
      </c>
      <c r="P7467" s="4">
        <v>203</v>
      </c>
      <c r="Q7467" s="8">
        <v>45366</v>
      </c>
      <c r="R7467" s="8">
        <v>45393</v>
      </c>
      <c r="S7467" s="4" t="s">
        <v>1323546</v>
      </c>
      <c r="U7467" s="4" t="s">
        <v>511778</v>
      </c>
      <c r="W7467" s="24" t="s">
        <v>48261</v>
      </c>
      <c r="X7467" s="11" t="s">
        <v>50903</v>
      </c>
      <c r="Y7467" s="11" t="s">
        <v>65102</v>
      </c>
      <c r="Z7467" s="10">
        <v>222539</v>
      </c>
      <c r="AA7467" s="10" t="s">
        <v>72020</v>
      </c>
      <c r="AB7467" s="11" t="s">
        <v>72021</v>
      </c>
      <c r="AC7467" s="40" t="s">
        <v>1330746</v>
      </c>
      <c r="AD7467" s="25" t="s">
        <v>1330747</v>
      </c>
      <c r="AE7467" s="26" t="s">
        <v>1322227</v>
      </c>
      <c r="AG7467" s="14">
        <v>1</v>
      </c>
      <c r="AJ7467" s="36">
        <v>1</v>
      </c>
      <c r="AK7467" s="14" t="e">
        <f>VLOOKUP(#REF!,LRN!K:L,2,FALSE)</f>
        <v>#REF!</v>
      </c>
      <c r="AN7467" s="4" t="s">
        <v>1329894</v>
      </c>
      <c r="AO7467" s="4" t="s">
        <v>1329895</v>
      </c>
      <c r="AP7467" s="39">
        <v>45701</v>
      </c>
      <c r="AR7467" s="4">
        <v>89.44</v>
      </c>
    </row>
    <row r="7468" spans="1:45" x14ac:dyDescent="0.35">
      <c r="A7468" s="4" t="s">
        <v>511746</v>
      </c>
      <c r="B7468" s="4" t="s">
        <v>1265083</v>
      </c>
      <c r="C7468" s="4" t="s">
        <v>1265290</v>
      </c>
      <c r="D7468" s="4">
        <v>24</v>
      </c>
      <c r="E7468" s="4">
        <v>24171</v>
      </c>
      <c r="F7468" s="29" t="s">
        <v>522765</v>
      </c>
      <c r="H7468" s="4" t="s">
        <v>1314899</v>
      </c>
      <c r="I7468" s="4" t="s">
        <v>1319980</v>
      </c>
      <c r="J7468" s="4" t="s">
        <v>1319980</v>
      </c>
      <c r="K7468" s="25" t="s">
        <v>1323925</v>
      </c>
      <c r="L7468" s="29" t="s">
        <v>1319959</v>
      </c>
      <c r="M7468" s="4" t="s">
        <v>1330743</v>
      </c>
      <c r="N7468" s="4" t="s">
        <v>1329387</v>
      </c>
      <c r="O7468" s="4" t="s">
        <v>1329388</v>
      </c>
      <c r="P7468" s="4">
        <v>203</v>
      </c>
      <c r="Q7468" s="8">
        <v>45366</v>
      </c>
      <c r="R7468" s="8">
        <v>45393</v>
      </c>
      <c r="S7468" s="4" t="s">
        <v>1323546</v>
      </c>
      <c r="U7468" s="4" t="s">
        <v>511778</v>
      </c>
      <c r="W7468" s="24" t="s">
        <v>48261</v>
      </c>
      <c r="X7468" s="11" t="s">
        <v>50903</v>
      </c>
      <c r="Y7468" s="11" t="s">
        <v>65102</v>
      </c>
      <c r="Z7468" s="10">
        <v>8506</v>
      </c>
      <c r="AA7468" s="10" t="s">
        <v>74721</v>
      </c>
      <c r="AB7468" s="11" t="s">
        <v>74722</v>
      </c>
      <c r="AC7468" s="40" t="s">
        <v>1330748</v>
      </c>
      <c r="AD7468" s="25" t="s">
        <v>1330749</v>
      </c>
      <c r="AE7468" s="26" t="s">
        <v>1322973</v>
      </c>
      <c r="AF7468" s="14">
        <v>1</v>
      </c>
      <c r="AJ7468" s="36">
        <v>1</v>
      </c>
      <c r="AK7468" s="14" t="e">
        <f>VLOOKUP(#REF!,LRN!K:L,2,FALSE)</f>
        <v>#REF!</v>
      </c>
      <c r="AN7468" s="4" t="s">
        <v>1329894</v>
      </c>
      <c r="AO7468" s="4" t="s">
        <v>1329895</v>
      </c>
      <c r="AP7468" s="39">
        <v>45701</v>
      </c>
      <c r="AR7468" s="4">
        <v>26.83</v>
      </c>
    </row>
    <row r="7469" spans="1:45" x14ac:dyDescent="0.35">
      <c r="A7469" s="4" t="s">
        <v>511746</v>
      </c>
      <c r="B7469" s="4" t="s">
        <v>1265083</v>
      </c>
      <c r="C7469" s="4" t="s">
        <v>1265290</v>
      </c>
      <c r="D7469" s="4">
        <v>24</v>
      </c>
      <c r="E7469" s="4">
        <v>24171</v>
      </c>
      <c r="F7469" s="29" t="s">
        <v>522765</v>
      </c>
      <c r="H7469" s="4" t="s">
        <v>1314899</v>
      </c>
      <c r="I7469" s="4" t="s">
        <v>1319980</v>
      </c>
      <c r="J7469" s="4" t="s">
        <v>1319980</v>
      </c>
      <c r="K7469" s="25" t="s">
        <v>1323925</v>
      </c>
      <c r="L7469" s="29" t="s">
        <v>1319959</v>
      </c>
      <c r="M7469" s="4" t="s">
        <v>1330743</v>
      </c>
      <c r="N7469" s="4" t="s">
        <v>1329387</v>
      </c>
      <c r="O7469" s="4" t="s">
        <v>1329388</v>
      </c>
      <c r="P7469" s="4">
        <v>203</v>
      </c>
      <c r="Q7469" s="8">
        <v>45366</v>
      </c>
      <c r="R7469" s="8">
        <v>45393</v>
      </c>
      <c r="S7469" s="4" t="s">
        <v>1323546</v>
      </c>
      <c r="U7469" s="4" t="s">
        <v>511778</v>
      </c>
      <c r="W7469" s="24" t="s">
        <v>48261</v>
      </c>
      <c r="X7469" s="11" t="s">
        <v>50903</v>
      </c>
      <c r="Y7469" s="11" t="s">
        <v>65102</v>
      </c>
      <c r="Z7469" s="10">
        <v>8506</v>
      </c>
      <c r="AA7469" s="10" t="s">
        <v>74721</v>
      </c>
      <c r="AB7469" s="11" t="s">
        <v>74722</v>
      </c>
      <c r="AC7469" s="40" t="s">
        <v>1330748</v>
      </c>
      <c r="AD7469" s="25" t="s">
        <v>1330750</v>
      </c>
      <c r="AE7469" s="26" t="s">
        <v>1322973</v>
      </c>
      <c r="AF7469" s="14">
        <v>1</v>
      </c>
      <c r="AJ7469" s="36">
        <v>1</v>
      </c>
      <c r="AK7469" s="14" t="e">
        <f>VLOOKUP(#REF!,LRN!K:L,2,FALSE)</f>
        <v>#REF!</v>
      </c>
      <c r="AN7469" s="4" t="s">
        <v>1329894</v>
      </c>
      <c r="AO7469" s="4" t="s">
        <v>1329895</v>
      </c>
      <c r="AP7469" s="39">
        <v>45701</v>
      </c>
      <c r="AR7469" s="4">
        <v>47.53</v>
      </c>
    </row>
    <row r="7470" spans="1:45" x14ac:dyDescent="0.35">
      <c r="A7470" s="4" t="s">
        <v>511746</v>
      </c>
      <c r="B7470" s="4" t="s">
        <v>1265083</v>
      </c>
      <c r="C7470" s="4" t="s">
        <v>1265290</v>
      </c>
      <c r="D7470" s="4">
        <v>24</v>
      </c>
      <c r="E7470" s="4">
        <v>24171</v>
      </c>
      <c r="F7470" s="29" t="s">
        <v>522765</v>
      </c>
      <c r="H7470" s="4" t="s">
        <v>1314899</v>
      </c>
      <c r="I7470" s="4" t="s">
        <v>1319980</v>
      </c>
      <c r="J7470" s="4" t="s">
        <v>1319980</v>
      </c>
      <c r="K7470" s="25" t="s">
        <v>1323925</v>
      </c>
      <c r="L7470" s="29" t="s">
        <v>1319959</v>
      </c>
      <c r="M7470" s="4" t="s">
        <v>1330743</v>
      </c>
      <c r="N7470" s="4" t="s">
        <v>1329387</v>
      </c>
      <c r="O7470" s="4" t="s">
        <v>1329388</v>
      </c>
      <c r="P7470" s="4">
        <v>203</v>
      </c>
      <c r="Q7470" s="8">
        <v>45366</v>
      </c>
      <c r="R7470" s="8">
        <v>45393</v>
      </c>
      <c r="S7470" s="4" t="s">
        <v>1323546</v>
      </c>
      <c r="U7470" s="4" t="s">
        <v>511778</v>
      </c>
      <c r="W7470" s="24" t="s">
        <v>48261</v>
      </c>
      <c r="X7470" s="11" t="s">
        <v>50903</v>
      </c>
      <c r="Y7470" s="11" t="s">
        <v>65102</v>
      </c>
      <c r="Z7470" s="10">
        <v>8506</v>
      </c>
      <c r="AA7470" s="10" t="s">
        <v>74721</v>
      </c>
      <c r="AB7470" s="11" t="s">
        <v>74722</v>
      </c>
      <c r="AC7470" s="40" t="s">
        <v>1330748</v>
      </c>
      <c r="AD7470" s="25" t="s">
        <v>1330751</v>
      </c>
      <c r="AE7470" s="26" t="s">
        <v>1322973</v>
      </c>
      <c r="AG7470" s="14">
        <v>1</v>
      </c>
      <c r="AJ7470" s="36">
        <v>1</v>
      </c>
      <c r="AK7470" s="14" t="e">
        <f>VLOOKUP(#REF!,LRN!K:L,2,FALSE)</f>
        <v>#REF!</v>
      </c>
      <c r="AN7470" s="4" t="s">
        <v>1329894</v>
      </c>
      <c r="AO7470" s="4" t="s">
        <v>1329895</v>
      </c>
      <c r="AP7470" s="39">
        <v>45701</v>
      </c>
      <c r="AR7470" s="4">
        <v>62.6</v>
      </c>
    </row>
    <row r="7471" spans="1:45" x14ac:dyDescent="0.35">
      <c r="A7471" s="4" t="s">
        <v>511746</v>
      </c>
      <c r="B7471" s="4" t="s">
        <v>1265083</v>
      </c>
      <c r="C7471" s="4" t="s">
        <v>1265290</v>
      </c>
      <c r="D7471" s="4">
        <v>24</v>
      </c>
      <c r="E7471" s="4">
        <v>24171</v>
      </c>
      <c r="F7471" s="29" t="s">
        <v>522765</v>
      </c>
      <c r="H7471" s="4" t="s">
        <v>1314899</v>
      </c>
      <c r="I7471" s="4" t="s">
        <v>1319980</v>
      </c>
      <c r="J7471" s="4" t="s">
        <v>1319980</v>
      </c>
      <c r="K7471" s="25" t="s">
        <v>1323925</v>
      </c>
      <c r="L7471" s="29" t="s">
        <v>1319959</v>
      </c>
      <c r="M7471" s="4" t="s">
        <v>1330743</v>
      </c>
      <c r="N7471" s="4" t="s">
        <v>1329387</v>
      </c>
      <c r="O7471" s="4" t="s">
        <v>1329388</v>
      </c>
      <c r="P7471" s="4">
        <v>203</v>
      </c>
      <c r="Q7471" s="8">
        <v>45366</v>
      </c>
      <c r="R7471" s="8">
        <v>45393</v>
      </c>
      <c r="S7471" s="4" t="s">
        <v>1323546</v>
      </c>
      <c r="U7471" s="4" t="s">
        <v>511778</v>
      </c>
      <c r="W7471" s="24" t="s">
        <v>48261</v>
      </c>
      <c r="X7471" s="11" t="s">
        <v>50903</v>
      </c>
      <c r="Y7471" s="11" t="s">
        <v>65102</v>
      </c>
      <c r="Z7471" s="10">
        <v>8729</v>
      </c>
      <c r="AA7471" s="10" t="s">
        <v>79844</v>
      </c>
      <c r="AB7471" s="11" t="s">
        <v>79845</v>
      </c>
      <c r="AC7471" s="40" t="s">
        <v>1330752</v>
      </c>
      <c r="AD7471" s="25" t="s">
        <v>1330753</v>
      </c>
      <c r="AE7471" s="26" t="s">
        <v>1323297</v>
      </c>
      <c r="AG7471" s="14">
        <v>1</v>
      </c>
      <c r="AJ7471" s="36">
        <v>1</v>
      </c>
      <c r="AK7471" s="14" t="e">
        <f>VLOOKUP(#REF!,LRN!K:L,2,FALSE)</f>
        <v>#REF!</v>
      </c>
      <c r="AN7471" s="4" t="s">
        <v>1329894</v>
      </c>
      <c r="AO7471" s="4" t="s">
        <v>1329895</v>
      </c>
      <c r="AP7471" s="39">
        <v>45701</v>
      </c>
      <c r="AR7471" s="4">
        <v>0.88</v>
      </c>
    </row>
    <row r="7472" spans="1:45" x14ac:dyDescent="0.35">
      <c r="A7472" s="4" t="s">
        <v>511746</v>
      </c>
      <c r="B7472" s="4" t="s">
        <v>1265083</v>
      </c>
      <c r="C7472" s="4" t="s">
        <v>1265290</v>
      </c>
      <c r="D7472" s="4">
        <v>24</v>
      </c>
      <c r="E7472" s="4">
        <v>24171</v>
      </c>
      <c r="F7472" s="29" t="s">
        <v>522765</v>
      </c>
      <c r="H7472" s="4" t="s">
        <v>1314899</v>
      </c>
      <c r="I7472" s="4" t="s">
        <v>1319980</v>
      </c>
      <c r="J7472" s="4" t="s">
        <v>1319980</v>
      </c>
      <c r="K7472" s="25" t="s">
        <v>1323925</v>
      </c>
      <c r="L7472" s="29" t="s">
        <v>1319959</v>
      </c>
      <c r="M7472" s="4" t="s">
        <v>1330754</v>
      </c>
      <c r="N7472" s="4" t="s">
        <v>1329387</v>
      </c>
      <c r="O7472" s="4" t="s">
        <v>1329388</v>
      </c>
      <c r="P7472" s="4">
        <v>203</v>
      </c>
      <c r="Q7472" s="8">
        <v>45366</v>
      </c>
      <c r="R7472" s="8">
        <v>45393</v>
      </c>
      <c r="S7472" s="4" t="s">
        <v>1323546</v>
      </c>
      <c r="U7472" s="4" t="s">
        <v>511778</v>
      </c>
      <c r="W7472" s="24" t="s">
        <v>48261</v>
      </c>
      <c r="X7472" s="11" t="s">
        <v>50903</v>
      </c>
      <c r="Y7472" s="11" t="s">
        <v>65102</v>
      </c>
      <c r="Z7472" s="10">
        <v>222383</v>
      </c>
      <c r="AA7472" s="10" t="s">
        <v>71260</v>
      </c>
      <c r="AB7472" s="11" t="s">
        <v>71262</v>
      </c>
      <c r="AC7472" s="40" t="s">
        <v>1330755</v>
      </c>
      <c r="AD7472" s="25" t="s">
        <v>1330756</v>
      </c>
      <c r="AE7472" s="26" t="s">
        <v>1322876</v>
      </c>
      <c r="AG7472" s="14">
        <v>1</v>
      </c>
      <c r="AJ7472" s="36">
        <v>1</v>
      </c>
      <c r="AK7472" s="14" t="e">
        <f>VLOOKUP(#REF!,LRN!K:L,2,FALSE)</f>
        <v>#REF!</v>
      </c>
      <c r="AN7472" s="4" t="s">
        <v>1329894</v>
      </c>
      <c r="AO7472" s="4" t="s">
        <v>1329895</v>
      </c>
      <c r="AP7472" s="39">
        <v>45701</v>
      </c>
      <c r="AR7472" s="4">
        <v>14.19</v>
      </c>
    </row>
    <row r="7473" spans="1:44" x14ac:dyDescent="0.35">
      <c r="A7473" s="4" t="s">
        <v>511746</v>
      </c>
      <c r="B7473" s="4" t="s">
        <v>1265083</v>
      </c>
      <c r="C7473" s="4" t="s">
        <v>1265290</v>
      </c>
      <c r="D7473" s="4">
        <v>24</v>
      </c>
      <c r="E7473" s="4">
        <v>24171</v>
      </c>
      <c r="F7473" s="29" t="s">
        <v>522765</v>
      </c>
      <c r="H7473" s="4" t="s">
        <v>1314899</v>
      </c>
      <c r="I7473" s="4" t="s">
        <v>1319980</v>
      </c>
      <c r="J7473" s="4" t="s">
        <v>1319980</v>
      </c>
      <c r="K7473" s="25" t="s">
        <v>1323925</v>
      </c>
      <c r="L7473" s="29" t="s">
        <v>1319959</v>
      </c>
      <c r="M7473" s="4" t="s">
        <v>1330754</v>
      </c>
      <c r="N7473" s="4" t="s">
        <v>1329387</v>
      </c>
      <c r="O7473" s="4" t="s">
        <v>1329388</v>
      </c>
      <c r="P7473" s="4">
        <v>203</v>
      </c>
      <c r="Q7473" s="8">
        <v>45366</v>
      </c>
      <c r="R7473" s="8">
        <v>45393</v>
      </c>
      <c r="S7473" s="4" t="s">
        <v>1323546</v>
      </c>
      <c r="U7473" s="4" t="s">
        <v>511778</v>
      </c>
      <c r="W7473" s="24" t="s">
        <v>48261</v>
      </c>
      <c r="X7473" s="11" t="s">
        <v>50903</v>
      </c>
      <c r="Y7473" s="11" t="s">
        <v>65102</v>
      </c>
      <c r="Z7473" s="10">
        <v>9306</v>
      </c>
      <c r="AA7473" s="10" t="s">
        <v>68326</v>
      </c>
      <c r="AB7473" s="11" t="s">
        <v>68327</v>
      </c>
      <c r="AC7473" s="40" t="s">
        <v>1330757</v>
      </c>
      <c r="AD7473" s="25" t="s">
        <v>1330758</v>
      </c>
      <c r="AE7473" s="26" t="s">
        <v>1321865</v>
      </c>
      <c r="AG7473" s="14">
        <v>1</v>
      </c>
      <c r="AJ7473" s="36">
        <v>1</v>
      </c>
      <c r="AK7473" s="14" t="e">
        <f>VLOOKUP(#REF!,LRN!K:L,2,FALSE)</f>
        <v>#REF!</v>
      </c>
      <c r="AN7473" s="4" t="s">
        <v>1329894</v>
      </c>
      <c r="AO7473" s="4" t="s">
        <v>1329895</v>
      </c>
      <c r="AP7473" s="39">
        <v>45701</v>
      </c>
      <c r="AR7473" s="4">
        <v>46.82</v>
      </c>
    </row>
    <row r="7474" spans="1:44" x14ac:dyDescent="0.35">
      <c r="A7474" s="4" t="s">
        <v>511746</v>
      </c>
      <c r="B7474" s="4" t="s">
        <v>1265083</v>
      </c>
      <c r="C7474" s="4" t="s">
        <v>1265290</v>
      </c>
      <c r="D7474" s="4">
        <v>24</v>
      </c>
      <c r="E7474" s="4">
        <v>24171</v>
      </c>
      <c r="F7474" s="29" t="s">
        <v>522765</v>
      </c>
      <c r="H7474" s="4" t="s">
        <v>1314899</v>
      </c>
      <c r="I7474" s="4" t="s">
        <v>1319980</v>
      </c>
      <c r="J7474" s="4" t="s">
        <v>1319980</v>
      </c>
      <c r="K7474" s="25" t="s">
        <v>1323925</v>
      </c>
      <c r="L7474" s="29" t="s">
        <v>1319959</v>
      </c>
      <c r="M7474" s="4" t="s">
        <v>1330754</v>
      </c>
      <c r="N7474" s="4" t="s">
        <v>1329387</v>
      </c>
      <c r="O7474" s="4" t="s">
        <v>1329388</v>
      </c>
      <c r="P7474" s="4">
        <v>203</v>
      </c>
      <c r="Q7474" s="8">
        <v>45366</v>
      </c>
      <c r="R7474" s="8">
        <v>45393</v>
      </c>
      <c r="S7474" s="4" t="s">
        <v>1323546</v>
      </c>
      <c r="U7474" s="4" t="s">
        <v>511778</v>
      </c>
      <c r="W7474" s="24" t="s">
        <v>48261</v>
      </c>
      <c r="X7474" s="11" t="s">
        <v>50903</v>
      </c>
      <c r="Y7474" s="11" t="s">
        <v>65102</v>
      </c>
      <c r="Z7474" s="10">
        <v>222539</v>
      </c>
      <c r="AA7474" s="10" t="s">
        <v>72020</v>
      </c>
      <c r="AB7474" s="11" t="s">
        <v>72021</v>
      </c>
      <c r="AC7474" s="40" t="s">
        <v>1330759</v>
      </c>
      <c r="AD7474" s="25" t="s">
        <v>1330760</v>
      </c>
      <c r="AE7474" s="26" t="s">
        <v>1322227</v>
      </c>
      <c r="AF7474" s="14">
        <v>1</v>
      </c>
      <c r="AJ7474" s="36">
        <v>1</v>
      </c>
      <c r="AK7474" s="14" t="e">
        <f>VLOOKUP(#REF!,LRN!K:L,2,FALSE)</f>
        <v>#REF!</v>
      </c>
      <c r="AN7474" s="4" t="s">
        <v>1329894</v>
      </c>
      <c r="AO7474" s="4" t="s">
        <v>1329895</v>
      </c>
      <c r="AP7474" s="39">
        <v>45701</v>
      </c>
      <c r="AR7474" s="4">
        <v>84.96</v>
      </c>
    </row>
    <row r="7475" spans="1:44" x14ac:dyDescent="0.35">
      <c r="A7475" s="4" t="s">
        <v>511746</v>
      </c>
      <c r="B7475" s="4" t="s">
        <v>1265083</v>
      </c>
      <c r="C7475" s="4" t="s">
        <v>1265290</v>
      </c>
      <c r="D7475" s="4">
        <v>24</v>
      </c>
      <c r="E7475" s="4">
        <v>24171</v>
      </c>
      <c r="F7475" s="29" t="s">
        <v>522765</v>
      </c>
      <c r="H7475" s="4" t="s">
        <v>1314899</v>
      </c>
      <c r="I7475" s="4" t="s">
        <v>1319980</v>
      </c>
      <c r="J7475" s="4" t="s">
        <v>1319980</v>
      </c>
      <c r="K7475" s="25" t="s">
        <v>1323925</v>
      </c>
      <c r="L7475" s="29" t="s">
        <v>1319959</v>
      </c>
      <c r="M7475" s="4" t="s">
        <v>1330754</v>
      </c>
      <c r="N7475" s="4" t="s">
        <v>1329387</v>
      </c>
      <c r="O7475" s="4" t="s">
        <v>1329388</v>
      </c>
      <c r="P7475" s="4">
        <v>203</v>
      </c>
      <c r="Q7475" s="8">
        <v>45366</v>
      </c>
      <c r="R7475" s="8">
        <v>45393</v>
      </c>
      <c r="S7475" s="4" t="s">
        <v>1323546</v>
      </c>
      <c r="U7475" s="4" t="s">
        <v>511778</v>
      </c>
      <c r="W7475" s="24" t="s">
        <v>48261</v>
      </c>
      <c r="X7475" s="11" t="s">
        <v>50903</v>
      </c>
      <c r="Y7475" s="11" t="s">
        <v>65102</v>
      </c>
      <c r="Z7475" s="10">
        <v>222539</v>
      </c>
      <c r="AA7475" s="10" t="s">
        <v>72020</v>
      </c>
      <c r="AB7475" s="11" t="s">
        <v>72021</v>
      </c>
      <c r="AC7475" s="40" t="s">
        <v>1330761</v>
      </c>
      <c r="AD7475" s="25" t="s">
        <v>1330762</v>
      </c>
      <c r="AE7475" s="26" t="s">
        <v>1322227</v>
      </c>
      <c r="AF7475" s="14">
        <v>1</v>
      </c>
      <c r="AJ7475" s="36">
        <v>1</v>
      </c>
      <c r="AK7475" s="14" t="e">
        <f>VLOOKUP(#REF!,LRN!K:L,2,FALSE)</f>
        <v>#REF!</v>
      </c>
      <c r="AN7475" s="4" t="s">
        <v>1329894</v>
      </c>
      <c r="AO7475" s="4" t="s">
        <v>1329895</v>
      </c>
      <c r="AP7475" s="39">
        <v>45701</v>
      </c>
      <c r="AR7475" s="4">
        <v>82.39</v>
      </c>
    </row>
    <row r="7476" spans="1:44" x14ac:dyDescent="0.35">
      <c r="A7476" s="4" t="s">
        <v>511746</v>
      </c>
      <c r="B7476" s="4" t="s">
        <v>1265083</v>
      </c>
      <c r="C7476" s="4" t="s">
        <v>1265290</v>
      </c>
      <c r="D7476" s="4">
        <v>24</v>
      </c>
      <c r="E7476" s="4">
        <v>24171</v>
      </c>
      <c r="F7476" s="29" t="s">
        <v>522765</v>
      </c>
      <c r="H7476" s="4" t="s">
        <v>1314899</v>
      </c>
      <c r="I7476" s="4" t="s">
        <v>1319980</v>
      </c>
      <c r="J7476" s="4" t="s">
        <v>1319980</v>
      </c>
      <c r="K7476" s="25" t="s">
        <v>1323925</v>
      </c>
      <c r="L7476" s="29" t="s">
        <v>1319959</v>
      </c>
      <c r="M7476" s="4" t="s">
        <v>1330754</v>
      </c>
      <c r="N7476" s="4" t="s">
        <v>1329387</v>
      </c>
      <c r="O7476" s="4" t="s">
        <v>1329388</v>
      </c>
      <c r="P7476" s="4">
        <v>203</v>
      </c>
      <c r="Q7476" s="8">
        <v>45366</v>
      </c>
      <c r="R7476" s="8">
        <v>45393</v>
      </c>
      <c r="S7476" s="4" t="s">
        <v>1323546</v>
      </c>
      <c r="U7476" s="4" t="s">
        <v>511778</v>
      </c>
      <c r="W7476" s="24" t="s">
        <v>48261</v>
      </c>
      <c r="X7476" s="11" t="s">
        <v>50903</v>
      </c>
      <c r="Y7476" s="11" t="s">
        <v>65102</v>
      </c>
      <c r="Z7476" s="10">
        <v>8506</v>
      </c>
      <c r="AA7476" s="10" t="s">
        <v>74721</v>
      </c>
      <c r="AB7476" s="11" t="s">
        <v>74722</v>
      </c>
      <c r="AC7476" s="40" t="s">
        <v>1330763</v>
      </c>
      <c r="AD7476" s="25" t="s">
        <v>1330764</v>
      </c>
      <c r="AE7476" s="26" t="s">
        <v>1322973</v>
      </c>
      <c r="AG7476" s="14">
        <v>1</v>
      </c>
      <c r="AJ7476" s="36">
        <v>1</v>
      </c>
      <c r="AK7476" s="14" t="e">
        <f>VLOOKUP(#REF!,LRN!K:L,2,FALSE)</f>
        <v>#REF!</v>
      </c>
      <c r="AN7476" s="4" t="s">
        <v>1329894</v>
      </c>
      <c r="AO7476" s="4" t="s">
        <v>1329895</v>
      </c>
      <c r="AP7476" s="39">
        <v>45701</v>
      </c>
      <c r="AR7476" s="4">
        <v>49.22</v>
      </c>
    </row>
    <row r="7477" spans="1:44" x14ac:dyDescent="0.35">
      <c r="A7477" s="4" t="s">
        <v>511746</v>
      </c>
      <c r="B7477" s="4" t="s">
        <v>1265083</v>
      </c>
      <c r="C7477" s="4" t="s">
        <v>1265290</v>
      </c>
      <c r="D7477" s="4">
        <v>24</v>
      </c>
      <c r="E7477" s="4">
        <v>24171</v>
      </c>
      <c r="F7477" s="29" t="s">
        <v>522765</v>
      </c>
      <c r="H7477" s="4" t="s">
        <v>1314899</v>
      </c>
      <c r="I7477" s="4" t="s">
        <v>1319980</v>
      </c>
      <c r="J7477" s="4" t="s">
        <v>1319980</v>
      </c>
      <c r="K7477" s="25" t="s">
        <v>1323925</v>
      </c>
      <c r="L7477" s="29" t="s">
        <v>1319959</v>
      </c>
      <c r="M7477" s="4" t="s">
        <v>1330754</v>
      </c>
      <c r="N7477" s="4" t="s">
        <v>1329387</v>
      </c>
      <c r="O7477" s="4" t="s">
        <v>1329388</v>
      </c>
      <c r="P7477" s="4">
        <v>203</v>
      </c>
      <c r="Q7477" s="8">
        <v>45366</v>
      </c>
      <c r="R7477" s="8">
        <v>45393</v>
      </c>
      <c r="S7477" s="4" t="s">
        <v>1323546</v>
      </c>
      <c r="U7477" s="4" t="s">
        <v>511778</v>
      </c>
      <c r="W7477" s="24" t="s">
        <v>48261</v>
      </c>
      <c r="X7477" s="11" t="s">
        <v>50903</v>
      </c>
      <c r="Y7477" s="11" t="s">
        <v>65102</v>
      </c>
      <c r="Z7477" s="10">
        <v>8506</v>
      </c>
      <c r="AA7477" s="10" t="s">
        <v>74721</v>
      </c>
      <c r="AB7477" s="11" t="s">
        <v>74722</v>
      </c>
      <c r="AC7477" s="40" t="s">
        <v>1330765</v>
      </c>
      <c r="AD7477" s="25" t="s">
        <v>1330766</v>
      </c>
      <c r="AE7477" s="26" t="s">
        <v>1322973</v>
      </c>
      <c r="AG7477" s="14">
        <v>1</v>
      </c>
      <c r="AJ7477" s="36">
        <v>1</v>
      </c>
      <c r="AK7477" s="14" t="e">
        <f>VLOOKUP(#REF!,LRN!K:L,2,FALSE)</f>
        <v>#REF!</v>
      </c>
      <c r="AN7477" s="4" t="s">
        <v>1329894</v>
      </c>
      <c r="AO7477" s="4" t="s">
        <v>1329895</v>
      </c>
      <c r="AP7477" s="39">
        <v>45701</v>
      </c>
      <c r="AR7477" s="4">
        <v>41.72</v>
      </c>
    </row>
    <row r="7478" spans="1:44" x14ac:dyDescent="0.35">
      <c r="A7478" s="4" t="s">
        <v>511746</v>
      </c>
      <c r="B7478" s="4" t="s">
        <v>1265083</v>
      </c>
      <c r="C7478" s="4" t="s">
        <v>1265290</v>
      </c>
      <c r="D7478" s="4">
        <v>24</v>
      </c>
      <c r="E7478" s="4">
        <v>24171</v>
      </c>
      <c r="F7478" s="29" t="s">
        <v>522765</v>
      </c>
      <c r="H7478" s="4" t="s">
        <v>1314899</v>
      </c>
      <c r="I7478" s="4" t="s">
        <v>1319980</v>
      </c>
      <c r="J7478" s="4" t="s">
        <v>1319980</v>
      </c>
      <c r="K7478" s="25" t="s">
        <v>1323925</v>
      </c>
      <c r="L7478" s="29" t="s">
        <v>1319959</v>
      </c>
      <c r="M7478" s="4" t="s">
        <v>1330754</v>
      </c>
      <c r="N7478" s="4" t="s">
        <v>1329387</v>
      </c>
      <c r="O7478" s="4" t="s">
        <v>1329388</v>
      </c>
      <c r="P7478" s="4">
        <v>203</v>
      </c>
      <c r="Q7478" s="8">
        <v>45366</v>
      </c>
      <c r="R7478" s="8">
        <v>45393</v>
      </c>
      <c r="S7478" s="4" t="s">
        <v>1323546</v>
      </c>
      <c r="U7478" s="4" t="s">
        <v>511778</v>
      </c>
      <c r="W7478" s="24" t="s">
        <v>48261</v>
      </c>
      <c r="X7478" s="11" t="s">
        <v>50903</v>
      </c>
      <c r="Y7478" s="11" t="s">
        <v>65102</v>
      </c>
      <c r="Z7478" s="10">
        <v>9304</v>
      </c>
      <c r="AA7478" s="10" t="s">
        <v>68308</v>
      </c>
      <c r="AB7478" s="11" t="s">
        <v>68309</v>
      </c>
      <c r="AC7478" s="40" t="s">
        <v>1330767</v>
      </c>
      <c r="AD7478" s="25" t="s">
        <v>1330768</v>
      </c>
      <c r="AE7478" s="26" t="s">
        <v>1322354</v>
      </c>
      <c r="AG7478" s="14">
        <v>1</v>
      </c>
      <c r="AJ7478" s="36">
        <v>1</v>
      </c>
      <c r="AK7478" s="14" t="e">
        <f>VLOOKUP(#REF!,LRN!K:L,2,FALSE)</f>
        <v>#REF!</v>
      </c>
      <c r="AN7478" s="4" t="s">
        <v>1329894</v>
      </c>
      <c r="AO7478" s="4" t="s">
        <v>1329895</v>
      </c>
      <c r="AP7478" s="39">
        <v>45701</v>
      </c>
      <c r="AR7478" s="4">
        <v>126.82</v>
      </c>
    </row>
    <row r="7479" spans="1:44" x14ac:dyDescent="0.35">
      <c r="A7479" s="4" t="s">
        <v>511746</v>
      </c>
      <c r="B7479" s="4" t="s">
        <v>1265083</v>
      </c>
      <c r="C7479" s="4" t="s">
        <v>1265290</v>
      </c>
      <c r="D7479" s="4">
        <v>24</v>
      </c>
      <c r="E7479" s="4">
        <v>24171</v>
      </c>
      <c r="F7479" s="29" t="s">
        <v>522765</v>
      </c>
      <c r="H7479" s="4" t="s">
        <v>1314899</v>
      </c>
      <c r="I7479" s="4" t="s">
        <v>1319980</v>
      </c>
      <c r="J7479" s="4" t="s">
        <v>1319980</v>
      </c>
      <c r="K7479" s="25" t="s">
        <v>1323925</v>
      </c>
      <c r="L7479" s="29" t="s">
        <v>1319959</v>
      </c>
      <c r="M7479" s="4" t="s">
        <v>1330754</v>
      </c>
      <c r="N7479" s="4" t="s">
        <v>1329387</v>
      </c>
      <c r="O7479" s="4" t="s">
        <v>1329388</v>
      </c>
      <c r="P7479" s="4">
        <v>203</v>
      </c>
      <c r="Q7479" s="8">
        <v>45366</v>
      </c>
      <c r="R7479" s="8">
        <v>45393</v>
      </c>
      <c r="S7479" s="4" t="s">
        <v>1323546</v>
      </c>
      <c r="U7479" s="4" t="s">
        <v>511778</v>
      </c>
      <c r="W7479" s="24" t="s">
        <v>48261</v>
      </c>
      <c r="X7479" s="11" t="s">
        <v>50903</v>
      </c>
      <c r="Y7479" s="11" t="s">
        <v>65102</v>
      </c>
      <c r="Z7479" s="10">
        <v>9304</v>
      </c>
      <c r="AA7479" s="10" t="s">
        <v>68308</v>
      </c>
      <c r="AB7479" s="11" t="s">
        <v>68309</v>
      </c>
      <c r="AC7479" s="40" t="s">
        <v>1330769</v>
      </c>
      <c r="AD7479" s="25" t="s">
        <v>1330770</v>
      </c>
      <c r="AE7479" s="26" t="s">
        <v>1322354</v>
      </c>
      <c r="AF7479" s="14">
        <v>1</v>
      </c>
      <c r="AJ7479" s="36">
        <v>1</v>
      </c>
      <c r="AK7479" s="14" t="e">
        <f>VLOOKUP(#REF!,LRN!K:L,2,FALSE)</f>
        <v>#REF!</v>
      </c>
      <c r="AN7479" s="4" t="s">
        <v>1329894</v>
      </c>
      <c r="AO7479" s="4" t="s">
        <v>1329895</v>
      </c>
      <c r="AP7479" s="39">
        <v>45701</v>
      </c>
      <c r="AR7479" s="4">
        <v>90.67</v>
      </c>
    </row>
    <row r="7480" spans="1:44" x14ac:dyDescent="0.35">
      <c r="A7480" s="4" t="s">
        <v>511746</v>
      </c>
      <c r="B7480" s="4" t="s">
        <v>1265083</v>
      </c>
      <c r="C7480" s="4" t="s">
        <v>1265290</v>
      </c>
      <c r="D7480" s="4">
        <v>24</v>
      </c>
      <c r="E7480" s="4">
        <v>24171</v>
      </c>
      <c r="F7480" s="29" t="s">
        <v>522765</v>
      </c>
      <c r="H7480" s="4" t="s">
        <v>1314899</v>
      </c>
      <c r="I7480" s="4" t="s">
        <v>1319980</v>
      </c>
      <c r="J7480" s="4" t="s">
        <v>1319980</v>
      </c>
      <c r="K7480" s="25" t="s">
        <v>1323925</v>
      </c>
      <c r="L7480" s="29" t="s">
        <v>1319959</v>
      </c>
      <c r="M7480" s="4" t="s">
        <v>1330771</v>
      </c>
      <c r="N7480" s="4" t="s">
        <v>1329387</v>
      </c>
      <c r="O7480" s="4" t="s">
        <v>1329388</v>
      </c>
      <c r="P7480" s="4">
        <v>203</v>
      </c>
      <c r="Q7480" s="8">
        <v>45366</v>
      </c>
      <c r="R7480" s="8">
        <v>45393</v>
      </c>
      <c r="S7480" s="4" t="s">
        <v>1323546</v>
      </c>
      <c r="U7480" s="4" t="s">
        <v>511778</v>
      </c>
      <c r="W7480" s="24" t="s">
        <v>48261</v>
      </c>
      <c r="X7480" s="11" t="s">
        <v>50903</v>
      </c>
      <c r="Y7480" s="11" t="s">
        <v>65102</v>
      </c>
      <c r="Z7480" s="10">
        <v>222539</v>
      </c>
      <c r="AA7480" s="10" t="s">
        <v>72020</v>
      </c>
      <c r="AB7480" s="11" t="s">
        <v>72021</v>
      </c>
      <c r="AC7480" s="40" t="s">
        <v>1330772</v>
      </c>
      <c r="AD7480" s="25" t="s">
        <v>1330773</v>
      </c>
      <c r="AE7480" s="26" t="s">
        <v>1322227</v>
      </c>
      <c r="AF7480" s="14">
        <v>1</v>
      </c>
      <c r="AJ7480" s="36">
        <v>1</v>
      </c>
      <c r="AK7480" s="14" t="e">
        <f>VLOOKUP(#REF!,LRN!K:L,2,FALSE)</f>
        <v>#REF!</v>
      </c>
      <c r="AN7480" s="4" t="s">
        <v>1329894</v>
      </c>
      <c r="AO7480" s="4" t="s">
        <v>1329895</v>
      </c>
      <c r="AP7480" s="39">
        <v>45701</v>
      </c>
      <c r="AR7480" s="4">
        <v>69.38</v>
      </c>
    </row>
    <row r="7481" spans="1:44" x14ac:dyDescent="0.35">
      <c r="A7481" s="4" t="s">
        <v>511746</v>
      </c>
      <c r="B7481" s="4" t="s">
        <v>1265083</v>
      </c>
      <c r="C7481" s="4" t="s">
        <v>1265290</v>
      </c>
      <c r="D7481" s="4">
        <v>24</v>
      </c>
      <c r="E7481" s="4">
        <v>24171</v>
      </c>
      <c r="F7481" s="29" t="s">
        <v>522765</v>
      </c>
      <c r="H7481" s="4" t="s">
        <v>1314899</v>
      </c>
      <c r="I7481" s="4" t="s">
        <v>1319980</v>
      </c>
      <c r="J7481" s="4" t="s">
        <v>1319980</v>
      </c>
      <c r="K7481" s="25" t="s">
        <v>1323925</v>
      </c>
      <c r="L7481" s="29" t="s">
        <v>1319959</v>
      </c>
      <c r="M7481" s="4" t="s">
        <v>1330771</v>
      </c>
      <c r="N7481" s="4" t="s">
        <v>1329387</v>
      </c>
      <c r="O7481" s="4" t="s">
        <v>1329388</v>
      </c>
      <c r="P7481" s="4">
        <v>203</v>
      </c>
      <c r="Q7481" s="8">
        <v>45366</v>
      </c>
      <c r="R7481" s="8">
        <v>45393</v>
      </c>
      <c r="S7481" s="4" t="s">
        <v>1323546</v>
      </c>
      <c r="U7481" s="4" t="s">
        <v>511778</v>
      </c>
      <c r="W7481" s="24" t="s">
        <v>48261</v>
      </c>
      <c r="X7481" s="11" t="s">
        <v>50903</v>
      </c>
      <c r="Y7481" s="11" t="s">
        <v>65102</v>
      </c>
      <c r="Z7481" s="10">
        <v>222539</v>
      </c>
      <c r="AA7481" s="10" t="s">
        <v>72020</v>
      </c>
      <c r="AB7481" s="11" t="s">
        <v>72021</v>
      </c>
      <c r="AC7481" s="40" t="s">
        <v>1330774</v>
      </c>
      <c r="AD7481" s="25" t="s">
        <v>1330775</v>
      </c>
      <c r="AE7481" s="26" t="s">
        <v>1322227</v>
      </c>
      <c r="AG7481" s="14">
        <v>1</v>
      </c>
      <c r="AJ7481" s="36">
        <v>1</v>
      </c>
      <c r="AK7481" s="14" t="e">
        <f>VLOOKUP(#REF!,LRN!K:L,2,FALSE)</f>
        <v>#REF!</v>
      </c>
      <c r="AN7481" s="4" t="s">
        <v>1329894</v>
      </c>
      <c r="AO7481" s="4" t="s">
        <v>1329895</v>
      </c>
      <c r="AP7481" s="39">
        <v>45701</v>
      </c>
      <c r="AR7481" s="4">
        <v>83.99</v>
      </c>
    </row>
    <row r="7482" spans="1:44" x14ac:dyDescent="0.35">
      <c r="A7482" s="4" t="s">
        <v>511746</v>
      </c>
      <c r="B7482" s="4" t="s">
        <v>1265083</v>
      </c>
      <c r="C7482" s="4" t="s">
        <v>1265290</v>
      </c>
      <c r="D7482" s="4">
        <v>24</v>
      </c>
      <c r="E7482" s="4">
        <v>24171</v>
      </c>
      <c r="F7482" s="29" t="s">
        <v>522765</v>
      </c>
      <c r="H7482" s="4" t="s">
        <v>1314899</v>
      </c>
      <c r="I7482" s="4" t="s">
        <v>1319980</v>
      </c>
      <c r="J7482" s="4" t="s">
        <v>1319980</v>
      </c>
      <c r="K7482" s="25" t="s">
        <v>1323925</v>
      </c>
      <c r="L7482" s="29" t="s">
        <v>1319959</v>
      </c>
      <c r="M7482" s="4" t="s">
        <v>1330771</v>
      </c>
      <c r="N7482" s="4" t="s">
        <v>1329387</v>
      </c>
      <c r="O7482" s="4" t="s">
        <v>1329388</v>
      </c>
      <c r="P7482" s="4">
        <v>203</v>
      </c>
      <c r="Q7482" s="8">
        <v>45366</v>
      </c>
      <c r="R7482" s="8">
        <v>45393</v>
      </c>
      <c r="S7482" s="4" t="s">
        <v>1323546</v>
      </c>
      <c r="U7482" s="4" t="s">
        <v>511778</v>
      </c>
      <c r="W7482" s="24" t="s">
        <v>48261</v>
      </c>
      <c r="X7482" s="11" t="s">
        <v>50903</v>
      </c>
      <c r="Y7482" s="11" t="s">
        <v>65102</v>
      </c>
      <c r="Z7482" s="10">
        <v>222441</v>
      </c>
      <c r="AA7482" s="10" t="s">
        <v>68852</v>
      </c>
      <c r="AB7482" s="11" t="s">
        <v>68853</v>
      </c>
      <c r="AC7482" s="40" t="s">
        <v>1330776</v>
      </c>
      <c r="AD7482" s="25" t="s">
        <v>1330777</v>
      </c>
      <c r="AE7482" s="26" t="s">
        <v>1322211</v>
      </c>
      <c r="AF7482" s="14">
        <v>1</v>
      </c>
      <c r="AJ7482" s="36">
        <v>1</v>
      </c>
      <c r="AK7482" s="14" t="e">
        <f>VLOOKUP(#REF!,LRN!K:L,2,FALSE)</f>
        <v>#REF!</v>
      </c>
      <c r="AL7482" s="3" t="s">
        <v>1330778</v>
      </c>
      <c r="AN7482" s="4" t="s">
        <v>1329894</v>
      </c>
      <c r="AO7482" s="4" t="s">
        <v>1329895</v>
      </c>
      <c r="AP7482" s="39">
        <v>45701</v>
      </c>
      <c r="AR7482" s="4">
        <v>9.9600000000000009</v>
      </c>
    </row>
    <row r="7483" spans="1:44" x14ac:dyDescent="0.35">
      <c r="A7483" s="4" t="s">
        <v>511746</v>
      </c>
      <c r="B7483" s="4" t="s">
        <v>1265083</v>
      </c>
      <c r="C7483" s="4" t="s">
        <v>1265290</v>
      </c>
      <c r="D7483" s="4">
        <v>24</v>
      </c>
      <c r="E7483" s="4">
        <v>24171</v>
      </c>
      <c r="F7483" s="29" t="s">
        <v>522765</v>
      </c>
      <c r="H7483" s="4" t="s">
        <v>1314899</v>
      </c>
      <c r="I7483" s="4" t="s">
        <v>1319980</v>
      </c>
      <c r="J7483" s="4" t="s">
        <v>1319980</v>
      </c>
      <c r="K7483" s="25" t="s">
        <v>1323925</v>
      </c>
      <c r="L7483" s="29" t="s">
        <v>1319959</v>
      </c>
      <c r="M7483" s="4" t="s">
        <v>1330771</v>
      </c>
      <c r="N7483" s="4" t="s">
        <v>1329387</v>
      </c>
      <c r="O7483" s="4" t="s">
        <v>1329388</v>
      </c>
      <c r="P7483" s="4">
        <v>203</v>
      </c>
      <c r="Q7483" s="8">
        <v>45366</v>
      </c>
      <c r="R7483" s="8">
        <v>45393</v>
      </c>
      <c r="S7483" s="4" t="s">
        <v>1323546</v>
      </c>
      <c r="U7483" s="4" t="s">
        <v>511778</v>
      </c>
      <c r="W7483" s="24" t="s">
        <v>48261</v>
      </c>
      <c r="X7483" s="11" t="s">
        <v>50903</v>
      </c>
      <c r="Y7483" s="11" t="s">
        <v>65102</v>
      </c>
      <c r="Z7483" s="10">
        <v>8729</v>
      </c>
      <c r="AA7483" s="10" t="s">
        <v>79844</v>
      </c>
      <c r="AB7483" s="11" t="s">
        <v>79845</v>
      </c>
      <c r="AC7483" s="40" t="s">
        <v>1330779</v>
      </c>
      <c r="AD7483" s="25" t="s">
        <v>1330780</v>
      </c>
      <c r="AE7483" s="26" t="s">
        <v>1323297</v>
      </c>
      <c r="AG7483" s="14">
        <v>1</v>
      </c>
      <c r="AJ7483" s="36">
        <v>1</v>
      </c>
      <c r="AK7483" s="14" t="e">
        <f>VLOOKUP(#REF!,LRN!K:L,2,FALSE)</f>
        <v>#REF!</v>
      </c>
      <c r="AN7483" s="4" t="s">
        <v>1329894</v>
      </c>
      <c r="AO7483" s="4" t="s">
        <v>1329895</v>
      </c>
      <c r="AP7483" s="39">
        <v>45701</v>
      </c>
      <c r="AR7483" s="4">
        <v>1.32</v>
      </c>
    </row>
    <row r="7484" spans="1:44" x14ac:dyDescent="0.35">
      <c r="A7484" s="4" t="s">
        <v>511746</v>
      </c>
      <c r="B7484" s="4" t="s">
        <v>1265083</v>
      </c>
      <c r="C7484" s="4" t="s">
        <v>1265290</v>
      </c>
      <c r="D7484" s="4">
        <v>24</v>
      </c>
      <c r="E7484" s="4">
        <v>24171</v>
      </c>
      <c r="F7484" s="29" t="s">
        <v>522765</v>
      </c>
      <c r="H7484" s="4" t="s">
        <v>1314899</v>
      </c>
      <c r="I7484" s="4" t="s">
        <v>1319980</v>
      </c>
      <c r="J7484" s="4" t="s">
        <v>1319980</v>
      </c>
      <c r="K7484" s="25" t="s">
        <v>1323925</v>
      </c>
      <c r="L7484" s="29" t="s">
        <v>1319959</v>
      </c>
      <c r="M7484" s="4" t="s">
        <v>1330781</v>
      </c>
      <c r="N7484" s="4" t="s">
        <v>1329387</v>
      </c>
      <c r="O7484" s="4" t="s">
        <v>1329388</v>
      </c>
      <c r="P7484" s="4">
        <v>203</v>
      </c>
      <c r="Q7484" s="8">
        <v>45366</v>
      </c>
      <c r="R7484" s="8">
        <v>45393</v>
      </c>
      <c r="S7484" s="4" t="s">
        <v>1323546</v>
      </c>
      <c r="U7484" s="4" t="s">
        <v>511778</v>
      </c>
      <c r="W7484" s="24" t="s">
        <v>48261</v>
      </c>
      <c r="X7484" s="11" t="s">
        <v>50903</v>
      </c>
      <c r="Y7484" s="11" t="s">
        <v>65102</v>
      </c>
      <c r="Z7484" s="10">
        <v>222539</v>
      </c>
      <c r="AA7484" s="10" t="s">
        <v>72020</v>
      </c>
      <c r="AB7484" s="11" t="s">
        <v>72021</v>
      </c>
      <c r="AC7484" s="40" t="s">
        <v>1330782</v>
      </c>
      <c r="AD7484" s="25" t="s">
        <v>1330783</v>
      </c>
      <c r="AE7484" s="26" t="s">
        <v>1322227</v>
      </c>
      <c r="AG7484" s="14">
        <v>1</v>
      </c>
      <c r="AJ7484" s="36">
        <v>1</v>
      </c>
      <c r="AK7484" s="14" t="e">
        <f>VLOOKUP(#REF!,LRN!K:L,2,FALSE)</f>
        <v>#REF!</v>
      </c>
      <c r="AN7484" s="4" t="s">
        <v>1329894</v>
      </c>
      <c r="AO7484" s="4" t="s">
        <v>1329895</v>
      </c>
      <c r="AP7484" s="39">
        <v>45701</v>
      </c>
      <c r="AR7484" s="4">
        <v>86.64</v>
      </c>
    </row>
    <row r="7485" spans="1:44" x14ac:dyDescent="0.35">
      <c r="A7485" s="4" t="s">
        <v>511746</v>
      </c>
      <c r="B7485" s="4" t="s">
        <v>1265083</v>
      </c>
      <c r="C7485" s="4" t="s">
        <v>1265290</v>
      </c>
      <c r="D7485" s="4">
        <v>24</v>
      </c>
      <c r="E7485" s="4">
        <v>24171</v>
      </c>
      <c r="F7485" s="29" t="s">
        <v>522765</v>
      </c>
      <c r="H7485" s="4" t="s">
        <v>1314899</v>
      </c>
      <c r="I7485" s="4" t="s">
        <v>1319980</v>
      </c>
      <c r="J7485" s="4" t="s">
        <v>1319980</v>
      </c>
      <c r="K7485" s="25" t="s">
        <v>1323925</v>
      </c>
      <c r="L7485" s="29" t="s">
        <v>1319959</v>
      </c>
      <c r="M7485" s="4" t="s">
        <v>1330781</v>
      </c>
      <c r="N7485" s="4" t="s">
        <v>1329387</v>
      </c>
      <c r="O7485" s="4" t="s">
        <v>1329388</v>
      </c>
      <c r="P7485" s="4">
        <v>203</v>
      </c>
      <c r="Q7485" s="8">
        <v>45366</v>
      </c>
      <c r="R7485" s="8">
        <v>45393</v>
      </c>
      <c r="S7485" s="4" t="s">
        <v>1323546</v>
      </c>
      <c r="U7485" s="4" t="s">
        <v>511778</v>
      </c>
      <c r="W7485" s="24" t="s">
        <v>48261</v>
      </c>
      <c r="X7485" s="11" t="s">
        <v>50903</v>
      </c>
      <c r="Y7485" s="11" t="s">
        <v>65102</v>
      </c>
      <c r="Z7485" s="10">
        <v>222539</v>
      </c>
      <c r="AA7485" s="10" t="s">
        <v>72020</v>
      </c>
      <c r="AB7485" s="11" t="s">
        <v>72021</v>
      </c>
      <c r="AC7485" s="40" t="s">
        <v>1330784</v>
      </c>
      <c r="AD7485" s="25" t="s">
        <v>1330785</v>
      </c>
      <c r="AE7485" s="26" t="s">
        <v>1322227</v>
      </c>
      <c r="AG7485" s="14">
        <v>1</v>
      </c>
      <c r="AJ7485" s="36">
        <v>1</v>
      </c>
      <c r="AK7485" s="14" t="e">
        <f>VLOOKUP(#REF!,LRN!K:L,2,FALSE)</f>
        <v>#REF!</v>
      </c>
      <c r="AN7485" s="4" t="s">
        <v>1329894</v>
      </c>
      <c r="AO7485" s="4" t="s">
        <v>1329895</v>
      </c>
      <c r="AP7485" s="39">
        <v>45701</v>
      </c>
      <c r="AR7485" s="4">
        <v>57.24</v>
      </c>
    </row>
    <row r="7486" spans="1:44" x14ac:dyDescent="0.35">
      <c r="A7486" s="4" t="s">
        <v>511746</v>
      </c>
      <c r="B7486" s="4" t="s">
        <v>1265083</v>
      </c>
      <c r="C7486" s="4" t="s">
        <v>1265290</v>
      </c>
      <c r="D7486" s="4">
        <v>24</v>
      </c>
      <c r="E7486" s="4">
        <v>24171</v>
      </c>
      <c r="F7486" s="29" t="s">
        <v>522765</v>
      </c>
      <c r="H7486" s="4" t="s">
        <v>1314899</v>
      </c>
      <c r="I7486" s="4" t="s">
        <v>1319980</v>
      </c>
      <c r="J7486" s="4" t="s">
        <v>1319980</v>
      </c>
      <c r="K7486" s="25" t="s">
        <v>1323925</v>
      </c>
      <c r="L7486" s="29" t="s">
        <v>1319959</v>
      </c>
      <c r="M7486" s="4" t="s">
        <v>1330781</v>
      </c>
      <c r="N7486" s="4" t="s">
        <v>1329387</v>
      </c>
      <c r="O7486" s="4" t="s">
        <v>1329388</v>
      </c>
      <c r="P7486" s="4">
        <v>203</v>
      </c>
      <c r="Q7486" s="8">
        <v>45366</v>
      </c>
      <c r="R7486" s="8">
        <v>45393</v>
      </c>
      <c r="S7486" s="4" t="s">
        <v>1323546</v>
      </c>
      <c r="U7486" s="4" t="s">
        <v>511778</v>
      </c>
      <c r="W7486" s="24" t="s">
        <v>48261</v>
      </c>
      <c r="X7486" s="11" t="s">
        <v>50903</v>
      </c>
      <c r="Y7486" s="11" t="s">
        <v>65102</v>
      </c>
      <c r="Z7486" s="10">
        <v>222383</v>
      </c>
      <c r="AA7486" s="10" t="s">
        <v>71260</v>
      </c>
      <c r="AB7486" s="11" t="s">
        <v>71262</v>
      </c>
      <c r="AC7486" s="40" t="s">
        <v>1330786</v>
      </c>
      <c r="AD7486" s="25" t="s">
        <v>1330787</v>
      </c>
      <c r="AE7486" s="26" t="s">
        <v>1322876</v>
      </c>
      <c r="AG7486" s="14">
        <v>1</v>
      </c>
      <c r="AJ7486" s="36">
        <v>1</v>
      </c>
      <c r="AK7486" s="14" t="e">
        <f>VLOOKUP(#REF!,LRN!K:L,2,FALSE)</f>
        <v>#REF!</v>
      </c>
      <c r="AN7486" s="4" t="s">
        <v>1329894</v>
      </c>
      <c r="AO7486" s="4" t="s">
        <v>1329895</v>
      </c>
      <c r="AP7486" s="39">
        <v>45701</v>
      </c>
      <c r="AR7486" s="4">
        <v>11.68</v>
      </c>
    </row>
    <row r="7487" spans="1:44" x14ac:dyDescent="0.35">
      <c r="A7487" s="4" t="s">
        <v>511746</v>
      </c>
      <c r="B7487" s="4" t="s">
        <v>1265083</v>
      </c>
      <c r="C7487" s="4" t="s">
        <v>1265290</v>
      </c>
      <c r="D7487" s="4">
        <v>24</v>
      </c>
      <c r="E7487" s="4">
        <v>24171</v>
      </c>
      <c r="F7487" s="29" t="s">
        <v>522765</v>
      </c>
      <c r="H7487" s="4" t="s">
        <v>1314899</v>
      </c>
      <c r="I7487" s="4" t="s">
        <v>1319980</v>
      </c>
      <c r="J7487" s="4" t="s">
        <v>1319980</v>
      </c>
      <c r="K7487" s="25" t="s">
        <v>1323925</v>
      </c>
      <c r="L7487" s="29" t="s">
        <v>1319959</v>
      </c>
      <c r="M7487" s="4" t="s">
        <v>1330781</v>
      </c>
      <c r="N7487" s="4" t="s">
        <v>1329387</v>
      </c>
      <c r="O7487" s="4" t="s">
        <v>1329388</v>
      </c>
      <c r="P7487" s="4">
        <v>203</v>
      </c>
      <c r="Q7487" s="8">
        <v>45366</v>
      </c>
      <c r="R7487" s="8">
        <v>45393</v>
      </c>
      <c r="S7487" s="4" t="s">
        <v>1323546</v>
      </c>
      <c r="U7487" s="4" t="s">
        <v>511778</v>
      </c>
      <c r="W7487" s="24" t="s">
        <v>48261</v>
      </c>
      <c r="X7487" s="11" t="s">
        <v>50903</v>
      </c>
      <c r="Y7487" s="11" t="s">
        <v>65102</v>
      </c>
      <c r="Z7487" s="10">
        <v>9304</v>
      </c>
      <c r="AA7487" s="10" t="s">
        <v>68308</v>
      </c>
      <c r="AB7487" s="11" t="s">
        <v>68309</v>
      </c>
      <c r="AC7487" s="40" t="s">
        <v>1330788</v>
      </c>
      <c r="AD7487" s="25" t="s">
        <v>1330789</v>
      </c>
      <c r="AE7487" s="26" t="s">
        <v>1322354</v>
      </c>
      <c r="AF7487" s="14">
        <v>1</v>
      </c>
      <c r="AJ7487" s="36">
        <v>1</v>
      </c>
      <c r="AK7487" s="14" t="e">
        <f>VLOOKUP(#REF!,LRN!K:L,2,FALSE)</f>
        <v>#REF!</v>
      </c>
      <c r="AN7487" s="4" t="s">
        <v>1329894</v>
      </c>
      <c r="AO7487" s="4" t="s">
        <v>1329895</v>
      </c>
      <c r="AP7487" s="39">
        <v>45701</v>
      </c>
      <c r="AR7487" s="4">
        <v>134.18</v>
      </c>
    </row>
    <row r="7488" spans="1:44" x14ac:dyDescent="0.35">
      <c r="A7488" s="4" t="s">
        <v>511746</v>
      </c>
      <c r="B7488" s="4" t="s">
        <v>1265083</v>
      </c>
      <c r="C7488" s="4" t="s">
        <v>1265290</v>
      </c>
      <c r="D7488" s="4">
        <v>24</v>
      </c>
      <c r="E7488" s="4">
        <v>24171</v>
      </c>
      <c r="F7488" s="29" t="s">
        <v>522765</v>
      </c>
      <c r="H7488" s="4" t="s">
        <v>1314899</v>
      </c>
      <c r="I7488" s="4" t="s">
        <v>1319980</v>
      </c>
      <c r="J7488" s="4" t="s">
        <v>1319980</v>
      </c>
      <c r="K7488" s="25" t="s">
        <v>1323925</v>
      </c>
      <c r="L7488" s="29" t="s">
        <v>1319959</v>
      </c>
      <c r="M7488" s="4" t="s">
        <v>1330781</v>
      </c>
      <c r="N7488" s="4" t="s">
        <v>1329387</v>
      </c>
      <c r="O7488" s="4" t="s">
        <v>1329388</v>
      </c>
      <c r="P7488" s="4">
        <v>203</v>
      </c>
      <c r="Q7488" s="8">
        <v>45366</v>
      </c>
      <c r="R7488" s="8">
        <v>45393</v>
      </c>
      <c r="S7488" s="4" t="s">
        <v>1323546</v>
      </c>
      <c r="U7488" s="4" t="s">
        <v>511778</v>
      </c>
      <c r="W7488" s="24" t="s">
        <v>48261</v>
      </c>
      <c r="X7488" s="11" t="s">
        <v>50903</v>
      </c>
      <c r="Y7488" s="11" t="s">
        <v>65102</v>
      </c>
      <c r="Z7488" s="10">
        <v>9306</v>
      </c>
      <c r="AA7488" s="10" t="s">
        <v>68326</v>
      </c>
      <c r="AB7488" s="11" t="s">
        <v>68327</v>
      </c>
      <c r="AC7488" s="40" t="s">
        <v>1330790</v>
      </c>
      <c r="AD7488" s="25" t="s">
        <v>1330791</v>
      </c>
      <c r="AE7488" s="26" t="s">
        <v>1321865</v>
      </c>
      <c r="AF7488" s="14">
        <v>1</v>
      </c>
      <c r="AJ7488" s="36">
        <v>1</v>
      </c>
      <c r="AK7488" s="14" t="e">
        <f>VLOOKUP(#REF!,LRN!K:L,2,FALSE)</f>
        <v>#REF!</v>
      </c>
      <c r="AN7488" s="4" t="s">
        <v>1329894</v>
      </c>
      <c r="AO7488" s="4" t="s">
        <v>1329895</v>
      </c>
      <c r="AP7488" s="39">
        <v>45701</v>
      </c>
      <c r="AR7488" s="4">
        <v>37.31</v>
      </c>
    </row>
    <row r="7489" spans="1:44" x14ac:dyDescent="0.35">
      <c r="A7489" s="4" t="s">
        <v>511746</v>
      </c>
      <c r="B7489" s="4" t="s">
        <v>1265083</v>
      </c>
      <c r="C7489" s="4" t="s">
        <v>1265290</v>
      </c>
      <c r="D7489" s="4">
        <v>24</v>
      </c>
      <c r="E7489" s="4">
        <v>24171</v>
      </c>
      <c r="F7489" s="29" t="s">
        <v>522765</v>
      </c>
      <c r="H7489" s="4" t="s">
        <v>1314899</v>
      </c>
      <c r="I7489" s="4" t="s">
        <v>1319980</v>
      </c>
      <c r="J7489" s="4" t="s">
        <v>1319980</v>
      </c>
      <c r="K7489" s="25" t="s">
        <v>1323925</v>
      </c>
      <c r="L7489" s="29" t="s">
        <v>1319959</v>
      </c>
      <c r="M7489" s="4" t="s">
        <v>1330781</v>
      </c>
      <c r="N7489" s="4" t="s">
        <v>1329387</v>
      </c>
      <c r="O7489" s="4" t="s">
        <v>1329388</v>
      </c>
      <c r="P7489" s="4">
        <v>203</v>
      </c>
      <c r="Q7489" s="8">
        <v>45366</v>
      </c>
      <c r="R7489" s="8">
        <v>45393</v>
      </c>
      <c r="S7489" s="4" t="s">
        <v>1323546</v>
      </c>
      <c r="U7489" s="4" t="s">
        <v>511778</v>
      </c>
      <c r="W7489" s="24" t="s">
        <v>48261</v>
      </c>
      <c r="X7489" s="11" t="s">
        <v>50903</v>
      </c>
      <c r="Y7489" s="11" t="s">
        <v>65102</v>
      </c>
      <c r="Z7489" s="10">
        <v>9306</v>
      </c>
      <c r="AA7489" s="10" t="s">
        <v>68326</v>
      </c>
      <c r="AB7489" s="11" t="s">
        <v>68327</v>
      </c>
      <c r="AC7489" s="40" t="s">
        <v>1330792</v>
      </c>
      <c r="AD7489" s="25" t="s">
        <v>1330793</v>
      </c>
      <c r="AE7489" s="26" t="s">
        <v>1321865</v>
      </c>
      <c r="AF7489" s="14">
        <v>1</v>
      </c>
      <c r="AJ7489" s="36">
        <v>1</v>
      </c>
      <c r="AK7489" s="14" t="e">
        <f>VLOOKUP(#REF!,LRN!K:L,2,FALSE)</f>
        <v>#REF!</v>
      </c>
      <c r="AN7489" s="4" t="s">
        <v>1329894</v>
      </c>
      <c r="AO7489" s="4" t="s">
        <v>1329895</v>
      </c>
      <c r="AP7489" s="39">
        <v>45701</v>
      </c>
      <c r="AR7489" s="4">
        <v>39.1</v>
      </c>
    </row>
    <row r="7490" spans="1:44" x14ac:dyDescent="0.35">
      <c r="A7490" s="4" t="s">
        <v>511746</v>
      </c>
      <c r="B7490" s="4" t="s">
        <v>1265083</v>
      </c>
      <c r="C7490" s="4" t="s">
        <v>1265290</v>
      </c>
      <c r="D7490" s="4">
        <v>24</v>
      </c>
      <c r="E7490" s="4">
        <v>24171</v>
      </c>
      <c r="F7490" s="29" t="s">
        <v>522765</v>
      </c>
      <c r="H7490" s="4" t="s">
        <v>1314899</v>
      </c>
      <c r="I7490" s="4" t="s">
        <v>1319980</v>
      </c>
      <c r="J7490" s="4" t="s">
        <v>1319980</v>
      </c>
      <c r="K7490" s="25" t="s">
        <v>1323925</v>
      </c>
      <c r="L7490" s="29" t="s">
        <v>1319959</v>
      </c>
      <c r="M7490" s="4" t="s">
        <v>1330781</v>
      </c>
      <c r="N7490" s="4" t="s">
        <v>1329387</v>
      </c>
      <c r="O7490" s="4" t="s">
        <v>1329388</v>
      </c>
      <c r="P7490" s="4">
        <v>203</v>
      </c>
      <c r="Q7490" s="8">
        <v>45366</v>
      </c>
      <c r="R7490" s="8">
        <v>45393</v>
      </c>
      <c r="S7490" s="4" t="s">
        <v>1323546</v>
      </c>
      <c r="U7490" s="4" t="s">
        <v>511778</v>
      </c>
      <c r="W7490" s="24" t="s">
        <v>48261</v>
      </c>
      <c r="X7490" s="11" t="s">
        <v>50903</v>
      </c>
      <c r="Y7490" s="11" t="s">
        <v>65102</v>
      </c>
      <c r="Z7490" s="10">
        <v>9306</v>
      </c>
      <c r="AA7490" s="10" t="s">
        <v>68326</v>
      </c>
      <c r="AB7490" s="11" t="s">
        <v>68327</v>
      </c>
      <c r="AC7490" s="40" t="s">
        <v>1330794</v>
      </c>
      <c r="AD7490" s="25" t="s">
        <v>1330795</v>
      </c>
      <c r="AE7490" s="26" t="s">
        <v>1321865</v>
      </c>
      <c r="AG7490" s="14">
        <v>1</v>
      </c>
      <c r="AJ7490" s="36">
        <v>1</v>
      </c>
      <c r="AK7490" s="14" t="e">
        <f>VLOOKUP(#REF!,LRN!K:L,2,FALSE)</f>
        <v>#REF!</v>
      </c>
      <c r="AN7490" s="4" t="s">
        <v>1329894</v>
      </c>
      <c r="AO7490" s="4" t="s">
        <v>1329895</v>
      </c>
      <c r="AP7490" s="39">
        <v>45701</v>
      </c>
      <c r="AR7490" s="4">
        <v>37.29</v>
      </c>
    </row>
    <row r="7491" spans="1:44" x14ac:dyDescent="0.35">
      <c r="A7491" s="4" t="s">
        <v>511746</v>
      </c>
      <c r="B7491" s="4" t="s">
        <v>1265083</v>
      </c>
      <c r="C7491" s="4" t="s">
        <v>1265290</v>
      </c>
      <c r="D7491" s="4">
        <v>24</v>
      </c>
      <c r="E7491" s="4">
        <v>24171</v>
      </c>
      <c r="F7491" s="29" t="s">
        <v>522765</v>
      </c>
      <c r="H7491" s="4" t="s">
        <v>1314899</v>
      </c>
      <c r="I7491" s="4" t="s">
        <v>1319980</v>
      </c>
      <c r="J7491" s="4" t="s">
        <v>1319980</v>
      </c>
      <c r="K7491" s="25" t="s">
        <v>1323925</v>
      </c>
      <c r="L7491" s="29" t="s">
        <v>1319959</v>
      </c>
      <c r="M7491" s="4" t="s">
        <v>1330796</v>
      </c>
      <c r="N7491" s="4" t="s">
        <v>1329387</v>
      </c>
      <c r="O7491" s="4" t="s">
        <v>1329388</v>
      </c>
      <c r="P7491" s="4">
        <v>203</v>
      </c>
      <c r="Q7491" s="8">
        <v>45366</v>
      </c>
      <c r="R7491" s="8">
        <v>45393</v>
      </c>
      <c r="S7491" s="4" t="s">
        <v>1323546</v>
      </c>
      <c r="U7491" s="4" t="s">
        <v>511778</v>
      </c>
      <c r="W7491" s="24" t="s">
        <v>48261</v>
      </c>
      <c r="X7491" s="11" t="s">
        <v>50903</v>
      </c>
      <c r="Y7491" s="11" t="s">
        <v>65102</v>
      </c>
      <c r="Z7491" s="10">
        <v>8540</v>
      </c>
      <c r="AA7491" s="10" t="s">
        <v>74555</v>
      </c>
      <c r="AB7491" s="11" t="s">
        <v>74556</v>
      </c>
      <c r="AC7491" s="40" t="s">
        <v>1330797</v>
      </c>
      <c r="AD7491" s="25" t="s">
        <v>1330798</v>
      </c>
      <c r="AE7491" s="26" t="s">
        <v>1323277</v>
      </c>
      <c r="AG7491" s="14">
        <v>1</v>
      </c>
      <c r="AJ7491" s="36">
        <v>1</v>
      </c>
      <c r="AK7491" s="14" t="e">
        <f>VLOOKUP(#REF!,LRN!K:L,2,FALSE)</f>
        <v>#REF!</v>
      </c>
      <c r="AN7491" s="4" t="s">
        <v>1329894</v>
      </c>
      <c r="AO7491" s="4" t="s">
        <v>1329895</v>
      </c>
      <c r="AP7491" s="39">
        <v>45701</v>
      </c>
      <c r="AR7491" s="4">
        <v>19.41</v>
      </c>
    </row>
    <row r="7492" spans="1:44" x14ac:dyDescent="0.35">
      <c r="A7492" s="4" t="s">
        <v>511746</v>
      </c>
      <c r="B7492" s="4" t="s">
        <v>1265083</v>
      </c>
      <c r="C7492" s="4" t="s">
        <v>1265290</v>
      </c>
      <c r="D7492" s="4">
        <v>24</v>
      </c>
      <c r="E7492" s="4">
        <v>24171</v>
      </c>
      <c r="F7492" s="29" t="s">
        <v>522765</v>
      </c>
      <c r="H7492" s="4" t="s">
        <v>1314899</v>
      </c>
      <c r="I7492" s="4" t="s">
        <v>1319980</v>
      </c>
      <c r="J7492" s="4" t="s">
        <v>1319980</v>
      </c>
      <c r="K7492" s="25" t="s">
        <v>1323925</v>
      </c>
      <c r="L7492" s="29" t="s">
        <v>1319959</v>
      </c>
      <c r="M7492" s="4" t="s">
        <v>1330796</v>
      </c>
      <c r="N7492" s="4" t="s">
        <v>1329387</v>
      </c>
      <c r="O7492" s="4" t="s">
        <v>1329388</v>
      </c>
      <c r="P7492" s="4">
        <v>203</v>
      </c>
      <c r="Q7492" s="8">
        <v>45366</v>
      </c>
      <c r="R7492" s="8">
        <v>45393</v>
      </c>
      <c r="S7492" s="4" t="s">
        <v>1323546</v>
      </c>
      <c r="U7492" s="4" t="s">
        <v>511778</v>
      </c>
      <c r="W7492" s="24" t="s">
        <v>48261</v>
      </c>
      <c r="X7492" s="11" t="s">
        <v>50903</v>
      </c>
      <c r="Y7492" s="11" t="s">
        <v>65102</v>
      </c>
      <c r="Z7492" s="10">
        <v>8506</v>
      </c>
      <c r="AA7492" s="10" t="s">
        <v>74721</v>
      </c>
      <c r="AB7492" s="11" t="s">
        <v>74722</v>
      </c>
      <c r="AC7492" s="40" t="s">
        <v>1330799</v>
      </c>
      <c r="AD7492" s="25" t="s">
        <v>1330800</v>
      </c>
      <c r="AE7492" s="26" t="s">
        <v>1322973</v>
      </c>
      <c r="AF7492" s="14">
        <v>1</v>
      </c>
      <c r="AJ7492" s="36">
        <v>1</v>
      </c>
      <c r="AK7492" s="14" t="e">
        <f>VLOOKUP(#REF!,LRN!K:L,2,FALSE)</f>
        <v>#REF!</v>
      </c>
      <c r="AN7492" s="4" t="s">
        <v>1329894</v>
      </c>
      <c r="AO7492" s="4" t="s">
        <v>1329895</v>
      </c>
      <c r="AP7492" s="39">
        <v>45701</v>
      </c>
      <c r="AR7492" s="4">
        <v>32.520000000000003</v>
      </c>
    </row>
    <row r="7493" spans="1:44" x14ac:dyDescent="0.35">
      <c r="A7493" s="4" t="s">
        <v>511746</v>
      </c>
      <c r="B7493" s="4" t="s">
        <v>1265083</v>
      </c>
      <c r="C7493" s="4" t="s">
        <v>1265290</v>
      </c>
      <c r="D7493" s="4">
        <v>24</v>
      </c>
      <c r="E7493" s="4">
        <v>24171</v>
      </c>
      <c r="F7493" s="29" t="s">
        <v>522765</v>
      </c>
      <c r="H7493" s="4" t="s">
        <v>1314899</v>
      </c>
      <c r="I7493" s="4" t="s">
        <v>1319980</v>
      </c>
      <c r="J7493" s="4" t="s">
        <v>1319980</v>
      </c>
      <c r="K7493" s="25" t="s">
        <v>1323925</v>
      </c>
      <c r="L7493" s="29" t="s">
        <v>1319959</v>
      </c>
      <c r="M7493" s="4" t="s">
        <v>1330796</v>
      </c>
      <c r="N7493" s="4" t="s">
        <v>1329387</v>
      </c>
      <c r="O7493" s="4" t="s">
        <v>1329388</v>
      </c>
      <c r="P7493" s="4">
        <v>203</v>
      </c>
      <c r="Q7493" s="8">
        <v>45366</v>
      </c>
      <c r="R7493" s="8">
        <v>45393</v>
      </c>
      <c r="S7493" s="4" t="s">
        <v>1323546</v>
      </c>
      <c r="U7493" s="4" t="s">
        <v>511778</v>
      </c>
      <c r="W7493" s="24" t="s">
        <v>48261</v>
      </c>
      <c r="X7493" s="11" t="s">
        <v>50903</v>
      </c>
      <c r="Y7493" s="11" t="s">
        <v>65102</v>
      </c>
      <c r="Z7493" s="10">
        <v>8506</v>
      </c>
      <c r="AA7493" s="10" t="s">
        <v>74721</v>
      </c>
      <c r="AB7493" s="11" t="s">
        <v>74722</v>
      </c>
      <c r="AC7493" s="40" t="s">
        <v>1330801</v>
      </c>
      <c r="AD7493" s="25" t="s">
        <v>1330802</v>
      </c>
      <c r="AE7493" s="26" t="s">
        <v>1322973</v>
      </c>
      <c r="AG7493" s="14">
        <v>1</v>
      </c>
      <c r="AJ7493" s="36">
        <v>1</v>
      </c>
      <c r="AK7493" s="14" t="e">
        <f>VLOOKUP(#REF!,LRN!K:L,2,FALSE)</f>
        <v>#REF!</v>
      </c>
      <c r="AN7493" s="4" t="s">
        <v>1329894</v>
      </c>
      <c r="AO7493" s="4" t="s">
        <v>1329895</v>
      </c>
      <c r="AP7493" s="39">
        <v>45701</v>
      </c>
      <c r="AR7493" s="4">
        <v>39.19</v>
      </c>
    </row>
    <row r="7494" spans="1:44" x14ac:dyDescent="0.35">
      <c r="A7494" s="4" t="s">
        <v>511746</v>
      </c>
      <c r="B7494" s="4" t="s">
        <v>1265083</v>
      </c>
      <c r="C7494" s="4" t="s">
        <v>1265290</v>
      </c>
      <c r="D7494" s="4">
        <v>24</v>
      </c>
      <c r="E7494" s="4">
        <v>24171</v>
      </c>
      <c r="F7494" s="29" t="s">
        <v>522765</v>
      </c>
      <c r="H7494" s="4" t="s">
        <v>1314899</v>
      </c>
      <c r="I7494" s="4" t="s">
        <v>1319980</v>
      </c>
      <c r="J7494" s="4" t="s">
        <v>1319980</v>
      </c>
      <c r="K7494" s="25" t="s">
        <v>1323925</v>
      </c>
      <c r="L7494" s="29" t="s">
        <v>1319959</v>
      </c>
      <c r="M7494" s="4" t="s">
        <v>1330796</v>
      </c>
      <c r="N7494" s="4" t="s">
        <v>1329387</v>
      </c>
      <c r="O7494" s="4" t="s">
        <v>1329388</v>
      </c>
      <c r="P7494" s="4">
        <v>203</v>
      </c>
      <c r="Q7494" s="8">
        <v>45366</v>
      </c>
      <c r="R7494" s="8">
        <v>45393</v>
      </c>
      <c r="S7494" s="4" t="s">
        <v>1323546</v>
      </c>
      <c r="U7494" s="4" t="s">
        <v>511778</v>
      </c>
      <c r="W7494" s="24" t="s">
        <v>48261</v>
      </c>
      <c r="X7494" s="11" t="s">
        <v>50903</v>
      </c>
      <c r="Y7494" s="11" t="s">
        <v>65102</v>
      </c>
      <c r="Z7494" s="10">
        <v>222383</v>
      </c>
      <c r="AA7494" s="10" t="s">
        <v>71260</v>
      </c>
      <c r="AB7494" s="11" t="s">
        <v>71262</v>
      </c>
      <c r="AC7494" s="40" t="s">
        <v>1330803</v>
      </c>
      <c r="AD7494" s="25" t="s">
        <v>1330804</v>
      </c>
      <c r="AE7494" s="26" t="s">
        <v>1322876</v>
      </c>
      <c r="AF7494" s="14">
        <v>1</v>
      </c>
      <c r="AJ7494" s="36">
        <v>1</v>
      </c>
      <c r="AK7494" s="14" t="e">
        <f>VLOOKUP(#REF!,LRN!K:L,2,FALSE)</f>
        <v>#REF!</v>
      </c>
      <c r="AN7494" s="4" t="s">
        <v>1329894</v>
      </c>
      <c r="AO7494" s="4" t="s">
        <v>1329895</v>
      </c>
      <c r="AP7494" s="39">
        <v>45701</v>
      </c>
      <c r="AR7494" s="4">
        <v>13.23</v>
      </c>
    </row>
    <row r="7495" spans="1:44" x14ac:dyDescent="0.35">
      <c r="A7495" s="4" t="s">
        <v>511746</v>
      </c>
      <c r="B7495" s="4" t="s">
        <v>1265083</v>
      </c>
      <c r="C7495" s="4" t="s">
        <v>1265290</v>
      </c>
      <c r="D7495" s="4">
        <v>24</v>
      </c>
      <c r="E7495" s="4">
        <v>24171</v>
      </c>
      <c r="F7495" s="29" t="s">
        <v>522765</v>
      </c>
      <c r="H7495" s="4" t="s">
        <v>1314899</v>
      </c>
      <c r="I7495" s="4" t="s">
        <v>1319980</v>
      </c>
      <c r="J7495" s="4" t="s">
        <v>1319980</v>
      </c>
      <c r="K7495" s="25" t="s">
        <v>1323925</v>
      </c>
      <c r="L7495" s="29" t="s">
        <v>1319959</v>
      </c>
      <c r="M7495" s="4" t="s">
        <v>1330796</v>
      </c>
      <c r="N7495" s="4" t="s">
        <v>1329387</v>
      </c>
      <c r="O7495" s="4" t="s">
        <v>1329388</v>
      </c>
      <c r="P7495" s="4">
        <v>203</v>
      </c>
      <c r="Q7495" s="8">
        <v>45366</v>
      </c>
      <c r="R7495" s="8">
        <v>45393</v>
      </c>
      <c r="S7495" s="4" t="s">
        <v>1323546</v>
      </c>
      <c r="U7495" s="4" t="s">
        <v>511778</v>
      </c>
      <c r="W7495" s="24" t="s">
        <v>48261</v>
      </c>
      <c r="X7495" s="11" t="s">
        <v>50903</v>
      </c>
      <c r="Y7495" s="11" t="s">
        <v>65102</v>
      </c>
      <c r="Z7495" s="10">
        <v>222383</v>
      </c>
      <c r="AA7495" s="10" t="s">
        <v>71260</v>
      </c>
      <c r="AB7495" s="11" t="s">
        <v>71262</v>
      </c>
      <c r="AC7495" s="40" t="s">
        <v>1330805</v>
      </c>
      <c r="AD7495" s="25" t="s">
        <v>1330806</v>
      </c>
      <c r="AE7495" s="26" t="s">
        <v>1322876</v>
      </c>
      <c r="AF7495" s="14">
        <v>1</v>
      </c>
      <c r="AJ7495" s="36">
        <v>1</v>
      </c>
      <c r="AK7495" s="14" t="e">
        <f>VLOOKUP(#REF!,LRN!K:L,2,FALSE)</f>
        <v>#REF!</v>
      </c>
      <c r="AN7495" s="4" t="s">
        <v>1329894</v>
      </c>
      <c r="AO7495" s="4" t="s">
        <v>1329895</v>
      </c>
      <c r="AP7495" s="39">
        <v>45701</v>
      </c>
      <c r="AR7495" s="4">
        <v>12.12</v>
      </c>
    </row>
    <row r="7496" spans="1:44" x14ac:dyDescent="0.35">
      <c r="A7496" s="4" t="s">
        <v>511746</v>
      </c>
      <c r="B7496" s="4" t="s">
        <v>1265083</v>
      </c>
      <c r="C7496" s="4" t="s">
        <v>1265290</v>
      </c>
      <c r="D7496" s="4">
        <v>24</v>
      </c>
      <c r="E7496" s="4">
        <v>24171</v>
      </c>
      <c r="F7496" s="29" t="s">
        <v>522765</v>
      </c>
      <c r="H7496" s="4" t="s">
        <v>1314899</v>
      </c>
      <c r="I7496" s="4" t="s">
        <v>1319980</v>
      </c>
      <c r="J7496" s="4" t="s">
        <v>1319980</v>
      </c>
      <c r="K7496" s="25" t="s">
        <v>1323925</v>
      </c>
      <c r="L7496" s="29" t="s">
        <v>1319959</v>
      </c>
      <c r="M7496" s="4" t="s">
        <v>1330796</v>
      </c>
      <c r="N7496" s="4" t="s">
        <v>1329387</v>
      </c>
      <c r="O7496" s="4" t="s">
        <v>1329388</v>
      </c>
      <c r="P7496" s="4">
        <v>203</v>
      </c>
      <c r="Q7496" s="8">
        <v>45366</v>
      </c>
      <c r="R7496" s="8">
        <v>45393</v>
      </c>
      <c r="S7496" s="4" t="s">
        <v>1323546</v>
      </c>
      <c r="U7496" s="4" t="s">
        <v>511778</v>
      </c>
      <c r="W7496" s="24" t="s">
        <v>48261</v>
      </c>
      <c r="X7496" s="11" t="s">
        <v>50903</v>
      </c>
      <c r="Y7496" s="11" t="s">
        <v>65102</v>
      </c>
      <c r="Z7496" s="10">
        <v>9304</v>
      </c>
      <c r="AA7496" s="10" t="s">
        <v>68308</v>
      </c>
      <c r="AB7496" s="11" t="s">
        <v>68309</v>
      </c>
      <c r="AC7496" s="40" t="s">
        <v>1330807</v>
      </c>
      <c r="AD7496" s="25" t="s">
        <v>1330808</v>
      </c>
      <c r="AE7496" s="26" t="s">
        <v>1322354</v>
      </c>
      <c r="AF7496" s="14">
        <v>1</v>
      </c>
      <c r="AJ7496" s="36">
        <v>1</v>
      </c>
      <c r="AK7496" s="14" t="e">
        <f>VLOOKUP(#REF!,LRN!K:L,2,FALSE)</f>
        <v>#REF!</v>
      </c>
      <c r="AN7496" s="4" t="s">
        <v>1329894</v>
      </c>
      <c r="AO7496" s="4" t="s">
        <v>1329895</v>
      </c>
      <c r="AP7496" s="39">
        <v>45701</v>
      </c>
      <c r="AR7496" s="4">
        <v>92.43</v>
      </c>
    </row>
    <row r="7497" spans="1:44" x14ac:dyDescent="0.35">
      <c r="A7497" s="4" t="s">
        <v>511746</v>
      </c>
      <c r="B7497" s="4" t="s">
        <v>1265083</v>
      </c>
      <c r="C7497" s="4" t="s">
        <v>1265290</v>
      </c>
      <c r="D7497" s="4">
        <v>24</v>
      </c>
      <c r="E7497" s="4">
        <v>24171</v>
      </c>
      <c r="F7497" s="29" t="s">
        <v>522765</v>
      </c>
      <c r="H7497" s="4" t="s">
        <v>1314899</v>
      </c>
      <c r="I7497" s="4" t="s">
        <v>1319980</v>
      </c>
      <c r="J7497" s="4" t="s">
        <v>1319980</v>
      </c>
      <c r="K7497" s="25" t="s">
        <v>1323925</v>
      </c>
      <c r="L7497" s="29" t="s">
        <v>1319959</v>
      </c>
      <c r="M7497" s="4" t="s">
        <v>1330796</v>
      </c>
      <c r="N7497" s="4" t="s">
        <v>1329387</v>
      </c>
      <c r="O7497" s="4" t="s">
        <v>1329388</v>
      </c>
      <c r="P7497" s="4">
        <v>203</v>
      </c>
      <c r="Q7497" s="8">
        <v>45366</v>
      </c>
      <c r="R7497" s="8">
        <v>45393</v>
      </c>
      <c r="S7497" s="4" t="s">
        <v>1323546</v>
      </c>
      <c r="U7497" s="4" t="s">
        <v>511778</v>
      </c>
      <c r="W7497" s="24" t="s">
        <v>48261</v>
      </c>
      <c r="X7497" s="11" t="s">
        <v>50903</v>
      </c>
      <c r="Y7497" s="11" t="s">
        <v>65102</v>
      </c>
      <c r="Z7497" s="10">
        <v>9304</v>
      </c>
      <c r="AA7497" s="10" t="s">
        <v>68308</v>
      </c>
      <c r="AB7497" s="11" t="s">
        <v>68309</v>
      </c>
      <c r="AC7497" s="40" t="s">
        <v>1330809</v>
      </c>
      <c r="AD7497" s="25" t="s">
        <v>1330810</v>
      </c>
      <c r="AE7497" s="26" t="s">
        <v>1322354</v>
      </c>
      <c r="AF7497" s="14">
        <v>1</v>
      </c>
      <c r="AJ7497" s="36">
        <v>1</v>
      </c>
      <c r="AK7497" s="14" t="e">
        <f>VLOOKUP(#REF!,LRN!K:L,2,FALSE)</f>
        <v>#REF!</v>
      </c>
      <c r="AN7497" s="4" t="s">
        <v>1329894</v>
      </c>
      <c r="AO7497" s="4" t="s">
        <v>1329895</v>
      </c>
      <c r="AP7497" s="39">
        <v>45701</v>
      </c>
      <c r="AR7497" s="4">
        <v>70.61</v>
      </c>
    </row>
    <row r="7498" spans="1:44" x14ac:dyDescent="0.35">
      <c r="A7498" s="4" t="s">
        <v>511746</v>
      </c>
      <c r="B7498" s="4" t="s">
        <v>1265083</v>
      </c>
      <c r="C7498" s="4" t="s">
        <v>1265290</v>
      </c>
      <c r="D7498" s="4">
        <v>24</v>
      </c>
      <c r="E7498" s="4">
        <v>24171</v>
      </c>
      <c r="F7498" s="29" t="s">
        <v>522765</v>
      </c>
      <c r="H7498" s="4" t="s">
        <v>1314899</v>
      </c>
      <c r="I7498" s="4" t="s">
        <v>1319980</v>
      </c>
      <c r="J7498" s="4" t="s">
        <v>1319980</v>
      </c>
      <c r="K7498" s="25" t="s">
        <v>1323925</v>
      </c>
      <c r="L7498" s="29" t="s">
        <v>1319959</v>
      </c>
      <c r="M7498" s="4" t="s">
        <v>1330796</v>
      </c>
      <c r="N7498" s="4" t="s">
        <v>1329387</v>
      </c>
      <c r="O7498" s="4" t="s">
        <v>1329388</v>
      </c>
      <c r="P7498" s="4">
        <v>203</v>
      </c>
      <c r="Q7498" s="8">
        <v>45366</v>
      </c>
      <c r="R7498" s="8">
        <v>45393</v>
      </c>
      <c r="S7498" s="4" t="s">
        <v>1323546</v>
      </c>
      <c r="U7498" s="4" t="s">
        <v>511778</v>
      </c>
      <c r="W7498" s="24" t="s">
        <v>48261</v>
      </c>
      <c r="X7498" s="11" t="s">
        <v>50903</v>
      </c>
      <c r="Y7498" s="11" t="s">
        <v>65102</v>
      </c>
      <c r="Z7498" s="10">
        <v>9306</v>
      </c>
      <c r="AA7498" s="10" t="s">
        <v>68326</v>
      </c>
      <c r="AB7498" s="11" t="s">
        <v>68327</v>
      </c>
      <c r="AC7498" s="40" t="s">
        <v>1330811</v>
      </c>
      <c r="AD7498" s="25" t="s">
        <v>1330812</v>
      </c>
      <c r="AE7498" s="26" t="s">
        <v>1321865</v>
      </c>
      <c r="AF7498" s="14">
        <v>1</v>
      </c>
      <c r="AJ7498" s="36">
        <v>1</v>
      </c>
      <c r="AK7498" s="14" t="e">
        <f>VLOOKUP(#REF!,LRN!K:L,2,FALSE)</f>
        <v>#REF!</v>
      </c>
      <c r="AN7498" s="4" t="s">
        <v>1329894</v>
      </c>
      <c r="AO7498" s="4" t="s">
        <v>1329895</v>
      </c>
      <c r="AP7498" s="39">
        <v>45701</v>
      </c>
      <c r="AR7498" s="4">
        <v>40.35</v>
      </c>
    </row>
    <row r="7499" spans="1:44" x14ac:dyDescent="0.35">
      <c r="A7499" s="4" t="s">
        <v>511746</v>
      </c>
      <c r="B7499" s="4" t="s">
        <v>1265083</v>
      </c>
      <c r="C7499" s="4" t="s">
        <v>1265290</v>
      </c>
      <c r="D7499" s="4">
        <v>24</v>
      </c>
      <c r="E7499" s="4">
        <v>24171</v>
      </c>
      <c r="F7499" s="29" t="s">
        <v>522765</v>
      </c>
      <c r="H7499" s="4" t="s">
        <v>1314899</v>
      </c>
      <c r="I7499" s="4" t="s">
        <v>1319980</v>
      </c>
      <c r="J7499" s="4" t="s">
        <v>1319980</v>
      </c>
      <c r="K7499" s="25" t="s">
        <v>1323925</v>
      </c>
      <c r="L7499" s="29" t="s">
        <v>1319959</v>
      </c>
      <c r="M7499" s="4" t="s">
        <v>1330796</v>
      </c>
      <c r="N7499" s="4" t="s">
        <v>1329387</v>
      </c>
      <c r="O7499" s="4" t="s">
        <v>1329388</v>
      </c>
      <c r="P7499" s="4">
        <v>203</v>
      </c>
      <c r="Q7499" s="8">
        <v>45366</v>
      </c>
      <c r="R7499" s="8">
        <v>45393</v>
      </c>
      <c r="S7499" s="4" t="s">
        <v>1323546</v>
      </c>
      <c r="U7499" s="4" t="s">
        <v>511778</v>
      </c>
      <c r="W7499" s="24" t="s">
        <v>48261</v>
      </c>
      <c r="X7499" s="11" t="s">
        <v>50903</v>
      </c>
      <c r="Y7499" s="11" t="s">
        <v>65102</v>
      </c>
      <c r="Z7499" s="10">
        <v>9192</v>
      </c>
      <c r="AA7499" s="10" t="s">
        <v>73837</v>
      </c>
      <c r="AB7499" s="11" t="s">
        <v>73838</v>
      </c>
      <c r="AC7499" s="40" t="s">
        <v>1330813</v>
      </c>
      <c r="AD7499" s="25" t="s">
        <v>1330814</v>
      </c>
      <c r="AE7499" s="26" t="s">
        <v>1322915</v>
      </c>
      <c r="AF7499" s="14">
        <v>1</v>
      </c>
      <c r="AJ7499" s="36">
        <v>1</v>
      </c>
      <c r="AK7499" s="14" t="e">
        <f>VLOOKUP(#REF!,LRN!K:L,2,FALSE)</f>
        <v>#REF!</v>
      </c>
      <c r="AN7499" s="4" t="s">
        <v>1329894</v>
      </c>
      <c r="AO7499" s="4" t="s">
        <v>1329895</v>
      </c>
      <c r="AP7499" s="39">
        <v>45701</v>
      </c>
      <c r="AR7499" s="4">
        <v>23.75</v>
      </c>
    </row>
    <row r="7500" spans="1:44" x14ac:dyDescent="0.35">
      <c r="A7500" s="4" t="s">
        <v>511746</v>
      </c>
      <c r="B7500" s="4" t="s">
        <v>1265115</v>
      </c>
      <c r="C7500" s="4" t="s">
        <v>1265381</v>
      </c>
      <c r="D7500" s="4">
        <v>71</v>
      </c>
      <c r="E7500" s="4">
        <v>71531</v>
      </c>
      <c r="F7500" s="29" t="s">
        <v>1310534</v>
      </c>
      <c r="H7500" s="4" t="s">
        <v>1314899</v>
      </c>
      <c r="I7500" s="4" t="s">
        <v>1319979</v>
      </c>
      <c r="J7500" s="4" t="s">
        <v>1319979</v>
      </c>
      <c r="K7500" s="25" t="s">
        <v>1323906</v>
      </c>
      <c r="L7500" s="29" t="s">
        <v>1319937</v>
      </c>
      <c r="M7500" s="4" t="s">
        <v>1330815</v>
      </c>
      <c r="N7500" s="4" t="s">
        <v>1329406</v>
      </c>
      <c r="O7500" s="4" t="s">
        <v>1329407</v>
      </c>
      <c r="P7500" s="4">
        <v>320</v>
      </c>
      <c r="Q7500" s="8">
        <v>45386</v>
      </c>
      <c r="R7500" s="8">
        <v>45416</v>
      </c>
      <c r="S7500" s="4" t="s">
        <v>1265043</v>
      </c>
      <c r="U7500" s="4" t="s">
        <v>511778</v>
      </c>
      <c r="W7500" s="24" t="s">
        <v>48261</v>
      </c>
      <c r="X7500" s="11" t="s">
        <v>50903</v>
      </c>
      <c r="Y7500" s="11" t="s">
        <v>65102</v>
      </c>
      <c r="Z7500" s="10">
        <v>222541</v>
      </c>
      <c r="AA7500" s="10" t="s">
        <v>72166</v>
      </c>
      <c r="AB7500" s="11" t="s">
        <v>72167</v>
      </c>
      <c r="AC7500" s="40" t="s">
        <v>1330816</v>
      </c>
      <c r="AD7500" s="25" t="s">
        <v>1330817</v>
      </c>
      <c r="AE7500" s="26" t="s">
        <v>1322542</v>
      </c>
      <c r="AF7500" s="14">
        <v>1</v>
      </c>
      <c r="AJ7500" s="36">
        <v>1</v>
      </c>
      <c r="AK7500" s="14" t="e">
        <f>VLOOKUP(#REF!,LRN!K:L,2,FALSE)</f>
        <v>#REF!</v>
      </c>
      <c r="AN7500" s="4" t="s">
        <v>1329894</v>
      </c>
      <c r="AO7500" s="4" t="s">
        <v>1329895</v>
      </c>
      <c r="AP7500" s="39">
        <v>45701</v>
      </c>
      <c r="AR7500" s="4">
        <v>63.3</v>
      </c>
    </row>
    <row r="7501" spans="1:44" x14ac:dyDescent="0.35">
      <c r="A7501" s="4" t="s">
        <v>511746</v>
      </c>
      <c r="B7501" s="4" t="s">
        <v>1265115</v>
      </c>
      <c r="C7501" s="4" t="s">
        <v>1265381</v>
      </c>
      <c r="D7501" s="4">
        <v>71</v>
      </c>
      <c r="E7501" s="4">
        <v>71531</v>
      </c>
      <c r="F7501" s="29" t="s">
        <v>1310534</v>
      </c>
      <c r="H7501" s="4" t="s">
        <v>1314899</v>
      </c>
      <c r="I7501" s="4" t="s">
        <v>1319979</v>
      </c>
      <c r="J7501" s="4" t="s">
        <v>1319979</v>
      </c>
      <c r="K7501" s="25" t="s">
        <v>1323906</v>
      </c>
      <c r="L7501" s="29" t="s">
        <v>1319937</v>
      </c>
      <c r="M7501" s="4" t="s">
        <v>1330815</v>
      </c>
      <c r="N7501" s="4" t="s">
        <v>1329406</v>
      </c>
      <c r="O7501" s="4" t="s">
        <v>1329407</v>
      </c>
      <c r="P7501" s="4">
        <v>320</v>
      </c>
      <c r="Q7501" s="8">
        <v>45386</v>
      </c>
      <c r="R7501" s="8">
        <v>45416</v>
      </c>
      <c r="S7501" s="4" t="s">
        <v>1265043</v>
      </c>
      <c r="U7501" s="4" t="s">
        <v>511778</v>
      </c>
      <c r="W7501" s="24" t="s">
        <v>48261</v>
      </c>
      <c r="X7501" s="11" t="s">
        <v>50903</v>
      </c>
      <c r="Y7501" s="11" t="s">
        <v>65102</v>
      </c>
      <c r="Z7501" s="10">
        <v>222541</v>
      </c>
      <c r="AA7501" s="10" t="s">
        <v>72166</v>
      </c>
      <c r="AB7501" s="11" t="s">
        <v>72167</v>
      </c>
      <c r="AC7501" s="40" t="s">
        <v>1330816</v>
      </c>
      <c r="AD7501" s="25" t="s">
        <v>1330818</v>
      </c>
      <c r="AE7501" s="26" t="s">
        <v>1322542</v>
      </c>
      <c r="AF7501" s="14">
        <v>1</v>
      </c>
      <c r="AJ7501" s="36">
        <v>1</v>
      </c>
      <c r="AK7501" s="14" t="e">
        <f>VLOOKUP(#REF!,LRN!K:L,2,FALSE)</f>
        <v>#REF!</v>
      </c>
      <c r="AN7501" s="4" t="s">
        <v>1329894</v>
      </c>
      <c r="AO7501" s="4" t="s">
        <v>1329895</v>
      </c>
      <c r="AP7501" s="39">
        <v>45701</v>
      </c>
      <c r="AR7501" s="4">
        <v>68.84</v>
      </c>
    </row>
    <row r="7502" spans="1:44" x14ac:dyDescent="0.35">
      <c r="A7502" s="4" t="s">
        <v>511746</v>
      </c>
      <c r="B7502" s="4" t="s">
        <v>1265115</v>
      </c>
      <c r="C7502" s="4" t="s">
        <v>1265381</v>
      </c>
      <c r="D7502" s="4">
        <v>71</v>
      </c>
      <c r="E7502" s="4">
        <v>71531</v>
      </c>
      <c r="F7502" s="29" t="s">
        <v>1310534</v>
      </c>
      <c r="H7502" s="4" t="s">
        <v>1314899</v>
      </c>
      <c r="I7502" s="4" t="s">
        <v>1319979</v>
      </c>
      <c r="J7502" s="4" t="s">
        <v>1319979</v>
      </c>
      <c r="K7502" s="25" t="s">
        <v>1323906</v>
      </c>
      <c r="L7502" s="29" t="s">
        <v>1319937</v>
      </c>
      <c r="M7502" s="4" t="s">
        <v>1330815</v>
      </c>
      <c r="N7502" s="4" t="s">
        <v>1329406</v>
      </c>
      <c r="O7502" s="4" t="s">
        <v>1329407</v>
      </c>
      <c r="P7502" s="4">
        <v>320</v>
      </c>
      <c r="Q7502" s="8">
        <v>45386</v>
      </c>
      <c r="R7502" s="8">
        <v>45416</v>
      </c>
      <c r="S7502" s="4" t="s">
        <v>1265043</v>
      </c>
      <c r="U7502" s="4" t="s">
        <v>511778</v>
      </c>
      <c r="W7502" s="24" t="s">
        <v>48261</v>
      </c>
      <c r="X7502" s="11" t="s">
        <v>50903</v>
      </c>
      <c r="Y7502" s="11" t="s">
        <v>65102</v>
      </c>
      <c r="Z7502" s="10">
        <v>222541</v>
      </c>
      <c r="AA7502" s="10" t="s">
        <v>72166</v>
      </c>
      <c r="AB7502" s="11" t="s">
        <v>72167</v>
      </c>
      <c r="AC7502" s="40" t="s">
        <v>1330816</v>
      </c>
      <c r="AD7502" s="25" t="s">
        <v>1330819</v>
      </c>
      <c r="AE7502" s="26" t="s">
        <v>1322542</v>
      </c>
      <c r="AF7502" s="14">
        <v>1</v>
      </c>
      <c r="AJ7502" s="36">
        <v>1</v>
      </c>
      <c r="AK7502" s="14" t="e">
        <f>VLOOKUP(#REF!,LRN!K:L,2,FALSE)</f>
        <v>#REF!</v>
      </c>
      <c r="AN7502" s="4" t="s">
        <v>1329894</v>
      </c>
      <c r="AO7502" s="4" t="s">
        <v>1329895</v>
      </c>
      <c r="AP7502" s="39">
        <v>45701</v>
      </c>
      <c r="AR7502" s="4">
        <v>70.19</v>
      </c>
    </row>
    <row r="7503" spans="1:44" x14ac:dyDescent="0.35">
      <c r="A7503" s="4" t="s">
        <v>511746</v>
      </c>
      <c r="B7503" s="4" t="s">
        <v>1265115</v>
      </c>
      <c r="C7503" s="4" t="s">
        <v>1265381</v>
      </c>
      <c r="D7503" s="4">
        <v>71</v>
      </c>
      <c r="E7503" s="4">
        <v>71531</v>
      </c>
      <c r="F7503" s="29" t="s">
        <v>1310534</v>
      </c>
      <c r="H7503" s="4" t="s">
        <v>1314899</v>
      </c>
      <c r="I7503" s="4" t="s">
        <v>1319979</v>
      </c>
      <c r="J7503" s="4" t="s">
        <v>1319979</v>
      </c>
      <c r="K7503" s="25" t="s">
        <v>1323906</v>
      </c>
      <c r="L7503" s="29" t="s">
        <v>1319937</v>
      </c>
      <c r="M7503" s="4" t="s">
        <v>1330815</v>
      </c>
      <c r="N7503" s="4" t="s">
        <v>1329406</v>
      </c>
      <c r="O7503" s="4" t="s">
        <v>1329407</v>
      </c>
      <c r="P7503" s="4">
        <v>320</v>
      </c>
      <c r="Q7503" s="8">
        <v>45386</v>
      </c>
      <c r="R7503" s="8">
        <v>45416</v>
      </c>
      <c r="S7503" s="4" t="s">
        <v>1265043</v>
      </c>
      <c r="U7503" s="4" t="s">
        <v>511778</v>
      </c>
      <c r="W7503" s="24" t="s">
        <v>48261</v>
      </c>
      <c r="X7503" s="11" t="s">
        <v>50903</v>
      </c>
      <c r="Y7503" s="11" t="s">
        <v>65102</v>
      </c>
      <c r="Z7503" s="10">
        <v>222541</v>
      </c>
      <c r="AA7503" s="10" t="s">
        <v>72166</v>
      </c>
      <c r="AB7503" s="11" t="s">
        <v>72167</v>
      </c>
      <c r="AC7503" s="40" t="s">
        <v>1330816</v>
      </c>
      <c r="AD7503" s="25" t="s">
        <v>1330820</v>
      </c>
      <c r="AE7503" s="26" t="s">
        <v>1322542</v>
      </c>
      <c r="AF7503" s="14">
        <v>1</v>
      </c>
      <c r="AJ7503" s="36">
        <v>1</v>
      </c>
      <c r="AK7503" s="14" t="e">
        <f>VLOOKUP(#REF!,LRN!K:L,2,FALSE)</f>
        <v>#REF!</v>
      </c>
      <c r="AN7503" s="4" t="s">
        <v>1329894</v>
      </c>
      <c r="AO7503" s="4" t="s">
        <v>1329895</v>
      </c>
      <c r="AP7503" s="39">
        <v>45701</v>
      </c>
      <c r="AR7503" s="4">
        <v>62.72</v>
      </c>
    </row>
    <row r="7504" spans="1:44" x14ac:dyDescent="0.35">
      <c r="A7504" s="4" t="s">
        <v>511746</v>
      </c>
      <c r="B7504" s="4" t="s">
        <v>1265115</v>
      </c>
      <c r="C7504" s="4" t="s">
        <v>1265381</v>
      </c>
      <c r="D7504" s="4">
        <v>71</v>
      </c>
      <c r="E7504" s="4">
        <v>71531</v>
      </c>
      <c r="F7504" s="29" t="s">
        <v>1310534</v>
      </c>
      <c r="H7504" s="4" t="s">
        <v>1314899</v>
      </c>
      <c r="I7504" s="4" t="s">
        <v>1319979</v>
      </c>
      <c r="J7504" s="4" t="s">
        <v>1319979</v>
      </c>
      <c r="K7504" s="25" t="s">
        <v>1323906</v>
      </c>
      <c r="L7504" s="29" t="s">
        <v>1319937</v>
      </c>
      <c r="M7504" s="4" t="s">
        <v>1330815</v>
      </c>
      <c r="N7504" s="4" t="s">
        <v>1329406</v>
      </c>
      <c r="O7504" s="4" t="s">
        <v>1329407</v>
      </c>
      <c r="P7504" s="4">
        <v>320</v>
      </c>
      <c r="Q7504" s="8">
        <v>45386</v>
      </c>
      <c r="R7504" s="8">
        <v>45416</v>
      </c>
      <c r="S7504" s="4" t="s">
        <v>1265043</v>
      </c>
      <c r="U7504" s="4" t="s">
        <v>511778</v>
      </c>
      <c r="W7504" s="24" t="s">
        <v>48261</v>
      </c>
      <c r="X7504" s="11" t="s">
        <v>50903</v>
      </c>
      <c r="Y7504" s="11" t="s">
        <v>65102</v>
      </c>
      <c r="Z7504" s="10">
        <v>222541</v>
      </c>
      <c r="AA7504" s="10" t="s">
        <v>72166</v>
      </c>
      <c r="AB7504" s="11" t="s">
        <v>72167</v>
      </c>
      <c r="AC7504" s="40" t="s">
        <v>1330816</v>
      </c>
      <c r="AD7504" s="25" t="s">
        <v>1330821</v>
      </c>
      <c r="AE7504" s="26" t="s">
        <v>1322542</v>
      </c>
      <c r="AF7504" s="14">
        <v>1</v>
      </c>
      <c r="AJ7504" s="36">
        <v>1</v>
      </c>
      <c r="AK7504" s="14" t="e">
        <f>VLOOKUP(#REF!,LRN!K:L,2,FALSE)</f>
        <v>#REF!</v>
      </c>
      <c r="AN7504" s="4" t="s">
        <v>1329894</v>
      </c>
      <c r="AO7504" s="4" t="s">
        <v>1329895</v>
      </c>
      <c r="AP7504" s="39">
        <v>45701</v>
      </c>
      <c r="AR7504" s="4">
        <v>61.66</v>
      </c>
    </row>
    <row r="7505" spans="1:44" x14ac:dyDescent="0.35">
      <c r="A7505" s="4" t="s">
        <v>511746</v>
      </c>
      <c r="B7505" s="4" t="s">
        <v>1265115</v>
      </c>
      <c r="C7505" s="4" t="s">
        <v>1265381</v>
      </c>
      <c r="D7505" s="4">
        <v>71</v>
      </c>
      <c r="E7505" s="4">
        <v>71531</v>
      </c>
      <c r="F7505" s="29" t="s">
        <v>1310534</v>
      </c>
      <c r="H7505" s="4" t="s">
        <v>1314899</v>
      </c>
      <c r="I7505" s="4" t="s">
        <v>1319979</v>
      </c>
      <c r="J7505" s="4" t="s">
        <v>1319979</v>
      </c>
      <c r="K7505" s="25" t="s">
        <v>1323906</v>
      </c>
      <c r="L7505" s="29" t="s">
        <v>1319937</v>
      </c>
      <c r="M7505" s="4" t="s">
        <v>1330815</v>
      </c>
      <c r="N7505" s="4" t="s">
        <v>1329406</v>
      </c>
      <c r="O7505" s="4" t="s">
        <v>1329407</v>
      </c>
      <c r="P7505" s="4">
        <v>320</v>
      </c>
      <c r="Q7505" s="8">
        <v>45386</v>
      </c>
      <c r="R7505" s="8">
        <v>45416</v>
      </c>
      <c r="S7505" s="4" t="s">
        <v>1265043</v>
      </c>
      <c r="U7505" s="4" t="s">
        <v>511778</v>
      </c>
      <c r="W7505" s="24" t="s">
        <v>48261</v>
      </c>
      <c r="X7505" s="11" t="s">
        <v>50903</v>
      </c>
      <c r="Y7505" s="11" t="s">
        <v>65102</v>
      </c>
      <c r="Z7505" s="10">
        <v>222541</v>
      </c>
      <c r="AA7505" s="10" t="s">
        <v>72166</v>
      </c>
      <c r="AB7505" s="11" t="s">
        <v>72167</v>
      </c>
      <c r="AC7505" s="40" t="s">
        <v>1330816</v>
      </c>
      <c r="AD7505" s="25" t="s">
        <v>1330822</v>
      </c>
      <c r="AE7505" s="26" t="s">
        <v>1322542</v>
      </c>
      <c r="AF7505" s="14">
        <v>1</v>
      </c>
      <c r="AJ7505" s="36">
        <v>1</v>
      </c>
      <c r="AK7505" s="14" t="e">
        <f>VLOOKUP(#REF!,LRN!K:L,2,FALSE)</f>
        <v>#REF!</v>
      </c>
      <c r="AN7505" s="4" t="s">
        <v>1329894</v>
      </c>
      <c r="AO7505" s="4" t="s">
        <v>1329895</v>
      </c>
      <c r="AP7505" s="39">
        <v>45701</v>
      </c>
      <c r="AR7505" s="4">
        <v>51.98</v>
      </c>
    </row>
    <row r="7506" spans="1:44" x14ac:dyDescent="0.35">
      <c r="A7506" s="4" t="s">
        <v>511746</v>
      </c>
      <c r="B7506" s="4" t="s">
        <v>1265115</v>
      </c>
      <c r="C7506" s="4" t="s">
        <v>1265381</v>
      </c>
      <c r="D7506" s="4">
        <v>71</v>
      </c>
      <c r="E7506" s="4">
        <v>71531</v>
      </c>
      <c r="F7506" s="29" t="s">
        <v>1310534</v>
      </c>
      <c r="H7506" s="4" t="s">
        <v>1314899</v>
      </c>
      <c r="I7506" s="4" t="s">
        <v>1319979</v>
      </c>
      <c r="J7506" s="4" t="s">
        <v>1319979</v>
      </c>
      <c r="K7506" s="25" t="s">
        <v>1323906</v>
      </c>
      <c r="L7506" s="29" t="s">
        <v>1319937</v>
      </c>
      <c r="M7506" s="4" t="s">
        <v>1330815</v>
      </c>
      <c r="N7506" s="4" t="s">
        <v>1329406</v>
      </c>
      <c r="O7506" s="4" t="s">
        <v>1329407</v>
      </c>
      <c r="P7506" s="4">
        <v>320</v>
      </c>
      <c r="Q7506" s="8">
        <v>45386</v>
      </c>
      <c r="R7506" s="8">
        <v>45416</v>
      </c>
      <c r="S7506" s="4" t="s">
        <v>1265043</v>
      </c>
      <c r="U7506" s="4" t="s">
        <v>511778</v>
      </c>
      <c r="W7506" s="24" t="s">
        <v>48261</v>
      </c>
      <c r="X7506" s="11" t="s">
        <v>50903</v>
      </c>
      <c r="Y7506" s="11" t="s">
        <v>65102</v>
      </c>
      <c r="Z7506" s="10">
        <v>222541</v>
      </c>
      <c r="AA7506" s="10" t="s">
        <v>72166</v>
      </c>
      <c r="AB7506" s="11" t="s">
        <v>72167</v>
      </c>
      <c r="AC7506" s="40" t="s">
        <v>1330816</v>
      </c>
      <c r="AD7506" s="25" t="s">
        <v>1330823</v>
      </c>
      <c r="AE7506" s="26" t="s">
        <v>1322542</v>
      </c>
      <c r="AF7506" s="14">
        <v>1</v>
      </c>
      <c r="AJ7506" s="36">
        <v>1</v>
      </c>
      <c r="AK7506" s="14" t="e">
        <f>VLOOKUP(#REF!,LRN!K:L,2,FALSE)</f>
        <v>#REF!</v>
      </c>
      <c r="AN7506" s="4" t="s">
        <v>1329894</v>
      </c>
      <c r="AO7506" s="4" t="s">
        <v>1329895</v>
      </c>
      <c r="AP7506" s="39">
        <v>45701</v>
      </c>
      <c r="AR7506" s="4">
        <v>62.89</v>
      </c>
    </row>
    <row r="7507" spans="1:44" x14ac:dyDescent="0.35">
      <c r="A7507" s="4" t="s">
        <v>511746</v>
      </c>
      <c r="B7507" s="4" t="s">
        <v>1265115</v>
      </c>
      <c r="C7507" s="4" t="s">
        <v>1265381</v>
      </c>
      <c r="D7507" s="4">
        <v>71</v>
      </c>
      <c r="E7507" s="4">
        <v>71531</v>
      </c>
      <c r="F7507" s="29" t="s">
        <v>1310534</v>
      </c>
      <c r="H7507" s="4" t="s">
        <v>1314899</v>
      </c>
      <c r="I7507" s="4" t="s">
        <v>1319979</v>
      </c>
      <c r="J7507" s="4" t="s">
        <v>1319979</v>
      </c>
      <c r="K7507" s="25" t="s">
        <v>1323906</v>
      </c>
      <c r="L7507" s="29" t="s">
        <v>1319937</v>
      </c>
      <c r="M7507" s="4" t="s">
        <v>1330815</v>
      </c>
      <c r="N7507" s="4" t="s">
        <v>1329406</v>
      </c>
      <c r="O7507" s="4" t="s">
        <v>1329407</v>
      </c>
      <c r="P7507" s="4">
        <v>320</v>
      </c>
      <c r="Q7507" s="8">
        <v>45386</v>
      </c>
      <c r="R7507" s="8">
        <v>45416</v>
      </c>
      <c r="S7507" s="4" t="s">
        <v>1265043</v>
      </c>
      <c r="U7507" s="4" t="s">
        <v>511778</v>
      </c>
      <c r="W7507" s="24" t="s">
        <v>48261</v>
      </c>
      <c r="X7507" s="11" t="s">
        <v>50903</v>
      </c>
      <c r="Y7507" s="11" t="s">
        <v>65102</v>
      </c>
      <c r="Z7507" s="10">
        <v>222541</v>
      </c>
      <c r="AA7507" s="10" t="s">
        <v>72166</v>
      </c>
      <c r="AB7507" s="11" t="s">
        <v>72167</v>
      </c>
      <c r="AC7507" s="40" t="s">
        <v>1330816</v>
      </c>
      <c r="AD7507" s="25" t="s">
        <v>1330824</v>
      </c>
      <c r="AE7507" s="26" t="s">
        <v>1322542</v>
      </c>
      <c r="AF7507" s="14">
        <v>1</v>
      </c>
      <c r="AJ7507" s="36">
        <v>1</v>
      </c>
      <c r="AK7507" s="14" t="e">
        <f>VLOOKUP(#REF!,LRN!K:L,2,FALSE)</f>
        <v>#REF!</v>
      </c>
      <c r="AN7507" s="4" t="s">
        <v>1329894</v>
      </c>
      <c r="AO7507" s="4" t="s">
        <v>1329895</v>
      </c>
      <c r="AP7507" s="39">
        <v>45701</v>
      </c>
      <c r="AR7507" s="4">
        <v>63.08</v>
      </c>
    </row>
    <row r="7508" spans="1:44" x14ac:dyDescent="0.35">
      <c r="A7508" s="4" t="s">
        <v>511746</v>
      </c>
      <c r="B7508" s="4" t="s">
        <v>1265115</v>
      </c>
      <c r="C7508" s="4" t="s">
        <v>1265381</v>
      </c>
      <c r="D7508" s="4">
        <v>71</v>
      </c>
      <c r="E7508" s="4">
        <v>71531</v>
      </c>
      <c r="F7508" s="29" t="s">
        <v>1310534</v>
      </c>
      <c r="H7508" s="4" t="s">
        <v>1314899</v>
      </c>
      <c r="I7508" s="4" t="s">
        <v>1319979</v>
      </c>
      <c r="J7508" s="4" t="s">
        <v>1319979</v>
      </c>
      <c r="K7508" s="25" t="s">
        <v>1323906</v>
      </c>
      <c r="L7508" s="29" t="s">
        <v>1319937</v>
      </c>
      <c r="M7508" s="4" t="s">
        <v>1330815</v>
      </c>
      <c r="N7508" s="4" t="s">
        <v>1329406</v>
      </c>
      <c r="O7508" s="4" t="s">
        <v>1329407</v>
      </c>
      <c r="P7508" s="4">
        <v>320</v>
      </c>
      <c r="Q7508" s="8">
        <v>45386</v>
      </c>
      <c r="R7508" s="8">
        <v>45416</v>
      </c>
      <c r="S7508" s="4" t="s">
        <v>1265043</v>
      </c>
      <c r="U7508" s="4" t="s">
        <v>511778</v>
      </c>
      <c r="W7508" s="24" t="s">
        <v>48261</v>
      </c>
      <c r="X7508" s="11" t="s">
        <v>50903</v>
      </c>
      <c r="Y7508" s="11" t="s">
        <v>65102</v>
      </c>
      <c r="Z7508" s="10">
        <v>222541</v>
      </c>
      <c r="AA7508" s="10" t="s">
        <v>72166</v>
      </c>
      <c r="AB7508" s="11" t="s">
        <v>72167</v>
      </c>
      <c r="AC7508" s="40" t="s">
        <v>1330816</v>
      </c>
      <c r="AD7508" s="25" t="s">
        <v>1330825</v>
      </c>
      <c r="AE7508" s="26" t="s">
        <v>1322542</v>
      </c>
      <c r="AF7508" s="14">
        <v>1</v>
      </c>
      <c r="AJ7508" s="36">
        <v>1</v>
      </c>
      <c r="AK7508" s="14" t="e">
        <f>VLOOKUP(#REF!,LRN!K:L,2,FALSE)</f>
        <v>#REF!</v>
      </c>
      <c r="AN7508" s="4" t="s">
        <v>1329894</v>
      </c>
      <c r="AO7508" s="4" t="s">
        <v>1329895</v>
      </c>
      <c r="AP7508" s="39">
        <v>45701</v>
      </c>
      <c r="AR7508" s="4">
        <v>67.58</v>
      </c>
    </row>
    <row r="7509" spans="1:44" x14ac:dyDescent="0.35">
      <c r="A7509" s="4" t="s">
        <v>511746</v>
      </c>
      <c r="B7509" s="4" t="s">
        <v>1265115</v>
      </c>
      <c r="C7509" s="4" t="s">
        <v>1265381</v>
      </c>
      <c r="D7509" s="4">
        <v>71</v>
      </c>
      <c r="E7509" s="4">
        <v>71531</v>
      </c>
      <c r="F7509" s="29" t="s">
        <v>1310534</v>
      </c>
      <c r="H7509" s="4" t="s">
        <v>1314899</v>
      </c>
      <c r="I7509" s="4" t="s">
        <v>1319979</v>
      </c>
      <c r="J7509" s="4" t="s">
        <v>1319979</v>
      </c>
      <c r="K7509" s="25" t="s">
        <v>1323906</v>
      </c>
      <c r="L7509" s="29" t="s">
        <v>1319937</v>
      </c>
      <c r="M7509" s="4" t="s">
        <v>1330815</v>
      </c>
      <c r="N7509" s="4" t="s">
        <v>1329406</v>
      </c>
      <c r="O7509" s="4" t="s">
        <v>1329407</v>
      </c>
      <c r="P7509" s="4">
        <v>320</v>
      </c>
      <c r="Q7509" s="8">
        <v>45386</v>
      </c>
      <c r="R7509" s="8">
        <v>45416</v>
      </c>
      <c r="S7509" s="4" t="s">
        <v>1265043</v>
      </c>
      <c r="U7509" s="4" t="s">
        <v>511778</v>
      </c>
      <c r="W7509" s="24" t="s">
        <v>48261</v>
      </c>
      <c r="X7509" s="11" t="s">
        <v>50903</v>
      </c>
      <c r="Y7509" s="11" t="s">
        <v>65102</v>
      </c>
      <c r="Z7509" s="10">
        <v>222541</v>
      </c>
      <c r="AA7509" s="10" t="s">
        <v>72166</v>
      </c>
      <c r="AB7509" s="11" t="s">
        <v>72167</v>
      </c>
      <c r="AC7509" s="40" t="s">
        <v>1330816</v>
      </c>
      <c r="AD7509" s="25" t="s">
        <v>1330826</v>
      </c>
      <c r="AE7509" s="26" t="s">
        <v>1322542</v>
      </c>
      <c r="AF7509" s="14">
        <v>1</v>
      </c>
      <c r="AJ7509" s="36">
        <v>1</v>
      </c>
      <c r="AK7509" s="14" t="e">
        <f>VLOOKUP(#REF!,LRN!K:L,2,FALSE)</f>
        <v>#REF!</v>
      </c>
      <c r="AN7509" s="4" t="s">
        <v>1329894</v>
      </c>
      <c r="AO7509" s="4" t="s">
        <v>1329895</v>
      </c>
      <c r="AP7509" s="39">
        <v>45701</v>
      </c>
      <c r="AR7509" s="4">
        <v>63.27</v>
      </c>
    </row>
    <row r="7510" spans="1:44" x14ac:dyDescent="0.35">
      <c r="A7510" s="4" t="s">
        <v>511746</v>
      </c>
      <c r="B7510" s="4" t="s">
        <v>1265115</v>
      </c>
      <c r="C7510" s="4" t="s">
        <v>1265381</v>
      </c>
      <c r="D7510" s="4">
        <v>71</v>
      </c>
      <c r="E7510" s="4">
        <v>71531</v>
      </c>
      <c r="F7510" s="29" t="s">
        <v>1310534</v>
      </c>
      <c r="H7510" s="4" t="s">
        <v>1314899</v>
      </c>
      <c r="I7510" s="4" t="s">
        <v>1319979</v>
      </c>
      <c r="J7510" s="4" t="s">
        <v>1319979</v>
      </c>
      <c r="K7510" s="25" t="s">
        <v>1323906</v>
      </c>
      <c r="L7510" s="29" t="s">
        <v>1319937</v>
      </c>
      <c r="M7510" s="4" t="s">
        <v>1330815</v>
      </c>
      <c r="N7510" s="4" t="s">
        <v>1329406</v>
      </c>
      <c r="O7510" s="4" t="s">
        <v>1329407</v>
      </c>
      <c r="P7510" s="4">
        <v>320</v>
      </c>
      <c r="Q7510" s="8">
        <v>45386</v>
      </c>
      <c r="R7510" s="8">
        <v>45416</v>
      </c>
      <c r="S7510" s="4" t="s">
        <v>1265043</v>
      </c>
      <c r="U7510" s="4" t="s">
        <v>511778</v>
      </c>
      <c r="W7510" s="24" t="s">
        <v>48261</v>
      </c>
      <c r="X7510" s="11" t="s">
        <v>50903</v>
      </c>
      <c r="Y7510" s="11" t="s">
        <v>65102</v>
      </c>
      <c r="Z7510" s="10">
        <v>222541</v>
      </c>
      <c r="AA7510" s="10" t="s">
        <v>72166</v>
      </c>
      <c r="AB7510" s="11" t="s">
        <v>72167</v>
      </c>
      <c r="AC7510" s="40" t="s">
        <v>1330816</v>
      </c>
      <c r="AD7510" s="25" t="s">
        <v>1330827</v>
      </c>
      <c r="AE7510" s="26" t="s">
        <v>1322542</v>
      </c>
      <c r="AF7510" s="14">
        <v>1</v>
      </c>
      <c r="AJ7510" s="36">
        <v>1</v>
      </c>
      <c r="AK7510" s="14" t="e">
        <f>VLOOKUP(#REF!,LRN!K:L,2,FALSE)</f>
        <v>#REF!</v>
      </c>
      <c r="AN7510" s="4" t="s">
        <v>1329894</v>
      </c>
      <c r="AO7510" s="4" t="s">
        <v>1329895</v>
      </c>
      <c r="AP7510" s="39">
        <v>45701</v>
      </c>
      <c r="AR7510" s="4">
        <v>49.93</v>
      </c>
    </row>
    <row r="7511" spans="1:44" x14ac:dyDescent="0.35">
      <c r="A7511" s="4" t="s">
        <v>511746</v>
      </c>
      <c r="B7511" s="4" t="s">
        <v>1265115</v>
      </c>
      <c r="C7511" s="4" t="s">
        <v>1265381</v>
      </c>
      <c r="D7511" s="4">
        <v>71</v>
      </c>
      <c r="E7511" s="4">
        <v>71531</v>
      </c>
      <c r="F7511" s="29" t="s">
        <v>1310534</v>
      </c>
      <c r="H7511" s="4" t="s">
        <v>1314899</v>
      </c>
      <c r="I7511" s="4" t="s">
        <v>1319979</v>
      </c>
      <c r="J7511" s="4" t="s">
        <v>1319979</v>
      </c>
      <c r="K7511" s="25" t="s">
        <v>1323906</v>
      </c>
      <c r="L7511" s="29" t="s">
        <v>1319937</v>
      </c>
      <c r="M7511" s="4" t="s">
        <v>1330815</v>
      </c>
      <c r="N7511" s="4" t="s">
        <v>1329406</v>
      </c>
      <c r="O7511" s="4" t="s">
        <v>1329407</v>
      </c>
      <c r="P7511" s="4">
        <v>320</v>
      </c>
      <c r="Q7511" s="8">
        <v>45386</v>
      </c>
      <c r="R7511" s="8">
        <v>45416</v>
      </c>
      <c r="S7511" s="4" t="s">
        <v>1265043</v>
      </c>
      <c r="U7511" s="4" t="s">
        <v>511778</v>
      </c>
      <c r="W7511" s="24" t="s">
        <v>48261</v>
      </c>
      <c r="X7511" s="11" t="s">
        <v>50903</v>
      </c>
      <c r="Y7511" s="11" t="s">
        <v>65102</v>
      </c>
      <c r="Z7511" s="10">
        <v>222541</v>
      </c>
      <c r="AA7511" s="10" t="s">
        <v>72166</v>
      </c>
      <c r="AB7511" s="11" t="s">
        <v>72167</v>
      </c>
      <c r="AC7511" s="40" t="s">
        <v>1330816</v>
      </c>
      <c r="AD7511" s="25" t="s">
        <v>1330828</v>
      </c>
      <c r="AE7511" s="26" t="s">
        <v>1322542</v>
      </c>
      <c r="AF7511" s="14">
        <v>1</v>
      </c>
      <c r="AJ7511" s="36">
        <v>1</v>
      </c>
      <c r="AK7511" s="14" t="e">
        <f>VLOOKUP(#REF!,LRN!K:L,2,FALSE)</f>
        <v>#REF!</v>
      </c>
      <c r="AN7511" s="4" t="s">
        <v>1329894</v>
      </c>
      <c r="AO7511" s="4" t="s">
        <v>1329895</v>
      </c>
      <c r="AP7511" s="39">
        <v>45701</v>
      </c>
      <c r="AR7511" s="4">
        <v>63.21</v>
      </c>
    </row>
    <row r="7512" spans="1:44" x14ac:dyDescent="0.35">
      <c r="A7512" s="4" t="s">
        <v>511746</v>
      </c>
      <c r="B7512" s="4" t="s">
        <v>1265115</v>
      </c>
      <c r="C7512" s="4" t="s">
        <v>1265381</v>
      </c>
      <c r="D7512" s="4">
        <v>71</v>
      </c>
      <c r="E7512" s="4">
        <v>71531</v>
      </c>
      <c r="F7512" s="29" t="s">
        <v>1310534</v>
      </c>
      <c r="H7512" s="4" t="s">
        <v>1314899</v>
      </c>
      <c r="I7512" s="4" t="s">
        <v>1319979</v>
      </c>
      <c r="J7512" s="4" t="s">
        <v>1319979</v>
      </c>
      <c r="K7512" s="25" t="s">
        <v>1323906</v>
      </c>
      <c r="L7512" s="29" t="s">
        <v>1319937</v>
      </c>
      <c r="M7512" s="4" t="s">
        <v>1330815</v>
      </c>
      <c r="N7512" s="4" t="s">
        <v>1329406</v>
      </c>
      <c r="O7512" s="4" t="s">
        <v>1329407</v>
      </c>
      <c r="P7512" s="4">
        <v>320</v>
      </c>
      <c r="Q7512" s="8">
        <v>45386</v>
      </c>
      <c r="R7512" s="8">
        <v>45416</v>
      </c>
      <c r="S7512" s="4" t="s">
        <v>1265043</v>
      </c>
      <c r="U7512" s="4" t="s">
        <v>511778</v>
      </c>
      <c r="W7512" s="24" t="s">
        <v>48261</v>
      </c>
      <c r="X7512" s="11" t="s">
        <v>50903</v>
      </c>
      <c r="Y7512" s="11" t="s">
        <v>65102</v>
      </c>
      <c r="Z7512" s="10">
        <v>222541</v>
      </c>
      <c r="AA7512" s="10" t="s">
        <v>72166</v>
      </c>
      <c r="AB7512" s="11" t="s">
        <v>72167</v>
      </c>
      <c r="AC7512" s="40" t="s">
        <v>1330816</v>
      </c>
      <c r="AD7512" s="25" t="s">
        <v>1330829</v>
      </c>
      <c r="AE7512" s="26" t="s">
        <v>1322542</v>
      </c>
      <c r="AG7512" s="14">
        <v>1</v>
      </c>
      <c r="AJ7512" s="36">
        <v>1</v>
      </c>
      <c r="AK7512" s="14" t="e">
        <f>VLOOKUP(#REF!,LRN!K:L,2,FALSE)</f>
        <v>#REF!</v>
      </c>
      <c r="AN7512" s="4" t="s">
        <v>1329894</v>
      </c>
      <c r="AO7512" s="4" t="s">
        <v>1329895</v>
      </c>
      <c r="AP7512" s="39">
        <v>45701</v>
      </c>
      <c r="AR7512" s="4">
        <v>75.5</v>
      </c>
    </row>
    <row r="7513" spans="1:44" x14ac:dyDescent="0.35">
      <c r="A7513" s="4" t="s">
        <v>511746</v>
      </c>
      <c r="B7513" s="4" t="s">
        <v>1265115</v>
      </c>
      <c r="C7513" s="4" t="s">
        <v>1265381</v>
      </c>
      <c r="D7513" s="4">
        <v>71</v>
      </c>
      <c r="E7513" s="4">
        <v>71531</v>
      </c>
      <c r="F7513" s="29" t="s">
        <v>1310534</v>
      </c>
      <c r="H7513" s="4" t="s">
        <v>1314899</v>
      </c>
      <c r="I7513" s="4" t="s">
        <v>1319979</v>
      </c>
      <c r="J7513" s="4" t="s">
        <v>1319979</v>
      </c>
      <c r="K7513" s="25" t="s">
        <v>1323906</v>
      </c>
      <c r="L7513" s="29" t="s">
        <v>1319937</v>
      </c>
      <c r="M7513" s="4" t="s">
        <v>1330815</v>
      </c>
      <c r="N7513" s="4" t="s">
        <v>1329406</v>
      </c>
      <c r="O7513" s="4" t="s">
        <v>1329407</v>
      </c>
      <c r="P7513" s="4">
        <v>320</v>
      </c>
      <c r="Q7513" s="8">
        <v>45386</v>
      </c>
      <c r="R7513" s="8">
        <v>45416</v>
      </c>
      <c r="S7513" s="4" t="s">
        <v>1265043</v>
      </c>
      <c r="U7513" s="4" t="s">
        <v>511778</v>
      </c>
      <c r="W7513" s="24" t="s">
        <v>48261</v>
      </c>
      <c r="X7513" s="11" t="s">
        <v>50903</v>
      </c>
      <c r="Y7513" s="11" t="s">
        <v>65102</v>
      </c>
      <c r="Z7513" s="10">
        <v>222541</v>
      </c>
      <c r="AA7513" s="10" t="s">
        <v>72166</v>
      </c>
      <c r="AB7513" s="11" t="s">
        <v>72167</v>
      </c>
      <c r="AC7513" s="40" t="s">
        <v>1330816</v>
      </c>
      <c r="AD7513" s="25" t="s">
        <v>1330830</v>
      </c>
      <c r="AE7513" s="26" t="s">
        <v>1322542</v>
      </c>
      <c r="AG7513" s="14">
        <v>1</v>
      </c>
      <c r="AJ7513" s="36">
        <v>1</v>
      </c>
      <c r="AK7513" s="14" t="e">
        <f>VLOOKUP(#REF!,LRN!K:L,2,FALSE)</f>
        <v>#REF!</v>
      </c>
      <c r="AN7513" s="4" t="s">
        <v>1329894</v>
      </c>
      <c r="AO7513" s="4" t="s">
        <v>1329895</v>
      </c>
      <c r="AP7513" s="39">
        <v>45701</v>
      </c>
      <c r="AR7513" s="4">
        <v>56.13</v>
      </c>
    </row>
    <row r="7514" spans="1:44" x14ac:dyDescent="0.35">
      <c r="A7514" s="4" t="s">
        <v>511746</v>
      </c>
      <c r="B7514" s="4" t="s">
        <v>1265115</v>
      </c>
      <c r="C7514" s="4" t="s">
        <v>1265381</v>
      </c>
      <c r="D7514" s="4">
        <v>71</v>
      </c>
      <c r="E7514" s="4">
        <v>71531</v>
      </c>
      <c r="F7514" s="29" t="s">
        <v>1310534</v>
      </c>
      <c r="H7514" s="4" t="s">
        <v>1314899</v>
      </c>
      <c r="I7514" s="4" t="s">
        <v>1319979</v>
      </c>
      <c r="J7514" s="4" t="s">
        <v>1319979</v>
      </c>
      <c r="K7514" s="25" t="s">
        <v>1323906</v>
      </c>
      <c r="L7514" s="29" t="s">
        <v>1319937</v>
      </c>
      <c r="M7514" s="4" t="s">
        <v>1330815</v>
      </c>
      <c r="N7514" s="4" t="s">
        <v>1329406</v>
      </c>
      <c r="O7514" s="4" t="s">
        <v>1329407</v>
      </c>
      <c r="P7514" s="4">
        <v>320</v>
      </c>
      <c r="Q7514" s="8">
        <v>45386</v>
      </c>
      <c r="R7514" s="8">
        <v>45416</v>
      </c>
      <c r="S7514" s="4" t="s">
        <v>1265043</v>
      </c>
      <c r="U7514" s="4" t="s">
        <v>511778</v>
      </c>
      <c r="W7514" s="24" t="s">
        <v>48261</v>
      </c>
      <c r="X7514" s="11" t="s">
        <v>50903</v>
      </c>
      <c r="Y7514" s="11" t="s">
        <v>65102</v>
      </c>
      <c r="Z7514" s="10">
        <v>222541</v>
      </c>
      <c r="AA7514" s="10" t="s">
        <v>72166</v>
      </c>
      <c r="AB7514" s="11" t="s">
        <v>72167</v>
      </c>
      <c r="AC7514" s="40" t="s">
        <v>1330816</v>
      </c>
      <c r="AD7514" s="25" t="s">
        <v>1330831</v>
      </c>
      <c r="AE7514" s="26" t="s">
        <v>1322542</v>
      </c>
      <c r="AG7514" s="14">
        <v>1</v>
      </c>
      <c r="AJ7514" s="36">
        <v>1</v>
      </c>
      <c r="AK7514" s="14" t="e">
        <f>VLOOKUP(#REF!,LRN!K:L,2,FALSE)</f>
        <v>#REF!</v>
      </c>
      <c r="AN7514" s="4" t="s">
        <v>1329894</v>
      </c>
      <c r="AO7514" s="4" t="s">
        <v>1329895</v>
      </c>
      <c r="AP7514" s="39">
        <v>45701</v>
      </c>
      <c r="AR7514" s="4">
        <v>54.54</v>
      </c>
    </row>
    <row r="7515" spans="1:44" x14ac:dyDescent="0.35">
      <c r="A7515" s="4" t="s">
        <v>511746</v>
      </c>
      <c r="B7515" s="4" t="s">
        <v>1265115</v>
      </c>
      <c r="C7515" s="4" t="s">
        <v>1265381</v>
      </c>
      <c r="D7515" s="4">
        <v>71</v>
      </c>
      <c r="E7515" s="4">
        <v>71531</v>
      </c>
      <c r="F7515" s="29" t="s">
        <v>1310534</v>
      </c>
      <c r="H7515" s="4" t="s">
        <v>1314899</v>
      </c>
      <c r="I7515" s="4" t="s">
        <v>1319979</v>
      </c>
      <c r="J7515" s="4" t="s">
        <v>1319979</v>
      </c>
      <c r="K7515" s="25" t="s">
        <v>1323906</v>
      </c>
      <c r="L7515" s="29" t="s">
        <v>1319937</v>
      </c>
      <c r="M7515" s="4" t="s">
        <v>1330815</v>
      </c>
      <c r="N7515" s="4" t="s">
        <v>1329406</v>
      </c>
      <c r="O7515" s="4" t="s">
        <v>1329407</v>
      </c>
      <c r="P7515" s="4">
        <v>320</v>
      </c>
      <c r="Q7515" s="8">
        <v>45386</v>
      </c>
      <c r="R7515" s="8">
        <v>45416</v>
      </c>
      <c r="S7515" s="4" t="s">
        <v>1265043</v>
      </c>
      <c r="U7515" s="4" t="s">
        <v>511778</v>
      </c>
      <c r="W7515" s="24" t="s">
        <v>48261</v>
      </c>
      <c r="X7515" s="11" t="s">
        <v>50903</v>
      </c>
      <c r="Y7515" s="11" t="s">
        <v>65102</v>
      </c>
      <c r="Z7515" s="10">
        <v>222541</v>
      </c>
      <c r="AA7515" s="10" t="s">
        <v>72166</v>
      </c>
      <c r="AB7515" s="11" t="s">
        <v>72167</v>
      </c>
      <c r="AC7515" s="40" t="s">
        <v>1330816</v>
      </c>
      <c r="AD7515" s="25" t="s">
        <v>1330832</v>
      </c>
      <c r="AE7515" s="26" t="s">
        <v>1322542</v>
      </c>
      <c r="AG7515" s="14">
        <v>1</v>
      </c>
      <c r="AJ7515" s="36">
        <v>1</v>
      </c>
      <c r="AK7515" s="14" t="e">
        <f>VLOOKUP(#REF!,LRN!K:L,2,FALSE)</f>
        <v>#REF!</v>
      </c>
      <c r="AN7515" s="4" t="s">
        <v>1329894</v>
      </c>
      <c r="AO7515" s="4" t="s">
        <v>1329895</v>
      </c>
      <c r="AP7515" s="39">
        <v>45701</v>
      </c>
      <c r="AR7515" s="4">
        <v>68.19</v>
      </c>
    </row>
    <row r="7516" spans="1:44" x14ac:dyDescent="0.35">
      <c r="A7516" s="4" t="s">
        <v>511746</v>
      </c>
      <c r="B7516" s="4" t="s">
        <v>1265115</v>
      </c>
      <c r="C7516" s="4" t="s">
        <v>1265381</v>
      </c>
      <c r="D7516" s="4">
        <v>71</v>
      </c>
      <c r="E7516" s="4">
        <v>71531</v>
      </c>
      <c r="F7516" s="29" t="s">
        <v>1310534</v>
      </c>
      <c r="H7516" s="4" t="s">
        <v>1314899</v>
      </c>
      <c r="I7516" s="4" t="s">
        <v>1319979</v>
      </c>
      <c r="J7516" s="4" t="s">
        <v>1319979</v>
      </c>
      <c r="K7516" s="25" t="s">
        <v>1323906</v>
      </c>
      <c r="L7516" s="29" t="s">
        <v>1319937</v>
      </c>
      <c r="M7516" s="4" t="s">
        <v>1330815</v>
      </c>
      <c r="N7516" s="4" t="s">
        <v>1329406</v>
      </c>
      <c r="O7516" s="4" t="s">
        <v>1329407</v>
      </c>
      <c r="P7516" s="4">
        <v>320</v>
      </c>
      <c r="Q7516" s="8">
        <v>45386</v>
      </c>
      <c r="R7516" s="8">
        <v>45416</v>
      </c>
      <c r="S7516" s="4" t="s">
        <v>1265043</v>
      </c>
      <c r="U7516" s="4" t="s">
        <v>511778</v>
      </c>
      <c r="W7516" s="24" t="s">
        <v>48261</v>
      </c>
      <c r="X7516" s="11" t="s">
        <v>50903</v>
      </c>
      <c r="Y7516" s="11" t="s">
        <v>65102</v>
      </c>
      <c r="Z7516" s="10">
        <v>222541</v>
      </c>
      <c r="AA7516" s="10" t="s">
        <v>72166</v>
      </c>
      <c r="AB7516" s="11" t="s">
        <v>72167</v>
      </c>
      <c r="AC7516" s="40" t="s">
        <v>1330816</v>
      </c>
      <c r="AD7516" s="25" t="s">
        <v>1330833</v>
      </c>
      <c r="AE7516" s="26" t="s">
        <v>1322542</v>
      </c>
      <c r="AG7516" s="14">
        <v>1</v>
      </c>
      <c r="AJ7516" s="36">
        <v>1</v>
      </c>
      <c r="AK7516" s="14" t="e">
        <f>VLOOKUP(#REF!,LRN!K:L,2,FALSE)</f>
        <v>#REF!</v>
      </c>
      <c r="AN7516" s="4" t="s">
        <v>1329894</v>
      </c>
      <c r="AO7516" s="4" t="s">
        <v>1329895</v>
      </c>
      <c r="AP7516" s="39">
        <v>45701</v>
      </c>
      <c r="AR7516" s="4">
        <v>53.57</v>
      </c>
    </row>
    <row r="7517" spans="1:44" x14ac:dyDescent="0.35">
      <c r="A7517" s="4" t="s">
        <v>511746</v>
      </c>
      <c r="B7517" s="4" t="s">
        <v>1265115</v>
      </c>
      <c r="C7517" s="4" t="s">
        <v>1265381</v>
      </c>
      <c r="D7517" s="4">
        <v>71</v>
      </c>
      <c r="E7517" s="4">
        <v>71531</v>
      </c>
      <c r="F7517" s="29" t="s">
        <v>1310534</v>
      </c>
      <c r="H7517" s="4" t="s">
        <v>1314899</v>
      </c>
      <c r="I7517" s="4" t="s">
        <v>1319979</v>
      </c>
      <c r="J7517" s="4" t="s">
        <v>1319979</v>
      </c>
      <c r="K7517" s="25" t="s">
        <v>1323906</v>
      </c>
      <c r="L7517" s="29" t="s">
        <v>1319937</v>
      </c>
      <c r="M7517" s="4" t="s">
        <v>1330815</v>
      </c>
      <c r="N7517" s="4" t="s">
        <v>1329406</v>
      </c>
      <c r="O7517" s="4" t="s">
        <v>1329407</v>
      </c>
      <c r="P7517" s="4">
        <v>320</v>
      </c>
      <c r="Q7517" s="8">
        <v>45386</v>
      </c>
      <c r="R7517" s="8">
        <v>45416</v>
      </c>
      <c r="S7517" s="4" t="s">
        <v>1265043</v>
      </c>
      <c r="U7517" s="4" t="s">
        <v>511778</v>
      </c>
      <c r="W7517" s="24" t="s">
        <v>48261</v>
      </c>
      <c r="X7517" s="11" t="s">
        <v>50903</v>
      </c>
      <c r="Y7517" s="11" t="s">
        <v>65102</v>
      </c>
      <c r="Z7517" s="10">
        <v>222539</v>
      </c>
      <c r="AA7517" s="10" t="s">
        <v>72020</v>
      </c>
      <c r="AB7517" s="11" t="s">
        <v>72021</v>
      </c>
      <c r="AC7517" s="40" t="s">
        <v>1330834</v>
      </c>
      <c r="AD7517" s="25" t="s">
        <v>1330835</v>
      </c>
      <c r="AE7517" s="26" t="s">
        <v>1322227</v>
      </c>
      <c r="AF7517" s="14">
        <v>1</v>
      </c>
      <c r="AJ7517" s="36">
        <v>1</v>
      </c>
      <c r="AK7517" s="14" t="e">
        <f>VLOOKUP(#REF!,LRN!K:L,2,FALSE)</f>
        <v>#REF!</v>
      </c>
      <c r="AN7517" s="4" t="s">
        <v>1329894</v>
      </c>
      <c r="AO7517" s="4" t="s">
        <v>1329895</v>
      </c>
      <c r="AP7517" s="39">
        <v>45701</v>
      </c>
      <c r="AR7517" s="4">
        <v>83.31</v>
      </c>
    </row>
    <row r="7518" spans="1:44" x14ac:dyDescent="0.35">
      <c r="A7518" s="4" t="s">
        <v>511746</v>
      </c>
      <c r="B7518" s="4" t="s">
        <v>1265115</v>
      </c>
      <c r="C7518" s="4" t="s">
        <v>1265381</v>
      </c>
      <c r="D7518" s="4">
        <v>71</v>
      </c>
      <c r="E7518" s="4">
        <v>71531</v>
      </c>
      <c r="F7518" s="29" t="s">
        <v>1310534</v>
      </c>
      <c r="H7518" s="4" t="s">
        <v>1314899</v>
      </c>
      <c r="I7518" s="4" t="s">
        <v>1319979</v>
      </c>
      <c r="J7518" s="4" t="s">
        <v>1319979</v>
      </c>
      <c r="K7518" s="25" t="s">
        <v>1323906</v>
      </c>
      <c r="L7518" s="29" t="s">
        <v>1319937</v>
      </c>
      <c r="M7518" s="4" t="s">
        <v>1330815</v>
      </c>
      <c r="N7518" s="4" t="s">
        <v>1329406</v>
      </c>
      <c r="O7518" s="4" t="s">
        <v>1329407</v>
      </c>
      <c r="P7518" s="4">
        <v>320</v>
      </c>
      <c r="Q7518" s="8">
        <v>45386</v>
      </c>
      <c r="R7518" s="8">
        <v>45416</v>
      </c>
      <c r="S7518" s="4" t="s">
        <v>1265043</v>
      </c>
      <c r="U7518" s="4" t="s">
        <v>511778</v>
      </c>
      <c r="W7518" s="24" t="s">
        <v>48261</v>
      </c>
      <c r="X7518" s="11" t="s">
        <v>50903</v>
      </c>
      <c r="Y7518" s="11" t="s">
        <v>65102</v>
      </c>
      <c r="Z7518" s="10">
        <v>222539</v>
      </c>
      <c r="AA7518" s="10" t="s">
        <v>72020</v>
      </c>
      <c r="AB7518" s="11" t="s">
        <v>72021</v>
      </c>
      <c r="AC7518" s="40" t="s">
        <v>1330836</v>
      </c>
      <c r="AD7518" s="25" t="s">
        <v>1330837</v>
      </c>
      <c r="AE7518" s="26" t="s">
        <v>1322227</v>
      </c>
      <c r="AF7518" s="14">
        <v>1</v>
      </c>
      <c r="AJ7518" s="36">
        <v>1</v>
      </c>
      <c r="AK7518" s="14" t="e">
        <f>VLOOKUP(#REF!,LRN!K:L,2,FALSE)</f>
        <v>#REF!</v>
      </c>
      <c r="AN7518" s="4" t="s">
        <v>1329894</v>
      </c>
      <c r="AO7518" s="4" t="s">
        <v>1329895</v>
      </c>
      <c r="AP7518" s="39">
        <v>45701</v>
      </c>
      <c r="AR7518" s="4">
        <v>82.76</v>
      </c>
    </row>
    <row r="7519" spans="1:44" x14ac:dyDescent="0.35">
      <c r="A7519" s="4" t="s">
        <v>511746</v>
      </c>
      <c r="B7519" s="4" t="s">
        <v>1265115</v>
      </c>
      <c r="C7519" s="4" t="s">
        <v>1265381</v>
      </c>
      <c r="D7519" s="4">
        <v>71</v>
      </c>
      <c r="E7519" s="4">
        <v>71531</v>
      </c>
      <c r="F7519" s="29" t="s">
        <v>1310534</v>
      </c>
      <c r="H7519" s="4" t="s">
        <v>1314899</v>
      </c>
      <c r="I7519" s="4" t="s">
        <v>1319979</v>
      </c>
      <c r="J7519" s="4" t="s">
        <v>1319979</v>
      </c>
      <c r="K7519" s="25" t="s">
        <v>1323906</v>
      </c>
      <c r="L7519" s="29" t="s">
        <v>1319937</v>
      </c>
      <c r="M7519" s="4" t="s">
        <v>1330815</v>
      </c>
      <c r="N7519" s="4" t="s">
        <v>1329406</v>
      </c>
      <c r="O7519" s="4" t="s">
        <v>1329407</v>
      </c>
      <c r="P7519" s="4">
        <v>320</v>
      </c>
      <c r="Q7519" s="8">
        <v>45386</v>
      </c>
      <c r="R7519" s="8">
        <v>45416</v>
      </c>
      <c r="S7519" s="4" t="s">
        <v>1265043</v>
      </c>
      <c r="U7519" s="4" t="s">
        <v>511778</v>
      </c>
      <c r="W7519" s="24" t="s">
        <v>48261</v>
      </c>
      <c r="X7519" s="11" t="s">
        <v>50903</v>
      </c>
      <c r="Y7519" s="11" t="s">
        <v>65102</v>
      </c>
      <c r="Z7519" s="10">
        <v>222539</v>
      </c>
      <c r="AA7519" s="10" t="s">
        <v>72020</v>
      </c>
      <c r="AB7519" s="11" t="s">
        <v>72021</v>
      </c>
      <c r="AC7519" s="40" t="s">
        <v>1330838</v>
      </c>
      <c r="AD7519" s="25" t="s">
        <v>1330839</v>
      </c>
      <c r="AE7519" s="26" t="s">
        <v>1322227</v>
      </c>
      <c r="AG7519" s="14">
        <v>1</v>
      </c>
      <c r="AJ7519" s="36">
        <v>1</v>
      </c>
      <c r="AK7519" s="14" t="e">
        <f>VLOOKUP(#REF!,LRN!K:L,2,FALSE)</f>
        <v>#REF!</v>
      </c>
      <c r="AN7519" s="4" t="s">
        <v>1329894</v>
      </c>
      <c r="AO7519" s="4" t="s">
        <v>1329895</v>
      </c>
      <c r="AP7519" s="39">
        <v>45701</v>
      </c>
      <c r="AR7519" s="4">
        <v>66.87</v>
      </c>
    </row>
    <row r="7520" spans="1:44" x14ac:dyDescent="0.35">
      <c r="A7520" s="4" t="s">
        <v>511746</v>
      </c>
      <c r="B7520" s="4" t="s">
        <v>1265115</v>
      </c>
      <c r="C7520" s="4" t="s">
        <v>1265381</v>
      </c>
      <c r="D7520" s="4">
        <v>71</v>
      </c>
      <c r="E7520" s="4">
        <v>71531</v>
      </c>
      <c r="F7520" s="29" t="s">
        <v>1310534</v>
      </c>
      <c r="H7520" s="4" t="s">
        <v>1314899</v>
      </c>
      <c r="I7520" s="4" t="s">
        <v>1319979</v>
      </c>
      <c r="J7520" s="4" t="s">
        <v>1319979</v>
      </c>
      <c r="K7520" s="25" t="s">
        <v>1323906</v>
      </c>
      <c r="L7520" s="29" t="s">
        <v>1319937</v>
      </c>
      <c r="M7520" s="4" t="s">
        <v>1330815</v>
      </c>
      <c r="N7520" s="4" t="s">
        <v>1329406</v>
      </c>
      <c r="O7520" s="4" t="s">
        <v>1329407</v>
      </c>
      <c r="P7520" s="4">
        <v>320</v>
      </c>
      <c r="Q7520" s="8">
        <v>45386</v>
      </c>
      <c r="R7520" s="8">
        <v>45416</v>
      </c>
      <c r="S7520" s="4" t="s">
        <v>1265043</v>
      </c>
      <c r="U7520" s="4" t="s">
        <v>511778</v>
      </c>
      <c r="W7520" s="24" t="s">
        <v>48261</v>
      </c>
      <c r="X7520" s="11" t="s">
        <v>50903</v>
      </c>
      <c r="Y7520" s="11" t="s">
        <v>65102</v>
      </c>
      <c r="Z7520" s="10">
        <v>222449</v>
      </c>
      <c r="AA7520" s="10" t="s">
        <v>68217</v>
      </c>
      <c r="AB7520" s="11" t="s">
        <v>68218</v>
      </c>
      <c r="AC7520" s="40" t="s">
        <v>1330840</v>
      </c>
      <c r="AD7520" s="25" t="s">
        <v>1330841</v>
      </c>
      <c r="AE7520" s="26" t="s">
        <v>1323043</v>
      </c>
      <c r="AF7520" s="14">
        <v>1</v>
      </c>
      <c r="AJ7520" s="36">
        <v>1</v>
      </c>
      <c r="AK7520" s="14" t="e">
        <f>VLOOKUP(#REF!,LRN!K:L,2,FALSE)</f>
        <v>#REF!</v>
      </c>
      <c r="AN7520" s="4" t="s">
        <v>1329894</v>
      </c>
      <c r="AO7520" s="4" t="s">
        <v>1329895</v>
      </c>
      <c r="AP7520" s="39">
        <v>45701</v>
      </c>
      <c r="AR7520" s="4">
        <v>48.84</v>
      </c>
    </row>
    <row r="7521" spans="1:44" x14ac:dyDescent="0.35">
      <c r="A7521" s="4" t="s">
        <v>511746</v>
      </c>
      <c r="B7521" s="4" t="s">
        <v>1265115</v>
      </c>
      <c r="C7521" s="4" t="s">
        <v>1265381</v>
      </c>
      <c r="D7521" s="4">
        <v>71</v>
      </c>
      <c r="E7521" s="4">
        <v>71531</v>
      </c>
      <c r="F7521" s="29" t="s">
        <v>1310534</v>
      </c>
      <c r="H7521" s="4" t="s">
        <v>1314899</v>
      </c>
      <c r="I7521" s="4" t="s">
        <v>1319979</v>
      </c>
      <c r="J7521" s="4" t="s">
        <v>1319979</v>
      </c>
      <c r="K7521" s="25" t="s">
        <v>1323906</v>
      </c>
      <c r="L7521" s="29" t="s">
        <v>1319937</v>
      </c>
      <c r="M7521" s="4" t="s">
        <v>1330815</v>
      </c>
      <c r="N7521" s="4" t="s">
        <v>1329406</v>
      </c>
      <c r="O7521" s="4" t="s">
        <v>1329407</v>
      </c>
      <c r="P7521" s="4">
        <v>320</v>
      </c>
      <c r="Q7521" s="8">
        <v>45386</v>
      </c>
      <c r="R7521" s="8">
        <v>45416</v>
      </c>
      <c r="S7521" s="4" t="s">
        <v>1265043</v>
      </c>
      <c r="U7521" s="4" t="s">
        <v>511778</v>
      </c>
      <c r="W7521" s="24" t="s">
        <v>48261</v>
      </c>
      <c r="X7521" s="11" t="s">
        <v>50903</v>
      </c>
      <c r="Y7521" s="11" t="s">
        <v>65102</v>
      </c>
      <c r="Z7521" s="10">
        <v>9304</v>
      </c>
      <c r="AA7521" s="10" t="s">
        <v>68308</v>
      </c>
      <c r="AB7521" s="11" t="s">
        <v>68309</v>
      </c>
      <c r="AC7521" s="40" t="s">
        <v>1330842</v>
      </c>
      <c r="AD7521" s="25" t="s">
        <v>1330843</v>
      </c>
      <c r="AE7521" s="26" t="s">
        <v>1322354</v>
      </c>
      <c r="AG7521" s="14">
        <v>1</v>
      </c>
      <c r="AJ7521" s="36">
        <v>1</v>
      </c>
      <c r="AK7521" s="14" t="e">
        <f>VLOOKUP(#REF!,LRN!K:L,2,FALSE)</f>
        <v>#REF!</v>
      </c>
      <c r="AN7521" s="4" t="s">
        <v>1329894</v>
      </c>
      <c r="AO7521" s="4" t="s">
        <v>1329895</v>
      </c>
      <c r="AP7521" s="39">
        <v>45701</v>
      </c>
      <c r="AR7521" s="4">
        <v>126.67</v>
      </c>
    </row>
    <row r="7522" spans="1:44" x14ac:dyDescent="0.35">
      <c r="A7522" s="4" t="s">
        <v>511746</v>
      </c>
      <c r="B7522" s="4" t="s">
        <v>1265115</v>
      </c>
      <c r="C7522" s="4" t="s">
        <v>1265381</v>
      </c>
      <c r="D7522" s="4">
        <v>71</v>
      </c>
      <c r="E7522" s="4">
        <v>71531</v>
      </c>
      <c r="F7522" s="29" t="s">
        <v>1310534</v>
      </c>
      <c r="H7522" s="4" t="s">
        <v>1314899</v>
      </c>
      <c r="I7522" s="4" t="s">
        <v>1319979</v>
      </c>
      <c r="J7522" s="4" t="s">
        <v>1319979</v>
      </c>
      <c r="K7522" s="25" t="s">
        <v>1323906</v>
      </c>
      <c r="L7522" s="29" t="s">
        <v>1319937</v>
      </c>
      <c r="M7522" s="4" t="s">
        <v>1330844</v>
      </c>
      <c r="N7522" s="4" t="s">
        <v>1329406</v>
      </c>
      <c r="O7522" s="4" t="s">
        <v>1329407</v>
      </c>
      <c r="P7522" s="4">
        <v>320</v>
      </c>
      <c r="Q7522" s="8">
        <v>45386</v>
      </c>
      <c r="R7522" s="8">
        <v>45416</v>
      </c>
      <c r="S7522" s="4" t="s">
        <v>1265043</v>
      </c>
      <c r="U7522" s="4" t="s">
        <v>511778</v>
      </c>
      <c r="W7522" s="24" t="s">
        <v>48261</v>
      </c>
      <c r="X7522" s="11" t="s">
        <v>50903</v>
      </c>
      <c r="Y7522" s="11" t="s">
        <v>65102</v>
      </c>
      <c r="Z7522" s="10">
        <v>222541</v>
      </c>
      <c r="AA7522" s="10" t="s">
        <v>72166</v>
      </c>
      <c r="AB7522" s="11" t="s">
        <v>72167</v>
      </c>
      <c r="AC7522" s="40" t="s">
        <v>1330845</v>
      </c>
      <c r="AD7522" s="25" t="s">
        <v>1330846</v>
      </c>
      <c r="AE7522" s="26" t="s">
        <v>1322542</v>
      </c>
      <c r="AF7522" s="14">
        <v>1</v>
      </c>
      <c r="AJ7522" s="36">
        <v>1</v>
      </c>
      <c r="AK7522" s="14" t="e">
        <f>VLOOKUP(#REF!,LRN!K:L,2,FALSE)</f>
        <v>#REF!</v>
      </c>
      <c r="AN7522" s="4" t="s">
        <v>1329894</v>
      </c>
      <c r="AO7522" s="4" t="s">
        <v>1329895</v>
      </c>
      <c r="AP7522" s="39">
        <v>45702</v>
      </c>
      <c r="AR7522" s="4">
        <v>56.6</v>
      </c>
    </row>
    <row r="7523" spans="1:44" x14ac:dyDescent="0.35">
      <c r="A7523" s="4" t="s">
        <v>511746</v>
      </c>
      <c r="B7523" s="4" t="s">
        <v>1265115</v>
      </c>
      <c r="C7523" s="4" t="s">
        <v>1265381</v>
      </c>
      <c r="D7523" s="4">
        <v>71</v>
      </c>
      <c r="E7523" s="4">
        <v>71531</v>
      </c>
      <c r="F7523" s="29" t="s">
        <v>1310534</v>
      </c>
      <c r="H7523" s="4" t="s">
        <v>1314899</v>
      </c>
      <c r="I7523" s="4" t="s">
        <v>1319979</v>
      </c>
      <c r="J7523" s="4" t="s">
        <v>1319979</v>
      </c>
      <c r="K7523" s="25" t="s">
        <v>1323906</v>
      </c>
      <c r="L7523" s="29" t="s">
        <v>1319937</v>
      </c>
      <c r="M7523" s="4" t="s">
        <v>1330844</v>
      </c>
      <c r="N7523" s="4" t="s">
        <v>1329406</v>
      </c>
      <c r="O7523" s="4" t="s">
        <v>1329407</v>
      </c>
      <c r="P7523" s="4">
        <v>320</v>
      </c>
      <c r="Q7523" s="8">
        <v>45386</v>
      </c>
      <c r="R7523" s="8">
        <v>45416</v>
      </c>
      <c r="S7523" s="4" t="s">
        <v>1265043</v>
      </c>
      <c r="U7523" s="4" t="s">
        <v>511778</v>
      </c>
      <c r="W7523" s="24" t="s">
        <v>48261</v>
      </c>
      <c r="X7523" s="11" t="s">
        <v>50903</v>
      </c>
      <c r="Y7523" s="11" t="s">
        <v>65102</v>
      </c>
      <c r="Z7523" s="10">
        <v>222541</v>
      </c>
      <c r="AA7523" s="10" t="s">
        <v>72166</v>
      </c>
      <c r="AB7523" s="11" t="s">
        <v>72167</v>
      </c>
      <c r="AC7523" s="40" t="s">
        <v>1330847</v>
      </c>
      <c r="AD7523" s="25" t="s">
        <v>1330848</v>
      </c>
      <c r="AE7523" s="26" t="s">
        <v>1322542</v>
      </c>
      <c r="AF7523" s="14">
        <v>1</v>
      </c>
      <c r="AJ7523" s="36">
        <v>1</v>
      </c>
      <c r="AK7523" s="14" t="e">
        <f>VLOOKUP(#REF!,LRN!K:L,2,FALSE)</f>
        <v>#REF!</v>
      </c>
      <c r="AN7523" s="4" t="s">
        <v>1329894</v>
      </c>
      <c r="AO7523" s="4" t="s">
        <v>1329895</v>
      </c>
      <c r="AP7523" s="39">
        <v>45702</v>
      </c>
      <c r="AR7523" s="4">
        <v>72.5</v>
      </c>
    </row>
    <row r="7524" spans="1:44" x14ac:dyDescent="0.35">
      <c r="A7524" s="4" t="s">
        <v>511746</v>
      </c>
      <c r="B7524" s="4" t="s">
        <v>1265115</v>
      </c>
      <c r="C7524" s="4" t="s">
        <v>1265381</v>
      </c>
      <c r="D7524" s="4">
        <v>71</v>
      </c>
      <c r="E7524" s="4">
        <v>71531</v>
      </c>
      <c r="F7524" s="29" t="s">
        <v>1310534</v>
      </c>
      <c r="H7524" s="4" t="s">
        <v>1314899</v>
      </c>
      <c r="I7524" s="4" t="s">
        <v>1319979</v>
      </c>
      <c r="J7524" s="4" t="s">
        <v>1319979</v>
      </c>
      <c r="K7524" s="25" t="s">
        <v>1323906</v>
      </c>
      <c r="L7524" s="29" t="s">
        <v>1319937</v>
      </c>
      <c r="M7524" s="4" t="s">
        <v>1330844</v>
      </c>
      <c r="N7524" s="4" t="s">
        <v>1329406</v>
      </c>
      <c r="O7524" s="4" t="s">
        <v>1329407</v>
      </c>
      <c r="P7524" s="4">
        <v>320</v>
      </c>
      <c r="Q7524" s="8">
        <v>45386</v>
      </c>
      <c r="R7524" s="8">
        <v>45416</v>
      </c>
      <c r="S7524" s="4" t="s">
        <v>1265043</v>
      </c>
      <c r="U7524" s="4" t="s">
        <v>511778</v>
      </c>
      <c r="W7524" s="24" t="s">
        <v>48261</v>
      </c>
      <c r="X7524" s="11" t="s">
        <v>50903</v>
      </c>
      <c r="Y7524" s="11" t="s">
        <v>65102</v>
      </c>
      <c r="Z7524" s="10">
        <v>222541</v>
      </c>
      <c r="AA7524" s="10" t="s">
        <v>72166</v>
      </c>
      <c r="AB7524" s="11" t="s">
        <v>72167</v>
      </c>
      <c r="AC7524" s="40" t="s">
        <v>1330849</v>
      </c>
      <c r="AD7524" s="25" t="s">
        <v>1330850</v>
      </c>
      <c r="AE7524" s="26" t="s">
        <v>1322542</v>
      </c>
      <c r="AG7524" s="14">
        <v>1</v>
      </c>
      <c r="AJ7524" s="36">
        <v>1</v>
      </c>
      <c r="AK7524" s="14" t="e">
        <f>VLOOKUP(#REF!,LRN!K:L,2,FALSE)</f>
        <v>#REF!</v>
      </c>
      <c r="AN7524" s="4" t="s">
        <v>1329894</v>
      </c>
      <c r="AO7524" s="4" t="s">
        <v>1329895</v>
      </c>
      <c r="AP7524" s="39">
        <v>45702</v>
      </c>
      <c r="AR7524" s="4">
        <v>86.58</v>
      </c>
    </row>
    <row r="7525" spans="1:44" x14ac:dyDescent="0.35">
      <c r="A7525" s="4" t="s">
        <v>511746</v>
      </c>
      <c r="B7525" s="4" t="s">
        <v>1265115</v>
      </c>
      <c r="C7525" s="4" t="s">
        <v>1265381</v>
      </c>
      <c r="D7525" s="4">
        <v>71</v>
      </c>
      <c r="E7525" s="4">
        <v>71531</v>
      </c>
      <c r="F7525" s="29" t="s">
        <v>1310534</v>
      </c>
      <c r="H7525" s="4" t="s">
        <v>1314899</v>
      </c>
      <c r="I7525" s="4" t="s">
        <v>1319979</v>
      </c>
      <c r="J7525" s="4" t="s">
        <v>1319979</v>
      </c>
      <c r="K7525" s="25" t="s">
        <v>1323906</v>
      </c>
      <c r="L7525" s="29" t="s">
        <v>1319937</v>
      </c>
      <c r="M7525" s="4" t="s">
        <v>1330844</v>
      </c>
      <c r="N7525" s="4" t="s">
        <v>1329406</v>
      </c>
      <c r="O7525" s="4" t="s">
        <v>1329407</v>
      </c>
      <c r="P7525" s="4">
        <v>320</v>
      </c>
      <c r="Q7525" s="8">
        <v>45386</v>
      </c>
      <c r="R7525" s="8">
        <v>45416</v>
      </c>
      <c r="S7525" s="4" t="s">
        <v>1265043</v>
      </c>
      <c r="U7525" s="4" t="s">
        <v>511778</v>
      </c>
      <c r="W7525" s="24" t="s">
        <v>48261</v>
      </c>
      <c r="X7525" s="11" t="s">
        <v>50903</v>
      </c>
      <c r="Y7525" s="11" t="s">
        <v>65102</v>
      </c>
      <c r="Z7525" s="10">
        <v>222541</v>
      </c>
      <c r="AA7525" s="10" t="s">
        <v>72166</v>
      </c>
      <c r="AB7525" s="11" t="s">
        <v>72167</v>
      </c>
      <c r="AC7525" s="40" t="s">
        <v>1330851</v>
      </c>
      <c r="AD7525" s="25" t="s">
        <v>1330852</v>
      </c>
      <c r="AE7525" s="26" t="s">
        <v>1322542</v>
      </c>
      <c r="AG7525" s="14">
        <v>1</v>
      </c>
      <c r="AJ7525" s="36">
        <v>1</v>
      </c>
      <c r="AK7525" s="14" t="e">
        <f>VLOOKUP(#REF!,LRN!K:L,2,FALSE)</f>
        <v>#REF!</v>
      </c>
      <c r="AL7525" s="3" t="s">
        <v>1330853</v>
      </c>
      <c r="AN7525" s="4" t="s">
        <v>1329894</v>
      </c>
      <c r="AO7525" s="4" t="s">
        <v>1329895</v>
      </c>
      <c r="AP7525" s="39">
        <v>45702</v>
      </c>
      <c r="AR7525" s="4" t="s">
        <v>511777</v>
      </c>
    </row>
    <row r="7526" spans="1:44" x14ac:dyDescent="0.35">
      <c r="A7526" s="4" t="s">
        <v>511746</v>
      </c>
      <c r="B7526" s="4" t="s">
        <v>1265115</v>
      </c>
      <c r="C7526" s="4" t="s">
        <v>1265381</v>
      </c>
      <c r="D7526" s="4">
        <v>71</v>
      </c>
      <c r="E7526" s="4">
        <v>71531</v>
      </c>
      <c r="F7526" s="29" t="s">
        <v>1310534</v>
      </c>
      <c r="H7526" s="4" t="s">
        <v>1314899</v>
      </c>
      <c r="I7526" s="4" t="s">
        <v>1319979</v>
      </c>
      <c r="J7526" s="4" t="s">
        <v>1319979</v>
      </c>
      <c r="K7526" s="25" t="s">
        <v>1323906</v>
      </c>
      <c r="L7526" s="29" t="s">
        <v>1319937</v>
      </c>
      <c r="M7526" s="4" t="s">
        <v>1330844</v>
      </c>
      <c r="N7526" s="4" t="s">
        <v>1329406</v>
      </c>
      <c r="O7526" s="4" t="s">
        <v>1329407</v>
      </c>
      <c r="P7526" s="4">
        <v>320</v>
      </c>
      <c r="Q7526" s="8">
        <v>45386</v>
      </c>
      <c r="R7526" s="8">
        <v>45416</v>
      </c>
      <c r="S7526" s="4" t="s">
        <v>1265043</v>
      </c>
      <c r="U7526" s="4" t="s">
        <v>511778</v>
      </c>
      <c r="W7526" s="24" t="s">
        <v>48261</v>
      </c>
      <c r="X7526" s="11" t="s">
        <v>50903</v>
      </c>
      <c r="Y7526" s="11" t="s">
        <v>65102</v>
      </c>
      <c r="Z7526" s="10">
        <v>222539</v>
      </c>
      <c r="AA7526" s="10" t="s">
        <v>72020</v>
      </c>
      <c r="AB7526" s="11" t="s">
        <v>72021</v>
      </c>
      <c r="AC7526" s="40" t="s">
        <v>1330854</v>
      </c>
      <c r="AD7526" s="25" t="s">
        <v>1330855</v>
      </c>
      <c r="AE7526" s="26" t="s">
        <v>1322227</v>
      </c>
      <c r="AG7526" s="14">
        <v>1</v>
      </c>
      <c r="AJ7526" s="36">
        <v>1</v>
      </c>
      <c r="AK7526" s="14" t="e">
        <f>VLOOKUP(#REF!,LRN!K:L,2,FALSE)</f>
        <v>#REF!</v>
      </c>
      <c r="AN7526" s="4" t="s">
        <v>1329894</v>
      </c>
      <c r="AO7526" s="4" t="s">
        <v>1329895</v>
      </c>
      <c r="AP7526" s="39">
        <v>45702</v>
      </c>
      <c r="AR7526" s="4">
        <v>71.36</v>
      </c>
    </row>
    <row r="7527" spans="1:44" x14ac:dyDescent="0.35">
      <c r="A7527" s="4" t="s">
        <v>511746</v>
      </c>
      <c r="B7527" s="4" t="s">
        <v>1265115</v>
      </c>
      <c r="C7527" s="4" t="s">
        <v>1265381</v>
      </c>
      <c r="D7527" s="4">
        <v>71</v>
      </c>
      <c r="E7527" s="4">
        <v>71531</v>
      </c>
      <c r="F7527" s="29" t="s">
        <v>1310534</v>
      </c>
      <c r="H7527" s="4" t="s">
        <v>1314899</v>
      </c>
      <c r="I7527" s="4" t="s">
        <v>1319979</v>
      </c>
      <c r="J7527" s="4" t="s">
        <v>1319979</v>
      </c>
      <c r="K7527" s="25" t="s">
        <v>1323906</v>
      </c>
      <c r="L7527" s="29" t="s">
        <v>1319937</v>
      </c>
      <c r="M7527" s="4" t="s">
        <v>1330844</v>
      </c>
      <c r="N7527" s="4" t="s">
        <v>1329406</v>
      </c>
      <c r="O7527" s="4" t="s">
        <v>1329407</v>
      </c>
      <c r="P7527" s="4">
        <v>320</v>
      </c>
      <c r="Q7527" s="8">
        <v>45386</v>
      </c>
      <c r="R7527" s="8">
        <v>45416</v>
      </c>
      <c r="S7527" s="4" t="s">
        <v>1265043</v>
      </c>
      <c r="U7527" s="4" t="s">
        <v>511778</v>
      </c>
      <c r="W7527" s="24" t="s">
        <v>48261</v>
      </c>
      <c r="X7527" s="11" t="s">
        <v>50903</v>
      </c>
      <c r="Y7527" s="11" t="s">
        <v>65102</v>
      </c>
      <c r="Z7527" s="10">
        <v>222383</v>
      </c>
      <c r="AA7527" s="10" t="s">
        <v>71260</v>
      </c>
      <c r="AB7527" s="11" t="s">
        <v>71262</v>
      </c>
      <c r="AC7527" s="40" t="s">
        <v>1330856</v>
      </c>
      <c r="AD7527" s="25" t="s">
        <v>1330857</v>
      </c>
      <c r="AE7527" s="26" t="s">
        <v>1322876</v>
      </c>
      <c r="AG7527" s="14">
        <v>1</v>
      </c>
      <c r="AJ7527" s="36">
        <v>1</v>
      </c>
      <c r="AK7527" s="14" t="e">
        <f>VLOOKUP(#REF!,LRN!K:L,2,FALSE)</f>
        <v>#REF!</v>
      </c>
      <c r="AN7527" s="4" t="s">
        <v>1329894</v>
      </c>
      <c r="AO7527" s="4" t="s">
        <v>1329895</v>
      </c>
      <c r="AP7527" s="39">
        <v>45702</v>
      </c>
      <c r="AR7527" s="4">
        <v>15.94</v>
      </c>
    </row>
    <row r="7528" spans="1:44" x14ac:dyDescent="0.35">
      <c r="A7528" s="4" t="s">
        <v>511746</v>
      </c>
      <c r="B7528" s="4" t="s">
        <v>1265115</v>
      </c>
      <c r="C7528" s="4" t="s">
        <v>1265381</v>
      </c>
      <c r="D7528" s="4">
        <v>71</v>
      </c>
      <c r="E7528" s="4">
        <v>71531</v>
      </c>
      <c r="F7528" s="29" t="s">
        <v>1310534</v>
      </c>
      <c r="H7528" s="4" t="s">
        <v>1314899</v>
      </c>
      <c r="I7528" s="4" t="s">
        <v>1319979</v>
      </c>
      <c r="J7528" s="4" t="s">
        <v>1319979</v>
      </c>
      <c r="K7528" s="25" t="s">
        <v>1323906</v>
      </c>
      <c r="L7528" s="29" t="s">
        <v>1319937</v>
      </c>
      <c r="M7528" s="4" t="s">
        <v>1330844</v>
      </c>
      <c r="N7528" s="4" t="s">
        <v>1329406</v>
      </c>
      <c r="O7528" s="4" t="s">
        <v>1329407</v>
      </c>
      <c r="P7528" s="4">
        <v>320</v>
      </c>
      <c r="Q7528" s="8">
        <v>45386</v>
      </c>
      <c r="R7528" s="8">
        <v>45416</v>
      </c>
      <c r="S7528" s="4" t="s">
        <v>1265043</v>
      </c>
      <c r="U7528" s="4" t="s">
        <v>511778</v>
      </c>
      <c r="W7528" s="24" t="s">
        <v>48261</v>
      </c>
      <c r="X7528" s="11" t="s">
        <v>50903</v>
      </c>
      <c r="Y7528" s="11" t="s">
        <v>65102</v>
      </c>
      <c r="Z7528" s="10">
        <v>222449</v>
      </c>
      <c r="AA7528" s="10" t="s">
        <v>68217</v>
      </c>
      <c r="AB7528" s="11" t="s">
        <v>68218</v>
      </c>
      <c r="AC7528" s="40" t="s">
        <v>1330858</v>
      </c>
      <c r="AD7528" s="25" t="s">
        <v>1330859</v>
      </c>
      <c r="AE7528" s="26" t="s">
        <v>1323043</v>
      </c>
      <c r="AF7528" s="14">
        <v>1</v>
      </c>
      <c r="AJ7528" s="36">
        <v>1</v>
      </c>
      <c r="AK7528" s="14" t="e">
        <f>VLOOKUP(#REF!,LRN!K:L,2,FALSE)</f>
        <v>#REF!</v>
      </c>
      <c r="AN7528" s="4" t="s">
        <v>1329894</v>
      </c>
      <c r="AO7528" s="4" t="s">
        <v>1329895</v>
      </c>
      <c r="AP7528" s="39">
        <v>45702</v>
      </c>
      <c r="AR7528" s="4">
        <v>32.229999999999997</v>
      </c>
    </row>
    <row r="7529" spans="1:44" x14ac:dyDescent="0.35">
      <c r="A7529" s="4" t="s">
        <v>511746</v>
      </c>
      <c r="B7529" s="4" t="s">
        <v>1265115</v>
      </c>
      <c r="C7529" s="4" t="s">
        <v>1265381</v>
      </c>
      <c r="D7529" s="4">
        <v>71</v>
      </c>
      <c r="E7529" s="4">
        <v>71531</v>
      </c>
      <c r="F7529" s="29" t="s">
        <v>1310534</v>
      </c>
      <c r="H7529" s="4" t="s">
        <v>1314899</v>
      </c>
      <c r="I7529" s="4" t="s">
        <v>1319979</v>
      </c>
      <c r="J7529" s="4" t="s">
        <v>1319979</v>
      </c>
      <c r="K7529" s="25" t="s">
        <v>1323906</v>
      </c>
      <c r="L7529" s="29" t="s">
        <v>1319937</v>
      </c>
      <c r="M7529" s="4" t="s">
        <v>1330844</v>
      </c>
      <c r="N7529" s="4" t="s">
        <v>1329406</v>
      </c>
      <c r="O7529" s="4" t="s">
        <v>1329407</v>
      </c>
      <c r="P7529" s="4">
        <v>320</v>
      </c>
      <c r="Q7529" s="8">
        <v>45386</v>
      </c>
      <c r="R7529" s="8">
        <v>45416</v>
      </c>
      <c r="S7529" s="4" t="s">
        <v>1265043</v>
      </c>
      <c r="U7529" s="4" t="s">
        <v>511778</v>
      </c>
      <c r="W7529" s="24" t="s">
        <v>48261</v>
      </c>
      <c r="X7529" s="11" t="s">
        <v>50903</v>
      </c>
      <c r="Y7529" s="11" t="s">
        <v>65102</v>
      </c>
      <c r="Z7529" s="10">
        <v>222450</v>
      </c>
      <c r="AA7529" s="10" t="s">
        <v>68282</v>
      </c>
      <c r="AB7529" s="11" t="s">
        <v>68283</v>
      </c>
      <c r="AC7529" s="40" t="s">
        <v>1330860</v>
      </c>
      <c r="AD7529" s="25" t="s">
        <v>1330861</v>
      </c>
      <c r="AE7529" s="26" t="s">
        <v>1330862</v>
      </c>
      <c r="AF7529" s="14">
        <v>1</v>
      </c>
      <c r="AJ7529" s="36">
        <v>1</v>
      </c>
      <c r="AK7529" s="14" t="e">
        <f>VLOOKUP(#REF!,LRN!K:L,2,FALSE)</f>
        <v>#REF!</v>
      </c>
      <c r="AN7529" s="4" t="s">
        <v>1329894</v>
      </c>
      <c r="AO7529" s="4" t="s">
        <v>1329895</v>
      </c>
      <c r="AP7529" s="39">
        <v>45702</v>
      </c>
      <c r="AR7529" s="4">
        <v>108.24</v>
      </c>
    </row>
    <row r="7530" spans="1:44" x14ac:dyDescent="0.35">
      <c r="A7530" s="4" t="s">
        <v>511746</v>
      </c>
      <c r="B7530" s="4" t="s">
        <v>1265115</v>
      </c>
      <c r="C7530" s="4" t="s">
        <v>1265381</v>
      </c>
      <c r="D7530" s="4">
        <v>71</v>
      </c>
      <c r="E7530" s="4">
        <v>71531</v>
      </c>
      <c r="F7530" s="29" t="s">
        <v>1310534</v>
      </c>
      <c r="H7530" s="4" t="s">
        <v>1314899</v>
      </c>
      <c r="I7530" s="4" t="s">
        <v>1319979</v>
      </c>
      <c r="J7530" s="4" t="s">
        <v>1319979</v>
      </c>
      <c r="K7530" s="25" t="s">
        <v>1323906</v>
      </c>
      <c r="L7530" s="29" t="s">
        <v>1319937</v>
      </c>
      <c r="M7530" s="4" t="s">
        <v>1330863</v>
      </c>
      <c r="N7530" s="4" t="s">
        <v>1329406</v>
      </c>
      <c r="O7530" s="4" t="s">
        <v>1329407</v>
      </c>
      <c r="P7530" s="4">
        <v>320</v>
      </c>
      <c r="Q7530" s="8">
        <v>45386</v>
      </c>
      <c r="R7530" s="8">
        <v>45416</v>
      </c>
      <c r="S7530" s="4" t="s">
        <v>1265043</v>
      </c>
      <c r="U7530" s="4" t="s">
        <v>511778</v>
      </c>
      <c r="W7530" s="24" t="s">
        <v>48261</v>
      </c>
      <c r="X7530" s="11" t="s">
        <v>50903</v>
      </c>
      <c r="Y7530" s="11" t="s">
        <v>65102</v>
      </c>
      <c r="Z7530" s="10">
        <v>8358</v>
      </c>
      <c r="AA7530" s="10" t="s">
        <v>65422</v>
      </c>
      <c r="AB7530" s="11" t="s">
        <v>65423</v>
      </c>
      <c r="AC7530" s="40" t="s">
        <v>1330864</v>
      </c>
      <c r="AD7530" s="25" t="s">
        <v>1330865</v>
      </c>
      <c r="AE7530" s="26" t="s">
        <v>65422</v>
      </c>
      <c r="AF7530" s="14">
        <v>1</v>
      </c>
      <c r="AJ7530" s="36">
        <v>1</v>
      </c>
      <c r="AK7530" s="14" t="e">
        <f>VLOOKUP(#REF!,LRN!K:L,2,FALSE)</f>
        <v>#REF!</v>
      </c>
      <c r="AN7530" s="4" t="s">
        <v>1329894</v>
      </c>
      <c r="AO7530" s="4" t="s">
        <v>1329895</v>
      </c>
      <c r="AP7530" s="39">
        <v>45702</v>
      </c>
      <c r="AR7530" s="4">
        <v>394.19</v>
      </c>
    </row>
    <row r="7531" spans="1:44" x14ac:dyDescent="0.35">
      <c r="A7531" s="4" t="s">
        <v>511746</v>
      </c>
      <c r="B7531" s="4" t="s">
        <v>1265115</v>
      </c>
      <c r="C7531" s="4" t="s">
        <v>1265381</v>
      </c>
      <c r="D7531" s="4">
        <v>71</v>
      </c>
      <c r="E7531" s="4">
        <v>71531</v>
      </c>
      <c r="F7531" s="29" t="s">
        <v>1310534</v>
      </c>
      <c r="H7531" s="4" t="s">
        <v>1314899</v>
      </c>
      <c r="I7531" s="4" t="s">
        <v>1319979</v>
      </c>
      <c r="J7531" s="4" t="s">
        <v>1319979</v>
      </c>
      <c r="K7531" s="25" t="s">
        <v>1323906</v>
      </c>
      <c r="L7531" s="29" t="s">
        <v>1319937</v>
      </c>
      <c r="M7531" s="4" t="s">
        <v>1330863</v>
      </c>
      <c r="N7531" s="4" t="s">
        <v>1329406</v>
      </c>
      <c r="O7531" s="4" t="s">
        <v>1329407</v>
      </c>
      <c r="P7531" s="4">
        <v>320</v>
      </c>
      <c r="Q7531" s="8">
        <v>45386</v>
      </c>
      <c r="R7531" s="8">
        <v>45416</v>
      </c>
      <c r="S7531" s="4" t="s">
        <v>1265043</v>
      </c>
      <c r="U7531" s="4" t="s">
        <v>511778</v>
      </c>
      <c r="W7531" s="24" t="s">
        <v>48261</v>
      </c>
      <c r="X7531" s="11" t="s">
        <v>50903</v>
      </c>
      <c r="Y7531" s="11" t="s">
        <v>65102</v>
      </c>
      <c r="Z7531" s="10">
        <v>222541</v>
      </c>
      <c r="AA7531" s="10" t="s">
        <v>72166</v>
      </c>
      <c r="AB7531" s="11" t="s">
        <v>72167</v>
      </c>
      <c r="AC7531" s="40" t="s">
        <v>1330866</v>
      </c>
      <c r="AD7531" s="25" t="s">
        <v>1330867</v>
      </c>
      <c r="AE7531" s="26" t="s">
        <v>1322542</v>
      </c>
      <c r="AF7531" s="14">
        <v>1</v>
      </c>
      <c r="AJ7531" s="36">
        <v>1</v>
      </c>
      <c r="AK7531" s="14" t="e">
        <f>VLOOKUP(#REF!,LRN!K:L,2,FALSE)</f>
        <v>#REF!</v>
      </c>
      <c r="AN7531" s="4" t="s">
        <v>1329894</v>
      </c>
      <c r="AO7531" s="4" t="s">
        <v>1329895</v>
      </c>
      <c r="AP7531" s="39">
        <v>45702</v>
      </c>
      <c r="AR7531" s="4">
        <v>65.45</v>
      </c>
    </row>
    <row r="7532" spans="1:44" x14ac:dyDescent="0.35">
      <c r="A7532" s="4" t="s">
        <v>511746</v>
      </c>
      <c r="B7532" s="4" t="s">
        <v>1265115</v>
      </c>
      <c r="C7532" s="4" t="s">
        <v>1265381</v>
      </c>
      <c r="D7532" s="4">
        <v>71</v>
      </c>
      <c r="E7532" s="4">
        <v>71531</v>
      </c>
      <c r="F7532" s="29" t="s">
        <v>1310534</v>
      </c>
      <c r="H7532" s="4" t="s">
        <v>1314899</v>
      </c>
      <c r="I7532" s="4" t="s">
        <v>1319979</v>
      </c>
      <c r="J7532" s="4" t="s">
        <v>1319979</v>
      </c>
      <c r="K7532" s="25" t="s">
        <v>1323906</v>
      </c>
      <c r="L7532" s="29" t="s">
        <v>1319937</v>
      </c>
      <c r="M7532" s="4" t="s">
        <v>1330863</v>
      </c>
      <c r="N7532" s="4" t="s">
        <v>1329406</v>
      </c>
      <c r="O7532" s="4" t="s">
        <v>1329407</v>
      </c>
      <c r="P7532" s="4">
        <v>320</v>
      </c>
      <c r="Q7532" s="8">
        <v>45386</v>
      </c>
      <c r="R7532" s="8">
        <v>45416</v>
      </c>
      <c r="S7532" s="4" t="s">
        <v>1265043</v>
      </c>
      <c r="U7532" s="4" t="s">
        <v>511778</v>
      </c>
      <c r="W7532" s="24" t="s">
        <v>48261</v>
      </c>
      <c r="X7532" s="11" t="s">
        <v>50903</v>
      </c>
      <c r="Y7532" s="11" t="s">
        <v>65102</v>
      </c>
      <c r="Z7532" s="10">
        <v>222541</v>
      </c>
      <c r="AA7532" s="10" t="s">
        <v>72166</v>
      </c>
      <c r="AB7532" s="11" t="s">
        <v>72167</v>
      </c>
      <c r="AC7532" s="40" t="s">
        <v>1330866</v>
      </c>
      <c r="AD7532" s="25" t="s">
        <v>1330868</v>
      </c>
      <c r="AE7532" s="26" t="s">
        <v>1322542</v>
      </c>
      <c r="AF7532" s="14">
        <v>1</v>
      </c>
      <c r="AJ7532" s="36">
        <v>1</v>
      </c>
      <c r="AK7532" s="14" t="e">
        <f>VLOOKUP(#REF!,LRN!K:L,2,FALSE)</f>
        <v>#REF!</v>
      </c>
      <c r="AN7532" s="4" t="s">
        <v>1329894</v>
      </c>
      <c r="AO7532" s="4" t="s">
        <v>1329895</v>
      </c>
      <c r="AP7532" s="39">
        <v>45702</v>
      </c>
      <c r="AR7532" s="4">
        <v>64.989999999999995</v>
      </c>
    </row>
    <row r="7533" spans="1:44" x14ac:dyDescent="0.35">
      <c r="A7533" s="4" t="s">
        <v>511746</v>
      </c>
      <c r="B7533" s="4" t="s">
        <v>1265115</v>
      </c>
      <c r="C7533" s="4" t="s">
        <v>1265381</v>
      </c>
      <c r="D7533" s="4">
        <v>71</v>
      </c>
      <c r="E7533" s="4">
        <v>71531</v>
      </c>
      <c r="F7533" s="29" t="s">
        <v>1310534</v>
      </c>
      <c r="H7533" s="4" t="s">
        <v>1314899</v>
      </c>
      <c r="I7533" s="4" t="s">
        <v>1319979</v>
      </c>
      <c r="J7533" s="4" t="s">
        <v>1319979</v>
      </c>
      <c r="K7533" s="25" t="s">
        <v>1323906</v>
      </c>
      <c r="L7533" s="29" t="s">
        <v>1319937</v>
      </c>
      <c r="M7533" s="4" t="s">
        <v>1330863</v>
      </c>
      <c r="N7533" s="4" t="s">
        <v>1329406</v>
      </c>
      <c r="O7533" s="4" t="s">
        <v>1329407</v>
      </c>
      <c r="P7533" s="4">
        <v>320</v>
      </c>
      <c r="Q7533" s="8">
        <v>45386</v>
      </c>
      <c r="R7533" s="8">
        <v>45416</v>
      </c>
      <c r="S7533" s="4" t="s">
        <v>1265043</v>
      </c>
      <c r="U7533" s="4" t="s">
        <v>511778</v>
      </c>
      <c r="W7533" s="24" t="s">
        <v>48261</v>
      </c>
      <c r="X7533" s="11" t="s">
        <v>50903</v>
      </c>
      <c r="Y7533" s="11" t="s">
        <v>65102</v>
      </c>
      <c r="Z7533" s="10">
        <v>222541</v>
      </c>
      <c r="AA7533" s="10" t="s">
        <v>72166</v>
      </c>
      <c r="AB7533" s="11" t="s">
        <v>72167</v>
      </c>
      <c r="AC7533" s="40" t="s">
        <v>1330866</v>
      </c>
      <c r="AD7533" s="25" t="s">
        <v>1330869</v>
      </c>
      <c r="AE7533" s="26" t="s">
        <v>1322542</v>
      </c>
      <c r="AF7533" s="14">
        <v>1</v>
      </c>
      <c r="AJ7533" s="36">
        <v>1</v>
      </c>
      <c r="AK7533" s="14" t="e">
        <f>VLOOKUP(#REF!,LRN!K:L,2,FALSE)</f>
        <v>#REF!</v>
      </c>
      <c r="AN7533" s="4" t="s">
        <v>1329894</v>
      </c>
      <c r="AO7533" s="4" t="s">
        <v>1329895</v>
      </c>
      <c r="AP7533" s="39">
        <v>45702</v>
      </c>
      <c r="AR7533" s="4">
        <v>69.989999999999995</v>
      </c>
    </row>
    <row r="7534" spans="1:44" x14ac:dyDescent="0.35">
      <c r="A7534" s="4" t="s">
        <v>511746</v>
      </c>
      <c r="B7534" s="4" t="s">
        <v>1265115</v>
      </c>
      <c r="C7534" s="4" t="s">
        <v>1265381</v>
      </c>
      <c r="D7534" s="4">
        <v>71</v>
      </c>
      <c r="E7534" s="4">
        <v>71531</v>
      </c>
      <c r="F7534" s="29" t="s">
        <v>1310534</v>
      </c>
      <c r="H7534" s="4" t="s">
        <v>1314899</v>
      </c>
      <c r="I7534" s="4" t="s">
        <v>1319979</v>
      </c>
      <c r="J7534" s="4" t="s">
        <v>1319979</v>
      </c>
      <c r="K7534" s="25" t="s">
        <v>1323906</v>
      </c>
      <c r="L7534" s="29" t="s">
        <v>1319937</v>
      </c>
      <c r="M7534" s="4" t="s">
        <v>1330863</v>
      </c>
      <c r="N7534" s="4" t="s">
        <v>1329406</v>
      </c>
      <c r="O7534" s="4" t="s">
        <v>1329407</v>
      </c>
      <c r="P7534" s="4">
        <v>320</v>
      </c>
      <c r="Q7534" s="8">
        <v>45386</v>
      </c>
      <c r="R7534" s="8">
        <v>45416</v>
      </c>
      <c r="S7534" s="4" t="s">
        <v>1265043</v>
      </c>
      <c r="U7534" s="4" t="s">
        <v>511778</v>
      </c>
      <c r="W7534" s="24" t="s">
        <v>48261</v>
      </c>
      <c r="X7534" s="11" t="s">
        <v>50903</v>
      </c>
      <c r="Y7534" s="11" t="s">
        <v>65102</v>
      </c>
      <c r="Z7534" s="10">
        <v>222541</v>
      </c>
      <c r="AA7534" s="10" t="s">
        <v>72166</v>
      </c>
      <c r="AB7534" s="11" t="s">
        <v>72167</v>
      </c>
      <c r="AC7534" s="40" t="s">
        <v>1330866</v>
      </c>
      <c r="AD7534" s="25" t="s">
        <v>1330870</v>
      </c>
      <c r="AE7534" s="26" t="s">
        <v>1322542</v>
      </c>
      <c r="AF7534" s="14">
        <v>1</v>
      </c>
      <c r="AJ7534" s="36">
        <v>1</v>
      </c>
      <c r="AK7534" s="14" t="e">
        <f>VLOOKUP(#REF!,LRN!K:L,2,FALSE)</f>
        <v>#REF!</v>
      </c>
      <c r="AN7534" s="4" t="s">
        <v>1329894</v>
      </c>
      <c r="AO7534" s="4" t="s">
        <v>1329895</v>
      </c>
      <c r="AP7534" s="39">
        <v>45702</v>
      </c>
      <c r="AR7534" s="4">
        <v>73.33</v>
      </c>
    </row>
    <row r="7535" spans="1:44" x14ac:dyDescent="0.35">
      <c r="A7535" s="4" t="s">
        <v>511746</v>
      </c>
      <c r="B7535" s="4" t="s">
        <v>1265115</v>
      </c>
      <c r="C7535" s="4" t="s">
        <v>1265381</v>
      </c>
      <c r="D7535" s="4">
        <v>71</v>
      </c>
      <c r="E7535" s="4">
        <v>71531</v>
      </c>
      <c r="F7535" s="29" t="s">
        <v>1310534</v>
      </c>
      <c r="H7535" s="4" t="s">
        <v>1314899</v>
      </c>
      <c r="I7535" s="4" t="s">
        <v>1319979</v>
      </c>
      <c r="J7535" s="4" t="s">
        <v>1319979</v>
      </c>
      <c r="K7535" s="25" t="s">
        <v>1323906</v>
      </c>
      <c r="L7535" s="29" t="s">
        <v>1319937</v>
      </c>
      <c r="M7535" s="4" t="s">
        <v>1330863</v>
      </c>
      <c r="N7535" s="4" t="s">
        <v>1329406</v>
      </c>
      <c r="O7535" s="4" t="s">
        <v>1329407</v>
      </c>
      <c r="P7535" s="4">
        <v>320</v>
      </c>
      <c r="Q7535" s="8">
        <v>45386</v>
      </c>
      <c r="R7535" s="8">
        <v>45416</v>
      </c>
      <c r="S7535" s="4" t="s">
        <v>1265043</v>
      </c>
      <c r="U7535" s="4" t="s">
        <v>511778</v>
      </c>
      <c r="W7535" s="24" t="s">
        <v>48261</v>
      </c>
      <c r="X7535" s="11" t="s">
        <v>50903</v>
      </c>
      <c r="Y7535" s="11" t="s">
        <v>65102</v>
      </c>
      <c r="Z7535" s="10">
        <v>222541</v>
      </c>
      <c r="AA7535" s="10" t="s">
        <v>72166</v>
      </c>
      <c r="AB7535" s="11" t="s">
        <v>72167</v>
      </c>
      <c r="AC7535" s="40" t="s">
        <v>1330866</v>
      </c>
      <c r="AD7535" s="25" t="s">
        <v>1330871</v>
      </c>
      <c r="AE7535" s="26" t="s">
        <v>1322542</v>
      </c>
      <c r="AF7535" s="14">
        <v>1</v>
      </c>
      <c r="AJ7535" s="36">
        <v>1</v>
      </c>
      <c r="AK7535" s="14" t="e">
        <f>VLOOKUP(#REF!,LRN!K:L,2,FALSE)</f>
        <v>#REF!</v>
      </c>
      <c r="AN7535" s="4" t="s">
        <v>1329894</v>
      </c>
      <c r="AO7535" s="4" t="s">
        <v>1329895</v>
      </c>
      <c r="AP7535" s="39">
        <v>45702</v>
      </c>
      <c r="AR7535" s="4">
        <v>58.66</v>
      </c>
    </row>
    <row r="7536" spans="1:44" x14ac:dyDescent="0.35">
      <c r="A7536" s="4" t="s">
        <v>511746</v>
      </c>
      <c r="B7536" s="4" t="s">
        <v>1265115</v>
      </c>
      <c r="C7536" s="4" t="s">
        <v>1265381</v>
      </c>
      <c r="D7536" s="4">
        <v>71</v>
      </c>
      <c r="E7536" s="4">
        <v>71531</v>
      </c>
      <c r="F7536" s="29" t="s">
        <v>1310534</v>
      </c>
      <c r="H7536" s="4" t="s">
        <v>1314899</v>
      </c>
      <c r="I7536" s="4" t="s">
        <v>1319979</v>
      </c>
      <c r="J7536" s="4" t="s">
        <v>1319979</v>
      </c>
      <c r="K7536" s="25" t="s">
        <v>1323906</v>
      </c>
      <c r="L7536" s="29" t="s">
        <v>1319937</v>
      </c>
      <c r="M7536" s="4" t="s">
        <v>1330863</v>
      </c>
      <c r="N7536" s="4" t="s">
        <v>1329406</v>
      </c>
      <c r="O7536" s="4" t="s">
        <v>1329407</v>
      </c>
      <c r="P7536" s="4">
        <v>320</v>
      </c>
      <c r="Q7536" s="8">
        <v>45386</v>
      </c>
      <c r="R7536" s="8">
        <v>45416</v>
      </c>
      <c r="S7536" s="4" t="s">
        <v>1265043</v>
      </c>
      <c r="U7536" s="4" t="s">
        <v>511778</v>
      </c>
      <c r="W7536" s="24" t="s">
        <v>48261</v>
      </c>
      <c r="X7536" s="11" t="s">
        <v>50903</v>
      </c>
      <c r="Y7536" s="11" t="s">
        <v>65102</v>
      </c>
      <c r="Z7536" s="10">
        <v>222541</v>
      </c>
      <c r="AA7536" s="10" t="s">
        <v>72166</v>
      </c>
      <c r="AB7536" s="11" t="s">
        <v>72167</v>
      </c>
      <c r="AC7536" s="40" t="s">
        <v>1330866</v>
      </c>
      <c r="AD7536" s="25" t="s">
        <v>1330872</v>
      </c>
      <c r="AE7536" s="26" t="s">
        <v>1322542</v>
      </c>
      <c r="AF7536" s="14">
        <v>1</v>
      </c>
      <c r="AJ7536" s="36">
        <v>1</v>
      </c>
      <c r="AK7536" s="14" t="e">
        <f>VLOOKUP(#REF!,LRN!K:L,2,FALSE)</f>
        <v>#REF!</v>
      </c>
      <c r="AN7536" s="4" t="s">
        <v>1329894</v>
      </c>
      <c r="AO7536" s="4" t="s">
        <v>1329895</v>
      </c>
      <c r="AP7536" s="39">
        <v>45702</v>
      </c>
      <c r="AR7536" s="4">
        <v>65.650000000000006</v>
      </c>
    </row>
    <row r="7537" spans="1:44" x14ac:dyDescent="0.35">
      <c r="A7537" s="4" t="s">
        <v>511746</v>
      </c>
      <c r="B7537" s="4" t="s">
        <v>1265115</v>
      </c>
      <c r="C7537" s="4" t="s">
        <v>1265381</v>
      </c>
      <c r="D7537" s="4">
        <v>71</v>
      </c>
      <c r="E7537" s="4">
        <v>71531</v>
      </c>
      <c r="F7537" s="29" t="s">
        <v>1310534</v>
      </c>
      <c r="H7537" s="4" t="s">
        <v>1314899</v>
      </c>
      <c r="I7537" s="4" t="s">
        <v>1319979</v>
      </c>
      <c r="J7537" s="4" t="s">
        <v>1319979</v>
      </c>
      <c r="K7537" s="25" t="s">
        <v>1323906</v>
      </c>
      <c r="L7537" s="29" t="s">
        <v>1319937</v>
      </c>
      <c r="M7537" s="4" t="s">
        <v>1330863</v>
      </c>
      <c r="N7537" s="4" t="s">
        <v>1329406</v>
      </c>
      <c r="O7537" s="4" t="s">
        <v>1329407</v>
      </c>
      <c r="P7537" s="4">
        <v>320</v>
      </c>
      <c r="Q7537" s="8">
        <v>45386</v>
      </c>
      <c r="R7537" s="8">
        <v>45416</v>
      </c>
      <c r="S7537" s="4" t="s">
        <v>1265043</v>
      </c>
      <c r="U7537" s="4" t="s">
        <v>511778</v>
      </c>
      <c r="W7537" s="24" t="s">
        <v>48261</v>
      </c>
      <c r="X7537" s="11" t="s">
        <v>50903</v>
      </c>
      <c r="Y7537" s="11" t="s">
        <v>65102</v>
      </c>
      <c r="Z7537" s="10">
        <v>222541</v>
      </c>
      <c r="AA7537" s="10" t="s">
        <v>72166</v>
      </c>
      <c r="AB7537" s="11" t="s">
        <v>72167</v>
      </c>
      <c r="AC7537" s="40" t="s">
        <v>1330866</v>
      </c>
      <c r="AD7537" s="25" t="s">
        <v>1330873</v>
      </c>
      <c r="AE7537" s="26" t="s">
        <v>1322542</v>
      </c>
      <c r="AF7537" s="14">
        <v>1</v>
      </c>
      <c r="AJ7537" s="36">
        <v>1</v>
      </c>
      <c r="AK7537" s="14" t="e">
        <f>VLOOKUP(#REF!,LRN!K:L,2,FALSE)</f>
        <v>#REF!</v>
      </c>
      <c r="AN7537" s="4" t="s">
        <v>1329894</v>
      </c>
      <c r="AO7537" s="4" t="s">
        <v>1329895</v>
      </c>
      <c r="AP7537" s="39">
        <v>45702</v>
      </c>
      <c r="AR7537" s="4">
        <v>46.24</v>
      </c>
    </row>
    <row r="7538" spans="1:44" x14ac:dyDescent="0.35">
      <c r="A7538" s="4" t="s">
        <v>511746</v>
      </c>
      <c r="B7538" s="4" t="s">
        <v>1265115</v>
      </c>
      <c r="C7538" s="4" t="s">
        <v>1265381</v>
      </c>
      <c r="D7538" s="4">
        <v>71</v>
      </c>
      <c r="E7538" s="4">
        <v>71531</v>
      </c>
      <c r="F7538" s="29" t="s">
        <v>1310534</v>
      </c>
      <c r="H7538" s="4" t="s">
        <v>1314899</v>
      </c>
      <c r="I7538" s="4" t="s">
        <v>1319979</v>
      </c>
      <c r="J7538" s="4" t="s">
        <v>1319979</v>
      </c>
      <c r="K7538" s="25" t="s">
        <v>1323906</v>
      </c>
      <c r="L7538" s="29" t="s">
        <v>1319937</v>
      </c>
      <c r="M7538" s="4" t="s">
        <v>1330863</v>
      </c>
      <c r="N7538" s="4" t="s">
        <v>1329406</v>
      </c>
      <c r="O7538" s="4" t="s">
        <v>1329407</v>
      </c>
      <c r="P7538" s="4">
        <v>320</v>
      </c>
      <c r="Q7538" s="8">
        <v>45386</v>
      </c>
      <c r="R7538" s="8">
        <v>45416</v>
      </c>
      <c r="S7538" s="4" t="s">
        <v>1265043</v>
      </c>
      <c r="U7538" s="4" t="s">
        <v>511778</v>
      </c>
      <c r="W7538" s="24" t="s">
        <v>48261</v>
      </c>
      <c r="X7538" s="11" t="s">
        <v>50903</v>
      </c>
      <c r="Y7538" s="11" t="s">
        <v>65102</v>
      </c>
      <c r="Z7538" s="10">
        <v>222541</v>
      </c>
      <c r="AA7538" s="10" t="s">
        <v>72166</v>
      </c>
      <c r="AB7538" s="11" t="s">
        <v>72167</v>
      </c>
      <c r="AC7538" s="40" t="s">
        <v>1330866</v>
      </c>
      <c r="AD7538" s="25" t="s">
        <v>1330874</v>
      </c>
      <c r="AE7538" s="26" t="s">
        <v>1322542</v>
      </c>
      <c r="AG7538" s="14">
        <v>1</v>
      </c>
      <c r="AJ7538" s="36">
        <v>1</v>
      </c>
      <c r="AK7538" s="14" t="e">
        <f>VLOOKUP(#REF!,LRN!K:L,2,FALSE)</f>
        <v>#REF!</v>
      </c>
      <c r="AN7538" s="4" t="s">
        <v>1329894</v>
      </c>
      <c r="AO7538" s="4" t="s">
        <v>1329895</v>
      </c>
      <c r="AP7538" s="39">
        <v>45702</v>
      </c>
      <c r="AR7538" s="4">
        <v>72.540000000000006</v>
      </c>
    </row>
    <row r="7539" spans="1:44" x14ac:dyDescent="0.35">
      <c r="A7539" s="4" t="s">
        <v>511746</v>
      </c>
      <c r="B7539" s="4" t="s">
        <v>1265115</v>
      </c>
      <c r="C7539" s="4" t="s">
        <v>1265381</v>
      </c>
      <c r="D7539" s="4">
        <v>71</v>
      </c>
      <c r="E7539" s="4">
        <v>71531</v>
      </c>
      <c r="F7539" s="29" t="s">
        <v>1310534</v>
      </c>
      <c r="H7539" s="4" t="s">
        <v>1314899</v>
      </c>
      <c r="I7539" s="4" t="s">
        <v>1319979</v>
      </c>
      <c r="J7539" s="4" t="s">
        <v>1319979</v>
      </c>
      <c r="K7539" s="25" t="s">
        <v>1323906</v>
      </c>
      <c r="L7539" s="29" t="s">
        <v>1319937</v>
      </c>
      <c r="M7539" s="4" t="s">
        <v>1330863</v>
      </c>
      <c r="N7539" s="4" t="s">
        <v>1329406</v>
      </c>
      <c r="O7539" s="4" t="s">
        <v>1329407</v>
      </c>
      <c r="P7539" s="4">
        <v>320</v>
      </c>
      <c r="Q7539" s="8">
        <v>45386</v>
      </c>
      <c r="R7539" s="8">
        <v>45416</v>
      </c>
      <c r="S7539" s="4" t="s">
        <v>1265043</v>
      </c>
      <c r="U7539" s="4" t="s">
        <v>511778</v>
      </c>
      <c r="W7539" s="24" t="s">
        <v>48261</v>
      </c>
      <c r="X7539" s="11" t="s">
        <v>50903</v>
      </c>
      <c r="Y7539" s="11" t="s">
        <v>65102</v>
      </c>
      <c r="Z7539" s="10">
        <v>222541</v>
      </c>
      <c r="AA7539" s="10" t="s">
        <v>72166</v>
      </c>
      <c r="AB7539" s="11" t="s">
        <v>72167</v>
      </c>
      <c r="AC7539" s="40" t="s">
        <v>1330866</v>
      </c>
      <c r="AD7539" s="25" t="s">
        <v>1330875</v>
      </c>
      <c r="AE7539" s="26" t="s">
        <v>1322542</v>
      </c>
      <c r="AG7539" s="14">
        <v>1</v>
      </c>
      <c r="AJ7539" s="36">
        <v>1</v>
      </c>
      <c r="AK7539" s="14" t="e">
        <f>VLOOKUP(#REF!,LRN!K:L,2,FALSE)</f>
        <v>#REF!</v>
      </c>
      <c r="AN7539" s="4" t="s">
        <v>1329894</v>
      </c>
      <c r="AO7539" s="4" t="s">
        <v>1329895</v>
      </c>
      <c r="AP7539" s="39">
        <v>45702</v>
      </c>
      <c r="AR7539" s="4">
        <v>70.73</v>
      </c>
    </row>
    <row r="7540" spans="1:44" x14ac:dyDescent="0.35">
      <c r="A7540" s="4" t="s">
        <v>511746</v>
      </c>
      <c r="B7540" s="4" t="s">
        <v>1265115</v>
      </c>
      <c r="C7540" s="4" t="s">
        <v>1265381</v>
      </c>
      <c r="D7540" s="4">
        <v>71</v>
      </c>
      <c r="E7540" s="4">
        <v>71531</v>
      </c>
      <c r="F7540" s="29" t="s">
        <v>1310534</v>
      </c>
      <c r="H7540" s="4" t="s">
        <v>1314899</v>
      </c>
      <c r="I7540" s="4" t="s">
        <v>1319979</v>
      </c>
      <c r="J7540" s="4" t="s">
        <v>1319979</v>
      </c>
      <c r="K7540" s="25" t="s">
        <v>1323906</v>
      </c>
      <c r="L7540" s="29" t="s">
        <v>1319937</v>
      </c>
      <c r="M7540" s="4" t="s">
        <v>1330863</v>
      </c>
      <c r="N7540" s="4" t="s">
        <v>1329406</v>
      </c>
      <c r="O7540" s="4" t="s">
        <v>1329407</v>
      </c>
      <c r="P7540" s="4">
        <v>320</v>
      </c>
      <c r="Q7540" s="8">
        <v>45386</v>
      </c>
      <c r="R7540" s="8">
        <v>45416</v>
      </c>
      <c r="S7540" s="4" t="s">
        <v>1265043</v>
      </c>
      <c r="U7540" s="4" t="s">
        <v>511778</v>
      </c>
      <c r="W7540" s="24" t="s">
        <v>48261</v>
      </c>
      <c r="X7540" s="11" t="s">
        <v>50903</v>
      </c>
      <c r="Y7540" s="11" t="s">
        <v>65102</v>
      </c>
      <c r="Z7540" s="10">
        <v>222541</v>
      </c>
      <c r="AA7540" s="10" t="s">
        <v>72166</v>
      </c>
      <c r="AB7540" s="11" t="s">
        <v>72167</v>
      </c>
      <c r="AC7540" s="40" t="s">
        <v>1330866</v>
      </c>
      <c r="AD7540" s="25" t="s">
        <v>1330876</v>
      </c>
      <c r="AE7540" s="26" t="s">
        <v>1322542</v>
      </c>
      <c r="AG7540" s="14">
        <v>1</v>
      </c>
      <c r="AJ7540" s="36">
        <v>1</v>
      </c>
      <c r="AK7540" s="14" t="e">
        <f>VLOOKUP(#REF!,LRN!K:L,2,FALSE)</f>
        <v>#REF!</v>
      </c>
      <c r="AN7540" s="4" t="s">
        <v>1329894</v>
      </c>
      <c r="AO7540" s="4" t="s">
        <v>1329895</v>
      </c>
      <c r="AP7540" s="39">
        <v>45702</v>
      </c>
      <c r="AR7540" s="4">
        <v>44.74</v>
      </c>
    </row>
    <row r="7541" spans="1:44" x14ac:dyDescent="0.35">
      <c r="A7541" s="4" t="s">
        <v>511746</v>
      </c>
      <c r="B7541" s="4" t="s">
        <v>1265115</v>
      </c>
      <c r="C7541" s="4" t="s">
        <v>1265381</v>
      </c>
      <c r="D7541" s="4">
        <v>71</v>
      </c>
      <c r="E7541" s="4">
        <v>71531</v>
      </c>
      <c r="F7541" s="29" t="s">
        <v>1310534</v>
      </c>
      <c r="H7541" s="4" t="s">
        <v>1314899</v>
      </c>
      <c r="I7541" s="4" t="s">
        <v>1319979</v>
      </c>
      <c r="J7541" s="4" t="s">
        <v>1319979</v>
      </c>
      <c r="K7541" s="25" t="s">
        <v>1323906</v>
      </c>
      <c r="L7541" s="29" t="s">
        <v>1319937</v>
      </c>
      <c r="M7541" s="4" t="s">
        <v>1330863</v>
      </c>
      <c r="N7541" s="4" t="s">
        <v>1329406</v>
      </c>
      <c r="O7541" s="4" t="s">
        <v>1329407</v>
      </c>
      <c r="P7541" s="4">
        <v>320</v>
      </c>
      <c r="Q7541" s="8">
        <v>45386</v>
      </c>
      <c r="R7541" s="8">
        <v>45416</v>
      </c>
      <c r="S7541" s="4" t="s">
        <v>1265043</v>
      </c>
      <c r="U7541" s="4" t="s">
        <v>511778</v>
      </c>
      <c r="W7541" s="24" t="s">
        <v>48261</v>
      </c>
      <c r="X7541" s="11" t="s">
        <v>50903</v>
      </c>
      <c r="Y7541" s="11" t="s">
        <v>65102</v>
      </c>
      <c r="Z7541" s="10">
        <v>222541</v>
      </c>
      <c r="AA7541" s="10" t="s">
        <v>72166</v>
      </c>
      <c r="AB7541" s="11" t="s">
        <v>72167</v>
      </c>
      <c r="AC7541" s="40" t="s">
        <v>1330866</v>
      </c>
      <c r="AD7541" s="25" t="s">
        <v>1330877</v>
      </c>
      <c r="AE7541" s="26" t="s">
        <v>1322542</v>
      </c>
      <c r="AG7541" s="14">
        <v>1</v>
      </c>
      <c r="AJ7541" s="36">
        <v>1</v>
      </c>
      <c r="AK7541" s="14" t="e">
        <f>VLOOKUP(#REF!,LRN!K:L,2,FALSE)</f>
        <v>#REF!</v>
      </c>
      <c r="AN7541" s="4" t="s">
        <v>1329894</v>
      </c>
      <c r="AO7541" s="4" t="s">
        <v>1329895</v>
      </c>
      <c r="AP7541" s="39">
        <v>45702</v>
      </c>
      <c r="AR7541" s="4">
        <v>51.43</v>
      </c>
    </row>
    <row r="7542" spans="1:44" x14ac:dyDescent="0.35">
      <c r="A7542" s="4" t="s">
        <v>511746</v>
      </c>
      <c r="B7542" s="4" t="s">
        <v>1265115</v>
      </c>
      <c r="C7542" s="4" t="s">
        <v>1265381</v>
      </c>
      <c r="D7542" s="4">
        <v>71</v>
      </c>
      <c r="E7542" s="4">
        <v>71531</v>
      </c>
      <c r="F7542" s="29" t="s">
        <v>1310534</v>
      </c>
      <c r="H7542" s="4" t="s">
        <v>1314899</v>
      </c>
      <c r="I7542" s="4" t="s">
        <v>1319979</v>
      </c>
      <c r="J7542" s="4" t="s">
        <v>1319979</v>
      </c>
      <c r="K7542" s="25" t="s">
        <v>1323906</v>
      </c>
      <c r="L7542" s="29" t="s">
        <v>1319937</v>
      </c>
      <c r="M7542" s="4" t="s">
        <v>1330863</v>
      </c>
      <c r="N7542" s="4" t="s">
        <v>1329406</v>
      </c>
      <c r="O7542" s="4" t="s">
        <v>1329407</v>
      </c>
      <c r="P7542" s="4">
        <v>320</v>
      </c>
      <c r="Q7542" s="8">
        <v>45386</v>
      </c>
      <c r="R7542" s="8">
        <v>45416</v>
      </c>
      <c r="S7542" s="4" t="s">
        <v>1265043</v>
      </c>
      <c r="U7542" s="4" t="s">
        <v>511778</v>
      </c>
      <c r="W7542" s="24" t="s">
        <v>48261</v>
      </c>
      <c r="X7542" s="11" t="s">
        <v>50903</v>
      </c>
      <c r="Y7542" s="11" t="s">
        <v>65102</v>
      </c>
      <c r="Z7542" s="10">
        <v>222541</v>
      </c>
      <c r="AA7542" s="10" t="s">
        <v>72166</v>
      </c>
      <c r="AB7542" s="11" t="s">
        <v>72167</v>
      </c>
      <c r="AC7542" s="40" t="s">
        <v>1330866</v>
      </c>
      <c r="AD7542" s="25" t="s">
        <v>1330878</v>
      </c>
      <c r="AE7542" s="26" t="s">
        <v>1322542</v>
      </c>
      <c r="AG7542" s="14">
        <v>1</v>
      </c>
      <c r="AJ7542" s="36">
        <v>1</v>
      </c>
      <c r="AK7542" s="14" t="e">
        <f>VLOOKUP(#REF!,LRN!K:L,2,FALSE)</f>
        <v>#REF!</v>
      </c>
      <c r="AN7542" s="4" t="s">
        <v>1329894</v>
      </c>
      <c r="AO7542" s="4" t="s">
        <v>1329895</v>
      </c>
      <c r="AP7542" s="39">
        <v>45702</v>
      </c>
      <c r="AR7542" s="4">
        <v>56.91</v>
      </c>
    </row>
    <row r="7543" spans="1:44" x14ac:dyDescent="0.35">
      <c r="A7543" s="4" t="s">
        <v>511746</v>
      </c>
      <c r="B7543" s="4" t="s">
        <v>1265115</v>
      </c>
      <c r="C7543" s="4" t="s">
        <v>1265381</v>
      </c>
      <c r="D7543" s="4">
        <v>71</v>
      </c>
      <c r="E7543" s="4">
        <v>71531</v>
      </c>
      <c r="F7543" s="29" t="s">
        <v>1310534</v>
      </c>
      <c r="H7543" s="4" t="s">
        <v>1314899</v>
      </c>
      <c r="I7543" s="4" t="s">
        <v>1319979</v>
      </c>
      <c r="J7543" s="4" t="s">
        <v>1319979</v>
      </c>
      <c r="K7543" s="25" t="s">
        <v>1323906</v>
      </c>
      <c r="L7543" s="29" t="s">
        <v>1319937</v>
      </c>
      <c r="M7543" s="4" t="s">
        <v>1330863</v>
      </c>
      <c r="N7543" s="4" t="s">
        <v>1329406</v>
      </c>
      <c r="O7543" s="4" t="s">
        <v>1329407</v>
      </c>
      <c r="P7543" s="4">
        <v>320</v>
      </c>
      <c r="Q7543" s="8">
        <v>45386</v>
      </c>
      <c r="R7543" s="8">
        <v>45416</v>
      </c>
      <c r="S7543" s="4" t="s">
        <v>1265043</v>
      </c>
      <c r="U7543" s="4" t="s">
        <v>511778</v>
      </c>
      <c r="W7543" s="24" t="s">
        <v>48261</v>
      </c>
      <c r="X7543" s="11" t="s">
        <v>50903</v>
      </c>
      <c r="Y7543" s="11" t="s">
        <v>65102</v>
      </c>
      <c r="Z7543" s="10">
        <v>222541</v>
      </c>
      <c r="AA7543" s="10" t="s">
        <v>72166</v>
      </c>
      <c r="AB7543" s="11" t="s">
        <v>72167</v>
      </c>
      <c r="AC7543" s="40" t="s">
        <v>1330866</v>
      </c>
      <c r="AD7543" s="25" t="s">
        <v>1330879</v>
      </c>
      <c r="AE7543" s="26" t="s">
        <v>1322542</v>
      </c>
      <c r="AG7543" s="14">
        <v>1</v>
      </c>
      <c r="AJ7543" s="36">
        <v>1</v>
      </c>
      <c r="AK7543" s="14" t="e">
        <f>VLOOKUP(#REF!,LRN!K:L,2,FALSE)</f>
        <v>#REF!</v>
      </c>
      <c r="AN7543" s="4" t="s">
        <v>1329894</v>
      </c>
      <c r="AO7543" s="4" t="s">
        <v>1329895</v>
      </c>
      <c r="AP7543" s="39">
        <v>45702</v>
      </c>
      <c r="AR7543" s="4">
        <v>69.7</v>
      </c>
    </row>
    <row r="7544" spans="1:44" x14ac:dyDescent="0.35">
      <c r="A7544" s="4" t="s">
        <v>511746</v>
      </c>
      <c r="B7544" s="4" t="s">
        <v>1265115</v>
      </c>
      <c r="C7544" s="4" t="s">
        <v>1265381</v>
      </c>
      <c r="D7544" s="4">
        <v>71</v>
      </c>
      <c r="E7544" s="4">
        <v>71531</v>
      </c>
      <c r="F7544" s="29" t="s">
        <v>1310534</v>
      </c>
      <c r="H7544" s="4" t="s">
        <v>1314899</v>
      </c>
      <c r="I7544" s="4" t="s">
        <v>1319979</v>
      </c>
      <c r="J7544" s="4" t="s">
        <v>1319979</v>
      </c>
      <c r="K7544" s="25" t="s">
        <v>1323906</v>
      </c>
      <c r="L7544" s="29" t="s">
        <v>1319937</v>
      </c>
      <c r="M7544" s="4" t="s">
        <v>1330863</v>
      </c>
      <c r="N7544" s="4" t="s">
        <v>1329406</v>
      </c>
      <c r="O7544" s="4" t="s">
        <v>1329407</v>
      </c>
      <c r="P7544" s="4">
        <v>320</v>
      </c>
      <c r="Q7544" s="8">
        <v>45386</v>
      </c>
      <c r="R7544" s="8">
        <v>45416</v>
      </c>
      <c r="S7544" s="4" t="s">
        <v>1265043</v>
      </c>
      <c r="U7544" s="4" t="s">
        <v>511778</v>
      </c>
      <c r="W7544" s="24" t="s">
        <v>48261</v>
      </c>
      <c r="X7544" s="11" t="s">
        <v>50903</v>
      </c>
      <c r="Y7544" s="11" t="s">
        <v>65102</v>
      </c>
      <c r="Z7544" s="10">
        <v>222539</v>
      </c>
      <c r="AA7544" s="10" t="s">
        <v>72020</v>
      </c>
      <c r="AB7544" s="11" t="s">
        <v>72021</v>
      </c>
      <c r="AC7544" s="40" t="s">
        <v>1330880</v>
      </c>
      <c r="AD7544" s="25" t="s">
        <v>1330881</v>
      </c>
      <c r="AE7544" s="26" t="s">
        <v>72020</v>
      </c>
      <c r="AF7544" s="14">
        <v>1</v>
      </c>
      <c r="AJ7544" s="36">
        <v>1</v>
      </c>
      <c r="AK7544" s="14" t="e">
        <f>VLOOKUP(#REF!,LRN!K:L,2,FALSE)</f>
        <v>#REF!</v>
      </c>
      <c r="AN7544" s="4" t="s">
        <v>1329894</v>
      </c>
      <c r="AO7544" s="4" t="s">
        <v>1329895</v>
      </c>
      <c r="AP7544" s="39">
        <v>45702</v>
      </c>
      <c r="AR7544" s="4">
        <v>94.63</v>
      </c>
    </row>
    <row r="7545" spans="1:44" x14ac:dyDescent="0.35">
      <c r="A7545" s="4" t="s">
        <v>511746</v>
      </c>
      <c r="B7545" s="4" t="s">
        <v>1265115</v>
      </c>
      <c r="C7545" s="4" t="s">
        <v>1265381</v>
      </c>
      <c r="D7545" s="4">
        <v>71</v>
      </c>
      <c r="E7545" s="4">
        <v>71531</v>
      </c>
      <c r="F7545" s="29" t="s">
        <v>1310534</v>
      </c>
      <c r="H7545" s="4" t="s">
        <v>1314899</v>
      </c>
      <c r="I7545" s="4" t="s">
        <v>1319979</v>
      </c>
      <c r="J7545" s="4" t="s">
        <v>1319979</v>
      </c>
      <c r="K7545" s="25" t="s">
        <v>1323906</v>
      </c>
      <c r="L7545" s="29" t="s">
        <v>1319937</v>
      </c>
      <c r="M7545" s="4" t="s">
        <v>1330863</v>
      </c>
      <c r="N7545" s="4" t="s">
        <v>1329406</v>
      </c>
      <c r="O7545" s="4" t="s">
        <v>1329407</v>
      </c>
      <c r="P7545" s="4">
        <v>320</v>
      </c>
      <c r="Q7545" s="8">
        <v>45386</v>
      </c>
      <c r="R7545" s="8">
        <v>45416</v>
      </c>
      <c r="S7545" s="4" t="s">
        <v>1265043</v>
      </c>
      <c r="U7545" s="4" t="s">
        <v>511778</v>
      </c>
      <c r="W7545" s="24" t="s">
        <v>48261</v>
      </c>
      <c r="X7545" s="11" t="s">
        <v>50903</v>
      </c>
      <c r="Y7545" s="11" t="s">
        <v>65102</v>
      </c>
      <c r="Z7545" s="10">
        <v>222539</v>
      </c>
      <c r="AA7545" s="10" t="s">
        <v>72020</v>
      </c>
      <c r="AB7545" s="11" t="s">
        <v>72021</v>
      </c>
      <c r="AC7545" s="40" t="s">
        <v>1330880</v>
      </c>
      <c r="AD7545" s="25" t="s">
        <v>1330882</v>
      </c>
      <c r="AE7545" s="26" t="s">
        <v>72020</v>
      </c>
      <c r="AF7545" s="14">
        <v>1</v>
      </c>
      <c r="AJ7545" s="36">
        <v>1</v>
      </c>
      <c r="AK7545" s="14" t="e">
        <f>VLOOKUP(#REF!,LRN!K:L,2,FALSE)</f>
        <v>#REF!</v>
      </c>
      <c r="AN7545" s="4" t="s">
        <v>1329894</v>
      </c>
      <c r="AO7545" s="4" t="s">
        <v>1329895</v>
      </c>
      <c r="AP7545" s="39">
        <v>45702</v>
      </c>
      <c r="AR7545" s="4">
        <v>70.91</v>
      </c>
    </row>
    <row r="7546" spans="1:44" x14ac:dyDescent="0.35">
      <c r="A7546" s="4" t="s">
        <v>511746</v>
      </c>
      <c r="B7546" s="4" t="s">
        <v>1265115</v>
      </c>
      <c r="C7546" s="4" t="s">
        <v>1265381</v>
      </c>
      <c r="D7546" s="4">
        <v>71</v>
      </c>
      <c r="E7546" s="4">
        <v>71531</v>
      </c>
      <c r="F7546" s="29" t="s">
        <v>1310534</v>
      </c>
      <c r="H7546" s="4" t="s">
        <v>1314899</v>
      </c>
      <c r="I7546" s="4" t="s">
        <v>1319979</v>
      </c>
      <c r="J7546" s="4" t="s">
        <v>1319979</v>
      </c>
      <c r="K7546" s="25" t="s">
        <v>1323906</v>
      </c>
      <c r="L7546" s="29" t="s">
        <v>1319937</v>
      </c>
      <c r="M7546" s="4" t="s">
        <v>1330863</v>
      </c>
      <c r="N7546" s="4" t="s">
        <v>1329406</v>
      </c>
      <c r="O7546" s="4" t="s">
        <v>1329407</v>
      </c>
      <c r="P7546" s="4">
        <v>320</v>
      </c>
      <c r="Q7546" s="8">
        <v>45386</v>
      </c>
      <c r="R7546" s="8">
        <v>45416</v>
      </c>
      <c r="S7546" s="4" t="s">
        <v>1265043</v>
      </c>
      <c r="U7546" s="4" t="s">
        <v>511778</v>
      </c>
      <c r="W7546" s="24" t="s">
        <v>48261</v>
      </c>
      <c r="X7546" s="11" t="s">
        <v>50903</v>
      </c>
      <c r="Y7546" s="11" t="s">
        <v>65102</v>
      </c>
      <c r="Z7546" s="10">
        <v>222539</v>
      </c>
      <c r="AA7546" s="10" t="s">
        <v>72020</v>
      </c>
      <c r="AB7546" s="11" t="s">
        <v>72021</v>
      </c>
      <c r="AC7546" s="40" t="s">
        <v>1330880</v>
      </c>
      <c r="AD7546" s="25" t="s">
        <v>1330883</v>
      </c>
      <c r="AE7546" s="26" t="s">
        <v>72020</v>
      </c>
      <c r="AF7546" s="14">
        <v>1</v>
      </c>
      <c r="AJ7546" s="36">
        <v>1</v>
      </c>
      <c r="AK7546" s="14" t="e">
        <f>VLOOKUP(#REF!,LRN!K:L,2,FALSE)</f>
        <v>#REF!</v>
      </c>
      <c r="AN7546" s="4" t="s">
        <v>1329894</v>
      </c>
      <c r="AO7546" s="4" t="s">
        <v>1329895</v>
      </c>
      <c r="AP7546" s="39">
        <v>45702</v>
      </c>
      <c r="AR7546" s="4">
        <v>83.68</v>
      </c>
    </row>
    <row r="7547" spans="1:44" x14ac:dyDescent="0.35">
      <c r="A7547" s="4" t="s">
        <v>511746</v>
      </c>
      <c r="B7547" s="4" t="s">
        <v>1265115</v>
      </c>
      <c r="C7547" s="4" t="s">
        <v>1265381</v>
      </c>
      <c r="D7547" s="4">
        <v>71</v>
      </c>
      <c r="E7547" s="4">
        <v>71531</v>
      </c>
      <c r="F7547" s="29" t="s">
        <v>1310534</v>
      </c>
      <c r="H7547" s="4" t="s">
        <v>1314899</v>
      </c>
      <c r="I7547" s="4" t="s">
        <v>1319979</v>
      </c>
      <c r="J7547" s="4" t="s">
        <v>1319979</v>
      </c>
      <c r="K7547" s="25" t="s">
        <v>1323906</v>
      </c>
      <c r="L7547" s="29" t="s">
        <v>1319937</v>
      </c>
      <c r="M7547" s="4" t="s">
        <v>1330863</v>
      </c>
      <c r="N7547" s="4" t="s">
        <v>1329406</v>
      </c>
      <c r="O7547" s="4" t="s">
        <v>1329407</v>
      </c>
      <c r="P7547" s="4">
        <v>320</v>
      </c>
      <c r="Q7547" s="8">
        <v>45386</v>
      </c>
      <c r="R7547" s="8">
        <v>45416</v>
      </c>
      <c r="S7547" s="4" t="s">
        <v>1265043</v>
      </c>
      <c r="U7547" s="4" t="s">
        <v>511778</v>
      </c>
      <c r="W7547" s="24" t="s">
        <v>48261</v>
      </c>
      <c r="X7547" s="11" t="s">
        <v>50903</v>
      </c>
      <c r="Y7547" s="11" t="s">
        <v>65102</v>
      </c>
      <c r="Z7547" s="10">
        <v>222539</v>
      </c>
      <c r="AA7547" s="10" t="s">
        <v>72020</v>
      </c>
      <c r="AB7547" s="11" t="s">
        <v>72021</v>
      </c>
      <c r="AC7547" s="40" t="s">
        <v>1330880</v>
      </c>
      <c r="AD7547" s="25" t="s">
        <v>1330884</v>
      </c>
      <c r="AE7547" s="26" t="s">
        <v>1322227</v>
      </c>
      <c r="AG7547" s="14">
        <v>1</v>
      </c>
      <c r="AJ7547" s="36">
        <v>1</v>
      </c>
      <c r="AK7547" s="14" t="e">
        <f>VLOOKUP(#REF!,LRN!K:L,2,FALSE)</f>
        <v>#REF!</v>
      </c>
      <c r="AN7547" s="4" t="s">
        <v>1329894</v>
      </c>
      <c r="AO7547" s="4" t="s">
        <v>1329895</v>
      </c>
      <c r="AP7547" s="39">
        <v>45702</v>
      </c>
      <c r="AR7547" s="4">
        <v>94.33</v>
      </c>
    </row>
    <row r="7548" spans="1:44" x14ac:dyDescent="0.35">
      <c r="A7548" s="4" t="s">
        <v>511746</v>
      </c>
      <c r="B7548" s="4" t="s">
        <v>1265115</v>
      </c>
      <c r="C7548" s="4" t="s">
        <v>1265381</v>
      </c>
      <c r="D7548" s="4">
        <v>71</v>
      </c>
      <c r="E7548" s="4">
        <v>71531</v>
      </c>
      <c r="F7548" s="29" t="s">
        <v>1310534</v>
      </c>
      <c r="H7548" s="4" t="s">
        <v>1314899</v>
      </c>
      <c r="I7548" s="4" t="s">
        <v>1319979</v>
      </c>
      <c r="J7548" s="4" t="s">
        <v>1319979</v>
      </c>
      <c r="K7548" s="25" t="s">
        <v>1323906</v>
      </c>
      <c r="L7548" s="29" t="s">
        <v>1319937</v>
      </c>
      <c r="M7548" s="4" t="s">
        <v>1330863</v>
      </c>
      <c r="N7548" s="4" t="s">
        <v>1329406</v>
      </c>
      <c r="O7548" s="4" t="s">
        <v>1329407</v>
      </c>
      <c r="P7548" s="4">
        <v>320</v>
      </c>
      <c r="Q7548" s="8">
        <v>45386</v>
      </c>
      <c r="R7548" s="8">
        <v>45416</v>
      </c>
      <c r="S7548" s="4" t="s">
        <v>1265043</v>
      </c>
      <c r="U7548" s="4" t="s">
        <v>511778</v>
      </c>
      <c r="W7548" s="24" t="s">
        <v>48261</v>
      </c>
      <c r="X7548" s="11" t="s">
        <v>50903</v>
      </c>
      <c r="Y7548" s="11" t="s">
        <v>65102</v>
      </c>
      <c r="Z7548" s="10">
        <v>222539</v>
      </c>
      <c r="AA7548" s="10" t="s">
        <v>72020</v>
      </c>
      <c r="AB7548" s="11" t="s">
        <v>72021</v>
      </c>
      <c r="AC7548" s="40" t="s">
        <v>1330880</v>
      </c>
      <c r="AD7548" s="25" t="s">
        <v>1330885</v>
      </c>
      <c r="AE7548" s="26" t="s">
        <v>1322227</v>
      </c>
      <c r="AG7548" s="14">
        <v>1</v>
      </c>
      <c r="AJ7548" s="36">
        <v>1</v>
      </c>
      <c r="AK7548" s="14" t="e">
        <f>VLOOKUP(#REF!,LRN!K:L,2,FALSE)</f>
        <v>#REF!</v>
      </c>
      <c r="AN7548" s="4" t="s">
        <v>1329894</v>
      </c>
      <c r="AO7548" s="4" t="s">
        <v>1329895</v>
      </c>
      <c r="AP7548" s="39">
        <v>45702</v>
      </c>
      <c r="AR7548" s="4">
        <v>70.67</v>
      </c>
    </row>
    <row r="7549" spans="1:44" x14ac:dyDescent="0.35">
      <c r="A7549" s="4" t="s">
        <v>511746</v>
      </c>
      <c r="B7549" s="4" t="s">
        <v>1265115</v>
      </c>
      <c r="C7549" s="4" t="s">
        <v>1265381</v>
      </c>
      <c r="D7549" s="4">
        <v>71</v>
      </c>
      <c r="E7549" s="4">
        <v>71531</v>
      </c>
      <c r="F7549" s="29" t="s">
        <v>1310534</v>
      </c>
      <c r="H7549" s="4" t="s">
        <v>1314899</v>
      </c>
      <c r="I7549" s="4" t="s">
        <v>1319979</v>
      </c>
      <c r="J7549" s="4" t="s">
        <v>1319979</v>
      </c>
      <c r="K7549" s="25" t="s">
        <v>1323906</v>
      </c>
      <c r="L7549" s="29" t="s">
        <v>1319937</v>
      </c>
      <c r="M7549" s="4" t="s">
        <v>1330863</v>
      </c>
      <c r="N7549" s="4" t="s">
        <v>1329406</v>
      </c>
      <c r="O7549" s="4" t="s">
        <v>1329407</v>
      </c>
      <c r="P7549" s="4">
        <v>320</v>
      </c>
      <c r="Q7549" s="8">
        <v>45386</v>
      </c>
      <c r="R7549" s="8">
        <v>45416</v>
      </c>
      <c r="S7549" s="4" t="s">
        <v>1265043</v>
      </c>
      <c r="U7549" s="4" t="s">
        <v>511778</v>
      </c>
      <c r="W7549" s="24" t="s">
        <v>48261</v>
      </c>
      <c r="X7549" s="11" t="s">
        <v>50903</v>
      </c>
      <c r="Y7549" s="11" t="s">
        <v>65102</v>
      </c>
      <c r="Z7549" s="10">
        <v>222539</v>
      </c>
      <c r="AA7549" s="10" t="s">
        <v>72020</v>
      </c>
      <c r="AB7549" s="11" t="s">
        <v>72021</v>
      </c>
      <c r="AC7549" s="40" t="s">
        <v>1330880</v>
      </c>
      <c r="AD7549" s="25" t="s">
        <v>1330886</v>
      </c>
      <c r="AE7549" s="26" t="s">
        <v>1322227</v>
      </c>
      <c r="AG7549" s="14">
        <v>1</v>
      </c>
      <c r="AJ7549" s="36">
        <v>1</v>
      </c>
      <c r="AK7549" s="14" t="e">
        <f>VLOOKUP(#REF!,LRN!K:L,2,FALSE)</f>
        <v>#REF!</v>
      </c>
      <c r="AN7549" s="4" t="s">
        <v>1329894</v>
      </c>
      <c r="AO7549" s="4" t="s">
        <v>1329895</v>
      </c>
      <c r="AP7549" s="39">
        <v>45702</v>
      </c>
      <c r="AR7549" s="4">
        <v>84.54</v>
      </c>
    </row>
    <row r="7550" spans="1:44" x14ac:dyDescent="0.35">
      <c r="A7550" s="4" t="s">
        <v>511746</v>
      </c>
      <c r="B7550" s="4" t="s">
        <v>1265115</v>
      </c>
      <c r="C7550" s="4" t="s">
        <v>1265381</v>
      </c>
      <c r="D7550" s="4">
        <v>71</v>
      </c>
      <c r="E7550" s="4">
        <v>71531</v>
      </c>
      <c r="F7550" s="29" t="s">
        <v>1310534</v>
      </c>
      <c r="H7550" s="4" t="s">
        <v>1314899</v>
      </c>
      <c r="I7550" s="4" t="s">
        <v>1319979</v>
      </c>
      <c r="J7550" s="4" t="s">
        <v>1319979</v>
      </c>
      <c r="K7550" s="25" t="s">
        <v>1323906</v>
      </c>
      <c r="L7550" s="29" t="s">
        <v>1319937</v>
      </c>
      <c r="M7550" s="4" t="s">
        <v>1330863</v>
      </c>
      <c r="N7550" s="4" t="s">
        <v>1329406</v>
      </c>
      <c r="O7550" s="4" t="s">
        <v>1329407</v>
      </c>
      <c r="P7550" s="4">
        <v>320</v>
      </c>
      <c r="Q7550" s="8">
        <v>45386</v>
      </c>
      <c r="R7550" s="8">
        <v>45416</v>
      </c>
      <c r="S7550" s="4" t="s">
        <v>1265043</v>
      </c>
      <c r="U7550" s="4" t="s">
        <v>511778</v>
      </c>
      <c r="W7550" s="24" t="s">
        <v>48261</v>
      </c>
      <c r="X7550" s="11" t="s">
        <v>50903</v>
      </c>
      <c r="Y7550" s="11" t="s">
        <v>65102</v>
      </c>
      <c r="Z7550" s="10">
        <v>222539</v>
      </c>
      <c r="AA7550" s="10" t="s">
        <v>72020</v>
      </c>
      <c r="AB7550" s="11" t="s">
        <v>72021</v>
      </c>
      <c r="AC7550" s="40" t="s">
        <v>1330880</v>
      </c>
      <c r="AD7550" s="25" t="s">
        <v>1330887</v>
      </c>
      <c r="AE7550" s="26" t="s">
        <v>1322227</v>
      </c>
      <c r="AG7550" s="14">
        <v>1</v>
      </c>
      <c r="AJ7550" s="36">
        <v>1</v>
      </c>
      <c r="AK7550" s="14" t="e">
        <f>VLOOKUP(#REF!,LRN!K:L,2,FALSE)</f>
        <v>#REF!</v>
      </c>
      <c r="AN7550" s="4" t="s">
        <v>1329894</v>
      </c>
      <c r="AO7550" s="4" t="s">
        <v>1329895</v>
      </c>
      <c r="AP7550" s="39">
        <v>45702</v>
      </c>
      <c r="AR7550" s="4">
        <v>86.17</v>
      </c>
    </row>
    <row r="7551" spans="1:44" x14ac:dyDescent="0.35">
      <c r="A7551" s="4" t="s">
        <v>511746</v>
      </c>
      <c r="B7551" s="4" t="s">
        <v>1265115</v>
      </c>
      <c r="C7551" s="4" t="s">
        <v>1265381</v>
      </c>
      <c r="D7551" s="4">
        <v>71</v>
      </c>
      <c r="E7551" s="4">
        <v>71531</v>
      </c>
      <c r="F7551" s="29" t="s">
        <v>1310534</v>
      </c>
      <c r="H7551" s="4" t="s">
        <v>1314899</v>
      </c>
      <c r="I7551" s="4" t="s">
        <v>1319979</v>
      </c>
      <c r="J7551" s="4" t="s">
        <v>1319979</v>
      </c>
      <c r="K7551" s="25" t="s">
        <v>1323906</v>
      </c>
      <c r="L7551" s="29" t="s">
        <v>1319937</v>
      </c>
      <c r="M7551" s="4" t="s">
        <v>1330863</v>
      </c>
      <c r="N7551" s="4" t="s">
        <v>1329406</v>
      </c>
      <c r="O7551" s="4" t="s">
        <v>1329407</v>
      </c>
      <c r="P7551" s="4">
        <v>320</v>
      </c>
      <c r="Q7551" s="8">
        <v>45386</v>
      </c>
      <c r="R7551" s="8">
        <v>45416</v>
      </c>
      <c r="S7551" s="4" t="s">
        <v>1265043</v>
      </c>
      <c r="U7551" s="4" t="s">
        <v>511778</v>
      </c>
      <c r="W7551" s="24" t="s">
        <v>48261</v>
      </c>
      <c r="X7551" s="11" t="s">
        <v>50903</v>
      </c>
      <c r="Y7551" s="11" t="s">
        <v>65102</v>
      </c>
      <c r="Z7551" s="10">
        <v>222539</v>
      </c>
      <c r="AA7551" s="10" t="s">
        <v>72020</v>
      </c>
      <c r="AB7551" s="11" t="s">
        <v>72021</v>
      </c>
      <c r="AC7551" s="40" t="s">
        <v>1330880</v>
      </c>
      <c r="AD7551" s="25" t="s">
        <v>1330888</v>
      </c>
      <c r="AE7551" s="26" t="s">
        <v>1322227</v>
      </c>
      <c r="AG7551" s="14">
        <v>1</v>
      </c>
      <c r="AJ7551" s="36">
        <v>1</v>
      </c>
      <c r="AK7551" s="14" t="e">
        <f>VLOOKUP(#REF!,LRN!K:L,2,FALSE)</f>
        <v>#REF!</v>
      </c>
      <c r="AN7551" s="4" t="s">
        <v>1329894</v>
      </c>
      <c r="AO7551" s="4" t="s">
        <v>1329895</v>
      </c>
      <c r="AP7551" s="39">
        <v>45702</v>
      </c>
      <c r="AR7551" s="4">
        <v>86.83</v>
      </c>
    </row>
    <row r="7552" spans="1:44" x14ac:dyDescent="0.35">
      <c r="A7552" s="4" t="s">
        <v>511746</v>
      </c>
      <c r="B7552" s="4" t="s">
        <v>1265115</v>
      </c>
      <c r="C7552" s="4" t="s">
        <v>1265381</v>
      </c>
      <c r="D7552" s="4">
        <v>71</v>
      </c>
      <c r="E7552" s="4">
        <v>71531</v>
      </c>
      <c r="F7552" s="29" t="s">
        <v>1310534</v>
      </c>
      <c r="H7552" s="4" t="s">
        <v>1314899</v>
      </c>
      <c r="I7552" s="4" t="s">
        <v>1319979</v>
      </c>
      <c r="J7552" s="4" t="s">
        <v>1319979</v>
      </c>
      <c r="K7552" s="25" t="s">
        <v>1323906</v>
      </c>
      <c r="L7552" s="29" t="s">
        <v>1319937</v>
      </c>
      <c r="M7552" s="4" t="s">
        <v>1330863</v>
      </c>
      <c r="N7552" s="4" t="s">
        <v>1329406</v>
      </c>
      <c r="O7552" s="4" t="s">
        <v>1329407</v>
      </c>
      <c r="P7552" s="4">
        <v>320</v>
      </c>
      <c r="Q7552" s="8">
        <v>45386</v>
      </c>
      <c r="R7552" s="8">
        <v>45416</v>
      </c>
      <c r="S7552" s="4" t="s">
        <v>1265043</v>
      </c>
      <c r="U7552" s="4" t="s">
        <v>511778</v>
      </c>
      <c r="W7552" s="24" t="s">
        <v>48261</v>
      </c>
      <c r="X7552" s="11" t="s">
        <v>50903</v>
      </c>
      <c r="Y7552" s="11" t="s">
        <v>65102</v>
      </c>
      <c r="Z7552" s="10">
        <v>222539</v>
      </c>
      <c r="AA7552" s="10" t="s">
        <v>72020</v>
      </c>
      <c r="AB7552" s="11" t="s">
        <v>72021</v>
      </c>
      <c r="AC7552" s="40" t="s">
        <v>1330880</v>
      </c>
      <c r="AD7552" s="25" t="s">
        <v>1330889</v>
      </c>
      <c r="AE7552" s="26" t="s">
        <v>1322227</v>
      </c>
      <c r="AG7552" s="14">
        <v>1</v>
      </c>
      <c r="AJ7552" s="36">
        <v>1</v>
      </c>
      <c r="AK7552" s="14" t="e">
        <f>VLOOKUP(#REF!,LRN!K:L,2,FALSE)</f>
        <v>#REF!</v>
      </c>
      <c r="AN7552" s="4" t="s">
        <v>1329894</v>
      </c>
      <c r="AO7552" s="4" t="s">
        <v>1329895</v>
      </c>
      <c r="AP7552" s="39">
        <v>45702</v>
      </c>
      <c r="AR7552" s="4">
        <v>118.49</v>
      </c>
    </row>
    <row r="7553" spans="1:44" x14ac:dyDescent="0.35">
      <c r="A7553" s="4" t="s">
        <v>511746</v>
      </c>
      <c r="B7553" s="4" t="s">
        <v>1265115</v>
      </c>
      <c r="C7553" s="4" t="s">
        <v>1265381</v>
      </c>
      <c r="D7553" s="4">
        <v>71</v>
      </c>
      <c r="E7553" s="4">
        <v>71531</v>
      </c>
      <c r="F7553" s="29" t="s">
        <v>1310534</v>
      </c>
      <c r="H7553" s="4" t="s">
        <v>1314899</v>
      </c>
      <c r="I7553" s="4" t="s">
        <v>1319979</v>
      </c>
      <c r="J7553" s="4" t="s">
        <v>1319979</v>
      </c>
      <c r="K7553" s="25" t="s">
        <v>1323906</v>
      </c>
      <c r="L7553" s="29" t="s">
        <v>1319937</v>
      </c>
      <c r="M7553" s="4" t="s">
        <v>1330863</v>
      </c>
      <c r="N7553" s="4" t="s">
        <v>1329406</v>
      </c>
      <c r="O7553" s="4" t="s">
        <v>1329407</v>
      </c>
      <c r="P7553" s="4">
        <v>320</v>
      </c>
      <c r="Q7553" s="8">
        <v>45386</v>
      </c>
      <c r="R7553" s="8">
        <v>45416</v>
      </c>
      <c r="S7553" s="4" t="s">
        <v>1265043</v>
      </c>
      <c r="U7553" s="4" t="s">
        <v>511778</v>
      </c>
      <c r="W7553" s="24" t="s">
        <v>48261</v>
      </c>
      <c r="X7553" s="11" t="s">
        <v>50903</v>
      </c>
      <c r="Y7553" s="11" t="s">
        <v>65102</v>
      </c>
      <c r="Z7553" s="10">
        <v>222539</v>
      </c>
      <c r="AA7553" s="10" t="s">
        <v>72020</v>
      </c>
      <c r="AB7553" s="11" t="s">
        <v>72021</v>
      </c>
      <c r="AC7553" s="40" t="s">
        <v>1330880</v>
      </c>
      <c r="AD7553" s="25" t="s">
        <v>1330890</v>
      </c>
      <c r="AE7553" s="26" t="s">
        <v>1322227</v>
      </c>
      <c r="AG7553" s="14">
        <v>1</v>
      </c>
      <c r="AJ7553" s="36">
        <v>1</v>
      </c>
      <c r="AK7553" s="14" t="e">
        <f>VLOOKUP(#REF!,LRN!K:L,2,FALSE)</f>
        <v>#REF!</v>
      </c>
      <c r="AN7553" s="4" t="s">
        <v>1329894</v>
      </c>
      <c r="AO7553" s="4" t="s">
        <v>1329895</v>
      </c>
      <c r="AP7553" s="39">
        <v>45702</v>
      </c>
      <c r="AR7553" s="4">
        <v>64.989999999999995</v>
      </c>
    </row>
    <row r="7554" spans="1:44" x14ac:dyDescent="0.35">
      <c r="A7554" s="4" t="s">
        <v>511746</v>
      </c>
      <c r="B7554" s="4" t="s">
        <v>1265115</v>
      </c>
      <c r="C7554" s="4" t="s">
        <v>1265381</v>
      </c>
      <c r="D7554" s="4">
        <v>71</v>
      </c>
      <c r="E7554" s="4">
        <v>71531</v>
      </c>
      <c r="F7554" s="29" t="s">
        <v>1310534</v>
      </c>
      <c r="H7554" s="4" t="s">
        <v>1314899</v>
      </c>
      <c r="I7554" s="4" t="s">
        <v>1319979</v>
      </c>
      <c r="J7554" s="4" t="s">
        <v>1319979</v>
      </c>
      <c r="K7554" s="25" t="s">
        <v>1323906</v>
      </c>
      <c r="L7554" s="29" t="s">
        <v>1319937</v>
      </c>
      <c r="M7554" s="4" t="s">
        <v>1330863</v>
      </c>
      <c r="N7554" s="4" t="s">
        <v>1329406</v>
      </c>
      <c r="O7554" s="4" t="s">
        <v>1329407</v>
      </c>
      <c r="P7554" s="4">
        <v>320</v>
      </c>
      <c r="Q7554" s="8">
        <v>45386</v>
      </c>
      <c r="R7554" s="8">
        <v>45416</v>
      </c>
      <c r="S7554" s="4" t="s">
        <v>1265043</v>
      </c>
      <c r="U7554" s="4" t="s">
        <v>511778</v>
      </c>
      <c r="W7554" s="24" t="s">
        <v>48261</v>
      </c>
      <c r="X7554" s="11" t="s">
        <v>50903</v>
      </c>
      <c r="Y7554" s="11" t="s">
        <v>65102</v>
      </c>
      <c r="Z7554" s="10">
        <v>222539</v>
      </c>
      <c r="AA7554" s="10" t="s">
        <v>72020</v>
      </c>
      <c r="AB7554" s="11" t="s">
        <v>72021</v>
      </c>
      <c r="AC7554" s="40" t="s">
        <v>1330880</v>
      </c>
      <c r="AD7554" s="25" t="s">
        <v>1330891</v>
      </c>
      <c r="AE7554" s="26" t="s">
        <v>1322227</v>
      </c>
      <c r="AG7554" s="14">
        <v>1</v>
      </c>
      <c r="AJ7554" s="36">
        <v>1</v>
      </c>
      <c r="AK7554" s="14" t="e">
        <f>VLOOKUP(#REF!,LRN!K:L,2,FALSE)</f>
        <v>#REF!</v>
      </c>
      <c r="AN7554" s="4" t="s">
        <v>1329894</v>
      </c>
      <c r="AO7554" s="4" t="s">
        <v>1329895</v>
      </c>
      <c r="AP7554" s="39">
        <v>45702</v>
      </c>
      <c r="AR7554" s="4">
        <v>95.3</v>
      </c>
    </row>
    <row r="7555" spans="1:44" x14ac:dyDescent="0.35">
      <c r="A7555" s="4" t="s">
        <v>511746</v>
      </c>
      <c r="B7555" s="4" t="s">
        <v>1265115</v>
      </c>
      <c r="C7555" s="4" t="s">
        <v>1265381</v>
      </c>
      <c r="D7555" s="4">
        <v>71</v>
      </c>
      <c r="E7555" s="4">
        <v>71531</v>
      </c>
      <c r="F7555" s="29" t="s">
        <v>1310534</v>
      </c>
      <c r="H7555" s="4" t="s">
        <v>1314899</v>
      </c>
      <c r="I7555" s="4" t="s">
        <v>1319979</v>
      </c>
      <c r="J7555" s="4" t="s">
        <v>1319979</v>
      </c>
      <c r="K7555" s="25" t="s">
        <v>1323906</v>
      </c>
      <c r="L7555" s="29" t="s">
        <v>1319937</v>
      </c>
      <c r="M7555" s="4" t="s">
        <v>1330863</v>
      </c>
      <c r="N7555" s="4" t="s">
        <v>1329406</v>
      </c>
      <c r="O7555" s="4" t="s">
        <v>1329407</v>
      </c>
      <c r="P7555" s="4">
        <v>320</v>
      </c>
      <c r="Q7555" s="8">
        <v>45386</v>
      </c>
      <c r="R7555" s="8">
        <v>45416</v>
      </c>
      <c r="S7555" s="4" t="s">
        <v>1265043</v>
      </c>
      <c r="U7555" s="4" t="s">
        <v>511778</v>
      </c>
      <c r="W7555" s="24" t="s">
        <v>48261</v>
      </c>
      <c r="X7555" s="11" t="s">
        <v>50903</v>
      </c>
      <c r="Y7555" s="11" t="s">
        <v>65102</v>
      </c>
      <c r="Z7555" s="10">
        <v>222539</v>
      </c>
      <c r="AA7555" s="10" t="s">
        <v>72020</v>
      </c>
      <c r="AB7555" s="11" t="s">
        <v>72021</v>
      </c>
      <c r="AC7555" s="40" t="s">
        <v>1330880</v>
      </c>
      <c r="AD7555" s="25" t="s">
        <v>1330892</v>
      </c>
      <c r="AE7555" s="26" t="s">
        <v>1322227</v>
      </c>
      <c r="AG7555" s="14">
        <v>1</v>
      </c>
      <c r="AJ7555" s="36">
        <v>1</v>
      </c>
      <c r="AK7555" s="14" t="e">
        <f>VLOOKUP(#REF!,LRN!K:L,2,FALSE)</f>
        <v>#REF!</v>
      </c>
      <c r="AN7555" s="4" t="s">
        <v>1329894</v>
      </c>
      <c r="AO7555" s="4" t="s">
        <v>1329895</v>
      </c>
      <c r="AP7555" s="39">
        <v>45702</v>
      </c>
      <c r="AR7555" s="4">
        <v>100.09</v>
      </c>
    </row>
    <row r="7556" spans="1:44" x14ac:dyDescent="0.35">
      <c r="A7556" s="4" t="s">
        <v>511746</v>
      </c>
      <c r="B7556" s="4" t="s">
        <v>1265115</v>
      </c>
      <c r="C7556" s="4" t="s">
        <v>1265381</v>
      </c>
      <c r="D7556" s="4">
        <v>71</v>
      </c>
      <c r="E7556" s="4">
        <v>71531</v>
      </c>
      <c r="F7556" s="29" t="s">
        <v>1310534</v>
      </c>
      <c r="H7556" s="4" t="s">
        <v>1314899</v>
      </c>
      <c r="I7556" s="4" t="s">
        <v>1319979</v>
      </c>
      <c r="J7556" s="4" t="s">
        <v>1319979</v>
      </c>
      <c r="K7556" s="25" t="s">
        <v>1323906</v>
      </c>
      <c r="L7556" s="29" t="s">
        <v>1319937</v>
      </c>
      <c r="M7556" s="4" t="s">
        <v>1330863</v>
      </c>
      <c r="N7556" s="4" t="s">
        <v>1329406</v>
      </c>
      <c r="O7556" s="4" t="s">
        <v>1329407</v>
      </c>
      <c r="P7556" s="4">
        <v>320</v>
      </c>
      <c r="Q7556" s="8">
        <v>45386</v>
      </c>
      <c r="R7556" s="8">
        <v>45416</v>
      </c>
      <c r="S7556" s="4" t="s">
        <v>1265043</v>
      </c>
      <c r="U7556" s="4" t="s">
        <v>511778</v>
      </c>
      <c r="W7556" s="24" t="s">
        <v>48261</v>
      </c>
      <c r="X7556" s="11" t="s">
        <v>50903</v>
      </c>
      <c r="Y7556" s="11" t="s">
        <v>65102</v>
      </c>
      <c r="Z7556" s="10">
        <v>222539</v>
      </c>
      <c r="AA7556" s="10" t="s">
        <v>72020</v>
      </c>
      <c r="AB7556" s="11" t="s">
        <v>72021</v>
      </c>
      <c r="AC7556" s="40" t="s">
        <v>1330880</v>
      </c>
      <c r="AD7556" s="25" t="s">
        <v>1330893</v>
      </c>
      <c r="AE7556" s="26" t="s">
        <v>1322227</v>
      </c>
      <c r="AG7556" s="14">
        <v>1</v>
      </c>
      <c r="AJ7556" s="36">
        <v>1</v>
      </c>
      <c r="AK7556" s="14" t="e">
        <f>VLOOKUP(#REF!,LRN!K:L,2,FALSE)</f>
        <v>#REF!</v>
      </c>
      <c r="AN7556" s="4" t="s">
        <v>1329894</v>
      </c>
      <c r="AO7556" s="4" t="s">
        <v>1329895</v>
      </c>
      <c r="AP7556" s="39">
        <v>45702</v>
      </c>
      <c r="AR7556" s="4">
        <v>106.09</v>
      </c>
    </row>
    <row r="7557" spans="1:44" x14ac:dyDescent="0.35">
      <c r="A7557" s="4" t="s">
        <v>511746</v>
      </c>
      <c r="B7557" s="4" t="s">
        <v>1265115</v>
      </c>
      <c r="C7557" s="4" t="s">
        <v>1265381</v>
      </c>
      <c r="D7557" s="4">
        <v>71</v>
      </c>
      <c r="E7557" s="4">
        <v>71531</v>
      </c>
      <c r="F7557" s="29" t="s">
        <v>1310534</v>
      </c>
      <c r="H7557" s="4" t="s">
        <v>1314899</v>
      </c>
      <c r="I7557" s="4" t="s">
        <v>1319979</v>
      </c>
      <c r="J7557" s="4" t="s">
        <v>1319979</v>
      </c>
      <c r="K7557" s="25" t="s">
        <v>1323906</v>
      </c>
      <c r="L7557" s="29" t="s">
        <v>1319937</v>
      </c>
      <c r="M7557" s="4" t="s">
        <v>1330894</v>
      </c>
      <c r="N7557" s="4" t="s">
        <v>1329406</v>
      </c>
      <c r="O7557" s="4" t="s">
        <v>1329407</v>
      </c>
      <c r="P7557" s="4">
        <v>320</v>
      </c>
      <c r="Q7557" s="8">
        <v>45386</v>
      </c>
      <c r="R7557" s="8">
        <v>45416</v>
      </c>
      <c r="S7557" s="4" t="s">
        <v>1265043</v>
      </c>
      <c r="U7557" s="4" t="s">
        <v>511778</v>
      </c>
      <c r="W7557" s="24" t="s">
        <v>48261</v>
      </c>
      <c r="X7557" s="11" t="s">
        <v>50903</v>
      </c>
      <c r="Y7557" s="11" t="s">
        <v>65102</v>
      </c>
      <c r="Z7557" s="10">
        <v>222539</v>
      </c>
      <c r="AA7557" s="10" t="s">
        <v>72020</v>
      </c>
      <c r="AB7557" s="11" t="s">
        <v>72021</v>
      </c>
      <c r="AC7557" s="40" t="s">
        <v>1330895</v>
      </c>
      <c r="AD7557" s="25" t="s">
        <v>1330896</v>
      </c>
      <c r="AE7557" s="26" t="s">
        <v>1322227</v>
      </c>
      <c r="AF7557" s="14">
        <v>1</v>
      </c>
      <c r="AJ7557" s="36">
        <v>1</v>
      </c>
      <c r="AK7557" s="14" t="e">
        <f>VLOOKUP(#REF!,LRN!K:L,2,FALSE)</f>
        <v>#REF!</v>
      </c>
      <c r="AN7557" s="4" t="s">
        <v>1329894</v>
      </c>
      <c r="AO7557" s="4" t="s">
        <v>1329895</v>
      </c>
      <c r="AP7557" s="39">
        <v>45702</v>
      </c>
      <c r="AR7557" s="4">
        <v>82.68</v>
      </c>
    </row>
    <row r="7558" spans="1:44" x14ac:dyDescent="0.35">
      <c r="A7558" s="4" t="s">
        <v>511746</v>
      </c>
      <c r="B7558" s="4" t="s">
        <v>1265115</v>
      </c>
      <c r="C7558" s="4" t="s">
        <v>1265381</v>
      </c>
      <c r="D7558" s="4">
        <v>71</v>
      </c>
      <c r="E7558" s="4">
        <v>71531</v>
      </c>
      <c r="F7558" s="29" t="s">
        <v>1310534</v>
      </c>
      <c r="H7558" s="4" t="s">
        <v>1314899</v>
      </c>
      <c r="I7558" s="4" t="s">
        <v>1319979</v>
      </c>
      <c r="J7558" s="4" t="s">
        <v>1319979</v>
      </c>
      <c r="K7558" s="25" t="s">
        <v>1323906</v>
      </c>
      <c r="L7558" s="29" t="s">
        <v>1319937</v>
      </c>
      <c r="M7558" s="4" t="s">
        <v>1330894</v>
      </c>
      <c r="N7558" s="4" t="s">
        <v>1329406</v>
      </c>
      <c r="O7558" s="4" t="s">
        <v>1329407</v>
      </c>
      <c r="P7558" s="4">
        <v>320</v>
      </c>
      <c r="Q7558" s="8">
        <v>45386</v>
      </c>
      <c r="R7558" s="8">
        <v>45416</v>
      </c>
      <c r="S7558" s="4" t="s">
        <v>1265043</v>
      </c>
      <c r="U7558" s="4" t="s">
        <v>511778</v>
      </c>
      <c r="W7558" s="24" t="s">
        <v>48261</v>
      </c>
      <c r="X7558" s="11" t="s">
        <v>50903</v>
      </c>
      <c r="Y7558" s="11" t="s">
        <v>65102</v>
      </c>
      <c r="Z7558" s="10">
        <v>222539</v>
      </c>
      <c r="AA7558" s="10" t="s">
        <v>72020</v>
      </c>
      <c r="AB7558" s="11" t="s">
        <v>72021</v>
      </c>
      <c r="AC7558" s="40" t="s">
        <v>1330895</v>
      </c>
      <c r="AD7558" s="25" t="s">
        <v>1330897</v>
      </c>
      <c r="AE7558" s="26" t="s">
        <v>1322227</v>
      </c>
      <c r="AF7558" s="14">
        <v>1</v>
      </c>
      <c r="AJ7558" s="36">
        <v>1</v>
      </c>
      <c r="AK7558" s="14" t="e">
        <f>VLOOKUP(#REF!,LRN!K:L,2,FALSE)</f>
        <v>#REF!</v>
      </c>
      <c r="AN7558" s="4" t="s">
        <v>1329894</v>
      </c>
      <c r="AO7558" s="4" t="s">
        <v>1329895</v>
      </c>
      <c r="AP7558" s="39">
        <v>45702</v>
      </c>
      <c r="AR7558" s="4">
        <v>87.47</v>
      </c>
    </row>
    <row r="7559" spans="1:44" x14ac:dyDescent="0.35">
      <c r="A7559" s="4" t="s">
        <v>511746</v>
      </c>
      <c r="B7559" s="4" t="s">
        <v>1265115</v>
      </c>
      <c r="C7559" s="4" t="s">
        <v>1265381</v>
      </c>
      <c r="D7559" s="4">
        <v>71</v>
      </c>
      <c r="E7559" s="4">
        <v>71531</v>
      </c>
      <c r="F7559" s="29" t="s">
        <v>1310534</v>
      </c>
      <c r="H7559" s="4" t="s">
        <v>1314899</v>
      </c>
      <c r="I7559" s="4" t="s">
        <v>1319979</v>
      </c>
      <c r="J7559" s="4" t="s">
        <v>1319979</v>
      </c>
      <c r="K7559" s="25" t="s">
        <v>1323906</v>
      </c>
      <c r="L7559" s="29" t="s">
        <v>1319937</v>
      </c>
      <c r="M7559" s="4" t="s">
        <v>1330894</v>
      </c>
      <c r="N7559" s="4" t="s">
        <v>1329406</v>
      </c>
      <c r="O7559" s="4" t="s">
        <v>1329407</v>
      </c>
      <c r="P7559" s="4">
        <v>320</v>
      </c>
      <c r="Q7559" s="8">
        <v>45386</v>
      </c>
      <c r="R7559" s="8">
        <v>45416</v>
      </c>
      <c r="S7559" s="4" t="s">
        <v>1265043</v>
      </c>
      <c r="U7559" s="4" t="s">
        <v>511778</v>
      </c>
      <c r="W7559" s="24" t="s">
        <v>48261</v>
      </c>
      <c r="X7559" s="11" t="s">
        <v>50903</v>
      </c>
      <c r="Y7559" s="11" t="s">
        <v>65102</v>
      </c>
      <c r="Z7559" s="10">
        <v>222539</v>
      </c>
      <c r="AA7559" s="10" t="s">
        <v>72020</v>
      </c>
      <c r="AB7559" s="11" t="s">
        <v>72021</v>
      </c>
      <c r="AC7559" s="40" t="s">
        <v>1330895</v>
      </c>
      <c r="AD7559" s="25" t="s">
        <v>1330898</v>
      </c>
      <c r="AE7559" s="26" t="s">
        <v>1322227</v>
      </c>
      <c r="AF7559" s="14">
        <v>1</v>
      </c>
      <c r="AJ7559" s="36">
        <v>1</v>
      </c>
      <c r="AK7559" s="14" t="e">
        <f>VLOOKUP(#REF!,LRN!K:L,2,FALSE)</f>
        <v>#REF!</v>
      </c>
      <c r="AN7559" s="4" t="s">
        <v>1329894</v>
      </c>
      <c r="AO7559" s="4" t="s">
        <v>1329895</v>
      </c>
      <c r="AP7559" s="39">
        <v>45702</v>
      </c>
      <c r="AR7559" s="4">
        <v>77.91</v>
      </c>
    </row>
    <row r="7560" spans="1:44" x14ac:dyDescent="0.35">
      <c r="A7560" s="4" t="s">
        <v>511746</v>
      </c>
      <c r="B7560" s="4" t="s">
        <v>1265115</v>
      </c>
      <c r="C7560" s="4" t="s">
        <v>1265381</v>
      </c>
      <c r="D7560" s="4">
        <v>71</v>
      </c>
      <c r="E7560" s="4">
        <v>71531</v>
      </c>
      <c r="F7560" s="29" t="s">
        <v>1310534</v>
      </c>
      <c r="H7560" s="4" t="s">
        <v>1314899</v>
      </c>
      <c r="I7560" s="4" t="s">
        <v>1319979</v>
      </c>
      <c r="J7560" s="4" t="s">
        <v>1319979</v>
      </c>
      <c r="K7560" s="25" t="s">
        <v>1323906</v>
      </c>
      <c r="L7560" s="29" t="s">
        <v>1319937</v>
      </c>
      <c r="M7560" s="4" t="s">
        <v>1330894</v>
      </c>
      <c r="N7560" s="4" t="s">
        <v>1329406</v>
      </c>
      <c r="O7560" s="4" t="s">
        <v>1329407</v>
      </c>
      <c r="P7560" s="4">
        <v>320</v>
      </c>
      <c r="Q7560" s="8">
        <v>45386</v>
      </c>
      <c r="R7560" s="8">
        <v>45416</v>
      </c>
      <c r="S7560" s="4" t="s">
        <v>1265043</v>
      </c>
      <c r="U7560" s="4" t="s">
        <v>511778</v>
      </c>
      <c r="W7560" s="24" t="s">
        <v>48261</v>
      </c>
      <c r="X7560" s="11" t="s">
        <v>50903</v>
      </c>
      <c r="Y7560" s="11" t="s">
        <v>65102</v>
      </c>
      <c r="Z7560" s="10">
        <v>222539</v>
      </c>
      <c r="AA7560" s="10" t="s">
        <v>72020</v>
      </c>
      <c r="AB7560" s="11" t="s">
        <v>72021</v>
      </c>
      <c r="AC7560" s="40" t="s">
        <v>1330895</v>
      </c>
      <c r="AD7560" s="25" t="s">
        <v>1330899</v>
      </c>
      <c r="AE7560" s="26" t="s">
        <v>1322227</v>
      </c>
      <c r="AF7560" s="14">
        <v>1</v>
      </c>
      <c r="AJ7560" s="36">
        <v>1</v>
      </c>
      <c r="AK7560" s="14" t="e">
        <f>VLOOKUP(#REF!,LRN!K:L,2,FALSE)</f>
        <v>#REF!</v>
      </c>
      <c r="AN7560" s="4" t="s">
        <v>1329894</v>
      </c>
      <c r="AO7560" s="4" t="s">
        <v>1329895</v>
      </c>
      <c r="AP7560" s="39">
        <v>45702</v>
      </c>
      <c r="AR7560" s="4">
        <v>74.099999999999994</v>
      </c>
    </row>
    <row r="7561" spans="1:44" x14ac:dyDescent="0.35">
      <c r="A7561" s="4" t="s">
        <v>511746</v>
      </c>
      <c r="B7561" s="4" t="s">
        <v>1265115</v>
      </c>
      <c r="C7561" s="4" t="s">
        <v>1265381</v>
      </c>
      <c r="D7561" s="4">
        <v>71</v>
      </c>
      <c r="E7561" s="4">
        <v>71531</v>
      </c>
      <c r="F7561" s="29" t="s">
        <v>1310534</v>
      </c>
      <c r="H7561" s="4" t="s">
        <v>1314899</v>
      </c>
      <c r="I7561" s="4" t="s">
        <v>1319979</v>
      </c>
      <c r="J7561" s="4" t="s">
        <v>1319979</v>
      </c>
      <c r="K7561" s="25" t="s">
        <v>1323906</v>
      </c>
      <c r="L7561" s="29" t="s">
        <v>1319937</v>
      </c>
      <c r="M7561" s="4" t="s">
        <v>1330894</v>
      </c>
      <c r="N7561" s="4" t="s">
        <v>1329406</v>
      </c>
      <c r="O7561" s="4" t="s">
        <v>1329407</v>
      </c>
      <c r="P7561" s="4">
        <v>320</v>
      </c>
      <c r="Q7561" s="8">
        <v>45386</v>
      </c>
      <c r="R7561" s="8">
        <v>45416</v>
      </c>
      <c r="S7561" s="4" t="s">
        <v>1265043</v>
      </c>
      <c r="U7561" s="4" t="s">
        <v>511778</v>
      </c>
      <c r="W7561" s="24" t="s">
        <v>48261</v>
      </c>
      <c r="X7561" s="11" t="s">
        <v>50903</v>
      </c>
      <c r="Y7561" s="11" t="s">
        <v>65102</v>
      </c>
      <c r="Z7561" s="10">
        <v>222539</v>
      </c>
      <c r="AA7561" s="10" t="s">
        <v>72020</v>
      </c>
      <c r="AB7561" s="11" t="s">
        <v>72021</v>
      </c>
      <c r="AC7561" s="40" t="s">
        <v>1330895</v>
      </c>
      <c r="AD7561" s="25" t="s">
        <v>1330900</v>
      </c>
      <c r="AE7561" s="26" t="s">
        <v>1322227</v>
      </c>
      <c r="AF7561" s="14">
        <v>1</v>
      </c>
      <c r="AJ7561" s="36">
        <v>1</v>
      </c>
      <c r="AK7561" s="14" t="e">
        <f>VLOOKUP(#REF!,LRN!K:L,2,FALSE)</f>
        <v>#REF!</v>
      </c>
      <c r="AN7561" s="4" t="s">
        <v>1329894</v>
      </c>
      <c r="AO7561" s="4" t="s">
        <v>1329895</v>
      </c>
      <c r="AP7561" s="39">
        <v>45702</v>
      </c>
      <c r="AR7561" s="4">
        <v>92.01</v>
      </c>
    </row>
    <row r="7562" spans="1:44" x14ac:dyDescent="0.35">
      <c r="A7562" s="4" t="s">
        <v>511746</v>
      </c>
      <c r="B7562" s="4" t="s">
        <v>1265115</v>
      </c>
      <c r="C7562" s="4" t="s">
        <v>1265381</v>
      </c>
      <c r="D7562" s="4">
        <v>71</v>
      </c>
      <c r="E7562" s="4">
        <v>71531</v>
      </c>
      <c r="F7562" s="29" t="s">
        <v>1310534</v>
      </c>
      <c r="H7562" s="4" t="s">
        <v>1314899</v>
      </c>
      <c r="I7562" s="4" t="s">
        <v>1319979</v>
      </c>
      <c r="J7562" s="4" t="s">
        <v>1319979</v>
      </c>
      <c r="K7562" s="25" t="s">
        <v>1323906</v>
      </c>
      <c r="L7562" s="29" t="s">
        <v>1319937</v>
      </c>
      <c r="M7562" s="4" t="s">
        <v>1330894</v>
      </c>
      <c r="N7562" s="4" t="s">
        <v>1329406</v>
      </c>
      <c r="O7562" s="4" t="s">
        <v>1329407</v>
      </c>
      <c r="P7562" s="4">
        <v>320</v>
      </c>
      <c r="Q7562" s="8">
        <v>45386</v>
      </c>
      <c r="R7562" s="8">
        <v>45416</v>
      </c>
      <c r="S7562" s="4" t="s">
        <v>1265043</v>
      </c>
      <c r="U7562" s="4" t="s">
        <v>511778</v>
      </c>
      <c r="W7562" s="24" t="s">
        <v>48261</v>
      </c>
      <c r="X7562" s="11" t="s">
        <v>50903</v>
      </c>
      <c r="Y7562" s="11" t="s">
        <v>65102</v>
      </c>
      <c r="Z7562" s="10">
        <v>222539</v>
      </c>
      <c r="AA7562" s="10" t="s">
        <v>72020</v>
      </c>
      <c r="AB7562" s="11" t="s">
        <v>72021</v>
      </c>
      <c r="AC7562" s="40" t="s">
        <v>1330895</v>
      </c>
      <c r="AD7562" s="25" t="s">
        <v>1330901</v>
      </c>
      <c r="AE7562" s="26" t="s">
        <v>1322227</v>
      </c>
      <c r="AF7562" s="14">
        <v>1</v>
      </c>
      <c r="AJ7562" s="36">
        <v>1</v>
      </c>
      <c r="AK7562" s="14" t="e">
        <f>VLOOKUP(#REF!,LRN!K:L,2,FALSE)</f>
        <v>#REF!</v>
      </c>
      <c r="AN7562" s="4" t="s">
        <v>1329894</v>
      </c>
      <c r="AO7562" s="4" t="s">
        <v>1329895</v>
      </c>
      <c r="AP7562" s="39">
        <v>45702</v>
      </c>
      <c r="AR7562" s="4">
        <v>88.37</v>
      </c>
    </row>
    <row r="7563" spans="1:44" x14ac:dyDescent="0.35">
      <c r="A7563" s="4" t="s">
        <v>511746</v>
      </c>
      <c r="B7563" s="4" t="s">
        <v>1265115</v>
      </c>
      <c r="C7563" s="4" t="s">
        <v>1265381</v>
      </c>
      <c r="D7563" s="4">
        <v>71</v>
      </c>
      <c r="E7563" s="4">
        <v>71531</v>
      </c>
      <c r="F7563" s="29" t="s">
        <v>1310534</v>
      </c>
      <c r="H7563" s="4" t="s">
        <v>1314899</v>
      </c>
      <c r="I7563" s="4" t="s">
        <v>1319979</v>
      </c>
      <c r="J7563" s="4" t="s">
        <v>1319979</v>
      </c>
      <c r="K7563" s="25" t="s">
        <v>1323906</v>
      </c>
      <c r="L7563" s="29" t="s">
        <v>1319937</v>
      </c>
      <c r="M7563" s="4" t="s">
        <v>1330894</v>
      </c>
      <c r="N7563" s="4" t="s">
        <v>1329406</v>
      </c>
      <c r="O7563" s="4" t="s">
        <v>1329407</v>
      </c>
      <c r="P7563" s="4">
        <v>320</v>
      </c>
      <c r="Q7563" s="8">
        <v>45386</v>
      </c>
      <c r="R7563" s="8">
        <v>45416</v>
      </c>
      <c r="S7563" s="4" t="s">
        <v>1265043</v>
      </c>
      <c r="U7563" s="4" t="s">
        <v>511778</v>
      </c>
      <c r="W7563" s="24" t="s">
        <v>48261</v>
      </c>
      <c r="X7563" s="11" t="s">
        <v>50903</v>
      </c>
      <c r="Y7563" s="11" t="s">
        <v>65102</v>
      </c>
      <c r="Z7563" s="10">
        <v>222539</v>
      </c>
      <c r="AA7563" s="10" t="s">
        <v>72020</v>
      </c>
      <c r="AB7563" s="11" t="s">
        <v>72021</v>
      </c>
      <c r="AC7563" s="40" t="s">
        <v>1330895</v>
      </c>
      <c r="AD7563" s="25" t="s">
        <v>1330902</v>
      </c>
      <c r="AE7563" s="26" t="s">
        <v>1322227</v>
      </c>
      <c r="AF7563" s="14">
        <v>1</v>
      </c>
      <c r="AJ7563" s="36">
        <v>1</v>
      </c>
      <c r="AK7563" s="14" t="e">
        <f>VLOOKUP(#REF!,LRN!K:L,2,FALSE)</f>
        <v>#REF!</v>
      </c>
      <c r="AN7563" s="4" t="s">
        <v>1329894</v>
      </c>
      <c r="AO7563" s="4" t="s">
        <v>1329895</v>
      </c>
      <c r="AP7563" s="39">
        <v>45702</v>
      </c>
      <c r="AR7563" s="4">
        <v>87.54</v>
      </c>
    </row>
    <row r="7564" spans="1:44" x14ac:dyDescent="0.35">
      <c r="A7564" s="4" t="s">
        <v>511746</v>
      </c>
      <c r="B7564" s="4" t="s">
        <v>1265115</v>
      </c>
      <c r="C7564" s="4" t="s">
        <v>1265381</v>
      </c>
      <c r="D7564" s="4">
        <v>71</v>
      </c>
      <c r="E7564" s="4">
        <v>71531</v>
      </c>
      <c r="F7564" s="29" t="s">
        <v>1310534</v>
      </c>
      <c r="H7564" s="4" t="s">
        <v>1314899</v>
      </c>
      <c r="I7564" s="4" t="s">
        <v>1319979</v>
      </c>
      <c r="J7564" s="4" t="s">
        <v>1319979</v>
      </c>
      <c r="K7564" s="25" t="s">
        <v>1323906</v>
      </c>
      <c r="L7564" s="29" t="s">
        <v>1319937</v>
      </c>
      <c r="M7564" s="4" t="s">
        <v>1330894</v>
      </c>
      <c r="N7564" s="4" t="s">
        <v>1329406</v>
      </c>
      <c r="O7564" s="4" t="s">
        <v>1329407</v>
      </c>
      <c r="P7564" s="4">
        <v>320</v>
      </c>
      <c r="Q7564" s="8">
        <v>45386</v>
      </c>
      <c r="R7564" s="8">
        <v>45416</v>
      </c>
      <c r="S7564" s="4" t="s">
        <v>1265043</v>
      </c>
      <c r="U7564" s="4" t="s">
        <v>511778</v>
      </c>
      <c r="W7564" s="24" t="s">
        <v>48261</v>
      </c>
      <c r="X7564" s="11" t="s">
        <v>50903</v>
      </c>
      <c r="Y7564" s="11" t="s">
        <v>65102</v>
      </c>
      <c r="Z7564" s="10">
        <v>222539</v>
      </c>
      <c r="AA7564" s="10" t="s">
        <v>72020</v>
      </c>
      <c r="AB7564" s="11" t="s">
        <v>72021</v>
      </c>
      <c r="AC7564" s="40" t="s">
        <v>1330895</v>
      </c>
      <c r="AD7564" s="25" t="s">
        <v>1330903</v>
      </c>
      <c r="AE7564" s="26" t="s">
        <v>1322227</v>
      </c>
      <c r="AG7564" s="14">
        <v>1</v>
      </c>
      <c r="AJ7564" s="36">
        <v>1</v>
      </c>
      <c r="AK7564" s="14" t="e">
        <f>VLOOKUP(#REF!,LRN!K:L,2,FALSE)</f>
        <v>#REF!</v>
      </c>
      <c r="AN7564" s="4" t="s">
        <v>1329894</v>
      </c>
      <c r="AO7564" s="4" t="s">
        <v>1329895</v>
      </c>
      <c r="AP7564" s="39">
        <v>45702</v>
      </c>
      <c r="AR7564" s="4">
        <v>102.63</v>
      </c>
    </row>
    <row r="7565" spans="1:44" x14ac:dyDescent="0.35">
      <c r="A7565" s="4" t="s">
        <v>511746</v>
      </c>
      <c r="B7565" s="4" t="s">
        <v>1265115</v>
      </c>
      <c r="C7565" s="4" t="s">
        <v>1265381</v>
      </c>
      <c r="D7565" s="4">
        <v>71</v>
      </c>
      <c r="E7565" s="4">
        <v>71531</v>
      </c>
      <c r="F7565" s="29" t="s">
        <v>1310534</v>
      </c>
      <c r="H7565" s="4" t="s">
        <v>1314899</v>
      </c>
      <c r="I7565" s="4" t="s">
        <v>1319979</v>
      </c>
      <c r="J7565" s="4" t="s">
        <v>1319979</v>
      </c>
      <c r="K7565" s="25" t="s">
        <v>1323906</v>
      </c>
      <c r="L7565" s="29" t="s">
        <v>1319937</v>
      </c>
      <c r="M7565" s="4" t="s">
        <v>1330894</v>
      </c>
      <c r="N7565" s="4" t="s">
        <v>1329406</v>
      </c>
      <c r="O7565" s="4" t="s">
        <v>1329407</v>
      </c>
      <c r="P7565" s="4">
        <v>320</v>
      </c>
      <c r="Q7565" s="8">
        <v>45386</v>
      </c>
      <c r="R7565" s="8">
        <v>45416</v>
      </c>
      <c r="S7565" s="4" t="s">
        <v>1265043</v>
      </c>
      <c r="U7565" s="4" t="s">
        <v>511778</v>
      </c>
      <c r="W7565" s="24" t="s">
        <v>48261</v>
      </c>
      <c r="X7565" s="11" t="s">
        <v>50903</v>
      </c>
      <c r="Y7565" s="11" t="s">
        <v>65102</v>
      </c>
      <c r="Z7565" s="10">
        <v>222539</v>
      </c>
      <c r="AA7565" s="10" t="s">
        <v>72020</v>
      </c>
      <c r="AB7565" s="11" t="s">
        <v>72021</v>
      </c>
      <c r="AC7565" s="40" t="s">
        <v>1330895</v>
      </c>
      <c r="AD7565" s="25" t="s">
        <v>1330904</v>
      </c>
      <c r="AE7565" s="26" t="s">
        <v>1322227</v>
      </c>
      <c r="AG7565" s="14">
        <v>1</v>
      </c>
      <c r="AJ7565" s="36">
        <v>1</v>
      </c>
      <c r="AK7565" s="14" t="e">
        <f>VLOOKUP(#REF!,LRN!K:L,2,FALSE)</f>
        <v>#REF!</v>
      </c>
      <c r="AN7565" s="4" t="s">
        <v>1329894</v>
      </c>
      <c r="AO7565" s="4" t="s">
        <v>1329895</v>
      </c>
      <c r="AP7565" s="39">
        <v>45702</v>
      </c>
      <c r="AR7565" s="4">
        <v>84.35</v>
      </c>
    </row>
    <row r="7566" spans="1:44" x14ac:dyDescent="0.35">
      <c r="A7566" s="4" t="s">
        <v>511746</v>
      </c>
      <c r="B7566" s="4" t="s">
        <v>1265115</v>
      </c>
      <c r="C7566" s="4" t="s">
        <v>1265381</v>
      </c>
      <c r="D7566" s="4">
        <v>71</v>
      </c>
      <c r="E7566" s="4">
        <v>71531</v>
      </c>
      <c r="F7566" s="29" t="s">
        <v>1310534</v>
      </c>
      <c r="H7566" s="4" t="s">
        <v>1314899</v>
      </c>
      <c r="I7566" s="4" t="s">
        <v>1319979</v>
      </c>
      <c r="J7566" s="4" t="s">
        <v>1319979</v>
      </c>
      <c r="K7566" s="25" t="s">
        <v>1323906</v>
      </c>
      <c r="L7566" s="29" t="s">
        <v>1319937</v>
      </c>
      <c r="M7566" s="4" t="s">
        <v>1330894</v>
      </c>
      <c r="N7566" s="4" t="s">
        <v>1329406</v>
      </c>
      <c r="O7566" s="4" t="s">
        <v>1329407</v>
      </c>
      <c r="P7566" s="4">
        <v>320</v>
      </c>
      <c r="Q7566" s="8">
        <v>45386</v>
      </c>
      <c r="R7566" s="8">
        <v>45416</v>
      </c>
      <c r="S7566" s="4" t="s">
        <v>1265043</v>
      </c>
      <c r="U7566" s="4" t="s">
        <v>511778</v>
      </c>
      <c r="W7566" s="24" t="s">
        <v>48261</v>
      </c>
      <c r="X7566" s="11" t="s">
        <v>50903</v>
      </c>
      <c r="Y7566" s="11" t="s">
        <v>65102</v>
      </c>
      <c r="Z7566" s="10">
        <v>222539</v>
      </c>
      <c r="AA7566" s="10" t="s">
        <v>72020</v>
      </c>
      <c r="AB7566" s="11" t="s">
        <v>72021</v>
      </c>
      <c r="AC7566" s="40" t="s">
        <v>1330895</v>
      </c>
      <c r="AD7566" s="25" t="s">
        <v>1330905</v>
      </c>
      <c r="AE7566" s="26" t="s">
        <v>1322227</v>
      </c>
      <c r="AG7566" s="14">
        <v>1</v>
      </c>
      <c r="AJ7566" s="36">
        <v>1</v>
      </c>
      <c r="AK7566" s="14" t="e">
        <f>VLOOKUP(#REF!,LRN!K:L,2,FALSE)</f>
        <v>#REF!</v>
      </c>
      <c r="AN7566" s="4" t="s">
        <v>1329894</v>
      </c>
      <c r="AO7566" s="4" t="s">
        <v>1329895</v>
      </c>
      <c r="AP7566" s="39">
        <v>45702</v>
      </c>
      <c r="AR7566" s="4">
        <v>71.86</v>
      </c>
    </row>
    <row r="7567" spans="1:44" x14ac:dyDescent="0.35">
      <c r="A7567" s="4" t="s">
        <v>511746</v>
      </c>
      <c r="B7567" s="4" t="s">
        <v>1265115</v>
      </c>
      <c r="C7567" s="4" t="s">
        <v>1265381</v>
      </c>
      <c r="D7567" s="4">
        <v>71</v>
      </c>
      <c r="E7567" s="4">
        <v>71531</v>
      </c>
      <c r="F7567" s="29" t="s">
        <v>1310534</v>
      </c>
      <c r="H7567" s="4" t="s">
        <v>1314899</v>
      </c>
      <c r="I7567" s="4" t="s">
        <v>1319979</v>
      </c>
      <c r="J7567" s="4" t="s">
        <v>1319979</v>
      </c>
      <c r="K7567" s="25" t="s">
        <v>1323906</v>
      </c>
      <c r="L7567" s="29" t="s">
        <v>1319937</v>
      </c>
      <c r="M7567" s="4" t="s">
        <v>1330894</v>
      </c>
      <c r="N7567" s="4" t="s">
        <v>1329406</v>
      </c>
      <c r="O7567" s="4" t="s">
        <v>1329407</v>
      </c>
      <c r="P7567" s="4">
        <v>320</v>
      </c>
      <c r="Q7567" s="8">
        <v>45386</v>
      </c>
      <c r="R7567" s="8">
        <v>45416</v>
      </c>
      <c r="S7567" s="4" t="s">
        <v>1265043</v>
      </c>
      <c r="U7567" s="4" t="s">
        <v>511778</v>
      </c>
      <c r="W7567" s="24" t="s">
        <v>48261</v>
      </c>
      <c r="X7567" s="11" t="s">
        <v>50903</v>
      </c>
      <c r="Y7567" s="11" t="s">
        <v>65102</v>
      </c>
      <c r="Z7567" s="10">
        <v>222539</v>
      </c>
      <c r="AA7567" s="10" t="s">
        <v>72020</v>
      </c>
      <c r="AB7567" s="11" t="s">
        <v>72021</v>
      </c>
      <c r="AC7567" s="40" t="s">
        <v>1330895</v>
      </c>
      <c r="AD7567" s="25" t="s">
        <v>1330906</v>
      </c>
      <c r="AE7567" s="26" t="s">
        <v>1322227</v>
      </c>
      <c r="AG7567" s="14">
        <v>1</v>
      </c>
      <c r="AJ7567" s="36">
        <v>1</v>
      </c>
      <c r="AK7567" s="14" t="e">
        <f>VLOOKUP(#REF!,LRN!K:L,2,FALSE)</f>
        <v>#REF!</v>
      </c>
      <c r="AN7567" s="4" t="s">
        <v>1329894</v>
      </c>
      <c r="AO7567" s="4" t="s">
        <v>1329895</v>
      </c>
      <c r="AP7567" s="39">
        <v>45702</v>
      </c>
      <c r="AR7567" s="4">
        <v>81.459999999999994</v>
      </c>
    </row>
    <row r="7568" spans="1:44" x14ac:dyDescent="0.35">
      <c r="A7568" s="4" t="s">
        <v>511746</v>
      </c>
      <c r="B7568" s="4" t="s">
        <v>1265115</v>
      </c>
      <c r="C7568" s="4" t="s">
        <v>1265381</v>
      </c>
      <c r="D7568" s="4">
        <v>71</v>
      </c>
      <c r="E7568" s="4">
        <v>71531</v>
      </c>
      <c r="F7568" s="29" t="s">
        <v>1310534</v>
      </c>
      <c r="H7568" s="4" t="s">
        <v>1314899</v>
      </c>
      <c r="I7568" s="4" t="s">
        <v>1319979</v>
      </c>
      <c r="J7568" s="4" t="s">
        <v>1319979</v>
      </c>
      <c r="K7568" s="25" t="s">
        <v>1323906</v>
      </c>
      <c r="L7568" s="29" t="s">
        <v>1319937</v>
      </c>
      <c r="M7568" s="4" t="s">
        <v>1330894</v>
      </c>
      <c r="N7568" s="4" t="s">
        <v>1329406</v>
      </c>
      <c r="O7568" s="4" t="s">
        <v>1329407</v>
      </c>
      <c r="P7568" s="4">
        <v>320</v>
      </c>
      <c r="Q7568" s="8">
        <v>45386</v>
      </c>
      <c r="R7568" s="8">
        <v>45416</v>
      </c>
      <c r="S7568" s="4" t="s">
        <v>1265043</v>
      </c>
      <c r="U7568" s="4" t="s">
        <v>511778</v>
      </c>
      <c r="W7568" s="24" t="s">
        <v>48261</v>
      </c>
      <c r="X7568" s="11" t="s">
        <v>50903</v>
      </c>
      <c r="Y7568" s="11" t="s">
        <v>65102</v>
      </c>
      <c r="Z7568" s="10">
        <v>222541</v>
      </c>
      <c r="AA7568" s="10" t="s">
        <v>72166</v>
      </c>
      <c r="AB7568" s="11" t="s">
        <v>72167</v>
      </c>
      <c r="AC7568" s="40" t="s">
        <v>1330907</v>
      </c>
      <c r="AD7568" s="25" t="s">
        <v>1330908</v>
      </c>
      <c r="AE7568" s="26" t="s">
        <v>72166</v>
      </c>
      <c r="AF7568" s="14">
        <v>1</v>
      </c>
      <c r="AJ7568" s="36">
        <v>1</v>
      </c>
      <c r="AK7568" s="14" t="e">
        <f>VLOOKUP(#REF!,LRN!K:L,2,FALSE)</f>
        <v>#REF!</v>
      </c>
      <c r="AN7568" s="4" t="s">
        <v>1329894</v>
      </c>
      <c r="AO7568" s="4" t="s">
        <v>1329895</v>
      </c>
      <c r="AP7568" s="39">
        <v>45702</v>
      </c>
      <c r="AR7568" s="4">
        <v>55.06</v>
      </c>
    </row>
    <row r="7569" spans="1:44" x14ac:dyDescent="0.35">
      <c r="A7569" s="4" t="s">
        <v>511746</v>
      </c>
      <c r="B7569" s="4" t="s">
        <v>1265115</v>
      </c>
      <c r="C7569" s="4" t="s">
        <v>1265381</v>
      </c>
      <c r="D7569" s="4">
        <v>71</v>
      </c>
      <c r="E7569" s="4">
        <v>71531</v>
      </c>
      <c r="F7569" s="29" t="s">
        <v>1310534</v>
      </c>
      <c r="H7569" s="4" t="s">
        <v>1314899</v>
      </c>
      <c r="I7569" s="4" t="s">
        <v>1319979</v>
      </c>
      <c r="J7569" s="4" t="s">
        <v>1319979</v>
      </c>
      <c r="K7569" s="25" t="s">
        <v>1323906</v>
      </c>
      <c r="L7569" s="29" t="s">
        <v>1319937</v>
      </c>
      <c r="M7569" s="4" t="s">
        <v>1330894</v>
      </c>
      <c r="N7569" s="4" t="s">
        <v>1329406</v>
      </c>
      <c r="O7569" s="4" t="s">
        <v>1329407</v>
      </c>
      <c r="P7569" s="4">
        <v>320</v>
      </c>
      <c r="Q7569" s="8">
        <v>45386</v>
      </c>
      <c r="R7569" s="8">
        <v>45416</v>
      </c>
      <c r="S7569" s="4" t="s">
        <v>1265043</v>
      </c>
      <c r="U7569" s="4" t="s">
        <v>511778</v>
      </c>
      <c r="W7569" s="24" t="s">
        <v>48261</v>
      </c>
      <c r="X7569" s="11" t="s">
        <v>50903</v>
      </c>
      <c r="Y7569" s="11" t="s">
        <v>65102</v>
      </c>
      <c r="Z7569" s="10">
        <v>222541</v>
      </c>
      <c r="AA7569" s="10" t="s">
        <v>72166</v>
      </c>
      <c r="AB7569" s="11" t="s">
        <v>72167</v>
      </c>
      <c r="AC7569" s="40" t="s">
        <v>1330909</v>
      </c>
      <c r="AD7569" s="25" t="s">
        <v>1330910</v>
      </c>
      <c r="AE7569" s="26" t="s">
        <v>72166</v>
      </c>
      <c r="AF7569" s="14">
        <v>1</v>
      </c>
      <c r="AJ7569" s="36">
        <v>1</v>
      </c>
      <c r="AK7569" s="14" t="e">
        <f>VLOOKUP(#REF!,LRN!K:L,2,FALSE)</f>
        <v>#REF!</v>
      </c>
      <c r="AN7569" s="4" t="s">
        <v>1329894</v>
      </c>
      <c r="AO7569" s="4" t="s">
        <v>1329895</v>
      </c>
      <c r="AP7569" s="39">
        <v>45702</v>
      </c>
      <c r="AR7569" s="4">
        <v>56.2</v>
      </c>
    </row>
    <row r="7570" spans="1:44" x14ac:dyDescent="0.35">
      <c r="A7570" s="4" t="s">
        <v>511746</v>
      </c>
      <c r="B7570" s="4" t="s">
        <v>1265115</v>
      </c>
      <c r="C7570" s="4" t="s">
        <v>1265381</v>
      </c>
      <c r="D7570" s="4">
        <v>71</v>
      </c>
      <c r="E7570" s="4">
        <v>71531</v>
      </c>
      <c r="F7570" s="29" t="s">
        <v>1310534</v>
      </c>
      <c r="H7570" s="4" t="s">
        <v>1314899</v>
      </c>
      <c r="I7570" s="4" t="s">
        <v>1319979</v>
      </c>
      <c r="J7570" s="4" t="s">
        <v>1319979</v>
      </c>
      <c r="K7570" s="25" t="s">
        <v>1323906</v>
      </c>
      <c r="L7570" s="29" t="s">
        <v>1319937</v>
      </c>
      <c r="M7570" s="4" t="s">
        <v>1330894</v>
      </c>
      <c r="N7570" s="4" t="s">
        <v>1329406</v>
      </c>
      <c r="O7570" s="4" t="s">
        <v>1329407</v>
      </c>
      <c r="P7570" s="4">
        <v>320</v>
      </c>
      <c r="Q7570" s="8">
        <v>45386</v>
      </c>
      <c r="R7570" s="8">
        <v>45416</v>
      </c>
      <c r="S7570" s="4" t="s">
        <v>1265043</v>
      </c>
      <c r="U7570" s="4" t="s">
        <v>511778</v>
      </c>
      <c r="W7570" s="24" t="s">
        <v>48261</v>
      </c>
      <c r="X7570" s="11" t="s">
        <v>50903</v>
      </c>
      <c r="Y7570" s="11" t="s">
        <v>65102</v>
      </c>
      <c r="Z7570" s="10">
        <v>222541</v>
      </c>
      <c r="AA7570" s="10" t="s">
        <v>72166</v>
      </c>
      <c r="AB7570" s="11" t="s">
        <v>72167</v>
      </c>
      <c r="AC7570" s="40" t="s">
        <v>1330911</v>
      </c>
      <c r="AD7570" s="25" t="s">
        <v>1330912</v>
      </c>
      <c r="AE7570" s="26" t="s">
        <v>72166</v>
      </c>
      <c r="AF7570" s="14">
        <v>1</v>
      </c>
      <c r="AJ7570" s="36">
        <v>1</v>
      </c>
      <c r="AK7570" s="14" t="e">
        <f>VLOOKUP(#REF!,LRN!K:L,2,FALSE)</f>
        <v>#REF!</v>
      </c>
      <c r="AN7570" s="4" t="s">
        <v>1329894</v>
      </c>
      <c r="AO7570" s="4" t="s">
        <v>1329895</v>
      </c>
      <c r="AP7570" s="39">
        <v>45702</v>
      </c>
      <c r="AR7570" s="4">
        <v>57.34</v>
      </c>
    </row>
    <row r="7571" spans="1:44" x14ac:dyDescent="0.35">
      <c r="A7571" s="4" t="s">
        <v>511746</v>
      </c>
      <c r="B7571" s="4" t="s">
        <v>1265115</v>
      </c>
      <c r="C7571" s="4" t="s">
        <v>1265381</v>
      </c>
      <c r="D7571" s="4">
        <v>71</v>
      </c>
      <c r="E7571" s="4">
        <v>71531</v>
      </c>
      <c r="F7571" s="29" t="s">
        <v>1310534</v>
      </c>
      <c r="H7571" s="4" t="s">
        <v>1314899</v>
      </c>
      <c r="I7571" s="4" t="s">
        <v>1319979</v>
      </c>
      <c r="J7571" s="4" t="s">
        <v>1319979</v>
      </c>
      <c r="K7571" s="25" t="s">
        <v>1323906</v>
      </c>
      <c r="L7571" s="29" t="s">
        <v>1319937</v>
      </c>
      <c r="M7571" s="4" t="s">
        <v>1330894</v>
      </c>
      <c r="N7571" s="4" t="s">
        <v>1329406</v>
      </c>
      <c r="O7571" s="4" t="s">
        <v>1329407</v>
      </c>
      <c r="P7571" s="4">
        <v>320</v>
      </c>
      <c r="Q7571" s="8">
        <v>45386</v>
      </c>
      <c r="R7571" s="8">
        <v>45416</v>
      </c>
      <c r="S7571" s="4" t="s">
        <v>1265043</v>
      </c>
      <c r="U7571" s="4" t="s">
        <v>511778</v>
      </c>
      <c r="W7571" s="24" t="s">
        <v>48261</v>
      </c>
      <c r="X7571" s="11" t="s">
        <v>50903</v>
      </c>
      <c r="Y7571" s="11" t="s">
        <v>65102</v>
      </c>
      <c r="Z7571" s="10">
        <v>222541</v>
      </c>
      <c r="AA7571" s="10" t="s">
        <v>72166</v>
      </c>
      <c r="AB7571" s="11" t="s">
        <v>72167</v>
      </c>
      <c r="AC7571" s="40" t="s">
        <v>1330913</v>
      </c>
      <c r="AD7571" s="25" t="s">
        <v>1330914</v>
      </c>
      <c r="AE7571" s="26" t="s">
        <v>72166</v>
      </c>
      <c r="AF7571" s="14">
        <v>1</v>
      </c>
      <c r="AJ7571" s="36">
        <v>1</v>
      </c>
      <c r="AK7571" s="14" t="e">
        <f>VLOOKUP(#REF!,LRN!K:L,2,FALSE)</f>
        <v>#REF!</v>
      </c>
      <c r="AN7571" s="4" t="s">
        <v>1329894</v>
      </c>
      <c r="AO7571" s="4" t="s">
        <v>1329895</v>
      </c>
      <c r="AP7571" s="39">
        <v>45702</v>
      </c>
      <c r="AR7571" s="4">
        <v>59.45</v>
      </c>
    </row>
    <row r="7572" spans="1:44" x14ac:dyDescent="0.35">
      <c r="A7572" s="4" t="s">
        <v>511746</v>
      </c>
      <c r="B7572" s="4" t="s">
        <v>1265115</v>
      </c>
      <c r="C7572" s="4" t="s">
        <v>1265381</v>
      </c>
      <c r="D7572" s="4">
        <v>71</v>
      </c>
      <c r="E7572" s="4">
        <v>71531</v>
      </c>
      <c r="F7572" s="29" t="s">
        <v>1310534</v>
      </c>
      <c r="H7572" s="4" t="s">
        <v>1314899</v>
      </c>
      <c r="I7572" s="4" t="s">
        <v>1319979</v>
      </c>
      <c r="J7572" s="4" t="s">
        <v>1319979</v>
      </c>
      <c r="K7572" s="25" t="s">
        <v>1323906</v>
      </c>
      <c r="L7572" s="29" t="s">
        <v>1319937</v>
      </c>
      <c r="M7572" s="4" t="s">
        <v>1330894</v>
      </c>
      <c r="N7572" s="4" t="s">
        <v>1329406</v>
      </c>
      <c r="O7572" s="4" t="s">
        <v>1329407</v>
      </c>
      <c r="P7572" s="4">
        <v>320</v>
      </c>
      <c r="Q7572" s="8">
        <v>45386</v>
      </c>
      <c r="R7572" s="8">
        <v>45416</v>
      </c>
      <c r="S7572" s="4" t="s">
        <v>1265043</v>
      </c>
      <c r="U7572" s="4" t="s">
        <v>511778</v>
      </c>
      <c r="W7572" s="24" t="s">
        <v>48261</v>
      </c>
      <c r="X7572" s="11" t="s">
        <v>50903</v>
      </c>
      <c r="Y7572" s="11" t="s">
        <v>65102</v>
      </c>
      <c r="Z7572" s="10">
        <v>222450</v>
      </c>
      <c r="AA7572" s="10" t="s">
        <v>68282</v>
      </c>
      <c r="AB7572" s="11" t="s">
        <v>68283</v>
      </c>
      <c r="AC7572" s="40" t="s">
        <v>1330915</v>
      </c>
      <c r="AD7572" s="25" t="s">
        <v>1330916</v>
      </c>
      <c r="AE7572" s="26" t="s">
        <v>1330862</v>
      </c>
      <c r="AF7572" s="14">
        <v>1</v>
      </c>
      <c r="AJ7572" s="36">
        <v>1</v>
      </c>
      <c r="AK7572" s="14" t="e">
        <f>VLOOKUP(#REF!,LRN!K:L,2,FALSE)</f>
        <v>#REF!</v>
      </c>
      <c r="AN7572" s="4" t="s">
        <v>1329894</v>
      </c>
      <c r="AO7572" s="4" t="s">
        <v>1329895</v>
      </c>
      <c r="AP7572" s="39">
        <v>45702</v>
      </c>
      <c r="AR7572" s="4">
        <v>115.06</v>
      </c>
    </row>
    <row r="7573" spans="1:44" x14ac:dyDescent="0.35">
      <c r="A7573" s="4" t="s">
        <v>511746</v>
      </c>
      <c r="B7573" s="4" t="s">
        <v>1265115</v>
      </c>
      <c r="C7573" s="4" t="s">
        <v>1265381</v>
      </c>
      <c r="D7573" s="4">
        <v>71</v>
      </c>
      <c r="E7573" s="4">
        <v>71531</v>
      </c>
      <c r="F7573" s="29" t="s">
        <v>1310534</v>
      </c>
      <c r="H7573" s="4" t="s">
        <v>1314899</v>
      </c>
      <c r="I7573" s="4" t="s">
        <v>1319979</v>
      </c>
      <c r="J7573" s="4" t="s">
        <v>1319979</v>
      </c>
      <c r="K7573" s="25" t="s">
        <v>1323906</v>
      </c>
      <c r="L7573" s="29" t="s">
        <v>1319937</v>
      </c>
      <c r="M7573" s="4" t="s">
        <v>1330894</v>
      </c>
      <c r="N7573" s="4" t="s">
        <v>1329406</v>
      </c>
      <c r="O7573" s="4" t="s">
        <v>1329407</v>
      </c>
      <c r="P7573" s="4">
        <v>320</v>
      </c>
      <c r="Q7573" s="8">
        <v>45386</v>
      </c>
      <c r="R7573" s="8">
        <v>45416</v>
      </c>
      <c r="S7573" s="4" t="s">
        <v>1265043</v>
      </c>
      <c r="U7573" s="4" t="s">
        <v>511778</v>
      </c>
      <c r="W7573" s="24" t="s">
        <v>48261</v>
      </c>
      <c r="X7573" s="11" t="s">
        <v>50903</v>
      </c>
      <c r="Y7573" s="11" t="s">
        <v>65102</v>
      </c>
      <c r="Z7573" s="10">
        <v>9300</v>
      </c>
      <c r="AA7573" s="10" t="s">
        <v>68253</v>
      </c>
      <c r="AB7573" s="11" t="s">
        <v>68254</v>
      </c>
      <c r="AC7573" s="40" t="s">
        <v>1330917</v>
      </c>
      <c r="AD7573" s="25" t="s">
        <v>1330918</v>
      </c>
      <c r="AE7573" s="26" t="s">
        <v>1325316</v>
      </c>
      <c r="AG7573" s="14">
        <v>1</v>
      </c>
      <c r="AJ7573" s="36">
        <v>1</v>
      </c>
      <c r="AK7573" s="14" t="e">
        <f>VLOOKUP(#REF!,LRN!K:L,2,FALSE)</f>
        <v>#REF!</v>
      </c>
      <c r="AN7573" s="4" t="s">
        <v>1329894</v>
      </c>
      <c r="AO7573" s="4" t="s">
        <v>1329895</v>
      </c>
      <c r="AP7573" s="39">
        <v>45702</v>
      </c>
      <c r="AR7573" s="4">
        <v>25.21</v>
      </c>
    </row>
    <row r="7574" spans="1:44" x14ac:dyDescent="0.35">
      <c r="A7574" s="4" t="s">
        <v>511746</v>
      </c>
      <c r="B7574" s="4" t="s">
        <v>1265115</v>
      </c>
      <c r="C7574" s="4" t="s">
        <v>1265381</v>
      </c>
      <c r="D7574" s="4">
        <v>71</v>
      </c>
      <c r="E7574" s="4">
        <v>71531</v>
      </c>
      <c r="F7574" s="29" t="s">
        <v>1310534</v>
      </c>
      <c r="H7574" s="4" t="s">
        <v>1314899</v>
      </c>
      <c r="I7574" s="4" t="s">
        <v>1319979</v>
      </c>
      <c r="J7574" s="4" t="s">
        <v>1319979</v>
      </c>
      <c r="K7574" s="25" t="s">
        <v>1323906</v>
      </c>
      <c r="L7574" s="29" t="s">
        <v>1319937</v>
      </c>
      <c r="M7574" s="4" t="s">
        <v>1330919</v>
      </c>
      <c r="N7574" s="4" t="s">
        <v>1329406</v>
      </c>
      <c r="O7574" s="4" t="s">
        <v>1329407</v>
      </c>
      <c r="P7574" s="4">
        <v>320</v>
      </c>
      <c r="Q7574" s="8">
        <v>45386</v>
      </c>
      <c r="R7574" s="8">
        <v>45416</v>
      </c>
      <c r="S7574" s="4" t="s">
        <v>1265043</v>
      </c>
      <c r="U7574" s="4" t="s">
        <v>511778</v>
      </c>
      <c r="W7574" s="24" t="s">
        <v>48261</v>
      </c>
      <c r="X7574" s="11" t="s">
        <v>50903</v>
      </c>
      <c r="Y7574" s="11" t="s">
        <v>65102</v>
      </c>
      <c r="Z7574" s="10">
        <v>222450</v>
      </c>
      <c r="AA7574" s="10" t="s">
        <v>68282</v>
      </c>
      <c r="AB7574" s="11" t="s">
        <v>68283</v>
      </c>
      <c r="AC7574" s="40" t="s">
        <v>1330920</v>
      </c>
      <c r="AD7574" s="25" t="s">
        <v>1330921</v>
      </c>
      <c r="AE7574" s="26" t="s">
        <v>1330862</v>
      </c>
      <c r="AF7574" s="14">
        <v>1</v>
      </c>
      <c r="AJ7574" s="36">
        <v>1</v>
      </c>
      <c r="AK7574" s="14" t="e">
        <f>VLOOKUP(#REF!,LRN!K:L,2,FALSE)</f>
        <v>#REF!</v>
      </c>
      <c r="AN7574" s="4" t="s">
        <v>1329894</v>
      </c>
      <c r="AO7574" s="4" t="s">
        <v>1329895</v>
      </c>
      <c r="AP7574" s="39">
        <v>45702</v>
      </c>
      <c r="AR7574" s="4">
        <v>78.69</v>
      </c>
    </row>
    <row r="7575" spans="1:44" x14ac:dyDescent="0.35">
      <c r="A7575" s="4" t="s">
        <v>511746</v>
      </c>
      <c r="B7575" s="4" t="s">
        <v>1265115</v>
      </c>
      <c r="C7575" s="4" t="s">
        <v>1265381</v>
      </c>
      <c r="D7575" s="4">
        <v>71</v>
      </c>
      <c r="E7575" s="4">
        <v>71531</v>
      </c>
      <c r="F7575" s="29" t="s">
        <v>1310534</v>
      </c>
      <c r="H7575" s="4" t="s">
        <v>1314899</v>
      </c>
      <c r="I7575" s="4" t="s">
        <v>1319979</v>
      </c>
      <c r="J7575" s="4" t="s">
        <v>1319979</v>
      </c>
      <c r="K7575" s="25" t="s">
        <v>1323906</v>
      </c>
      <c r="L7575" s="29" t="s">
        <v>1319937</v>
      </c>
      <c r="M7575" s="4" t="s">
        <v>1330919</v>
      </c>
      <c r="N7575" s="4" t="s">
        <v>1329406</v>
      </c>
      <c r="O7575" s="4" t="s">
        <v>1329407</v>
      </c>
      <c r="P7575" s="4">
        <v>320</v>
      </c>
      <c r="Q7575" s="8">
        <v>45386</v>
      </c>
      <c r="R7575" s="8">
        <v>45416</v>
      </c>
      <c r="S7575" s="4" t="s">
        <v>1265043</v>
      </c>
      <c r="U7575" s="4" t="s">
        <v>511778</v>
      </c>
      <c r="W7575" s="24" t="s">
        <v>48261</v>
      </c>
      <c r="X7575" s="11" t="s">
        <v>50903</v>
      </c>
      <c r="Y7575" s="11" t="s">
        <v>65102</v>
      </c>
      <c r="Z7575" s="10">
        <v>222539</v>
      </c>
      <c r="AA7575" s="10" t="s">
        <v>72020</v>
      </c>
      <c r="AB7575" s="11" t="s">
        <v>72021</v>
      </c>
      <c r="AC7575" s="40" t="s">
        <v>1330922</v>
      </c>
      <c r="AD7575" s="25" t="s">
        <v>1330923</v>
      </c>
      <c r="AE7575" s="26" t="s">
        <v>1322227</v>
      </c>
      <c r="AF7575" s="14">
        <v>1</v>
      </c>
      <c r="AJ7575" s="36">
        <v>1</v>
      </c>
      <c r="AK7575" s="14" t="e">
        <f>VLOOKUP(#REF!,LRN!K:L,2,FALSE)</f>
        <v>#REF!</v>
      </c>
      <c r="AN7575" s="4" t="s">
        <v>1329894</v>
      </c>
      <c r="AO7575" s="4" t="s">
        <v>1329895</v>
      </c>
      <c r="AP7575" s="39">
        <v>45702</v>
      </c>
      <c r="AR7575" s="4">
        <v>75.98</v>
      </c>
    </row>
    <row r="7576" spans="1:44" x14ac:dyDescent="0.35">
      <c r="A7576" s="4" t="s">
        <v>511746</v>
      </c>
      <c r="B7576" s="4" t="s">
        <v>1265115</v>
      </c>
      <c r="C7576" s="4" t="s">
        <v>1265381</v>
      </c>
      <c r="D7576" s="4">
        <v>71</v>
      </c>
      <c r="E7576" s="4">
        <v>71531</v>
      </c>
      <c r="F7576" s="29" t="s">
        <v>1310534</v>
      </c>
      <c r="H7576" s="4" t="s">
        <v>1314899</v>
      </c>
      <c r="I7576" s="4" t="s">
        <v>1319979</v>
      </c>
      <c r="J7576" s="4" t="s">
        <v>1319979</v>
      </c>
      <c r="K7576" s="25" t="s">
        <v>1323906</v>
      </c>
      <c r="L7576" s="29" t="s">
        <v>1319937</v>
      </c>
      <c r="M7576" s="4" t="s">
        <v>1330919</v>
      </c>
      <c r="N7576" s="4" t="s">
        <v>1329406</v>
      </c>
      <c r="O7576" s="4" t="s">
        <v>1329407</v>
      </c>
      <c r="P7576" s="4">
        <v>320</v>
      </c>
      <c r="Q7576" s="8">
        <v>45386</v>
      </c>
      <c r="R7576" s="8">
        <v>45416</v>
      </c>
      <c r="S7576" s="4" t="s">
        <v>1265043</v>
      </c>
      <c r="U7576" s="4" t="s">
        <v>511778</v>
      </c>
      <c r="W7576" s="24" t="s">
        <v>48261</v>
      </c>
      <c r="X7576" s="11" t="s">
        <v>50903</v>
      </c>
      <c r="Y7576" s="11" t="s">
        <v>65102</v>
      </c>
      <c r="Z7576" s="10">
        <v>222539</v>
      </c>
      <c r="AA7576" s="10" t="s">
        <v>72020</v>
      </c>
      <c r="AB7576" s="11" t="s">
        <v>72021</v>
      </c>
      <c r="AC7576" s="40" t="s">
        <v>1330924</v>
      </c>
      <c r="AD7576" s="25" t="s">
        <v>1330925</v>
      </c>
      <c r="AE7576" s="26" t="s">
        <v>1322227</v>
      </c>
      <c r="AF7576" s="14">
        <v>1</v>
      </c>
      <c r="AJ7576" s="36">
        <v>1</v>
      </c>
      <c r="AK7576" s="14" t="e">
        <f>VLOOKUP(#REF!,LRN!K:L,2,FALSE)</f>
        <v>#REF!</v>
      </c>
      <c r="AN7576" s="4" t="s">
        <v>1329894</v>
      </c>
      <c r="AO7576" s="4" t="s">
        <v>1329895</v>
      </c>
      <c r="AP7576" s="39">
        <v>45702</v>
      </c>
      <c r="AR7576" s="4">
        <v>68.78</v>
      </c>
    </row>
    <row r="7577" spans="1:44" x14ac:dyDescent="0.35">
      <c r="A7577" s="4" t="s">
        <v>511746</v>
      </c>
      <c r="B7577" s="4" t="s">
        <v>1265115</v>
      </c>
      <c r="C7577" s="4" t="s">
        <v>1265381</v>
      </c>
      <c r="D7577" s="4">
        <v>71</v>
      </c>
      <c r="E7577" s="4">
        <v>71531</v>
      </c>
      <c r="F7577" s="29" t="s">
        <v>1310534</v>
      </c>
      <c r="H7577" s="4" t="s">
        <v>1314899</v>
      </c>
      <c r="I7577" s="4" t="s">
        <v>1319979</v>
      </c>
      <c r="J7577" s="4" t="s">
        <v>1319979</v>
      </c>
      <c r="K7577" s="25" t="s">
        <v>1323906</v>
      </c>
      <c r="L7577" s="29" t="s">
        <v>1319937</v>
      </c>
      <c r="M7577" s="4" t="s">
        <v>1330919</v>
      </c>
      <c r="N7577" s="4" t="s">
        <v>1329406</v>
      </c>
      <c r="O7577" s="4" t="s">
        <v>1329407</v>
      </c>
      <c r="P7577" s="4">
        <v>320</v>
      </c>
      <c r="Q7577" s="8">
        <v>45386</v>
      </c>
      <c r="R7577" s="8">
        <v>45416</v>
      </c>
      <c r="S7577" s="4" t="s">
        <v>1265043</v>
      </c>
      <c r="U7577" s="4" t="s">
        <v>511778</v>
      </c>
      <c r="W7577" s="24" t="s">
        <v>48261</v>
      </c>
      <c r="X7577" s="11" t="s">
        <v>50903</v>
      </c>
      <c r="Y7577" s="11" t="s">
        <v>65102</v>
      </c>
      <c r="Z7577" s="10">
        <v>222541</v>
      </c>
      <c r="AA7577" s="10" t="s">
        <v>72166</v>
      </c>
      <c r="AB7577" s="11" t="s">
        <v>72167</v>
      </c>
      <c r="AC7577" s="40" t="s">
        <v>1330926</v>
      </c>
      <c r="AD7577" s="25" t="s">
        <v>1330927</v>
      </c>
      <c r="AE7577" s="26" t="s">
        <v>1322542</v>
      </c>
      <c r="AF7577" s="14">
        <v>1</v>
      </c>
      <c r="AJ7577" s="36">
        <v>1</v>
      </c>
      <c r="AK7577" s="14" t="e">
        <f>VLOOKUP(#REF!,LRN!K:L,2,FALSE)</f>
        <v>#REF!</v>
      </c>
      <c r="AN7577" s="4" t="s">
        <v>1329894</v>
      </c>
      <c r="AO7577" s="4" t="s">
        <v>1329895</v>
      </c>
      <c r="AP7577" s="39">
        <v>45702</v>
      </c>
      <c r="AR7577" s="4">
        <v>79.459999999999994</v>
      </c>
    </row>
    <row r="7578" spans="1:44" x14ac:dyDescent="0.35">
      <c r="A7578" s="4" t="s">
        <v>511746</v>
      </c>
      <c r="B7578" s="4" t="s">
        <v>1265115</v>
      </c>
      <c r="C7578" s="4" t="s">
        <v>1265381</v>
      </c>
      <c r="D7578" s="4">
        <v>71</v>
      </c>
      <c r="E7578" s="4">
        <v>71531</v>
      </c>
      <c r="F7578" s="29" t="s">
        <v>1310534</v>
      </c>
      <c r="H7578" s="4" t="s">
        <v>1314899</v>
      </c>
      <c r="I7578" s="4" t="s">
        <v>1319979</v>
      </c>
      <c r="J7578" s="4" t="s">
        <v>1319979</v>
      </c>
      <c r="K7578" s="25" t="s">
        <v>1323906</v>
      </c>
      <c r="L7578" s="29" t="s">
        <v>1319937</v>
      </c>
      <c r="M7578" s="4" t="s">
        <v>1330919</v>
      </c>
      <c r="N7578" s="4" t="s">
        <v>1329406</v>
      </c>
      <c r="O7578" s="4" t="s">
        <v>1329407</v>
      </c>
      <c r="P7578" s="4">
        <v>320</v>
      </c>
      <c r="Q7578" s="8">
        <v>45386</v>
      </c>
      <c r="R7578" s="8">
        <v>45416</v>
      </c>
      <c r="S7578" s="4" t="s">
        <v>1265043</v>
      </c>
      <c r="U7578" s="4" t="s">
        <v>511778</v>
      </c>
      <c r="W7578" s="24" t="s">
        <v>48261</v>
      </c>
      <c r="X7578" s="11" t="s">
        <v>50903</v>
      </c>
      <c r="Y7578" s="11" t="s">
        <v>65102</v>
      </c>
      <c r="Z7578" s="10">
        <v>222541</v>
      </c>
      <c r="AA7578" s="10" t="s">
        <v>72166</v>
      </c>
      <c r="AB7578" s="11" t="s">
        <v>72167</v>
      </c>
      <c r="AC7578" s="40" t="s">
        <v>1330926</v>
      </c>
      <c r="AD7578" s="25" t="s">
        <v>1330928</v>
      </c>
      <c r="AE7578" s="26" t="s">
        <v>1322542</v>
      </c>
      <c r="AF7578" s="14">
        <v>1</v>
      </c>
      <c r="AJ7578" s="36">
        <v>1</v>
      </c>
      <c r="AK7578" s="14" t="e">
        <f>VLOOKUP(#REF!,LRN!K:L,2,FALSE)</f>
        <v>#REF!</v>
      </c>
      <c r="AN7578" s="4" t="s">
        <v>1329894</v>
      </c>
      <c r="AO7578" s="4" t="s">
        <v>1329895</v>
      </c>
      <c r="AP7578" s="39">
        <v>45702</v>
      </c>
      <c r="AR7578" s="4">
        <v>71.900000000000006</v>
      </c>
    </row>
    <row r="7579" spans="1:44" x14ac:dyDescent="0.35">
      <c r="A7579" s="4" t="s">
        <v>511746</v>
      </c>
      <c r="B7579" s="4" t="s">
        <v>1265115</v>
      </c>
      <c r="C7579" s="4" t="s">
        <v>1265381</v>
      </c>
      <c r="D7579" s="4">
        <v>71</v>
      </c>
      <c r="E7579" s="4">
        <v>71531</v>
      </c>
      <c r="F7579" s="29" t="s">
        <v>1310534</v>
      </c>
      <c r="H7579" s="4" t="s">
        <v>1314899</v>
      </c>
      <c r="I7579" s="4" t="s">
        <v>1319979</v>
      </c>
      <c r="J7579" s="4" t="s">
        <v>1319979</v>
      </c>
      <c r="K7579" s="25" t="s">
        <v>1323906</v>
      </c>
      <c r="L7579" s="29" t="s">
        <v>1319937</v>
      </c>
      <c r="M7579" s="4" t="s">
        <v>1330919</v>
      </c>
      <c r="N7579" s="4" t="s">
        <v>1329406</v>
      </c>
      <c r="O7579" s="4" t="s">
        <v>1329407</v>
      </c>
      <c r="P7579" s="4">
        <v>320</v>
      </c>
      <c r="Q7579" s="8">
        <v>45386</v>
      </c>
      <c r="R7579" s="8">
        <v>45416</v>
      </c>
      <c r="S7579" s="4" t="s">
        <v>1265043</v>
      </c>
      <c r="U7579" s="4" t="s">
        <v>511778</v>
      </c>
      <c r="W7579" s="24" t="s">
        <v>48261</v>
      </c>
      <c r="X7579" s="11" t="s">
        <v>50903</v>
      </c>
      <c r="Y7579" s="11" t="s">
        <v>65102</v>
      </c>
      <c r="Z7579" s="10">
        <v>222541</v>
      </c>
      <c r="AA7579" s="10" t="s">
        <v>72166</v>
      </c>
      <c r="AB7579" s="11" t="s">
        <v>72167</v>
      </c>
      <c r="AC7579" s="40" t="s">
        <v>1330926</v>
      </c>
      <c r="AD7579" s="25" t="s">
        <v>1330929</v>
      </c>
      <c r="AE7579" s="26" t="s">
        <v>1322542</v>
      </c>
      <c r="AF7579" s="14">
        <v>1</v>
      </c>
      <c r="AJ7579" s="36">
        <v>1</v>
      </c>
      <c r="AK7579" s="14" t="e">
        <f>VLOOKUP(#REF!,LRN!K:L,2,FALSE)</f>
        <v>#REF!</v>
      </c>
      <c r="AN7579" s="4" t="s">
        <v>1329894</v>
      </c>
      <c r="AO7579" s="4" t="s">
        <v>1329895</v>
      </c>
      <c r="AP7579" s="39">
        <v>45702</v>
      </c>
      <c r="AR7579" s="4">
        <v>68.790000000000006</v>
      </c>
    </row>
    <row r="7580" spans="1:44" x14ac:dyDescent="0.35">
      <c r="A7580" s="4" t="s">
        <v>511746</v>
      </c>
      <c r="B7580" s="4" t="s">
        <v>1265115</v>
      </c>
      <c r="C7580" s="4" t="s">
        <v>1265381</v>
      </c>
      <c r="D7580" s="4">
        <v>71</v>
      </c>
      <c r="E7580" s="4">
        <v>71531</v>
      </c>
      <c r="F7580" s="29" t="s">
        <v>1310534</v>
      </c>
      <c r="H7580" s="4" t="s">
        <v>1314899</v>
      </c>
      <c r="I7580" s="4" t="s">
        <v>1319979</v>
      </c>
      <c r="J7580" s="4" t="s">
        <v>1319979</v>
      </c>
      <c r="K7580" s="25" t="s">
        <v>1323906</v>
      </c>
      <c r="L7580" s="29" t="s">
        <v>1319937</v>
      </c>
      <c r="M7580" s="4" t="s">
        <v>1330919</v>
      </c>
      <c r="N7580" s="4" t="s">
        <v>1329406</v>
      </c>
      <c r="O7580" s="4" t="s">
        <v>1329407</v>
      </c>
      <c r="P7580" s="4">
        <v>320</v>
      </c>
      <c r="Q7580" s="8">
        <v>45386</v>
      </c>
      <c r="R7580" s="8">
        <v>45416</v>
      </c>
      <c r="S7580" s="4" t="s">
        <v>1265043</v>
      </c>
      <c r="U7580" s="4" t="s">
        <v>511778</v>
      </c>
      <c r="W7580" s="24" t="s">
        <v>48261</v>
      </c>
      <c r="X7580" s="11" t="s">
        <v>50903</v>
      </c>
      <c r="Y7580" s="11" t="s">
        <v>65102</v>
      </c>
      <c r="Z7580" s="10">
        <v>222541</v>
      </c>
      <c r="AA7580" s="10" t="s">
        <v>72166</v>
      </c>
      <c r="AB7580" s="11" t="s">
        <v>72167</v>
      </c>
      <c r="AC7580" s="40" t="s">
        <v>1330926</v>
      </c>
      <c r="AD7580" s="25" t="s">
        <v>1330930</v>
      </c>
      <c r="AE7580" s="26" t="s">
        <v>1322542</v>
      </c>
      <c r="AF7580" s="14">
        <v>1</v>
      </c>
      <c r="AJ7580" s="36">
        <v>1</v>
      </c>
      <c r="AK7580" s="14" t="e">
        <f>VLOOKUP(#REF!,LRN!K:L,2,FALSE)</f>
        <v>#REF!</v>
      </c>
      <c r="AN7580" s="4" t="s">
        <v>1329894</v>
      </c>
      <c r="AO7580" s="4" t="s">
        <v>1329895</v>
      </c>
      <c r="AP7580" s="39">
        <v>45702</v>
      </c>
      <c r="AR7580" s="4">
        <v>70.739999999999995</v>
      </c>
    </row>
    <row r="7581" spans="1:44" x14ac:dyDescent="0.35">
      <c r="A7581" s="4" t="s">
        <v>511746</v>
      </c>
      <c r="B7581" s="4" t="s">
        <v>1265115</v>
      </c>
      <c r="C7581" s="4" t="s">
        <v>1265381</v>
      </c>
      <c r="D7581" s="4">
        <v>71</v>
      </c>
      <c r="E7581" s="4">
        <v>71531</v>
      </c>
      <c r="F7581" s="29" t="s">
        <v>1310534</v>
      </c>
      <c r="H7581" s="4" t="s">
        <v>1314899</v>
      </c>
      <c r="I7581" s="4" t="s">
        <v>1319979</v>
      </c>
      <c r="J7581" s="4" t="s">
        <v>1319979</v>
      </c>
      <c r="K7581" s="25" t="s">
        <v>1323906</v>
      </c>
      <c r="L7581" s="29" t="s">
        <v>1319937</v>
      </c>
      <c r="M7581" s="4" t="s">
        <v>1330919</v>
      </c>
      <c r="N7581" s="4" t="s">
        <v>1329406</v>
      </c>
      <c r="O7581" s="4" t="s">
        <v>1329407</v>
      </c>
      <c r="P7581" s="4">
        <v>320</v>
      </c>
      <c r="Q7581" s="8">
        <v>45386</v>
      </c>
      <c r="R7581" s="8">
        <v>45416</v>
      </c>
      <c r="S7581" s="4" t="s">
        <v>1265043</v>
      </c>
      <c r="U7581" s="4" t="s">
        <v>511778</v>
      </c>
      <c r="W7581" s="24" t="s">
        <v>48261</v>
      </c>
      <c r="X7581" s="11" t="s">
        <v>50903</v>
      </c>
      <c r="Y7581" s="11" t="s">
        <v>65102</v>
      </c>
      <c r="Z7581" s="10">
        <v>222541</v>
      </c>
      <c r="AA7581" s="10" t="s">
        <v>72166</v>
      </c>
      <c r="AB7581" s="11" t="s">
        <v>72167</v>
      </c>
      <c r="AC7581" s="40" t="s">
        <v>1330926</v>
      </c>
      <c r="AD7581" s="25" t="s">
        <v>1330931</v>
      </c>
      <c r="AE7581" s="26" t="s">
        <v>1322542</v>
      </c>
      <c r="AF7581" s="14">
        <v>1</v>
      </c>
      <c r="AJ7581" s="36">
        <v>1</v>
      </c>
      <c r="AK7581" s="14" t="e">
        <f>VLOOKUP(#REF!,LRN!K:L,2,FALSE)</f>
        <v>#REF!</v>
      </c>
      <c r="AN7581" s="4" t="s">
        <v>1329894</v>
      </c>
      <c r="AO7581" s="4" t="s">
        <v>1329895</v>
      </c>
      <c r="AP7581" s="39">
        <v>45702</v>
      </c>
      <c r="AR7581" s="4">
        <v>68.02</v>
      </c>
    </row>
    <row r="7582" spans="1:44" x14ac:dyDescent="0.35">
      <c r="A7582" s="4" t="s">
        <v>511746</v>
      </c>
      <c r="B7582" s="4" t="s">
        <v>1265115</v>
      </c>
      <c r="C7582" s="4" t="s">
        <v>1265381</v>
      </c>
      <c r="D7582" s="4">
        <v>71</v>
      </c>
      <c r="E7582" s="4">
        <v>71531</v>
      </c>
      <c r="F7582" s="29" t="s">
        <v>1310534</v>
      </c>
      <c r="H7582" s="4" t="s">
        <v>1314899</v>
      </c>
      <c r="I7582" s="4" t="s">
        <v>1319979</v>
      </c>
      <c r="J7582" s="4" t="s">
        <v>1319979</v>
      </c>
      <c r="K7582" s="25" t="s">
        <v>1323906</v>
      </c>
      <c r="L7582" s="29" t="s">
        <v>1319937</v>
      </c>
      <c r="M7582" s="4" t="s">
        <v>1330919</v>
      </c>
      <c r="N7582" s="4" t="s">
        <v>1329406</v>
      </c>
      <c r="O7582" s="4" t="s">
        <v>1329407</v>
      </c>
      <c r="P7582" s="4">
        <v>320</v>
      </c>
      <c r="Q7582" s="8">
        <v>45386</v>
      </c>
      <c r="R7582" s="8">
        <v>45416</v>
      </c>
      <c r="S7582" s="4" t="s">
        <v>1265043</v>
      </c>
      <c r="U7582" s="4" t="s">
        <v>511778</v>
      </c>
      <c r="W7582" s="24" t="s">
        <v>48261</v>
      </c>
      <c r="X7582" s="11" t="s">
        <v>50903</v>
      </c>
      <c r="Y7582" s="11" t="s">
        <v>65102</v>
      </c>
      <c r="Z7582" s="10">
        <v>222541</v>
      </c>
      <c r="AA7582" s="10" t="s">
        <v>72166</v>
      </c>
      <c r="AB7582" s="11" t="s">
        <v>72167</v>
      </c>
      <c r="AC7582" s="40" t="s">
        <v>1330926</v>
      </c>
      <c r="AD7582" s="25" t="s">
        <v>1330932</v>
      </c>
      <c r="AE7582" s="26" t="s">
        <v>1322542</v>
      </c>
      <c r="AF7582" s="14">
        <v>1</v>
      </c>
      <c r="AJ7582" s="36">
        <v>1</v>
      </c>
      <c r="AK7582" s="14" t="e">
        <f>VLOOKUP(#REF!,LRN!K:L,2,FALSE)</f>
        <v>#REF!</v>
      </c>
      <c r="AN7582" s="4" t="s">
        <v>1329894</v>
      </c>
      <c r="AO7582" s="4" t="s">
        <v>1329895</v>
      </c>
      <c r="AP7582" s="39">
        <v>45702</v>
      </c>
      <c r="AR7582" s="4">
        <v>62.72</v>
      </c>
    </row>
    <row r="7583" spans="1:44" x14ac:dyDescent="0.35">
      <c r="A7583" s="4" t="s">
        <v>511746</v>
      </c>
      <c r="B7583" s="4" t="s">
        <v>1265115</v>
      </c>
      <c r="C7583" s="4" t="s">
        <v>1265381</v>
      </c>
      <c r="D7583" s="4">
        <v>71</v>
      </c>
      <c r="E7583" s="4">
        <v>71531</v>
      </c>
      <c r="F7583" s="29" t="s">
        <v>1310534</v>
      </c>
      <c r="H7583" s="4" t="s">
        <v>1314899</v>
      </c>
      <c r="I7583" s="4" t="s">
        <v>1319979</v>
      </c>
      <c r="J7583" s="4" t="s">
        <v>1319979</v>
      </c>
      <c r="K7583" s="25" t="s">
        <v>1323906</v>
      </c>
      <c r="L7583" s="29" t="s">
        <v>1319937</v>
      </c>
      <c r="M7583" s="4" t="s">
        <v>1330919</v>
      </c>
      <c r="N7583" s="4" t="s">
        <v>1329406</v>
      </c>
      <c r="O7583" s="4" t="s">
        <v>1329407</v>
      </c>
      <c r="P7583" s="4">
        <v>320</v>
      </c>
      <c r="Q7583" s="8">
        <v>45386</v>
      </c>
      <c r="R7583" s="8">
        <v>45416</v>
      </c>
      <c r="S7583" s="4" t="s">
        <v>1265043</v>
      </c>
      <c r="U7583" s="4" t="s">
        <v>511778</v>
      </c>
      <c r="W7583" s="24" t="s">
        <v>48261</v>
      </c>
      <c r="X7583" s="11" t="s">
        <v>50903</v>
      </c>
      <c r="Y7583" s="11" t="s">
        <v>65102</v>
      </c>
      <c r="Z7583" s="10">
        <v>222541</v>
      </c>
      <c r="AA7583" s="10" t="s">
        <v>72166</v>
      </c>
      <c r="AB7583" s="11" t="s">
        <v>72167</v>
      </c>
      <c r="AC7583" s="40" t="s">
        <v>1330926</v>
      </c>
      <c r="AD7583" s="25" t="s">
        <v>1330933</v>
      </c>
      <c r="AE7583" s="26" t="s">
        <v>1322542</v>
      </c>
      <c r="AF7583" s="14">
        <v>1</v>
      </c>
      <c r="AJ7583" s="36">
        <v>1</v>
      </c>
      <c r="AK7583" s="14" t="e">
        <f>VLOOKUP(#REF!,LRN!K:L,2,FALSE)</f>
        <v>#REF!</v>
      </c>
      <c r="AN7583" s="4" t="s">
        <v>1329894</v>
      </c>
      <c r="AO7583" s="4" t="s">
        <v>1329895</v>
      </c>
      <c r="AP7583" s="39">
        <v>45702</v>
      </c>
      <c r="AR7583" s="4">
        <v>60.87</v>
      </c>
    </row>
    <row r="7584" spans="1:44" x14ac:dyDescent="0.35">
      <c r="A7584" s="4" t="s">
        <v>511746</v>
      </c>
      <c r="B7584" s="4" t="s">
        <v>1265115</v>
      </c>
      <c r="C7584" s="4" t="s">
        <v>1265381</v>
      </c>
      <c r="D7584" s="4">
        <v>71</v>
      </c>
      <c r="E7584" s="4">
        <v>71531</v>
      </c>
      <c r="F7584" s="29" t="s">
        <v>1310534</v>
      </c>
      <c r="H7584" s="4" t="s">
        <v>1314899</v>
      </c>
      <c r="I7584" s="4" t="s">
        <v>1319979</v>
      </c>
      <c r="J7584" s="4" t="s">
        <v>1319979</v>
      </c>
      <c r="K7584" s="25" t="s">
        <v>1323906</v>
      </c>
      <c r="L7584" s="29" t="s">
        <v>1319937</v>
      </c>
      <c r="M7584" s="4" t="s">
        <v>1330919</v>
      </c>
      <c r="N7584" s="4" t="s">
        <v>1329406</v>
      </c>
      <c r="O7584" s="4" t="s">
        <v>1329407</v>
      </c>
      <c r="P7584" s="4">
        <v>320</v>
      </c>
      <c r="Q7584" s="8">
        <v>45386</v>
      </c>
      <c r="R7584" s="8">
        <v>45416</v>
      </c>
      <c r="S7584" s="4" t="s">
        <v>1265043</v>
      </c>
      <c r="U7584" s="4" t="s">
        <v>511778</v>
      </c>
      <c r="W7584" s="24" t="s">
        <v>48261</v>
      </c>
      <c r="X7584" s="11" t="s">
        <v>50903</v>
      </c>
      <c r="Y7584" s="11" t="s">
        <v>65102</v>
      </c>
      <c r="Z7584" s="10">
        <v>222541</v>
      </c>
      <c r="AA7584" s="10" t="s">
        <v>72166</v>
      </c>
      <c r="AB7584" s="11" t="s">
        <v>72167</v>
      </c>
      <c r="AC7584" s="40" t="s">
        <v>1330926</v>
      </c>
      <c r="AD7584" s="25" t="s">
        <v>1330934</v>
      </c>
      <c r="AE7584" s="26" t="s">
        <v>1322542</v>
      </c>
      <c r="AG7584" s="14">
        <v>1</v>
      </c>
      <c r="AJ7584" s="36">
        <v>1</v>
      </c>
      <c r="AK7584" s="14" t="e">
        <f>VLOOKUP(#REF!,LRN!K:L,2,FALSE)</f>
        <v>#REF!</v>
      </c>
      <c r="AN7584" s="4" t="s">
        <v>1329894</v>
      </c>
      <c r="AO7584" s="4" t="s">
        <v>1329895</v>
      </c>
      <c r="AP7584" s="39">
        <v>45702</v>
      </c>
      <c r="AR7584" s="4">
        <v>74.56</v>
      </c>
    </row>
    <row r="7585" spans="1:44" x14ac:dyDescent="0.35">
      <c r="A7585" s="4" t="s">
        <v>511746</v>
      </c>
      <c r="B7585" s="4" t="s">
        <v>1265115</v>
      </c>
      <c r="C7585" s="4" t="s">
        <v>1265381</v>
      </c>
      <c r="D7585" s="4">
        <v>71</v>
      </c>
      <c r="E7585" s="4">
        <v>71531</v>
      </c>
      <c r="F7585" s="29" t="s">
        <v>1310534</v>
      </c>
      <c r="H7585" s="4" t="s">
        <v>1314899</v>
      </c>
      <c r="I7585" s="4" t="s">
        <v>1319979</v>
      </c>
      <c r="J7585" s="4" t="s">
        <v>1319979</v>
      </c>
      <c r="K7585" s="25" t="s">
        <v>1323906</v>
      </c>
      <c r="L7585" s="29" t="s">
        <v>1319937</v>
      </c>
      <c r="M7585" s="4" t="s">
        <v>1330919</v>
      </c>
      <c r="N7585" s="4" t="s">
        <v>1329406</v>
      </c>
      <c r="O7585" s="4" t="s">
        <v>1329407</v>
      </c>
      <c r="P7585" s="4">
        <v>320</v>
      </c>
      <c r="Q7585" s="8">
        <v>45386</v>
      </c>
      <c r="R7585" s="8">
        <v>45416</v>
      </c>
      <c r="S7585" s="4" t="s">
        <v>1265043</v>
      </c>
      <c r="U7585" s="4" t="s">
        <v>511778</v>
      </c>
      <c r="W7585" s="24" t="s">
        <v>48261</v>
      </c>
      <c r="X7585" s="11" t="s">
        <v>50903</v>
      </c>
      <c r="Y7585" s="11" t="s">
        <v>65102</v>
      </c>
      <c r="Z7585" s="10">
        <v>222541</v>
      </c>
      <c r="AA7585" s="10" t="s">
        <v>72166</v>
      </c>
      <c r="AB7585" s="11" t="s">
        <v>72167</v>
      </c>
      <c r="AC7585" s="40" t="s">
        <v>1330926</v>
      </c>
      <c r="AD7585" s="25" t="s">
        <v>1330935</v>
      </c>
      <c r="AE7585" s="26" t="s">
        <v>1322542</v>
      </c>
      <c r="AG7585" s="14">
        <v>1</v>
      </c>
      <c r="AJ7585" s="36">
        <v>1</v>
      </c>
      <c r="AK7585" s="14" t="e">
        <f>VLOOKUP(#REF!,LRN!K:L,2,FALSE)</f>
        <v>#REF!</v>
      </c>
      <c r="AN7585" s="4" t="s">
        <v>1329894</v>
      </c>
      <c r="AO7585" s="4" t="s">
        <v>1329895</v>
      </c>
      <c r="AP7585" s="39">
        <v>45702</v>
      </c>
      <c r="AR7585" s="4">
        <v>57.72</v>
      </c>
    </row>
    <row r="7586" spans="1:44" x14ac:dyDescent="0.35">
      <c r="A7586" s="4" t="s">
        <v>511746</v>
      </c>
      <c r="B7586" s="4" t="s">
        <v>1265115</v>
      </c>
      <c r="C7586" s="4" t="s">
        <v>1265381</v>
      </c>
      <c r="D7586" s="4">
        <v>71</v>
      </c>
      <c r="E7586" s="4">
        <v>71531</v>
      </c>
      <c r="F7586" s="29" t="s">
        <v>1310534</v>
      </c>
      <c r="H7586" s="4" t="s">
        <v>1314899</v>
      </c>
      <c r="I7586" s="4" t="s">
        <v>1319979</v>
      </c>
      <c r="J7586" s="4" t="s">
        <v>1319979</v>
      </c>
      <c r="K7586" s="25" t="s">
        <v>1323906</v>
      </c>
      <c r="L7586" s="29" t="s">
        <v>1319937</v>
      </c>
      <c r="M7586" s="4" t="s">
        <v>1330919</v>
      </c>
      <c r="N7586" s="4" t="s">
        <v>1329406</v>
      </c>
      <c r="O7586" s="4" t="s">
        <v>1329407</v>
      </c>
      <c r="P7586" s="4">
        <v>320</v>
      </c>
      <c r="Q7586" s="8">
        <v>45386</v>
      </c>
      <c r="R7586" s="8">
        <v>45416</v>
      </c>
      <c r="S7586" s="4" t="s">
        <v>1265043</v>
      </c>
      <c r="U7586" s="4" t="s">
        <v>511778</v>
      </c>
      <c r="W7586" s="24" t="s">
        <v>48261</v>
      </c>
      <c r="X7586" s="11" t="s">
        <v>50903</v>
      </c>
      <c r="Y7586" s="11" t="s">
        <v>65102</v>
      </c>
      <c r="Z7586" s="10">
        <v>222541</v>
      </c>
      <c r="AA7586" s="10" t="s">
        <v>72166</v>
      </c>
      <c r="AB7586" s="11" t="s">
        <v>72167</v>
      </c>
      <c r="AC7586" s="40" t="s">
        <v>1330926</v>
      </c>
      <c r="AD7586" s="25" t="s">
        <v>1330936</v>
      </c>
      <c r="AE7586" s="26" t="s">
        <v>1322542</v>
      </c>
      <c r="AG7586" s="14">
        <v>1</v>
      </c>
      <c r="AJ7586" s="36">
        <v>1</v>
      </c>
      <c r="AK7586" s="14" t="e">
        <f>VLOOKUP(#REF!,LRN!K:L,2,FALSE)</f>
        <v>#REF!</v>
      </c>
      <c r="AN7586" s="4" t="s">
        <v>1329894</v>
      </c>
      <c r="AO7586" s="4" t="s">
        <v>1329895</v>
      </c>
      <c r="AP7586" s="39">
        <v>45702</v>
      </c>
      <c r="AR7586" s="4">
        <v>56.07</v>
      </c>
    </row>
    <row r="7587" spans="1:44" x14ac:dyDescent="0.35">
      <c r="A7587" s="4" t="s">
        <v>511746</v>
      </c>
      <c r="B7587" s="4" t="s">
        <v>1265145</v>
      </c>
      <c r="C7587" s="4" t="s">
        <v>1265278</v>
      </c>
      <c r="D7587" s="4">
        <v>32</v>
      </c>
      <c r="E7587" s="4">
        <v>32150</v>
      </c>
      <c r="F7587" s="29" t="s">
        <v>523885</v>
      </c>
      <c r="H7587" s="4" t="s">
        <v>1314899</v>
      </c>
      <c r="I7587" s="4" t="s">
        <v>1319980</v>
      </c>
      <c r="J7587" s="4" t="s">
        <v>1319980</v>
      </c>
      <c r="K7587" s="25" t="s">
        <v>1323926</v>
      </c>
      <c r="L7587" s="29" t="s">
        <v>1319957</v>
      </c>
      <c r="M7587" s="4" t="s">
        <v>1330937</v>
      </c>
      <c r="N7587" s="4" t="s">
        <v>1329431</v>
      </c>
      <c r="O7587" s="4" t="s">
        <v>1329432</v>
      </c>
      <c r="P7587" s="4">
        <v>197</v>
      </c>
      <c r="Q7587" s="8">
        <v>45364</v>
      </c>
      <c r="R7587" s="8">
        <v>45391</v>
      </c>
      <c r="S7587" s="4" t="s">
        <v>1323546</v>
      </c>
      <c r="U7587" s="4" t="s">
        <v>511778</v>
      </c>
      <c r="W7587" s="24" t="s">
        <v>48261</v>
      </c>
      <c r="X7587" s="11" t="s">
        <v>50903</v>
      </c>
      <c r="Y7587" s="11" t="s">
        <v>65102</v>
      </c>
      <c r="Z7587" s="10">
        <v>222539</v>
      </c>
      <c r="AA7587" s="10" t="s">
        <v>72020</v>
      </c>
      <c r="AB7587" s="11" t="s">
        <v>72021</v>
      </c>
      <c r="AC7587" s="40" t="s">
        <v>1330938</v>
      </c>
      <c r="AD7587" s="25" t="s">
        <v>1330939</v>
      </c>
      <c r="AE7587" s="26" t="s">
        <v>72020</v>
      </c>
      <c r="AF7587" s="14">
        <v>1</v>
      </c>
      <c r="AJ7587" s="36">
        <v>1</v>
      </c>
      <c r="AK7587" s="14" t="e">
        <f>VLOOKUP(#REF!,LRN!K:L,2,FALSE)</f>
        <v>#REF!</v>
      </c>
      <c r="AN7587" s="4" t="s">
        <v>1329894</v>
      </c>
      <c r="AO7587" s="4" t="s">
        <v>1329895</v>
      </c>
      <c r="AP7587" s="39">
        <v>45705</v>
      </c>
      <c r="AR7587" s="4">
        <v>76.72</v>
      </c>
    </row>
    <row r="7588" spans="1:44" x14ac:dyDescent="0.35">
      <c r="A7588" s="4" t="s">
        <v>511746</v>
      </c>
      <c r="B7588" s="4" t="s">
        <v>1265145</v>
      </c>
      <c r="C7588" s="4" t="s">
        <v>1265278</v>
      </c>
      <c r="D7588" s="4">
        <v>32</v>
      </c>
      <c r="E7588" s="4">
        <v>32150</v>
      </c>
      <c r="F7588" s="29" t="s">
        <v>523885</v>
      </c>
      <c r="H7588" s="4" t="s">
        <v>1314899</v>
      </c>
      <c r="I7588" s="4" t="s">
        <v>1319980</v>
      </c>
      <c r="J7588" s="4" t="s">
        <v>1319980</v>
      </c>
      <c r="K7588" s="25" t="s">
        <v>1323926</v>
      </c>
      <c r="L7588" s="29" t="s">
        <v>1319957</v>
      </c>
      <c r="M7588" s="4" t="s">
        <v>1330937</v>
      </c>
      <c r="N7588" s="4" t="s">
        <v>1329431</v>
      </c>
      <c r="O7588" s="4" t="s">
        <v>1329432</v>
      </c>
      <c r="P7588" s="4">
        <v>197</v>
      </c>
      <c r="Q7588" s="8">
        <v>45364</v>
      </c>
      <c r="R7588" s="8">
        <v>45391</v>
      </c>
      <c r="S7588" s="4" t="s">
        <v>1323546</v>
      </c>
      <c r="U7588" s="4" t="s">
        <v>511778</v>
      </c>
      <c r="W7588" s="24" t="s">
        <v>48261</v>
      </c>
      <c r="X7588" s="11" t="s">
        <v>50903</v>
      </c>
      <c r="Y7588" s="11" t="s">
        <v>65102</v>
      </c>
      <c r="Z7588" s="10">
        <v>222539</v>
      </c>
      <c r="AA7588" s="10" t="s">
        <v>72020</v>
      </c>
      <c r="AB7588" s="11" t="s">
        <v>72021</v>
      </c>
      <c r="AC7588" s="40" t="s">
        <v>1330938</v>
      </c>
      <c r="AD7588" s="25" t="s">
        <v>1330940</v>
      </c>
      <c r="AE7588" s="26" t="s">
        <v>72020</v>
      </c>
      <c r="AF7588" s="14">
        <v>1</v>
      </c>
      <c r="AJ7588" s="36">
        <v>1</v>
      </c>
      <c r="AK7588" s="14" t="e">
        <f>VLOOKUP(#REF!,LRN!K:L,2,FALSE)</f>
        <v>#REF!</v>
      </c>
      <c r="AN7588" s="4" t="s">
        <v>1329894</v>
      </c>
      <c r="AO7588" s="4" t="s">
        <v>1329895</v>
      </c>
      <c r="AP7588" s="39">
        <v>45705</v>
      </c>
      <c r="AR7588" s="4">
        <v>122.59</v>
      </c>
    </row>
    <row r="7589" spans="1:44" x14ac:dyDescent="0.35">
      <c r="A7589" s="4" t="s">
        <v>511746</v>
      </c>
      <c r="B7589" s="4" t="s">
        <v>1265145</v>
      </c>
      <c r="C7589" s="4" t="s">
        <v>1265278</v>
      </c>
      <c r="D7589" s="4">
        <v>32</v>
      </c>
      <c r="E7589" s="4">
        <v>32150</v>
      </c>
      <c r="F7589" s="29" t="s">
        <v>523885</v>
      </c>
      <c r="H7589" s="4" t="s">
        <v>1314899</v>
      </c>
      <c r="I7589" s="4" t="s">
        <v>1319980</v>
      </c>
      <c r="J7589" s="4" t="s">
        <v>1319980</v>
      </c>
      <c r="K7589" s="25" t="s">
        <v>1323926</v>
      </c>
      <c r="L7589" s="29" t="s">
        <v>1319957</v>
      </c>
      <c r="M7589" s="4" t="s">
        <v>1330937</v>
      </c>
      <c r="N7589" s="4" t="s">
        <v>1329431</v>
      </c>
      <c r="O7589" s="4" t="s">
        <v>1329432</v>
      </c>
      <c r="P7589" s="4">
        <v>197</v>
      </c>
      <c r="Q7589" s="8">
        <v>45364</v>
      </c>
      <c r="R7589" s="8">
        <v>45391</v>
      </c>
      <c r="S7589" s="4" t="s">
        <v>1323546</v>
      </c>
      <c r="U7589" s="4" t="s">
        <v>511778</v>
      </c>
      <c r="W7589" s="24" t="s">
        <v>48261</v>
      </c>
      <c r="X7589" s="11" t="s">
        <v>50903</v>
      </c>
      <c r="Y7589" s="11" t="s">
        <v>65102</v>
      </c>
      <c r="Z7589" s="10">
        <v>222539</v>
      </c>
      <c r="AA7589" s="10" t="s">
        <v>72020</v>
      </c>
      <c r="AB7589" s="11" t="s">
        <v>72021</v>
      </c>
      <c r="AC7589" s="40" t="s">
        <v>1330938</v>
      </c>
      <c r="AD7589" s="25" t="s">
        <v>1330941</v>
      </c>
      <c r="AE7589" s="26" t="s">
        <v>72020</v>
      </c>
      <c r="AF7589" s="14">
        <v>1</v>
      </c>
      <c r="AJ7589" s="36">
        <v>1</v>
      </c>
      <c r="AK7589" s="14" t="e">
        <f>VLOOKUP(#REF!,LRN!K:L,2,FALSE)</f>
        <v>#REF!</v>
      </c>
      <c r="AN7589" s="4" t="s">
        <v>1329894</v>
      </c>
      <c r="AO7589" s="4" t="s">
        <v>1329895</v>
      </c>
      <c r="AP7589" s="39">
        <v>45705</v>
      </c>
      <c r="AR7589" s="4">
        <v>121.19</v>
      </c>
    </row>
    <row r="7590" spans="1:44" x14ac:dyDescent="0.35">
      <c r="A7590" s="4" t="s">
        <v>511746</v>
      </c>
      <c r="B7590" s="4" t="s">
        <v>1265145</v>
      </c>
      <c r="C7590" s="4" t="s">
        <v>1265278</v>
      </c>
      <c r="D7590" s="4">
        <v>32</v>
      </c>
      <c r="E7590" s="4">
        <v>32150</v>
      </c>
      <c r="F7590" s="29" t="s">
        <v>523885</v>
      </c>
      <c r="H7590" s="4" t="s">
        <v>1314899</v>
      </c>
      <c r="I7590" s="4" t="s">
        <v>1319980</v>
      </c>
      <c r="J7590" s="4" t="s">
        <v>1319980</v>
      </c>
      <c r="K7590" s="25" t="s">
        <v>1323926</v>
      </c>
      <c r="L7590" s="29" t="s">
        <v>1319957</v>
      </c>
      <c r="M7590" s="4" t="s">
        <v>1330937</v>
      </c>
      <c r="N7590" s="4" t="s">
        <v>1329431</v>
      </c>
      <c r="O7590" s="4" t="s">
        <v>1329432</v>
      </c>
      <c r="P7590" s="4">
        <v>197</v>
      </c>
      <c r="Q7590" s="8">
        <v>45364</v>
      </c>
      <c r="R7590" s="8">
        <v>45391</v>
      </c>
      <c r="S7590" s="4" t="s">
        <v>1323546</v>
      </c>
      <c r="U7590" s="4" t="s">
        <v>511778</v>
      </c>
      <c r="W7590" s="24" t="s">
        <v>48261</v>
      </c>
      <c r="X7590" s="11" t="s">
        <v>50903</v>
      </c>
      <c r="Y7590" s="11" t="s">
        <v>65102</v>
      </c>
      <c r="Z7590" s="10">
        <v>222539</v>
      </c>
      <c r="AA7590" s="10" t="s">
        <v>72020</v>
      </c>
      <c r="AB7590" s="11" t="s">
        <v>72021</v>
      </c>
      <c r="AC7590" s="40" t="s">
        <v>1330938</v>
      </c>
      <c r="AD7590" s="25" t="s">
        <v>1330942</v>
      </c>
      <c r="AE7590" s="26" t="s">
        <v>72020</v>
      </c>
      <c r="AF7590" s="14">
        <v>1</v>
      </c>
      <c r="AJ7590" s="36">
        <v>1</v>
      </c>
      <c r="AK7590" s="14" t="e">
        <f>VLOOKUP(#REF!,LRN!K:L,2,FALSE)</f>
        <v>#REF!</v>
      </c>
      <c r="AN7590" s="4" t="s">
        <v>1329894</v>
      </c>
      <c r="AO7590" s="4" t="s">
        <v>1329895</v>
      </c>
      <c r="AP7590" s="39">
        <v>45705</v>
      </c>
      <c r="AR7590" s="4">
        <v>83.69</v>
      </c>
    </row>
    <row r="7591" spans="1:44" x14ac:dyDescent="0.35">
      <c r="A7591" s="4" t="s">
        <v>511746</v>
      </c>
      <c r="B7591" s="4" t="s">
        <v>1265145</v>
      </c>
      <c r="C7591" s="4" t="s">
        <v>1265278</v>
      </c>
      <c r="D7591" s="4">
        <v>32</v>
      </c>
      <c r="E7591" s="4">
        <v>32150</v>
      </c>
      <c r="F7591" s="29" t="s">
        <v>523885</v>
      </c>
      <c r="H7591" s="4" t="s">
        <v>1314899</v>
      </c>
      <c r="I7591" s="4" t="s">
        <v>1319980</v>
      </c>
      <c r="J7591" s="4" t="s">
        <v>1319980</v>
      </c>
      <c r="K7591" s="25" t="s">
        <v>1323926</v>
      </c>
      <c r="L7591" s="29" t="s">
        <v>1319957</v>
      </c>
      <c r="M7591" s="4" t="s">
        <v>1330937</v>
      </c>
      <c r="N7591" s="4" t="s">
        <v>1329431</v>
      </c>
      <c r="O7591" s="4" t="s">
        <v>1329432</v>
      </c>
      <c r="P7591" s="4">
        <v>197</v>
      </c>
      <c r="Q7591" s="8">
        <v>45364</v>
      </c>
      <c r="R7591" s="8">
        <v>45391</v>
      </c>
      <c r="S7591" s="4" t="s">
        <v>1323546</v>
      </c>
      <c r="U7591" s="4" t="s">
        <v>511778</v>
      </c>
      <c r="W7591" s="24" t="s">
        <v>48261</v>
      </c>
      <c r="X7591" s="11" t="s">
        <v>50903</v>
      </c>
      <c r="Y7591" s="11" t="s">
        <v>65102</v>
      </c>
      <c r="Z7591" s="10">
        <v>222539</v>
      </c>
      <c r="AA7591" s="10" t="s">
        <v>72020</v>
      </c>
      <c r="AB7591" s="11" t="s">
        <v>72021</v>
      </c>
      <c r="AC7591" s="40" t="s">
        <v>1330938</v>
      </c>
      <c r="AD7591" s="25" t="s">
        <v>1330943</v>
      </c>
      <c r="AE7591" s="26" t="s">
        <v>72020</v>
      </c>
      <c r="AF7591" s="14">
        <v>1</v>
      </c>
      <c r="AJ7591" s="36">
        <v>1</v>
      </c>
      <c r="AK7591" s="14" t="e">
        <f>VLOOKUP(#REF!,LRN!K:L,2,FALSE)</f>
        <v>#REF!</v>
      </c>
      <c r="AN7591" s="4" t="s">
        <v>1329894</v>
      </c>
      <c r="AO7591" s="4" t="s">
        <v>1329895</v>
      </c>
      <c r="AP7591" s="39">
        <v>45705</v>
      </c>
      <c r="AR7591" s="4">
        <v>71.180000000000007</v>
      </c>
    </row>
    <row r="7592" spans="1:44" x14ac:dyDescent="0.35">
      <c r="A7592" s="4" t="s">
        <v>511746</v>
      </c>
      <c r="B7592" s="4" t="s">
        <v>1265145</v>
      </c>
      <c r="C7592" s="4" t="s">
        <v>1265278</v>
      </c>
      <c r="D7592" s="4">
        <v>32</v>
      </c>
      <c r="E7592" s="4">
        <v>32150</v>
      </c>
      <c r="F7592" s="29" t="s">
        <v>523885</v>
      </c>
      <c r="H7592" s="4" t="s">
        <v>1314899</v>
      </c>
      <c r="I7592" s="4" t="s">
        <v>1319980</v>
      </c>
      <c r="J7592" s="4" t="s">
        <v>1319980</v>
      </c>
      <c r="K7592" s="25" t="s">
        <v>1323926</v>
      </c>
      <c r="L7592" s="29" t="s">
        <v>1319957</v>
      </c>
      <c r="M7592" s="4" t="s">
        <v>1330937</v>
      </c>
      <c r="N7592" s="4" t="s">
        <v>1329431</v>
      </c>
      <c r="O7592" s="4" t="s">
        <v>1329432</v>
      </c>
      <c r="P7592" s="4">
        <v>197</v>
      </c>
      <c r="Q7592" s="8">
        <v>45364</v>
      </c>
      <c r="R7592" s="8">
        <v>45391</v>
      </c>
      <c r="S7592" s="4" t="s">
        <v>1323546</v>
      </c>
      <c r="U7592" s="4" t="s">
        <v>511778</v>
      </c>
      <c r="W7592" s="24" t="s">
        <v>48261</v>
      </c>
      <c r="X7592" s="11" t="s">
        <v>50903</v>
      </c>
      <c r="Y7592" s="11" t="s">
        <v>65102</v>
      </c>
      <c r="Z7592" s="10">
        <v>222539</v>
      </c>
      <c r="AA7592" s="10" t="s">
        <v>72020</v>
      </c>
      <c r="AB7592" s="11" t="s">
        <v>72021</v>
      </c>
      <c r="AC7592" s="40" t="s">
        <v>1330938</v>
      </c>
      <c r="AD7592" s="25" t="s">
        <v>1330944</v>
      </c>
      <c r="AE7592" s="26" t="s">
        <v>72020</v>
      </c>
      <c r="AF7592" s="14">
        <v>1</v>
      </c>
      <c r="AJ7592" s="36">
        <v>1</v>
      </c>
      <c r="AK7592" s="14" t="e">
        <f>VLOOKUP(#REF!,LRN!K:L,2,FALSE)</f>
        <v>#REF!</v>
      </c>
      <c r="AN7592" s="4" t="s">
        <v>1329894</v>
      </c>
      <c r="AO7592" s="4" t="s">
        <v>1329895</v>
      </c>
      <c r="AP7592" s="39">
        <v>45705</v>
      </c>
      <c r="AR7592" s="4">
        <v>101.35</v>
      </c>
    </row>
    <row r="7593" spans="1:44" x14ac:dyDescent="0.35">
      <c r="A7593" s="4" t="s">
        <v>511746</v>
      </c>
      <c r="B7593" s="4" t="s">
        <v>1265145</v>
      </c>
      <c r="C7593" s="4" t="s">
        <v>1265278</v>
      </c>
      <c r="D7593" s="4">
        <v>32</v>
      </c>
      <c r="E7593" s="4">
        <v>32150</v>
      </c>
      <c r="F7593" s="29" t="s">
        <v>523885</v>
      </c>
      <c r="H7593" s="4" t="s">
        <v>1314899</v>
      </c>
      <c r="I7593" s="4" t="s">
        <v>1319980</v>
      </c>
      <c r="J7593" s="4" t="s">
        <v>1319980</v>
      </c>
      <c r="K7593" s="25" t="s">
        <v>1323926</v>
      </c>
      <c r="L7593" s="29" t="s">
        <v>1319957</v>
      </c>
      <c r="M7593" s="4" t="s">
        <v>1330937</v>
      </c>
      <c r="N7593" s="4" t="s">
        <v>1329431</v>
      </c>
      <c r="O7593" s="4" t="s">
        <v>1329432</v>
      </c>
      <c r="P7593" s="4">
        <v>197</v>
      </c>
      <c r="Q7593" s="8">
        <v>45364</v>
      </c>
      <c r="R7593" s="8">
        <v>45391</v>
      </c>
      <c r="S7593" s="4" t="s">
        <v>1323546</v>
      </c>
      <c r="U7593" s="4" t="s">
        <v>511778</v>
      </c>
      <c r="W7593" s="24" t="s">
        <v>48261</v>
      </c>
      <c r="X7593" s="11" t="s">
        <v>50903</v>
      </c>
      <c r="Y7593" s="11" t="s">
        <v>65102</v>
      </c>
      <c r="Z7593" s="10">
        <v>222539</v>
      </c>
      <c r="AA7593" s="10" t="s">
        <v>72020</v>
      </c>
      <c r="AB7593" s="11" t="s">
        <v>72021</v>
      </c>
      <c r="AC7593" s="40" t="s">
        <v>1330938</v>
      </c>
      <c r="AD7593" s="25" t="s">
        <v>1330945</v>
      </c>
      <c r="AE7593" s="26" t="s">
        <v>72020</v>
      </c>
      <c r="AF7593" s="14">
        <v>1</v>
      </c>
      <c r="AJ7593" s="36">
        <v>1</v>
      </c>
      <c r="AK7593" s="14" t="e">
        <f>VLOOKUP(#REF!,LRN!K:L,2,FALSE)</f>
        <v>#REF!</v>
      </c>
      <c r="AN7593" s="4" t="s">
        <v>1329894</v>
      </c>
      <c r="AO7593" s="4" t="s">
        <v>1329895</v>
      </c>
      <c r="AP7593" s="39">
        <v>45705</v>
      </c>
      <c r="AR7593" s="4">
        <v>102.93</v>
      </c>
    </row>
    <row r="7594" spans="1:44" x14ac:dyDescent="0.35">
      <c r="A7594" s="4" t="s">
        <v>511746</v>
      </c>
      <c r="B7594" s="4" t="s">
        <v>1265145</v>
      </c>
      <c r="C7594" s="4" t="s">
        <v>1265278</v>
      </c>
      <c r="D7594" s="4">
        <v>32</v>
      </c>
      <c r="E7594" s="4">
        <v>32150</v>
      </c>
      <c r="F7594" s="29" t="s">
        <v>523885</v>
      </c>
      <c r="H7594" s="4" t="s">
        <v>1314899</v>
      </c>
      <c r="I7594" s="4" t="s">
        <v>1319980</v>
      </c>
      <c r="J7594" s="4" t="s">
        <v>1319980</v>
      </c>
      <c r="K7594" s="25" t="s">
        <v>1323926</v>
      </c>
      <c r="L7594" s="29" t="s">
        <v>1319957</v>
      </c>
      <c r="M7594" s="4" t="s">
        <v>1330937</v>
      </c>
      <c r="N7594" s="4" t="s">
        <v>1329431</v>
      </c>
      <c r="O7594" s="4" t="s">
        <v>1329432</v>
      </c>
      <c r="P7594" s="4">
        <v>197</v>
      </c>
      <c r="Q7594" s="8">
        <v>45364</v>
      </c>
      <c r="R7594" s="8">
        <v>45391</v>
      </c>
      <c r="S7594" s="4" t="s">
        <v>1323546</v>
      </c>
      <c r="U7594" s="4" t="s">
        <v>511778</v>
      </c>
      <c r="W7594" s="24" t="s">
        <v>48261</v>
      </c>
      <c r="X7594" s="11" t="s">
        <v>50903</v>
      </c>
      <c r="Y7594" s="11" t="s">
        <v>65102</v>
      </c>
      <c r="Z7594" s="10">
        <v>222539</v>
      </c>
      <c r="AA7594" s="10" t="s">
        <v>72020</v>
      </c>
      <c r="AB7594" s="11" t="s">
        <v>72021</v>
      </c>
      <c r="AC7594" s="40" t="s">
        <v>1330938</v>
      </c>
      <c r="AD7594" s="25" t="s">
        <v>1330946</v>
      </c>
      <c r="AE7594" s="26" t="s">
        <v>72020</v>
      </c>
      <c r="AG7594" s="14">
        <v>1</v>
      </c>
      <c r="AJ7594" s="36">
        <v>1</v>
      </c>
      <c r="AK7594" s="14" t="e">
        <f>VLOOKUP(#REF!,LRN!K:L,2,FALSE)</f>
        <v>#REF!</v>
      </c>
      <c r="AN7594" s="4" t="s">
        <v>1329894</v>
      </c>
      <c r="AO7594" s="4" t="s">
        <v>1329895</v>
      </c>
      <c r="AP7594" s="39">
        <v>45705</v>
      </c>
      <c r="AR7594" s="4">
        <v>122.26</v>
      </c>
    </row>
    <row r="7595" spans="1:44" x14ac:dyDescent="0.35">
      <c r="A7595" s="4" t="s">
        <v>511746</v>
      </c>
      <c r="B7595" s="4" t="s">
        <v>1265145</v>
      </c>
      <c r="C7595" s="4" t="s">
        <v>1265278</v>
      </c>
      <c r="D7595" s="4">
        <v>32</v>
      </c>
      <c r="E7595" s="4">
        <v>32150</v>
      </c>
      <c r="F7595" s="29" t="s">
        <v>523885</v>
      </c>
      <c r="H7595" s="4" t="s">
        <v>1314899</v>
      </c>
      <c r="I7595" s="4" t="s">
        <v>1319980</v>
      </c>
      <c r="J7595" s="4" t="s">
        <v>1319980</v>
      </c>
      <c r="K7595" s="25" t="s">
        <v>1323926</v>
      </c>
      <c r="L7595" s="29" t="s">
        <v>1319957</v>
      </c>
      <c r="M7595" s="4" t="s">
        <v>1330937</v>
      </c>
      <c r="N7595" s="4" t="s">
        <v>1329431</v>
      </c>
      <c r="O7595" s="4" t="s">
        <v>1329432</v>
      </c>
      <c r="P7595" s="4">
        <v>197</v>
      </c>
      <c r="Q7595" s="8">
        <v>45364</v>
      </c>
      <c r="R7595" s="8">
        <v>45391</v>
      </c>
      <c r="S7595" s="4" t="s">
        <v>1323546</v>
      </c>
      <c r="U7595" s="4" t="s">
        <v>511778</v>
      </c>
      <c r="W7595" s="24" t="s">
        <v>48261</v>
      </c>
      <c r="X7595" s="11" t="s">
        <v>50903</v>
      </c>
      <c r="Y7595" s="11" t="s">
        <v>65102</v>
      </c>
      <c r="Z7595" s="10">
        <v>222539</v>
      </c>
      <c r="AA7595" s="10" t="s">
        <v>72020</v>
      </c>
      <c r="AB7595" s="11" t="s">
        <v>72021</v>
      </c>
      <c r="AC7595" s="40" t="s">
        <v>1330938</v>
      </c>
      <c r="AD7595" s="25" t="s">
        <v>1330947</v>
      </c>
      <c r="AE7595" s="26" t="s">
        <v>72020</v>
      </c>
      <c r="AG7595" s="14">
        <v>1</v>
      </c>
      <c r="AJ7595" s="36">
        <v>1</v>
      </c>
      <c r="AK7595" s="14" t="e">
        <f>VLOOKUP(#REF!,LRN!K:L,2,FALSE)</f>
        <v>#REF!</v>
      </c>
      <c r="AN7595" s="4" t="s">
        <v>1329894</v>
      </c>
      <c r="AO7595" s="4" t="s">
        <v>1329895</v>
      </c>
      <c r="AP7595" s="39">
        <v>45705</v>
      </c>
      <c r="AR7595" s="4">
        <v>86.97</v>
      </c>
    </row>
    <row r="7596" spans="1:44" x14ac:dyDescent="0.35">
      <c r="A7596" s="4" t="s">
        <v>511746</v>
      </c>
      <c r="B7596" s="4" t="s">
        <v>1265145</v>
      </c>
      <c r="C7596" s="4" t="s">
        <v>1265278</v>
      </c>
      <c r="D7596" s="4">
        <v>32</v>
      </c>
      <c r="E7596" s="4">
        <v>32150</v>
      </c>
      <c r="F7596" s="29" t="s">
        <v>523885</v>
      </c>
      <c r="H7596" s="4" t="s">
        <v>1314899</v>
      </c>
      <c r="I7596" s="4" t="s">
        <v>1319980</v>
      </c>
      <c r="J7596" s="4" t="s">
        <v>1319980</v>
      </c>
      <c r="K7596" s="25" t="s">
        <v>1323926</v>
      </c>
      <c r="L7596" s="29" t="s">
        <v>1319957</v>
      </c>
      <c r="M7596" s="4" t="s">
        <v>1330937</v>
      </c>
      <c r="N7596" s="4" t="s">
        <v>1329431</v>
      </c>
      <c r="O7596" s="4" t="s">
        <v>1329432</v>
      </c>
      <c r="P7596" s="4">
        <v>197</v>
      </c>
      <c r="Q7596" s="8">
        <v>45364</v>
      </c>
      <c r="R7596" s="8">
        <v>45391</v>
      </c>
      <c r="S7596" s="4" t="s">
        <v>1323546</v>
      </c>
      <c r="U7596" s="4" t="s">
        <v>511778</v>
      </c>
      <c r="W7596" s="24" t="s">
        <v>48261</v>
      </c>
      <c r="X7596" s="11" t="s">
        <v>50903</v>
      </c>
      <c r="Y7596" s="11" t="s">
        <v>65102</v>
      </c>
      <c r="Z7596" s="10">
        <v>222539</v>
      </c>
      <c r="AA7596" s="10" t="s">
        <v>72020</v>
      </c>
      <c r="AB7596" s="11" t="s">
        <v>72021</v>
      </c>
      <c r="AC7596" s="40" t="s">
        <v>1330938</v>
      </c>
      <c r="AD7596" s="25" t="s">
        <v>1330948</v>
      </c>
      <c r="AE7596" s="26" t="s">
        <v>72020</v>
      </c>
      <c r="AG7596" s="14">
        <v>1</v>
      </c>
      <c r="AJ7596" s="36">
        <v>1</v>
      </c>
      <c r="AK7596" s="14" t="e">
        <f>VLOOKUP(#REF!,LRN!K:L,2,FALSE)</f>
        <v>#REF!</v>
      </c>
      <c r="AN7596" s="4" t="s">
        <v>1329894</v>
      </c>
      <c r="AO7596" s="4" t="s">
        <v>1329895</v>
      </c>
      <c r="AP7596" s="39">
        <v>45705</v>
      </c>
      <c r="AR7596" s="4">
        <v>69.28</v>
      </c>
    </row>
    <row r="7597" spans="1:44" x14ac:dyDescent="0.35">
      <c r="A7597" s="4" t="s">
        <v>511746</v>
      </c>
      <c r="B7597" s="4" t="s">
        <v>1265145</v>
      </c>
      <c r="C7597" s="4" t="s">
        <v>1265278</v>
      </c>
      <c r="D7597" s="4">
        <v>32</v>
      </c>
      <c r="E7597" s="4">
        <v>32150</v>
      </c>
      <c r="F7597" s="29" t="s">
        <v>523885</v>
      </c>
      <c r="H7597" s="4" t="s">
        <v>1314899</v>
      </c>
      <c r="I7597" s="4" t="s">
        <v>1319980</v>
      </c>
      <c r="J7597" s="4" t="s">
        <v>1319980</v>
      </c>
      <c r="K7597" s="25" t="s">
        <v>1323926</v>
      </c>
      <c r="L7597" s="29" t="s">
        <v>1319957</v>
      </c>
      <c r="M7597" s="4" t="s">
        <v>1330937</v>
      </c>
      <c r="N7597" s="4" t="s">
        <v>1329431</v>
      </c>
      <c r="O7597" s="4" t="s">
        <v>1329432</v>
      </c>
      <c r="P7597" s="4">
        <v>197</v>
      </c>
      <c r="Q7597" s="8">
        <v>45364</v>
      </c>
      <c r="R7597" s="8">
        <v>45391</v>
      </c>
      <c r="S7597" s="4" t="s">
        <v>1323546</v>
      </c>
      <c r="U7597" s="4" t="s">
        <v>511778</v>
      </c>
      <c r="W7597" s="24" t="s">
        <v>48261</v>
      </c>
      <c r="X7597" s="11" t="s">
        <v>50903</v>
      </c>
      <c r="Y7597" s="11" t="s">
        <v>65102</v>
      </c>
      <c r="Z7597" s="10">
        <v>222539</v>
      </c>
      <c r="AA7597" s="10" t="s">
        <v>72020</v>
      </c>
      <c r="AB7597" s="11" t="s">
        <v>72021</v>
      </c>
      <c r="AC7597" s="40" t="s">
        <v>1330938</v>
      </c>
      <c r="AD7597" s="25" t="s">
        <v>1330949</v>
      </c>
      <c r="AE7597" s="26" t="s">
        <v>72020</v>
      </c>
      <c r="AG7597" s="14">
        <v>1</v>
      </c>
      <c r="AJ7597" s="36">
        <v>1</v>
      </c>
      <c r="AK7597" s="14" t="e">
        <f>VLOOKUP(#REF!,LRN!K:L,2,FALSE)</f>
        <v>#REF!</v>
      </c>
      <c r="AN7597" s="4" t="s">
        <v>1329894</v>
      </c>
      <c r="AO7597" s="4" t="s">
        <v>1329895</v>
      </c>
      <c r="AP7597" s="39">
        <v>45705</v>
      </c>
      <c r="AR7597" s="4">
        <v>85.54</v>
      </c>
    </row>
    <row r="7598" spans="1:44" x14ac:dyDescent="0.35">
      <c r="A7598" s="4" t="s">
        <v>511746</v>
      </c>
      <c r="B7598" s="4" t="s">
        <v>1265145</v>
      </c>
      <c r="C7598" s="4" t="s">
        <v>1265278</v>
      </c>
      <c r="D7598" s="4">
        <v>32</v>
      </c>
      <c r="E7598" s="4">
        <v>32150</v>
      </c>
      <c r="F7598" s="29" t="s">
        <v>523885</v>
      </c>
      <c r="H7598" s="4" t="s">
        <v>1314899</v>
      </c>
      <c r="I7598" s="4" t="s">
        <v>1319980</v>
      </c>
      <c r="J7598" s="4" t="s">
        <v>1319980</v>
      </c>
      <c r="K7598" s="25" t="s">
        <v>1323926</v>
      </c>
      <c r="L7598" s="29" t="s">
        <v>1319957</v>
      </c>
      <c r="M7598" s="4" t="s">
        <v>1330937</v>
      </c>
      <c r="N7598" s="4" t="s">
        <v>1329431</v>
      </c>
      <c r="O7598" s="4" t="s">
        <v>1329432</v>
      </c>
      <c r="P7598" s="4">
        <v>197</v>
      </c>
      <c r="Q7598" s="8">
        <v>45364</v>
      </c>
      <c r="R7598" s="8">
        <v>45391</v>
      </c>
      <c r="S7598" s="4" t="s">
        <v>1323546</v>
      </c>
      <c r="U7598" s="4" t="s">
        <v>511778</v>
      </c>
      <c r="W7598" s="24" t="s">
        <v>48261</v>
      </c>
      <c r="X7598" s="11" t="s">
        <v>50903</v>
      </c>
      <c r="Y7598" s="11" t="s">
        <v>65102</v>
      </c>
      <c r="Z7598" s="10">
        <v>222539</v>
      </c>
      <c r="AA7598" s="10" t="s">
        <v>72020</v>
      </c>
      <c r="AB7598" s="11" t="s">
        <v>72021</v>
      </c>
      <c r="AC7598" s="40" t="s">
        <v>1330938</v>
      </c>
      <c r="AD7598" s="25" t="s">
        <v>1330950</v>
      </c>
      <c r="AE7598" s="26" t="s">
        <v>72020</v>
      </c>
      <c r="AG7598" s="14">
        <v>1</v>
      </c>
      <c r="AJ7598" s="36">
        <v>1</v>
      </c>
      <c r="AK7598" s="14" t="e">
        <f>VLOOKUP(#REF!,LRN!K:L,2,FALSE)</f>
        <v>#REF!</v>
      </c>
      <c r="AN7598" s="4" t="s">
        <v>1329894</v>
      </c>
      <c r="AO7598" s="4" t="s">
        <v>1329895</v>
      </c>
      <c r="AP7598" s="39">
        <v>45705</v>
      </c>
      <c r="AR7598" s="4">
        <v>77.739999999999995</v>
      </c>
    </row>
    <row r="7599" spans="1:44" x14ac:dyDescent="0.35">
      <c r="A7599" s="4" t="s">
        <v>511746</v>
      </c>
      <c r="B7599" s="4" t="s">
        <v>1265145</v>
      </c>
      <c r="C7599" s="4" t="s">
        <v>1265278</v>
      </c>
      <c r="D7599" s="4">
        <v>32</v>
      </c>
      <c r="E7599" s="4">
        <v>32150</v>
      </c>
      <c r="F7599" s="29" t="s">
        <v>523885</v>
      </c>
      <c r="H7599" s="4" t="s">
        <v>1314899</v>
      </c>
      <c r="I7599" s="4" t="s">
        <v>1319980</v>
      </c>
      <c r="J7599" s="4" t="s">
        <v>1319980</v>
      </c>
      <c r="K7599" s="25" t="s">
        <v>1323926</v>
      </c>
      <c r="L7599" s="29" t="s">
        <v>1319957</v>
      </c>
      <c r="M7599" s="4" t="s">
        <v>1330937</v>
      </c>
      <c r="N7599" s="4" t="s">
        <v>1329431</v>
      </c>
      <c r="O7599" s="4" t="s">
        <v>1329432</v>
      </c>
      <c r="P7599" s="4">
        <v>197</v>
      </c>
      <c r="Q7599" s="8">
        <v>45364</v>
      </c>
      <c r="R7599" s="8">
        <v>45391</v>
      </c>
      <c r="S7599" s="4" t="s">
        <v>1323546</v>
      </c>
      <c r="U7599" s="4" t="s">
        <v>511778</v>
      </c>
      <c r="W7599" s="24" t="s">
        <v>48261</v>
      </c>
      <c r="X7599" s="11" t="s">
        <v>50903</v>
      </c>
      <c r="Y7599" s="11" t="s">
        <v>65102</v>
      </c>
      <c r="Z7599" s="10">
        <v>222539</v>
      </c>
      <c r="AA7599" s="10" t="s">
        <v>72020</v>
      </c>
      <c r="AB7599" s="11" t="s">
        <v>72021</v>
      </c>
      <c r="AC7599" s="40" t="s">
        <v>1330938</v>
      </c>
      <c r="AD7599" s="25" t="s">
        <v>1330951</v>
      </c>
      <c r="AE7599" s="26" t="s">
        <v>72020</v>
      </c>
      <c r="AG7599" s="14">
        <v>1</v>
      </c>
      <c r="AJ7599" s="36">
        <v>1</v>
      </c>
      <c r="AK7599" s="14" t="e">
        <f>VLOOKUP(#REF!,LRN!K:L,2,FALSE)</f>
        <v>#REF!</v>
      </c>
      <c r="AN7599" s="4" t="s">
        <v>1329894</v>
      </c>
      <c r="AO7599" s="4" t="s">
        <v>1329895</v>
      </c>
      <c r="AP7599" s="39">
        <v>45705</v>
      </c>
      <c r="AR7599" s="4">
        <v>55.57</v>
      </c>
    </row>
    <row r="7600" spans="1:44" x14ac:dyDescent="0.35">
      <c r="A7600" s="4" t="s">
        <v>511746</v>
      </c>
      <c r="B7600" s="4" t="s">
        <v>1265145</v>
      </c>
      <c r="C7600" s="4" t="s">
        <v>1265278</v>
      </c>
      <c r="D7600" s="4">
        <v>32</v>
      </c>
      <c r="E7600" s="4">
        <v>32150</v>
      </c>
      <c r="F7600" s="29" t="s">
        <v>523885</v>
      </c>
      <c r="H7600" s="4" t="s">
        <v>1314899</v>
      </c>
      <c r="I7600" s="4" t="s">
        <v>1319980</v>
      </c>
      <c r="J7600" s="4" t="s">
        <v>1319980</v>
      </c>
      <c r="K7600" s="25" t="s">
        <v>1323926</v>
      </c>
      <c r="L7600" s="29" t="s">
        <v>1319957</v>
      </c>
      <c r="M7600" s="4" t="s">
        <v>1330937</v>
      </c>
      <c r="N7600" s="4" t="s">
        <v>1329431</v>
      </c>
      <c r="O7600" s="4" t="s">
        <v>1329432</v>
      </c>
      <c r="P7600" s="4">
        <v>197</v>
      </c>
      <c r="Q7600" s="8">
        <v>45364</v>
      </c>
      <c r="R7600" s="8">
        <v>45391</v>
      </c>
      <c r="S7600" s="4" t="s">
        <v>1323546</v>
      </c>
      <c r="U7600" s="4" t="s">
        <v>511778</v>
      </c>
      <c r="W7600" s="24" t="s">
        <v>48261</v>
      </c>
      <c r="X7600" s="11" t="s">
        <v>50903</v>
      </c>
      <c r="Y7600" s="11" t="s">
        <v>65102</v>
      </c>
      <c r="Z7600" s="10">
        <v>222539</v>
      </c>
      <c r="AA7600" s="10" t="s">
        <v>72020</v>
      </c>
      <c r="AB7600" s="11" t="s">
        <v>72021</v>
      </c>
      <c r="AC7600" s="40" t="s">
        <v>1330938</v>
      </c>
      <c r="AD7600" s="25" t="s">
        <v>1330952</v>
      </c>
      <c r="AE7600" s="26" t="s">
        <v>72020</v>
      </c>
      <c r="AG7600" s="14">
        <v>1</v>
      </c>
      <c r="AJ7600" s="36">
        <v>1</v>
      </c>
      <c r="AK7600" s="14" t="e">
        <f>VLOOKUP(#REF!,LRN!K:L,2,FALSE)</f>
        <v>#REF!</v>
      </c>
      <c r="AN7600" s="4" t="s">
        <v>1329894</v>
      </c>
      <c r="AO7600" s="4" t="s">
        <v>1329895</v>
      </c>
      <c r="AP7600" s="39">
        <v>45705</v>
      </c>
      <c r="AR7600" s="4">
        <v>93.13</v>
      </c>
    </row>
    <row r="7601" spans="1:44" x14ac:dyDescent="0.35">
      <c r="A7601" s="4" t="s">
        <v>511746</v>
      </c>
      <c r="B7601" s="4" t="s">
        <v>1265145</v>
      </c>
      <c r="C7601" s="4" t="s">
        <v>1265278</v>
      </c>
      <c r="D7601" s="4">
        <v>32</v>
      </c>
      <c r="E7601" s="4">
        <v>32150</v>
      </c>
      <c r="F7601" s="29" t="s">
        <v>523885</v>
      </c>
      <c r="H7601" s="4" t="s">
        <v>1314899</v>
      </c>
      <c r="I7601" s="4" t="s">
        <v>1319980</v>
      </c>
      <c r="J7601" s="4" t="s">
        <v>1319980</v>
      </c>
      <c r="K7601" s="25" t="s">
        <v>1323926</v>
      </c>
      <c r="L7601" s="29" t="s">
        <v>1319957</v>
      </c>
      <c r="M7601" s="4" t="s">
        <v>1330937</v>
      </c>
      <c r="N7601" s="4" t="s">
        <v>1329431</v>
      </c>
      <c r="O7601" s="4" t="s">
        <v>1329432</v>
      </c>
      <c r="P7601" s="4">
        <v>197</v>
      </c>
      <c r="Q7601" s="8">
        <v>45364</v>
      </c>
      <c r="R7601" s="8">
        <v>45391</v>
      </c>
      <c r="S7601" s="4" t="s">
        <v>1323546</v>
      </c>
      <c r="U7601" s="4" t="s">
        <v>511778</v>
      </c>
      <c r="W7601" s="24" t="s">
        <v>48261</v>
      </c>
      <c r="X7601" s="11" t="s">
        <v>50903</v>
      </c>
      <c r="Y7601" s="11" t="s">
        <v>65102</v>
      </c>
      <c r="Z7601" s="10">
        <v>222539</v>
      </c>
      <c r="AA7601" s="10" t="s">
        <v>72020</v>
      </c>
      <c r="AB7601" s="11" t="s">
        <v>72021</v>
      </c>
      <c r="AC7601" s="40" t="s">
        <v>1330938</v>
      </c>
      <c r="AD7601" s="25" t="s">
        <v>1330953</v>
      </c>
      <c r="AE7601" s="26" t="s">
        <v>72020</v>
      </c>
      <c r="AG7601" s="14">
        <v>1</v>
      </c>
      <c r="AJ7601" s="36">
        <v>1</v>
      </c>
      <c r="AK7601" s="14" t="e">
        <f>VLOOKUP(#REF!,LRN!K:L,2,FALSE)</f>
        <v>#REF!</v>
      </c>
      <c r="AN7601" s="4" t="s">
        <v>1329894</v>
      </c>
      <c r="AO7601" s="4" t="s">
        <v>1329895</v>
      </c>
      <c r="AP7601" s="39">
        <v>45705</v>
      </c>
      <c r="AR7601" s="4">
        <v>110.08</v>
      </c>
    </row>
    <row r="7602" spans="1:44" x14ac:dyDescent="0.35">
      <c r="A7602" s="4" t="s">
        <v>511746</v>
      </c>
      <c r="B7602" s="4" t="s">
        <v>1265145</v>
      </c>
      <c r="C7602" s="4" t="s">
        <v>1265278</v>
      </c>
      <c r="D7602" s="4">
        <v>32</v>
      </c>
      <c r="E7602" s="4">
        <v>32150</v>
      </c>
      <c r="F7602" s="29" t="s">
        <v>523885</v>
      </c>
      <c r="H7602" s="4" t="s">
        <v>1314899</v>
      </c>
      <c r="I7602" s="4" t="s">
        <v>1319980</v>
      </c>
      <c r="J7602" s="4" t="s">
        <v>1319980</v>
      </c>
      <c r="K7602" s="25" t="s">
        <v>1323926</v>
      </c>
      <c r="L7602" s="29" t="s">
        <v>1319957</v>
      </c>
      <c r="M7602" s="4" t="s">
        <v>1330937</v>
      </c>
      <c r="N7602" s="4" t="s">
        <v>1329431</v>
      </c>
      <c r="O7602" s="4" t="s">
        <v>1329432</v>
      </c>
      <c r="P7602" s="4">
        <v>197</v>
      </c>
      <c r="Q7602" s="8">
        <v>45364</v>
      </c>
      <c r="R7602" s="8">
        <v>45391</v>
      </c>
      <c r="S7602" s="4" t="s">
        <v>1323546</v>
      </c>
      <c r="U7602" s="4" t="s">
        <v>511778</v>
      </c>
      <c r="W7602" s="24" t="s">
        <v>48261</v>
      </c>
      <c r="X7602" s="11" t="s">
        <v>50903</v>
      </c>
      <c r="Y7602" s="11" t="s">
        <v>65102</v>
      </c>
      <c r="Z7602" s="10">
        <v>8520</v>
      </c>
      <c r="AA7602" s="10" t="s">
        <v>75052</v>
      </c>
      <c r="AB7602" s="11" t="s">
        <v>654056</v>
      </c>
      <c r="AC7602" s="40" t="s">
        <v>1330954</v>
      </c>
      <c r="AD7602" s="25" t="s">
        <v>1330955</v>
      </c>
      <c r="AE7602" s="26" t="s">
        <v>75052</v>
      </c>
      <c r="AF7602" s="14">
        <v>1</v>
      </c>
      <c r="AJ7602" s="36">
        <v>1</v>
      </c>
      <c r="AK7602" s="14" t="e">
        <f>VLOOKUP(#REF!,LRN!K:L,2,FALSE)</f>
        <v>#REF!</v>
      </c>
      <c r="AN7602" s="4" t="s">
        <v>1329894</v>
      </c>
      <c r="AO7602" s="4" t="s">
        <v>1329895</v>
      </c>
      <c r="AP7602" s="39">
        <v>45705</v>
      </c>
      <c r="AR7602" s="4">
        <v>32.299999999999997</v>
      </c>
    </row>
    <row r="7603" spans="1:44" x14ac:dyDescent="0.35">
      <c r="A7603" s="4" t="s">
        <v>511746</v>
      </c>
      <c r="B7603" s="4" t="s">
        <v>1265145</v>
      </c>
      <c r="C7603" s="4" t="s">
        <v>1265278</v>
      </c>
      <c r="D7603" s="4">
        <v>32</v>
      </c>
      <c r="E7603" s="4">
        <v>32150</v>
      </c>
      <c r="F7603" s="29" t="s">
        <v>523885</v>
      </c>
      <c r="H7603" s="4" t="s">
        <v>1314899</v>
      </c>
      <c r="I7603" s="4" t="s">
        <v>1319980</v>
      </c>
      <c r="J7603" s="4" t="s">
        <v>1319980</v>
      </c>
      <c r="K7603" s="25" t="s">
        <v>1323926</v>
      </c>
      <c r="L7603" s="29" t="s">
        <v>1319957</v>
      </c>
      <c r="M7603" s="4" t="s">
        <v>1330937</v>
      </c>
      <c r="N7603" s="4" t="s">
        <v>1329431</v>
      </c>
      <c r="O7603" s="4" t="s">
        <v>1329432</v>
      </c>
      <c r="P7603" s="4">
        <v>197</v>
      </c>
      <c r="Q7603" s="8">
        <v>45364</v>
      </c>
      <c r="R7603" s="8">
        <v>45391</v>
      </c>
      <c r="S7603" s="4" t="s">
        <v>1323546</v>
      </c>
      <c r="U7603" s="4" t="s">
        <v>511778</v>
      </c>
      <c r="W7603" s="24" t="s">
        <v>48261</v>
      </c>
      <c r="X7603" s="11" t="s">
        <v>50903</v>
      </c>
      <c r="Y7603" s="11" t="s">
        <v>65102</v>
      </c>
      <c r="Z7603" s="10">
        <v>8520</v>
      </c>
      <c r="AA7603" s="10" t="s">
        <v>75052</v>
      </c>
      <c r="AB7603" s="11" t="s">
        <v>654056</v>
      </c>
      <c r="AC7603" s="40" t="s">
        <v>1330954</v>
      </c>
      <c r="AD7603" s="25" t="s">
        <v>1330956</v>
      </c>
      <c r="AE7603" s="26" t="s">
        <v>75052</v>
      </c>
      <c r="AF7603" s="14">
        <v>1</v>
      </c>
      <c r="AJ7603" s="36">
        <v>1</v>
      </c>
      <c r="AK7603" s="14" t="e">
        <f>VLOOKUP(#REF!,LRN!K:L,2,FALSE)</f>
        <v>#REF!</v>
      </c>
      <c r="AN7603" s="4" t="s">
        <v>1329894</v>
      </c>
      <c r="AO7603" s="4" t="s">
        <v>1329895</v>
      </c>
      <c r="AP7603" s="39">
        <v>45705</v>
      </c>
      <c r="AR7603" s="4">
        <v>56.41</v>
      </c>
    </row>
    <row r="7604" spans="1:44" x14ac:dyDescent="0.35">
      <c r="A7604" s="4" t="s">
        <v>511746</v>
      </c>
      <c r="B7604" s="4" t="s">
        <v>1265145</v>
      </c>
      <c r="C7604" s="4" t="s">
        <v>1265278</v>
      </c>
      <c r="D7604" s="4">
        <v>32</v>
      </c>
      <c r="E7604" s="4">
        <v>32150</v>
      </c>
      <c r="F7604" s="29" t="s">
        <v>523885</v>
      </c>
      <c r="H7604" s="4" t="s">
        <v>1314899</v>
      </c>
      <c r="I7604" s="4" t="s">
        <v>1319980</v>
      </c>
      <c r="J7604" s="4" t="s">
        <v>1319980</v>
      </c>
      <c r="K7604" s="25" t="s">
        <v>1323926</v>
      </c>
      <c r="L7604" s="29" t="s">
        <v>1319957</v>
      </c>
      <c r="M7604" s="4" t="s">
        <v>1330937</v>
      </c>
      <c r="N7604" s="4" t="s">
        <v>1329431</v>
      </c>
      <c r="O7604" s="4" t="s">
        <v>1329432</v>
      </c>
      <c r="P7604" s="4">
        <v>197</v>
      </c>
      <c r="Q7604" s="8">
        <v>45364</v>
      </c>
      <c r="R7604" s="8">
        <v>45391</v>
      </c>
      <c r="S7604" s="4" t="s">
        <v>1323546</v>
      </c>
      <c r="U7604" s="4" t="s">
        <v>511778</v>
      </c>
      <c r="W7604" s="24" t="s">
        <v>48261</v>
      </c>
      <c r="X7604" s="11" t="s">
        <v>50903</v>
      </c>
      <c r="Y7604" s="11" t="s">
        <v>65102</v>
      </c>
      <c r="Z7604" s="10">
        <v>8520</v>
      </c>
      <c r="AA7604" s="10" t="s">
        <v>75052</v>
      </c>
      <c r="AB7604" s="11" t="s">
        <v>654056</v>
      </c>
      <c r="AC7604" s="40" t="s">
        <v>1330954</v>
      </c>
      <c r="AD7604" s="25" t="s">
        <v>1330957</v>
      </c>
      <c r="AE7604" s="26" t="s">
        <v>75052</v>
      </c>
      <c r="AF7604" s="14">
        <v>1</v>
      </c>
      <c r="AJ7604" s="36">
        <v>1</v>
      </c>
      <c r="AK7604" s="14" t="e">
        <f>VLOOKUP(#REF!,LRN!K:L,2,FALSE)</f>
        <v>#REF!</v>
      </c>
      <c r="AL7604" s="3" t="s">
        <v>1330958</v>
      </c>
      <c r="AN7604" s="4" t="s">
        <v>1329894</v>
      </c>
      <c r="AO7604" s="4" t="s">
        <v>1329895</v>
      </c>
      <c r="AP7604" s="39">
        <v>45705</v>
      </c>
      <c r="AR7604" s="4" t="s">
        <v>511777</v>
      </c>
    </row>
    <row r="7605" spans="1:44" x14ac:dyDescent="0.35">
      <c r="A7605" s="4" t="s">
        <v>511746</v>
      </c>
      <c r="B7605" s="4" t="s">
        <v>1265145</v>
      </c>
      <c r="C7605" s="4" t="s">
        <v>1265278</v>
      </c>
      <c r="D7605" s="4">
        <v>32</v>
      </c>
      <c r="E7605" s="4">
        <v>32150</v>
      </c>
      <c r="F7605" s="29" t="s">
        <v>523885</v>
      </c>
      <c r="H7605" s="4" t="s">
        <v>1314899</v>
      </c>
      <c r="I7605" s="4" t="s">
        <v>1319980</v>
      </c>
      <c r="J7605" s="4" t="s">
        <v>1319980</v>
      </c>
      <c r="K7605" s="25" t="s">
        <v>1323926</v>
      </c>
      <c r="L7605" s="29" t="s">
        <v>1319957</v>
      </c>
      <c r="M7605" s="4" t="s">
        <v>1330937</v>
      </c>
      <c r="N7605" s="4" t="s">
        <v>1329431</v>
      </c>
      <c r="O7605" s="4" t="s">
        <v>1329432</v>
      </c>
      <c r="P7605" s="4">
        <v>197</v>
      </c>
      <c r="Q7605" s="8">
        <v>45364</v>
      </c>
      <c r="R7605" s="8">
        <v>45391</v>
      </c>
      <c r="S7605" s="4" t="s">
        <v>1323546</v>
      </c>
      <c r="U7605" s="4" t="s">
        <v>511778</v>
      </c>
      <c r="W7605" s="24" t="s">
        <v>48261</v>
      </c>
      <c r="X7605" s="11" t="s">
        <v>50903</v>
      </c>
      <c r="Y7605" s="11" t="s">
        <v>65102</v>
      </c>
      <c r="Z7605" s="10">
        <v>8520</v>
      </c>
      <c r="AA7605" s="10" t="s">
        <v>75052</v>
      </c>
      <c r="AB7605" s="11" t="s">
        <v>654056</v>
      </c>
      <c r="AC7605" s="40" t="s">
        <v>1330954</v>
      </c>
      <c r="AD7605" s="25" t="s">
        <v>1330959</v>
      </c>
      <c r="AE7605" s="26" t="s">
        <v>75052</v>
      </c>
      <c r="AF7605" s="14">
        <v>1</v>
      </c>
      <c r="AJ7605" s="36">
        <v>1</v>
      </c>
      <c r="AK7605" s="14" t="e">
        <f>VLOOKUP(#REF!,LRN!K:L,2,FALSE)</f>
        <v>#REF!</v>
      </c>
      <c r="AL7605" s="3" t="s">
        <v>1330960</v>
      </c>
      <c r="AN7605" s="4" t="s">
        <v>1329894</v>
      </c>
      <c r="AO7605" s="4" t="s">
        <v>1329895</v>
      </c>
      <c r="AP7605" s="39">
        <v>45705</v>
      </c>
      <c r="AR7605" s="4">
        <v>33.67</v>
      </c>
    </row>
    <row r="7606" spans="1:44" x14ac:dyDescent="0.35">
      <c r="A7606" s="4" t="s">
        <v>511746</v>
      </c>
      <c r="B7606" s="4" t="s">
        <v>1265145</v>
      </c>
      <c r="C7606" s="4" t="s">
        <v>1265278</v>
      </c>
      <c r="D7606" s="4">
        <v>32</v>
      </c>
      <c r="E7606" s="4">
        <v>32150</v>
      </c>
      <c r="F7606" s="29" t="s">
        <v>523885</v>
      </c>
      <c r="H7606" s="4" t="s">
        <v>1314899</v>
      </c>
      <c r="I7606" s="4" t="s">
        <v>1319980</v>
      </c>
      <c r="J7606" s="4" t="s">
        <v>1319980</v>
      </c>
      <c r="K7606" s="25" t="s">
        <v>1323926</v>
      </c>
      <c r="L7606" s="29" t="s">
        <v>1319957</v>
      </c>
      <c r="M7606" s="4" t="s">
        <v>1330937</v>
      </c>
      <c r="N7606" s="4" t="s">
        <v>1329431</v>
      </c>
      <c r="O7606" s="4" t="s">
        <v>1329432</v>
      </c>
      <c r="P7606" s="4">
        <v>197</v>
      </c>
      <c r="Q7606" s="8">
        <v>45364</v>
      </c>
      <c r="R7606" s="8">
        <v>45391</v>
      </c>
      <c r="S7606" s="4" t="s">
        <v>1323546</v>
      </c>
      <c r="U7606" s="4" t="s">
        <v>511778</v>
      </c>
      <c r="W7606" s="24" t="s">
        <v>48261</v>
      </c>
      <c r="X7606" s="11" t="s">
        <v>50903</v>
      </c>
      <c r="Y7606" s="11" t="s">
        <v>65102</v>
      </c>
      <c r="Z7606" s="10">
        <v>8520</v>
      </c>
      <c r="AA7606" s="10" t="s">
        <v>75052</v>
      </c>
      <c r="AB7606" s="11" t="s">
        <v>654056</v>
      </c>
      <c r="AC7606" s="40" t="s">
        <v>1330954</v>
      </c>
      <c r="AD7606" s="25" t="s">
        <v>1330961</v>
      </c>
      <c r="AE7606" s="26" t="s">
        <v>75052</v>
      </c>
      <c r="AG7606" s="14">
        <v>1</v>
      </c>
      <c r="AJ7606" s="36">
        <v>1</v>
      </c>
      <c r="AK7606" s="14" t="e">
        <f>VLOOKUP(#REF!,LRN!K:L,2,FALSE)</f>
        <v>#REF!</v>
      </c>
      <c r="AN7606" s="4" t="s">
        <v>1329894</v>
      </c>
      <c r="AO7606" s="4" t="s">
        <v>1329895</v>
      </c>
      <c r="AP7606" s="39">
        <v>45705</v>
      </c>
      <c r="AR7606" s="4">
        <v>39.33</v>
      </c>
    </row>
    <row r="7607" spans="1:44" x14ac:dyDescent="0.35">
      <c r="A7607" s="4" t="s">
        <v>511746</v>
      </c>
      <c r="B7607" s="4" t="s">
        <v>1265145</v>
      </c>
      <c r="C7607" s="4" t="s">
        <v>1265278</v>
      </c>
      <c r="D7607" s="4">
        <v>32</v>
      </c>
      <c r="E7607" s="4">
        <v>32150</v>
      </c>
      <c r="F7607" s="29" t="s">
        <v>523885</v>
      </c>
      <c r="H7607" s="4" t="s">
        <v>1314899</v>
      </c>
      <c r="I7607" s="4" t="s">
        <v>1319980</v>
      </c>
      <c r="J7607" s="4" t="s">
        <v>1319980</v>
      </c>
      <c r="K7607" s="25" t="s">
        <v>1323926</v>
      </c>
      <c r="L7607" s="29" t="s">
        <v>1319957</v>
      </c>
      <c r="M7607" s="4" t="s">
        <v>1330937</v>
      </c>
      <c r="N7607" s="4" t="s">
        <v>1329431</v>
      </c>
      <c r="O7607" s="4" t="s">
        <v>1329432</v>
      </c>
      <c r="P7607" s="4">
        <v>197</v>
      </c>
      <c r="Q7607" s="8">
        <v>45364</v>
      </c>
      <c r="R7607" s="8">
        <v>45391</v>
      </c>
      <c r="S7607" s="4" t="s">
        <v>1323546</v>
      </c>
      <c r="U7607" s="4" t="s">
        <v>511778</v>
      </c>
      <c r="W7607" s="24" t="s">
        <v>48261</v>
      </c>
      <c r="X7607" s="11" t="s">
        <v>50903</v>
      </c>
      <c r="Y7607" s="11" t="s">
        <v>65102</v>
      </c>
      <c r="Z7607" s="10">
        <v>222383</v>
      </c>
      <c r="AA7607" s="10" t="s">
        <v>71260</v>
      </c>
      <c r="AB7607" s="11" t="s">
        <v>71262</v>
      </c>
      <c r="AC7607" s="40" t="s">
        <v>1330962</v>
      </c>
      <c r="AD7607" s="25" t="s">
        <v>1330963</v>
      </c>
      <c r="AE7607" s="26" t="s">
        <v>1322876</v>
      </c>
      <c r="AG7607" s="14">
        <v>1</v>
      </c>
      <c r="AJ7607" s="36">
        <v>1</v>
      </c>
      <c r="AK7607" s="14" t="e">
        <f>VLOOKUP(#REF!,LRN!K:L,2,FALSE)</f>
        <v>#REF!</v>
      </c>
      <c r="AN7607" s="4" t="s">
        <v>1329894</v>
      </c>
      <c r="AO7607" s="4" t="s">
        <v>1329895</v>
      </c>
      <c r="AP7607" s="39">
        <v>45705</v>
      </c>
      <c r="AR7607" s="4">
        <v>7.31</v>
      </c>
    </row>
    <row r="7608" spans="1:44" x14ac:dyDescent="0.35">
      <c r="A7608" s="4" t="s">
        <v>511746</v>
      </c>
      <c r="B7608" s="4" t="s">
        <v>1265145</v>
      </c>
      <c r="C7608" s="4" t="s">
        <v>1265278</v>
      </c>
      <c r="D7608" s="4">
        <v>32</v>
      </c>
      <c r="E7608" s="4">
        <v>32150</v>
      </c>
      <c r="F7608" s="29" t="s">
        <v>523885</v>
      </c>
      <c r="H7608" s="4" t="s">
        <v>1314899</v>
      </c>
      <c r="I7608" s="4" t="s">
        <v>1319980</v>
      </c>
      <c r="J7608" s="4" t="s">
        <v>1319980</v>
      </c>
      <c r="K7608" s="25" t="s">
        <v>1323926</v>
      </c>
      <c r="L7608" s="29" t="s">
        <v>1319957</v>
      </c>
      <c r="M7608" s="4" t="s">
        <v>1330937</v>
      </c>
      <c r="N7608" s="4" t="s">
        <v>1329431</v>
      </c>
      <c r="O7608" s="4" t="s">
        <v>1329432</v>
      </c>
      <c r="P7608" s="4">
        <v>197</v>
      </c>
      <c r="Q7608" s="8">
        <v>45364</v>
      </c>
      <c r="R7608" s="8">
        <v>45391</v>
      </c>
      <c r="S7608" s="4" t="s">
        <v>1323546</v>
      </c>
      <c r="U7608" s="4" t="s">
        <v>511778</v>
      </c>
      <c r="W7608" s="24" t="s">
        <v>48261</v>
      </c>
      <c r="X7608" s="11" t="s">
        <v>50903</v>
      </c>
      <c r="Y7608" s="11" t="s">
        <v>65102</v>
      </c>
      <c r="Z7608" s="10">
        <v>222383</v>
      </c>
      <c r="AA7608" s="10" t="s">
        <v>71260</v>
      </c>
      <c r="AB7608" s="11" t="s">
        <v>71262</v>
      </c>
      <c r="AC7608" s="40" t="s">
        <v>1330964</v>
      </c>
      <c r="AD7608" s="25" t="s">
        <v>1330965</v>
      </c>
      <c r="AE7608" s="26" t="s">
        <v>1322876</v>
      </c>
      <c r="AG7608" s="14">
        <v>1</v>
      </c>
      <c r="AJ7608" s="36">
        <v>1</v>
      </c>
      <c r="AK7608" s="14" t="e">
        <f>VLOOKUP(#REF!,LRN!K:L,2,FALSE)</f>
        <v>#REF!</v>
      </c>
      <c r="AN7608" s="4" t="s">
        <v>1329894</v>
      </c>
      <c r="AO7608" s="4" t="s">
        <v>1329895</v>
      </c>
      <c r="AP7608" s="39">
        <v>45705</v>
      </c>
      <c r="AR7608" s="4">
        <v>8.24</v>
      </c>
    </row>
    <row r="7609" spans="1:44" x14ac:dyDescent="0.35">
      <c r="A7609" s="4" t="s">
        <v>511746</v>
      </c>
      <c r="B7609" s="4" t="s">
        <v>1265145</v>
      </c>
      <c r="C7609" s="4" t="s">
        <v>1265278</v>
      </c>
      <c r="D7609" s="4">
        <v>32</v>
      </c>
      <c r="E7609" s="4">
        <v>32150</v>
      </c>
      <c r="F7609" s="29" t="s">
        <v>523885</v>
      </c>
      <c r="H7609" s="4" t="s">
        <v>1314899</v>
      </c>
      <c r="I7609" s="4" t="s">
        <v>1319980</v>
      </c>
      <c r="J7609" s="4" t="s">
        <v>1319980</v>
      </c>
      <c r="K7609" s="25" t="s">
        <v>1323926</v>
      </c>
      <c r="L7609" s="29" t="s">
        <v>1319957</v>
      </c>
      <c r="M7609" s="4" t="s">
        <v>1330937</v>
      </c>
      <c r="N7609" s="4" t="s">
        <v>1329431</v>
      </c>
      <c r="O7609" s="4" t="s">
        <v>1329432</v>
      </c>
      <c r="P7609" s="4">
        <v>197</v>
      </c>
      <c r="Q7609" s="8">
        <v>45364</v>
      </c>
      <c r="R7609" s="8">
        <v>45391</v>
      </c>
      <c r="S7609" s="4" t="s">
        <v>1323546</v>
      </c>
      <c r="U7609" s="4" t="s">
        <v>511778</v>
      </c>
      <c r="W7609" s="24" t="s">
        <v>48261</v>
      </c>
      <c r="X7609" s="11" t="s">
        <v>50903</v>
      </c>
      <c r="Y7609" s="11" t="s">
        <v>65102</v>
      </c>
      <c r="Z7609" s="10">
        <v>8639</v>
      </c>
      <c r="AA7609" s="10" t="s">
        <v>77196</v>
      </c>
      <c r="AB7609" s="11" t="s">
        <v>77197</v>
      </c>
      <c r="AC7609" s="40" t="s">
        <v>1330966</v>
      </c>
      <c r="AD7609" s="25" t="s">
        <v>1330967</v>
      </c>
      <c r="AE7609" s="26" t="s">
        <v>77196</v>
      </c>
      <c r="AG7609" s="14">
        <v>1</v>
      </c>
      <c r="AJ7609" s="36">
        <v>1</v>
      </c>
      <c r="AK7609" s="14" t="e">
        <f>VLOOKUP(#REF!,LRN!K:L,2,FALSE)</f>
        <v>#REF!</v>
      </c>
      <c r="AN7609" s="4" t="s">
        <v>1329894</v>
      </c>
      <c r="AO7609" s="4" t="s">
        <v>1329895</v>
      </c>
      <c r="AP7609" s="39">
        <v>45705</v>
      </c>
      <c r="AR7609" s="4">
        <v>1.24</v>
      </c>
    </row>
    <row r="7610" spans="1:44" x14ac:dyDescent="0.35">
      <c r="A7610" s="4" t="s">
        <v>511746</v>
      </c>
      <c r="B7610" s="4" t="s">
        <v>1265145</v>
      </c>
      <c r="C7610" s="4" t="s">
        <v>1265278</v>
      </c>
      <c r="D7610" s="4">
        <v>32</v>
      </c>
      <c r="E7610" s="4">
        <v>32150</v>
      </c>
      <c r="F7610" s="29" t="s">
        <v>523885</v>
      </c>
      <c r="H7610" s="4" t="s">
        <v>1314899</v>
      </c>
      <c r="I7610" s="4" t="s">
        <v>1319980</v>
      </c>
      <c r="J7610" s="4" t="s">
        <v>1319980</v>
      </c>
      <c r="K7610" s="25" t="s">
        <v>1323926</v>
      </c>
      <c r="L7610" s="29" t="s">
        <v>1319957</v>
      </c>
      <c r="M7610" s="4" t="s">
        <v>1330937</v>
      </c>
      <c r="N7610" s="4" t="s">
        <v>1329431</v>
      </c>
      <c r="O7610" s="4" t="s">
        <v>1329432</v>
      </c>
      <c r="P7610" s="4">
        <v>197</v>
      </c>
      <c r="Q7610" s="8">
        <v>45364</v>
      </c>
      <c r="R7610" s="8">
        <v>45391</v>
      </c>
      <c r="S7610" s="4" t="s">
        <v>1323546</v>
      </c>
      <c r="U7610" s="4" t="s">
        <v>511778</v>
      </c>
      <c r="W7610" s="24" t="s">
        <v>48261</v>
      </c>
      <c r="X7610" s="11" t="s">
        <v>50903</v>
      </c>
      <c r="Y7610" s="11" t="s">
        <v>65102</v>
      </c>
      <c r="Z7610" s="10">
        <v>8729</v>
      </c>
      <c r="AA7610" s="10" t="s">
        <v>79844</v>
      </c>
      <c r="AB7610" s="11" t="s">
        <v>79845</v>
      </c>
      <c r="AC7610" s="40" t="s">
        <v>1330968</v>
      </c>
      <c r="AD7610" s="25" t="s">
        <v>1330969</v>
      </c>
      <c r="AE7610" s="26" t="s">
        <v>1323297</v>
      </c>
      <c r="AG7610" s="14">
        <v>1</v>
      </c>
      <c r="AJ7610" s="36">
        <v>1</v>
      </c>
      <c r="AK7610" s="14" t="e">
        <f>VLOOKUP(#REF!,LRN!K:L,2,FALSE)</f>
        <v>#REF!</v>
      </c>
      <c r="AN7610" s="4" t="s">
        <v>1329894</v>
      </c>
      <c r="AO7610" s="4" t="s">
        <v>1329895</v>
      </c>
      <c r="AP7610" s="39">
        <v>45705</v>
      </c>
      <c r="AR7610" s="4">
        <v>1.24</v>
      </c>
    </row>
    <row r="7611" spans="1:44" x14ac:dyDescent="0.35">
      <c r="A7611" s="4" t="s">
        <v>511746</v>
      </c>
      <c r="B7611" s="4" t="s">
        <v>1265145</v>
      </c>
      <c r="C7611" s="4" t="s">
        <v>1265278</v>
      </c>
      <c r="D7611" s="4">
        <v>32</v>
      </c>
      <c r="E7611" s="4">
        <v>32150</v>
      </c>
      <c r="F7611" s="29" t="s">
        <v>523885</v>
      </c>
      <c r="H7611" s="4" t="s">
        <v>1314899</v>
      </c>
      <c r="I7611" s="4" t="s">
        <v>1319980</v>
      </c>
      <c r="J7611" s="4" t="s">
        <v>1319980</v>
      </c>
      <c r="K7611" s="25" t="s">
        <v>1323926</v>
      </c>
      <c r="L7611" s="29" t="s">
        <v>1319957</v>
      </c>
      <c r="M7611" s="4" t="s">
        <v>1330937</v>
      </c>
      <c r="N7611" s="4" t="s">
        <v>1329431</v>
      </c>
      <c r="O7611" s="4" t="s">
        <v>1329432</v>
      </c>
      <c r="P7611" s="4">
        <v>197</v>
      </c>
      <c r="Q7611" s="8">
        <v>45364</v>
      </c>
      <c r="R7611" s="8">
        <v>45391</v>
      </c>
      <c r="S7611" s="4" t="s">
        <v>1323546</v>
      </c>
      <c r="U7611" s="4" t="s">
        <v>511778</v>
      </c>
      <c r="W7611" s="24" t="s">
        <v>48261</v>
      </c>
      <c r="X7611" s="11" t="s">
        <v>50903</v>
      </c>
      <c r="Y7611" s="11" t="s">
        <v>65102</v>
      </c>
      <c r="Z7611" s="10">
        <v>9277</v>
      </c>
      <c r="AA7611" s="10" t="s">
        <v>65172</v>
      </c>
      <c r="AB7611" s="11" t="s">
        <v>65173</v>
      </c>
      <c r="AC7611" s="40" t="s">
        <v>1330970</v>
      </c>
      <c r="AD7611" s="25" t="s">
        <v>1330971</v>
      </c>
      <c r="AE7611" s="26" t="s">
        <v>65172</v>
      </c>
      <c r="AF7611" s="14">
        <v>1</v>
      </c>
      <c r="AJ7611" s="36">
        <v>1</v>
      </c>
      <c r="AK7611" s="14" t="e">
        <f>VLOOKUP(#REF!,LRN!K:L,2,FALSE)</f>
        <v>#REF!</v>
      </c>
      <c r="AN7611" s="4" t="s">
        <v>1329894</v>
      </c>
      <c r="AO7611" s="4" t="s">
        <v>1329895</v>
      </c>
      <c r="AP7611" s="39">
        <v>45705</v>
      </c>
      <c r="AR7611" s="4">
        <v>35.78</v>
      </c>
    </row>
    <row r="7612" spans="1:44" x14ac:dyDescent="0.35">
      <c r="A7612" s="4" t="s">
        <v>511746</v>
      </c>
      <c r="B7612" s="4" t="s">
        <v>1265145</v>
      </c>
      <c r="C7612" s="4" t="s">
        <v>1265278</v>
      </c>
      <c r="D7612" s="4">
        <v>32</v>
      </c>
      <c r="E7612" s="4">
        <v>32150</v>
      </c>
      <c r="F7612" s="29" t="s">
        <v>523885</v>
      </c>
      <c r="H7612" s="4" t="s">
        <v>1314899</v>
      </c>
      <c r="I7612" s="4" t="s">
        <v>1319980</v>
      </c>
      <c r="J7612" s="4" t="s">
        <v>1319980</v>
      </c>
      <c r="K7612" s="25" t="s">
        <v>1323926</v>
      </c>
      <c r="L7612" s="29" t="s">
        <v>1319957</v>
      </c>
      <c r="M7612" s="4" t="s">
        <v>1330937</v>
      </c>
      <c r="N7612" s="4" t="s">
        <v>1329431</v>
      </c>
      <c r="O7612" s="4" t="s">
        <v>1329432</v>
      </c>
      <c r="P7612" s="4">
        <v>197</v>
      </c>
      <c r="Q7612" s="8">
        <v>45364</v>
      </c>
      <c r="R7612" s="8">
        <v>45391</v>
      </c>
      <c r="S7612" s="4" t="s">
        <v>1323546</v>
      </c>
      <c r="U7612" s="4" t="s">
        <v>511778</v>
      </c>
      <c r="W7612" s="24" t="s">
        <v>48261</v>
      </c>
      <c r="X7612" s="11" t="s">
        <v>50903</v>
      </c>
      <c r="Y7612" s="11" t="s">
        <v>65102</v>
      </c>
      <c r="Z7612" s="10">
        <v>9277</v>
      </c>
      <c r="AA7612" s="10" t="s">
        <v>65172</v>
      </c>
      <c r="AB7612" s="11" t="s">
        <v>65173</v>
      </c>
      <c r="AC7612" s="40" t="s">
        <v>1330970</v>
      </c>
      <c r="AD7612" s="25" t="s">
        <v>1330972</v>
      </c>
      <c r="AE7612" s="26" t="s">
        <v>65172</v>
      </c>
      <c r="AF7612" s="14">
        <v>1</v>
      </c>
      <c r="AJ7612" s="36">
        <v>1</v>
      </c>
      <c r="AK7612" s="14" t="e">
        <f>VLOOKUP(#REF!,LRN!K:L,2,FALSE)</f>
        <v>#REF!</v>
      </c>
      <c r="AN7612" s="4" t="s">
        <v>1329894</v>
      </c>
      <c r="AO7612" s="4" t="s">
        <v>1329895</v>
      </c>
      <c r="AP7612" s="39">
        <v>45705</v>
      </c>
      <c r="AR7612" s="4">
        <v>26.72</v>
      </c>
    </row>
    <row r="7613" spans="1:44" x14ac:dyDescent="0.35">
      <c r="A7613" s="4" t="s">
        <v>511746</v>
      </c>
      <c r="B7613" s="4" t="s">
        <v>1265145</v>
      </c>
      <c r="C7613" s="4" t="s">
        <v>1265278</v>
      </c>
      <c r="D7613" s="4">
        <v>32</v>
      </c>
      <c r="E7613" s="4">
        <v>32150</v>
      </c>
      <c r="F7613" s="29" t="s">
        <v>523885</v>
      </c>
      <c r="H7613" s="4" t="s">
        <v>1314899</v>
      </c>
      <c r="I7613" s="4" t="s">
        <v>1319980</v>
      </c>
      <c r="J7613" s="4" t="s">
        <v>1319980</v>
      </c>
      <c r="K7613" s="25" t="s">
        <v>1323926</v>
      </c>
      <c r="L7613" s="29" t="s">
        <v>1319957</v>
      </c>
      <c r="M7613" s="4" t="s">
        <v>1330937</v>
      </c>
      <c r="N7613" s="4" t="s">
        <v>1329431</v>
      </c>
      <c r="O7613" s="4" t="s">
        <v>1329432</v>
      </c>
      <c r="P7613" s="4">
        <v>197</v>
      </c>
      <c r="Q7613" s="8">
        <v>45364</v>
      </c>
      <c r="R7613" s="8">
        <v>45391</v>
      </c>
      <c r="S7613" s="4" t="s">
        <v>1323546</v>
      </c>
      <c r="U7613" s="4" t="s">
        <v>511778</v>
      </c>
      <c r="W7613" s="24" t="s">
        <v>48261</v>
      </c>
      <c r="X7613" s="11" t="s">
        <v>50903</v>
      </c>
      <c r="Y7613" s="11" t="s">
        <v>65102</v>
      </c>
      <c r="Z7613" s="10">
        <v>9277</v>
      </c>
      <c r="AA7613" s="10" t="s">
        <v>65172</v>
      </c>
      <c r="AB7613" s="11" t="s">
        <v>65173</v>
      </c>
      <c r="AC7613" s="40" t="s">
        <v>1330970</v>
      </c>
      <c r="AD7613" s="25" t="s">
        <v>1330973</v>
      </c>
      <c r="AE7613" s="26" t="s">
        <v>65172</v>
      </c>
      <c r="AF7613" s="14">
        <v>1</v>
      </c>
      <c r="AJ7613" s="36">
        <v>1</v>
      </c>
      <c r="AK7613" s="14" t="e">
        <f>VLOOKUP(#REF!,LRN!K:L,2,FALSE)</f>
        <v>#REF!</v>
      </c>
      <c r="AN7613" s="4" t="s">
        <v>1329894</v>
      </c>
      <c r="AO7613" s="4" t="s">
        <v>1329895</v>
      </c>
      <c r="AP7613" s="39">
        <v>45705</v>
      </c>
      <c r="AR7613" s="4">
        <v>39.61</v>
      </c>
    </row>
    <row r="7614" spans="1:44" x14ac:dyDescent="0.35">
      <c r="A7614" s="4" t="s">
        <v>511746</v>
      </c>
      <c r="B7614" s="4" t="s">
        <v>1265145</v>
      </c>
      <c r="C7614" s="4" t="s">
        <v>1265278</v>
      </c>
      <c r="D7614" s="4">
        <v>32</v>
      </c>
      <c r="E7614" s="4">
        <v>32150</v>
      </c>
      <c r="F7614" s="29" t="s">
        <v>523885</v>
      </c>
      <c r="H7614" s="4" t="s">
        <v>1314899</v>
      </c>
      <c r="I7614" s="4" t="s">
        <v>1319980</v>
      </c>
      <c r="J7614" s="4" t="s">
        <v>1319980</v>
      </c>
      <c r="K7614" s="25" t="s">
        <v>1323926</v>
      </c>
      <c r="L7614" s="29" t="s">
        <v>1319957</v>
      </c>
      <c r="M7614" s="4" t="s">
        <v>1330937</v>
      </c>
      <c r="N7614" s="4" t="s">
        <v>1329431</v>
      </c>
      <c r="O7614" s="4" t="s">
        <v>1329432</v>
      </c>
      <c r="P7614" s="4">
        <v>197</v>
      </c>
      <c r="Q7614" s="8">
        <v>45364</v>
      </c>
      <c r="R7614" s="8">
        <v>45391</v>
      </c>
      <c r="S7614" s="4" t="s">
        <v>1323546</v>
      </c>
      <c r="U7614" s="4" t="s">
        <v>511778</v>
      </c>
      <c r="W7614" s="24" t="s">
        <v>48261</v>
      </c>
      <c r="X7614" s="11" t="s">
        <v>50903</v>
      </c>
      <c r="Y7614" s="11" t="s">
        <v>65102</v>
      </c>
      <c r="Z7614" s="10">
        <v>9277</v>
      </c>
      <c r="AA7614" s="10" t="s">
        <v>65172</v>
      </c>
      <c r="AB7614" s="11" t="s">
        <v>65173</v>
      </c>
      <c r="AC7614" s="40" t="s">
        <v>1330970</v>
      </c>
      <c r="AD7614" s="25" t="s">
        <v>1330974</v>
      </c>
      <c r="AE7614" s="26" t="s">
        <v>65172</v>
      </c>
      <c r="AG7614" s="14">
        <v>1</v>
      </c>
      <c r="AJ7614" s="36">
        <v>1</v>
      </c>
      <c r="AK7614" s="14" t="e">
        <f>VLOOKUP(#REF!,LRN!K:L,2,FALSE)</f>
        <v>#REF!</v>
      </c>
      <c r="AN7614" s="4" t="s">
        <v>1329894</v>
      </c>
      <c r="AO7614" s="4" t="s">
        <v>1329895</v>
      </c>
      <c r="AP7614" s="39">
        <v>45705</v>
      </c>
      <c r="AR7614" s="4">
        <v>42.57</v>
      </c>
    </row>
    <row r="7615" spans="1:44" x14ac:dyDescent="0.35">
      <c r="A7615" s="4" t="s">
        <v>511746</v>
      </c>
      <c r="B7615" s="4" t="s">
        <v>1265145</v>
      </c>
      <c r="C7615" s="4" t="s">
        <v>1265278</v>
      </c>
      <c r="D7615" s="4">
        <v>32</v>
      </c>
      <c r="E7615" s="4">
        <v>32150</v>
      </c>
      <c r="F7615" s="29" t="s">
        <v>523885</v>
      </c>
      <c r="H7615" s="4" t="s">
        <v>1314899</v>
      </c>
      <c r="I7615" s="4" t="s">
        <v>1319980</v>
      </c>
      <c r="J7615" s="4" t="s">
        <v>1319980</v>
      </c>
      <c r="K7615" s="25" t="s">
        <v>1323926</v>
      </c>
      <c r="L7615" s="29" t="s">
        <v>1319957</v>
      </c>
      <c r="M7615" s="4" t="s">
        <v>1330937</v>
      </c>
      <c r="N7615" s="4" t="s">
        <v>1329431</v>
      </c>
      <c r="O7615" s="4" t="s">
        <v>1329432</v>
      </c>
      <c r="P7615" s="4">
        <v>197</v>
      </c>
      <c r="Q7615" s="8">
        <v>45364</v>
      </c>
      <c r="R7615" s="8">
        <v>45391</v>
      </c>
      <c r="S7615" s="4" t="s">
        <v>1323546</v>
      </c>
      <c r="U7615" s="4" t="s">
        <v>511778</v>
      </c>
      <c r="W7615" s="24" t="s">
        <v>48261</v>
      </c>
      <c r="X7615" s="11" t="s">
        <v>50903</v>
      </c>
      <c r="Y7615" s="11" t="s">
        <v>65102</v>
      </c>
      <c r="Z7615" s="10">
        <v>9277</v>
      </c>
      <c r="AA7615" s="10" t="s">
        <v>65172</v>
      </c>
      <c r="AB7615" s="11" t="s">
        <v>65173</v>
      </c>
      <c r="AC7615" s="40" t="s">
        <v>1330970</v>
      </c>
      <c r="AD7615" s="25" t="s">
        <v>1330975</v>
      </c>
      <c r="AE7615" s="26" t="s">
        <v>65172</v>
      </c>
      <c r="AG7615" s="14">
        <v>1</v>
      </c>
      <c r="AJ7615" s="36">
        <v>1</v>
      </c>
      <c r="AK7615" s="14" t="e">
        <f>VLOOKUP(#REF!,LRN!K:L,2,FALSE)</f>
        <v>#REF!</v>
      </c>
      <c r="AN7615" s="4" t="s">
        <v>1329894</v>
      </c>
      <c r="AO7615" s="4" t="s">
        <v>1329895</v>
      </c>
      <c r="AP7615" s="39">
        <v>45705</v>
      </c>
      <c r="AR7615" s="4">
        <v>38.94</v>
      </c>
    </row>
    <row r="7616" spans="1:44" x14ac:dyDescent="0.35">
      <c r="A7616" s="4" t="s">
        <v>511746</v>
      </c>
      <c r="B7616" s="4" t="s">
        <v>1265145</v>
      </c>
      <c r="C7616" s="4" t="s">
        <v>1265278</v>
      </c>
      <c r="D7616" s="4">
        <v>32</v>
      </c>
      <c r="E7616" s="4">
        <v>32150</v>
      </c>
      <c r="F7616" s="29" t="s">
        <v>523885</v>
      </c>
      <c r="H7616" s="4" t="s">
        <v>1314899</v>
      </c>
      <c r="I7616" s="4" t="s">
        <v>1319980</v>
      </c>
      <c r="J7616" s="4" t="s">
        <v>1319980</v>
      </c>
      <c r="K7616" s="25" t="s">
        <v>1323926</v>
      </c>
      <c r="L7616" s="29" t="s">
        <v>1319957</v>
      </c>
      <c r="M7616" s="4" t="s">
        <v>1330937</v>
      </c>
      <c r="N7616" s="4" t="s">
        <v>1329431</v>
      </c>
      <c r="O7616" s="4" t="s">
        <v>1329432</v>
      </c>
      <c r="P7616" s="4">
        <v>197</v>
      </c>
      <c r="Q7616" s="8">
        <v>45364</v>
      </c>
      <c r="R7616" s="8">
        <v>45391</v>
      </c>
      <c r="S7616" s="4" t="s">
        <v>1323546</v>
      </c>
      <c r="U7616" s="4" t="s">
        <v>511778</v>
      </c>
      <c r="W7616" s="24" t="s">
        <v>48261</v>
      </c>
      <c r="X7616" s="11" t="s">
        <v>50903</v>
      </c>
      <c r="Y7616" s="11" t="s">
        <v>65102</v>
      </c>
      <c r="Z7616" s="10">
        <v>9277</v>
      </c>
      <c r="AA7616" s="10" t="s">
        <v>65172</v>
      </c>
      <c r="AB7616" s="11" t="s">
        <v>65173</v>
      </c>
      <c r="AC7616" s="40" t="s">
        <v>1330970</v>
      </c>
      <c r="AD7616" s="25" t="s">
        <v>1330976</v>
      </c>
      <c r="AE7616" s="26" t="s">
        <v>65172</v>
      </c>
      <c r="AG7616" s="14">
        <v>1</v>
      </c>
      <c r="AJ7616" s="36">
        <v>1</v>
      </c>
      <c r="AK7616" s="14" t="e">
        <f>VLOOKUP(#REF!,LRN!K:L,2,FALSE)</f>
        <v>#REF!</v>
      </c>
      <c r="AN7616" s="4" t="s">
        <v>1329894</v>
      </c>
      <c r="AO7616" s="4" t="s">
        <v>1329895</v>
      </c>
      <c r="AP7616" s="39">
        <v>45705</v>
      </c>
      <c r="AR7616" s="4">
        <v>41.85</v>
      </c>
    </row>
    <row r="7617" spans="1:44" x14ac:dyDescent="0.35">
      <c r="A7617" s="4" t="s">
        <v>511746</v>
      </c>
      <c r="B7617" s="4" t="s">
        <v>1265145</v>
      </c>
      <c r="C7617" s="4" t="s">
        <v>1265278</v>
      </c>
      <c r="D7617" s="4">
        <v>32</v>
      </c>
      <c r="E7617" s="4">
        <v>32150</v>
      </c>
      <c r="F7617" s="29" t="s">
        <v>523885</v>
      </c>
      <c r="H7617" s="4" t="s">
        <v>1314899</v>
      </c>
      <c r="I7617" s="4" t="s">
        <v>1319980</v>
      </c>
      <c r="J7617" s="4" t="s">
        <v>1319980</v>
      </c>
      <c r="K7617" s="25" t="s">
        <v>1323926</v>
      </c>
      <c r="L7617" s="29" t="s">
        <v>1319957</v>
      </c>
      <c r="M7617" s="4" t="s">
        <v>1330937</v>
      </c>
      <c r="N7617" s="4" t="s">
        <v>1329431</v>
      </c>
      <c r="O7617" s="4" t="s">
        <v>1329432</v>
      </c>
      <c r="P7617" s="4">
        <v>197</v>
      </c>
      <c r="Q7617" s="8">
        <v>45364</v>
      </c>
      <c r="R7617" s="8">
        <v>45391</v>
      </c>
      <c r="S7617" s="4" t="s">
        <v>1323546</v>
      </c>
      <c r="U7617" s="4" t="s">
        <v>511778</v>
      </c>
      <c r="W7617" s="24" t="s">
        <v>48261</v>
      </c>
      <c r="X7617" s="11" t="s">
        <v>50903</v>
      </c>
      <c r="Y7617" s="11" t="s">
        <v>65102</v>
      </c>
      <c r="Z7617" s="10">
        <v>9277</v>
      </c>
      <c r="AA7617" s="10" t="s">
        <v>65172</v>
      </c>
      <c r="AB7617" s="11" t="s">
        <v>65173</v>
      </c>
      <c r="AC7617" s="40" t="s">
        <v>1330970</v>
      </c>
      <c r="AD7617" s="25" t="s">
        <v>1330977</v>
      </c>
      <c r="AE7617" s="26" t="s">
        <v>65172</v>
      </c>
      <c r="AG7617" s="14">
        <v>1</v>
      </c>
      <c r="AJ7617" s="36">
        <v>1</v>
      </c>
      <c r="AK7617" s="14" t="e">
        <f>VLOOKUP(#REF!,LRN!K:L,2,FALSE)</f>
        <v>#REF!</v>
      </c>
      <c r="AN7617" s="4" t="s">
        <v>1329894</v>
      </c>
      <c r="AO7617" s="4" t="s">
        <v>1329895</v>
      </c>
      <c r="AP7617" s="39">
        <v>45705</v>
      </c>
      <c r="AR7617" s="4">
        <v>49.14</v>
      </c>
    </row>
    <row r="7618" spans="1:44" x14ac:dyDescent="0.35">
      <c r="A7618" s="4" t="s">
        <v>511746</v>
      </c>
      <c r="B7618" s="4" t="s">
        <v>1265145</v>
      </c>
      <c r="C7618" s="4" t="s">
        <v>1265278</v>
      </c>
      <c r="D7618" s="4">
        <v>32</v>
      </c>
      <c r="E7618" s="4">
        <v>32150</v>
      </c>
      <c r="F7618" s="29" t="s">
        <v>523885</v>
      </c>
      <c r="H7618" s="4" t="s">
        <v>1314899</v>
      </c>
      <c r="I7618" s="4" t="s">
        <v>1319980</v>
      </c>
      <c r="J7618" s="4" t="s">
        <v>1319980</v>
      </c>
      <c r="K7618" s="25" t="s">
        <v>1323926</v>
      </c>
      <c r="L7618" s="29" t="s">
        <v>1319957</v>
      </c>
      <c r="M7618" s="4" t="s">
        <v>1330937</v>
      </c>
      <c r="N7618" s="4" t="s">
        <v>1329431</v>
      </c>
      <c r="O7618" s="4" t="s">
        <v>1329432</v>
      </c>
      <c r="P7618" s="4">
        <v>197</v>
      </c>
      <c r="Q7618" s="8">
        <v>45364</v>
      </c>
      <c r="R7618" s="8">
        <v>45391</v>
      </c>
      <c r="S7618" s="4" t="s">
        <v>1323546</v>
      </c>
      <c r="U7618" s="4" t="s">
        <v>511778</v>
      </c>
      <c r="W7618" s="24" t="s">
        <v>48261</v>
      </c>
      <c r="X7618" s="11" t="s">
        <v>50903</v>
      </c>
      <c r="Y7618" s="11" t="s">
        <v>65102</v>
      </c>
      <c r="Z7618" s="10">
        <v>9277</v>
      </c>
      <c r="AA7618" s="10" t="s">
        <v>65172</v>
      </c>
      <c r="AB7618" s="11" t="s">
        <v>65173</v>
      </c>
      <c r="AC7618" s="40" t="s">
        <v>1330970</v>
      </c>
      <c r="AD7618" s="25" t="s">
        <v>1330978</v>
      </c>
      <c r="AE7618" s="26" t="s">
        <v>65172</v>
      </c>
      <c r="AG7618" s="14">
        <v>1</v>
      </c>
      <c r="AJ7618" s="36">
        <v>1</v>
      </c>
      <c r="AK7618" s="14" t="e">
        <f>VLOOKUP(#REF!,LRN!K:L,2,FALSE)</f>
        <v>#REF!</v>
      </c>
      <c r="AN7618" s="4" t="s">
        <v>1329894</v>
      </c>
      <c r="AO7618" s="4" t="s">
        <v>1329895</v>
      </c>
      <c r="AP7618" s="39">
        <v>45705</v>
      </c>
      <c r="AR7618" s="4">
        <v>31.51</v>
      </c>
    </row>
    <row r="7619" spans="1:44" x14ac:dyDescent="0.35">
      <c r="A7619" s="4" t="s">
        <v>511746</v>
      </c>
      <c r="B7619" s="4" t="s">
        <v>1265145</v>
      </c>
      <c r="C7619" s="4" t="s">
        <v>1265278</v>
      </c>
      <c r="D7619" s="4">
        <v>32</v>
      </c>
      <c r="E7619" s="4">
        <v>32150</v>
      </c>
      <c r="F7619" s="29" t="s">
        <v>523885</v>
      </c>
      <c r="H7619" s="4" t="s">
        <v>1314899</v>
      </c>
      <c r="I7619" s="4" t="s">
        <v>1319980</v>
      </c>
      <c r="J7619" s="4" t="s">
        <v>1319980</v>
      </c>
      <c r="K7619" s="25" t="s">
        <v>1323926</v>
      </c>
      <c r="L7619" s="29" t="s">
        <v>1319957</v>
      </c>
      <c r="M7619" s="4" t="s">
        <v>1330937</v>
      </c>
      <c r="N7619" s="4" t="s">
        <v>1329431</v>
      </c>
      <c r="O7619" s="4" t="s">
        <v>1329432</v>
      </c>
      <c r="P7619" s="4">
        <v>197</v>
      </c>
      <c r="Q7619" s="8">
        <v>45364</v>
      </c>
      <c r="R7619" s="8">
        <v>45391</v>
      </c>
      <c r="S7619" s="4" t="s">
        <v>1323546</v>
      </c>
      <c r="U7619" s="4" t="s">
        <v>511778</v>
      </c>
      <c r="W7619" s="24" t="s">
        <v>48261</v>
      </c>
      <c r="X7619" s="11" t="s">
        <v>50903</v>
      </c>
      <c r="Y7619" s="11" t="s">
        <v>65102</v>
      </c>
      <c r="Z7619" s="10">
        <v>9277</v>
      </c>
      <c r="AA7619" s="10" t="s">
        <v>65172</v>
      </c>
      <c r="AB7619" s="11" t="s">
        <v>65173</v>
      </c>
      <c r="AC7619" s="40" t="s">
        <v>1330970</v>
      </c>
      <c r="AD7619" s="25" t="s">
        <v>1330979</v>
      </c>
      <c r="AE7619" s="26" t="s">
        <v>65172</v>
      </c>
      <c r="AG7619" s="14">
        <v>1</v>
      </c>
      <c r="AJ7619" s="36">
        <v>1</v>
      </c>
      <c r="AK7619" s="14" t="e">
        <f>VLOOKUP(#REF!,LRN!K:L,2,FALSE)</f>
        <v>#REF!</v>
      </c>
      <c r="AN7619" s="4" t="s">
        <v>1329894</v>
      </c>
      <c r="AO7619" s="4" t="s">
        <v>1329895</v>
      </c>
      <c r="AP7619" s="39">
        <v>45705</v>
      </c>
      <c r="AR7619" s="4">
        <v>41.26</v>
      </c>
    </row>
    <row r="7620" spans="1:44" x14ac:dyDescent="0.35">
      <c r="A7620" s="4" t="s">
        <v>511746</v>
      </c>
      <c r="B7620" s="4" t="s">
        <v>1265145</v>
      </c>
      <c r="C7620" s="4" t="s">
        <v>1265278</v>
      </c>
      <c r="D7620" s="4">
        <v>32</v>
      </c>
      <c r="E7620" s="4">
        <v>32150</v>
      </c>
      <c r="F7620" s="29" t="s">
        <v>523885</v>
      </c>
      <c r="H7620" s="4" t="s">
        <v>1314899</v>
      </c>
      <c r="I7620" s="4" t="s">
        <v>1319980</v>
      </c>
      <c r="J7620" s="4" t="s">
        <v>1319980</v>
      </c>
      <c r="K7620" s="25" t="s">
        <v>1323926</v>
      </c>
      <c r="L7620" s="29" t="s">
        <v>1319957</v>
      </c>
      <c r="M7620" s="4" t="s">
        <v>1330980</v>
      </c>
      <c r="N7620" s="4" t="s">
        <v>1329431</v>
      </c>
      <c r="O7620" s="4" t="s">
        <v>1329432</v>
      </c>
      <c r="P7620" s="4">
        <v>197</v>
      </c>
      <c r="Q7620" s="8">
        <v>45364</v>
      </c>
      <c r="R7620" s="8">
        <v>45391</v>
      </c>
      <c r="S7620" s="4" t="s">
        <v>1323546</v>
      </c>
      <c r="U7620" s="4" t="s">
        <v>511778</v>
      </c>
      <c r="W7620" s="24" t="s">
        <v>48261</v>
      </c>
      <c r="X7620" s="11" t="s">
        <v>50903</v>
      </c>
      <c r="Y7620" s="11" t="s">
        <v>65102</v>
      </c>
      <c r="Z7620" s="10">
        <v>8531</v>
      </c>
      <c r="AA7620" s="10" t="s">
        <v>75119</v>
      </c>
      <c r="AB7620" s="11" t="s">
        <v>75120</v>
      </c>
      <c r="AC7620" s="40" t="s">
        <v>1330981</v>
      </c>
      <c r="AD7620" s="25" t="s">
        <v>1330982</v>
      </c>
      <c r="AE7620" s="26" t="s">
        <v>1322871</v>
      </c>
      <c r="AF7620" s="14">
        <v>1</v>
      </c>
      <c r="AJ7620" s="36">
        <v>1</v>
      </c>
      <c r="AK7620" s="14" t="e">
        <f>VLOOKUP(#REF!,LRN!K:L,2,FALSE)</f>
        <v>#REF!</v>
      </c>
      <c r="AN7620" s="4" t="s">
        <v>1329894</v>
      </c>
      <c r="AO7620" s="4" t="s">
        <v>1329895</v>
      </c>
      <c r="AP7620" s="39">
        <v>45705</v>
      </c>
      <c r="AR7620" s="4">
        <v>3.55</v>
      </c>
    </row>
    <row r="7621" spans="1:44" x14ac:dyDescent="0.35">
      <c r="A7621" s="4" t="s">
        <v>511746</v>
      </c>
      <c r="B7621" s="4" t="s">
        <v>1265145</v>
      </c>
      <c r="C7621" s="4" t="s">
        <v>1265278</v>
      </c>
      <c r="D7621" s="4">
        <v>32</v>
      </c>
      <c r="E7621" s="4">
        <v>32150</v>
      </c>
      <c r="F7621" s="29" t="s">
        <v>523885</v>
      </c>
      <c r="H7621" s="4" t="s">
        <v>1314899</v>
      </c>
      <c r="I7621" s="4" t="s">
        <v>1319980</v>
      </c>
      <c r="J7621" s="4" t="s">
        <v>1319980</v>
      </c>
      <c r="K7621" s="25" t="s">
        <v>1323926</v>
      </c>
      <c r="L7621" s="29" t="s">
        <v>1319957</v>
      </c>
      <c r="M7621" s="4" t="s">
        <v>1330980</v>
      </c>
      <c r="N7621" s="4" t="s">
        <v>1329431</v>
      </c>
      <c r="O7621" s="4" t="s">
        <v>1329432</v>
      </c>
      <c r="P7621" s="4">
        <v>197</v>
      </c>
      <c r="Q7621" s="8">
        <v>45364</v>
      </c>
      <c r="R7621" s="8">
        <v>45391</v>
      </c>
      <c r="S7621" s="4" t="s">
        <v>1323546</v>
      </c>
      <c r="U7621" s="4" t="s">
        <v>511778</v>
      </c>
      <c r="W7621" s="24" t="s">
        <v>48261</v>
      </c>
      <c r="X7621" s="11" t="s">
        <v>50903</v>
      </c>
      <c r="Y7621" s="11" t="s">
        <v>65102</v>
      </c>
      <c r="Z7621" s="10">
        <v>8729</v>
      </c>
      <c r="AA7621" s="10" t="s">
        <v>79844</v>
      </c>
      <c r="AB7621" s="11" t="s">
        <v>79845</v>
      </c>
      <c r="AC7621" s="40" t="s">
        <v>1330983</v>
      </c>
      <c r="AD7621" s="25" t="s">
        <v>1330984</v>
      </c>
      <c r="AE7621" s="26" t="s">
        <v>1323297</v>
      </c>
      <c r="AG7621" s="14">
        <v>1</v>
      </c>
      <c r="AJ7621" s="36">
        <v>1</v>
      </c>
      <c r="AK7621" s="14" t="e">
        <f>VLOOKUP(#REF!,LRN!K:L,2,FALSE)</f>
        <v>#REF!</v>
      </c>
      <c r="AN7621" s="4" t="s">
        <v>1329894</v>
      </c>
      <c r="AO7621" s="4" t="s">
        <v>1329895</v>
      </c>
      <c r="AP7621" s="39">
        <v>45705</v>
      </c>
      <c r="AR7621" s="4">
        <v>1.48</v>
      </c>
    </row>
    <row r="7622" spans="1:44" x14ac:dyDescent="0.35">
      <c r="A7622" s="4" t="s">
        <v>511746</v>
      </c>
      <c r="B7622" s="4" t="s">
        <v>1265145</v>
      </c>
      <c r="C7622" s="4" t="s">
        <v>1265278</v>
      </c>
      <c r="D7622" s="4">
        <v>32</v>
      </c>
      <c r="E7622" s="4">
        <v>32150</v>
      </c>
      <c r="F7622" s="29" t="s">
        <v>523885</v>
      </c>
      <c r="H7622" s="4" t="s">
        <v>1314899</v>
      </c>
      <c r="I7622" s="4" t="s">
        <v>1319980</v>
      </c>
      <c r="J7622" s="4" t="s">
        <v>1319980</v>
      </c>
      <c r="K7622" s="25" t="s">
        <v>1323926</v>
      </c>
      <c r="L7622" s="29" t="s">
        <v>1319957</v>
      </c>
      <c r="M7622" s="4" t="s">
        <v>1330980</v>
      </c>
      <c r="N7622" s="4" t="s">
        <v>1329431</v>
      </c>
      <c r="O7622" s="4" t="s">
        <v>1329432</v>
      </c>
      <c r="P7622" s="4">
        <v>197</v>
      </c>
      <c r="Q7622" s="8">
        <v>45364</v>
      </c>
      <c r="R7622" s="8">
        <v>45391</v>
      </c>
      <c r="S7622" s="4" t="s">
        <v>1323546</v>
      </c>
      <c r="U7622" s="4" t="s">
        <v>511778</v>
      </c>
      <c r="W7622" s="24" t="s">
        <v>48261</v>
      </c>
      <c r="X7622" s="11" t="s">
        <v>50903</v>
      </c>
      <c r="Y7622" s="11" t="s">
        <v>65102</v>
      </c>
      <c r="Z7622" s="10">
        <v>8520</v>
      </c>
      <c r="AA7622" s="10" t="s">
        <v>75052</v>
      </c>
      <c r="AB7622" s="11" t="s">
        <v>654056</v>
      </c>
      <c r="AC7622" s="40" t="s">
        <v>1330985</v>
      </c>
      <c r="AD7622" s="25" t="s">
        <v>1330986</v>
      </c>
      <c r="AE7622" s="26" t="s">
        <v>75052</v>
      </c>
      <c r="AF7622" s="14">
        <v>1</v>
      </c>
      <c r="AJ7622" s="36">
        <v>1</v>
      </c>
      <c r="AK7622" s="14" t="e">
        <f>VLOOKUP(#REF!,LRN!K:L,2,FALSE)</f>
        <v>#REF!</v>
      </c>
      <c r="AN7622" s="4" t="s">
        <v>1329894</v>
      </c>
      <c r="AO7622" s="4" t="s">
        <v>1329895</v>
      </c>
      <c r="AP7622" s="39">
        <v>45705</v>
      </c>
      <c r="AR7622" s="4">
        <v>33.65</v>
      </c>
    </row>
    <row r="7623" spans="1:44" x14ac:dyDescent="0.35">
      <c r="A7623" s="4" t="s">
        <v>511746</v>
      </c>
      <c r="B7623" s="4" t="s">
        <v>1265145</v>
      </c>
      <c r="C7623" s="4" t="s">
        <v>1265278</v>
      </c>
      <c r="D7623" s="4">
        <v>32</v>
      </c>
      <c r="E7623" s="4">
        <v>32150</v>
      </c>
      <c r="F7623" s="29" t="s">
        <v>523885</v>
      </c>
      <c r="H7623" s="4" t="s">
        <v>1314899</v>
      </c>
      <c r="I7623" s="4" t="s">
        <v>1319980</v>
      </c>
      <c r="J7623" s="4" t="s">
        <v>1319980</v>
      </c>
      <c r="K7623" s="25" t="s">
        <v>1323926</v>
      </c>
      <c r="L7623" s="29" t="s">
        <v>1319957</v>
      </c>
      <c r="M7623" s="4" t="s">
        <v>1330980</v>
      </c>
      <c r="N7623" s="4" t="s">
        <v>1329431</v>
      </c>
      <c r="O7623" s="4" t="s">
        <v>1329432</v>
      </c>
      <c r="P7623" s="4">
        <v>197</v>
      </c>
      <c r="Q7623" s="8">
        <v>45364</v>
      </c>
      <c r="R7623" s="8">
        <v>45391</v>
      </c>
      <c r="S7623" s="4" t="s">
        <v>1323546</v>
      </c>
      <c r="U7623" s="4" t="s">
        <v>511778</v>
      </c>
      <c r="W7623" s="24" t="s">
        <v>48261</v>
      </c>
      <c r="X7623" s="11" t="s">
        <v>50903</v>
      </c>
      <c r="Y7623" s="11" t="s">
        <v>65102</v>
      </c>
      <c r="Z7623" s="10">
        <v>8520</v>
      </c>
      <c r="AA7623" s="10" t="s">
        <v>75052</v>
      </c>
      <c r="AB7623" s="11" t="s">
        <v>654056</v>
      </c>
      <c r="AC7623" s="40" t="s">
        <v>1330987</v>
      </c>
      <c r="AD7623" s="25" t="s">
        <v>1330988</v>
      </c>
      <c r="AE7623" s="26" t="s">
        <v>75052</v>
      </c>
      <c r="AF7623" s="14">
        <v>1</v>
      </c>
      <c r="AJ7623" s="36">
        <v>1</v>
      </c>
      <c r="AK7623" s="14" t="e">
        <f>VLOOKUP(#REF!,LRN!K:L,2,FALSE)</f>
        <v>#REF!</v>
      </c>
      <c r="AN7623" s="4" t="s">
        <v>1329894</v>
      </c>
      <c r="AO7623" s="4" t="s">
        <v>1329895</v>
      </c>
      <c r="AP7623" s="39">
        <v>45705</v>
      </c>
      <c r="AR7623" s="4">
        <v>26.59</v>
      </c>
    </row>
    <row r="7624" spans="1:44" x14ac:dyDescent="0.35">
      <c r="A7624" s="4" t="s">
        <v>511746</v>
      </c>
      <c r="B7624" s="4" t="s">
        <v>1265145</v>
      </c>
      <c r="C7624" s="4" t="s">
        <v>1265278</v>
      </c>
      <c r="D7624" s="4">
        <v>32</v>
      </c>
      <c r="E7624" s="4">
        <v>32150</v>
      </c>
      <c r="F7624" s="29" t="s">
        <v>523885</v>
      </c>
      <c r="H7624" s="4" t="s">
        <v>1314899</v>
      </c>
      <c r="I7624" s="4" t="s">
        <v>1319980</v>
      </c>
      <c r="J7624" s="4" t="s">
        <v>1319980</v>
      </c>
      <c r="K7624" s="25" t="s">
        <v>1323926</v>
      </c>
      <c r="L7624" s="29" t="s">
        <v>1319957</v>
      </c>
      <c r="M7624" s="4" t="s">
        <v>1330980</v>
      </c>
      <c r="N7624" s="4" t="s">
        <v>1329431</v>
      </c>
      <c r="O7624" s="4" t="s">
        <v>1329432</v>
      </c>
      <c r="P7624" s="4">
        <v>197</v>
      </c>
      <c r="Q7624" s="8">
        <v>45364</v>
      </c>
      <c r="R7624" s="8">
        <v>45391</v>
      </c>
      <c r="S7624" s="4" t="s">
        <v>1323546</v>
      </c>
      <c r="U7624" s="4" t="s">
        <v>511778</v>
      </c>
      <c r="W7624" s="24" t="s">
        <v>48261</v>
      </c>
      <c r="X7624" s="11" t="s">
        <v>50903</v>
      </c>
      <c r="Y7624" s="11" t="s">
        <v>65102</v>
      </c>
      <c r="Z7624" s="10">
        <v>222539</v>
      </c>
      <c r="AA7624" s="10" t="s">
        <v>72020</v>
      </c>
      <c r="AB7624" s="11" t="s">
        <v>72021</v>
      </c>
      <c r="AC7624" s="40" t="s">
        <v>1330989</v>
      </c>
      <c r="AD7624" s="25" t="s">
        <v>1330990</v>
      </c>
      <c r="AE7624" s="26" t="s">
        <v>1322227</v>
      </c>
      <c r="AF7624" s="14">
        <v>1</v>
      </c>
      <c r="AJ7624" s="36">
        <v>1</v>
      </c>
      <c r="AK7624" s="14" t="e">
        <f>VLOOKUP(#REF!,LRN!K:L,2,FALSE)</f>
        <v>#REF!</v>
      </c>
      <c r="AN7624" s="4" t="s">
        <v>1329894</v>
      </c>
      <c r="AO7624" s="4" t="s">
        <v>1329895</v>
      </c>
      <c r="AP7624" s="39">
        <v>45705</v>
      </c>
      <c r="AR7624" s="4">
        <v>106.29</v>
      </c>
    </row>
    <row r="7625" spans="1:44" x14ac:dyDescent="0.35">
      <c r="A7625" s="4" t="s">
        <v>511746</v>
      </c>
      <c r="B7625" s="4" t="s">
        <v>1265145</v>
      </c>
      <c r="C7625" s="4" t="s">
        <v>1265278</v>
      </c>
      <c r="D7625" s="4">
        <v>32</v>
      </c>
      <c r="E7625" s="4">
        <v>32150</v>
      </c>
      <c r="F7625" s="29" t="s">
        <v>523885</v>
      </c>
      <c r="H7625" s="4" t="s">
        <v>1314899</v>
      </c>
      <c r="I7625" s="4" t="s">
        <v>1319980</v>
      </c>
      <c r="J7625" s="4" t="s">
        <v>1319980</v>
      </c>
      <c r="K7625" s="25" t="s">
        <v>1323926</v>
      </c>
      <c r="L7625" s="29" t="s">
        <v>1319957</v>
      </c>
      <c r="M7625" s="4" t="s">
        <v>1330980</v>
      </c>
      <c r="N7625" s="4" t="s">
        <v>1329431</v>
      </c>
      <c r="O7625" s="4" t="s">
        <v>1329432</v>
      </c>
      <c r="P7625" s="4">
        <v>197</v>
      </c>
      <c r="Q7625" s="8">
        <v>45364</v>
      </c>
      <c r="R7625" s="8">
        <v>45391</v>
      </c>
      <c r="S7625" s="4" t="s">
        <v>1323546</v>
      </c>
      <c r="U7625" s="4" t="s">
        <v>511778</v>
      </c>
      <c r="W7625" s="24" t="s">
        <v>48261</v>
      </c>
      <c r="X7625" s="11" t="s">
        <v>50903</v>
      </c>
      <c r="Y7625" s="11" t="s">
        <v>65102</v>
      </c>
      <c r="Z7625" s="10">
        <v>222539</v>
      </c>
      <c r="AA7625" s="10" t="s">
        <v>72020</v>
      </c>
      <c r="AB7625" s="11" t="s">
        <v>72021</v>
      </c>
      <c r="AC7625" s="40" t="s">
        <v>1330991</v>
      </c>
      <c r="AD7625" s="25" t="s">
        <v>1330992</v>
      </c>
      <c r="AE7625" s="26" t="s">
        <v>1322227</v>
      </c>
      <c r="AF7625" s="14">
        <v>1</v>
      </c>
      <c r="AJ7625" s="36">
        <v>1</v>
      </c>
      <c r="AK7625" s="14" t="e">
        <f>VLOOKUP(#REF!,LRN!K:L,2,FALSE)</f>
        <v>#REF!</v>
      </c>
      <c r="AN7625" s="4" t="s">
        <v>1329894</v>
      </c>
      <c r="AO7625" s="4" t="s">
        <v>1329895</v>
      </c>
      <c r="AP7625" s="39">
        <v>45705</v>
      </c>
      <c r="AR7625" s="4">
        <v>120.92</v>
      </c>
    </row>
    <row r="7626" spans="1:44" x14ac:dyDescent="0.35">
      <c r="A7626" s="4" t="s">
        <v>511746</v>
      </c>
      <c r="B7626" s="4" t="s">
        <v>1265145</v>
      </c>
      <c r="C7626" s="4" t="s">
        <v>1265278</v>
      </c>
      <c r="D7626" s="4">
        <v>32</v>
      </c>
      <c r="E7626" s="4">
        <v>32150</v>
      </c>
      <c r="F7626" s="29" t="s">
        <v>523885</v>
      </c>
      <c r="H7626" s="4" t="s">
        <v>1314899</v>
      </c>
      <c r="I7626" s="4" t="s">
        <v>1319980</v>
      </c>
      <c r="J7626" s="4" t="s">
        <v>1319980</v>
      </c>
      <c r="K7626" s="25" t="s">
        <v>1323926</v>
      </c>
      <c r="L7626" s="29" t="s">
        <v>1319957</v>
      </c>
      <c r="M7626" s="4" t="s">
        <v>1330980</v>
      </c>
      <c r="N7626" s="4" t="s">
        <v>1329431</v>
      </c>
      <c r="O7626" s="4" t="s">
        <v>1329432</v>
      </c>
      <c r="P7626" s="4">
        <v>197</v>
      </c>
      <c r="Q7626" s="8">
        <v>45364</v>
      </c>
      <c r="R7626" s="8">
        <v>45391</v>
      </c>
      <c r="S7626" s="4" t="s">
        <v>1323546</v>
      </c>
      <c r="U7626" s="4" t="s">
        <v>511778</v>
      </c>
      <c r="W7626" s="24" t="s">
        <v>48261</v>
      </c>
      <c r="X7626" s="11" t="s">
        <v>50903</v>
      </c>
      <c r="Y7626" s="11" t="s">
        <v>65102</v>
      </c>
      <c r="Z7626" s="10">
        <v>222539</v>
      </c>
      <c r="AA7626" s="10" t="s">
        <v>72020</v>
      </c>
      <c r="AB7626" s="11" t="s">
        <v>72021</v>
      </c>
      <c r="AC7626" s="40" t="s">
        <v>1330993</v>
      </c>
      <c r="AD7626" s="25" t="s">
        <v>1330994</v>
      </c>
      <c r="AE7626" s="26" t="s">
        <v>1322227</v>
      </c>
      <c r="AF7626" s="14">
        <v>1</v>
      </c>
      <c r="AJ7626" s="36">
        <v>1</v>
      </c>
      <c r="AK7626" s="14" t="e">
        <f>VLOOKUP(#REF!,LRN!K:L,2,FALSE)</f>
        <v>#REF!</v>
      </c>
      <c r="AN7626" s="4" t="s">
        <v>1329894</v>
      </c>
      <c r="AO7626" s="4" t="s">
        <v>1329895</v>
      </c>
      <c r="AP7626" s="39">
        <v>45705</v>
      </c>
      <c r="AR7626" s="4">
        <v>128.87</v>
      </c>
    </row>
    <row r="7627" spans="1:44" x14ac:dyDescent="0.35">
      <c r="A7627" s="4" t="s">
        <v>511746</v>
      </c>
      <c r="B7627" s="4" t="s">
        <v>1265145</v>
      </c>
      <c r="C7627" s="4" t="s">
        <v>1265278</v>
      </c>
      <c r="D7627" s="4">
        <v>32</v>
      </c>
      <c r="E7627" s="4">
        <v>32150</v>
      </c>
      <c r="F7627" s="29" t="s">
        <v>523885</v>
      </c>
      <c r="H7627" s="4" t="s">
        <v>1314899</v>
      </c>
      <c r="I7627" s="4" t="s">
        <v>1319980</v>
      </c>
      <c r="J7627" s="4" t="s">
        <v>1319980</v>
      </c>
      <c r="K7627" s="25" t="s">
        <v>1323926</v>
      </c>
      <c r="L7627" s="29" t="s">
        <v>1319957</v>
      </c>
      <c r="M7627" s="4" t="s">
        <v>1330980</v>
      </c>
      <c r="N7627" s="4" t="s">
        <v>1329431</v>
      </c>
      <c r="O7627" s="4" t="s">
        <v>1329432</v>
      </c>
      <c r="P7627" s="4">
        <v>197</v>
      </c>
      <c r="Q7627" s="8">
        <v>45364</v>
      </c>
      <c r="R7627" s="8">
        <v>45391</v>
      </c>
      <c r="S7627" s="4" t="s">
        <v>1323546</v>
      </c>
      <c r="U7627" s="4" t="s">
        <v>511778</v>
      </c>
      <c r="W7627" s="24" t="s">
        <v>48261</v>
      </c>
      <c r="X7627" s="11" t="s">
        <v>50903</v>
      </c>
      <c r="Y7627" s="11" t="s">
        <v>65102</v>
      </c>
      <c r="Z7627" s="10">
        <v>222539</v>
      </c>
      <c r="AA7627" s="10" t="s">
        <v>72020</v>
      </c>
      <c r="AB7627" s="11" t="s">
        <v>72021</v>
      </c>
      <c r="AC7627" s="40" t="s">
        <v>1330995</v>
      </c>
      <c r="AD7627" s="25" t="s">
        <v>1330996</v>
      </c>
      <c r="AE7627" s="26" t="s">
        <v>1322227</v>
      </c>
      <c r="AG7627" s="14">
        <v>1</v>
      </c>
      <c r="AJ7627" s="36">
        <v>1</v>
      </c>
      <c r="AK7627" s="14" t="e">
        <f>VLOOKUP(#REF!,LRN!K:L,2,FALSE)</f>
        <v>#REF!</v>
      </c>
      <c r="AN7627" s="4" t="s">
        <v>1329894</v>
      </c>
      <c r="AO7627" s="4" t="s">
        <v>1329895</v>
      </c>
      <c r="AP7627" s="39">
        <v>45705</v>
      </c>
      <c r="AR7627" s="4">
        <v>106.17</v>
      </c>
    </row>
    <row r="7628" spans="1:44" x14ac:dyDescent="0.35">
      <c r="A7628" s="4" t="s">
        <v>511746</v>
      </c>
      <c r="B7628" s="4" t="s">
        <v>1265145</v>
      </c>
      <c r="C7628" s="4" t="s">
        <v>1265278</v>
      </c>
      <c r="D7628" s="4">
        <v>32</v>
      </c>
      <c r="E7628" s="4">
        <v>32150</v>
      </c>
      <c r="F7628" s="29" t="s">
        <v>523885</v>
      </c>
      <c r="H7628" s="4" t="s">
        <v>1314899</v>
      </c>
      <c r="I7628" s="4" t="s">
        <v>1319980</v>
      </c>
      <c r="J7628" s="4" t="s">
        <v>1319980</v>
      </c>
      <c r="K7628" s="25" t="s">
        <v>1323926</v>
      </c>
      <c r="L7628" s="29" t="s">
        <v>1319957</v>
      </c>
      <c r="M7628" s="4" t="s">
        <v>1330980</v>
      </c>
      <c r="N7628" s="4" t="s">
        <v>1329431</v>
      </c>
      <c r="O7628" s="4" t="s">
        <v>1329432</v>
      </c>
      <c r="P7628" s="4">
        <v>197</v>
      </c>
      <c r="Q7628" s="8">
        <v>45364</v>
      </c>
      <c r="R7628" s="8">
        <v>45391</v>
      </c>
      <c r="S7628" s="4" t="s">
        <v>1323546</v>
      </c>
      <c r="U7628" s="4" t="s">
        <v>511778</v>
      </c>
      <c r="W7628" s="24" t="s">
        <v>48261</v>
      </c>
      <c r="X7628" s="11" t="s">
        <v>50903</v>
      </c>
      <c r="Y7628" s="11" t="s">
        <v>65102</v>
      </c>
      <c r="Z7628" s="10">
        <v>9277</v>
      </c>
      <c r="AA7628" s="10" t="s">
        <v>65172</v>
      </c>
      <c r="AB7628" s="11" t="s">
        <v>65173</v>
      </c>
      <c r="AC7628" s="40" t="s">
        <v>1330997</v>
      </c>
      <c r="AD7628" s="25" t="s">
        <v>1330998</v>
      </c>
      <c r="AE7628" s="26" t="s">
        <v>65172</v>
      </c>
      <c r="AF7628" s="14">
        <v>1</v>
      </c>
      <c r="AJ7628" s="36">
        <v>1</v>
      </c>
      <c r="AK7628" s="14" t="e">
        <f>VLOOKUP(#REF!,LRN!K:L,2,FALSE)</f>
        <v>#REF!</v>
      </c>
      <c r="AN7628" s="4" t="s">
        <v>1329894</v>
      </c>
      <c r="AO7628" s="4" t="s">
        <v>1329895</v>
      </c>
      <c r="AP7628" s="39">
        <v>45705</v>
      </c>
      <c r="AR7628" s="4">
        <v>30.2</v>
      </c>
    </row>
    <row r="7629" spans="1:44" x14ac:dyDescent="0.35">
      <c r="A7629" s="4" t="s">
        <v>511746</v>
      </c>
      <c r="B7629" s="4" t="s">
        <v>1265145</v>
      </c>
      <c r="C7629" s="4" t="s">
        <v>1265278</v>
      </c>
      <c r="D7629" s="4">
        <v>32</v>
      </c>
      <c r="E7629" s="4">
        <v>32150</v>
      </c>
      <c r="F7629" s="29" t="s">
        <v>523885</v>
      </c>
      <c r="H7629" s="4" t="s">
        <v>1314899</v>
      </c>
      <c r="I7629" s="4" t="s">
        <v>1319980</v>
      </c>
      <c r="J7629" s="4" t="s">
        <v>1319980</v>
      </c>
      <c r="K7629" s="25" t="s">
        <v>1323926</v>
      </c>
      <c r="L7629" s="29" t="s">
        <v>1319957</v>
      </c>
      <c r="M7629" s="4" t="s">
        <v>1330980</v>
      </c>
      <c r="N7629" s="4" t="s">
        <v>1329431</v>
      </c>
      <c r="O7629" s="4" t="s">
        <v>1329432</v>
      </c>
      <c r="P7629" s="4">
        <v>197</v>
      </c>
      <c r="Q7629" s="8">
        <v>45364</v>
      </c>
      <c r="R7629" s="8">
        <v>45391</v>
      </c>
      <c r="S7629" s="4" t="s">
        <v>1323546</v>
      </c>
      <c r="U7629" s="4" t="s">
        <v>511778</v>
      </c>
      <c r="W7629" s="24" t="s">
        <v>48261</v>
      </c>
      <c r="X7629" s="11" t="s">
        <v>50903</v>
      </c>
      <c r="Y7629" s="11" t="s">
        <v>65102</v>
      </c>
      <c r="Z7629" s="10">
        <v>9277</v>
      </c>
      <c r="AA7629" s="10" t="s">
        <v>65172</v>
      </c>
      <c r="AB7629" s="11" t="s">
        <v>65173</v>
      </c>
      <c r="AC7629" s="40" t="s">
        <v>1330997</v>
      </c>
      <c r="AD7629" s="25" t="s">
        <v>1330999</v>
      </c>
      <c r="AE7629" s="26" t="s">
        <v>65172</v>
      </c>
      <c r="AF7629" s="14">
        <v>1</v>
      </c>
      <c r="AJ7629" s="36">
        <v>1</v>
      </c>
      <c r="AK7629" s="14" t="e">
        <f>VLOOKUP(#REF!,LRN!K:L,2,FALSE)</f>
        <v>#REF!</v>
      </c>
      <c r="AN7629" s="4" t="s">
        <v>1329894</v>
      </c>
      <c r="AO7629" s="4" t="s">
        <v>1329895</v>
      </c>
      <c r="AP7629" s="39">
        <v>45705</v>
      </c>
      <c r="AR7629" s="4">
        <v>31.62</v>
      </c>
    </row>
    <row r="7630" spans="1:44" x14ac:dyDescent="0.35">
      <c r="A7630" s="4" t="s">
        <v>511746</v>
      </c>
      <c r="B7630" s="4" t="s">
        <v>1265145</v>
      </c>
      <c r="C7630" s="4" t="s">
        <v>1265278</v>
      </c>
      <c r="D7630" s="4">
        <v>32</v>
      </c>
      <c r="E7630" s="4">
        <v>32150</v>
      </c>
      <c r="F7630" s="29" t="s">
        <v>523885</v>
      </c>
      <c r="H7630" s="4" t="s">
        <v>1314899</v>
      </c>
      <c r="I7630" s="4" t="s">
        <v>1319980</v>
      </c>
      <c r="J7630" s="4" t="s">
        <v>1319980</v>
      </c>
      <c r="K7630" s="25" t="s">
        <v>1323926</v>
      </c>
      <c r="L7630" s="29" t="s">
        <v>1319957</v>
      </c>
      <c r="M7630" s="4" t="s">
        <v>1330980</v>
      </c>
      <c r="N7630" s="4" t="s">
        <v>1329431</v>
      </c>
      <c r="O7630" s="4" t="s">
        <v>1329432</v>
      </c>
      <c r="P7630" s="4">
        <v>197</v>
      </c>
      <c r="Q7630" s="8">
        <v>45364</v>
      </c>
      <c r="R7630" s="8">
        <v>45391</v>
      </c>
      <c r="S7630" s="4" t="s">
        <v>1323546</v>
      </c>
      <c r="U7630" s="4" t="s">
        <v>511778</v>
      </c>
      <c r="W7630" s="24" t="s">
        <v>48261</v>
      </c>
      <c r="X7630" s="11" t="s">
        <v>50903</v>
      </c>
      <c r="Y7630" s="11" t="s">
        <v>65102</v>
      </c>
      <c r="Z7630" s="10">
        <v>9277</v>
      </c>
      <c r="AA7630" s="10" t="s">
        <v>65172</v>
      </c>
      <c r="AB7630" s="11" t="s">
        <v>65173</v>
      </c>
      <c r="AC7630" s="40" t="s">
        <v>1330997</v>
      </c>
      <c r="AD7630" s="25" t="s">
        <v>1331000</v>
      </c>
      <c r="AE7630" s="26" t="s">
        <v>65172</v>
      </c>
      <c r="AF7630" s="14">
        <v>1</v>
      </c>
      <c r="AJ7630" s="36">
        <v>1</v>
      </c>
      <c r="AK7630" s="14" t="e">
        <f>VLOOKUP(#REF!,LRN!K:L,2,FALSE)</f>
        <v>#REF!</v>
      </c>
      <c r="AN7630" s="4" t="s">
        <v>1329894</v>
      </c>
      <c r="AO7630" s="4" t="s">
        <v>1329895</v>
      </c>
      <c r="AP7630" s="39">
        <v>45705</v>
      </c>
      <c r="AR7630" s="4">
        <v>27.17</v>
      </c>
    </row>
    <row r="7631" spans="1:44" x14ac:dyDescent="0.35">
      <c r="A7631" s="4" t="s">
        <v>511746</v>
      </c>
      <c r="B7631" s="4" t="s">
        <v>1265145</v>
      </c>
      <c r="C7631" s="4" t="s">
        <v>1265278</v>
      </c>
      <c r="D7631" s="4">
        <v>32</v>
      </c>
      <c r="E7631" s="4">
        <v>32150</v>
      </c>
      <c r="F7631" s="29" t="s">
        <v>523885</v>
      </c>
      <c r="H7631" s="4" t="s">
        <v>1314899</v>
      </c>
      <c r="I7631" s="4" t="s">
        <v>1319980</v>
      </c>
      <c r="J7631" s="4" t="s">
        <v>1319980</v>
      </c>
      <c r="K7631" s="25" t="s">
        <v>1323926</v>
      </c>
      <c r="L7631" s="29" t="s">
        <v>1319957</v>
      </c>
      <c r="M7631" s="4" t="s">
        <v>1330980</v>
      </c>
      <c r="N7631" s="4" t="s">
        <v>1329431</v>
      </c>
      <c r="O7631" s="4" t="s">
        <v>1329432</v>
      </c>
      <c r="P7631" s="4">
        <v>197</v>
      </c>
      <c r="Q7631" s="8">
        <v>45364</v>
      </c>
      <c r="R7631" s="8">
        <v>45391</v>
      </c>
      <c r="S7631" s="4" t="s">
        <v>1323546</v>
      </c>
      <c r="U7631" s="4" t="s">
        <v>511778</v>
      </c>
      <c r="W7631" s="24" t="s">
        <v>48261</v>
      </c>
      <c r="X7631" s="11" t="s">
        <v>50903</v>
      </c>
      <c r="Y7631" s="11" t="s">
        <v>65102</v>
      </c>
      <c r="Z7631" s="10">
        <v>9277</v>
      </c>
      <c r="AA7631" s="10" t="s">
        <v>65172</v>
      </c>
      <c r="AB7631" s="11" t="s">
        <v>65173</v>
      </c>
      <c r="AC7631" s="40" t="s">
        <v>1330997</v>
      </c>
      <c r="AD7631" s="25" t="s">
        <v>1331001</v>
      </c>
      <c r="AE7631" s="26" t="s">
        <v>65172</v>
      </c>
      <c r="AG7631" s="14">
        <v>1</v>
      </c>
      <c r="AJ7631" s="36">
        <v>1</v>
      </c>
      <c r="AK7631" s="14" t="e">
        <f>VLOOKUP(#REF!,LRN!K:L,2,FALSE)</f>
        <v>#REF!</v>
      </c>
      <c r="AN7631" s="4" t="s">
        <v>1329894</v>
      </c>
      <c r="AO7631" s="4" t="s">
        <v>1329895</v>
      </c>
      <c r="AP7631" s="39">
        <v>45705</v>
      </c>
      <c r="AR7631" s="4">
        <v>54.61</v>
      </c>
    </row>
    <row r="7632" spans="1:44" x14ac:dyDescent="0.35">
      <c r="A7632" s="4" t="s">
        <v>511746</v>
      </c>
      <c r="B7632" s="4" t="s">
        <v>1265145</v>
      </c>
      <c r="C7632" s="4" t="s">
        <v>1265278</v>
      </c>
      <c r="D7632" s="4">
        <v>32</v>
      </c>
      <c r="E7632" s="4">
        <v>32150</v>
      </c>
      <c r="F7632" s="29" t="s">
        <v>523885</v>
      </c>
      <c r="H7632" s="4" t="s">
        <v>1314899</v>
      </c>
      <c r="I7632" s="4" t="s">
        <v>1319980</v>
      </c>
      <c r="J7632" s="4" t="s">
        <v>1319980</v>
      </c>
      <c r="K7632" s="25" t="s">
        <v>1323926</v>
      </c>
      <c r="L7632" s="29" t="s">
        <v>1319957</v>
      </c>
      <c r="M7632" s="4" t="s">
        <v>1330980</v>
      </c>
      <c r="N7632" s="4" t="s">
        <v>1329431</v>
      </c>
      <c r="O7632" s="4" t="s">
        <v>1329432</v>
      </c>
      <c r="P7632" s="4">
        <v>197</v>
      </c>
      <c r="Q7632" s="8">
        <v>45364</v>
      </c>
      <c r="R7632" s="8">
        <v>45391</v>
      </c>
      <c r="S7632" s="4" t="s">
        <v>1323546</v>
      </c>
      <c r="U7632" s="4" t="s">
        <v>511778</v>
      </c>
      <c r="W7632" s="24" t="s">
        <v>48261</v>
      </c>
      <c r="X7632" s="11" t="s">
        <v>50903</v>
      </c>
      <c r="Y7632" s="11" t="s">
        <v>65102</v>
      </c>
      <c r="Z7632" s="10">
        <v>9277</v>
      </c>
      <c r="AA7632" s="10" t="s">
        <v>65172</v>
      </c>
      <c r="AB7632" s="11" t="s">
        <v>65173</v>
      </c>
      <c r="AC7632" s="40" t="s">
        <v>1330997</v>
      </c>
      <c r="AD7632" s="25" t="s">
        <v>1331002</v>
      </c>
      <c r="AE7632" s="26" t="s">
        <v>65172</v>
      </c>
      <c r="AG7632" s="14">
        <v>1</v>
      </c>
      <c r="AJ7632" s="36">
        <v>1</v>
      </c>
      <c r="AK7632" s="14" t="e">
        <f>VLOOKUP(#REF!,LRN!K:L,2,FALSE)</f>
        <v>#REF!</v>
      </c>
      <c r="AN7632" s="4" t="s">
        <v>1329894</v>
      </c>
      <c r="AO7632" s="4" t="s">
        <v>1329895</v>
      </c>
      <c r="AP7632" s="39">
        <v>45705</v>
      </c>
      <c r="AR7632" s="4">
        <v>39.619999999999997</v>
      </c>
    </row>
    <row r="7633" spans="1:44" x14ac:dyDescent="0.35">
      <c r="A7633" s="4" t="s">
        <v>511746</v>
      </c>
      <c r="B7633" s="4" t="s">
        <v>1265145</v>
      </c>
      <c r="C7633" s="4" t="s">
        <v>1265278</v>
      </c>
      <c r="D7633" s="4">
        <v>32</v>
      </c>
      <c r="E7633" s="4">
        <v>32150</v>
      </c>
      <c r="F7633" s="29" t="s">
        <v>523885</v>
      </c>
      <c r="H7633" s="4" t="s">
        <v>1314899</v>
      </c>
      <c r="I7633" s="4" t="s">
        <v>1319980</v>
      </c>
      <c r="J7633" s="4" t="s">
        <v>1319980</v>
      </c>
      <c r="K7633" s="25" t="s">
        <v>1323926</v>
      </c>
      <c r="L7633" s="29" t="s">
        <v>1319957</v>
      </c>
      <c r="M7633" s="4" t="s">
        <v>1330980</v>
      </c>
      <c r="N7633" s="4" t="s">
        <v>1329431</v>
      </c>
      <c r="O7633" s="4" t="s">
        <v>1329432</v>
      </c>
      <c r="P7633" s="4">
        <v>197</v>
      </c>
      <c r="Q7633" s="8">
        <v>45364</v>
      </c>
      <c r="R7633" s="8">
        <v>45391</v>
      </c>
      <c r="S7633" s="4" t="s">
        <v>1323546</v>
      </c>
      <c r="U7633" s="4" t="s">
        <v>511778</v>
      </c>
      <c r="W7633" s="24" t="s">
        <v>48261</v>
      </c>
      <c r="X7633" s="11" t="s">
        <v>50903</v>
      </c>
      <c r="Y7633" s="11" t="s">
        <v>65102</v>
      </c>
      <c r="Z7633" s="10">
        <v>9277</v>
      </c>
      <c r="AA7633" s="10" t="s">
        <v>65172</v>
      </c>
      <c r="AB7633" s="11" t="s">
        <v>65173</v>
      </c>
      <c r="AC7633" s="40" t="s">
        <v>1330997</v>
      </c>
      <c r="AD7633" s="25" t="s">
        <v>1331003</v>
      </c>
      <c r="AE7633" s="26" t="s">
        <v>65172</v>
      </c>
      <c r="AG7633" s="14">
        <v>1</v>
      </c>
      <c r="AJ7633" s="36">
        <v>1</v>
      </c>
      <c r="AK7633" s="14" t="e">
        <f>VLOOKUP(#REF!,LRN!K:L,2,FALSE)</f>
        <v>#REF!</v>
      </c>
      <c r="AN7633" s="4" t="s">
        <v>1329894</v>
      </c>
      <c r="AO7633" s="4" t="s">
        <v>1329895</v>
      </c>
      <c r="AP7633" s="39">
        <v>45705</v>
      </c>
      <c r="AR7633" s="4">
        <v>30.61</v>
      </c>
    </row>
    <row r="7634" spans="1:44" x14ac:dyDescent="0.35">
      <c r="A7634" s="4" t="s">
        <v>511746</v>
      </c>
      <c r="B7634" s="4" t="s">
        <v>1265145</v>
      </c>
      <c r="C7634" s="4" t="s">
        <v>1265278</v>
      </c>
      <c r="D7634" s="4">
        <v>32</v>
      </c>
      <c r="E7634" s="4">
        <v>32150</v>
      </c>
      <c r="F7634" s="29" t="s">
        <v>523885</v>
      </c>
      <c r="H7634" s="4" t="s">
        <v>1314899</v>
      </c>
      <c r="I7634" s="4" t="s">
        <v>1319980</v>
      </c>
      <c r="J7634" s="4" t="s">
        <v>1319980</v>
      </c>
      <c r="K7634" s="25" t="s">
        <v>1323926</v>
      </c>
      <c r="L7634" s="29" t="s">
        <v>1319957</v>
      </c>
      <c r="M7634" s="4" t="s">
        <v>1330980</v>
      </c>
      <c r="N7634" s="4" t="s">
        <v>1329431</v>
      </c>
      <c r="O7634" s="4" t="s">
        <v>1329432</v>
      </c>
      <c r="P7634" s="4">
        <v>197</v>
      </c>
      <c r="Q7634" s="8">
        <v>45364</v>
      </c>
      <c r="R7634" s="8">
        <v>45391</v>
      </c>
      <c r="S7634" s="4" t="s">
        <v>1323546</v>
      </c>
      <c r="U7634" s="4" t="s">
        <v>511778</v>
      </c>
      <c r="W7634" s="24" t="s">
        <v>48261</v>
      </c>
      <c r="X7634" s="11" t="s">
        <v>50903</v>
      </c>
      <c r="Y7634" s="11" t="s">
        <v>65102</v>
      </c>
      <c r="Z7634" s="10">
        <v>9277</v>
      </c>
      <c r="AA7634" s="10" t="s">
        <v>65172</v>
      </c>
      <c r="AB7634" s="11" t="s">
        <v>65173</v>
      </c>
      <c r="AC7634" s="40" t="s">
        <v>1330997</v>
      </c>
      <c r="AD7634" s="25" t="s">
        <v>1331004</v>
      </c>
      <c r="AE7634" s="26" t="s">
        <v>65172</v>
      </c>
      <c r="AG7634" s="14">
        <v>1</v>
      </c>
      <c r="AJ7634" s="36">
        <v>1</v>
      </c>
      <c r="AK7634" s="14" t="e">
        <f>VLOOKUP(#REF!,LRN!K:L,2,FALSE)</f>
        <v>#REF!</v>
      </c>
      <c r="AN7634" s="4" t="s">
        <v>1329894</v>
      </c>
      <c r="AO7634" s="4" t="s">
        <v>1329895</v>
      </c>
      <c r="AP7634" s="39">
        <v>45705</v>
      </c>
      <c r="AR7634" s="4">
        <v>37.99</v>
      </c>
    </row>
    <row r="7635" spans="1:44" x14ac:dyDescent="0.35">
      <c r="A7635" s="4" t="s">
        <v>511746</v>
      </c>
      <c r="B7635" s="4" t="s">
        <v>1265145</v>
      </c>
      <c r="C7635" s="4" t="s">
        <v>1265278</v>
      </c>
      <c r="D7635" s="4">
        <v>32</v>
      </c>
      <c r="E7635" s="4">
        <v>32150</v>
      </c>
      <c r="F7635" s="29" t="s">
        <v>523885</v>
      </c>
      <c r="H7635" s="4" t="s">
        <v>1314899</v>
      </c>
      <c r="I7635" s="4" t="s">
        <v>1319980</v>
      </c>
      <c r="J7635" s="4" t="s">
        <v>1319980</v>
      </c>
      <c r="K7635" s="25" t="s">
        <v>1323926</v>
      </c>
      <c r="L7635" s="29" t="s">
        <v>1319957</v>
      </c>
      <c r="M7635" s="4" t="s">
        <v>1331005</v>
      </c>
      <c r="N7635" s="4" t="s">
        <v>1329431</v>
      </c>
      <c r="O7635" s="4" t="s">
        <v>1329432</v>
      </c>
      <c r="P7635" s="4">
        <v>197</v>
      </c>
      <c r="Q7635" s="8">
        <v>45364</v>
      </c>
      <c r="R7635" s="8">
        <v>45391</v>
      </c>
      <c r="S7635" s="4" t="s">
        <v>1323546</v>
      </c>
      <c r="U7635" s="4" t="s">
        <v>511778</v>
      </c>
      <c r="W7635" s="24" t="s">
        <v>48261</v>
      </c>
      <c r="X7635" s="11" t="s">
        <v>50903</v>
      </c>
      <c r="Y7635" s="11" t="s">
        <v>65102</v>
      </c>
      <c r="Z7635" s="10">
        <v>8321</v>
      </c>
      <c r="AA7635" s="10" t="s">
        <v>66582</v>
      </c>
      <c r="AB7635" s="11" t="s">
        <v>66583</v>
      </c>
      <c r="AC7635" s="40" t="s">
        <v>1331006</v>
      </c>
      <c r="AD7635" s="25" t="s">
        <v>1331007</v>
      </c>
      <c r="AE7635" s="26" t="s">
        <v>1329933</v>
      </c>
      <c r="AG7635" s="14">
        <v>1</v>
      </c>
      <c r="AJ7635" s="36">
        <v>1</v>
      </c>
      <c r="AK7635" s="14" t="e">
        <f>VLOOKUP(#REF!,LRN!K:L,2,FALSE)</f>
        <v>#REF!</v>
      </c>
      <c r="AN7635" s="4" t="s">
        <v>1329894</v>
      </c>
      <c r="AO7635" s="4" t="s">
        <v>1329895</v>
      </c>
      <c r="AP7635" s="39">
        <v>45705</v>
      </c>
      <c r="AR7635" s="4">
        <v>95.42</v>
      </c>
    </row>
    <row r="7636" spans="1:44" x14ac:dyDescent="0.35">
      <c r="A7636" s="4" t="s">
        <v>511746</v>
      </c>
      <c r="B7636" s="4" t="s">
        <v>1265145</v>
      </c>
      <c r="C7636" s="4" t="s">
        <v>1265278</v>
      </c>
      <c r="D7636" s="4">
        <v>32</v>
      </c>
      <c r="E7636" s="4">
        <v>32150</v>
      </c>
      <c r="F7636" s="29" t="s">
        <v>523885</v>
      </c>
      <c r="H7636" s="4" t="s">
        <v>1314899</v>
      </c>
      <c r="I7636" s="4" t="s">
        <v>1319980</v>
      </c>
      <c r="J7636" s="4" t="s">
        <v>1319980</v>
      </c>
      <c r="K7636" s="25" t="s">
        <v>1323926</v>
      </c>
      <c r="L7636" s="29" t="s">
        <v>1319957</v>
      </c>
      <c r="M7636" s="4" t="s">
        <v>1331005</v>
      </c>
      <c r="N7636" s="4" t="s">
        <v>1329431</v>
      </c>
      <c r="O7636" s="4" t="s">
        <v>1329432</v>
      </c>
      <c r="P7636" s="4">
        <v>197</v>
      </c>
      <c r="Q7636" s="8">
        <v>45364</v>
      </c>
      <c r="R7636" s="8">
        <v>45391</v>
      </c>
      <c r="S7636" s="4" t="s">
        <v>1323546</v>
      </c>
      <c r="U7636" s="4" t="s">
        <v>511778</v>
      </c>
      <c r="W7636" s="24" t="s">
        <v>48261</v>
      </c>
      <c r="X7636" s="11" t="s">
        <v>50903</v>
      </c>
      <c r="Y7636" s="11" t="s">
        <v>65102</v>
      </c>
      <c r="Z7636" s="10">
        <v>9277</v>
      </c>
      <c r="AA7636" s="10" t="s">
        <v>65172</v>
      </c>
      <c r="AB7636" s="11" t="s">
        <v>65173</v>
      </c>
      <c r="AC7636" s="40" t="s">
        <v>1331008</v>
      </c>
      <c r="AD7636" s="25" t="s">
        <v>1331009</v>
      </c>
      <c r="AE7636" s="26" t="s">
        <v>1323091</v>
      </c>
      <c r="AG7636" s="14">
        <v>1</v>
      </c>
      <c r="AJ7636" s="36">
        <v>1</v>
      </c>
      <c r="AK7636" s="14" t="e">
        <f>VLOOKUP(#REF!,LRN!K:L,2,FALSE)</f>
        <v>#REF!</v>
      </c>
      <c r="AN7636" s="4" t="s">
        <v>1329894</v>
      </c>
      <c r="AO7636" s="4" t="s">
        <v>1329895</v>
      </c>
      <c r="AP7636" s="39">
        <v>45705</v>
      </c>
      <c r="AR7636" s="4">
        <v>43.75</v>
      </c>
    </row>
    <row r="7637" spans="1:44" x14ac:dyDescent="0.35">
      <c r="A7637" s="4" t="s">
        <v>511746</v>
      </c>
      <c r="B7637" s="4" t="s">
        <v>1265145</v>
      </c>
      <c r="C7637" s="4" t="s">
        <v>1265278</v>
      </c>
      <c r="D7637" s="4">
        <v>32</v>
      </c>
      <c r="E7637" s="4">
        <v>32150</v>
      </c>
      <c r="F7637" s="29" t="s">
        <v>523885</v>
      </c>
      <c r="H7637" s="4" t="s">
        <v>1314899</v>
      </c>
      <c r="I7637" s="4" t="s">
        <v>1319980</v>
      </c>
      <c r="J7637" s="4" t="s">
        <v>1319980</v>
      </c>
      <c r="K7637" s="25" t="s">
        <v>1323926</v>
      </c>
      <c r="L7637" s="29" t="s">
        <v>1319957</v>
      </c>
      <c r="M7637" s="4" t="s">
        <v>1331005</v>
      </c>
      <c r="N7637" s="4" t="s">
        <v>1329431</v>
      </c>
      <c r="O7637" s="4" t="s">
        <v>1329432</v>
      </c>
      <c r="P7637" s="4">
        <v>197</v>
      </c>
      <c r="Q7637" s="8">
        <v>45364</v>
      </c>
      <c r="R7637" s="8">
        <v>45391</v>
      </c>
      <c r="S7637" s="4" t="s">
        <v>1323546</v>
      </c>
      <c r="U7637" s="4" t="s">
        <v>511778</v>
      </c>
      <c r="W7637" s="24" t="s">
        <v>48261</v>
      </c>
      <c r="X7637" s="11" t="s">
        <v>50903</v>
      </c>
      <c r="Y7637" s="11" t="s">
        <v>65102</v>
      </c>
      <c r="Z7637" s="10">
        <v>9277</v>
      </c>
      <c r="AA7637" s="10" t="s">
        <v>65172</v>
      </c>
      <c r="AB7637" s="11" t="s">
        <v>65173</v>
      </c>
      <c r="AC7637" s="40" t="s">
        <v>1331010</v>
      </c>
      <c r="AD7637" s="25" t="s">
        <v>1331011</v>
      </c>
      <c r="AE7637" s="26" t="s">
        <v>1323091</v>
      </c>
      <c r="AF7637" s="14">
        <v>1</v>
      </c>
      <c r="AJ7637" s="36">
        <v>1</v>
      </c>
      <c r="AK7637" s="14" t="e">
        <f>VLOOKUP(#REF!,LRN!K:L,2,FALSE)</f>
        <v>#REF!</v>
      </c>
      <c r="AN7637" s="4" t="s">
        <v>1329894</v>
      </c>
      <c r="AO7637" s="4" t="s">
        <v>1329895</v>
      </c>
      <c r="AP7637" s="39">
        <v>45705</v>
      </c>
      <c r="AR7637" s="4">
        <v>33.03</v>
      </c>
    </row>
    <row r="7638" spans="1:44" x14ac:dyDescent="0.35">
      <c r="A7638" s="4" t="s">
        <v>511746</v>
      </c>
      <c r="B7638" s="4" t="s">
        <v>1265145</v>
      </c>
      <c r="C7638" s="4" t="s">
        <v>1265278</v>
      </c>
      <c r="D7638" s="4">
        <v>32</v>
      </c>
      <c r="E7638" s="4">
        <v>32150</v>
      </c>
      <c r="F7638" s="29" t="s">
        <v>523885</v>
      </c>
      <c r="H7638" s="4" t="s">
        <v>1314899</v>
      </c>
      <c r="I7638" s="4" t="s">
        <v>1319980</v>
      </c>
      <c r="J7638" s="4" t="s">
        <v>1319980</v>
      </c>
      <c r="K7638" s="25" t="s">
        <v>1323926</v>
      </c>
      <c r="L7638" s="29" t="s">
        <v>1319957</v>
      </c>
      <c r="M7638" s="4" t="s">
        <v>1331005</v>
      </c>
      <c r="N7638" s="4" t="s">
        <v>1329431</v>
      </c>
      <c r="O7638" s="4" t="s">
        <v>1329432</v>
      </c>
      <c r="P7638" s="4">
        <v>197</v>
      </c>
      <c r="Q7638" s="8">
        <v>45364</v>
      </c>
      <c r="R7638" s="8">
        <v>45391</v>
      </c>
      <c r="S7638" s="4" t="s">
        <v>1323546</v>
      </c>
      <c r="U7638" s="4" t="s">
        <v>511778</v>
      </c>
      <c r="W7638" s="24" t="s">
        <v>48261</v>
      </c>
      <c r="X7638" s="11" t="s">
        <v>50903</v>
      </c>
      <c r="Y7638" s="11" t="s">
        <v>65102</v>
      </c>
      <c r="Z7638" s="10">
        <v>9277</v>
      </c>
      <c r="AA7638" s="10" t="s">
        <v>65172</v>
      </c>
      <c r="AB7638" s="11" t="s">
        <v>65173</v>
      </c>
      <c r="AC7638" s="40" t="s">
        <v>1331012</v>
      </c>
      <c r="AD7638" s="25" t="s">
        <v>1331013</v>
      </c>
      <c r="AE7638" s="26" t="s">
        <v>1323091</v>
      </c>
      <c r="AG7638" s="14">
        <v>1</v>
      </c>
      <c r="AJ7638" s="36">
        <v>1</v>
      </c>
      <c r="AK7638" s="14" t="e">
        <f>VLOOKUP(#REF!,LRN!K:L,2,FALSE)</f>
        <v>#REF!</v>
      </c>
      <c r="AN7638" s="4" t="s">
        <v>1329894</v>
      </c>
      <c r="AO7638" s="4" t="s">
        <v>1329895</v>
      </c>
      <c r="AP7638" s="39">
        <v>45705</v>
      </c>
      <c r="AR7638" s="4">
        <v>59.07</v>
      </c>
    </row>
    <row r="7639" spans="1:44" x14ac:dyDescent="0.35">
      <c r="A7639" s="4" t="s">
        <v>511746</v>
      </c>
      <c r="B7639" s="4" t="s">
        <v>1265145</v>
      </c>
      <c r="C7639" s="4" t="s">
        <v>1265278</v>
      </c>
      <c r="D7639" s="4">
        <v>32</v>
      </c>
      <c r="E7639" s="4">
        <v>32150</v>
      </c>
      <c r="F7639" s="29" t="s">
        <v>523885</v>
      </c>
      <c r="H7639" s="4" t="s">
        <v>1314899</v>
      </c>
      <c r="I7639" s="4" t="s">
        <v>1319980</v>
      </c>
      <c r="J7639" s="4" t="s">
        <v>1319980</v>
      </c>
      <c r="K7639" s="25" t="s">
        <v>1323926</v>
      </c>
      <c r="L7639" s="29" t="s">
        <v>1319957</v>
      </c>
      <c r="M7639" s="4" t="s">
        <v>1331014</v>
      </c>
      <c r="N7639" s="4" t="s">
        <v>1329431</v>
      </c>
      <c r="O7639" s="4" t="s">
        <v>1329432</v>
      </c>
      <c r="P7639" s="4">
        <v>197</v>
      </c>
      <c r="Q7639" s="8">
        <v>45364</v>
      </c>
      <c r="R7639" s="8">
        <v>45391</v>
      </c>
      <c r="S7639" s="4" t="s">
        <v>1323546</v>
      </c>
      <c r="U7639" s="4" t="s">
        <v>511778</v>
      </c>
      <c r="W7639" s="24" t="s">
        <v>48261</v>
      </c>
      <c r="X7639" s="11" t="s">
        <v>50903</v>
      </c>
      <c r="Y7639" s="11" t="s">
        <v>65102</v>
      </c>
      <c r="Z7639" s="10">
        <v>222539</v>
      </c>
      <c r="AA7639" s="10" t="s">
        <v>72020</v>
      </c>
      <c r="AB7639" s="11" t="s">
        <v>72021</v>
      </c>
      <c r="AC7639" s="40" t="s">
        <v>1331015</v>
      </c>
      <c r="AD7639" s="25" t="s">
        <v>1331016</v>
      </c>
      <c r="AE7639" s="26" t="s">
        <v>72020</v>
      </c>
      <c r="AF7639" s="14">
        <v>1</v>
      </c>
      <c r="AJ7639" s="36">
        <v>1</v>
      </c>
      <c r="AK7639" s="14" t="e">
        <f>VLOOKUP(#REF!,LRN!K:L,2,FALSE)</f>
        <v>#REF!</v>
      </c>
      <c r="AN7639" s="4" t="s">
        <v>1329894</v>
      </c>
      <c r="AO7639" s="4" t="s">
        <v>1329895</v>
      </c>
      <c r="AP7639" s="39">
        <v>45705</v>
      </c>
      <c r="AR7639" s="4">
        <v>73.22</v>
      </c>
    </row>
    <row r="7640" spans="1:44" x14ac:dyDescent="0.35">
      <c r="A7640" s="4" t="s">
        <v>511746</v>
      </c>
      <c r="B7640" s="4" t="s">
        <v>1265145</v>
      </c>
      <c r="C7640" s="4" t="s">
        <v>1265278</v>
      </c>
      <c r="D7640" s="4">
        <v>32</v>
      </c>
      <c r="E7640" s="4">
        <v>32150</v>
      </c>
      <c r="F7640" s="29" t="s">
        <v>523885</v>
      </c>
      <c r="H7640" s="4" t="s">
        <v>1314899</v>
      </c>
      <c r="I7640" s="4" t="s">
        <v>1319980</v>
      </c>
      <c r="J7640" s="4" t="s">
        <v>1319980</v>
      </c>
      <c r="K7640" s="25" t="s">
        <v>1323926</v>
      </c>
      <c r="L7640" s="29" t="s">
        <v>1319957</v>
      </c>
      <c r="M7640" s="4" t="s">
        <v>1331014</v>
      </c>
      <c r="N7640" s="4" t="s">
        <v>1329431</v>
      </c>
      <c r="O7640" s="4" t="s">
        <v>1329432</v>
      </c>
      <c r="P7640" s="4">
        <v>197</v>
      </c>
      <c r="Q7640" s="8">
        <v>45364</v>
      </c>
      <c r="R7640" s="8">
        <v>45391</v>
      </c>
      <c r="S7640" s="4" t="s">
        <v>1323546</v>
      </c>
      <c r="U7640" s="4" t="s">
        <v>511778</v>
      </c>
      <c r="W7640" s="24" t="s">
        <v>48261</v>
      </c>
      <c r="X7640" s="11" t="s">
        <v>50903</v>
      </c>
      <c r="Y7640" s="11" t="s">
        <v>65102</v>
      </c>
      <c r="Z7640" s="10">
        <v>222539</v>
      </c>
      <c r="AA7640" s="10" t="s">
        <v>72020</v>
      </c>
      <c r="AB7640" s="11" t="s">
        <v>72021</v>
      </c>
      <c r="AC7640" s="40" t="s">
        <v>1331015</v>
      </c>
      <c r="AD7640" s="25" t="s">
        <v>1331017</v>
      </c>
      <c r="AE7640" s="26" t="s">
        <v>72020</v>
      </c>
      <c r="AF7640" s="14">
        <v>1</v>
      </c>
      <c r="AJ7640" s="36">
        <v>1</v>
      </c>
      <c r="AK7640" s="14" t="e">
        <f>VLOOKUP(#REF!,LRN!K:L,2,FALSE)</f>
        <v>#REF!</v>
      </c>
      <c r="AN7640" s="4" t="s">
        <v>1329894</v>
      </c>
      <c r="AO7640" s="4" t="s">
        <v>1329895</v>
      </c>
      <c r="AP7640" s="39">
        <v>45705</v>
      </c>
      <c r="AR7640" s="4">
        <v>71.3</v>
      </c>
    </row>
    <row r="7641" spans="1:44" x14ac:dyDescent="0.35">
      <c r="A7641" s="4" t="s">
        <v>511746</v>
      </c>
      <c r="B7641" s="4" t="s">
        <v>1265145</v>
      </c>
      <c r="C7641" s="4" t="s">
        <v>1265278</v>
      </c>
      <c r="D7641" s="4">
        <v>32</v>
      </c>
      <c r="E7641" s="4">
        <v>32150</v>
      </c>
      <c r="F7641" s="29" t="s">
        <v>523885</v>
      </c>
      <c r="H7641" s="4" t="s">
        <v>1314899</v>
      </c>
      <c r="I7641" s="4" t="s">
        <v>1319980</v>
      </c>
      <c r="J7641" s="4" t="s">
        <v>1319980</v>
      </c>
      <c r="K7641" s="25" t="s">
        <v>1323926</v>
      </c>
      <c r="L7641" s="29" t="s">
        <v>1319957</v>
      </c>
      <c r="M7641" s="4" t="s">
        <v>1331014</v>
      </c>
      <c r="N7641" s="4" t="s">
        <v>1329431</v>
      </c>
      <c r="O7641" s="4" t="s">
        <v>1329432</v>
      </c>
      <c r="P7641" s="4">
        <v>197</v>
      </c>
      <c r="Q7641" s="8">
        <v>45364</v>
      </c>
      <c r="R7641" s="8">
        <v>45391</v>
      </c>
      <c r="S7641" s="4" t="s">
        <v>1323546</v>
      </c>
      <c r="U7641" s="4" t="s">
        <v>511778</v>
      </c>
      <c r="W7641" s="24" t="s">
        <v>48261</v>
      </c>
      <c r="X7641" s="11" t="s">
        <v>50903</v>
      </c>
      <c r="Y7641" s="11" t="s">
        <v>65102</v>
      </c>
      <c r="Z7641" s="10">
        <v>222539</v>
      </c>
      <c r="AA7641" s="10" t="s">
        <v>72020</v>
      </c>
      <c r="AB7641" s="11" t="s">
        <v>72021</v>
      </c>
      <c r="AC7641" s="40" t="s">
        <v>1331015</v>
      </c>
      <c r="AD7641" s="25" t="s">
        <v>1331018</v>
      </c>
      <c r="AE7641" s="26" t="s">
        <v>72020</v>
      </c>
      <c r="AF7641" s="14">
        <v>1</v>
      </c>
      <c r="AJ7641" s="36">
        <v>1</v>
      </c>
      <c r="AK7641" s="14" t="e">
        <f>VLOOKUP(#REF!,LRN!K:L,2,FALSE)</f>
        <v>#REF!</v>
      </c>
      <c r="AN7641" s="4" t="s">
        <v>1329894</v>
      </c>
      <c r="AO7641" s="4" t="s">
        <v>1329895</v>
      </c>
      <c r="AP7641" s="39">
        <v>45705</v>
      </c>
      <c r="AR7641" s="4">
        <v>81.03</v>
      </c>
    </row>
    <row r="7642" spans="1:44" x14ac:dyDescent="0.35">
      <c r="A7642" s="4" t="s">
        <v>511746</v>
      </c>
      <c r="B7642" s="4" t="s">
        <v>1265145</v>
      </c>
      <c r="C7642" s="4" t="s">
        <v>1265278</v>
      </c>
      <c r="D7642" s="4">
        <v>32</v>
      </c>
      <c r="E7642" s="4">
        <v>32150</v>
      </c>
      <c r="F7642" s="29" t="s">
        <v>523885</v>
      </c>
      <c r="H7642" s="4" t="s">
        <v>1314899</v>
      </c>
      <c r="I7642" s="4" t="s">
        <v>1319980</v>
      </c>
      <c r="J7642" s="4" t="s">
        <v>1319980</v>
      </c>
      <c r="K7642" s="25" t="s">
        <v>1323926</v>
      </c>
      <c r="L7642" s="29" t="s">
        <v>1319957</v>
      </c>
      <c r="M7642" s="4" t="s">
        <v>1331014</v>
      </c>
      <c r="N7642" s="4" t="s">
        <v>1329431</v>
      </c>
      <c r="O7642" s="4" t="s">
        <v>1329432</v>
      </c>
      <c r="P7642" s="4">
        <v>197</v>
      </c>
      <c r="Q7642" s="8">
        <v>45364</v>
      </c>
      <c r="R7642" s="8">
        <v>45391</v>
      </c>
      <c r="S7642" s="4" t="s">
        <v>1323546</v>
      </c>
      <c r="U7642" s="4" t="s">
        <v>511778</v>
      </c>
      <c r="W7642" s="24" t="s">
        <v>48261</v>
      </c>
      <c r="X7642" s="11" t="s">
        <v>50903</v>
      </c>
      <c r="Y7642" s="11" t="s">
        <v>65102</v>
      </c>
      <c r="Z7642" s="10">
        <v>222539</v>
      </c>
      <c r="AA7642" s="10" t="s">
        <v>72020</v>
      </c>
      <c r="AB7642" s="11" t="s">
        <v>72021</v>
      </c>
      <c r="AC7642" s="40" t="s">
        <v>1331015</v>
      </c>
      <c r="AD7642" s="25" t="s">
        <v>1331019</v>
      </c>
      <c r="AE7642" s="26" t="s">
        <v>72020</v>
      </c>
      <c r="AF7642" s="14">
        <v>1</v>
      </c>
      <c r="AJ7642" s="36">
        <v>1</v>
      </c>
      <c r="AK7642" s="14" t="e">
        <f>VLOOKUP(#REF!,LRN!K:L,2,FALSE)</f>
        <v>#REF!</v>
      </c>
      <c r="AN7642" s="4" t="s">
        <v>1329894</v>
      </c>
      <c r="AO7642" s="4" t="s">
        <v>1329895</v>
      </c>
      <c r="AP7642" s="39">
        <v>45705</v>
      </c>
      <c r="AR7642" s="4">
        <v>70.45</v>
      </c>
    </row>
    <row r="7643" spans="1:44" x14ac:dyDescent="0.35">
      <c r="A7643" s="4" t="s">
        <v>511746</v>
      </c>
      <c r="B7643" s="4" t="s">
        <v>1265145</v>
      </c>
      <c r="C7643" s="4" t="s">
        <v>1265278</v>
      </c>
      <c r="D7643" s="4">
        <v>32</v>
      </c>
      <c r="E7643" s="4">
        <v>32150</v>
      </c>
      <c r="F7643" s="29" t="s">
        <v>523885</v>
      </c>
      <c r="H7643" s="4" t="s">
        <v>1314899</v>
      </c>
      <c r="I7643" s="4" t="s">
        <v>1319980</v>
      </c>
      <c r="J7643" s="4" t="s">
        <v>1319980</v>
      </c>
      <c r="K7643" s="25" t="s">
        <v>1323926</v>
      </c>
      <c r="L7643" s="29" t="s">
        <v>1319957</v>
      </c>
      <c r="M7643" s="4" t="s">
        <v>1331014</v>
      </c>
      <c r="N7643" s="4" t="s">
        <v>1329431</v>
      </c>
      <c r="O7643" s="4" t="s">
        <v>1329432</v>
      </c>
      <c r="P7643" s="4">
        <v>197</v>
      </c>
      <c r="Q7643" s="8">
        <v>45364</v>
      </c>
      <c r="R7643" s="8">
        <v>45391</v>
      </c>
      <c r="S7643" s="4" t="s">
        <v>1323546</v>
      </c>
      <c r="U7643" s="4" t="s">
        <v>511778</v>
      </c>
      <c r="W7643" s="24" t="s">
        <v>48261</v>
      </c>
      <c r="X7643" s="11" t="s">
        <v>50903</v>
      </c>
      <c r="Y7643" s="11" t="s">
        <v>65102</v>
      </c>
      <c r="Z7643" s="10">
        <v>222539</v>
      </c>
      <c r="AA7643" s="10" t="s">
        <v>72020</v>
      </c>
      <c r="AB7643" s="11" t="s">
        <v>72021</v>
      </c>
      <c r="AC7643" s="40" t="s">
        <v>1331015</v>
      </c>
      <c r="AD7643" s="25" t="s">
        <v>1331020</v>
      </c>
      <c r="AE7643" s="26" t="s">
        <v>72020</v>
      </c>
      <c r="AF7643" s="14">
        <v>1</v>
      </c>
      <c r="AJ7643" s="36">
        <v>1</v>
      </c>
      <c r="AK7643" s="14" t="e">
        <f>VLOOKUP(#REF!,LRN!K:L,2,FALSE)</f>
        <v>#REF!</v>
      </c>
      <c r="AN7643" s="4" t="s">
        <v>1329894</v>
      </c>
      <c r="AO7643" s="4" t="s">
        <v>1329895</v>
      </c>
      <c r="AP7643" s="39">
        <v>45705</v>
      </c>
      <c r="AR7643" s="4">
        <v>70.16</v>
      </c>
    </row>
    <row r="7644" spans="1:44" x14ac:dyDescent="0.35">
      <c r="A7644" s="4" t="s">
        <v>511746</v>
      </c>
      <c r="B7644" s="4" t="s">
        <v>1265145</v>
      </c>
      <c r="C7644" s="4" t="s">
        <v>1265278</v>
      </c>
      <c r="D7644" s="4">
        <v>32</v>
      </c>
      <c r="E7644" s="4">
        <v>32150</v>
      </c>
      <c r="F7644" s="29" t="s">
        <v>523885</v>
      </c>
      <c r="H7644" s="4" t="s">
        <v>1314899</v>
      </c>
      <c r="I7644" s="4" t="s">
        <v>1319980</v>
      </c>
      <c r="J7644" s="4" t="s">
        <v>1319980</v>
      </c>
      <c r="K7644" s="25" t="s">
        <v>1323926</v>
      </c>
      <c r="L7644" s="29" t="s">
        <v>1319957</v>
      </c>
      <c r="M7644" s="4" t="s">
        <v>1331014</v>
      </c>
      <c r="N7644" s="4" t="s">
        <v>1329431</v>
      </c>
      <c r="O7644" s="4" t="s">
        <v>1329432</v>
      </c>
      <c r="P7644" s="4">
        <v>197</v>
      </c>
      <c r="Q7644" s="8">
        <v>45364</v>
      </c>
      <c r="R7644" s="8">
        <v>45391</v>
      </c>
      <c r="S7644" s="4" t="s">
        <v>1323546</v>
      </c>
      <c r="U7644" s="4" t="s">
        <v>511778</v>
      </c>
      <c r="W7644" s="24" t="s">
        <v>48261</v>
      </c>
      <c r="X7644" s="11" t="s">
        <v>50903</v>
      </c>
      <c r="Y7644" s="11" t="s">
        <v>65102</v>
      </c>
      <c r="Z7644" s="10">
        <v>222539</v>
      </c>
      <c r="AA7644" s="10" t="s">
        <v>72020</v>
      </c>
      <c r="AB7644" s="11" t="s">
        <v>72021</v>
      </c>
      <c r="AC7644" s="40" t="s">
        <v>1331015</v>
      </c>
      <c r="AD7644" s="25" t="s">
        <v>1331021</v>
      </c>
      <c r="AE7644" s="26" t="s">
        <v>72020</v>
      </c>
      <c r="AF7644" s="14">
        <v>1</v>
      </c>
      <c r="AJ7644" s="36">
        <v>1</v>
      </c>
      <c r="AK7644" s="14" t="e">
        <f>VLOOKUP(#REF!,LRN!K:L,2,FALSE)</f>
        <v>#REF!</v>
      </c>
      <c r="AN7644" s="4" t="s">
        <v>1329894</v>
      </c>
      <c r="AO7644" s="4" t="s">
        <v>1329895</v>
      </c>
      <c r="AP7644" s="39">
        <v>45705</v>
      </c>
      <c r="AR7644" s="4">
        <v>57.71</v>
      </c>
    </row>
    <row r="7645" spans="1:44" x14ac:dyDescent="0.35">
      <c r="A7645" s="4" t="s">
        <v>511746</v>
      </c>
      <c r="B7645" s="4" t="s">
        <v>1265145</v>
      </c>
      <c r="C7645" s="4" t="s">
        <v>1265278</v>
      </c>
      <c r="D7645" s="4">
        <v>32</v>
      </c>
      <c r="E7645" s="4">
        <v>32150</v>
      </c>
      <c r="F7645" s="29" t="s">
        <v>523885</v>
      </c>
      <c r="H7645" s="4" t="s">
        <v>1314899</v>
      </c>
      <c r="I7645" s="4" t="s">
        <v>1319980</v>
      </c>
      <c r="J7645" s="4" t="s">
        <v>1319980</v>
      </c>
      <c r="K7645" s="25" t="s">
        <v>1323926</v>
      </c>
      <c r="L7645" s="29" t="s">
        <v>1319957</v>
      </c>
      <c r="M7645" s="4" t="s">
        <v>1331014</v>
      </c>
      <c r="N7645" s="4" t="s">
        <v>1329431</v>
      </c>
      <c r="O7645" s="4" t="s">
        <v>1329432</v>
      </c>
      <c r="P7645" s="4">
        <v>197</v>
      </c>
      <c r="Q7645" s="8">
        <v>45364</v>
      </c>
      <c r="R7645" s="8">
        <v>45391</v>
      </c>
      <c r="S7645" s="4" t="s">
        <v>1323546</v>
      </c>
      <c r="U7645" s="4" t="s">
        <v>511778</v>
      </c>
      <c r="W7645" s="24" t="s">
        <v>48261</v>
      </c>
      <c r="X7645" s="11" t="s">
        <v>50903</v>
      </c>
      <c r="Y7645" s="11" t="s">
        <v>65102</v>
      </c>
      <c r="Z7645" s="10">
        <v>222539</v>
      </c>
      <c r="AA7645" s="10" t="s">
        <v>72020</v>
      </c>
      <c r="AB7645" s="11" t="s">
        <v>72021</v>
      </c>
      <c r="AC7645" s="40" t="s">
        <v>1331015</v>
      </c>
      <c r="AD7645" s="25" t="s">
        <v>1331022</v>
      </c>
      <c r="AE7645" s="26" t="s">
        <v>72020</v>
      </c>
      <c r="AF7645" s="14">
        <v>1</v>
      </c>
      <c r="AJ7645" s="36">
        <v>1</v>
      </c>
      <c r="AK7645" s="14" t="e">
        <f>VLOOKUP(#REF!,LRN!K:L,2,FALSE)</f>
        <v>#REF!</v>
      </c>
      <c r="AN7645" s="4" t="s">
        <v>1329894</v>
      </c>
      <c r="AO7645" s="4" t="s">
        <v>1329895</v>
      </c>
      <c r="AP7645" s="39">
        <v>45705</v>
      </c>
      <c r="AR7645" s="4">
        <v>81.83</v>
      </c>
    </row>
    <row r="7646" spans="1:44" x14ac:dyDescent="0.35">
      <c r="A7646" s="4" t="s">
        <v>511746</v>
      </c>
      <c r="B7646" s="4" t="s">
        <v>1265145</v>
      </c>
      <c r="C7646" s="4" t="s">
        <v>1265278</v>
      </c>
      <c r="D7646" s="4">
        <v>32</v>
      </c>
      <c r="E7646" s="4">
        <v>32150</v>
      </c>
      <c r="F7646" s="29" t="s">
        <v>523885</v>
      </c>
      <c r="H7646" s="4" t="s">
        <v>1314899</v>
      </c>
      <c r="I7646" s="4" t="s">
        <v>1319980</v>
      </c>
      <c r="J7646" s="4" t="s">
        <v>1319980</v>
      </c>
      <c r="K7646" s="25" t="s">
        <v>1323926</v>
      </c>
      <c r="L7646" s="29" t="s">
        <v>1319957</v>
      </c>
      <c r="M7646" s="4" t="s">
        <v>1331014</v>
      </c>
      <c r="N7646" s="4" t="s">
        <v>1329431</v>
      </c>
      <c r="O7646" s="4" t="s">
        <v>1329432</v>
      </c>
      <c r="P7646" s="4">
        <v>197</v>
      </c>
      <c r="Q7646" s="8">
        <v>45364</v>
      </c>
      <c r="R7646" s="8">
        <v>45391</v>
      </c>
      <c r="S7646" s="4" t="s">
        <v>1323546</v>
      </c>
      <c r="U7646" s="4" t="s">
        <v>511778</v>
      </c>
      <c r="W7646" s="24" t="s">
        <v>48261</v>
      </c>
      <c r="X7646" s="11" t="s">
        <v>50903</v>
      </c>
      <c r="Y7646" s="11" t="s">
        <v>65102</v>
      </c>
      <c r="Z7646" s="10">
        <v>222539</v>
      </c>
      <c r="AA7646" s="10" t="s">
        <v>72020</v>
      </c>
      <c r="AB7646" s="11" t="s">
        <v>72021</v>
      </c>
      <c r="AC7646" s="40" t="s">
        <v>1331015</v>
      </c>
      <c r="AD7646" s="25" t="s">
        <v>1331023</v>
      </c>
      <c r="AE7646" s="26" t="s">
        <v>72020</v>
      </c>
      <c r="AF7646" s="14">
        <v>1</v>
      </c>
      <c r="AJ7646" s="36">
        <v>1</v>
      </c>
      <c r="AK7646" s="14" t="e">
        <f>VLOOKUP(#REF!,LRN!K:L,2,FALSE)</f>
        <v>#REF!</v>
      </c>
      <c r="AN7646" s="4" t="s">
        <v>1329894</v>
      </c>
      <c r="AO7646" s="4" t="s">
        <v>1329895</v>
      </c>
      <c r="AP7646" s="39">
        <v>45705</v>
      </c>
      <c r="AR7646" s="4">
        <v>96.68</v>
      </c>
    </row>
    <row r="7647" spans="1:44" x14ac:dyDescent="0.35">
      <c r="A7647" s="4" t="s">
        <v>511746</v>
      </c>
      <c r="B7647" s="4" t="s">
        <v>1265145</v>
      </c>
      <c r="C7647" s="4" t="s">
        <v>1265278</v>
      </c>
      <c r="D7647" s="4">
        <v>32</v>
      </c>
      <c r="E7647" s="4">
        <v>32150</v>
      </c>
      <c r="F7647" s="29" t="s">
        <v>523885</v>
      </c>
      <c r="H7647" s="4" t="s">
        <v>1314899</v>
      </c>
      <c r="I7647" s="4" t="s">
        <v>1319980</v>
      </c>
      <c r="J7647" s="4" t="s">
        <v>1319980</v>
      </c>
      <c r="K7647" s="25" t="s">
        <v>1323926</v>
      </c>
      <c r="L7647" s="29" t="s">
        <v>1319957</v>
      </c>
      <c r="M7647" s="4" t="s">
        <v>1331014</v>
      </c>
      <c r="N7647" s="4" t="s">
        <v>1329431</v>
      </c>
      <c r="O7647" s="4" t="s">
        <v>1329432</v>
      </c>
      <c r="P7647" s="4">
        <v>197</v>
      </c>
      <c r="Q7647" s="8">
        <v>45364</v>
      </c>
      <c r="R7647" s="8">
        <v>45391</v>
      </c>
      <c r="S7647" s="4" t="s">
        <v>1323546</v>
      </c>
      <c r="U7647" s="4" t="s">
        <v>511778</v>
      </c>
      <c r="W7647" s="24" t="s">
        <v>48261</v>
      </c>
      <c r="X7647" s="11" t="s">
        <v>50903</v>
      </c>
      <c r="Y7647" s="11" t="s">
        <v>65102</v>
      </c>
      <c r="Z7647" s="10">
        <v>222539</v>
      </c>
      <c r="AA7647" s="10" t="s">
        <v>72020</v>
      </c>
      <c r="AB7647" s="11" t="s">
        <v>72021</v>
      </c>
      <c r="AC7647" s="40" t="s">
        <v>1331015</v>
      </c>
      <c r="AD7647" s="25" t="s">
        <v>1331024</v>
      </c>
      <c r="AE7647" s="26" t="s">
        <v>72020</v>
      </c>
      <c r="AF7647" s="14">
        <v>1</v>
      </c>
      <c r="AJ7647" s="36">
        <v>1</v>
      </c>
      <c r="AK7647" s="14" t="e">
        <f>VLOOKUP(#REF!,LRN!K:L,2,FALSE)</f>
        <v>#REF!</v>
      </c>
      <c r="AN7647" s="4" t="s">
        <v>1329894</v>
      </c>
      <c r="AO7647" s="4" t="s">
        <v>1329895</v>
      </c>
      <c r="AP7647" s="39">
        <v>45705</v>
      </c>
      <c r="AR7647" s="4">
        <v>57.76</v>
      </c>
    </row>
    <row r="7648" spans="1:44" x14ac:dyDescent="0.35">
      <c r="A7648" s="4" t="s">
        <v>511746</v>
      </c>
      <c r="B7648" s="4" t="s">
        <v>1265145</v>
      </c>
      <c r="C7648" s="4" t="s">
        <v>1265278</v>
      </c>
      <c r="D7648" s="4">
        <v>32</v>
      </c>
      <c r="E7648" s="4">
        <v>32150</v>
      </c>
      <c r="F7648" s="29" t="s">
        <v>523885</v>
      </c>
      <c r="H7648" s="4" t="s">
        <v>1314899</v>
      </c>
      <c r="I7648" s="4" t="s">
        <v>1319980</v>
      </c>
      <c r="J7648" s="4" t="s">
        <v>1319980</v>
      </c>
      <c r="K7648" s="25" t="s">
        <v>1323926</v>
      </c>
      <c r="L7648" s="29" t="s">
        <v>1319957</v>
      </c>
      <c r="M7648" s="4" t="s">
        <v>1331014</v>
      </c>
      <c r="N7648" s="4" t="s">
        <v>1329431</v>
      </c>
      <c r="O7648" s="4" t="s">
        <v>1329432</v>
      </c>
      <c r="P7648" s="4">
        <v>197</v>
      </c>
      <c r="Q7648" s="8">
        <v>45364</v>
      </c>
      <c r="R7648" s="8">
        <v>45391</v>
      </c>
      <c r="S7648" s="4" t="s">
        <v>1323546</v>
      </c>
      <c r="U7648" s="4" t="s">
        <v>511778</v>
      </c>
      <c r="W7648" s="24" t="s">
        <v>48261</v>
      </c>
      <c r="X7648" s="11" t="s">
        <v>50903</v>
      </c>
      <c r="Y7648" s="11" t="s">
        <v>65102</v>
      </c>
      <c r="Z7648" s="10">
        <v>222539</v>
      </c>
      <c r="AA7648" s="10" t="s">
        <v>72020</v>
      </c>
      <c r="AB7648" s="11" t="s">
        <v>72021</v>
      </c>
      <c r="AC7648" s="40" t="s">
        <v>1331015</v>
      </c>
      <c r="AD7648" s="25" t="s">
        <v>1331025</v>
      </c>
      <c r="AE7648" s="26" t="s">
        <v>72020</v>
      </c>
      <c r="AF7648" s="14">
        <v>1</v>
      </c>
      <c r="AJ7648" s="36">
        <v>1</v>
      </c>
      <c r="AK7648" s="14" t="e">
        <f>VLOOKUP(#REF!,LRN!K:L,2,FALSE)</f>
        <v>#REF!</v>
      </c>
      <c r="AN7648" s="4" t="s">
        <v>1329894</v>
      </c>
      <c r="AO7648" s="4" t="s">
        <v>1329895</v>
      </c>
      <c r="AP7648" s="39">
        <v>45705</v>
      </c>
      <c r="AR7648" s="4">
        <v>75.540000000000006</v>
      </c>
    </row>
    <row r="7649" spans="1:44" x14ac:dyDescent="0.35">
      <c r="A7649" s="4" t="s">
        <v>511746</v>
      </c>
      <c r="B7649" s="4" t="s">
        <v>1265145</v>
      </c>
      <c r="C7649" s="4" t="s">
        <v>1265278</v>
      </c>
      <c r="D7649" s="4">
        <v>32</v>
      </c>
      <c r="E7649" s="4">
        <v>32150</v>
      </c>
      <c r="F7649" s="29" t="s">
        <v>523885</v>
      </c>
      <c r="H7649" s="4" t="s">
        <v>1314899</v>
      </c>
      <c r="I7649" s="4" t="s">
        <v>1319980</v>
      </c>
      <c r="J7649" s="4" t="s">
        <v>1319980</v>
      </c>
      <c r="K7649" s="25" t="s">
        <v>1323926</v>
      </c>
      <c r="L7649" s="29" t="s">
        <v>1319957</v>
      </c>
      <c r="M7649" s="4" t="s">
        <v>1331014</v>
      </c>
      <c r="N7649" s="4" t="s">
        <v>1329431</v>
      </c>
      <c r="O7649" s="4" t="s">
        <v>1329432</v>
      </c>
      <c r="P7649" s="4">
        <v>197</v>
      </c>
      <c r="Q7649" s="8">
        <v>45364</v>
      </c>
      <c r="R7649" s="8">
        <v>45391</v>
      </c>
      <c r="S7649" s="4" t="s">
        <v>1323546</v>
      </c>
      <c r="U7649" s="4" t="s">
        <v>511778</v>
      </c>
      <c r="W7649" s="24" t="s">
        <v>48261</v>
      </c>
      <c r="X7649" s="11" t="s">
        <v>50903</v>
      </c>
      <c r="Y7649" s="11" t="s">
        <v>65102</v>
      </c>
      <c r="Z7649" s="10">
        <v>222539</v>
      </c>
      <c r="AA7649" s="10" t="s">
        <v>72020</v>
      </c>
      <c r="AB7649" s="11" t="s">
        <v>72021</v>
      </c>
      <c r="AC7649" s="40" t="s">
        <v>1331015</v>
      </c>
      <c r="AD7649" s="25" t="s">
        <v>1331026</v>
      </c>
      <c r="AE7649" s="26" t="s">
        <v>72020</v>
      </c>
      <c r="AF7649" s="14">
        <v>1</v>
      </c>
      <c r="AJ7649" s="36">
        <v>1</v>
      </c>
      <c r="AK7649" s="14" t="e">
        <f>VLOOKUP(#REF!,LRN!K:L,2,FALSE)</f>
        <v>#REF!</v>
      </c>
      <c r="AN7649" s="4" t="s">
        <v>1329894</v>
      </c>
      <c r="AO7649" s="4" t="s">
        <v>1329895</v>
      </c>
      <c r="AP7649" s="39">
        <v>45705</v>
      </c>
      <c r="AR7649" s="4">
        <v>107.43</v>
      </c>
    </row>
    <row r="7650" spans="1:44" x14ac:dyDescent="0.35">
      <c r="A7650" s="4" t="s">
        <v>511746</v>
      </c>
      <c r="B7650" s="4" t="s">
        <v>1265145</v>
      </c>
      <c r="C7650" s="4" t="s">
        <v>1265278</v>
      </c>
      <c r="D7650" s="4">
        <v>32</v>
      </c>
      <c r="E7650" s="4">
        <v>32150</v>
      </c>
      <c r="F7650" s="29" t="s">
        <v>523885</v>
      </c>
      <c r="H7650" s="4" t="s">
        <v>1314899</v>
      </c>
      <c r="I7650" s="4" t="s">
        <v>1319980</v>
      </c>
      <c r="J7650" s="4" t="s">
        <v>1319980</v>
      </c>
      <c r="K7650" s="25" t="s">
        <v>1323926</v>
      </c>
      <c r="L7650" s="29" t="s">
        <v>1319957</v>
      </c>
      <c r="M7650" s="4" t="s">
        <v>1331014</v>
      </c>
      <c r="N7650" s="4" t="s">
        <v>1329431</v>
      </c>
      <c r="O7650" s="4" t="s">
        <v>1329432</v>
      </c>
      <c r="P7650" s="4">
        <v>197</v>
      </c>
      <c r="Q7650" s="8">
        <v>45364</v>
      </c>
      <c r="R7650" s="8">
        <v>45391</v>
      </c>
      <c r="S7650" s="4" t="s">
        <v>1323546</v>
      </c>
      <c r="U7650" s="4" t="s">
        <v>511778</v>
      </c>
      <c r="W7650" s="24" t="s">
        <v>48261</v>
      </c>
      <c r="X7650" s="11" t="s">
        <v>50903</v>
      </c>
      <c r="Y7650" s="11" t="s">
        <v>65102</v>
      </c>
      <c r="Z7650" s="10">
        <v>222539</v>
      </c>
      <c r="AA7650" s="10" t="s">
        <v>72020</v>
      </c>
      <c r="AB7650" s="11" t="s">
        <v>72021</v>
      </c>
      <c r="AC7650" s="40" t="s">
        <v>1331015</v>
      </c>
      <c r="AD7650" s="25" t="s">
        <v>1331027</v>
      </c>
      <c r="AE7650" s="26" t="s">
        <v>72020</v>
      </c>
      <c r="AG7650" s="14">
        <v>1</v>
      </c>
      <c r="AJ7650" s="36">
        <v>1</v>
      </c>
      <c r="AK7650" s="14" t="e">
        <f>VLOOKUP(#REF!,LRN!K:L,2,FALSE)</f>
        <v>#REF!</v>
      </c>
      <c r="AN7650" s="4" t="s">
        <v>1329894</v>
      </c>
      <c r="AO7650" s="4" t="s">
        <v>1329895</v>
      </c>
      <c r="AP7650" s="39">
        <v>45705</v>
      </c>
      <c r="AR7650" s="4">
        <v>66.27</v>
      </c>
    </row>
    <row r="7651" spans="1:44" x14ac:dyDescent="0.35">
      <c r="A7651" s="4" t="s">
        <v>511746</v>
      </c>
      <c r="B7651" s="4" t="s">
        <v>1265145</v>
      </c>
      <c r="C7651" s="4" t="s">
        <v>1265278</v>
      </c>
      <c r="D7651" s="4">
        <v>32</v>
      </c>
      <c r="E7651" s="4">
        <v>32150</v>
      </c>
      <c r="F7651" s="29" t="s">
        <v>523885</v>
      </c>
      <c r="H7651" s="4" t="s">
        <v>1314899</v>
      </c>
      <c r="I7651" s="4" t="s">
        <v>1319980</v>
      </c>
      <c r="J7651" s="4" t="s">
        <v>1319980</v>
      </c>
      <c r="K7651" s="25" t="s">
        <v>1323926</v>
      </c>
      <c r="L7651" s="29" t="s">
        <v>1319957</v>
      </c>
      <c r="M7651" s="4" t="s">
        <v>1331014</v>
      </c>
      <c r="N7651" s="4" t="s">
        <v>1329431</v>
      </c>
      <c r="O7651" s="4" t="s">
        <v>1329432</v>
      </c>
      <c r="P7651" s="4">
        <v>197</v>
      </c>
      <c r="Q7651" s="8">
        <v>45364</v>
      </c>
      <c r="R7651" s="8">
        <v>45391</v>
      </c>
      <c r="S7651" s="4" t="s">
        <v>1323546</v>
      </c>
      <c r="U7651" s="4" t="s">
        <v>511778</v>
      </c>
      <c r="W7651" s="24" t="s">
        <v>48261</v>
      </c>
      <c r="X7651" s="11" t="s">
        <v>50903</v>
      </c>
      <c r="Y7651" s="11" t="s">
        <v>65102</v>
      </c>
      <c r="Z7651" s="10">
        <v>222539</v>
      </c>
      <c r="AA7651" s="10" t="s">
        <v>72020</v>
      </c>
      <c r="AB7651" s="11" t="s">
        <v>72021</v>
      </c>
      <c r="AC7651" s="40" t="s">
        <v>1331015</v>
      </c>
      <c r="AD7651" s="25" t="s">
        <v>1331028</v>
      </c>
      <c r="AE7651" s="26" t="s">
        <v>72020</v>
      </c>
      <c r="AG7651" s="14">
        <v>1</v>
      </c>
      <c r="AJ7651" s="36">
        <v>1</v>
      </c>
      <c r="AK7651" s="14" t="e">
        <f>VLOOKUP(#REF!,LRN!K:L,2,FALSE)</f>
        <v>#REF!</v>
      </c>
      <c r="AN7651" s="4" t="s">
        <v>1329894</v>
      </c>
      <c r="AO7651" s="4" t="s">
        <v>1329895</v>
      </c>
      <c r="AP7651" s="39">
        <v>45705</v>
      </c>
      <c r="AR7651" s="4">
        <v>79.849999999999994</v>
      </c>
    </row>
    <row r="7652" spans="1:44" x14ac:dyDescent="0.35">
      <c r="A7652" s="4" t="s">
        <v>511746</v>
      </c>
      <c r="B7652" s="4" t="s">
        <v>1265145</v>
      </c>
      <c r="C7652" s="4" t="s">
        <v>1265278</v>
      </c>
      <c r="D7652" s="4">
        <v>32</v>
      </c>
      <c r="E7652" s="4">
        <v>32150</v>
      </c>
      <c r="F7652" s="29" t="s">
        <v>523885</v>
      </c>
      <c r="H7652" s="4" t="s">
        <v>1314899</v>
      </c>
      <c r="I7652" s="4" t="s">
        <v>1319980</v>
      </c>
      <c r="J7652" s="4" t="s">
        <v>1319980</v>
      </c>
      <c r="K7652" s="25" t="s">
        <v>1323926</v>
      </c>
      <c r="L7652" s="29" t="s">
        <v>1319957</v>
      </c>
      <c r="M7652" s="4" t="s">
        <v>1331014</v>
      </c>
      <c r="N7652" s="4" t="s">
        <v>1329431</v>
      </c>
      <c r="O7652" s="4" t="s">
        <v>1329432</v>
      </c>
      <c r="P7652" s="4">
        <v>197</v>
      </c>
      <c r="Q7652" s="8">
        <v>45364</v>
      </c>
      <c r="R7652" s="8">
        <v>45391</v>
      </c>
      <c r="S7652" s="4" t="s">
        <v>1323546</v>
      </c>
      <c r="U7652" s="4" t="s">
        <v>511778</v>
      </c>
      <c r="W7652" s="24" t="s">
        <v>48261</v>
      </c>
      <c r="X7652" s="11" t="s">
        <v>50903</v>
      </c>
      <c r="Y7652" s="11" t="s">
        <v>65102</v>
      </c>
      <c r="Z7652" s="10">
        <v>222539</v>
      </c>
      <c r="AA7652" s="10" t="s">
        <v>72020</v>
      </c>
      <c r="AB7652" s="11" t="s">
        <v>72021</v>
      </c>
      <c r="AC7652" s="40" t="s">
        <v>1331015</v>
      </c>
      <c r="AD7652" s="25" t="s">
        <v>1331029</v>
      </c>
      <c r="AE7652" s="26" t="s">
        <v>72020</v>
      </c>
      <c r="AG7652" s="14">
        <v>1</v>
      </c>
      <c r="AJ7652" s="36">
        <v>1</v>
      </c>
      <c r="AK7652" s="14" t="e">
        <f>VLOOKUP(#REF!,LRN!K:L,2,FALSE)</f>
        <v>#REF!</v>
      </c>
      <c r="AN7652" s="4" t="s">
        <v>1329894</v>
      </c>
      <c r="AO7652" s="4" t="s">
        <v>1329895</v>
      </c>
      <c r="AP7652" s="39">
        <v>45705</v>
      </c>
      <c r="AR7652" s="4">
        <v>65.83</v>
      </c>
    </row>
    <row r="7653" spans="1:44" x14ac:dyDescent="0.35">
      <c r="A7653" s="4" t="s">
        <v>511746</v>
      </c>
      <c r="B7653" s="4" t="s">
        <v>1265145</v>
      </c>
      <c r="C7653" s="4" t="s">
        <v>1265278</v>
      </c>
      <c r="D7653" s="4">
        <v>32</v>
      </c>
      <c r="E7653" s="4">
        <v>32150</v>
      </c>
      <c r="F7653" s="29" t="s">
        <v>523885</v>
      </c>
      <c r="H7653" s="4" t="s">
        <v>1314899</v>
      </c>
      <c r="I7653" s="4" t="s">
        <v>1319980</v>
      </c>
      <c r="J7653" s="4" t="s">
        <v>1319980</v>
      </c>
      <c r="K7653" s="25" t="s">
        <v>1323926</v>
      </c>
      <c r="L7653" s="29" t="s">
        <v>1319957</v>
      </c>
      <c r="M7653" s="4" t="s">
        <v>1331014</v>
      </c>
      <c r="N7653" s="4" t="s">
        <v>1329431</v>
      </c>
      <c r="O7653" s="4" t="s">
        <v>1329432</v>
      </c>
      <c r="P7653" s="4">
        <v>197</v>
      </c>
      <c r="Q7653" s="8">
        <v>45364</v>
      </c>
      <c r="R7653" s="8">
        <v>45391</v>
      </c>
      <c r="S7653" s="4" t="s">
        <v>1323546</v>
      </c>
      <c r="U7653" s="4" t="s">
        <v>511778</v>
      </c>
      <c r="W7653" s="24" t="s">
        <v>48261</v>
      </c>
      <c r="X7653" s="11" t="s">
        <v>50903</v>
      </c>
      <c r="Y7653" s="11" t="s">
        <v>65102</v>
      </c>
      <c r="Z7653" s="10">
        <v>222539</v>
      </c>
      <c r="AA7653" s="10" t="s">
        <v>72020</v>
      </c>
      <c r="AB7653" s="11" t="s">
        <v>72021</v>
      </c>
      <c r="AC7653" s="40" t="s">
        <v>1331015</v>
      </c>
      <c r="AD7653" s="25" t="s">
        <v>1331030</v>
      </c>
      <c r="AE7653" s="26" t="s">
        <v>72020</v>
      </c>
      <c r="AG7653" s="14">
        <v>1</v>
      </c>
      <c r="AJ7653" s="36">
        <v>1</v>
      </c>
      <c r="AK7653" s="14" t="e">
        <f>VLOOKUP(#REF!,LRN!K:L,2,FALSE)</f>
        <v>#REF!</v>
      </c>
      <c r="AN7653" s="4" t="s">
        <v>1329894</v>
      </c>
      <c r="AO7653" s="4" t="s">
        <v>1329895</v>
      </c>
      <c r="AP7653" s="39">
        <v>45705</v>
      </c>
      <c r="AR7653" s="4">
        <v>81.790000000000006</v>
      </c>
    </row>
    <row r="7654" spans="1:44" x14ac:dyDescent="0.35">
      <c r="A7654" s="4" t="s">
        <v>511746</v>
      </c>
      <c r="B7654" s="4" t="s">
        <v>1265145</v>
      </c>
      <c r="C7654" s="4" t="s">
        <v>1265278</v>
      </c>
      <c r="D7654" s="4">
        <v>32</v>
      </c>
      <c r="E7654" s="4">
        <v>32150</v>
      </c>
      <c r="F7654" s="29" t="s">
        <v>523885</v>
      </c>
      <c r="H7654" s="4" t="s">
        <v>1314899</v>
      </c>
      <c r="I7654" s="4" t="s">
        <v>1319980</v>
      </c>
      <c r="J7654" s="4" t="s">
        <v>1319980</v>
      </c>
      <c r="K7654" s="25" t="s">
        <v>1323926</v>
      </c>
      <c r="L7654" s="29" t="s">
        <v>1319957</v>
      </c>
      <c r="M7654" s="4" t="s">
        <v>1331014</v>
      </c>
      <c r="N7654" s="4" t="s">
        <v>1329431</v>
      </c>
      <c r="O7654" s="4" t="s">
        <v>1329432</v>
      </c>
      <c r="P7654" s="4">
        <v>197</v>
      </c>
      <c r="Q7654" s="8">
        <v>45364</v>
      </c>
      <c r="R7654" s="8">
        <v>45391</v>
      </c>
      <c r="S7654" s="4" t="s">
        <v>1323546</v>
      </c>
      <c r="U7654" s="4" t="s">
        <v>511778</v>
      </c>
      <c r="W7654" s="24" t="s">
        <v>48261</v>
      </c>
      <c r="X7654" s="11" t="s">
        <v>50903</v>
      </c>
      <c r="Y7654" s="11" t="s">
        <v>65102</v>
      </c>
      <c r="Z7654" s="10">
        <v>222539</v>
      </c>
      <c r="AA7654" s="10" t="s">
        <v>72020</v>
      </c>
      <c r="AB7654" s="11" t="s">
        <v>72021</v>
      </c>
      <c r="AC7654" s="40" t="s">
        <v>1331015</v>
      </c>
      <c r="AD7654" s="25" t="s">
        <v>1331031</v>
      </c>
      <c r="AE7654" s="26" t="s">
        <v>72020</v>
      </c>
      <c r="AG7654" s="14">
        <v>1</v>
      </c>
      <c r="AJ7654" s="36">
        <v>1</v>
      </c>
      <c r="AK7654" s="14" t="e">
        <f>VLOOKUP(#REF!,LRN!K:L,2,FALSE)</f>
        <v>#REF!</v>
      </c>
      <c r="AN7654" s="4" t="s">
        <v>1329894</v>
      </c>
      <c r="AO7654" s="4" t="s">
        <v>1329895</v>
      </c>
      <c r="AP7654" s="39">
        <v>45705</v>
      </c>
      <c r="AR7654" s="4">
        <v>81.540000000000006</v>
      </c>
    </row>
    <row r="7655" spans="1:44" x14ac:dyDescent="0.35">
      <c r="A7655" s="4" t="s">
        <v>511746</v>
      </c>
      <c r="B7655" s="4" t="s">
        <v>1265145</v>
      </c>
      <c r="C7655" s="4" t="s">
        <v>1265278</v>
      </c>
      <c r="D7655" s="4">
        <v>32</v>
      </c>
      <c r="E7655" s="4">
        <v>32150</v>
      </c>
      <c r="F7655" s="29" t="s">
        <v>523885</v>
      </c>
      <c r="H7655" s="4" t="s">
        <v>1314899</v>
      </c>
      <c r="I7655" s="4" t="s">
        <v>1319980</v>
      </c>
      <c r="J7655" s="4" t="s">
        <v>1319980</v>
      </c>
      <c r="K7655" s="25" t="s">
        <v>1323926</v>
      </c>
      <c r="L7655" s="29" t="s">
        <v>1319957</v>
      </c>
      <c r="M7655" s="4" t="s">
        <v>1331014</v>
      </c>
      <c r="N7655" s="4" t="s">
        <v>1329431</v>
      </c>
      <c r="O7655" s="4" t="s">
        <v>1329432</v>
      </c>
      <c r="P7655" s="4">
        <v>197</v>
      </c>
      <c r="Q7655" s="8">
        <v>45364</v>
      </c>
      <c r="R7655" s="8">
        <v>45391</v>
      </c>
      <c r="S7655" s="4" t="s">
        <v>1323546</v>
      </c>
      <c r="U7655" s="4" t="s">
        <v>511778</v>
      </c>
      <c r="W7655" s="24" t="s">
        <v>48261</v>
      </c>
      <c r="X7655" s="11" t="s">
        <v>50903</v>
      </c>
      <c r="Y7655" s="11" t="s">
        <v>65102</v>
      </c>
      <c r="Z7655" s="10">
        <v>222539</v>
      </c>
      <c r="AA7655" s="10" t="s">
        <v>72020</v>
      </c>
      <c r="AB7655" s="11" t="s">
        <v>72021</v>
      </c>
      <c r="AC7655" s="40" t="s">
        <v>1331015</v>
      </c>
      <c r="AD7655" s="25" t="s">
        <v>1331032</v>
      </c>
      <c r="AE7655" s="26" t="s">
        <v>72020</v>
      </c>
      <c r="AG7655" s="14">
        <v>1</v>
      </c>
      <c r="AJ7655" s="36">
        <v>1</v>
      </c>
      <c r="AK7655" s="14" t="e">
        <f>VLOOKUP(#REF!,LRN!K:L,2,FALSE)</f>
        <v>#REF!</v>
      </c>
      <c r="AN7655" s="4" t="s">
        <v>1329894</v>
      </c>
      <c r="AO7655" s="4" t="s">
        <v>1329895</v>
      </c>
      <c r="AP7655" s="39">
        <v>45705</v>
      </c>
      <c r="AR7655" s="4">
        <v>80.849999999999994</v>
      </c>
    </row>
    <row r="7656" spans="1:44" x14ac:dyDescent="0.35">
      <c r="A7656" s="4" t="s">
        <v>511746</v>
      </c>
      <c r="B7656" s="4" t="s">
        <v>1265145</v>
      </c>
      <c r="C7656" s="4" t="s">
        <v>1265278</v>
      </c>
      <c r="D7656" s="4">
        <v>32</v>
      </c>
      <c r="E7656" s="4">
        <v>32150</v>
      </c>
      <c r="F7656" s="29" t="s">
        <v>523885</v>
      </c>
      <c r="H7656" s="4" t="s">
        <v>1314899</v>
      </c>
      <c r="I7656" s="4" t="s">
        <v>1319980</v>
      </c>
      <c r="J7656" s="4" t="s">
        <v>1319980</v>
      </c>
      <c r="K7656" s="25" t="s">
        <v>1323926</v>
      </c>
      <c r="L7656" s="29" t="s">
        <v>1319957</v>
      </c>
      <c r="M7656" s="4" t="s">
        <v>1331014</v>
      </c>
      <c r="N7656" s="4" t="s">
        <v>1329431</v>
      </c>
      <c r="O7656" s="4" t="s">
        <v>1329432</v>
      </c>
      <c r="P7656" s="4">
        <v>197</v>
      </c>
      <c r="Q7656" s="8">
        <v>45364</v>
      </c>
      <c r="R7656" s="8">
        <v>45391</v>
      </c>
      <c r="S7656" s="4" t="s">
        <v>1323546</v>
      </c>
      <c r="U7656" s="4" t="s">
        <v>511778</v>
      </c>
      <c r="W7656" s="24" t="s">
        <v>48261</v>
      </c>
      <c r="X7656" s="11" t="s">
        <v>50903</v>
      </c>
      <c r="Y7656" s="11" t="s">
        <v>65102</v>
      </c>
      <c r="Z7656" s="10">
        <v>222539</v>
      </c>
      <c r="AA7656" s="10" t="s">
        <v>72020</v>
      </c>
      <c r="AB7656" s="11" t="s">
        <v>72021</v>
      </c>
      <c r="AC7656" s="40" t="s">
        <v>1331015</v>
      </c>
      <c r="AD7656" s="25" t="s">
        <v>1331033</v>
      </c>
      <c r="AE7656" s="26" t="s">
        <v>72020</v>
      </c>
      <c r="AG7656" s="14">
        <v>1</v>
      </c>
      <c r="AJ7656" s="36">
        <v>1</v>
      </c>
      <c r="AK7656" s="14" t="e">
        <f>VLOOKUP(#REF!,LRN!K:L,2,FALSE)</f>
        <v>#REF!</v>
      </c>
      <c r="AN7656" s="4" t="s">
        <v>1329894</v>
      </c>
      <c r="AO7656" s="4" t="s">
        <v>1329895</v>
      </c>
      <c r="AP7656" s="39">
        <v>45705</v>
      </c>
      <c r="AR7656" s="4">
        <v>95.16</v>
      </c>
    </row>
    <row r="7657" spans="1:44" x14ac:dyDescent="0.35">
      <c r="A7657" s="4" t="s">
        <v>511746</v>
      </c>
      <c r="B7657" s="4" t="s">
        <v>1265145</v>
      </c>
      <c r="C7657" s="4" t="s">
        <v>1265278</v>
      </c>
      <c r="D7657" s="4">
        <v>32</v>
      </c>
      <c r="E7657" s="4">
        <v>32150</v>
      </c>
      <c r="F7657" s="29" t="s">
        <v>523885</v>
      </c>
      <c r="H7657" s="4" t="s">
        <v>1314899</v>
      </c>
      <c r="I7657" s="4" t="s">
        <v>1319980</v>
      </c>
      <c r="J7657" s="4" t="s">
        <v>1319980</v>
      </c>
      <c r="K7657" s="25" t="s">
        <v>1323926</v>
      </c>
      <c r="L7657" s="29" t="s">
        <v>1319957</v>
      </c>
      <c r="M7657" s="4" t="s">
        <v>1331014</v>
      </c>
      <c r="N7657" s="4" t="s">
        <v>1329431</v>
      </c>
      <c r="O7657" s="4" t="s">
        <v>1329432</v>
      </c>
      <c r="P7657" s="4">
        <v>197</v>
      </c>
      <c r="Q7657" s="8">
        <v>45364</v>
      </c>
      <c r="R7657" s="8">
        <v>45391</v>
      </c>
      <c r="S7657" s="4" t="s">
        <v>1323546</v>
      </c>
      <c r="U7657" s="4" t="s">
        <v>511778</v>
      </c>
      <c r="W7657" s="24" t="s">
        <v>48261</v>
      </c>
      <c r="X7657" s="11" t="s">
        <v>50903</v>
      </c>
      <c r="Y7657" s="11" t="s">
        <v>65102</v>
      </c>
      <c r="Z7657" s="10">
        <v>222539</v>
      </c>
      <c r="AA7657" s="10" t="s">
        <v>72020</v>
      </c>
      <c r="AB7657" s="11" t="s">
        <v>72021</v>
      </c>
      <c r="AC7657" s="40" t="s">
        <v>1331015</v>
      </c>
      <c r="AD7657" s="25" t="s">
        <v>1331034</v>
      </c>
      <c r="AE7657" s="26" t="s">
        <v>72020</v>
      </c>
      <c r="AG7657" s="14">
        <v>1</v>
      </c>
      <c r="AJ7657" s="36">
        <v>1</v>
      </c>
      <c r="AK7657" s="14" t="e">
        <f>VLOOKUP(#REF!,LRN!K:L,2,FALSE)</f>
        <v>#REF!</v>
      </c>
      <c r="AN7657" s="4" t="s">
        <v>1329894</v>
      </c>
      <c r="AO7657" s="4" t="s">
        <v>1329895</v>
      </c>
      <c r="AP7657" s="39">
        <v>45705</v>
      </c>
      <c r="AR7657" s="4">
        <v>72.41</v>
      </c>
    </row>
    <row r="7658" spans="1:44" x14ac:dyDescent="0.35">
      <c r="A7658" s="4" t="s">
        <v>511746</v>
      </c>
      <c r="B7658" s="4" t="s">
        <v>1265145</v>
      </c>
      <c r="C7658" s="4" t="s">
        <v>1265278</v>
      </c>
      <c r="D7658" s="4">
        <v>32</v>
      </c>
      <c r="E7658" s="4">
        <v>32150</v>
      </c>
      <c r="F7658" s="29" t="s">
        <v>523885</v>
      </c>
      <c r="H7658" s="4" t="s">
        <v>1314899</v>
      </c>
      <c r="I7658" s="4" t="s">
        <v>1319980</v>
      </c>
      <c r="J7658" s="4" t="s">
        <v>1319980</v>
      </c>
      <c r="K7658" s="25" t="s">
        <v>1323926</v>
      </c>
      <c r="L7658" s="29" t="s">
        <v>1319957</v>
      </c>
      <c r="M7658" s="4" t="s">
        <v>1331014</v>
      </c>
      <c r="N7658" s="4" t="s">
        <v>1329431</v>
      </c>
      <c r="O7658" s="4" t="s">
        <v>1329432</v>
      </c>
      <c r="P7658" s="4">
        <v>197</v>
      </c>
      <c r="Q7658" s="8">
        <v>45364</v>
      </c>
      <c r="R7658" s="8">
        <v>45391</v>
      </c>
      <c r="S7658" s="4" t="s">
        <v>1323546</v>
      </c>
      <c r="U7658" s="4" t="s">
        <v>511778</v>
      </c>
      <c r="W7658" s="24" t="s">
        <v>48261</v>
      </c>
      <c r="X7658" s="11" t="s">
        <v>50903</v>
      </c>
      <c r="Y7658" s="11" t="s">
        <v>65102</v>
      </c>
      <c r="Z7658" s="10">
        <v>222539</v>
      </c>
      <c r="AA7658" s="10" t="s">
        <v>72020</v>
      </c>
      <c r="AB7658" s="11" t="s">
        <v>72021</v>
      </c>
      <c r="AC7658" s="40" t="s">
        <v>1331015</v>
      </c>
      <c r="AD7658" s="25" t="s">
        <v>1331035</v>
      </c>
      <c r="AE7658" s="26" t="s">
        <v>72020</v>
      </c>
      <c r="AG7658" s="14">
        <v>1</v>
      </c>
      <c r="AJ7658" s="36">
        <v>1</v>
      </c>
      <c r="AK7658" s="14" t="e">
        <f>VLOOKUP(#REF!,LRN!K:L,2,FALSE)</f>
        <v>#REF!</v>
      </c>
      <c r="AN7658" s="4" t="s">
        <v>1329894</v>
      </c>
      <c r="AO7658" s="4" t="s">
        <v>1329895</v>
      </c>
      <c r="AP7658" s="39">
        <v>45705</v>
      </c>
      <c r="AR7658" s="4">
        <v>97.71</v>
      </c>
    </row>
    <row r="7659" spans="1:44" x14ac:dyDescent="0.35">
      <c r="A7659" s="4" t="s">
        <v>511746</v>
      </c>
      <c r="B7659" s="4" t="s">
        <v>1265145</v>
      </c>
      <c r="C7659" s="4" t="s">
        <v>1265278</v>
      </c>
      <c r="D7659" s="4">
        <v>32</v>
      </c>
      <c r="E7659" s="4">
        <v>32150</v>
      </c>
      <c r="F7659" s="29" t="s">
        <v>523885</v>
      </c>
      <c r="H7659" s="4" t="s">
        <v>1314899</v>
      </c>
      <c r="I7659" s="4" t="s">
        <v>1319980</v>
      </c>
      <c r="J7659" s="4" t="s">
        <v>1319980</v>
      </c>
      <c r="K7659" s="25" t="s">
        <v>1323926</v>
      </c>
      <c r="L7659" s="29" t="s">
        <v>1319957</v>
      </c>
      <c r="M7659" s="4" t="s">
        <v>1331014</v>
      </c>
      <c r="N7659" s="4" t="s">
        <v>1329431</v>
      </c>
      <c r="O7659" s="4" t="s">
        <v>1329432</v>
      </c>
      <c r="P7659" s="4">
        <v>197</v>
      </c>
      <c r="Q7659" s="8">
        <v>45364</v>
      </c>
      <c r="R7659" s="8">
        <v>45391</v>
      </c>
      <c r="S7659" s="4" t="s">
        <v>1323546</v>
      </c>
      <c r="U7659" s="4" t="s">
        <v>511778</v>
      </c>
      <c r="W7659" s="24" t="s">
        <v>48261</v>
      </c>
      <c r="X7659" s="11" t="s">
        <v>50903</v>
      </c>
      <c r="Y7659" s="11" t="s">
        <v>65102</v>
      </c>
      <c r="Z7659" s="10">
        <v>222539</v>
      </c>
      <c r="AA7659" s="10" t="s">
        <v>72020</v>
      </c>
      <c r="AB7659" s="11" t="s">
        <v>72021</v>
      </c>
      <c r="AC7659" s="40" t="s">
        <v>1331015</v>
      </c>
      <c r="AD7659" s="25" t="s">
        <v>1331036</v>
      </c>
      <c r="AE7659" s="26" t="s">
        <v>72020</v>
      </c>
      <c r="AG7659" s="14">
        <v>1</v>
      </c>
      <c r="AJ7659" s="36">
        <v>1</v>
      </c>
      <c r="AK7659" s="14" t="e">
        <f>VLOOKUP(#REF!,LRN!K:L,2,FALSE)</f>
        <v>#REF!</v>
      </c>
      <c r="AN7659" s="4" t="s">
        <v>1329894</v>
      </c>
      <c r="AO7659" s="4" t="s">
        <v>1329895</v>
      </c>
      <c r="AP7659" s="39">
        <v>45705</v>
      </c>
      <c r="AR7659" s="4">
        <v>70.3</v>
      </c>
    </row>
    <row r="7660" spans="1:44" x14ac:dyDescent="0.35">
      <c r="A7660" s="4" t="s">
        <v>511746</v>
      </c>
      <c r="B7660" s="4" t="s">
        <v>1265145</v>
      </c>
      <c r="C7660" s="4" t="s">
        <v>1265278</v>
      </c>
      <c r="D7660" s="4">
        <v>32</v>
      </c>
      <c r="E7660" s="4">
        <v>32150</v>
      </c>
      <c r="F7660" s="29" t="s">
        <v>523885</v>
      </c>
      <c r="H7660" s="4" t="s">
        <v>1314899</v>
      </c>
      <c r="I7660" s="4" t="s">
        <v>1319980</v>
      </c>
      <c r="J7660" s="4" t="s">
        <v>1319980</v>
      </c>
      <c r="K7660" s="25" t="s">
        <v>1323926</v>
      </c>
      <c r="L7660" s="29" t="s">
        <v>1319957</v>
      </c>
      <c r="M7660" s="4" t="s">
        <v>1331014</v>
      </c>
      <c r="N7660" s="4" t="s">
        <v>1329431</v>
      </c>
      <c r="O7660" s="4" t="s">
        <v>1329432</v>
      </c>
      <c r="P7660" s="4">
        <v>197</v>
      </c>
      <c r="Q7660" s="8">
        <v>45364</v>
      </c>
      <c r="R7660" s="8">
        <v>45391</v>
      </c>
      <c r="S7660" s="4" t="s">
        <v>1323546</v>
      </c>
      <c r="U7660" s="4" t="s">
        <v>511778</v>
      </c>
      <c r="W7660" s="24" t="s">
        <v>48261</v>
      </c>
      <c r="X7660" s="11" t="s">
        <v>50903</v>
      </c>
      <c r="Y7660" s="11" t="s">
        <v>65102</v>
      </c>
      <c r="Z7660" s="10">
        <v>222539</v>
      </c>
      <c r="AA7660" s="10" t="s">
        <v>72020</v>
      </c>
      <c r="AB7660" s="11" t="s">
        <v>72021</v>
      </c>
      <c r="AC7660" s="40" t="s">
        <v>1331015</v>
      </c>
      <c r="AD7660" s="25" t="s">
        <v>1331037</v>
      </c>
      <c r="AE7660" s="26" t="s">
        <v>72020</v>
      </c>
      <c r="AG7660" s="14">
        <v>1</v>
      </c>
      <c r="AJ7660" s="36">
        <v>1</v>
      </c>
      <c r="AK7660" s="14" t="e">
        <f>VLOOKUP(#REF!,LRN!K:L,2,FALSE)</f>
        <v>#REF!</v>
      </c>
      <c r="AN7660" s="4" t="s">
        <v>1329894</v>
      </c>
      <c r="AO7660" s="4" t="s">
        <v>1329895</v>
      </c>
      <c r="AP7660" s="39">
        <v>45705</v>
      </c>
      <c r="AR7660" s="4">
        <v>85.76</v>
      </c>
    </row>
    <row r="7661" spans="1:44" x14ac:dyDescent="0.35">
      <c r="A7661" s="4" t="s">
        <v>511746</v>
      </c>
      <c r="B7661" s="4" t="s">
        <v>1265145</v>
      </c>
      <c r="C7661" s="4" t="s">
        <v>1265278</v>
      </c>
      <c r="D7661" s="4">
        <v>32</v>
      </c>
      <c r="E7661" s="4">
        <v>32150</v>
      </c>
      <c r="F7661" s="29" t="s">
        <v>523885</v>
      </c>
      <c r="H7661" s="4" t="s">
        <v>1314899</v>
      </c>
      <c r="I7661" s="4" t="s">
        <v>1319980</v>
      </c>
      <c r="J7661" s="4" t="s">
        <v>1319980</v>
      </c>
      <c r="K7661" s="25" t="s">
        <v>1323926</v>
      </c>
      <c r="L7661" s="29" t="s">
        <v>1319957</v>
      </c>
      <c r="M7661" s="4" t="s">
        <v>1331014</v>
      </c>
      <c r="N7661" s="4" t="s">
        <v>1329431</v>
      </c>
      <c r="O7661" s="4" t="s">
        <v>1329432</v>
      </c>
      <c r="P7661" s="4">
        <v>197</v>
      </c>
      <c r="Q7661" s="8">
        <v>45364</v>
      </c>
      <c r="R7661" s="8">
        <v>45391</v>
      </c>
      <c r="S7661" s="4" t="s">
        <v>1323546</v>
      </c>
      <c r="U7661" s="4" t="s">
        <v>511778</v>
      </c>
      <c r="W7661" s="24" t="s">
        <v>48261</v>
      </c>
      <c r="X7661" s="11" t="s">
        <v>50903</v>
      </c>
      <c r="Y7661" s="11" t="s">
        <v>65102</v>
      </c>
      <c r="Z7661" s="10">
        <v>222539</v>
      </c>
      <c r="AA7661" s="10" t="s">
        <v>72020</v>
      </c>
      <c r="AB7661" s="11" t="s">
        <v>72021</v>
      </c>
      <c r="AC7661" s="40" t="s">
        <v>1331015</v>
      </c>
      <c r="AD7661" s="25" t="s">
        <v>1331038</v>
      </c>
      <c r="AE7661" s="26" t="s">
        <v>72020</v>
      </c>
      <c r="AG7661" s="14">
        <v>1</v>
      </c>
      <c r="AJ7661" s="36">
        <v>1</v>
      </c>
      <c r="AK7661" s="14" t="e">
        <f>VLOOKUP(#REF!,LRN!K:L,2,FALSE)</f>
        <v>#REF!</v>
      </c>
      <c r="AN7661" s="4" t="s">
        <v>1329894</v>
      </c>
      <c r="AO7661" s="4" t="s">
        <v>1329895</v>
      </c>
      <c r="AP7661" s="39">
        <v>45705</v>
      </c>
      <c r="AR7661" s="4">
        <v>60.64</v>
      </c>
    </row>
    <row r="7662" spans="1:44" x14ac:dyDescent="0.35">
      <c r="A7662" s="4" t="s">
        <v>511746</v>
      </c>
      <c r="B7662" s="4" t="s">
        <v>1265145</v>
      </c>
      <c r="C7662" s="4" t="s">
        <v>1265278</v>
      </c>
      <c r="D7662" s="4">
        <v>32</v>
      </c>
      <c r="E7662" s="4">
        <v>32150</v>
      </c>
      <c r="F7662" s="29" t="s">
        <v>523885</v>
      </c>
      <c r="H7662" s="4" t="s">
        <v>1314899</v>
      </c>
      <c r="I7662" s="4" t="s">
        <v>1319980</v>
      </c>
      <c r="J7662" s="4" t="s">
        <v>1319980</v>
      </c>
      <c r="K7662" s="25" t="s">
        <v>1323926</v>
      </c>
      <c r="L7662" s="29" t="s">
        <v>1319957</v>
      </c>
      <c r="M7662" s="4" t="s">
        <v>1331014</v>
      </c>
      <c r="N7662" s="4" t="s">
        <v>1329431</v>
      </c>
      <c r="O7662" s="4" t="s">
        <v>1329432</v>
      </c>
      <c r="P7662" s="4">
        <v>197</v>
      </c>
      <c r="Q7662" s="8">
        <v>45364</v>
      </c>
      <c r="R7662" s="8">
        <v>45391</v>
      </c>
      <c r="S7662" s="4" t="s">
        <v>1323546</v>
      </c>
      <c r="U7662" s="4" t="s">
        <v>511778</v>
      </c>
      <c r="W7662" s="24" t="s">
        <v>48261</v>
      </c>
      <c r="X7662" s="11" t="s">
        <v>50903</v>
      </c>
      <c r="Y7662" s="11" t="s">
        <v>65102</v>
      </c>
      <c r="Z7662" s="10">
        <v>222539</v>
      </c>
      <c r="AA7662" s="10" t="s">
        <v>72020</v>
      </c>
      <c r="AB7662" s="11" t="s">
        <v>72021</v>
      </c>
      <c r="AC7662" s="40" t="s">
        <v>1331015</v>
      </c>
      <c r="AD7662" s="25" t="s">
        <v>1331039</v>
      </c>
      <c r="AE7662" s="26" t="s">
        <v>72020</v>
      </c>
      <c r="AG7662" s="14">
        <v>1</v>
      </c>
      <c r="AJ7662" s="36">
        <v>1</v>
      </c>
      <c r="AK7662" s="14" t="e">
        <f>VLOOKUP(#REF!,LRN!K:L,2,FALSE)</f>
        <v>#REF!</v>
      </c>
      <c r="AN7662" s="4" t="s">
        <v>1329894</v>
      </c>
      <c r="AO7662" s="4" t="s">
        <v>1329895</v>
      </c>
      <c r="AP7662" s="39">
        <v>45705</v>
      </c>
      <c r="AR7662" s="4">
        <v>79.290000000000006</v>
      </c>
    </row>
    <row r="7663" spans="1:44" x14ac:dyDescent="0.35">
      <c r="A7663" s="4" t="s">
        <v>511746</v>
      </c>
      <c r="B7663" s="4" t="s">
        <v>1265145</v>
      </c>
      <c r="C7663" s="4" t="s">
        <v>1265278</v>
      </c>
      <c r="D7663" s="4">
        <v>32</v>
      </c>
      <c r="E7663" s="4">
        <v>32150</v>
      </c>
      <c r="F7663" s="29" t="s">
        <v>523885</v>
      </c>
      <c r="H7663" s="4" t="s">
        <v>1314899</v>
      </c>
      <c r="I7663" s="4" t="s">
        <v>1319980</v>
      </c>
      <c r="J7663" s="4" t="s">
        <v>1319980</v>
      </c>
      <c r="K7663" s="25" t="s">
        <v>1323926</v>
      </c>
      <c r="L7663" s="29" t="s">
        <v>1319957</v>
      </c>
      <c r="M7663" s="4" t="s">
        <v>1331014</v>
      </c>
      <c r="N7663" s="4" t="s">
        <v>1329431</v>
      </c>
      <c r="O7663" s="4" t="s">
        <v>1329432</v>
      </c>
      <c r="P7663" s="4">
        <v>197</v>
      </c>
      <c r="Q7663" s="8">
        <v>45364</v>
      </c>
      <c r="R7663" s="8">
        <v>45391</v>
      </c>
      <c r="S7663" s="4" t="s">
        <v>1323546</v>
      </c>
      <c r="U7663" s="4" t="s">
        <v>511778</v>
      </c>
      <c r="W7663" s="24" t="s">
        <v>48261</v>
      </c>
      <c r="X7663" s="11" t="s">
        <v>50903</v>
      </c>
      <c r="Y7663" s="11" t="s">
        <v>65102</v>
      </c>
      <c r="Z7663" s="10">
        <v>222579</v>
      </c>
      <c r="AA7663" s="10" t="s">
        <v>72829</v>
      </c>
      <c r="AB7663" s="11" t="s">
        <v>72830</v>
      </c>
      <c r="AC7663" s="40" t="s">
        <v>1331040</v>
      </c>
      <c r="AD7663" s="25" t="s">
        <v>1331041</v>
      </c>
      <c r="AE7663" s="26" t="s">
        <v>1322290</v>
      </c>
      <c r="AG7663" s="14">
        <v>1</v>
      </c>
      <c r="AJ7663" s="36">
        <v>1</v>
      </c>
      <c r="AK7663" s="14" t="e">
        <f>VLOOKUP(#REF!,LRN!K:L,2,FALSE)</f>
        <v>#REF!</v>
      </c>
      <c r="AN7663" s="4" t="s">
        <v>1329894</v>
      </c>
      <c r="AO7663" s="4" t="s">
        <v>1329895</v>
      </c>
      <c r="AP7663" s="39">
        <v>45705</v>
      </c>
      <c r="AR7663" s="4">
        <v>212.2</v>
      </c>
    </row>
    <row r="7664" spans="1:44" x14ac:dyDescent="0.35">
      <c r="A7664" s="4" t="s">
        <v>511746</v>
      </c>
      <c r="B7664" s="4" t="s">
        <v>1265145</v>
      </c>
      <c r="C7664" s="4" t="s">
        <v>1265278</v>
      </c>
      <c r="D7664" s="4">
        <v>32</v>
      </c>
      <c r="E7664" s="4">
        <v>32150</v>
      </c>
      <c r="F7664" s="29" t="s">
        <v>523885</v>
      </c>
      <c r="H7664" s="4" t="s">
        <v>1314899</v>
      </c>
      <c r="I7664" s="4" t="s">
        <v>1319980</v>
      </c>
      <c r="J7664" s="4" t="s">
        <v>1319980</v>
      </c>
      <c r="K7664" s="25" t="s">
        <v>1323926</v>
      </c>
      <c r="L7664" s="29" t="s">
        <v>1319957</v>
      </c>
      <c r="M7664" s="4" t="s">
        <v>1331014</v>
      </c>
      <c r="N7664" s="4" t="s">
        <v>1329431</v>
      </c>
      <c r="O7664" s="4" t="s">
        <v>1329432</v>
      </c>
      <c r="P7664" s="4">
        <v>197</v>
      </c>
      <c r="Q7664" s="8">
        <v>45364</v>
      </c>
      <c r="R7664" s="8">
        <v>45391</v>
      </c>
      <c r="S7664" s="4" t="s">
        <v>1323546</v>
      </c>
      <c r="U7664" s="4" t="s">
        <v>511778</v>
      </c>
      <c r="W7664" s="24" t="s">
        <v>48261</v>
      </c>
      <c r="X7664" s="11" t="s">
        <v>50903</v>
      </c>
      <c r="Y7664" s="11" t="s">
        <v>65102</v>
      </c>
      <c r="Z7664" s="10">
        <v>222383</v>
      </c>
      <c r="AA7664" s="10" t="s">
        <v>71260</v>
      </c>
      <c r="AB7664" s="11" t="s">
        <v>71262</v>
      </c>
      <c r="AC7664" s="40" t="s">
        <v>1331042</v>
      </c>
      <c r="AD7664" s="25" t="s">
        <v>1331043</v>
      </c>
      <c r="AE7664" s="26" t="s">
        <v>1322876</v>
      </c>
      <c r="AG7664" s="14">
        <v>1</v>
      </c>
      <c r="AJ7664" s="36">
        <v>1</v>
      </c>
      <c r="AK7664" s="14" t="e">
        <f>VLOOKUP(#REF!,LRN!K:L,2,FALSE)</f>
        <v>#REF!</v>
      </c>
      <c r="AN7664" s="4" t="s">
        <v>1329894</v>
      </c>
      <c r="AO7664" s="4" t="s">
        <v>1329895</v>
      </c>
      <c r="AP7664" s="39">
        <v>45705</v>
      </c>
      <c r="AR7664" s="4">
        <v>4.5999999999999996</v>
      </c>
    </row>
    <row r="7665" spans="1:44" x14ac:dyDescent="0.35">
      <c r="A7665" s="4" t="s">
        <v>511746</v>
      </c>
      <c r="B7665" s="4" t="s">
        <v>1265145</v>
      </c>
      <c r="C7665" s="4" t="s">
        <v>1265278</v>
      </c>
      <c r="D7665" s="4">
        <v>32</v>
      </c>
      <c r="E7665" s="4">
        <v>32150</v>
      </c>
      <c r="F7665" s="29" t="s">
        <v>523885</v>
      </c>
      <c r="H7665" s="4" t="s">
        <v>1314899</v>
      </c>
      <c r="I7665" s="4" t="s">
        <v>1319980</v>
      </c>
      <c r="J7665" s="4" t="s">
        <v>1319980</v>
      </c>
      <c r="K7665" s="25" t="s">
        <v>1323926</v>
      </c>
      <c r="L7665" s="29" t="s">
        <v>1319957</v>
      </c>
      <c r="M7665" s="4" t="s">
        <v>1331014</v>
      </c>
      <c r="N7665" s="4" t="s">
        <v>1329431</v>
      </c>
      <c r="O7665" s="4" t="s">
        <v>1329432</v>
      </c>
      <c r="P7665" s="4">
        <v>197</v>
      </c>
      <c r="Q7665" s="8">
        <v>45364</v>
      </c>
      <c r="R7665" s="8">
        <v>45391</v>
      </c>
      <c r="S7665" s="4" t="s">
        <v>1323546</v>
      </c>
      <c r="U7665" s="4" t="s">
        <v>511778</v>
      </c>
      <c r="W7665" s="24" t="s">
        <v>48261</v>
      </c>
      <c r="X7665" s="11" t="s">
        <v>50903</v>
      </c>
      <c r="Y7665" s="11" t="s">
        <v>65102</v>
      </c>
      <c r="Z7665" s="10">
        <v>8520</v>
      </c>
      <c r="AA7665" s="10" t="s">
        <v>75052</v>
      </c>
      <c r="AB7665" s="11" t="s">
        <v>654056</v>
      </c>
      <c r="AC7665" s="40" t="s">
        <v>1331044</v>
      </c>
      <c r="AD7665" s="25" t="s">
        <v>1331045</v>
      </c>
      <c r="AE7665" s="26" t="s">
        <v>75052</v>
      </c>
      <c r="AF7665" s="14">
        <v>1</v>
      </c>
      <c r="AJ7665" s="36">
        <v>1</v>
      </c>
      <c r="AK7665" s="14" t="e">
        <f>VLOOKUP(#REF!,LRN!K:L,2,FALSE)</f>
        <v>#REF!</v>
      </c>
      <c r="AL7665" s="3" t="s">
        <v>1331046</v>
      </c>
      <c r="AN7665" s="4" t="s">
        <v>1329894</v>
      </c>
      <c r="AO7665" s="4" t="s">
        <v>1329895</v>
      </c>
      <c r="AP7665" s="39">
        <v>45705</v>
      </c>
      <c r="AR7665" s="4" t="s">
        <v>511777</v>
      </c>
    </row>
    <row r="7666" spans="1:44" x14ac:dyDescent="0.35">
      <c r="A7666" s="4" t="s">
        <v>511746</v>
      </c>
      <c r="B7666" s="4" t="s">
        <v>1265145</v>
      </c>
      <c r="C7666" s="4" t="s">
        <v>1265278</v>
      </c>
      <c r="D7666" s="4">
        <v>32</v>
      </c>
      <c r="E7666" s="4">
        <v>32150</v>
      </c>
      <c r="F7666" s="29" t="s">
        <v>523885</v>
      </c>
      <c r="H7666" s="4" t="s">
        <v>1314899</v>
      </c>
      <c r="I7666" s="4" t="s">
        <v>1319980</v>
      </c>
      <c r="J7666" s="4" t="s">
        <v>1319980</v>
      </c>
      <c r="K7666" s="25" t="s">
        <v>1323926</v>
      </c>
      <c r="L7666" s="29" t="s">
        <v>1319957</v>
      </c>
      <c r="M7666" s="4" t="s">
        <v>1331014</v>
      </c>
      <c r="N7666" s="4" t="s">
        <v>1329431</v>
      </c>
      <c r="O7666" s="4" t="s">
        <v>1329432</v>
      </c>
      <c r="P7666" s="4">
        <v>197</v>
      </c>
      <c r="Q7666" s="8">
        <v>45364</v>
      </c>
      <c r="R7666" s="8">
        <v>45391</v>
      </c>
      <c r="S7666" s="4" t="s">
        <v>1323546</v>
      </c>
      <c r="U7666" s="4" t="s">
        <v>511778</v>
      </c>
      <c r="W7666" s="24" t="s">
        <v>48261</v>
      </c>
      <c r="X7666" s="11" t="s">
        <v>50903</v>
      </c>
      <c r="Y7666" s="11" t="s">
        <v>65102</v>
      </c>
      <c r="Z7666" s="10">
        <v>8520</v>
      </c>
      <c r="AA7666" s="10" t="s">
        <v>75052</v>
      </c>
      <c r="AB7666" s="11" t="s">
        <v>654056</v>
      </c>
      <c r="AC7666" s="40" t="s">
        <v>1331044</v>
      </c>
      <c r="AD7666" s="25" t="s">
        <v>1331047</v>
      </c>
      <c r="AE7666" s="26" t="s">
        <v>75052</v>
      </c>
      <c r="AF7666" s="14">
        <v>1</v>
      </c>
      <c r="AJ7666" s="36">
        <v>1</v>
      </c>
      <c r="AK7666" s="14" t="e">
        <f>VLOOKUP(#REF!,LRN!K:L,2,FALSE)</f>
        <v>#REF!</v>
      </c>
      <c r="AL7666" s="3" t="s">
        <v>1331046</v>
      </c>
      <c r="AN7666" s="4" t="s">
        <v>1329894</v>
      </c>
      <c r="AO7666" s="4" t="s">
        <v>1329895</v>
      </c>
      <c r="AP7666" s="39">
        <v>45705</v>
      </c>
      <c r="AR7666" s="4" t="s">
        <v>511777</v>
      </c>
    </row>
    <row r="7667" spans="1:44" x14ac:dyDescent="0.35">
      <c r="A7667" s="4" t="s">
        <v>511746</v>
      </c>
      <c r="B7667" s="4" t="s">
        <v>1265145</v>
      </c>
      <c r="C7667" s="4" t="s">
        <v>1265278</v>
      </c>
      <c r="D7667" s="4">
        <v>32</v>
      </c>
      <c r="E7667" s="4">
        <v>32150</v>
      </c>
      <c r="F7667" s="29" t="s">
        <v>523885</v>
      </c>
      <c r="H7667" s="4" t="s">
        <v>1314899</v>
      </c>
      <c r="I7667" s="4" t="s">
        <v>1319980</v>
      </c>
      <c r="J7667" s="4" t="s">
        <v>1319980</v>
      </c>
      <c r="K7667" s="25" t="s">
        <v>1323926</v>
      </c>
      <c r="L7667" s="29" t="s">
        <v>1319957</v>
      </c>
      <c r="M7667" s="4" t="s">
        <v>1331014</v>
      </c>
      <c r="N7667" s="4" t="s">
        <v>1329431</v>
      </c>
      <c r="O7667" s="4" t="s">
        <v>1329432</v>
      </c>
      <c r="P7667" s="4">
        <v>197</v>
      </c>
      <c r="Q7667" s="8">
        <v>45364</v>
      </c>
      <c r="R7667" s="8">
        <v>45391</v>
      </c>
      <c r="S7667" s="4" t="s">
        <v>1323546</v>
      </c>
      <c r="U7667" s="4" t="s">
        <v>511778</v>
      </c>
      <c r="W7667" s="24" t="s">
        <v>48261</v>
      </c>
      <c r="X7667" s="11" t="s">
        <v>50903</v>
      </c>
      <c r="Y7667" s="11" t="s">
        <v>65102</v>
      </c>
      <c r="Z7667" s="10">
        <v>8520</v>
      </c>
      <c r="AA7667" s="10" t="s">
        <v>75052</v>
      </c>
      <c r="AB7667" s="11" t="s">
        <v>654056</v>
      </c>
      <c r="AC7667" s="40" t="s">
        <v>1331044</v>
      </c>
      <c r="AD7667" s="25" t="s">
        <v>1331048</v>
      </c>
      <c r="AE7667" s="26" t="s">
        <v>75052</v>
      </c>
      <c r="AG7667" s="14">
        <v>1</v>
      </c>
      <c r="AJ7667" s="36">
        <v>1</v>
      </c>
      <c r="AK7667" s="14" t="e">
        <f>VLOOKUP(#REF!,LRN!K:L,2,FALSE)</f>
        <v>#REF!</v>
      </c>
      <c r="AN7667" s="4" t="s">
        <v>1329894</v>
      </c>
      <c r="AO7667" s="4" t="s">
        <v>1329895</v>
      </c>
      <c r="AP7667" s="39">
        <v>45705</v>
      </c>
      <c r="AR7667" s="4">
        <v>50.16</v>
      </c>
    </row>
    <row r="7668" spans="1:44" x14ac:dyDescent="0.35">
      <c r="A7668" s="4" t="s">
        <v>511746</v>
      </c>
      <c r="B7668" s="4" t="s">
        <v>1265145</v>
      </c>
      <c r="C7668" s="4" t="s">
        <v>1265278</v>
      </c>
      <c r="D7668" s="4">
        <v>32</v>
      </c>
      <c r="E7668" s="4">
        <v>32150</v>
      </c>
      <c r="F7668" s="29" t="s">
        <v>523885</v>
      </c>
      <c r="H7668" s="4" t="s">
        <v>1314899</v>
      </c>
      <c r="I7668" s="4" t="s">
        <v>1319980</v>
      </c>
      <c r="J7668" s="4" t="s">
        <v>1319980</v>
      </c>
      <c r="K7668" s="25" t="s">
        <v>1323926</v>
      </c>
      <c r="L7668" s="29" t="s">
        <v>1319957</v>
      </c>
      <c r="M7668" s="4" t="s">
        <v>1331014</v>
      </c>
      <c r="N7668" s="4" t="s">
        <v>1329431</v>
      </c>
      <c r="O7668" s="4" t="s">
        <v>1329432</v>
      </c>
      <c r="P7668" s="4">
        <v>197</v>
      </c>
      <c r="Q7668" s="8">
        <v>45364</v>
      </c>
      <c r="R7668" s="8">
        <v>45391</v>
      </c>
      <c r="S7668" s="4" t="s">
        <v>1323546</v>
      </c>
      <c r="U7668" s="4" t="s">
        <v>511778</v>
      </c>
      <c r="W7668" s="24" t="s">
        <v>48261</v>
      </c>
      <c r="X7668" s="11" t="s">
        <v>50903</v>
      </c>
      <c r="Y7668" s="11" t="s">
        <v>65102</v>
      </c>
      <c r="Z7668" s="10">
        <v>8520</v>
      </c>
      <c r="AA7668" s="10" t="s">
        <v>75052</v>
      </c>
      <c r="AB7668" s="11" t="s">
        <v>654056</v>
      </c>
      <c r="AC7668" s="40" t="s">
        <v>1331044</v>
      </c>
      <c r="AD7668" s="25" t="s">
        <v>1331049</v>
      </c>
      <c r="AE7668" s="26" t="s">
        <v>75052</v>
      </c>
      <c r="AG7668" s="14">
        <v>1</v>
      </c>
      <c r="AJ7668" s="36">
        <v>1</v>
      </c>
      <c r="AK7668" s="14" t="e">
        <f>VLOOKUP(#REF!,LRN!K:L,2,FALSE)</f>
        <v>#REF!</v>
      </c>
      <c r="AL7668" s="3" t="s">
        <v>1331046</v>
      </c>
      <c r="AN7668" s="4" t="s">
        <v>1329894</v>
      </c>
      <c r="AO7668" s="4" t="s">
        <v>1329895</v>
      </c>
      <c r="AP7668" s="39">
        <v>45705</v>
      </c>
      <c r="AR7668" s="4" t="s">
        <v>511777</v>
      </c>
    </row>
    <row r="7669" spans="1:44" x14ac:dyDescent="0.35">
      <c r="A7669" s="4" t="s">
        <v>511746</v>
      </c>
      <c r="B7669" s="4" t="s">
        <v>1265145</v>
      </c>
      <c r="C7669" s="4" t="s">
        <v>1265278</v>
      </c>
      <c r="D7669" s="4">
        <v>32</v>
      </c>
      <c r="E7669" s="4">
        <v>32150</v>
      </c>
      <c r="F7669" s="29" t="s">
        <v>523885</v>
      </c>
      <c r="H7669" s="4" t="s">
        <v>1314899</v>
      </c>
      <c r="I7669" s="4" t="s">
        <v>1319980</v>
      </c>
      <c r="J7669" s="4" t="s">
        <v>1319980</v>
      </c>
      <c r="K7669" s="25" t="s">
        <v>1323926</v>
      </c>
      <c r="L7669" s="29" t="s">
        <v>1319957</v>
      </c>
      <c r="M7669" s="4" t="s">
        <v>1331014</v>
      </c>
      <c r="N7669" s="4" t="s">
        <v>1329431</v>
      </c>
      <c r="O7669" s="4" t="s">
        <v>1329432</v>
      </c>
      <c r="P7669" s="4">
        <v>197</v>
      </c>
      <c r="Q7669" s="8">
        <v>45364</v>
      </c>
      <c r="R7669" s="8">
        <v>45391</v>
      </c>
      <c r="S7669" s="4" t="s">
        <v>1323546</v>
      </c>
      <c r="U7669" s="4" t="s">
        <v>511778</v>
      </c>
      <c r="W7669" s="24" t="s">
        <v>48261</v>
      </c>
      <c r="X7669" s="11" t="s">
        <v>50903</v>
      </c>
      <c r="Y7669" s="11" t="s">
        <v>65102</v>
      </c>
      <c r="Z7669" s="10">
        <v>8520</v>
      </c>
      <c r="AA7669" s="10" t="s">
        <v>75052</v>
      </c>
      <c r="AB7669" s="11" t="s">
        <v>654056</v>
      </c>
      <c r="AC7669" s="40" t="s">
        <v>1331044</v>
      </c>
      <c r="AD7669" s="25" t="s">
        <v>1331050</v>
      </c>
      <c r="AE7669" s="26" t="s">
        <v>75052</v>
      </c>
      <c r="AG7669" s="14">
        <v>1</v>
      </c>
      <c r="AJ7669" s="36">
        <v>1</v>
      </c>
      <c r="AK7669" s="14" t="e">
        <f>VLOOKUP(#REF!,LRN!K:L,2,FALSE)</f>
        <v>#REF!</v>
      </c>
      <c r="AL7669" s="3" t="s">
        <v>1331046</v>
      </c>
      <c r="AN7669" s="4" t="s">
        <v>1329894</v>
      </c>
      <c r="AO7669" s="4" t="s">
        <v>1329895</v>
      </c>
      <c r="AP7669" s="39">
        <v>45705</v>
      </c>
      <c r="AR7669" s="4" t="s">
        <v>511777</v>
      </c>
    </row>
    <row r="7670" spans="1:44" x14ac:dyDescent="0.35">
      <c r="A7670" s="4" t="s">
        <v>511746</v>
      </c>
      <c r="B7670" s="4" t="s">
        <v>1265145</v>
      </c>
      <c r="C7670" s="4" t="s">
        <v>1265278</v>
      </c>
      <c r="D7670" s="4">
        <v>32</v>
      </c>
      <c r="E7670" s="4">
        <v>32150</v>
      </c>
      <c r="F7670" s="29" t="s">
        <v>523885</v>
      </c>
      <c r="H7670" s="4" t="s">
        <v>1314899</v>
      </c>
      <c r="I7670" s="4" t="s">
        <v>1319980</v>
      </c>
      <c r="J7670" s="4" t="s">
        <v>1319980</v>
      </c>
      <c r="K7670" s="25" t="s">
        <v>1323926</v>
      </c>
      <c r="L7670" s="29" t="s">
        <v>1319957</v>
      </c>
      <c r="M7670" s="4" t="s">
        <v>1331014</v>
      </c>
      <c r="N7670" s="4" t="s">
        <v>1329431</v>
      </c>
      <c r="O7670" s="4" t="s">
        <v>1329432</v>
      </c>
      <c r="P7670" s="4">
        <v>197</v>
      </c>
      <c r="Q7670" s="8">
        <v>45364</v>
      </c>
      <c r="R7670" s="8">
        <v>45391</v>
      </c>
      <c r="S7670" s="4" t="s">
        <v>1323546</v>
      </c>
      <c r="U7670" s="4" t="s">
        <v>511778</v>
      </c>
      <c r="W7670" s="24" t="s">
        <v>48261</v>
      </c>
      <c r="X7670" s="11" t="s">
        <v>50903</v>
      </c>
      <c r="Y7670" s="11" t="s">
        <v>65102</v>
      </c>
      <c r="Z7670" s="10">
        <v>222409</v>
      </c>
      <c r="AA7670" s="10" t="s">
        <v>67872</v>
      </c>
      <c r="AB7670" s="11" t="s">
        <v>67873</v>
      </c>
      <c r="AC7670" s="40" t="s">
        <v>1331051</v>
      </c>
      <c r="AD7670" s="25" t="s">
        <v>1331052</v>
      </c>
      <c r="AE7670" s="26" t="s">
        <v>1331053</v>
      </c>
      <c r="AF7670" s="14">
        <v>1</v>
      </c>
      <c r="AJ7670" s="36">
        <v>1</v>
      </c>
      <c r="AK7670" s="14" t="e">
        <f>VLOOKUP(#REF!,LRN!K:L,2,FALSE)</f>
        <v>#REF!</v>
      </c>
      <c r="AN7670" s="4" t="s">
        <v>1329894</v>
      </c>
      <c r="AO7670" s="4" t="s">
        <v>1329895</v>
      </c>
      <c r="AP7670" s="39">
        <v>45705</v>
      </c>
      <c r="AR7670" s="4">
        <v>84.96</v>
      </c>
    </row>
    <row r="7671" spans="1:44" x14ac:dyDescent="0.35">
      <c r="A7671" s="4" t="s">
        <v>511746</v>
      </c>
      <c r="B7671" s="4" t="s">
        <v>1265145</v>
      </c>
      <c r="C7671" s="4" t="s">
        <v>1265278</v>
      </c>
      <c r="D7671" s="4">
        <v>32</v>
      </c>
      <c r="E7671" s="4">
        <v>32150</v>
      </c>
      <c r="F7671" s="29" t="s">
        <v>523885</v>
      </c>
      <c r="H7671" s="4" t="s">
        <v>1314899</v>
      </c>
      <c r="I7671" s="4" t="s">
        <v>1319980</v>
      </c>
      <c r="J7671" s="4" t="s">
        <v>1319980</v>
      </c>
      <c r="K7671" s="25" t="s">
        <v>1323926</v>
      </c>
      <c r="L7671" s="29" t="s">
        <v>1319957</v>
      </c>
      <c r="M7671" s="4" t="s">
        <v>1331014</v>
      </c>
      <c r="N7671" s="4" t="s">
        <v>1329431</v>
      </c>
      <c r="O7671" s="4" t="s">
        <v>1329432</v>
      </c>
      <c r="P7671" s="4">
        <v>197</v>
      </c>
      <c r="Q7671" s="8">
        <v>45364</v>
      </c>
      <c r="R7671" s="8">
        <v>45391</v>
      </c>
      <c r="S7671" s="4" t="s">
        <v>1323546</v>
      </c>
      <c r="U7671" s="4" t="s">
        <v>511778</v>
      </c>
      <c r="W7671" s="24" t="s">
        <v>48261</v>
      </c>
      <c r="X7671" s="11" t="s">
        <v>50903</v>
      </c>
      <c r="Y7671" s="11" t="s">
        <v>65102</v>
      </c>
      <c r="Z7671" s="10">
        <v>794296</v>
      </c>
      <c r="AA7671" s="10" t="s">
        <v>77078</v>
      </c>
      <c r="AB7671" s="11" t="s">
        <v>77079</v>
      </c>
      <c r="AC7671" s="40" t="s">
        <v>1331054</v>
      </c>
      <c r="AD7671" s="25" t="s">
        <v>1331055</v>
      </c>
      <c r="AE7671" s="26" t="s">
        <v>77078</v>
      </c>
      <c r="AG7671" s="14">
        <v>1</v>
      </c>
      <c r="AJ7671" s="36">
        <v>1</v>
      </c>
      <c r="AK7671" s="14" t="e">
        <f>VLOOKUP(#REF!,LRN!K:L,2,FALSE)</f>
        <v>#REF!</v>
      </c>
      <c r="AN7671" s="4" t="s">
        <v>1329894</v>
      </c>
      <c r="AO7671" s="4" t="s">
        <v>1329895</v>
      </c>
      <c r="AP7671" s="39">
        <v>45705</v>
      </c>
      <c r="AR7671" s="4">
        <v>1.78</v>
      </c>
    </row>
    <row r="7672" spans="1:44" x14ac:dyDescent="0.35">
      <c r="A7672" s="4" t="s">
        <v>511746</v>
      </c>
      <c r="B7672" s="4" t="s">
        <v>1265145</v>
      </c>
      <c r="C7672" s="4" t="s">
        <v>1265278</v>
      </c>
      <c r="D7672" s="4">
        <v>32</v>
      </c>
      <c r="E7672" s="4">
        <v>32150</v>
      </c>
      <c r="F7672" s="29" t="s">
        <v>523885</v>
      </c>
      <c r="H7672" s="4" t="s">
        <v>1314899</v>
      </c>
      <c r="I7672" s="4" t="s">
        <v>1319980</v>
      </c>
      <c r="J7672" s="4" t="s">
        <v>1319980</v>
      </c>
      <c r="K7672" s="25" t="s">
        <v>1323926</v>
      </c>
      <c r="L7672" s="29" t="s">
        <v>1319957</v>
      </c>
      <c r="M7672" s="4" t="s">
        <v>1331014</v>
      </c>
      <c r="N7672" s="4" t="s">
        <v>1329431</v>
      </c>
      <c r="O7672" s="4" t="s">
        <v>1329432</v>
      </c>
      <c r="P7672" s="4">
        <v>197</v>
      </c>
      <c r="Q7672" s="8">
        <v>45364</v>
      </c>
      <c r="R7672" s="8">
        <v>45391</v>
      </c>
      <c r="S7672" s="4" t="s">
        <v>1323546</v>
      </c>
      <c r="U7672" s="4" t="s">
        <v>511778</v>
      </c>
      <c r="W7672" s="24" t="s">
        <v>48261</v>
      </c>
      <c r="X7672" s="11" t="s">
        <v>50903</v>
      </c>
      <c r="Y7672" s="11" t="s">
        <v>65102</v>
      </c>
      <c r="Z7672" s="10">
        <v>9277</v>
      </c>
      <c r="AA7672" s="10" t="s">
        <v>65172</v>
      </c>
      <c r="AB7672" s="11" t="s">
        <v>65173</v>
      </c>
      <c r="AC7672" s="40" t="s">
        <v>1331056</v>
      </c>
      <c r="AD7672" s="25" t="s">
        <v>1331057</v>
      </c>
      <c r="AE7672" s="26" t="s">
        <v>65172</v>
      </c>
      <c r="AF7672" s="14">
        <v>1</v>
      </c>
      <c r="AJ7672" s="36">
        <v>1</v>
      </c>
      <c r="AK7672" s="14" t="e">
        <f>VLOOKUP(#REF!,LRN!K:L,2,FALSE)</f>
        <v>#REF!</v>
      </c>
      <c r="AL7672" s="3" t="s">
        <v>1331058</v>
      </c>
      <c r="AN7672" s="4" t="s">
        <v>1329894</v>
      </c>
      <c r="AO7672" s="4" t="s">
        <v>1329895</v>
      </c>
      <c r="AP7672" s="39">
        <v>45705</v>
      </c>
      <c r="AR7672" s="4">
        <v>11.56</v>
      </c>
    </row>
    <row r="7673" spans="1:44" x14ac:dyDescent="0.35">
      <c r="A7673" s="4" t="s">
        <v>511746</v>
      </c>
      <c r="B7673" s="4" t="s">
        <v>1265145</v>
      </c>
      <c r="C7673" s="4" t="s">
        <v>1265278</v>
      </c>
      <c r="D7673" s="4">
        <v>32</v>
      </c>
      <c r="E7673" s="4">
        <v>32150</v>
      </c>
      <c r="F7673" s="29" t="s">
        <v>523885</v>
      </c>
      <c r="H7673" s="4" t="s">
        <v>1314899</v>
      </c>
      <c r="I7673" s="4" t="s">
        <v>1319980</v>
      </c>
      <c r="J7673" s="4" t="s">
        <v>1319980</v>
      </c>
      <c r="K7673" s="25" t="s">
        <v>1323926</v>
      </c>
      <c r="L7673" s="29" t="s">
        <v>1319957</v>
      </c>
      <c r="M7673" s="4" t="s">
        <v>1331014</v>
      </c>
      <c r="N7673" s="4" t="s">
        <v>1329431</v>
      </c>
      <c r="O7673" s="4" t="s">
        <v>1329432</v>
      </c>
      <c r="P7673" s="4">
        <v>197</v>
      </c>
      <c r="Q7673" s="8">
        <v>45364</v>
      </c>
      <c r="R7673" s="8">
        <v>45391</v>
      </c>
      <c r="S7673" s="4" t="s">
        <v>1323546</v>
      </c>
      <c r="U7673" s="4" t="s">
        <v>511778</v>
      </c>
      <c r="W7673" s="24" t="s">
        <v>48261</v>
      </c>
      <c r="X7673" s="11" t="s">
        <v>50903</v>
      </c>
      <c r="Y7673" s="11" t="s">
        <v>65102</v>
      </c>
      <c r="Z7673" s="10">
        <v>9277</v>
      </c>
      <c r="AA7673" s="10" t="s">
        <v>65172</v>
      </c>
      <c r="AB7673" s="11" t="s">
        <v>65173</v>
      </c>
      <c r="AC7673" s="40" t="s">
        <v>1331056</v>
      </c>
      <c r="AD7673" s="25" t="s">
        <v>1331059</v>
      </c>
      <c r="AE7673" s="26" t="s">
        <v>65172</v>
      </c>
      <c r="AF7673" s="14">
        <v>1</v>
      </c>
      <c r="AJ7673" s="36">
        <v>1</v>
      </c>
      <c r="AK7673" s="14" t="e">
        <f>VLOOKUP(#REF!,LRN!K:L,2,FALSE)</f>
        <v>#REF!</v>
      </c>
      <c r="AN7673" s="4" t="s">
        <v>1329894</v>
      </c>
      <c r="AO7673" s="4" t="s">
        <v>1329895</v>
      </c>
      <c r="AP7673" s="39">
        <v>45705</v>
      </c>
      <c r="AR7673" s="4">
        <v>28.72</v>
      </c>
    </row>
    <row r="7674" spans="1:44" x14ac:dyDescent="0.35">
      <c r="A7674" s="4" t="s">
        <v>511746</v>
      </c>
      <c r="B7674" s="4" t="s">
        <v>1265145</v>
      </c>
      <c r="C7674" s="4" t="s">
        <v>1265278</v>
      </c>
      <c r="D7674" s="4">
        <v>32</v>
      </c>
      <c r="E7674" s="4">
        <v>32150</v>
      </c>
      <c r="F7674" s="29" t="s">
        <v>523885</v>
      </c>
      <c r="H7674" s="4" t="s">
        <v>1314899</v>
      </c>
      <c r="I7674" s="4" t="s">
        <v>1319980</v>
      </c>
      <c r="J7674" s="4" t="s">
        <v>1319980</v>
      </c>
      <c r="K7674" s="25" t="s">
        <v>1323926</v>
      </c>
      <c r="L7674" s="29" t="s">
        <v>1319957</v>
      </c>
      <c r="M7674" s="4" t="s">
        <v>1331014</v>
      </c>
      <c r="N7674" s="4" t="s">
        <v>1329431</v>
      </c>
      <c r="O7674" s="4" t="s">
        <v>1329432</v>
      </c>
      <c r="P7674" s="4">
        <v>197</v>
      </c>
      <c r="Q7674" s="8">
        <v>45364</v>
      </c>
      <c r="R7674" s="8">
        <v>45391</v>
      </c>
      <c r="S7674" s="4" t="s">
        <v>1323546</v>
      </c>
      <c r="U7674" s="4" t="s">
        <v>511778</v>
      </c>
      <c r="W7674" s="24" t="s">
        <v>48261</v>
      </c>
      <c r="X7674" s="11" t="s">
        <v>50903</v>
      </c>
      <c r="Y7674" s="11" t="s">
        <v>65102</v>
      </c>
      <c r="Z7674" s="10">
        <v>9277</v>
      </c>
      <c r="AA7674" s="10" t="s">
        <v>65172</v>
      </c>
      <c r="AB7674" s="11" t="s">
        <v>65173</v>
      </c>
      <c r="AC7674" s="40" t="s">
        <v>1331056</v>
      </c>
      <c r="AD7674" s="25" t="s">
        <v>1331060</v>
      </c>
      <c r="AE7674" s="26" t="s">
        <v>65172</v>
      </c>
      <c r="AF7674" s="14">
        <v>1</v>
      </c>
      <c r="AJ7674" s="36">
        <v>1</v>
      </c>
      <c r="AK7674" s="14" t="e">
        <f>VLOOKUP(#REF!,LRN!K:L,2,FALSE)</f>
        <v>#REF!</v>
      </c>
      <c r="AN7674" s="4" t="s">
        <v>1329894</v>
      </c>
      <c r="AO7674" s="4" t="s">
        <v>1329895</v>
      </c>
      <c r="AP7674" s="39">
        <v>45705</v>
      </c>
      <c r="AR7674" s="4">
        <v>30.65</v>
      </c>
    </row>
    <row r="7675" spans="1:44" x14ac:dyDescent="0.35">
      <c r="A7675" s="4" t="s">
        <v>511746</v>
      </c>
      <c r="B7675" s="4" t="s">
        <v>1265145</v>
      </c>
      <c r="C7675" s="4" t="s">
        <v>1265278</v>
      </c>
      <c r="D7675" s="4">
        <v>32</v>
      </c>
      <c r="E7675" s="4">
        <v>32150</v>
      </c>
      <c r="F7675" s="29" t="s">
        <v>523885</v>
      </c>
      <c r="H7675" s="4" t="s">
        <v>1314899</v>
      </c>
      <c r="I7675" s="4" t="s">
        <v>1319980</v>
      </c>
      <c r="J7675" s="4" t="s">
        <v>1319980</v>
      </c>
      <c r="K7675" s="25" t="s">
        <v>1323926</v>
      </c>
      <c r="L7675" s="29" t="s">
        <v>1319957</v>
      </c>
      <c r="M7675" s="4" t="s">
        <v>1331014</v>
      </c>
      <c r="N7675" s="4" t="s">
        <v>1329431</v>
      </c>
      <c r="O7675" s="4" t="s">
        <v>1329432</v>
      </c>
      <c r="P7675" s="4">
        <v>197</v>
      </c>
      <c r="Q7675" s="8">
        <v>45364</v>
      </c>
      <c r="R7675" s="8">
        <v>45391</v>
      </c>
      <c r="S7675" s="4" t="s">
        <v>1323546</v>
      </c>
      <c r="U7675" s="4" t="s">
        <v>511778</v>
      </c>
      <c r="W7675" s="24" t="s">
        <v>48261</v>
      </c>
      <c r="X7675" s="11" t="s">
        <v>50903</v>
      </c>
      <c r="Y7675" s="11" t="s">
        <v>65102</v>
      </c>
      <c r="Z7675" s="10">
        <v>9277</v>
      </c>
      <c r="AA7675" s="10" t="s">
        <v>65172</v>
      </c>
      <c r="AB7675" s="11" t="s">
        <v>65173</v>
      </c>
      <c r="AC7675" s="40" t="s">
        <v>1331056</v>
      </c>
      <c r="AD7675" s="25" t="s">
        <v>1331061</v>
      </c>
      <c r="AE7675" s="26" t="s">
        <v>65172</v>
      </c>
      <c r="AF7675" s="14">
        <v>1</v>
      </c>
      <c r="AJ7675" s="36">
        <v>1</v>
      </c>
      <c r="AK7675" s="14" t="e">
        <f>VLOOKUP(#REF!,LRN!K:L,2,FALSE)</f>
        <v>#REF!</v>
      </c>
      <c r="AN7675" s="4" t="s">
        <v>1329894</v>
      </c>
      <c r="AO7675" s="4" t="s">
        <v>1329895</v>
      </c>
      <c r="AP7675" s="39">
        <v>45705</v>
      </c>
      <c r="AR7675" s="4">
        <v>21.05</v>
      </c>
    </row>
    <row r="7676" spans="1:44" x14ac:dyDescent="0.35">
      <c r="A7676" s="4" t="s">
        <v>511746</v>
      </c>
      <c r="B7676" s="4" t="s">
        <v>1265145</v>
      </c>
      <c r="C7676" s="4" t="s">
        <v>1265278</v>
      </c>
      <c r="D7676" s="4">
        <v>32</v>
      </c>
      <c r="E7676" s="4">
        <v>32150</v>
      </c>
      <c r="F7676" s="29" t="s">
        <v>523885</v>
      </c>
      <c r="H7676" s="4" t="s">
        <v>1314899</v>
      </c>
      <c r="I7676" s="4" t="s">
        <v>1319980</v>
      </c>
      <c r="J7676" s="4" t="s">
        <v>1319980</v>
      </c>
      <c r="K7676" s="25" t="s">
        <v>1323926</v>
      </c>
      <c r="L7676" s="29" t="s">
        <v>1319957</v>
      </c>
      <c r="M7676" s="4" t="s">
        <v>1331014</v>
      </c>
      <c r="N7676" s="4" t="s">
        <v>1329431</v>
      </c>
      <c r="O7676" s="4" t="s">
        <v>1329432</v>
      </c>
      <c r="P7676" s="4">
        <v>197</v>
      </c>
      <c r="Q7676" s="8">
        <v>45364</v>
      </c>
      <c r="R7676" s="8">
        <v>45391</v>
      </c>
      <c r="S7676" s="4" t="s">
        <v>1323546</v>
      </c>
      <c r="U7676" s="4" t="s">
        <v>511778</v>
      </c>
      <c r="W7676" s="24" t="s">
        <v>48261</v>
      </c>
      <c r="X7676" s="11" t="s">
        <v>50903</v>
      </c>
      <c r="Y7676" s="11" t="s">
        <v>65102</v>
      </c>
      <c r="Z7676" s="10">
        <v>9277</v>
      </c>
      <c r="AA7676" s="10" t="s">
        <v>65172</v>
      </c>
      <c r="AB7676" s="11" t="s">
        <v>65173</v>
      </c>
      <c r="AC7676" s="40" t="s">
        <v>1331056</v>
      </c>
      <c r="AD7676" s="25" t="s">
        <v>1331062</v>
      </c>
      <c r="AE7676" s="26" t="s">
        <v>65172</v>
      </c>
      <c r="AF7676" s="14">
        <v>1</v>
      </c>
      <c r="AJ7676" s="36">
        <v>1</v>
      </c>
      <c r="AK7676" s="14" t="e">
        <f>VLOOKUP(#REF!,LRN!K:L,2,FALSE)</f>
        <v>#REF!</v>
      </c>
      <c r="AN7676" s="4" t="s">
        <v>1329894</v>
      </c>
      <c r="AO7676" s="4" t="s">
        <v>1329895</v>
      </c>
      <c r="AP7676" s="39">
        <v>45705</v>
      </c>
      <c r="AR7676" s="4">
        <v>33.53</v>
      </c>
    </row>
    <row r="7677" spans="1:44" x14ac:dyDescent="0.35">
      <c r="A7677" s="4" t="s">
        <v>511746</v>
      </c>
      <c r="B7677" s="4" t="s">
        <v>1265145</v>
      </c>
      <c r="C7677" s="4" t="s">
        <v>1265278</v>
      </c>
      <c r="D7677" s="4">
        <v>32</v>
      </c>
      <c r="E7677" s="4">
        <v>32150</v>
      </c>
      <c r="F7677" s="29" t="s">
        <v>523885</v>
      </c>
      <c r="H7677" s="4" t="s">
        <v>1314899</v>
      </c>
      <c r="I7677" s="4" t="s">
        <v>1319980</v>
      </c>
      <c r="J7677" s="4" t="s">
        <v>1319980</v>
      </c>
      <c r="K7677" s="25" t="s">
        <v>1323926</v>
      </c>
      <c r="L7677" s="29" t="s">
        <v>1319957</v>
      </c>
      <c r="M7677" s="4" t="s">
        <v>1331014</v>
      </c>
      <c r="N7677" s="4" t="s">
        <v>1329431</v>
      </c>
      <c r="O7677" s="4" t="s">
        <v>1329432</v>
      </c>
      <c r="P7677" s="4">
        <v>197</v>
      </c>
      <c r="Q7677" s="8">
        <v>45364</v>
      </c>
      <c r="R7677" s="8">
        <v>45391</v>
      </c>
      <c r="S7677" s="4" t="s">
        <v>1323546</v>
      </c>
      <c r="U7677" s="4" t="s">
        <v>511778</v>
      </c>
      <c r="W7677" s="24" t="s">
        <v>48261</v>
      </c>
      <c r="X7677" s="11" t="s">
        <v>50903</v>
      </c>
      <c r="Y7677" s="11" t="s">
        <v>65102</v>
      </c>
      <c r="Z7677" s="10">
        <v>9277</v>
      </c>
      <c r="AA7677" s="10" t="s">
        <v>65172</v>
      </c>
      <c r="AB7677" s="11" t="s">
        <v>65173</v>
      </c>
      <c r="AC7677" s="40" t="s">
        <v>1331056</v>
      </c>
      <c r="AD7677" s="25" t="s">
        <v>1331063</v>
      </c>
      <c r="AE7677" s="26" t="s">
        <v>65172</v>
      </c>
      <c r="AF7677" s="14">
        <v>1</v>
      </c>
      <c r="AJ7677" s="36">
        <v>1</v>
      </c>
      <c r="AK7677" s="14" t="e">
        <f>VLOOKUP(#REF!,LRN!K:L,2,FALSE)</f>
        <v>#REF!</v>
      </c>
      <c r="AN7677" s="4" t="s">
        <v>1329894</v>
      </c>
      <c r="AO7677" s="4" t="s">
        <v>1329895</v>
      </c>
      <c r="AP7677" s="39">
        <v>45705</v>
      </c>
      <c r="AR7677" s="4">
        <v>33.409999999999997</v>
      </c>
    </row>
    <row r="7678" spans="1:44" x14ac:dyDescent="0.35">
      <c r="A7678" s="4" t="s">
        <v>511746</v>
      </c>
      <c r="B7678" s="4" t="s">
        <v>1265145</v>
      </c>
      <c r="C7678" s="4" t="s">
        <v>1265278</v>
      </c>
      <c r="D7678" s="4">
        <v>32</v>
      </c>
      <c r="E7678" s="4">
        <v>32150</v>
      </c>
      <c r="F7678" s="29" t="s">
        <v>523885</v>
      </c>
      <c r="H7678" s="4" t="s">
        <v>1314899</v>
      </c>
      <c r="I7678" s="4" t="s">
        <v>1319980</v>
      </c>
      <c r="J7678" s="4" t="s">
        <v>1319980</v>
      </c>
      <c r="K7678" s="25" t="s">
        <v>1323926</v>
      </c>
      <c r="L7678" s="29" t="s">
        <v>1319957</v>
      </c>
      <c r="M7678" s="4" t="s">
        <v>1331014</v>
      </c>
      <c r="N7678" s="4" t="s">
        <v>1329431</v>
      </c>
      <c r="O7678" s="4" t="s">
        <v>1329432</v>
      </c>
      <c r="P7678" s="4">
        <v>197</v>
      </c>
      <c r="Q7678" s="8">
        <v>45364</v>
      </c>
      <c r="R7678" s="8">
        <v>45391</v>
      </c>
      <c r="S7678" s="4" t="s">
        <v>1323546</v>
      </c>
      <c r="U7678" s="4" t="s">
        <v>511778</v>
      </c>
      <c r="W7678" s="24" t="s">
        <v>48261</v>
      </c>
      <c r="X7678" s="11" t="s">
        <v>50903</v>
      </c>
      <c r="Y7678" s="11" t="s">
        <v>65102</v>
      </c>
      <c r="Z7678" s="10">
        <v>9277</v>
      </c>
      <c r="AA7678" s="10" t="s">
        <v>65172</v>
      </c>
      <c r="AB7678" s="11" t="s">
        <v>65173</v>
      </c>
      <c r="AC7678" s="40" t="s">
        <v>1331056</v>
      </c>
      <c r="AD7678" s="25" t="s">
        <v>1331064</v>
      </c>
      <c r="AE7678" s="26" t="s">
        <v>65172</v>
      </c>
      <c r="AF7678" s="14">
        <v>1</v>
      </c>
      <c r="AJ7678" s="36">
        <v>1</v>
      </c>
      <c r="AK7678" s="14" t="e">
        <f>VLOOKUP(#REF!,LRN!K:L,2,FALSE)</f>
        <v>#REF!</v>
      </c>
      <c r="AN7678" s="4" t="s">
        <v>1329894</v>
      </c>
      <c r="AO7678" s="4" t="s">
        <v>1329895</v>
      </c>
      <c r="AP7678" s="39">
        <v>45705</v>
      </c>
      <c r="AR7678" s="4">
        <v>26.34</v>
      </c>
    </row>
    <row r="7679" spans="1:44" x14ac:dyDescent="0.35">
      <c r="A7679" s="4" t="s">
        <v>511746</v>
      </c>
      <c r="B7679" s="4" t="s">
        <v>1265145</v>
      </c>
      <c r="C7679" s="4" t="s">
        <v>1265278</v>
      </c>
      <c r="D7679" s="4">
        <v>32</v>
      </c>
      <c r="E7679" s="4">
        <v>32150</v>
      </c>
      <c r="F7679" s="29" t="s">
        <v>523885</v>
      </c>
      <c r="H7679" s="4" t="s">
        <v>1314899</v>
      </c>
      <c r="I7679" s="4" t="s">
        <v>1319980</v>
      </c>
      <c r="J7679" s="4" t="s">
        <v>1319980</v>
      </c>
      <c r="K7679" s="25" t="s">
        <v>1323926</v>
      </c>
      <c r="L7679" s="29" t="s">
        <v>1319957</v>
      </c>
      <c r="M7679" s="4" t="s">
        <v>1331014</v>
      </c>
      <c r="N7679" s="4" t="s">
        <v>1329431</v>
      </c>
      <c r="O7679" s="4" t="s">
        <v>1329432</v>
      </c>
      <c r="P7679" s="4">
        <v>197</v>
      </c>
      <c r="Q7679" s="8">
        <v>45364</v>
      </c>
      <c r="R7679" s="8">
        <v>45391</v>
      </c>
      <c r="S7679" s="4" t="s">
        <v>1323546</v>
      </c>
      <c r="U7679" s="4" t="s">
        <v>511778</v>
      </c>
      <c r="W7679" s="24" t="s">
        <v>48261</v>
      </c>
      <c r="X7679" s="11" t="s">
        <v>50903</v>
      </c>
      <c r="Y7679" s="11" t="s">
        <v>65102</v>
      </c>
      <c r="Z7679" s="10">
        <v>9277</v>
      </c>
      <c r="AA7679" s="10" t="s">
        <v>65172</v>
      </c>
      <c r="AB7679" s="11" t="s">
        <v>65173</v>
      </c>
      <c r="AC7679" s="40" t="s">
        <v>1331056</v>
      </c>
      <c r="AD7679" s="25" t="s">
        <v>1331065</v>
      </c>
      <c r="AE7679" s="26" t="s">
        <v>65172</v>
      </c>
      <c r="AF7679" s="14">
        <v>1</v>
      </c>
      <c r="AJ7679" s="36">
        <v>1</v>
      </c>
      <c r="AK7679" s="14" t="e">
        <f>VLOOKUP(#REF!,LRN!K:L,2,FALSE)</f>
        <v>#REF!</v>
      </c>
      <c r="AN7679" s="4" t="s">
        <v>1329894</v>
      </c>
      <c r="AO7679" s="4" t="s">
        <v>1329895</v>
      </c>
      <c r="AP7679" s="39">
        <v>45705</v>
      </c>
      <c r="AR7679" s="4">
        <v>29.44</v>
      </c>
    </row>
    <row r="7680" spans="1:44" x14ac:dyDescent="0.35">
      <c r="A7680" s="4" t="s">
        <v>511746</v>
      </c>
      <c r="B7680" s="4" t="s">
        <v>1265145</v>
      </c>
      <c r="C7680" s="4" t="s">
        <v>1265278</v>
      </c>
      <c r="D7680" s="4">
        <v>32</v>
      </c>
      <c r="E7680" s="4">
        <v>32150</v>
      </c>
      <c r="F7680" s="29" t="s">
        <v>523885</v>
      </c>
      <c r="H7680" s="4" t="s">
        <v>1314899</v>
      </c>
      <c r="I7680" s="4" t="s">
        <v>1319980</v>
      </c>
      <c r="J7680" s="4" t="s">
        <v>1319980</v>
      </c>
      <c r="K7680" s="25" t="s">
        <v>1323926</v>
      </c>
      <c r="L7680" s="29" t="s">
        <v>1319957</v>
      </c>
      <c r="M7680" s="4" t="s">
        <v>1331014</v>
      </c>
      <c r="N7680" s="4" t="s">
        <v>1329431</v>
      </c>
      <c r="O7680" s="4" t="s">
        <v>1329432</v>
      </c>
      <c r="P7680" s="4">
        <v>197</v>
      </c>
      <c r="Q7680" s="8">
        <v>45364</v>
      </c>
      <c r="R7680" s="8">
        <v>45391</v>
      </c>
      <c r="S7680" s="4" t="s">
        <v>1323546</v>
      </c>
      <c r="U7680" s="4" t="s">
        <v>511778</v>
      </c>
      <c r="W7680" s="24" t="s">
        <v>48261</v>
      </c>
      <c r="X7680" s="11" t="s">
        <v>50903</v>
      </c>
      <c r="Y7680" s="11" t="s">
        <v>65102</v>
      </c>
      <c r="Z7680" s="10">
        <v>9277</v>
      </c>
      <c r="AA7680" s="10" t="s">
        <v>65172</v>
      </c>
      <c r="AB7680" s="11" t="s">
        <v>65173</v>
      </c>
      <c r="AC7680" s="40" t="s">
        <v>1331056</v>
      </c>
      <c r="AD7680" s="25" t="s">
        <v>1331066</v>
      </c>
      <c r="AE7680" s="26" t="s">
        <v>65172</v>
      </c>
      <c r="AF7680" s="14">
        <v>1</v>
      </c>
      <c r="AJ7680" s="36">
        <v>1</v>
      </c>
      <c r="AK7680" s="14" t="e">
        <f>VLOOKUP(#REF!,LRN!K:L,2,FALSE)</f>
        <v>#REF!</v>
      </c>
      <c r="AN7680" s="4" t="s">
        <v>1329894</v>
      </c>
      <c r="AO7680" s="4" t="s">
        <v>1329895</v>
      </c>
      <c r="AP7680" s="39">
        <v>45705</v>
      </c>
      <c r="AR7680" s="4">
        <v>25.82</v>
      </c>
    </row>
    <row r="7681" spans="1:44" x14ac:dyDescent="0.35">
      <c r="A7681" s="4" t="s">
        <v>511746</v>
      </c>
      <c r="B7681" s="4" t="s">
        <v>1265145</v>
      </c>
      <c r="C7681" s="4" t="s">
        <v>1265278</v>
      </c>
      <c r="D7681" s="4">
        <v>32</v>
      </c>
      <c r="E7681" s="4">
        <v>32150</v>
      </c>
      <c r="F7681" s="29" t="s">
        <v>523885</v>
      </c>
      <c r="H7681" s="4" t="s">
        <v>1314899</v>
      </c>
      <c r="I7681" s="4" t="s">
        <v>1319980</v>
      </c>
      <c r="J7681" s="4" t="s">
        <v>1319980</v>
      </c>
      <c r="K7681" s="25" t="s">
        <v>1323926</v>
      </c>
      <c r="L7681" s="29" t="s">
        <v>1319957</v>
      </c>
      <c r="M7681" s="4" t="s">
        <v>1331014</v>
      </c>
      <c r="N7681" s="4" t="s">
        <v>1329431</v>
      </c>
      <c r="O7681" s="4" t="s">
        <v>1329432</v>
      </c>
      <c r="P7681" s="4">
        <v>197</v>
      </c>
      <c r="Q7681" s="8">
        <v>45364</v>
      </c>
      <c r="R7681" s="8">
        <v>45391</v>
      </c>
      <c r="S7681" s="4" t="s">
        <v>1323546</v>
      </c>
      <c r="U7681" s="4" t="s">
        <v>511778</v>
      </c>
      <c r="W7681" s="24" t="s">
        <v>48261</v>
      </c>
      <c r="X7681" s="11" t="s">
        <v>50903</v>
      </c>
      <c r="Y7681" s="11" t="s">
        <v>65102</v>
      </c>
      <c r="Z7681" s="10">
        <v>9277</v>
      </c>
      <c r="AA7681" s="10" t="s">
        <v>65172</v>
      </c>
      <c r="AB7681" s="11" t="s">
        <v>65173</v>
      </c>
      <c r="AC7681" s="40" t="s">
        <v>1331056</v>
      </c>
      <c r="AD7681" s="25" t="s">
        <v>1331067</v>
      </c>
      <c r="AE7681" s="26" t="s">
        <v>65172</v>
      </c>
      <c r="AF7681" s="14">
        <v>1</v>
      </c>
      <c r="AJ7681" s="36">
        <v>1</v>
      </c>
      <c r="AK7681" s="14" t="e">
        <f>VLOOKUP(#REF!,LRN!K:L,2,FALSE)</f>
        <v>#REF!</v>
      </c>
      <c r="AN7681" s="4" t="s">
        <v>1329894</v>
      </c>
      <c r="AO7681" s="4" t="s">
        <v>1329895</v>
      </c>
      <c r="AP7681" s="39">
        <v>45705</v>
      </c>
      <c r="AR7681" s="4">
        <v>14.63</v>
      </c>
    </row>
    <row r="7682" spans="1:44" x14ac:dyDescent="0.35">
      <c r="A7682" s="4" t="s">
        <v>511746</v>
      </c>
      <c r="B7682" s="4" t="s">
        <v>1265145</v>
      </c>
      <c r="C7682" s="4" t="s">
        <v>1265278</v>
      </c>
      <c r="D7682" s="4">
        <v>32</v>
      </c>
      <c r="E7682" s="4">
        <v>32150</v>
      </c>
      <c r="F7682" s="29" t="s">
        <v>523885</v>
      </c>
      <c r="H7682" s="4" t="s">
        <v>1314899</v>
      </c>
      <c r="I7682" s="4" t="s">
        <v>1319980</v>
      </c>
      <c r="J7682" s="4" t="s">
        <v>1319980</v>
      </c>
      <c r="K7682" s="25" t="s">
        <v>1323926</v>
      </c>
      <c r="L7682" s="29" t="s">
        <v>1319957</v>
      </c>
      <c r="M7682" s="4" t="s">
        <v>1331014</v>
      </c>
      <c r="N7682" s="4" t="s">
        <v>1329431</v>
      </c>
      <c r="O7682" s="4" t="s">
        <v>1329432</v>
      </c>
      <c r="P7682" s="4">
        <v>197</v>
      </c>
      <c r="Q7682" s="8">
        <v>45364</v>
      </c>
      <c r="R7682" s="8">
        <v>45391</v>
      </c>
      <c r="S7682" s="4" t="s">
        <v>1323546</v>
      </c>
      <c r="U7682" s="4" t="s">
        <v>511778</v>
      </c>
      <c r="W7682" s="24" t="s">
        <v>48261</v>
      </c>
      <c r="X7682" s="11" t="s">
        <v>50903</v>
      </c>
      <c r="Y7682" s="11" t="s">
        <v>65102</v>
      </c>
      <c r="Z7682" s="10">
        <v>9277</v>
      </c>
      <c r="AA7682" s="10" t="s">
        <v>65172</v>
      </c>
      <c r="AB7682" s="11" t="s">
        <v>65173</v>
      </c>
      <c r="AC7682" s="40" t="s">
        <v>1331056</v>
      </c>
      <c r="AD7682" s="25" t="s">
        <v>1331068</v>
      </c>
      <c r="AE7682" s="26" t="s">
        <v>65172</v>
      </c>
      <c r="AF7682" s="14">
        <v>1</v>
      </c>
      <c r="AJ7682" s="36">
        <v>1</v>
      </c>
      <c r="AK7682" s="14" t="e">
        <f>VLOOKUP(#REF!,LRN!K:L,2,FALSE)</f>
        <v>#REF!</v>
      </c>
      <c r="AN7682" s="4" t="s">
        <v>1329894</v>
      </c>
      <c r="AO7682" s="4" t="s">
        <v>1329895</v>
      </c>
      <c r="AP7682" s="39">
        <v>45705</v>
      </c>
      <c r="AR7682" s="4">
        <v>22.21</v>
      </c>
    </row>
    <row r="7683" spans="1:44" x14ac:dyDescent="0.35">
      <c r="A7683" s="4" t="s">
        <v>511746</v>
      </c>
      <c r="B7683" s="4" t="s">
        <v>1265145</v>
      </c>
      <c r="C7683" s="4" t="s">
        <v>1265278</v>
      </c>
      <c r="D7683" s="4">
        <v>32</v>
      </c>
      <c r="E7683" s="4">
        <v>32150</v>
      </c>
      <c r="F7683" s="29" t="s">
        <v>523885</v>
      </c>
      <c r="H7683" s="4" t="s">
        <v>1314899</v>
      </c>
      <c r="I7683" s="4" t="s">
        <v>1319980</v>
      </c>
      <c r="J7683" s="4" t="s">
        <v>1319980</v>
      </c>
      <c r="K7683" s="25" t="s">
        <v>1323926</v>
      </c>
      <c r="L7683" s="29" t="s">
        <v>1319957</v>
      </c>
      <c r="M7683" s="4" t="s">
        <v>1331014</v>
      </c>
      <c r="N7683" s="4" t="s">
        <v>1329431</v>
      </c>
      <c r="O7683" s="4" t="s">
        <v>1329432</v>
      </c>
      <c r="P7683" s="4">
        <v>197</v>
      </c>
      <c r="Q7683" s="8">
        <v>45364</v>
      </c>
      <c r="R7683" s="8">
        <v>45391</v>
      </c>
      <c r="S7683" s="4" t="s">
        <v>1323546</v>
      </c>
      <c r="U7683" s="4" t="s">
        <v>511778</v>
      </c>
      <c r="W7683" s="24" t="s">
        <v>48261</v>
      </c>
      <c r="X7683" s="11" t="s">
        <v>50903</v>
      </c>
      <c r="Y7683" s="11" t="s">
        <v>65102</v>
      </c>
      <c r="Z7683" s="10">
        <v>9277</v>
      </c>
      <c r="AA7683" s="10" t="s">
        <v>65172</v>
      </c>
      <c r="AB7683" s="11" t="s">
        <v>65173</v>
      </c>
      <c r="AC7683" s="40" t="s">
        <v>1331056</v>
      </c>
      <c r="AD7683" s="25" t="s">
        <v>1331069</v>
      </c>
      <c r="AE7683" s="26" t="s">
        <v>65172</v>
      </c>
      <c r="AF7683" s="14">
        <v>1</v>
      </c>
      <c r="AJ7683" s="36">
        <v>1</v>
      </c>
      <c r="AK7683" s="14" t="e">
        <f>VLOOKUP(#REF!,LRN!K:L,2,FALSE)</f>
        <v>#REF!</v>
      </c>
      <c r="AN7683" s="4" t="s">
        <v>1329894</v>
      </c>
      <c r="AO7683" s="4" t="s">
        <v>1329895</v>
      </c>
      <c r="AP7683" s="39">
        <v>45705</v>
      </c>
      <c r="AR7683" s="4">
        <v>33.51</v>
      </c>
    </row>
    <row r="7684" spans="1:44" x14ac:dyDescent="0.35">
      <c r="A7684" s="4" t="s">
        <v>511746</v>
      </c>
      <c r="B7684" s="4" t="s">
        <v>1265145</v>
      </c>
      <c r="C7684" s="4" t="s">
        <v>1265278</v>
      </c>
      <c r="D7684" s="4">
        <v>32</v>
      </c>
      <c r="E7684" s="4">
        <v>32150</v>
      </c>
      <c r="F7684" s="29" t="s">
        <v>523885</v>
      </c>
      <c r="H7684" s="4" t="s">
        <v>1314899</v>
      </c>
      <c r="I7684" s="4" t="s">
        <v>1319980</v>
      </c>
      <c r="J7684" s="4" t="s">
        <v>1319980</v>
      </c>
      <c r="K7684" s="25" t="s">
        <v>1323926</v>
      </c>
      <c r="L7684" s="29" t="s">
        <v>1319957</v>
      </c>
      <c r="M7684" s="4" t="s">
        <v>1331014</v>
      </c>
      <c r="N7684" s="4" t="s">
        <v>1329431</v>
      </c>
      <c r="O7684" s="4" t="s">
        <v>1329432</v>
      </c>
      <c r="P7684" s="4">
        <v>197</v>
      </c>
      <c r="Q7684" s="8">
        <v>45364</v>
      </c>
      <c r="R7684" s="8">
        <v>45391</v>
      </c>
      <c r="S7684" s="4" t="s">
        <v>1323546</v>
      </c>
      <c r="U7684" s="4" t="s">
        <v>511778</v>
      </c>
      <c r="W7684" s="24" t="s">
        <v>48261</v>
      </c>
      <c r="X7684" s="11" t="s">
        <v>50903</v>
      </c>
      <c r="Y7684" s="11" t="s">
        <v>65102</v>
      </c>
      <c r="Z7684" s="10">
        <v>9277</v>
      </c>
      <c r="AA7684" s="10" t="s">
        <v>65172</v>
      </c>
      <c r="AB7684" s="11" t="s">
        <v>65173</v>
      </c>
      <c r="AC7684" s="40" t="s">
        <v>1331056</v>
      </c>
      <c r="AD7684" s="25" t="s">
        <v>1331070</v>
      </c>
      <c r="AE7684" s="26" t="s">
        <v>65172</v>
      </c>
      <c r="AG7684" s="14">
        <v>1</v>
      </c>
      <c r="AJ7684" s="36">
        <v>1</v>
      </c>
      <c r="AK7684" s="14" t="e">
        <f>VLOOKUP(#REF!,LRN!K:L,2,FALSE)</f>
        <v>#REF!</v>
      </c>
      <c r="AN7684" s="4" t="s">
        <v>1329894</v>
      </c>
      <c r="AO7684" s="4" t="s">
        <v>1329895</v>
      </c>
      <c r="AP7684" s="39">
        <v>45705</v>
      </c>
      <c r="AR7684" s="4">
        <v>31.65</v>
      </c>
    </row>
    <row r="7685" spans="1:44" x14ac:dyDescent="0.35">
      <c r="A7685" s="4" t="s">
        <v>511746</v>
      </c>
      <c r="B7685" s="4" t="s">
        <v>1265145</v>
      </c>
      <c r="C7685" s="4" t="s">
        <v>1265278</v>
      </c>
      <c r="D7685" s="4">
        <v>32</v>
      </c>
      <c r="E7685" s="4">
        <v>32150</v>
      </c>
      <c r="F7685" s="29" t="s">
        <v>523885</v>
      </c>
      <c r="H7685" s="4" t="s">
        <v>1314899</v>
      </c>
      <c r="I7685" s="4" t="s">
        <v>1319980</v>
      </c>
      <c r="J7685" s="4" t="s">
        <v>1319980</v>
      </c>
      <c r="K7685" s="25" t="s">
        <v>1323926</v>
      </c>
      <c r="L7685" s="29" t="s">
        <v>1319957</v>
      </c>
      <c r="M7685" s="4" t="s">
        <v>1331014</v>
      </c>
      <c r="N7685" s="4" t="s">
        <v>1329431</v>
      </c>
      <c r="O7685" s="4" t="s">
        <v>1329432</v>
      </c>
      <c r="P7685" s="4">
        <v>197</v>
      </c>
      <c r="Q7685" s="8">
        <v>45364</v>
      </c>
      <c r="R7685" s="8">
        <v>45391</v>
      </c>
      <c r="S7685" s="4" t="s">
        <v>1323546</v>
      </c>
      <c r="U7685" s="4" t="s">
        <v>511778</v>
      </c>
      <c r="W7685" s="24" t="s">
        <v>48261</v>
      </c>
      <c r="X7685" s="11" t="s">
        <v>50903</v>
      </c>
      <c r="Y7685" s="11" t="s">
        <v>65102</v>
      </c>
      <c r="Z7685" s="10">
        <v>9277</v>
      </c>
      <c r="AA7685" s="10" t="s">
        <v>65172</v>
      </c>
      <c r="AB7685" s="11" t="s">
        <v>65173</v>
      </c>
      <c r="AC7685" s="40" t="s">
        <v>1331056</v>
      </c>
      <c r="AD7685" s="25" t="s">
        <v>1331071</v>
      </c>
      <c r="AE7685" s="26" t="s">
        <v>65172</v>
      </c>
      <c r="AG7685" s="14">
        <v>1</v>
      </c>
      <c r="AJ7685" s="36">
        <v>1</v>
      </c>
      <c r="AK7685" s="14" t="e">
        <f>VLOOKUP(#REF!,LRN!K:L,2,FALSE)</f>
        <v>#REF!</v>
      </c>
      <c r="AN7685" s="4" t="s">
        <v>1329894</v>
      </c>
      <c r="AO7685" s="4" t="s">
        <v>1329895</v>
      </c>
      <c r="AP7685" s="39">
        <v>45705</v>
      </c>
      <c r="AR7685" s="4">
        <v>25.99</v>
      </c>
    </row>
    <row r="7686" spans="1:44" x14ac:dyDescent="0.35">
      <c r="A7686" s="4" t="s">
        <v>511746</v>
      </c>
      <c r="B7686" s="4" t="s">
        <v>1265145</v>
      </c>
      <c r="C7686" s="4" t="s">
        <v>1265278</v>
      </c>
      <c r="D7686" s="4">
        <v>32</v>
      </c>
      <c r="E7686" s="4">
        <v>32150</v>
      </c>
      <c r="F7686" s="29" t="s">
        <v>523885</v>
      </c>
      <c r="H7686" s="4" t="s">
        <v>1314899</v>
      </c>
      <c r="I7686" s="4" t="s">
        <v>1319980</v>
      </c>
      <c r="J7686" s="4" t="s">
        <v>1319980</v>
      </c>
      <c r="K7686" s="25" t="s">
        <v>1323926</v>
      </c>
      <c r="L7686" s="29" t="s">
        <v>1319957</v>
      </c>
      <c r="M7686" s="4" t="s">
        <v>1331014</v>
      </c>
      <c r="N7686" s="4" t="s">
        <v>1329431</v>
      </c>
      <c r="O7686" s="4" t="s">
        <v>1329432</v>
      </c>
      <c r="P7686" s="4">
        <v>197</v>
      </c>
      <c r="Q7686" s="8">
        <v>45364</v>
      </c>
      <c r="R7686" s="8">
        <v>45391</v>
      </c>
      <c r="S7686" s="4" t="s">
        <v>1323546</v>
      </c>
      <c r="U7686" s="4" t="s">
        <v>511778</v>
      </c>
      <c r="W7686" s="24" t="s">
        <v>48261</v>
      </c>
      <c r="X7686" s="11" t="s">
        <v>50903</v>
      </c>
      <c r="Y7686" s="11" t="s">
        <v>65102</v>
      </c>
      <c r="Z7686" s="10">
        <v>9277</v>
      </c>
      <c r="AA7686" s="10" t="s">
        <v>65172</v>
      </c>
      <c r="AB7686" s="11" t="s">
        <v>65173</v>
      </c>
      <c r="AC7686" s="40" t="s">
        <v>1331056</v>
      </c>
      <c r="AD7686" s="25" t="s">
        <v>1331072</v>
      </c>
      <c r="AE7686" s="26" t="s">
        <v>65172</v>
      </c>
      <c r="AG7686" s="14">
        <v>1</v>
      </c>
      <c r="AJ7686" s="36">
        <v>1</v>
      </c>
      <c r="AK7686" s="14" t="e">
        <f>VLOOKUP(#REF!,LRN!K:L,2,FALSE)</f>
        <v>#REF!</v>
      </c>
      <c r="AN7686" s="4" t="s">
        <v>1329894</v>
      </c>
      <c r="AO7686" s="4" t="s">
        <v>1329895</v>
      </c>
      <c r="AP7686" s="39">
        <v>45705</v>
      </c>
      <c r="AR7686" s="4">
        <v>53.03</v>
      </c>
    </row>
    <row r="7687" spans="1:44" x14ac:dyDescent="0.35">
      <c r="A7687" s="4" t="s">
        <v>511746</v>
      </c>
      <c r="B7687" s="4" t="s">
        <v>1265145</v>
      </c>
      <c r="C7687" s="4" t="s">
        <v>1265278</v>
      </c>
      <c r="D7687" s="4">
        <v>32</v>
      </c>
      <c r="E7687" s="4">
        <v>32150</v>
      </c>
      <c r="F7687" s="29" t="s">
        <v>523885</v>
      </c>
      <c r="H7687" s="4" t="s">
        <v>1314899</v>
      </c>
      <c r="I7687" s="4" t="s">
        <v>1319980</v>
      </c>
      <c r="J7687" s="4" t="s">
        <v>1319980</v>
      </c>
      <c r="K7687" s="25" t="s">
        <v>1323926</v>
      </c>
      <c r="L7687" s="29" t="s">
        <v>1319957</v>
      </c>
      <c r="M7687" s="4" t="s">
        <v>1331014</v>
      </c>
      <c r="N7687" s="4" t="s">
        <v>1329431</v>
      </c>
      <c r="O7687" s="4" t="s">
        <v>1329432</v>
      </c>
      <c r="P7687" s="4">
        <v>197</v>
      </c>
      <c r="Q7687" s="8">
        <v>45364</v>
      </c>
      <c r="R7687" s="8">
        <v>45391</v>
      </c>
      <c r="S7687" s="4" t="s">
        <v>1323546</v>
      </c>
      <c r="U7687" s="4" t="s">
        <v>511778</v>
      </c>
      <c r="W7687" s="24" t="s">
        <v>48261</v>
      </c>
      <c r="X7687" s="11" t="s">
        <v>50903</v>
      </c>
      <c r="Y7687" s="11" t="s">
        <v>65102</v>
      </c>
      <c r="Z7687" s="10">
        <v>9277</v>
      </c>
      <c r="AA7687" s="10" t="s">
        <v>65172</v>
      </c>
      <c r="AB7687" s="11" t="s">
        <v>65173</v>
      </c>
      <c r="AC7687" s="40" t="s">
        <v>1331056</v>
      </c>
      <c r="AD7687" s="25" t="s">
        <v>1331073</v>
      </c>
      <c r="AE7687" s="26" t="s">
        <v>65172</v>
      </c>
      <c r="AG7687" s="14">
        <v>1</v>
      </c>
      <c r="AJ7687" s="36">
        <v>1</v>
      </c>
      <c r="AK7687" s="14" t="e">
        <f>VLOOKUP(#REF!,LRN!K:L,2,FALSE)</f>
        <v>#REF!</v>
      </c>
      <c r="AN7687" s="4" t="s">
        <v>1329894</v>
      </c>
      <c r="AO7687" s="4" t="s">
        <v>1329895</v>
      </c>
      <c r="AP7687" s="39">
        <v>45705</v>
      </c>
      <c r="AR7687" s="4">
        <v>48.89</v>
      </c>
    </row>
    <row r="7688" spans="1:44" x14ac:dyDescent="0.35">
      <c r="A7688" s="4" t="s">
        <v>511746</v>
      </c>
      <c r="B7688" s="4" t="s">
        <v>1265145</v>
      </c>
      <c r="C7688" s="4" t="s">
        <v>1265278</v>
      </c>
      <c r="D7688" s="4">
        <v>32</v>
      </c>
      <c r="E7688" s="4">
        <v>32150</v>
      </c>
      <c r="F7688" s="29" t="s">
        <v>523885</v>
      </c>
      <c r="H7688" s="4" t="s">
        <v>1314899</v>
      </c>
      <c r="I7688" s="4" t="s">
        <v>1319980</v>
      </c>
      <c r="J7688" s="4" t="s">
        <v>1319980</v>
      </c>
      <c r="K7688" s="25" t="s">
        <v>1323926</v>
      </c>
      <c r="L7688" s="29" t="s">
        <v>1319957</v>
      </c>
      <c r="M7688" s="4" t="s">
        <v>1331014</v>
      </c>
      <c r="N7688" s="4" t="s">
        <v>1329431</v>
      </c>
      <c r="O7688" s="4" t="s">
        <v>1329432</v>
      </c>
      <c r="P7688" s="4">
        <v>197</v>
      </c>
      <c r="Q7688" s="8">
        <v>45364</v>
      </c>
      <c r="R7688" s="8">
        <v>45391</v>
      </c>
      <c r="S7688" s="4" t="s">
        <v>1323546</v>
      </c>
      <c r="U7688" s="4" t="s">
        <v>511778</v>
      </c>
      <c r="W7688" s="24" t="s">
        <v>48261</v>
      </c>
      <c r="X7688" s="11" t="s">
        <v>50903</v>
      </c>
      <c r="Y7688" s="11" t="s">
        <v>65102</v>
      </c>
      <c r="Z7688" s="10">
        <v>9277</v>
      </c>
      <c r="AA7688" s="10" t="s">
        <v>65172</v>
      </c>
      <c r="AB7688" s="11" t="s">
        <v>65173</v>
      </c>
      <c r="AC7688" s="40" t="s">
        <v>1331056</v>
      </c>
      <c r="AD7688" s="25" t="s">
        <v>1331074</v>
      </c>
      <c r="AE7688" s="26" t="s">
        <v>65172</v>
      </c>
      <c r="AG7688" s="14">
        <v>1</v>
      </c>
      <c r="AJ7688" s="36">
        <v>1</v>
      </c>
      <c r="AK7688" s="14" t="e">
        <f>VLOOKUP(#REF!,LRN!K:L,2,FALSE)</f>
        <v>#REF!</v>
      </c>
      <c r="AN7688" s="4" t="s">
        <v>1329894</v>
      </c>
      <c r="AO7688" s="4" t="s">
        <v>1329895</v>
      </c>
      <c r="AP7688" s="39">
        <v>45705</v>
      </c>
      <c r="AR7688" s="4">
        <v>35.97</v>
      </c>
    </row>
    <row r="7689" spans="1:44" x14ac:dyDescent="0.35">
      <c r="A7689" s="4" t="s">
        <v>511746</v>
      </c>
      <c r="B7689" s="4" t="s">
        <v>1265145</v>
      </c>
      <c r="C7689" s="4" t="s">
        <v>1265278</v>
      </c>
      <c r="D7689" s="4">
        <v>32</v>
      </c>
      <c r="E7689" s="4">
        <v>32150</v>
      </c>
      <c r="F7689" s="29" t="s">
        <v>523885</v>
      </c>
      <c r="H7689" s="4" t="s">
        <v>1314899</v>
      </c>
      <c r="I7689" s="4" t="s">
        <v>1319980</v>
      </c>
      <c r="J7689" s="4" t="s">
        <v>1319980</v>
      </c>
      <c r="K7689" s="25" t="s">
        <v>1323926</v>
      </c>
      <c r="L7689" s="29" t="s">
        <v>1319957</v>
      </c>
      <c r="M7689" s="4" t="s">
        <v>1331014</v>
      </c>
      <c r="N7689" s="4" t="s">
        <v>1329431</v>
      </c>
      <c r="O7689" s="4" t="s">
        <v>1329432</v>
      </c>
      <c r="P7689" s="4">
        <v>197</v>
      </c>
      <c r="Q7689" s="8">
        <v>45364</v>
      </c>
      <c r="R7689" s="8">
        <v>45391</v>
      </c>
      <c r="S7689" s="4" t="s">
        <v>1323546</v>
      </c>
      <c r="U7689" s="4" t="s">
        <v>511778</v>
      </c>
      <c r="W7689" s="24" t="s">
        <v>48261</v>
      </c>
      <c r="X7689" s="11" t="s">
        <v>50903</v>
      </c>
      <c r="Y7689" s="11" t="s">
        <v>65102</v>
      </c>
      <c r="Z7689" s="10">
        <v>9277</v>
      </c>
      <c r="AA7689" s="10" t="s">
        <v>65172</v>
      </c>
      <c r="AB7689" s="11" t="s">
        <v>65173</v>
      </c>
      <c r="AC7689" s="40" t="s">
        <v>1331056</v>
      </c>
      <c r="AD7689" s="25" t="s">
        <v>1331075</v>
      </c>
      <c r="AE7689" s="26" t="s">
        <v>65172</v>
      </c>
      <c r="AG7689" s="14">
        <v>1</v>
      </c>
      <c r="AJ7689" s="36">
        <v>1</v>
      </c>
      <c r="AK7689" s="14" t="e">
        <f>VLOOKUP(#REF!,LRN!K:L,2,FALSE)</f>
        <v>#REF!</v>
      </c>
      <c r="AN7689" s="4" t="s">
        <v>1329894</v>
      </c>
      <c r="AO7689" s="4" t="s">
        <v>1329895</v>
      </c>
      <c r="AP7689" s="39">
        <v>45705</v>
      </c>
      <c r="AR7689" s="4">
        <v>29.67</v>
      </c>
    </row>
    <row r="7690" spans="1:44" x14ac:dyDescent="0.35">
      <c r="A7690" s="4" t="s">
        <v>511746</v>
      </c>
      <c r="B7690" s="4" t="s">
        <v>1265145</v>
      </c>
      <c r="C7690" s="4" t="s">
        <v>1265278</v>
      </c>
      <c r="D7690" s="4">
        <v>32</v>
      </c>
      <c r="E7690" s="4">
        <v>32150</v>
      </c>
      <c r="F7690" s="29" t="s">
        <v>523885</v>
      </c>
      <c r="H7690" s="4" t="s">
        <v>1314899</v>
      </c>
      <c r="I7690" s="4" t="s">
        <v>1319980</v>
      </c>
      <c r="J7690" s="4" t="s">
        <v>1319980</v>
      </c>
      <c r="K7690" s="25" t="s">
        <v>1323926</v>
      </c>
      <c r="L7690" s="29" t="s">
        <v>1319957</v>
      </c>
      <c r="M7690" s="4" t="s">
        <v>1331014</v>
      </c>
      <c r="N7690" s="4" t="s">
        <v>1329431</v>
      </c>
      <c r="O7690" s="4" t="s">
        <v>1329432</v>
      </c>
      <c r="P7690" s="4">
        <v>197</v>
      </c>
      <c r="Q7690" s="8">
        <v>45364</v>
      </c>
      <c r="R7690" s="8">
        <v>45391</v>
      </c>
      <c r="S7690" s="4" t="s">
        <v>1323546</v>
      </c>
      <c r="U7690" s="4" t="s">
        <v>511778</v>
      </c>
      <c r="W7690" s="24" t="s">
        <v>48261</v>
      </c>
      <c r="X7690" s="11" t="s">
        <v>50903</v>
      </c>
      <c r="Y7690" s="11" t="s">
        <v>65102</v>
      </c>
      <c r="Z7690" s="10">
        <v>9277</v>
      </c>
      <c r="AA7690" s="10" t="s">
        <v>65172</v>
      </c>
      <c r="AB7690" s="11" t="s">
        <v>65173</v>
      </c>
      <c r="AC7690" s="40" t="s">
        <v>1331056</v>
      </c>
      <c r="AD7690" s="25" t="s">
        <v>1331076</v>
      </c>
      <c r="AE7690" s="26" t="s">
        <v>65172</v>
      </c>
      <c r="AG7690" s="14">
        <v>1</v>
      </c>
      <c r="AJ7690" s="36">
        <v>1</v>
      </c>
      <c r="AK7690" s="14" t="e">
        <f>VLOOKUP(#REF!,LRN!K:L,2,FALSE)</f>
        <v>#REF!</v>
      </c>
      <c r="AN7690" s="4" t="s">
        <v>1329894</v>
      </c>
      <c r="AO7690" s="4" t="s">
        <v>1329895</v>
      </c>
      <c r="AP7690" s="39">
        <v>45705</v>
      </c>
      <c r="AR7690" s="4">
        <v>34.54</v>
      </c>
    </row>
    <row r="7691" spans="1:44" x14ac:dyDescent="0.35">
      <c r="A7691" s="4" t="s">
        <v>511746</v>
      </c>
      <c r="B7691" s="4" t="s">
        <v>1265145</v>
      </c>
      <c r="C7691" s="4" t="s">
        <v>1265278</v>
      </c>
      <c r="D7691" s="4">
        <v>32</v>
      </c>
      <c r="E7691" s="4">
        <v>32150</v>
      </c>
      <c r="F7691" s="29" t="s">
        <v>523885</v>
      </c>
      <c r="H7691" s="4" t="s">
        <v>1314899</v>
      </c>
      <c r="I7691" s="4" t="s">
        <v>1319980</v>
      </c>
      <c r="J7691" s="4" t="s">
        <v>1319980</v>
      </c>
      <c r="K7691" s="25" t="s">
        <v>1323926</v>
      </c>
      <c r="L7691" s="29" t="s">
        <v>1319957</v>
      </c>
      <c r="M7691" s="4" t="s">
        <v>1331014</v>
      </c>
      <c r="N7691" s="4" t="s">
        <v>1329431</v>
      </c>
      <c r="O7691" s="4" t="s">
        <v>1329432</v>
      </c>
      <c r="P7691" s="4">
        <v>197</v>
      </c>
      <c r="Q7691" s="8">
        <v>45364</v>
      </c>
      <c r="R7691" s="8">
        <v>45391</v>
      </c>
      <c r="S7691" s="4" t="s">
        <v>1323546</v>
      </c>
      <c r="U7691" s="4" t="s">
        <v>511778</v>
      </c>
      <c r="W7691" s="24" t="s">
        <v>48261</v>
      </c>
      <c r="X7691" s="11" t="s">
        <v>50903</v>
      </c>
      <c r="Y7691" s="11" t="s">
        <v>65102</v>
      </c>
      <c r="Z7691" s="10">
        <v>9277</v>
      </c>
      <c r="AA7691" s="10" t="s">
        <v>65172</v>
      </c>
      <c r="AB7691" s="11" t="s">
        <v>65173</v>
      </c>
      <c r="AC7691" s="40" t="s">
        <v>1331056</v>
      </c>
      <c r="AD7691" s="25" t="s">
        <v>1331077</v>
      </c>
      <c r="AE7691" s="26" t="s">
        <v>65172</v>
      </c>
      <c r="AG7691" s="14">
        <v>1</v>
      </c>
      <c r="AJ7691" s="36">
        <v>1</v>
      </c>
      <c r="AK7691" s="14" t="e">
        <f>VLOOKUP(#REF!,LRN!K:L,2,FALSE)</f>
        <v>#REF!</v>
      </c>
      <c r="AN7691" s="4" t="s">
        <v>1329894</v>
      </c>
      <c r="AO7691" s="4" t="s">
        <v>1329895</v>
      </c>
      <c r="AP7691" s="39">
        <v>45705</v>
      </c>
      <c r="AR7691" s="4">
        <v>36.090000000000003</v>
      </c>
    </row>
    <row r="7692" spans="1:44" x14ac:dyDescent="0.35">
      <c r="A7692" s="4" t="s">
        <v>511746</v>
      </c>
      <c r="B7692" s="4" t="s">
        <v>1265145</v>
      </c>
      <c r="C7692" s="4" t="s">
        <v>1265278</v>
      </c>
      <c r="D7692" s="4">
        <v>32</v>
      </c>
      <c r="E7692" s="4">
        <v>32150</v>
      </c>
      <c r="F7692" s="29" t="s">
        <v>523885</v>
      </c>
      <c r="H7692" s="4" t="s">
        <v>1314899</v>
      </c>
      <c r="I7692" s="4" t="s">
        <v>1319980</v>
      </c>
      <c r="J7692" s="4" t="s">
        <v>1319980</v>
      </c>
      <c r="K7692" s="25" t="s">
        <v>1323926</v>
      </c>
      <c r="L7692" s="29" t="s">
        <v>1319957</v>
      </c>
      <c r="M7692" s="4" t="s">
        <v>1331014</v>
      </c>
      <c r="N7692" s="4" t="s">
        <v>1329431</v>
      </c>
      <c r="O7692" s="4" t="s">
        <v>1329432</v>
      </c>
      <c r="P7692" s="4">
        <v>197</v>
      </c>
      <c r="Q7692" s="8">
        <v>45364</v>
      </c>
      <c r="R7692" s="8">
        <v>45391</v>
      </c>
      <c r="S7692" s="4" t="s">
        <v>1323546</v>
      </c>
      <c r="U7692" s="4" t="s">
        <v>511778</v>
      </c>
      <c r="W7692" s="24" t="s">
        <v>48261</v>
      </c>
      <c r="X7692" s="11" t="s">
        <v>50903</v>
      </c>
      <c r="Y7692" s="11" t="s">
        <v>65102</v>
      </c>
      <c r="Z7692" s="10">
        <v>9277</v>
      </c>
      <c r="AA7692" s="10" t="s">
        <v>65172</v>
      </c>
      <c r="AB7692" s="11" t="s">
        <v>65173</v>
      </c>
      <c r="AC7692" s="40" t="s">
        <v>1331056</v>
      </c>
      <c r="AD7692" s="25" t="s">
        <v>1331078</v>
      </c>
      <c r="AE7692" s="26" t="s">
        <v>65172</v>
      </c>
      <c r="AG7692" s="14">
        <v>1</v>
      </c>
      <c r="AJ7692" s="36">
        <v>1</v>
      </c>
      <c r="AK7692" s="14" t="e">
        <f>VLOOKUP(#REF!,LRN!K:L,2,FALSE)</f>
        <v>#REF!</v>
      </c>
      <c r="AN7692" s="4" t="s">
        <v>1329894</v>
      </c>
      <c r="AO7692" s="4" t="s">
        <v>1329895</v>
      </c>
      <c r="AP7692" s="39">
        <v>45705</v>
      </c>
      <c r="AR7692" s="4">
        <v>37.15</v>
      </c>
    </row>
    <row r="7693" spans="1:44" x14ac:dyDescent="0.35">
      <c r="A7693" s="4" t="s">
        <v>511746</v>
      </c>
      <c r="B7693" s="4" t="s">
        <v>1265145</v>
      </c>
      <c r="C7693" s="4" t="s">
        <v>1265278</v>
      </c>
      <c r="D7693" s="4">
        <v>32</v>
      </c>
      <c r="E7693" s="4">
        <v>32150</v>
      </c>
      <c r="F7693" s="29" t="s">
        <v>523885</v>
      </c>
      <c r="H7693" s="4" t="s">
        <v>1314899</v>
      </c>
      <c r="I7693" s="4" t="s">
        <v>1319980</v>
      </c>
      <c r="J7693" s="4" t="s">
        <v>1319980</v>
      </c>
      <c r="K7693" s="25" t="s">
        <v>1323926</v>
      </c>
      <c r="L7693" s="29" t="s">
        <v>1319957</v>
      </c>
      <c r="M7693" s="4" t="s">
        <v>1331014</v>
      </c>
      <c r="N7693" s="4" t="s">
        <v>1329431</v>
      </c>
      <c r="O7693" s="4" t="s">
        <v>1329432</v>
      </c>
      <c r="P7693" s="4">
        <v>197</v>
      </c>
      <c r="Q7693" s="8">
        <v>45364</v>
      </c>
      <c r="R7693" s="8">
        <v>45391</v>
      </c>
      <c r="S7693" s="4" t="s">
        <v>1323546</v>
      </c>
      <c r="U7693" s="4" t="s">
        <v>511778</v>
      </c>
      <c r="W7693" s="24" t="s">
        <v>48261</v>
      </c>
      <c r="X7693" s="11" t="s">
        <v>50903</v>
      </c>
      <c r="Y7693" s="11" t="s">
        <v>65102</v>
      </c>
      <c r="Z7693" s="10">
        <v>9277</v>
      </c>
      <c r="AA7693" s="10" t="s">
        <v>65172</v>
      </c>
      <c r="AB7693" s="11" t="s">
        <v>65173</v>
      </c>
      <c r="AC7693" s="40" t="s">
        <v>1331056</v>
      </c>
      <c r="AD7693" s="25" t="s">
        <v>1331079</v>
      </c>
      <c r="AE7693" s="26" t="s">
        <v>65172</v>
      </c>
      <c r="AG7693" s="14">
        <v>1</v>
      </c>
      <c r="AJ7693" s="36">
        <v>1</v>
      </c>
      <c r="AK7693" s="14" t="e">
        <f>VLOOKUP(#REF!,LRN!K:L,2,FALSE)</f>
        <v>#REF!</v>
      </c>
      <c r="AN7693" s="4" t="s">
        <v>1329894</v>
      </c>
      <c r="AO7693" s="4" t="s">
        <v>1329895</v>
      </c>
      <c r="AP7693" s="39">
        <v>45705</v>
      </c>
      <c r="AR7693" s="4">
        <v>54.02</v>
      </c>
    </row>
    <row r="7694" spans="1:44" x14ac:dyDescent="0.35">
      <c r="A7694" s="4" t="s">
        <v>511746</v>
      </c>
      <c r="B7694" s="4" t="s">
        <v>1265096</v>
      </c>
      <c r="C7694" s="4" t="s">
        <v>1265243</v>
      </c>
      <c r="D7694" s="4">
        <v>18</v>
      </c>
      <c r="E7694" s="4">
        <v>18027</v>
      </c>
      <c r="F7694" s="29" t="s">
        <v>1293739</v>
      </c>
      <c r="H7694" s="4" t="s">
        <v>1314899</v>
      </c>
      <c r="I7694" s="4" t="s">
        <v>1319979</v>
      </c>
      <c r="J7694" s="4" t="s">
        <v>1319979</v>
      </c>
      <c r="K7694" s="25" t="s">
        <v>1323897</v>
      </c>
      <c r="L7694" s="29" t="s">
        <v>1319946</v>
      </c>
      <c r="M7694" s="4" t="s">
        <v>1331080</v>
      </c>
      <c r="N7694" s="4" t="s">
        <v>1329511</v>
      </c>
      <c r="O7694" s="4" t="s">
        <v>1329512</v>
      </c>
      <c r="P7694" s="4">
        <v>215</v>
      </c>
      <c r="Q7694" s="8">
        <v>45434</v>
      </c>
      <c r="R7694" s="8">
        <v>45464</v>
      </c>
      <c r="S7694" s="4" t="s">
        <v>1323546</v>
      </c>
      <c r="U7694" s="4" t="s">
        <v>511778</v>
      </c>
      <c r="W7694" s="24" t="s">
        <v>48261</v>
      </c>
      <c r="X7694" s="11" t="s">
        <v>50903</v>
      </c>
      <c r="Y7694" s="11" t="s">
        <v>65102</v>
      </c>
      <c r="Z7694" s="10">
        <v>222539</v>
      </c>
      <c r="AA7694" s="10" t="s">
        <v>72020</v>
      </c>
      <c r="AB7694" s="11" t="s">
        <v>72021</v>
      </c>
      <c r="AC7694" s="40" t="s">
        <v>1331081</v>
      </c>
      <c r="AD7694" s="25" t="s">
        <v>1331082</v>
      </c>
      <c r="AE7694" s="26" t="s">
        <v>72020</v>
      </c>
      <c r="AF7694" s="14">
        <v>1</v>
      </c>
      <c r="AJ7694" s="36">
        <v>1</v>
      </c>
      <c r="AK7694" s="14" t="e">
        <f>VLOOKUP(#REF!,LRN!K:L,2,FALSE)</f>
        <v>#REF!</v>
      </c>
      <c r="AN7694" s="4" t="s">
        <v>1329894</v>
      </c>
      <c r="AO7694" s="4" t="s">
        <v>1329895</v>
      </c>
      <c r="AP7694" s="39">
        <v>45706</v>
      </c>
      <c r="AR7694" s="4">
        <v>82.5</v>
      </c>
    </row>
    <row r="7695" spans="1:44" x14ac:dyDescent="0.35">
      <c r="A7695" s="4" t="s">
        <v>511746</v>
      </c>
      <c r="B7695" s="4" t="s">
        <v>1265096</v>
      </c>
      <c r="C7695" s="4" t="s">
        <v>1265243</v>
      </c>
      <c r="D7695" s="4">
        <v>18</v>
      </c>
      <c r="E7695" s="4">
        <v>18027</v>
      </c>
      <c r="F7695" s="29" t="s">
        <v>1293739</v>
      </c>
      <c r="H7695" s="4" t="s">
        <v>1314899</v>
      </c>
      <c r="I7695" s="4" t="s">
        <v>1319979</v>
      </c>
      <c r="J7695" s="4" t="s">
        <v>1319979</v>
      </c>
      <c r="K7695" s="25" t="s">
        <v>1323897</v>
      </c>
      <c r="L7695" s="29" t="s">
        <v>1319946</v>
      </c>
      <c r="M7695" s="4" t="s">
        <v>1331080</v>
      </c>
      <c r="N7695" s="4" t="s">
        <v>1329511</v>
      </c>
      <c r="O7695" s="4" t="s">
        <v>1329512</v>
      </c>
      <c r="P7695" s="4">
        <v>215</v>
      </c>
      <c r="Q7695" s="8">
        <v>45434</v>
      </c>
      <c r="R7695" s="8">
        <v>45464</v>
      </c>
      <c r="S7695" s="4" t="s">
        <v>1323546</v>
      </c>
      <c r="U7695" s="4" t="s">
        <v>511778</v>
      </c>
      <c r="W7695" s="24" t="s">
        <v>48261</v>
      </c>
      <c r="X7695" s="11" t="s">
        <v>50903</v>
      </c>
      <c r="Y7695" s="11" t="s">
        <v>65102</v>
      </c>
      <c r="Z7695" s="10">
        <v>222539</v>
      </c>
      <c r="AA7695" s="10" t="s">
        <v>72020</v>
      </c>
      <c r="AB7695" s="11" t="s">
        <v>72021</v>
      </c>
      <c r="AC7695" s="40" t="s">
        <v>1331081</v>
      </c>
      <c r="AD7695" s="25" t="s">
        <v>1331083</v>
      </c>
      <c r="AE7695" s="26" t="s">
        <v>72020</v>
      </c>
      <c r="AF7695" s="14">
        <v>1</v>
      </c>
      <c r="AJ7695" s="36">
        <v>1</v>
      </c>
      <c r="AK7695" s="14" t="e">
        <f>VLOOKUP(#REF!,LRN!K:L,2,FALSE)</f>
        <v>#REF!</v>
      </c>
      <c r="AN7695" s="4" t="s">
        <v>1329894</v>
      </c>
      <c r="AO7695" s="4" t="s">
        <v>1329895</v>
      </c>
      <c r="AP7695" s="39">
        <v>45706</v>
      </c>
      <c r="AR7695" s="4">
        <v>100.46</v>
      </c>
    </row>
    <row r="7696" spans="1:44" x14ac:dyDescent="0.35">
      <c r="A7696" s="4" t="s">
        <v>511746</v>
      </c>
      <c r="B7696" s="4" t="s">
        <v>1265096</v>
      </c>
      <c r="C7696" s="4" t="s">
        <v>1265243</v>
      </c>
      <c r="D7696" s="4">
        <v>18</v>
      </c>
      <c r="E7696" s="4">
        <v>18027</v>
      </c>
      <c r="F7696" s="29" t="s">
        <v>1293739</v>
      </c>
      <c r="H7696" s="4" t="s">
        <v>1314899</v>
      </c>
      <c r="I7696" s="4" t="s">
        <v>1319979</v>
      </c>
      <c r="J7696" s="4" t="s">
        <v>1319979</v>
      </c>
      <c r="K7696" s="25" t="s">
        <v>1323897</v>
      </c>
      <c r="L7696" s="29" t="s">
        <v>1319946</v>
      </c>
      <c r="M7696" s="4" t="s">
        <v>1331080</v>
      </c>
      <c r="N7696" s="4" t="s">
        <v>1329511</v>
      </c>
      <c r="O7696" s="4" t="s">
        <v>1329512</v>
      </c>
      <c r="P7696" s="4">
        <v>215</v>
      </c>
      <c r="Q7696" s="8">
        <v>45434</v>
      </c>
      <c r="R7696" s="8">
        <v>45464</v>
      </c>
      <c r="S7696" s="4" t="s">
        <v>1323546</v>
      </c>
      <c r="U7696" s="4" t="s">
        <v>511778</v>
      </c>
      <c r="W7696" s="24" t="s">
        <v>48261</v>
      </c>
      <c r="X7696" s="11" t="s">
        <v>50903</v>
      </c>
      <c r="Y7696" s="11" t="s">
        <v>65102</v>
      </c>
      <c r="Z7696" s="10">
        <v>222539</v>
      </c>
      <c r="AA7696" s="10" t="s">
        <v>72020</v>
      </c>
      <c r="AB7696" s="11" t="s">
        <v>72021</v>
      </c>
      <c r="AC7696" s="40" t="s">
        <v>1331081</v>
      </c>
      <c r="AD7696" s="25" t="s">
        <v>1331084</v>
      </c>
      <c r="AE7696" s="26" t="s">
        <v>72020</v>
      </c>
      <c r="AF7696" s="14">
        <v>1</v>
      </c>
      <c r="AJ7696" s="36">
        <v>1</v>
      </c>
      <c r="AK7696" s="14" t="e">
        <f>VLOOKUP(#REF!,LRN!K:L,2,FALSE)</f>
        <v>#REF!</v>
      </c>
      <c r="AN7696" s="4" t="s">
        <v>1329894</v>
      </c>
      <c r="AO7696" s="4" t="s">
        <v>1329895</v>
      </c>
      <c r="AP7696" s="39">
        <v>45706</v>
      </c>
      <c r="AR7696" s="4">
        <v>88.19</v>
      </c>
    </row>
    <row r="7697" spans="1:44" x14ac:dyDescent="0.35">
      <c r="A7697" s="4" t="s">
        <v>511746</v>
      </c>
      <c r="B7697" s="4" t="s">
        <v>1265096</v>
      </c>
      <c r="C7697" s="4" t="s">
        <v>1265243</v>
      </c>
      <c r="D7697" s="4">
        <v>18</v>
      </c>
      <c r="E7697" s="4">
        <v>18027</v>
      </c>
      <c r="F7697" s="29" t="s">
        <v>1293739</v>
      </c>
      <c r="H7697" s="4" t="s">
        <v>1314899</v>
      </c>
      <c r="I7697" s="4" t="s">
        <v>1319979</v>
      </c>
      <c r="J7697" s="4" t="s">
        <v>1319979</v>
      </c>
      <c r="K7697" s="25" t="s">
        <v>1323897</v>
      </c>
      <c r="L7697" s="29" t="s">
        <v>1319946</v>
      </c>
      <c r="M7697" s="4" t="s">
        <v>1331080</v>
      </c>
      <c r="N7697" s="4" t="s">
        <v>1329511</v>
      </c>
      <c r="O7697" s="4" t="s">
        <v>1329512</v>
      </c>
      <c r="P7697" s="4">
        <v>215</v>
      </c>
      <c r="Q7697" s="8">
        <v>45434</v>
      </c>
      <c r="R7697" s="8">
        <v>45464</v>
      </c>
      <c r="S7697" s="4" t="s">
        <v>1323546</v>
      </c>
      <c r="U7697" s="4" t="s">
        <v>511778</v>
      </c>
      <c r="W7697" s="24" t="s">
        <v>48261</v>
      </c>
      <c r="X7697" s="11" t="s">
        <v>50903</v>
      </c>
      <c r="Y7697" s="11" t="s">
        <v>65102</v>
      </c>
      <c r="Z7697" s="10">
        <v>222539</v>
      </c>
      <c r="AA7697" s="10" t="s">
        <v>72020</v>
      </c>
      <c r="AB7697" s="11" t="s">
        <v>72021</v>
      </c>
      <c r="AC7697" s="40" t="s">
        <v>1331081</v>
      </c>
      <c r="AD7697" s="25" t="s">
        <v>1331085</v>
      </c>
      <c r="AE7697" s="26" t="s">
        <v>72020</v>
      </c>
      <c r="AF7697" s="14">
        <v>1</v>
      </c>
      <c r="AJ7697" s="36">
        <v>1</v>
      </c>
      <c r="AK7697" s="14" t="e">
        <f>VLOOKUP(#REF!,LRN!K:L,2,FALSE)</f>
        <v>#REF!</v>
      </c>
      <c r="AN7697" s="4" t="s">
        <v>1329894</v>
      </c>
      <c r="AO7697" s="4" t="s">
        <v>1329895</v>
      </c>
      <c r="AP7697" s="39">
        <v>45706</v>
      </c>
      <c r="AR7697" s="4">
        <v>75.36</v>
      </c>
    </row>
    <row r="7698" spans="1:44" x14ac:dyDescent="0.35">
      <c r="A7698" s="4" t="s">
        <v>511746</v>
      </c>
      <c r="B7698" s="4" t="s">
        <v>1265096</v>
      </c>
      <c r="C7698" s="4" t="s">
        <v>1265243</v>
      </c>
      <c r="D7698" s="4">
        <v>18</v>
      </c>
      <c r="E7698" s="4">
        <v>18027</v>
      </c>
      <c r="F7698" s="29" t="s">
        <v>1293739</v>
      </c>
      <c r="H7698" s="4" t="s">
        <v>1314899</v>
      </c>
      <c r="I7698" s="4" t="s">
        <v>1319979</v>
      </c>
      <c r="J7698" s="4" t="s">
        <v>1319979</v>
      </c>
      <c r="K7698" s="25" t="s">
        <v>1323897</v>
      </c>
      <c r="L7698" s="29" t="s">
        <v>1319946</v>
      </c>
      <c r="M7698" s="4" t="s">
        <v>1331080</v>
      </c>
      <c r="N7698" s="4" t="s">
        <v>1329511</v>
      </c>
      <c r="O7698" s="4" t="s">
        <v>1329512</v>
      </c>
      <c r="P7698" s="4">
        <v>215</v>
      </c>
      <c r="Q7698" s="8">
        <v>45434</v>
      </c>
      <c r="R7698" s="8">
        <v>45464</v>
      </c>
      <c r="S7698" s="4" t="s">
        <v>1323546</v>
      </c>
      <c r="U7698" s="4" t="s">
        <v>511778</v>
      </c>
      <c r="W7698" s="24" t="s">
        <v>48261</v>
      </c>
      <c r="X7698" s="11" t="s">
        <v>50903</v>
      </c>
      <c r="Y7698" s="11" t="s">
        <v>65102</v>
      </c>
      <c r="Z7698" s="10">
        <v>222539</v>
      </c>
      <c r="AA7698" s="10" t="s">
        <v>72020</v>
      </c>
      <c r="AB7698" s="11" t="s">
        <v>72021</v>
      </c>
      <c r="AC7698" s="40" t="s">
        <v>1331081</v>
      </c>
      <c r="AD7698" s="25" t="s">
        <v>1331086</v>
      </c>
      <c r="AE7698" s="26" t="s">
        <v>72020</v>
      </c>
      <c r="AF7698" s="14">
        <v>1</v>
      </c>
      <c r="AJ7698" s="36">
        <v>1</v>
      </c>
      <c r="AK7698" s="14" t="e">
        <f>VLOOKUP(#REF!,LRN!K:L,2,FALSE)</f>
        <v>#REF!</v>
      </c>
      <c r="AN7698" s="4" t="s">
        <v>1329894</v>
      </c>
      <c r="AO7698" s="4" t="s">
        <v>1329895</v>
      </c>
      <c r="AP7698" s="39">
        <v>45706</v>
      </c>
      <c r="AR7698" s="4">
        <v>97.93</v>
      </c>
    </row>
    <row r="7699" spans="1:44" x14ac:dyDescent="0.35">
      <c r="A7699" s="4" t="s">
        <v>511746</v>
      </c>
      <c r="B7699" s="4" t="s">
        <v>1265096</v>
      </c>
      <c r="C7699" s="4" t="s">
        <v>1265243</v>
      </c>
      <c r="D7699" s="4">
        <v>18</v>
      </c>
      <c r="E7699" s="4">
        <v>18027</v>
      </c>
      <c r="F7699" s="29" t="s">
        <v>1293739</v>
      </c>
      <c r="H7699" s="4" t="s">
        <v>1314899</v>
      </c>
      <c r="I7699" s="4" t="s">
        <v>1319979</v>
      </c>
      <c r="J7699" s="4" t="s">
        <v>1319979</v>
      </c>
      <c r="K7699" s="25" t="s">
        <v>1323897</v>
      </c>
      <c r="L7699" s="29" t="s">
        <v>1319946</v>
      </c>
      <c r="M7699" s="4" t="s">
        <v>1331080</v>
      </c>
      <c r="N7699" s="4" t="s">
        <v>1329511</v>
      </c>
      <c r="O7699" s="4" t="s">
        <v>1329512</v>
      </c>
      <c r="P7699" s="4">
        <v>215</v>
      </c>
      <c r="Q7699" s="8">
        <v>45434</v>
      </c>
      <c r="R7699" s="8">
        <v>45464</v>
      </c>
      <c r="S7699" s="4" t="s">
        <v>1323546</v>
      </c>
      <c r="U7699" s="4" t="s">
        <v>511778</v>
      </c>
      <c r="W7699" s="24" t="s">
        <v>48261</v>
      </c>
      <c r="X7699" s="11" t="s">
        <v>50903</v>
      </c>
      <c r="Y7699" s="11" t="s">
        <v>65102</v>
      </c>
      <c r="Z7699" s="10">
        <v>222539</v>
      </c>
      <c r="AA7699" s="10" t="s">
        <v>72020</v>
      </c>
      <c r="AB7699" s="11" t="s">
        <v>72021</v>
      </c>
      <c r="AC7699" s="40" t="s">
        <v>1331081</v>
      </c>
      <c r="AD7699" s="25" t="s">
        <v>1331087</v>
      </c>
      <c r="AE7699" s="26" t="s">
        <v>72020</v>
      </c>
      <c r="AF7699" s="14">
        <v>1</v>
      </c>
      <c r="AJ7699" s="36">
        <v>1</v>
      </c>
      <c r="AK7699" s="14" t="e">
        <f>VLOOKUP(#REF!,LRN!K:L,2,FALSE)</f>
        <v>#REF!</v>
      </c>
      <c r="AN7699" s="4" t="s">
        <v>1329894</v>
      </c>
      <c r="AO7699" s="4" t="s">
        <v>1329895</v>
      </c>
      <c r="AP7699" s="39">
        <v>45706</v>
      </c>
      <c r="AR7699" s="4">
        <v>82.26</v>
      </c>
    </row>
    <row r="7700" spans="1:44" x14ac:dyDescent="0.35">
      <c r="A7700" s="4" t="s">
        <v>511746</v>
      </c>
      <c r="B7700" s="4" t="s">
        <v>1265096</v>
      </c>
      <c r="C7700" s="4" t="s">
        <v>1265243</v>
      </c>
      <c r="D7700" s="4">
        <v>18</v>
      </c>
      <c r="E7700" s="4">
        <v>18027</v>
      </c>
      <c r="F7700" s="29" t="s">
        <v>1293739</v>
      </c>
      <c r="H7700" s="4" t="s">
        <v>1314899</v>
      </c>
      <c r="I7700" s="4" t="s">
        <v>1319979</v>
      </c>
      <c r="J7700" s="4" t="s">
        <v>1319979</v>
      </c>
      <c r="K7700" s="25" t="s">
        <v>1323897</v>
      </c>
      <c r="L7700" s="29" t="s">
        <v>1319946</v>
      </c>
      <c r="M7700" s="4" t="s">
        <v>1331080</v>
      </c>
      <c r="N7700" s="4" t="s">
        <v>1329511</v>
      </c>
      <c r="O7700" s="4" t="s">
        <v>1329512</v>
      </c>
      <c r="P7700" s="4">
        <v>215</v>
      </c>
      <c r="Q7700" s="8">
        <v>45434</v>
      </c>
      <c r="R7700" s="8">
        <v>45464</v>
      </c>
      <c r="S7700" s="4" t="s">
        <v>1323546</v>
      </c>
      <c r="U7700" s="4" t="s">
        <v>511778</v>
      </c>
      <c r="W7700" s="24" t="s">
        <v>48261</v>
      </c>
      <c r="X7700" s="11" t="s">
        <v>50903</v>
      </c>
      <c r="Y7700" s="11" t="s">
        <v>65102</v>
      </c>
      <c r="Z7700" s="10">
        <v>222539</v>
      </c>
      <c r="AA7700" s="10" t="s">
        <v>72020</v>
      </c>
      <c r="AB7700" s="11" t="s">
        <v>72021</v>
      </c>
      <c r="AC7700" s="40" t="s">
        <v>1331081</v>
      </c>
      <c r="AD7700" s="25" t="s">
        <v>1331088</v>
      </c>
      <c r="AE7700" s="26" t="s">
        <v>72020</v>
      </c>
      <c r="AF7700" s="14">
        <v>1</v>
      </c>
      <c r="AJ7700" s="36">
        <v>1</v>
      </c>
      <c r="AK7700" s="14" t="e">
        <f>VLOOKUP(#REF!,LRN!K:L,2,FALSE)</f>
        <v>#REF!</v>
      </c>
      <c r="AN7700" s="4" t="s">
        <v>1329894</v>
      </c>
      <c r="AO7700" s="4" t="s">
        <v>1329895</v>
      </c>
      <c r="AP7700" s="39">
        <v>45706</v>
      </c>
      <c r="AR7700" s="4">
        <v>76.11</v>
      </c>
    </row>
    <row r="7701" spans="1:44" x14ac:dyDescent="0.35">
      <c r="A7701" s="4" t="s">
        <v>511746</v>
      </c>
      <c r="B7701" s="4" t="s">
        <v>1265096</v>
      </c>
      <c r="C7701" s="4" t="s">
        <v>1265243</v>
      </c>
      <c r="D7701" s="4">
        <v>18</v>
      </c>
      <c r="E7701" s="4">
        <v>18027</v>
      </c>
      <c r="F7701" s="29" t="s">
        <v>1293739</v>
      </c>
      <c r="H7701" s="4" t="s">
        <v>1314899</v>
      </c>
      <c r="I7701" s="4" t="s">
        <v>1319979</v>
      </c>
      <c r="J7701" s="4" t="s">
        <v>1319979</v>
      </c>
      <c r="K7701" s="25" t="s">
        <v>1323897</v>
      </c>
      <c r="L7701" s="29" t="s">
        <v>1319946</v>
      </c>
      <c r="M7701" s="4" t="s">
        <v>1331080</v>
      </c>
      <c r="N7701" s="4" t="s">
        <v>1329511</v>
      </c>
      <c r="O7701" s="4" t="s">
        <v>1329512</v>
      </c>
      <c r="P7701" s="4">
        <v>215</v>
      </c>
      <c r="Q7701" s="8">
        <v>45434</v>
      </c>
      <c r="R7701" s="8">
        <v>45464</v>
      </c>
      <c r="S7701" s="4" t="s">
        <v>1323546</v>
      </c>
      <c r="U7701" s="4" t="s">
        <v>511778</v>
      </c>
      <c r="W7701" s="24" t="s">
        <v>48261</v>
      </c>
      <c r="X7701" s="11" t="s">
        <v>50903</v>
      </c>
      <c r="Y7701" s="11" t="s">
        <v>65102</v>
      </c>
      <c r="Z7701" s="10">
        <v>222539</v>
      </c>
      <c r="AA7701" s="10" t="s">
        <v>72020</v>
      </c>
      <c r="AB7701" s="11" t="s">
        <v>72021</v>
      </c>
      <c r="AC7701" s="40" t="s">
        <v>1331081</v>
      </c>
      <c r="AD7701" s="25" t="s">
        <v>1331089</v>
      </c>
      <c r="AE7701" s="26" t="s">
        <v>72020</v>
      </c>
      <c r="AF7701" s="14">
        <v>1</v>
      </c>
      <c r="AJ7701" s="36">
        <v>1</v>
      </c>
      <c r="AK7701" s="14" t="e">
        <f>VLOOKUP(#REF!,LRN!K:L,2,FALSE)</f>
        <v>#REF!</v>
      </c>
      <c r="AN7701" s="4" t="s">
        <v>1329894</v>
      </c>
      <c r="AO7701" s="4" t="s">
        <v>1329895</v>
      </c>
      <c r="AP7701" s="39">
        <v>45706</v>
      </c>
      <c r="AR7701" s="4">
        <v>80.08</v>
      </c>
    </row>
    <row r="7702" spans="1:44" x14ac:dyDescent="0.35">
      <c r="A7702" s="4" t="s">
        <v>511746</v>
      </c>
      <c r="B7702" s="4" t="s">
        <v>1265096</v>
      </c>
      <c r="C7702" s="4" t="s">
        <v>1265243</v>
      </c>
      <c r="D7702" s="4">
        <v>18</v>
      </c>
      <c r="E7702" s="4">
        <v>18027</v>
      </c>
      <c r="F7702" s="29" t="s">
        <v>1293739</v>
      </c>
      <c r="H7702" s="4" t="s">
        <v>1314899</v>
      </c>
      <c r="I7702" s="4" t="s">
        <v>1319979</v>
      </c>
      <c r="J7702" s="4" t="s">
        <v>1319979</v>
      </c>
      <c r="K7702" s="25" t="s">
        <v>1323897</v>
      </c>
      <c r="L7702" s="29" t="s">
        <v>1319946</v>
      </c>
      <c r="M7702" s="4" t="s">
        <v>1331080</v>
      </c>
      <c r="N7702" s="4" t="s">
        <v>1329511</v>
      </c>
      <c r="O7702" s="4" t="s">
        <v>1329512</v>
      </c>
      <c r="P7702" s="4">
        <v>215</v>
      </c>
      <c r="Q7702" s="8">
        <v>45434</v>
      </c>
      <c r="R7702" s="8">
        <v>45464</v>
      </c>
      <c r="S7702" s="4" t="s">
        <v>1323546</v>
      </c>
      <c r="U7702" s="4" t="s">
        <v>511778</v>
      </c>
      <c r="W7702" s="24" t="s">
        <v>48261</v>
      </c>
      <c r="X7702" s="11" t="s">
        <v>50903</v>
      </c>
      <c r="Y7702" s="11" t="s">
        <v>65102</v>
      </c>
      <c r="Z7702" s="10">
        <v>222539</v>
      </c>
      <c r="AA7702" s="10" t="s">
        <v>72020</v>
      </c>
      <c r="AB7702" s="11" t="s">
        <v>72021</v>
      </c>
      <c r="AC7702" s="40" t="s">
        <v>1331081</v>
      </c>
      <c r="AD7702" s="25" t="s">
        <v>1331090</v>
      </c>
      <c r="AE7702" s="26" t="s">
        <v>72020</v>
      </c>
      <c r="AF7702" s="14">
        <v>1</v>
      </c>
      <c r="AJ7702" s="36">
        <v>1</v>
      </c>
      <c r="AK7702" s="14" t="e">
        <f>VLOOKUP(#REF!,LRN!K:L,2,FALSE)</f>
        <v>#REF!</v>
      </c>
      <c r="AN7702" s="4" t="s">
        <v>1329894</v>
      </c>
      <c r="AO7702" s="4" t="s">
        <v>1329895</v>
      </c>
      <c r="AP7702" s="39">
        <v>45706</v>
      </c>
      <c r="AR7702" s="4">
        <v>77.86</v>
      </c>
    </row>
    <row r="7703" spans="1:44" x14ac:dyDescent="0.35">
      <c r="A7703" s="4" t="s">
        <v>511746</v>
      </c>
      <c r="B7703" s="4" t="s">
        <v>1265096</v>
      </c>
      <c r="C7703" s="4" t="s">
        <v>1265243</v>
      </c>
      <c r="D7703" s="4">
        <v>18</v>
      </c>
      <c r="E7703" s="4">
        <v>18027</v>
      </c>
      <c r="F7703" s="29" t="s">
        <v>1293739</v>
      </c>
      <c r="H7703" s="4" t="s">
        <v>1314899</v>
      </c>
      <c r="I7703" s="4" t="s">
        <v>1319979</v>
      </c>
      <c r="J7703" s="4" t="s">
        <v>1319979</v>
      </c>
      <c r="K7703" s="25" t="s">
        <v>1323897</v>
      </c>
      <c r="L7703" s="29" t="s">
        <v>1319946</v>
      </c>
      <c r="M7703" s="4" t="s">
        <v>1331080</v>
      </c>
      <c r="N7703" s="4" t="s">
        <v>1329511</v>
      </c>
      <c r="O7703" s="4" t="s">
        <v>1329512</v>
      </c>
      <c r="P7703" s="4">
        <v>215</v>
      </c>
      <c r="Q7703" s="8">
        <v>45434</v>
      </c>
      <c r="R7703" s="8">
        <v>45464</v>
      </c>
      <c r="S7703" s="4" t="s">
        <v>1323546</v>
      </c>
      <c r="U7703" s="4" t="s">
        <v>511778</v>
      </c>
      <c r="W7703" s="24" t="s">
        <v>48261</v>
      </c>
      <c r="X7703" s="11" t="s">
        <v>50903</v>
      </c>
      <c r="Y7703" s="11" t="s">
        <v>65102</v>
      </c>
      <c r="Z7703" s="10">
        <v>222539</v>
      </c>
      <c r="AA7703" s="10" t="s">
        <v>72020</v>
      </c>
      <c r="AB7703" s="11" t="s">
        <v>72021</v>
      </c>
      <c r="AC7703" s="40" t="s">
        <v>1331081</v>
      </c>
      <c r="AD7703" s="25" t="s">
        <v>1331091</v>
      </c>
      <c r="AE7703" s="26" t="s">
        <v>72020</v>
      </c>
      <c r="AF7703" s="14">
        <v>1</v>
      </c>
      <c r="AJ7703" s="36">
        <v>1</v>
      </c>
      <c r="AK7703" s="14" t="e">
        <f>VLOOKUP(#REF!,LRN!K:L,2,FALSE)</f>
        <v>#REF!</v>
      </c>
      <c r="AN7703" s="4" t="s">
        <v>1329894</v>
      </c>
      <c r="AO7703" s="4" t="s">
        <v>1329895</v>
      </c>
      <c r="AP7703" s="39">
        <v>45706</v>
      </c>
      <c r="AR7703" s="4">
        <v>73.069999999999993</v>
      </c>
    </row>
    <row r="7704" spans="1:44" x14ac:dyDescent="0.35">
      <c r="A7704" s="4" t="s">
        <v>511746</v>
      </c>
      <c r="B7704" s="4" t="s">
        <v>1265096</v>
      </c>
      <c r="C7704" s="4" t="s">
        <v>1265243</v>
      </c>
      <c r="D7704" s="4">
        <v>18</v>
      </c>
      <c r="E7704" s="4">
        <v>18027</v>
      </c>
      <c r="F7704" s="29" t="s">
        <v>1293739</v>
      </c>
      <c r="H7704" s="4" t="s">
        <v>1314899</v>
      </c>
      <c r="I7704" s="4" t="s">
        <v>1319979</v>
      </c>
      <c r="J7704" s="4" t="s">
        <v>1319979</v>
      </c>
      <c r="K7704" s="25" t="s">
        <v>1323897</v>
      </c>
      <c r="L7704" s="29" t="s">
        <v>1319946</v>
      </c>
      <c r="M7704" s="4" t="s">
        <v>1331080</v>
      </c>
      <c r="N7704" s="4" t="s">
        <v>1329511</v>
      </c>
      <c r="O7704" s="4" t="s">
        <v>1329512</v>
      </c>
      <c r="P7704" s="4">
        <v>215</v>
      </c>
      <c r="Q7704" s="8">
        <v>45434</v>
      </c>
      <c r="R7704" s="8">
        <v>45464</v>
      </c>
      <c r="S7704" s="4" t="s">
        <v>1323546</v>
      </c>
      <c r="U7704" s="4" t="s">
        <v>511778</v>
      </c>
      <c r="W7704" s="24" t="s">
        <v>48261</v>
      </c>
      <c r="X7704" s="11" t="s">
        <v>50903</v>
      </c>
      <c r="Y7704" s="11" t="s">
        <v>65102</v>
      </c>
      <c r="Z7704" s="10">
        <v>222539</v>
      </c>
      <c r="AA7704" s="10" t="s">
        <v>72020</v>
      </c>
      <c r="AB7704" s="11" t="s">
        <v>72021</v>
      </c>
      <c r="AC7704" s="40" t="s">
        <v>1331081</v>
      </c>
      <c r="AD7704" s="25" t="s">
        <v>1331092</v>
      </c>
      <c r="AE7704" s="26" t="s">
        <v>72020</v>
      </c>
      <c r="AF7704" s="14">
        <v>1</v>
      </c>
      <c r="AJ7704" s="36">
        <v>1</v>
      </c>
      <c r="AK7704" s="14" t="e">
        <f>VLOOKUP(#REF!,LRN!K:L,2,FALSE)</f>
        <v>#REF!</v>
      </c>
      <c r="AN7704" s="4" t="s">
        <v>1329894</v>
      </c>
      <c r="AO7704" s="4" t="s">
        <v>1329895</v>
      </c>
      <c r="AP7704" s="39">
        <v>45706</v>
      </c>
      <c r="AR7704" s="4">
        <v>84.91</v>
      </c>
    </row>
    <row r="7705" spans="1:44" x14ac:dyDescent="0.35">
      <c r="A7705" s="4" t="s">
        <v>511746</v>
      </c>
      <c r="B7705" s="4" t="s">
        <v>1265096</v>
      </c>
      <c r="C7705" s="4" t="s">
        <v>1265243</v>
      </c>
      <c r="D7705" s="4">
        <v>18</v>
      </c>
      <c r="E7705" s="4">
        <v>18027</v>
      </c>
      <c r="F7705" s="29" t="s">
        <v>1293739</v>
      </c>
      <c r="H7705" s="4" t="s">
        <v>1314899</v>
      </c>
      <c r="I7705" s="4" t="s">
        <v>1319979</v>
      </c>
      <c r="J7705" s="4" t="s">
        <v>1319979</v>
      </c>
      <c r="K7705" s="25" t="s">
        <v>1323897</v>
      </c>
      <c r="L7705" s="29" t="s">
        <v>1319946</v>
      </c>
      <c r="M7705" s="4" t="s">
        <v>1331080</v>
      </c>
      <c r="N7705" s="4" t="s">
        <v>1329511</v>
      </c>
      <c r="O7705" s="4" t="s">
        <v>1329512</v>
      </c>
      <c r="P7705" s="4">
        <v>215</v>
      </c>
      <c r="Q7705" s="8">
        <v>45434</v>
      </c>
      <c r="R7705" s="8">
        <v>45464</v>
      </c>
      <c r="S7705" s="4" t="s">
        <v>1323546</v>
      </c>
      <c r="U7705" s="4" t="s">
        <v>511778</v>
      </c>
      <c r="W7705" s="24" t="s">
        <v>48261</v>
      </c>
      <c r="X7705" s="11" t="s">
        <v>50903</v>
      </c>
      <c r="Y7705" s="11" t="s">
        <v>65102</v>
      </c>
      <c r="Z7705" s="10">
        <v>222539</v>
      </c>
      <c r="AA7705" s="10" t="s">
        <v>72020</v>
      </c>
      <c r="AB7705" s="11" t="s">
        <v>72021</v>
      </c>
      <c r="AC7705" s="40" t="s">
        <v>1331081</v>
      </c>
      <c r="AD7705" s="25" t="s">
        <v>1331093</v>
      </c>
      <c r="AE7705" s="26" t="s">
        <v>72020</v>
      </c>
      <c r="AF7705" s="14">
        <v>1</v>
      </c>
      <c r="AJ7705" s="36">
        <v>1</v>
      </c>
      <c r="AK7705" s="14" t="e">
        <f>VLOOKUP(#REF!,LRN!K:L,2,FALSE)</f>
        <v>#REF!</v>
      </c>
      <c r="AN7705" s="4" t="s">
        <v>1329894</v>
      </c>
      <c r="AO7705" s="4" t="s">
        <v>1329895</v>
      </c>
      <c r="AP7705" s="39">
        <v>45706</v>
      </c>
      <c r="AR7705" s="4">
        <v>84.87</v>
      </c>
    </row>
    <row r="7706" spans="1:44" x14ac:dyDescent="0.35">
      <c r="A7706" s="4" t="s">
        <v>511746</v>
      </c>
      <c r="B7706" s="4" t="s">
        <v>1265096</v>
      </c>
      <c r="C7706" s="4" t="s">
        <v>1265243</v>
      </c>
      <c r="D7706" s="4">
        <v>18</v>
      </c>
      <c r="E7706" s="4">
        <v>18027</v>
      </c>
      <c r="F7706" s="29" t="s">
        <v>1293739</v>
      </c>
      <c r="H7706" s="4" t="s">
        <v>1314899</v>
      </c>
      <c r="I7706" s="4" t="s">
        <v>1319979</v>
      </c>
      <c r="J7706" s="4" t="s">
        <v>1319979</v>
      </c>
      <c r="K7706" s="25" t="s">
        <v>1323897</v>
      </c>
      <c r="L7706" s="29" t="s">
        <v>1319946</v>
      </c>
      <c r="M7706" s="4" t="s">
        <v>1331080</v>
      </c>
      <c r="N7706" s="4" t="s">
        <v>1329511</v>
      </c>
      <c r="O7706" s="4" t="s">
        <v>1329512</v>
      </c>
      <c r="P7706" s="4">
        <v>215</v>
      </c>
      <c r="Q7706" s="8">
        <v>45434</v>
      </c>
      <c r="R7706" s="8">
        <v>45464</v>
      </c>
      <c r="S7706" s="4" t="s">
        <v>1323546</v>
      </c>
      <c r="U7706" s="4" t="s">
        <v>511778</v>
      </c>
      <c r="W7706" s="24" t="s">
        <v>48261</v>
      </c>
      <c r="X7706" s="11" t="s">
        <v>50903</v>
      </c>
      <c r="Y7706" s="11" t="s">
        <v>65102</v>
      </c>
      <c r="Z7706" s="10">
        <v>222539</v>
      </c>
      <c r="AA7706" s="10" t="s">
        <v>72020</v>
      </c>
      <c r="AB7706" s="11" t="s">
        <v>72021</v>
      </c>
      <c r="AC7706" s="40" t="s">
        <v>1331081</v>
      </c>
      <c r="AD7706" s="25" t="s">
        <v>1331094</v>
      </c>
      <c r="AE7706" s="26" t="s">
        <v>72020</v>
      </c>
      <c r="AF7706" s="14">
        <v>1</v>
      </c>
      <c r="AJ7706" s="36">
        <v>1</v>
      </c>
      <c r="AK7706" s="14" t="e">
        <f>VLOOKUP(#REF!,LRN!K:L,2,FALSE)</f>
        <v>#REF!</v>
      </c>
      <c r="AN7706" s="4" t="s">
        <v>1329894</v>
      </c>
      <c r="AO7706" s="4" t="s">
        <v>1329895</v>
      </c>
      <c r="AP7706" s="39">
        <v>45706</v>
      </c>
      <c r="AR7706" s="4">
        <v>83.32</v>
      </c>
    </row>
    <row r="7707" spans="1:44" x14ac:dyDescent="0.35">
      <c r="A7707" s="4" t="s">
        <v>511746</v>
      </c>
      <c r="B7707" s="4" t="s">
        <v>1265096</v>
      </c>
      <c r="C7707" s="4" t="s">
        <v>1265243</v>
      </c>
      <c r="D7707" s="4">
        <v>18</v>
      </c>
      <c r="E7707" s="4">
        <v>18027</v>
      </c>
      <c r="F7707" s="29" t="s">
        <v>1293739</v>
      </c>
      <c r="H7707" s="4" t="s">
        <v>1314899</v>
      </c>
      <c r="I7707" s="4" t="s">
        <v>1319979</v>
      </c>
      <c r="J7707" s="4" t="s">
        <v>1319979</v>
      </c>
      <c r="K7707" s="25" t="s">
        <v>1323897</v>
      </c>
      <c r="L7707" s="29" t="s">
        <v>1319946</v>
      </c>
      <c r="M7707" s="4" t="s">
        <v>1331080</v>
      </c>
      <c r="N7707" s="4" t="s">
        <v>1329511</v>
      </c>
      <c r="O7707" s="4" t="s">
        <v>1329512</v>
      </c>
      <c r="P7707" s="4">
        <v>215</v>
      </c>
      <c r="Q7707" s="8">
        <v>45434</v>
      </c>
      <c r="R7707" s="8">
        <v>45464</v>
      </c>
      <c r="S7707" s="4" t="s">
        <v>1323546</v>
      </c>
      <c r="U7707" s="4" t="s">
        <v>511778</v>
      </c>
      <c r="W7707" s="24" t="s">
        <v>48261</v>
      </c>
      <c r="X7707" s="11" t="s">
        <v>50903</v>
      </c>
      <c r="Y7707" s="11" t="s">
        <v>65102</v>
      </c>
      <c r="Z7707" s="10">
        <v>222539</v>
      </c>
      <c r="AA7707" s="10" t="s">
        <v>72020</v>
      </c>
      <c r="AB7707" s="11" t="s">
        <v>72021</v>
      </c>
      <c r="AC7707" s="40" t="s">
        <v>1331081</v>
      </c>
      <c r="AD7707" s="25" t="s">
        <v>1331095</v>
      </c>
      <c r="AE7707" s="26" t="s">
        <v>72020</v>
      </c>
      <c r="AF7707" s="14">
        <v>1</v>
      </c>
      <c r="AJ7707" s="36">
        <v>1</v>
      </c>
      <c r="AK7707" s="14" t="e">
        <f>VLOOKUP(#REF!,LRN!K:L,2,FALSE)</f>
        <v>#REF!</v>
      </c>
      <c r="AN7707" s="4" t="s">
        <v>1329894</v>
      </c>
      <c r="AO7707" s="4" t="s">
        <v>1329895</v>
      </c>
      <c r="AP7707" s="39">
        <v>45706</v>
      </c>
      <c r="AR7707" s="4">
        <v>83.32</v>
      </c>
    </row>
    <row r="7708" spans="1:44" x14ac:dyDescent="0.35">
      <c r="A7708" s="4" t="s">
        <v>511746</v>
      </c>
      <c r="B7708" s="4" t="s">
        <v>1265096</v>
      </c>
      <c r="C7708" s="4" t="s">
        <v>1265243</v>
      </c>
      <c r="D7708" s="4">
        <v>18</v>
      </c>
      <c r="E7708" s="4">
        <v>18027</v>
      </c>
      <c r="F7708" s="29" t="s">
        <v>1293739</v>
      </c>
      <c r="H7708" s="4" t="s">
        <v>1314899</v>
      </c>
      <c r="I7708" s="4" t="s">
        <v>1319979</v>
      </c>
      <c r="J7708" s="4" t="s">
        <v>1319979</v>
      </c>
      <c r="K7708" s="25" t="s">
        <v>1323897</v>
      </c>
      <c r="L7708" s="29" t="s">
        <v>1319946</v>
      </c>
      <c r="M7708" s="4" t="s">
        <v>1331080</v>
      </c>
      <c r="N7708" s="4" t="s">
        <v>1329511</v>
      </c>
      <c r="O7708" s="4" t="s">
        <v>1329512</v>
      </c>
      <c r="P7708" s="4">
        <v>215</v>
      </c>
      <c r="Q7708" s="8">
        <v>45434</v>
      </c>
      <c r="R7708" s="8">
        <v>45464</v>
      </c>
      <c r="S7708" s="4" t="s">
        <v>1323546</v>
      </c>
      <c r="U7708" s="4" t="s">
        <v>511778</v>
      </c>
      <c r="W7708" s="24" t="s">
        <v>48261</v>
      </c>
      <c r="X7708" s="11" t="s">
        <v>50903</v>
      </c>
      <c r="Y7708" s="11" t="s">
        <v>65102</v>
      </c>
      <c r="Z7708" s="10">
        <v>222539</v>
      </c>
      <c r="AA7708" s="10" t="s">
        <v>72020</v>
      </c>
      <c r="AB7708" s="11" t="s">
        <v>72021</v>
      </c>
      <c r="AC7708" s="40" t="s">
        <v>1331081</v>
      </c>
      <c r="AD7708" s="25" t="s">
        <v>1331096</v>
      </c>
      <c r="AE7708" s="26" t="s">
        <v>72020</v>
      </c>
      <c r="AF7708" s="14">
        <v>1</v>
      </c>
      <c r="AJ7708" s="36">
        <v>1</v>
      </c>
      <c r="AK7708" s="14" t="e">
        <f>VLOOKUP(#REF!,LRN!K:L,2,FALSE)</f>
        <v>#REF!</v>
      </c>
      <c r="AN7708" s="4" t="s">
        <v>1329894</v>
      </c>
      <c r="AO7708" s="4" t="s">
        <v>1329895</v>
      </c>
      <c r="AP7708" s="39">
        <v>45706</v>
      </c>
      <c r="AR7708" s="4">
        <v>68.34</v>
      </c>
    </row>
    <row r="7709" spans="1:44" x14ac:dyDescent="0.35">
      <c r="A7709" s="4" t="s">
        <v>511746</v>
      </c>
      <c r="B7709" s="4" t="s">
        <v>1265096</v>
      </c>
      <c r="C7709" s="4" t="s">
        <v>1265243</v>
      </c>
      <c r="D7709" s="4">
        <v>18</v>
      </c>
      <c r="E7709" s="4">
        <v>18027</v>
      </c>
      <c r="F7709" s="29" t="s">
        <v>1293739</v>
      </c>
      <c r="H7709" s="4" t="s">
        <v>1314899</v>
      </c>
      <c r="I7709" s="4" t="s">
        <v>1319979</v>
      </c>
      <c r="J7709" s="4" t="s">
        <v>1319979</v>
      </c>
      <c r="K7709" s="25" t="s">
        <v>1323897</v>
      </c>
      <c r="L7709" s="29" t="s">
        <v>1319946</v>
      </c>
      <c r="M7709" s="4" t="s">
        <v>1331080</v>
      </c>
      <c r="N7709" s="4" t="s">
        <v>1329511</v>
      </c>
      <c r="O7709" s="4" t="s">
        <v>1329512</v>
      </c>
      <c r="P7709" s="4">
        <v>215</v>
      </c>
      <c r="Q7709" s="8">
        <v>45434</v>
      </c>
      <c r="R7709" s="8">
        <v>45464</v>
      </c>
      <c r="S7709" s="4" t="s">
        <v>1323546</v>
      </c>
      <c r="U7709" s="4" t="s">
        <v>511778</v>
      </c>
      <c r="W7709" s="24" t="s">
        <v>48261</v>
      </c>
      <c r="X7709" s="11" t="s">
        <v>50903</v>
      </c>
      <c r="Y7709" s="11" t="s">
        <v>65102</v>
      </c>
      <c r="Z7709" s="10">
        <v>222539</v>
      </c>
      <c r="AA7709" s="10" t="s">
        <v>72020</v>
      </c>
      <c r="AB7709" s="11" t="s">
        <v>72021</v>
      </c>
      <c r="AC7709" s="40" t="s">
        <v>1331081</v>
      </c>
      <c r="AD7709" s="25" t="s">
        <v>1331097</v>
      </c>
      <c r="AE7709" s="26" t="s">
        <v>72020</v>
      </c>
      <c r="AF7709" s="14">
        <v>1</v>
      </c>
      <c r="AJ7709" s="36">
        <v>1</v>
      </c>
      <c r="AK7709" s="14" t="e">
        <f>VLOOKUP(#REF!,LRN!K:L,2,FALSE)</f>
        <v>#REF!</v>
      </c>
      <c r="AN7709" s="4" t="s">
        <v>1329894</v>
      </c>
      <c r="AO7709" s="4" t="s">
        <v>1329895</v>
      </c>
      <c r="AP7709" s="39">
        <v>45706</v>
      </c>
      <c r="AR7709" s="4">
        <v>83.86</v>
      </c>
    </row>
    <row r="7710" spans="1:44" x14ac:dyDescent="0.35">
      <c r="A7710" s="4" t="s">
        <v>511746</v>
      </c>
      <c r="B7710" s="4" t="s">
        <v>1265096</v>
      </c>
      <c r="C7710" s="4" t="s">
        <v>1265243</v>
      </c>
      <c r="D7710" s="4">
        <v>18</v>
      </c>
      <c r="E7710" s="4">
        <v>18027</v>
      </c>
      <c r="F7710" s="29" t="s">
        <v>1293739</v>
      </c>
      <c r="H7710" s="4" t="s">
        <v>1314899</v>
      </c>
      <c r="I7710" s="4" t="s">
        <v>1319979</v>
      </c>
      <c r="J7710" s="4" t="s">
        <v>1319979</v>
      </c>
      <c r="K7710" s="25" t="s">
        <v>1323897</v>
      </c>
      <c r="L7710" s="29" t="s">
        <v>1319946</v>
      </c>
      <c r="M7710" s="4" t="s">
        <v>1331080</v>
      </c>
      <c r="N7710" s="4" t="s">
        <v>1329511</v>
      </c>
      <c r="O7710" s="4" t="s">
        <v>1329512</v>
      </c>
      <c r="P7710" s="4">
        <v>215</v>
      </c>
      <c r="Q7710" s="8">
        <v>45434</v>
      </c>
      <c r="R7710" s="8">
        <v>45464</v>
      </c>
      <c r="S7710" s="4" t="s">
        <v>1323546</v>
      </c>
      <c r="U7710" s="4" t="s">
        <v>511778</v>
      </c>
      <c r="W7710" s="24" t="s">
        <v>48261</v>
      </c>
      <c r="X7710" s="11" t="s">
        <v>50903</v>
      </c>
      <c r="Y7710" s="11" t="s">
        <v>65102</v>
      </c>
      <c r="Z7710" s="10">
        <v>222539</v>
      </c>
      <c r="AA7710" s="10" t="s">
        <v>72020</v>
      </c>
      <c r="AB7710" s="11" t="s">
        <v>72021</v>
      </c>
      <c r="AC7710" s="40" t="s">
        <v>1331081</v>
      </c>
      <c r="AD7710" s="25" t="s">
        <v>1331098</v>
      </c>
      <c r="AE7710" s="26" t="s">
        <v>72020</v>
      </c>
      <c r="AF7710" s="14">
        <v>1</v>
      </c>
      <c r="AJ7710" s="36">
        <v>1</v>
      </c>
      <c r="AK7710" s="14" t="e">
        <f>VLOOKUP(#REF!,LRN!K:L,2,FALSE)</f>
        <v>#REF!</v>
      </c>
      <c r="AN7710" s="4" t="s">
        <v>1329894</v>
      </c>
      <c r="AO7710" s="4" t="s">
        <v>1329895</v>
      </c>
      <c r="AP7710" s="39">
        <v>45706</v>
      </c>
      <c r="AR7710" s="4">
        <v>82.45</v>
      </c>
    </row>
    <row r="7711" spans="1:44" x14ac:dyDescent="0.35">
      <c r="A7711" s="4" t="s">
        <v>511746</v>
      </c>
      <c r="B7711" s="4" t="s">
        <v>1265096</v>
      </c>
      <c r="C7711" s="4" t="s">
        <v>1265243</v>
      </c>
      <c r="D7711" s="4">
        <v>18</v>
      </c>
      <c r="E7711" s="4">
        <v>18027</v>
      </c>
      <c r="F7711" s="29" t="s">
        <v>1293739</v>
      </c>
      <c r="H7711" s="4" t="s">
        <v>1314899</v>
      </c>
      <c r="I7711" s="4" t="s">
        <v>1319979</v>
      </c>
      <c r="J7711" s="4" t="s">
        <v>1319979</v>
      </c>
      <c r="K7711" s="25" t="s">
        <v>1323897</v>
      </c>
      <c r="L7711" s="29" t="s">
        <v>1319946</v>
      </c>
      <c r="M7711" s="4" t="s">
        <v>1331080</v>
      </c>
      <c r="N7711" s="4" t="s">
        <v>1329511</v>
      </c>
      <c r="O7711" s="4" t="s">
        <v>1329512</v>
      </c>
      <c r="P7711" s="4">
        <v>215</v>
      </c>
      <c r="Q7711" s="8">
        <v>45434</v>
      </c>
      <c r="R7711" s="8">
        <v>45464</v>
      </c>
      <c r="S7711" s="4" t="s">
        <v>1323546</v>
      </c>
      <c r="U7711" s="4" t="s">
        <v>511778</v>
      </c>
      <c r="W7711" s="24" t="s">
        <v>48261</v>
      </c>
      <c r="X7711" s="11" t="s">
        <v>50903</v>
      </c>
      <c r="Y7711" s="11" t="s">
        <v>65102</v>
      </c>
      <c r="Z7711" s="10">
        <v>222539</v>
      </c>
      <c r="AA7711" s="10" t="s">
        <v>72020</v>
      </c>
      <c r="AB7711" s="11" t="s">
        <v>72021</v>
      </c>
      <c r="AC7711" s="40" t="s">
        <v>1331081</v>
      </c>
      <c r="AD7711" s="25" t="s">
        <v>1331099</v>
      </c>
      <c r="AE7711" s="26" t="s">
        <v>72020</v>
      </c>
      <c r="AF7711" s="14">
        <v>1</v>
      </c>
      <c r="AJ7711" s="36">
        <v>1</v>
      </c>
      <c r="AK7711" s="14" t="e">
        <f>VLOOKUP(#REF!,LRN!K:L,2,FALSE)</f>
        <v>#REF!</v>
      </c>
      <c r="AN7711" s="4" t="s">
        <v>1329894</v>
      </c>
      <c r="AO7711" s="4" t="s">
        <v>1329895</v>
      </c>
      <c r="AP7711" s="39">
        <v>45706</v>
      </c>
      <c r="AR7711" s="4">
        <v>85.49</v>
      </c>
    </row>
    <row r="7712" spans="1:44" x14ac:dyDescent="0.35">
      <c r="A7712" s="4" t="s">
        <v>511746</v>
      </c>
      <c r="B7712" s="4" t="s">
        <v>1265096</v>
      </c>
      <c r="C7712" s="4" t="s">
        <v>1265243</v>
      </c>
      <c r="D7712" s="4">
        <v>18</v>
      </c>
      <c r="E7712" s="4">
        <v>18027</v>
      </c>
      <c r="F7712" s="29" t="s">
        <v>1293739</v>
      </c>
      <c r="H7712" s="4" t="s">
        <v>1314899</v>
      </c>
      <c r="I7712" s="4" t="s">
        <v>1319979</v>
      </c>
      <c r="J7712" s="4" t="s">
        <v>1319979</v>
      </c>
      <c r="K7712" s="25" t="s">
        <v>1323897</v>
      </c>
      <c r="L7712" s="29" t="s">
        <v>1319946</v>
      </c>
      <c r="M7712" s="4" t="s">
        <v>1331080</v>
      </c>
      <c r="N7712" s="4" t="s">
        <v>1329511</v>
      </c>
      <c r="O7712" s="4" t="s">
        <v>1329512</v>
      </c>
      <c r="P7712" s="4">
        <v>215</v>
      </c>
      <c r="Q7712" s="8">
        <v>45434</v>
      </c>
      <c r="R7712" s="8">
        <v>45464</v>
      </c>
      <c r="S7712" s="4" t="s">
        <v>1323546</v>
      </c>
      <c r="U7712" s="4" t="s">
        <v>511778</v>
      </c>
      <c r="W7712" s="24" t="s">
        <v>48261</v>
      </c>
      <c r="X7712" s="11" t="s">
        <v>50903</v>
      </c>
      <c r="Y7712" s="11" t="s">
        <v>65102</v>
      </c>
      <c r="Z7712" s="10">
        <v>222539</v>
      </c>
      <c r="AA7712" s="10" t="s">
        <v>72020</v>
      </c>
      <c r="AB7712" s="11" t="s">
        <v>72021</v>
      </c>
      <c r="AC7712" s="40" t="s">
        <v>1331081</v>
      </c>
      <c r="AD7712" s="25" t="s">
        <v>1331100</v>
      </c>
      <c r="AE7712" s="26" t="s">
        <v>72020</v>
      </c>
      <c r="AF7712" s="14">
        <v>1</v>
      </c>
      <c r="AJ7712" s="36">
        <v>1</v>
      </c>
      <c r="AK7712" s="14" t="e">
        <f>VLOOKUP(#REF!,LRN!K:L,2,FALSE)</f>
        <v>#REF!</v>
      </c>
      <c r="AN7712" s="4" t="s">
        <v>1329894</v>
      </c>
      <c r="AO7712" s="4" t="s">
        <v>1329895</v>
      </c>
      <c r="AP7712" s="39">
        <v>45706</v>
      </c>
      <c r="AR7712" s="4">
        <v>60.95</v>
      </c>
    </row>
    <row r="7713" spans="1:44" x14ac:dyDescent="0.35">
      <c r="A7713" s="4" t="s">
        <v>511746</v>
      </c>
      <c r="B7713" s="4" t="s">
        <v>1265096</v>
      </c>
      <c r="C7713" s="4" t="s">
        <v>1265243</v>
      </c>
      <c r="D7713" s="4">
        <v>18</v>
      </c>
      <c r="E7713" s="4">
        <v>18027</v>
      </c>
      <c r="F7713" s="29" t="s">
        <v>1293739</v>
      </c>
      <c r="H7713" s="4" t="s">
        <v>1314899</v>
      </c>
      <c r="I7713" s="4" t="s">
        <v>1319979</v>
      </c>
      <c r="J7713" s="4" t="s">
        <v>1319979</v>
      </c>
      <c r="K7713" s="25" t="s">
        <v>1323897</v>
      </c>
      <c r="L7713" s="29" t="s">
        <v>1319946</v>
      </c>
      <c r="M7713" s="4" t="s">
        <v>1331080</v>
      </c>
      <c r="N7713" s="4" t="s">
        <v>1329511</v>
      </c>
      <c r="O7713" s="4" t="s">
        <v>1329512</v>
      </c>
      <c r="P7713" s="4">
        <v>215</v>
      </c>
      <c r="Q7713" s="8">
        <v>45434</v>
      </c>
      <c r="R7713" s="8">
        <v>45464</v>
      </c>
      <c r="S7713" s="4" t="s">
        <v>1323546</v>
      </c>
      <c r="U7713" s="4" t="s">
        <v>511778</v>
      </c>
      <c r="W7713" s="24" t="s">
        <v>48261</v>
      </c>
      <c r="X7713" s="11" t="s">
        <v>50903</v>
      </c>
      <c r="Y7713" s="11" t="s">
        <v>65102</v>
      </c>
      <c r="Z7713" s="10">
        <v>222539</v>
      </c>
      <c r="AA7713" s="10" t="s">
        <v>72020</v>
      </c>
      <c r="AB7713" s="11" t="s">
        <v>72021</v>
      </c>
      <c r="AC7713" s="40" t="s">
        <v>1331081</v>
      </c>
      <c r="AD7713" s="25" t="s">
        <v>1331101</v>
      </c>
      <c r="AE7713" s="26" t="s">
        <v>72020</v>
      </c>
      <c r="AF7713" s="14">
        <v>1</v>
      </c>
      <c r="AJ7713" s="36">
        <v>1</v>
      </c>
      <c r="AK7713" s="14" t="e">
        <f>VLOOKUP(#REF!,LRN!K:L,2,FALSE)</f>
        <v>#REF!</v>
      </c>
      <c r="AN7713" s="4" t="s">
        <v>1329894</v>
      </c>
      <c r="AO7713" s="4" t="s">
        <v>1329895</v>
      </c>
      <c r="AP7713" s="39">
        <v>45706</v>
      </c>
      <c r="AR7713" s="4">
        <v>69.53</v>
      </c>
    </row>
    <row r="7714" spans="1:44" x14ac:dyDescent="0.35">
      <c r="A7714" s="4" t="s">
        <v>511746</v>
      </c>
      <c r="B7714" s="4" t="s">
        <v>1265096</v>
      </c>
      <c r="C7714" s="4" t="s">
        <v>1265243</v>
      </c>
      <c r="D7714" s="4">
        <v>18</v>
      </c>
      <c r="E7714" s="4">
        <v>18027</v>
      </c>
      <c r="F7714" s="29" t="s">
        <v>1293739</v>
      </c>
      <c r="H7714" s="4" t="s">
        <v>1314899</v>
      </c>
      <c r="I7714" s="4" t="s">
        <v>1319979</v>
      </c>
      <c r="J7714" s="4" t="s">
        <v>1319979</v>
      </c>
      <c r="K7714" s="25" t="s">
        <v>1323897</v>
      </c>
      <c r="L7714" s="29" t="s">
        <v>1319946</v>
      </c>
      <c r="M7714" s="4" t="s">
        <v>1331080</v>
      </c>
      <c r="N7714" s="4" t="s">
        <v>1329511</v>
      </c>
      <c r="O7714" s="4" t="s">
        <v>1329512</v>
      </c>
      <c r="P7714" s="4">
        <v>215</v>
      </c>
      <c r="Q7714" s="8">
        <v>45434</v>
      </c>
      <c r="R7714" s="8">
        <v>45464</v>
      </c>
      <c r="S7714" s="4" t="s">
        <v>1323546</v>
      </c>
      <c r="U7714" s="4" t="s">
        <v>511778</v>
      </c>
      <c r="W7714" s="24" t="s">
        <v>48261</v>
      </c>
      <c r="X7714" s="11" t="s">
        <v>50903</v>
      </c>
      <c r="Y7714" s="11" t="s">
        <v>65102</v>
      </c>
      <c r="Z7714" s="10">
        <v>222539</v>
      </c>
      <c r="AA7714" s="10" t="s">
        <v>72020</v>
      </c>
      <c r="AB7714" s="11" t="s">
        <v>72021</v>
      </c>
      <c r="AC7714" s="40" t="s">
        <v>1331081</v>
      </c>
      <c r="AD7714" s="25" t="s">
        <v>1331102</v>
      </c>
      <c r="AE7714" s="26" t="s">
        <v>72020</v>
      </c>
      <c r="AF7714" s="14">
        <v>1</v>
      </c>
      <c r="AJ7714" s="36">
        <v>1</v>
      </c>
      <c r="AK7714" s="14" t="e">
        <f>VLOOKUP(#REF!,LRN!K:L,2,FALSE)</f>
        <v>#REF!</v>
      </c>
      <c r="AN7714" s="4" t="s">
        <v>1329894</v>
      </c>
      <c r="AO7714" s="4" t="s">
        <v>1329895</v>
      </c>
      <c r="AP7714" s="39">
        <v>45706</v>
      </c>
      <c r="AR7714" s="4">
        <v>88.11</v>
      </c>
    </row>
    <row r="7715" spans="1:44" x14ac:dyDescent="0.35">
      <c r="A7715" s="4" t="s">
        <v>511746</v>
      </c>
      <c r="B7715" s="4" t="s">
        <v>1265096</v>
      </c>
      <c r="C7715" s="4" t="s">
        <v>1265243</v>
      </c>
      <c r="D7715" s="4">
        <v>18</v>
      </c>
      <c r="E7715" s="4">
        <v>18027</v>
      </c>
      <c r="F7715" s="29" t="s">
        <v>1293739</v>
      </c>
      <c r="H7715" s="4" t="s">
        <v>1314899</v>
      </c>
      <c r="I7715" s="4" t="s">
        <v>1319979</v>
      </c>
      <c r="J7715" s="4" t="s">
        <v>1319979</v>
      </c>
      <c r="K7715" s="25" t="s">
        <v>1323897</v>
      </c>
      <c r="L7715" s="29" t="s">
        <v>1319946</v>
      </c>
      <c r="M7715" s="4" t="s">
        <v>1331080</v>
      </c>
      <c r="N7715" s="4" t="s">
        <v>1329511</v>
      </c>
      <c r="O7715" s="4" t="s">
        <v>1329512</v>
      </c>
      <c r="P7715" s="4">
        <v>215</v>
      </c>
      <c r="Q7715" s="8">
        <v>45434</v>
      </c>
      <c r="R7715" s="8">
        <v>45464</v>
      </c>
      <c r="S7715" s="4" t="s">
        <v>1323546</v>
      </c>
      <c r="U7715" s="4" t="s">
        <v>511778</v>
      </c>
      <c r="W7715" s="24" t="s">
        <v>48261</v>
      </c>
      <c r="X7715" s="11" t="s">
        <v>50903</v>
      </c>
      <c r="Y7715" s="11" t="s">
        <v>65102</v>
      </c>
      <c r="Z7715" s="10">
        <v>222539</v>
      </c>
      <c r="AA7715" s="10" t="s">
        <v>72020</v>
      </c>
      <c r="AB7715" s="11" t="s">
        <v>72021</v>
      </c>
      <c r="AC7715" s="40" t="s">
        <v>1331081</v>
      </c>
      <c r="AD7715" s="25" t="s">
        <v>1331103</v>
      </c>
      <c r="AE7715" s="26" t="s">
        <v>72020</v>
      </c>
      <c r="AF7715" s="14">
        <v>1</v>
      </c>
      <c r="AJ7715" s="36">
        <v>1</v>
      </c>
      <c r="AK7715" s="14" t="e">
        <f>VLOOKUP(#REF!,LRN!K:L,2,FALSE)</f>
        <v>#REF!</v>
      </c>
      <c r="AN7715" s="4" t="s">
        <v>1329894</v>
      </c>
      <c r="AO7715" s="4" t="s">
        <v>1329895</v>
      </c>
      <c r="AP7715" s="39">
        <v>45706</v>
      </c>
      <c r="AR7715" s="4">
        <v>78.06</v>
      </c>
    </row>
    <row r="7716" spans="1:44" x14ac:dyDescent="0.35">
      <c r="A7716" s="4" t="s">
        <v>511746</v>
      </c>
      <c r="B7716" s="4" t="s">
        <v>1265096</v>
      </c>
      <c r="C7716" s="4" t="s">
        <v>1265243</v>
      </c>
      <c r="D7716" s="4">
        <v>18</v>
      </c>
      <c r="E7716" s="4">
        <v>18027</v>
      </c>
      <c r="F7716" s="29" t="s">
        <v>1293739</v>
      </c>
      <c r="H7716" s="4" t="s">
        <v>1314899</v>
      </c>
      <c r="I7716" s="4" t="s">
        <v>1319979</v>
      </c>
      <c r="J7716" s="4" t="s">
        <v>1319979</v>
      </c>
      <c r="K7716" s="25" t="s">
        <v>1323897</v>
      </c>
      <c r="L7716" s="29" t="s">
        <v>1319946</v>
      </c>
      <c r="M7716" s="4" t="s">
        <v>1331080</v>
      </c>
      <c r="N7716" s="4" t="s">
        <v>1329511</v>
      </c>
      <c r="O7716" s="4" t="s">
        <v>1329512</v>
      </c>
      <c r="P7716" s="4">
        <v>215</v>
      </c>
      <c r="Q7716" s="8">
        <v>45434</v>
      </c>
      <c r="R7716" s="8">
        <v>45464</v>
      </c>
      <c r="S7716" s="4" t="s">
        <v>1323546</v>
      </c>
      <c r="U7716" s="4" t="s">
        <v>511778</v>
      </c>
      <c r="W7716" s="24" t="s">
        <v>48261</v>
      </c>
      <c r="X7716" s="11" t="s">
        <v>50903</v>
      </c>
      <c r="Y7716" s="11" t="s">
        <v>65102</v>
      </c>
      <c r="Z7716" s="10">
        <v>222539</v>
      </c>
      <c r="AA7716" s="10" t="s">
        <v>72020</v>
      </c>
      <c r="AB7716" s="11" t="s">
        <v>72021</v>
      </c>
      <c r="AC7716" s="40" t="s">
        <v>1331081</v>
      </c>
      <c r="AD7716" s="25" t="s">
        <v>1331104</v>
      </c>
      <c r="AE7716" s="26" t="s">
        <v>72020</v>
      </c>
      <c r="AF7716" s="14">
        <v>1</v>
      </c>
      <c r="AJ7716" s="36">
        <v>1</v>
      </c>
      <c r="AK7716" s="14" t="e">
        <f>VLOOKUP(#REF!,LRN!K:L,2,FALSE)</f>
        <v>#REF!</v>
      </c>
      <c r="AN7716" s="4" t="s">
        <v>1329894</v>
      </c>
      <c r="AO7716" s="4" t="s">
        <v>1329895</v>
      </c>
      <c r="AP7716" s="39">
        <v>45706</v>
      </c>
      <c r="AR7716" s="4">
        <v>79.14</v>
      </c>
    </row>
    <row r="7717" spans="1:44" x14ac:dyDescent="0.35">
      <c r="A7717" s="4" t="s">
        <v>511746</v>
      </c>
      <c r="B7717" s="4" t="s">
        <v>1265096</v>
      </c>
      <c r="C7717" s="4" t="s">
        <v>1265243</v>
      </c>
      <c r="D7717" s="4">
        <v>18</v>
      </c>
      <c r="E7717" s="4">
        <v>18027</v>
      </c>
      <c r="F7717" s="29" t="s">
        <v>1293739</v>
      </c>
      <c r="H7717" s="4" t="s">
        <v>1314899</v>
      </c>
      <c r="I7717" s="4" t="s">
        <v>1319979</v>
      </c>
      <c r="J7717" s="4" t="s">
        <v>1319979</v>
      </c>
      <c r="K7717" s="25" t="s">
        <v>1323897</v>
      </c>
      <c r="L7717" s="29" t="s">
        <v>1319946</v>
      </c>
      <c r="M7717" s="4" t="s">
        <v>1331080</v>
      </c>
      <c r="N7717" s="4" t="s">
        <v>1329511</v>
      </c>
      <c r="O7717" s="4" t="s">
        <v>1329512</v>
      </c>
      <c r="P7717" s="4">
        <v>215</v>
      </c>
      <c r="Q7717" s="8">
        <v>45434</v>
      </c>
      <c r="R7717" s="8">
        <v>45464</v>
      </c>
      <c r="S7717" s="4" t="s">
        <v>1323546</v>
      </c>
      <c r="U7717" s="4" t="s">
        <v>511778</v>
      </c>
      <c r="W7717" s="24" t="s">
        <v>48261</v>
      </c>
      <c r="X7717" s="11" t="s">
        <v>50903</v>
      </c>
      <c r="Y7717" s="11" t="s">
        <v>65102</v>
      </c>
      <c r="Z7717" s="10">
        <v>222539</v>
      </c>
      <c r="AA7717" s="10" t="s">
        <v>72020</v>
      </c>
      <c r="AB7717" s="11" t="s">
        <v>72021</v>
      </c>
      <c r="AC7717" s="40" t="s">
        <v>1331081</v>
      </c>
      <c r="AD7717" s="25" t="s">
        <v>1331105</v>
      </c>
      <c r="AE7717" s="26" t="s">
        <v>72020</v>
      </c>
      <c r="AF7717" s="14">
        <v>1</v>
      </c>
      <c r="AJ7717" s="36">
        <v>1</v>
      </c>
      <c r="AK7717" s="14" t="e">
        <f>VLOOKUP(#REF!,LRN!K:L,2,FALSE)</f>
        <v>#REF!</v>
      </c>
      <c r="AN7717" s="4" t="s">
        <v>1329894</v>
      </c>
      <c r="AO7717" s="4" t="s">
        <v>1329895</v>
      </c>
      <c r="AP7717" s="39">
        <v>45706</v>
      </c>
      <c r="AR7717" s="4">
        <v>95.34</v>
      </c>
    </row>
    <row r="7718" spans="1:44" x14ac:dyDescent="0.35">
      <c r="A7718" s="4" t="s">
        <v>511746</v>
      </c>
      <c r="B7718" s="4" t="s">
        <v>1265096</v>
      </c>
      <c r="C7718" s="4" t="s">
        <v>1265243</v>
      </c>
      <c r="D7718" s="4">
        <v>18</v>
      </c>
      <c r="E7718" s="4">
        <v>18027</v>
      </c>
      <c r="F7718" s="29" t="s">
        <v>1293739</v>
      </c>
      <c r="H7718" s="4" t="s">
        <v>1314899</v>
      </c>
      <c r="I7718" s="4" t="s">
        <v>1319979</v>
      </c>
      <c r="J7718" s="4" t="s">
        <v>1319979</v>
      </c>
      <c r="K7718" s="25" t="s">
        <v>1323897</v>
      </c>
      <c r="L7718" s="29" t="s">
        <v>1319946</v>
      </c>
      <c r="M7718" s="4" t="s">
        <v>1331080</v>
      </c>
      <c r="N7718" s="4" t="s">
        <v>1329511</v>
      </c>
      <c r="O7718" s="4" t="s">
        <v>1329512</v>
      </c>
      <c r="P7718" s="4">
        <v>215</v>
      </c>
      <c r="Q7718" s="8">
        <v>45434</v>
      </c>
      <c r="R7718" s="8">
        <v>45464</v>
      </c>
      <c r="S7718" s="4" t="s">
        <v>1323546</v>
      </c>
      <c r="U7718" s="4" t="s">
        <v>511778</v>
      </c>
      <c r="W7718" s="24" t="s">
        <v>48261</v>
      </c>
      <c r="X7718" s="11" t="s">
        <v>50903</v>
      </c>
      <c r="Y7718" s="11" t="s">
        <v>65102</v>
      </c>
      <c r="Z7718" s="10">
        <v>222539</v>
      </c>
      <c r="AA7718" s="10" t="s">
        <v>72020</v>
      </c>
      <c r="AB7718" s="11" t="s">
        <v>72021</v>
      </c>
      <c r="AC7718" s="40" t="s">
        <v>1331081</v>
      </c>
      <c r="AD7718" s="25" t="s">
        <v>1331106</v>
      </c>
      <c r="AE7718" s="26" t="s">
        <v>72020</v>
      </c>
      <c r="AF7718" s="14">
        <v>1</v>
      </c>
      <c r="AJ7718" s="36">
        <v>1</v>
      </c>
      <c r="AK7718" s="14" t="e">
        <f>VLOOKUP(#REF!,LRN!K:L,2,FALSE)</f>
        <v>#REF!</v>
      </c>
      <c r="AN7718" s="4" t="s">
        <v>1329894</v>
      </c>
      <c r="AO7718" s="4" t="s">
        <v>1329895</v>
      </c>
      <c r="AP7718" s="39">
        <v>45706</v>
      </c>
      <c r="AR7718" s="4">
        <v>92.19</v>
      </c>
    </row>
    <row r="7719" spans="1:44" x14ac:dyDescent="0.35">
      <c r="A7719" s="4" t="s">
        <v>511746</v>
      </c>
      <c r="B7719" s="4" t="s">
        <v>1265096</v>
      </c>
      <c r="C7719" s="4" t="s">
        <v>1265243</v>
      </c>
      <c r="D7719" s="4">
        <v>18</v>
      </c>
      <c r="E7719" s="4">
        <v>18027</v>
      </c>
      <c r="F7719" s="29" t="s">
        <v>1293739</v>
      </c>
      <c r="H7719" s="4" t="s">
        <v>1314899</v>
      </c>
      <c r="I7719" s="4" t="s">
        <v>1319979</v>
      </c>
      <c r="J7719" s="4" t="s">
        <v>1319979</v>
      </c>
      <c r="K7719" s="25" t="s">
        <v>1323897</v>
      </c>
      <c r="L7719" s="29" t="s">
        <v>1319946</v>
      </c>
      <c r="M7719" s="4" t="s">
        <v>1331080</v>
      </c>
      <c r="N7719" s="4" t="s">
        <v>1329511</v>
      </c>
      <c r="O7719" s="4" t="s">
        <v>1329512</v>
      </c>
      <c r="P7719" s="4">
        <v>215</v>
      </c>
      <c r="Q7719" s="8">
        <v>45434</v>
      </c>
      <c r="R7719" s="8">
        <v>45464</v>
      </c>
      <c r="S7719" s="4" t="s">
        <v>1323546</v>
      </c>
      <c r="U7719" s="4" t="s">
        <v>511778</v>
      </c>
      <c r="W7719" s="24" t="s">
        <v>48261</v>
      </c>
      <c r="X7719" s="11" t="s">
        <v>50903</v>
      </c>
      <c r="Y7719" s="11" t="s">
        <v>65102</v>
      </c>
      <c r="Z7719" s="10">
        <v>222539</v>
      </c>
      <c r="AA7719" s="10" t="s">
        <v>72020</v>
      </c>
      <c r="AB7719" s="11" t="s">
        <v>72021</v>
      </c>
      <c r="AC7719" s="40" t="s">
        <v>1331081</v>
      </c>
      <c r="AD7719" s="25" t="s">
        <v>1331107</v>
      </c>
      <c r="AE7719" s="26" t="s">
        <v>72020</v>
      </c>
      <c r="AF7719" s="14">
        <v>1</v>
      </c>
      <c r="AJ7719" s="36">
        <v>1</v>
      </c>
      <c r="AK7719" s="14" t="e">
        <f>VLOOKUP(#REF!,LRN!K:L,2,FALSE)</f>
        <v>#REF!</v>
      </c>
      <c r="AN7719" s="4" t="s">
        <v>1329894</v>
      </c>
      <c r="AO7719" s="4" t="s">
        <v>1329895</v>
      </c>
      <c r="AP7719" s="39">
        <v>45706</v>
      </c>
      <c r="AR7719" s="4">
        <v>74.790000000000006</v>
      </c>
    </row>
    <row r="7720" spans="1:44" x14ac:dyDescent="0.35">
      <c r="A7720" s="4" t="s">
        <v>511746</v>
      </c>
      <c r="B7720" s="4" t="s">
        <v>1265096</v>
      </c>
      <c r="C7720" s="4" t="s">
        <v>1265243</v>
      </c>
      <c r="D7720" s="4">
        <v>18</v>
      </c>
      <c r="E7720" s="4">
        <v>18027</v>
      </c>
      <c r="F7720" s="29" t="s">
        <v>1293739</v>
      </c>
      <c r="H7720" s="4" t="s">
        <v>1314899</v>
      </c>
      <c r="I7720" s="4" t="s">
        <v>1319979</v>
      </c>
      <c r="J7720" s="4" t="s">
        <v>1319979</v>
      </c>
      <c r="K7720" s="25" t="s">
        <v>1323897</v>
      </c>
      <c r="L7720" s="29" t="s">
        <v>1319946</v>
      </c>
      <c r="M7720" s="4" t="s">
        <v>1331080</v>
      </c>
      <c r="N7720" s="4" t="s">
        <v>1329511</v>
      </c>
      <c r="O7720" s="4" t="s">
        <v>1329512</v>
      </c>
      <c r="P7720" s="4">
        <v>215</v>
      </c>
      <c r="Q7720" s="8">
        <v>45434</v>
      </c>
      <c r="R7720" s="8">
        <v>45464</v>
      </c>
      <c r="S7720" s="4" t="s">
        <v>1323546</v>
      </c>
      <c r="U7720" s="4" t="s">
        <v>511778</v>
      </c>
      <c r="W7720" s="24" t="s">
        <v>48261</v>
      </c>
      <c r="X7720" s="11" t="s">
        <v>50903</v>
      </c>
      <c r="Y7720" s="11" t="s">
        <v>65102</v>
      </c>
      <c r="Z7720" s="10">
        <v>222539</v>
      </c>
      <c r="AA7720" s="10" t="s">
        <v>72020</v>
      </c>
      <c r="AB7720" s="11" t="s">
        <v>72021</v>
      </c>
      <c r="AC7720" s="40" t="s">
        <v>1331081</v>
      </c>
      <c r="AD7720" s="25" t="s">
        <v>1331108</v>
      </c>
      <c r="AE7720" s="26" t="s">
        <v>72020</v>
      </c>
      <c r="AF7720" s="14">
        <v>1</v>
      </c>
      <c r="AJ7720" s="36">
        <v>1</v>
      </c>
      <c r="AK7720" s="14" t="e">
        <f>VLOOKUP(#REF!,LRN!K:L,2,FALSE)</f>
        <v>#REF!</v>
      </c>
      <c r="AN7720" s="4" t="s">
        <v>1329894</v>
      </c>
      <c r="AO7720" s="4" t="s">
        <v>1329895</v>
      </c>
      <c r="AP7720" s="39">
        <v>45706</v>
      </c>
      <c r="AR7720" s="4">
        <v>75.5</v>
      </c>
    </row>
    <row r="7721" spans="1:44" x14ac:dyDescent="0.35">
      <c r="A7721" s="4" t="s">
        <v>511746</v>
      </c>
      <c r="B7721" s="4" t="s">
        <v>1265096</v>
      </c>
      <c r="C7721" s="4" t="s">
        <v>1265243</v>
      </c>
      <c r="D7721" s="4">
        <v>18</v>
      </c>
      <c r="E7721" s="4">
        <v>18027</v>
      </c>
      <c r="F7721" s="29" t="s">
        <v>1293739</v>
      </c>
      <c r="H7721" s="4" t="s">
        <v>1314899</v>
      </c>
      <c r="I7721" s="4" t="s">
        <v>1319979</v>
      </c>
      <c r="J7721" s="4" t="s">
        <v>1319979</v>
      </c>
      <c r="K7721" s="25" t="s">
        <v>1323897</v>
      </c>
      <c r="L7721" s="29" t="s">
        <v>1319946</v>
      </c>
      <c r="M7721" s="4" t="s">
        <v>1331080</v>
      </c>
      <c r="N7721" s="4" t="s">
        <v>1329511</v>
      </c>
      <c r="O7721" s="4" t="s">
        <v>1329512</v>
      </c>
      <c r="P7721" s="4">
        <v>215</v>
      </c>
      <c r="Q7721" s="8">
        <v>45434</v>
      </c>
      <c r="R7721" s="8">
        <v>45464</v>
      </c>
      <c r="S7721" s="4" t="s">
        <v>1323546</v>
      </c>
      <c r="U7721" s="4" t="s">
        <v>511778</v>
      </c>
      <c r="W7721" s="24" t="s">
        <v>48261</v>
      </c>
      <c r="X7721" s="11" t="s">
        <v>50903</v>
      </c>
      <c r="Y7721" s="11" t="s">
        <v>65102</v>
      </c>
      <c r="Z7721" s="10">
        <v>222539</v>
      </c>
      <c r="AA7721" s="10" t="s">
        <v>72020</v>
      </c>
      <c r="AB7721" s="11" t="s">
        <v>72021</v>
      </c>
      <c r="AC7721" s="40" t="s">
        <v>1331081</v>
      </c>
      <c r="AD7721" s="25" t="s">
        <v>1331109</v>
      </c>
      <c r="AE7721" s="26" t="s">
        <v>72020</v>
      </c>
      <c r="AF7721" s="14">
        <v>1</v>
      </c>
      <c r="AJ7721" s="36">
        <v>1</v>
      </c>
      <c r="AK7721" s="14" t="e">
        <f>VLOOKUP(#REF!,LRN!K:L,2,FALSE)</f>
        <v>#REF!</v>
      </c>
      <c r="AN7721" s="4" t="s">
        <v>1329894</v>
      </c>
      <c r="AO7721" s="4" t="s">
        <v>1329895</v>
      </c>
      <c r="AP7721" s="39">
        <v>45706</v>
      </c>
      <c r="AR7721" s="4">
        <v>107.69</v>
      </c>
    </row>
    <row r="7722" spans="1:44" x14ac:dyDescent="0.35">
      <c r="A7722" s="4" t="s">
        <v>511746</v>
      </c>
      <c r="B7722" s="4" t="s">
        <v>1265096</v>
      </c>
      <c r="C7722" s="4" t="s">
        <v>1265243</v>
      </c>
      <c r="D7722" s="4">
        <v>18</v>
      </c>
      <c r="E7722" s="4">
        <v>18027</v>
      </c>
      <c r="F7722" s="29" t="s">
        <v>1293739</v>
      </c>
      <c r="H7722" s="4" t="s">
        <v>1314899</v>
      </c>
      <c r="I7722" s="4" t="s">
        <v>1319979</v>
      </c>
      <c r="J7722" s="4" t="s">
        <v>1319979</v>
      </c>
      <c r="K7722" s="25" t="s">
        <v>1323897</v>
      </c>
      <c r="L7722" s="29" t="s">
        <v>1319946</v>
      </c>
      <c r="M7722" s="4" t="s">
        <v>1331080</v>
      </c>
      <c r="N7722" s="4" t="s">
        <v>1329511</v>
      </c>
      <c r="O7722" s="4" t="s">
        <v>1329512</v>
      </c>
      <c r="P7722" s="4">
        <v>215</v>
      </c>
      <c r="Q7722" s="8">
        <v>45434</v>
      </c>
      <c r="R7722" s="8">
        <v>45464</v>
      </c>
      <c r="S7722" s="4" t="s">
        <v>1323546</v>
      </c>
      <c r="U7722" s="4" t="s">
        <v>511778</v>
      </c>
      <c r="W7722" s="24" t="s">
        <v>48261</v>
      </c>
      <c r="X7722" s="11" t="s">
        <v>50903</v>
      </c>
      <c r="Y7722" s="11" t="s">
        <v>65102</v>
      </c>
      <c r="Z7722" s="10">
        <v>222539</v>
      </c>
      <c r="AA7722" s="10" t="s">
        <v>72020</v>
      </c>
      <c r="AB7722" s="11" t="s">
        <v>72021</v>
      </c>
      <c r="AC7722" s="40" t="s">
        <v>1331081</v>
      </c>
      <c r="AD7722" s="25" t="s">
        <v>1331110</v>
      </c>
      <c r="AE7722" s="26" t="s">
        <v>72020</v>
      </c>
      <c r="AF7722" s="14">
        <v>1</v>
      </c>
      <c r="AJ7722" s="36">
        <v>1</v>
      </c>
      <c r="AK7722" s="14" t="e">
        <f>VLOOKUP(#REF!,LRN!K:L,2,FALSE)</f>
        <v>#REF!</v>
      </c>
      <c r="AN7722" s="4" t="s">
        <v>1329894</v>
      </c>
      <c r="AO7722" s="4" t="s">
        <v>1329895</v>
      </c>
      <c r="AP7722" s="39">
        <v>45706</v>
      </c>
      <c r="AR7722" s="4">
        <v>82.2</v>
      </c>
    </row>
    <row r="7723" spans="1:44" x14ac:dyDescent="0.35">
      <c r="A7723" s="4" t="s">
        <v>511746</v>
      </c>
      <c r="B7723" s="4" t="s">
        <v>1265096</v>
      </c>
      <c r="C7723" s="4" t="s">
        <v>1265243</v>
      </c>
      <c r="D7723" s="4">
        <v>18</v>
      </c>
      <c r="E7723" s="4">
        <v>18027</v>
      </c>
      <c r="F7723" s="29" t="s">
        <v>1293739</v>
      </c>
      <c r="H7723" s="4" t="s">
        <v>1314899</v>
      </c>
      <c r="I7723" s="4" t="s">
        <v>1319979</v>
      </c>
      <c r="J7723" s="4" t="s">
        <v>1319979</v>
      </c>
      <c r="K7723" s="25" t="s">
        <v>1323897</v>
      </c>
      <c r="L7723" s="29" t="s">
        <v>1319946</v>
      </c>
      <c r="M7723" s="4" t="s">
        <v>1331080</v>
      </c>
      <c r="N7723" s="4" t="s">
        <v>1329511</v>
      </c>
      <c r="O7723" s="4" t="s">
        <v>1329512</v>
      </c>
      <c r="P7723" s="4">
        <v>215</v>
      </c>
      <c r="Q7723" s="8">
        <v>45434</v>
      </c>
      <c r="R7723" s="8">
        <v>45464</v>
      </c>
      <c r="S7723" s="4" t="s">
        <v>1323546</v>
      </c>
      <c r="U7723" s="4" t="s">
        <v>511778</v>
      </c>
      <c r="W7723" s="24" t="s">
        <v>48261</v>
      </c>
      <c r="X7723" s="11" t="s">
        <v>50903</v>
      </c>
      <c r="Y7723" s="11" t="s">
        <v>65102</v>
      </c>
      <c r="Z7723" s="10">
        <v>222539</v>
      </c>
      <c r="AA7723" s="10" t="s">
        <v>72020</v>
      </c>
      <c r="AB7723" s="11" t="s">
        <v>72021</v>
      </c>
      <c r="AC7723" s="40" t="s">
        <v>1331081</v>
      </c>
      <c r="AD7723" s="25" t="s">
        <v>1331111</v>
      </c>
      <c r="AE7723" s="26" t="s">
        <v>72020</v>
      </c>
      <c r="AF7723" s="14">
        <v>1</v>
      </c>
      <c r="AJ7723" s="36">
        <v>1</v>
      </c>
      <c r="AK7723" s="14" t="e">
        <f>VLOOKUP(#REF!,LRN!K:L,2,FALSE)</f>
        <v>#REF!</v>
      </c>
      <c r="AN7723" s="4" t="s">
        <v>1329894</v>
      </c>
      <c r="AO7723" s="4" t="s">
        <v>1329895</v>
      </c>
      <c r="AP7723" s="39">
        <v>45706</v>
      </c>
      <c r="AR7723" s="4">
        <v>82.23</v>
      </c>
    </row>
    <row r="7724" spans="1:44" x14ac:dyDescent="0.35">
      <c r="A7724" s="4" t="s">
        <v>511746</v>
      </c>
      <c r="B7724" s="4" t="s">
        <v>1265096</v>
      </c>
      <c r="C7724" s="4" t="s">
        <v>1265243</v>
      </c>
      <c r="D7724" s="4">
        <v>18</v>
      </c>
      <c r="E7724" s="4">
        <v>18027</v>
      </c>
      <c r="F7724" s="29" t="s">
        <v>1293739</v>
      </c>
      <c r="H7724" s="4" t="s">
        <v>1314899</v>
      </c>
      <c r="I7724" s="4" t="s">
        <v>1319979</v>
      </c>
      <c r="J7724" s="4" t="s">
        <v>1319979</v>
      </c>
      <c r="K7724" s="25" t="s">
        <v>1323897</v>
      </c>
      <c r="L7724" s="29" t="s">
        <v>1319946</v>
      </c>
      <c r="M7724" s="4" t="s">
        <v>1331080</v>
      </c>
      <c r="N7724" s="4" t="s">
        <v>1329511</v>
      </c>
      <c r="O7724" s="4" t="s">
        <v>1329512</v>
      </c>
      <c r="P7724" s="4">
        <v>215</v>
      </c>
      <c r="Q7724" s="8">
        <v>45434</v>
      </c>
      <c r="R7724" s="8">
        <v>45464</v>
      </c>
      <c r="S7724" s="4" t="s">
        <v>1323546</v>
      </c>
      <c r="U7724" s="4" t="s">
        <v>511778</v>
      </c>
      <c r="W7724" s="24" t="s">
        <v>48261</v>
      </c>
      <c r="X7724" s="11" t="s">
        <v>50903</v>
      </c>
      <c r="Y7724" s="11" t="s">
        <v>65102</v>
      </c>
      <c r="Z7724" s="10">
        <v>222539</v>
      </c>
      <c r="AA7724" s="10" t="s">
        <v>72020</v>
      </c>
      <c r="AB7724" s="11" t="s">
        <v>72021</v>
      </c>
      <c r="AC7724" s="40" t="s">
        <v>1331081</v>
      </c>
      <c r="AD7724" s="25" t="s">
        <v>1331112</v>
      </c>
      <c r="AE7724" s="26" t="s">
        <v>72020</v>
      </c>
      <c r="AF7724" s="14">
        <v>1</v>
      </c>
      <c r="AJ7724" s="36">
        <v>1</v>
      </c>
      <c r="AK7724" s="14" t="e">
        <f>VLOOKUP(#REF!,LRN!K:L,2,FALSE)</f>
        <v>#REF!</v>
      </c>
      <c r="AN7724" s="4" t="s">
        <v>1329894</v>
      </c>
      <c r="AO7724" s="4" t="s">
        <v>1329895</v>
      </c>
      <c r="AP7724" s="39">
        <v>45706</v>
      </c>
      <c r="AR7724" s="4">
        <v>73.75</v>
      </c>
    </row>
    <row r="7725" spans="1:44" x14ac:dyDescent="0.35">
      <c r="A7725" s="4" t="s">
        <v>511746</v>
      </c>
      <c r="B7725" s="4" t="s">
        <v>1265096</v>
      </c>
      <c r="C7725" s="4" t="s">
        <v>1265243</v>
      </c>
      <c r="D7725" s="4">
        <v>18</v>
      </c>
      <c r="E7725" s="4">
        <v>18027</v>
      </c>
      <c r="F7725" s="29" t="s">
        <v>1293739</v>
      </c>
      <c r="H7725" s="4" t="s">
        <v>1314899</v>
      </c>
      <c r="I7725" s="4" t="s">
        <v>1319979</v>
      </c>
      <c r="J7725" s="4" t="s">
        <v>1319979</v>
      </c>
      <c r="K7725" s="25" t="s">
        <v>1323897</v>
      </c>
      <c r="L7725" s="29" t="s">
        <v>1319946</v>
      </c>
      <c r="M7725" s="4" t="s">
        <v>1331080</v>
      </c>
      <c r="N7725" s="4" t="s">
        <v>1329511</v>
      </c>
      <c r="O7725" s="4" t="s">
        <v>1329512</v>
      </c>
      <c r="P7725" s="4">
        <v>215</v>
      </c>
      <c r="Q7725" s="8">
        <v>45434</v>
      </c>
      <c r="R7725" s="8">
        <v>45464</v>
      </c>
      <c r="S7725" s="4" t="s">
        <v>1323546</v>
      </c>
      <c r="U7725" s="4" t="s">
        <v>511778</v>
      </c>
      <c r="W7725" s="24" t="s">
        <v>48261</v>
      </c>
      <c r="X7725" s="11" t="s">
        <v>50903</v>
      </c>
      <c r="Y7725" s="11" t="s">
        <v>65102</v>
      </c>
      <c r="Z7725" s="10">
        <v>222539</v>
      </c>
      <c r="AA7725" s="10" t="s">
        <v>72020</v>
      </c>
      <c r="AB7725" s="11" t="s">
        <v>72021</v>
      </c>
      <c r="AC7725" s="40" t="s">
        <v>1331081</v>
      </c>
      <c r="AD7725" s="25" t="s">
        <v>1331113</v>
      </c>
      <c r="AE7725" s="26" t="s">
        <v>72020</v>
      </c>
      <c r="AF7725" s="14">
        <v>1</v>
      </c>
      <c r="AJ7725" s="36">
        <v>1</v>
      </c>
      <c r="AK7725" s="14" t="e">
        <f>VLOOKUP(#REF!,LRN!K:L,2,FALSE)</f>
        <v>#REF!</v>
      </c>
      <c r="AN7725" s="4" t="s">
        <v>1329894</v>
      </c>
      <c r="AO7725" s="4" t="s">
        <v>1329895</v>
      </c>
      <c r="AP7725" s="39">
        <v>45706</v>
      </c>
      <c r="AR7725" s="4">
        <v>90.41</v>
      </c>
    </row>
    <row r="7726" spans="1:44" x14ac:dyDescent="0.35">
      <c r="A7726" s="4" t="s">
        <v>511746</v>
      </c>
      <c r="B7726" s="4" t="s">
        <v>1265096</v>
      </c>
      <c r="C7726" s="4" t="s">
        <v>1265243</v>
      </c>
      <c r="D7726" s="4">
        <v>18</v>
      </c>
      <c r="E7726" s="4">
        <v>18027</v>
      </c>
      <c r="F7726" s="29" t="s">
        <v>1293739</v>
      </c>
      <c r="H7726" s="4" t="s">
        <v>1314899</v>
      </c>
      <c r="I7726" s="4" t="s">
        <v>1319979</v>
      </c>
      <c r="J7726" s="4" t="s">
        <v>1319979</v>
      </c>
      <c r="K7726" s="25" t="s">
        <v>1323897</v>
      </c>
      <c r="L7726" s="29" t="s">
        <v>1319946</v>
      </c>
      <c r="M7726" s="4" t="s">
        <v>1331080</v>
      </c>
      <c r="N7726" s="4" t="s">
        <v>1329511</v>
      </c>
      <c r="O7726" s="4" t="s">
        <v>1329512</v>
      </c>
      <c r="P7726" s="4">
        <v>215</v>
      </c>
      <c r="Q7726" s="8">
        <v>45434</v>
      </c>
      <c r="R7726" s="8">
        <v>45464</v>
      </c>
      <c r="S7726" s="4" t="s">
        <v>1323546</v>
      </c>
      <c r="U7726" s="4" t="s">
        <v>511778</v>
      </c>
      <c r="W7726" s="24" t="s">
        <v>48261</v>
      </c>
      <c r="X7726" s="11" t="s">
        <v>50903</v>
      </c>
      <c r="Y7726" s="11" t="s">
        <v>65102</v>
      </c>
      <c r="Z7726" s="10">
        <v>222539</v>
      </c>
      <c r="AA7726" s="10" t="s">
        <v>72020</v>
      </c>
      <c r="AB7726" s="11" t="s">
        <v>72021</v>
      </c>
      <c r="AC7726" s="40" t="s">
        <v>1331081</v>
      </c>
      <c r="AD7726" s="25" t="s">
        <v>1331114</v>
      </c>
      <c r="AE7726" s="26" t="s">
        <v>72020</v>
      </c>
      <c r="AF7726" s="14">
        <v>1</v>
      </c>
      <c r="AJ7726" s="36">
        <v>1</v>
      </c>
      <c r="AK7726" s="14" t="e">
        <f>VLOOKUP(#REF!,LRN!K:L,2,FALSE)</f>
        <v>#REF!</v>
      </c>
      <c r="AN7726" s="4" t="s">
        <v>1329894</v>
      </c>
      <c r="AO7726" s="4" t="s">
        <v>1329895</v>
      </c>
      <c r="AP7726" s="39">
        <v>45706</v>
      </c>
      <c r="AR7726" s="4">
        <v>81.14</v>
      </c>
    </row>
    <row r="7727" spans="1:44" x14ac:dyDescent="0.35">
      <c r="A7727" s="4" t="s">
        <v>511746</v>
      </c>
      <c r="B7727" s="4" t="s">
        <v>1265096</v>
      </c>
      <c r="C7727" s="4" t="s">
        <v>1265243</v>
      </c>
      <c r="D7727" s="4">
        <v>18</v>
      </c>
      <c r="E7727" s="4">
        <v>18027</v>
      </c>
      <c r="F7727" s="29" t="s">
        <v>1293739</v>
      </c>
      <c r="H7727" s="4" t="s">
        <v>1314899</v>
      </c>
      <c r="I7727" s="4" t="s">
        <v>1319979</v>
      </c>
      <c r="J7727" s="4" t="s">
        <v>1319979</v>
      </c>
      <c r="K7727" s="25" t="s">
        <v>1323897</v>
      </c>
      <c r="L7727" s="29" t="s">
        <v>1319946</v>
      </c>
      <c r="M7727" s="4" t="s">
        <v>1331080</v>
      </c>
      <c r="N7727" s="4" t="s">
        <v>1329511</v>
      </c>
      <c r="O7727" s="4" t="s">
        <v>1329512</v>
      </c>
      <c r="P7727" s="4">
        <v>215</v>
      </c>
      <c r="Q7727" s="8">
        <v>45434</v>
      </c>
      <c r="R7727" s="8">
        <v>45464</v>
      </c>
      <c r="S7727" s="4" t="s">
        <v>1323546</v>
      </c>
      <c r="U7727" s="4" t="s">
        <v>511778</v>
      </c>
      <c r="W7727" s="24" t="s">
        <v>48261</v>
      </c>
      <c r="X7727" s="11" t="s">
        <v>50903</v>
      </c>
      <c r="Y7727" s="11" t="s">
        <v>65102</v>
      </c>
      <c r="Z7727" s="10">
        <v>222539</v>
      </c>
      <c r="AA7727" s="10" t="s">
        <v>72020</v>
      </c>
      <c r="AB7727" s="11" t="s">
        <v>72021</v>
      </c>
      <c r="AC7727" s="40" t="s">
        <v>1331081</v>
      </c>
      <c r="AD7727" s="25" t="s">
        <v>1331115</v>
      </c>
      <c r="AE7727" s="26" t="s">
        <v>72020</v>
      </c>
      <c r="AF7727" s="14">
        <v>1</v>
      </c>
      <c r="AJ7727" s="36">
        <v>1</v>
      </c>
      <c r="AK7727" s="14" t="e">
        <f>VLOOKUP(#REF!,LRN!K:L,2,FALSE)</f>
        <v>#REF!</v>
      </c>
      <c r="AN7727" s="4" t="s">
        <v>1329894</v>
      </c>
      <c r="AO7727" s="4" t="s">
        <v>1329895</v>
      </c>
      <c r="AP7727" s="39">
        <v>45706</v>
      </c>
      <c r="AR7727" s="4">
        <v>78.239999999999995</v>
      </c>
    </row>
    <row r="7728" spans="1:44" x14ac:dyDescent="0.35">
      <c r="A7728" s="4" t="s">
        <v>511746</v>
      </c>
      <c r="B7728" s="4" t="s">
        <v>1265096</v>
      </c>
      <c r="C7728" s="4" t="s">
        <v>1265243</v>
      </c>
      <c r="D7728" s="4">
        <v>18</v>
      </c>
      <c r="E7728" s="4">
        <v>18027</v>
      </c>
      <c r="F7728" s="29" t="s">
        <v>1293739</v>
      </c>
      <c r="H7728" s="4" t="s">
        <v>1314899</v>
      </c>
      <c r="I7728" s="4" t="s">
        <v>1319979</v>
      </c>
      <c r="J7728" s="4" t="s">
        <v>1319979</v>
      </c>
      <c r="K7728" s="25" t="s">
        <v>1323897</v>
      </c>
      <c r="L7728" s="29" t="s">
        <v>1319946</v>
      </c>
      <c r="M7728" s="4" t="s">
        <v>1331080</v>
      </c>
      <c r="N7728" s="4" t="s">
        <v>1329511</v>
      </c>
      <c r="O7728" s="4" t="s">
        <v>1329512</v>
      </c>
      <c r="P7728" s="4">
        <v>215</v>
      </c>
      <c r="Q7728" s="8">
        <v>45434</v>
      </c>
      <c r="R7728" s="8">
        <v>45464</v>
      </c>
      <c r="S7728" s="4" t="s">
        <v>1323546</v>
      </c>
      <c r="U7728" s="4" t="s">
        <v>511778</v>
      </c>
      <c r="W7728" s="24" t="s">
        <v>48261</v>
      </c>
      <c r="X7728" s="11" t="s">
        <v>50903</v>
      </c>
      <c r="Y7728" s="11" t="s">
        <v>65102</v>
      </c>
      <c r="Z7728" s="10">
        <v>222539</v>
      </c>
      <c r="AA7728" s="10" t="s">
        <v>72020</v>
      </c>
      <c r="AB7728" s="11" t="s">
        <v>72021</v>
      </c>
      <c r="AC7728" s="40" t="s">
        <v>1331081</v>
      </c>
      <c r="AD7728" s="25" t="s">
        <v>1331116</v>
      </c>
      <c r="AE7728" s="26" t="s">
        <v>72020</v>
      </c>
      <c r="AF7728" s="14">
        <v>1</v>
      </c>
      <c r="AJ7728" s="36">
        <v>1</v>
      </c>
      <c r="AK7728" s="14" t="e">
        <f>VLOOKUP(#REF!,LRN!K:L,2,FALSE)</f>
        <v>#REF!</v>
      </c>
      <c r="AN7728" s="4" t="s">
        <v>1329894</v>
      </c>
      <c r="AO7728" s="4" t="s">
        <v>1329895</v>
      </c>
      <c r="AP7728" s="39">
        <v>45706</v>
      </c>
      <c r="AR7728" s="4">
        <v>81.86</v>
      </c>
    </row>
    <row r="7729" spans="1:44" x14ac:dyDescent="0.35">
      <c r="A7729" s="4" t="s">
        <v>511746</v>
      </c>
      <c r="B7729" s="4" t="s">
        <v>1265096</v>
      </c>
      <c r="C7729" s="4" t="s">
        <v>1265243</v>
      </c>
      <c r="D7729" s="4">
        <v>18</v>
      </c>
      <c r="E7729" s="4">
        <v>18027</v>
      </c>
      <c r="F7729" s="29" t="s">
        <v>1293739</v>
      </c>
      <c r="H7729" s="4" t="s">
        <v>1314899</v>
      </c>
      <c r="I7729" s="4" t="s">
        <v>1319979</v>
      </c>
      <c r="J7729" s="4" t="s">
        <v>1319979</v>
      </c>
      <c r="K7729" s="25" t="s">
        <v>1323897</v>
      </c>
      <c r="L7729" s="29" t="s">
        <v>1319946</v>
      </c>
      <c r="M7729" s="4" t="s">
        <v>1331080</v>
      </c>
      <c r="N7729" s="4" t="s">
        <v>1329511</v>
      </c>
      <c r="O7729" s="4" t="s">
        <v>1329512</v>
      </c>
      <c r="P7729" s="4">
        <v>215</v>
      </c>
      <c r="Q7729" s="8">
        <v>45434</v>
      </c>
      <c r="R7729" s="8">
        <v>45464</v>
      </c>
      <c r="S7729" s="4" t="s">
        <v>1323546</v>
      </c>
      <c r="U7729" s="4" t="s">
        <v>511778</v>
      </c>
      <c r="W7729" s="24" t="s">
        <v>48261</v>
      </c>
      <c r="X7729" s="11" t="s">
        <v>50903</v>
      </c>
      <c r="Y7729" s="11" t="s">
        <v>65102</v>
      </c>
      <c r="Z7729" s="10">
        <v>222539</v>
      </c>
      <c r="AA7729" s="10" t="s">
        <v>72020</v>
      </c>
      <c r="AB7729" s="11" t="s">
        <v>72021</v>
      </c>
      <c r="AC7729" s="40" t="s">
        <v>1331081</v>
      </c>
      <c r="AD7729" s="25" t="s">
        <v>1331117</v>
      </c>
      <c r="AE7729" s="26" t="s">
        <v>72020</v>
      </c>
      <c r="AF7729" s="14">
        <v>1</v>
      </c>
      <c r="AJ7729" s="36">
        <v>1</v>
      </c>
      <c r="AK7729" s="14" t="e">
        <f>VLOOKUP(#REF!,LRN!K:L,2,FALSE)</f>
        <v>#REF!</v>
      </c>
      <c r="AN7729" s="4" t="s">
        <v>1329894</v>
      </c>
      <c r="AO7729" s="4" t="s">
        <v>1329895</v>
      </c>
      <c r="AP7729" s="39">
        <v>45706</v>
      </c>
      <c r="AR7729" s="4">
        <v>85.39</v>
      </c>
    </row>
    <row r="7730" spans="1:44" x14ac:dyDescent="0.35">
      <c r="A7730" s="4" t="s">
        <v>511746</v>
      </c>
      <c r="B7730" s="4" t="s">
        <v>1265096</v>
      </c>
      <c r="C7730" s="4" t="s">
        <v>1265243</v>
      </c>
      <c r="D7730" s="4">
        <v>18</v>
      </c>
      <c r="E7730" s="4">
        <v>18027</v>
      </c>
      <c r="F7730" s="29" t="s">
        <v>1293739</v>
      </c>
      <c r="H7730" s="4" t="s">
        <v>1314899</v>
      </c>
      <c r="I7730" s="4" t="s">
        <v>1319979</v>
      </c>
      <c r="J7730" s="4" t="s">
        <v>1319979</v>
      </c>
      <c r="K7730" s="25" t="s">
        <v>1323897</v>
      </c>
      <c r="L7730" s="29" t="s">
        <v>1319946</v>
      </c>
      <c r="M7730" s="4" t="s">
        <v>1331080</v>
      </c>
      <c r="N7730" s="4" t="s">
        <v>1329511</v>
      </c>
      <c r="O7730" s="4" t="s">
        <v>1329512</v>
      </c>
      <c r="P7730" s="4">
        <v>215</v>
      </c>
      <c r="Q7730" s="8">
        <v>45434</v>
      </c>
      <c r="R7730" s="8">
        <v>45464</v>
      </c>
      <c r="S7730" s="4" t="s">
        <v>1323546</v>
      </c>
      <c r="U7730" s="4" t="s">
        <v>511778</v>
      </c>
      <c r="W7730" s="24" t="s">
        <v>48261</v>
      </c>
      <c r="X7730" s="11" t="s">
        <v>50903</v>
      </c>
      <c r="Y7730" s="11" t="s">
        <v>65102</v>
      </c>
      <c r="Z7730" s="10">
        <v>222539</v>
      </c>
      <c r="AA7730" s="10" t="s">
        <v>72020</v>
      </c>
      <c r="AB7730" s="11" t="s">
        <v>72021</v>
      </c>
      <c r="AC7730" s="40" t="s">
        <v>1331081</v>
      </c>
      <c r="AD7730" s="25" t="s">
        <v>1331118</v>
      </c>
      <c r="AE7730" s="26" t="s">
        <v>72020</v>
      </c>
      <c r="AF7730" s="14">
        <v>1</v>
      </c>
      <c r="AJ7730" s="36">
        <v>1</v>
      </c>
      <c r="AK7730" s="14" t="e">
        <f>VLOOKUP(#REF!,LRN!K:L,2,FALSE)</f>
        <v>#REF!</v>
      </c>
      <c r="AN7730" s="4" t="s">
        <v>1329894</v>
      </c>
      <c r="AO7730" s="4" t="s">
        <v>1329895</v>
      </c>
      <c r="AP7730" s="39">
        <v>45706</v>
      </c>
      <c r="AR7730" s="4">
        <v>85.14</v>
      </c>
    </row>
    <row r="7731" spans="1:44" x14ac:dyDescent="0.35">
      <c r="A7731" s="4" t="s">
        <v>511746</v>
      </c>
      <c r="B7731" s="4" t="s">
        <v>1265096</v>
      </c>
      <c r="C7731" s="4" t="s">
        <v>1265243</v>
      </c>
      <c r="D7731" s="4">
        <v>18</v>
      </c>
      <c r="E7731" s="4">
        <v>18027</v>
      </c>
      <c r="F7731" s="29" t="s">
        <v>1293739</v>
      </c>
      <c r="H7731" s="4" t="s">
        <v>1314899</v>
      </c>
      <c r="I7731" s="4" t="s">
        <v>1319979</v>
      </c>
      <c r="J7731" s="4" t="s">
        <v>1319979</v>
      </c>
      <c r="K7731" s="25" t="s">
        <v>1323897</v>
      </c>
      <c r="L7731" s="29" t="s">
        <v>1319946</v>
      </c>
      <c r="M7731" s="4" t="s">
        <v>1331080</v>
      </c>
      <c r="N7731" s="4" t="s">
        <v>1329511</v>
      </c>
      <c r="O7731" s="4" t="s">
        <v>1329512</v>
      </c>
      <c r="P7731" s="4">
        <v>215</v>
      </c>
      <c r="Q7731" s="8">
        <v>45434</v>
      </c>
      <c r="R7731" s="8">
        <v>45464</v>
      </c>
      <c r="S7731" s="4" t="s">
        <v>1323546</v>
      </c>
      <c r="U7731" s="4" t="s">
        <v>511778</v>
      </c>
      <c r="W7731" s="24" t="s">
        <v>48261</v>
      </c>
      <c r="X7731" s="11" t="s">
        <v>50903</v>
      </c>
      <c r="Y7731" s="11" t="s">
        <v>65102</v>
      </c>
      <c r="Z7731" s="10">
        <v>222539</v>
      </c>
      <c r="AA7731" s="10" t="s">
        <v>72020</v>
      </c>
      <c r="AB7731" s="11" t="s">
        <v>72021</v>
      </c>
      <c r="AC7731" s="40" t="s">
        <v>1331081</v>
      </c>
      <c r="AD7731" s="25" t="s">
        <v>1331119</v>
      </c>
      <c r="AE7731" s="26" t="s">
        <v>72020</v>
      </c>
      <c r="AF7731" s="14">
        <v>1</v>
      </c>
      <c r="AJ7731" s="36">
        <v>1</v>
      </c>
      <c r="AK7731" s="14" t="e">
        <f>VLOOKUP(#REF!,LRN!K:L,2,FALSE)</f>
        <v>#REF!</v>
      </c>
      <c r="AN7731" s="4" t="s">
        <v>1329894</v>
      </c>
      <c r="AO7731" s="4" t="s">
        <v>1329895</v>
      </c>
      <c r="AP7731" s="39">
        <v>45706</v>
      </c>
      <c r="AR7731" s="4">
        <v>60.92</v>
      </c>
    </row>
    <row r="7732" spans="1:44" x14ac:dyDescent="0.35">
      <c r="A7732" s="4" t="s">
        <v>511746</v>
      </c>
      <c r="B7732" s="4" t="s">
        <v>1265096</v>
      </c>
      <c r="C7732" s="4" t="s">
        <v>1265243</v>
      </c>
      <c r="D7732" s="4">
        <v>18</v>
      </c>
      <c r="E7732" s="4">
        <v>18027</v>
      </c>
      <c r="F7732" s="29" t="s">
        <v>1293739</v>
      </c>
      <c r="H7732" s="4" t="s">
        <v>1314899</v>
      </c>
      <c r="I7732" s="4" t="s">
        <v>1319979</v>
      </c>
      <c r="J7732" s="4" t="s">
        <v>1319979</v>
      </c>
      <c r="K7732" s="25" t="s">
        <v>1323897</v>
      </c>
      <c r="L7732" s="29" t="s">
        <v>1319946</v>
      </c>
      <c r="M7732" s="4" t="s">
        <v>1331080</v>
      </c>
      <c r="N7732" s="4" t="s">
        <v>1329511</v>
      </c>
      <c r="O7732" s="4" t="s">
        <v>1329512</v>
      </c>
      <c r="P7732" s="4">
        <v>215</v>
      </c>
      <c r="Q7732" s="8">
        <v>45434</v>
      </c>
      <c r="R7732" s="8">
        <v>45464</v>
      </c>
      <c r="S7732" s="4" t="s">
        <v>1323546</v>
      </c>
      <c r="U7732" s="4" t="s">
        <v>511778</v>
      </c>
      <c r="W7732" s="24" t="s">
        <v>48261</v>
      </c>
      <c r="X7732" s="11" t="s">
        <v>50903</v>
      </c>
      <c r="Y7732" s="11" t="s">
        <v>65102</v>
      </c>
      <c r="Z7732" s="10">
        <v>222539</v>
      </c>
      <c r="AA7732" s="10" t="s">
        <v>72020</v>
      </c>
      <c r="AB7732" s="11" t="s">
        <v>72021</v>
      </c>
      <c r="AC7732" s="40" t="s">
        <v>1331081</v>
      </c>
      <c r="AD7732" s="25" t="s">
        <v>1331120</v>
      </c>
      <c r="AE7732" s="26" t="s">
        <v>72020</v>
      </c>
      <c r="AF7732" s="14">
        <v>1</v>
      </c>
      <c r="AJ7732" s="36">
        <v>1</v>
      </c>
      <c r="AK7732" s="14" t="e">
        <f>VLOOKUP(#REF!,LRN!K:L,2,FALSE)</f>
        <v>#REF!</v>
      </c>
      <c r="AN7732" s="4" t="s">
        <v>1329894</v>
      </c>
      <c r="AO7732" s="4" t="s">
        <v>1329895</v>
      </c>
      <c r="AP7732" s="39">
        <v>45706</v>
      </c>
      <c r="AR7732" s="4">
        <v>81.93</v>
      </c>
    </row>
    <row r="7733" spans="1:44" x14ac:dyDescent="0.35">
      <c r="A7733" s="4" t="s">
        <v>511746</v>
      </c>
      <c r="B7733" s="4" t="s">
        <v>1265096</v>
      </c>
      <c r="C7733" s="4" t="s">
        <v>1265243</v>
      </c>
      <c r="D7733" s="4">
        <v>18</v>
      </c>
      <c r="E7733" s="4">
        <v>18027</v>
      </c>
      <c r="F7733" s="29" t="s">
        <v>1293739</v>
      </c>
      <c r="H7733" s="4" t="s">
        <v>1314899</v>
      </c>
      <c r="I7733" s="4" t="s">
        <v>1319979</v>
      </c>
      <c r="J7733" s="4" t="s">
        <v>1319979</v>
      </c>
      <c r="K7733" s="25" t="s">
        <v>1323897</v>
      </c>
      <c r="L7733" s="29" t="s">
        <v>1319946</v>
      </c>
      <c r="M7733" s="4" t="s">
        <v>1331080</v>
      </c>
      <c r="N7733" s="4" t="s">
        <v>1329511</v>
      </c>
      <c r="O7733" s="4" t="s">
        <v>1329512</v>
      </c>
      <c r="P7733" s="4">
        <v>215</v>
      </c>
      <c r="Q7733" s="8">
        <v>45434</v>
      </c>
      <c r="R7733" s="8">
        <v>45464</v>
      </c>
      <c r="S7733" s="4" t="s">
        <v>1323546</v>
      </c>
      <c r="U7733" s="4" t="s">
        <v>511778</v>
      </c>
      <c r="W7733" s="24" t="s">
        <v>48261</v>
      </c>
      <c r="X7733" s="11" t="s">
        <v>50903</v>
      </c>
      <c r="Y7733" s="11" t="s">
        <v>65102</v>
      </c>
      <c r="Z7733" s="10">
        <v>222539</v>
      </c>
      <c r="AA7733" s="10" t="s">
        <v>72020</v>
      </c>
      <c r="AB7733" s="11" t="s">
        <v>72021</v>
      </c>
      <c r="AC7733" s="40" t="s">
        <v>1331081</v>
      </c>
      <c r="AD7733" s="25" t="s">
        <v>1331121</v>
      </c>
      <c r="AE7733" s="26" t="s">
        <v>72020</v>
      </c>
      <c r="AF7733" s="14">
        <v>1</v>
      </c>
      <c r="AJ7733" s="36">
        <v>1</v>
      </c>
      <c r="AK7733" s="14" t="e">
        <f>VLOOKUP(#REF!,LRN!K:L,2,FALSE)</f>
        <v>#REF!</v>
      </c>
      <c r="AN7733" s="4" t="s">
        <v>1329894</v>
      </c>
      <c r="AO7733" s="4" t="s">
        <v>1329895</v>
      </c>
      <c r="AP7733" s="39">
        <v>45706</v>
      </c>
      <c r="AR7733" s="4">
        <v>100.32</v>
      </c>
    </row>
    <row r="7734" spans="1:44" x14ac:dyDescent="0.35">
      <c r="A7734" s="4" t="s">
        <v>511746</v>
      </c>
      <c r="B7734" s="4" t="s">
        <v>1265096</v>
      </c>
      <c r="C7734" s="4" t="s">
        <v>1265243</v>
      </c>
      <c r="D7734" s="4">
        <v>18</v>
      </c>
      <c r="E7734" s="4">
        <v>18027</v>
      </c>
      <c r="F7734" s="29" t="s">
        <v>1293739</v>
      </c>
      <c r="H7734" s="4" t="s">
        <v>1314899</v>
      </c>
      <c r="I7734" s="4" t="s">
        <v>1319979</v>
      </c>
      <c r="J7734" s="4" t="s">
        <v>1319979</v>
      </c>
      <c r="K7734" s="25" t="s">
        <v>1323897</v>
      </c>
      <c r="L7734" s="29" t="s">
        <v>1319946</v>
      </c>
      <c r="M7734" s="4" t="s">
        <v>1331080</v>
      </c>
      <c r="N7734" s="4" t="s">
        <v>1329511</v>
      </c>
      <c r="O7734" s="4" t="s">
        <v>1329512</v>
      </c>
      <c r="P7734" s="4">
        <v>215</v>
      </c>
      <c r="Q7734" s="8">
        <v>45434</v>
      </c>
      <c r="R7734" s="8">
        <v>45464</v>
      </c>
      <c r="S7734" s="4" t="s">
        <v>1323546</v>
      </c>
      <c r="U7734" s="4" t="s">
        <v>511778</v>
      </c>
      <c r="W7734" s="24" t="s">
        <v>48261</v>
      </c>
      <c r="X7734" s="11" t="s">
        <v>50903</v>
      </c>
      <c r="Y7734" s="11" t="s">
        <v>65102</v>
      </c>
      <c r="Z7734" s="10">
        <v>222539</v>
      </c>
      <c r="AA7734" s="10" t="s">
        <v>72020</v>
      </c>
      <c r="AB7734" s="11" t="s">
        <v>72021</v>
      </c>
      <c r="AC7734" s="40" t="s">
        <v>1331081</v>
      </c>
      <c r="AD7734" s="25" t="s">
        <v>1331122</v>
      </c>
      <c r="AE7734" s="26" t="s">
        <v>72020</v>
      </c>
      <c r="AF7734" s="14">
        <v>1</v>
      </c>
      <c r="AJ7734" s="36">
        <v>1</v>
      </c>
      <c r="AK7734" s="14" t="e">
        <f>VLOOKUP(#REF!,LRN!K:L,2,FALSE)</f>
        <v>#REF!</v>
      </c>
      <c r="AN7734" s="4" t="s">
        <v>1329894</v>
      </c>
      <c r="AO7734" s="4" t="s">
        <v>1329895</v>
      </c>
      <c r="AP7734" s="39">
        <v>45706</v>
      </c>
      <c r="AR7734" s="4">
        <v>86.45</v>
      </c>
    </row>
    <row r="7735" spans="1:44" x14ac:dyDescent="0.35">
      <c r="A7735" s="4" t="s">
        <v>511746</v>
      </c>
      <c r="B7735" s="4" t="s">
        <v>1265096</v>
      </c>
      <c r="C7735" s="4" t="s">
        <v>1265243</v>
      </c>
      <c r="D7735" s="4">
        <v>18</v>
      </c>
      <c r="E7735" s="4">
        <v>18027</v>
      </c>
      <c r="F7735" s="29" t="s">
        <v>1293739</v>
      </c>
      <c r="H7735" s="4" t="s">
        <v>1314899</v>
      </c>
      <c r="I7735" s="4" t="s">
        <v>1319979</v>
      </c>
      <c r="J7735" s="4" t="s">
        <v>1319979</v>
      </c>
      <c r="K7735" s="25" t="s">
        <v>1323897</v>
      </c>
      <c r="L7735" s="29" t="s">
        <v>1319946</v>
      </c>
      <c r="M7735" s="4" t="s">
        <v>1331080</v>
      </c>
      <c r="N7735" s="4" t="s">
        <v>1329511</v>
      </c>
      <c r="O7735" s="4" t="s">
        <v>1329512</v>
      </c>
      <c r="P7735" s="4">
        <v>215</v>
      </c>
      <c r="Q7735" s="8">
        <v>45434</v>
      </c>
      <c r="R7735" s="8">
        <v>45464</v>
      </c>
      <c r="S7735" s="4" t="s">
        <v>1323546</v>
      </c>
      <c r="U7735" s="4" t="s">
        <v>511778</v>
      </c>
      <c r="W7735" s="24" t="s">
        <v>48261</v>
      </c>
      <c r="X7735" s="11" t="s">
        <v>50903</v>
      </c>
      <c r="Y7735" s="11" t="s">
        <v>65102</v>
      </c>
      <c r="Z7735" s="10">
        <v>222539</v>
      </c>
      <c r="AA7735" s="10" t="s">
        <v>72020</v>
      </c>
      <c r="AB7735" s="11" t="s">
        <v>72021</v>
      </c>
      <c r="AC7735" s="40" t="s">
        <v>1331081</v>
      </c>
      <c r="AD7735" s="25" t="s">
        <v>1331123</v>
      </c>
      <c r="AE7735" s="26" t="s">
        <v>72020</v>
      </c>
      <c r="AF7735" s="14">
        <v>1</v>
      </c>
      <c r="AJ7735" s="36">
        <v>1</v>
      </c>
      <c r="AK7735" s="14" t="e">
        <f>VLOOKUP(#REF!,LRN!K:L,2,FALSE)</f>
        <v>#REF!</v>
      </c>
      <c r="AN7735" s="4" t="s">
        <v>1329894</v>
      </c>
      <c r="AO7735" s="4" t="s">
        <v>1329895</v>
      </c>
      <c r="AP7735" s="39">
        <v>45706</v>
      </c>
      <c r="AR7735" s="4">
        <v>77.900000000000006</v>
      </c>
    </row>
    <row r="7736" spans="1:44" x14ac:dyDescent="0.35">
      <c r="A7736" s="4" t="s">
        <v>511746</v>
      </c>
      <c r="B7736" s="4" t="s">
        <v>1265096</v>
      </c>
      <c r="C7736" s="4" t="s">
        <v>1265243</v>
      </c>
      <c r="D7736" s="4">
        <v>18</v>
      </c>
      <c r="E7736" s="4">
        <v>18027</v>
      </c>
      <c r="F7736" s="29" t="s">
        <v>1293739</v>
      </c>
      <c r="H7736" s="4" t="s">
        <v>1314899</v>
      </c>
      <c r="I7736" s="4" t="s">
        <v>1319979</v>
      </c>
      <c r="J7736" s="4" t="s">
        <v>1319979</v>
      </c>
      <c r="K7736" s="25" t="s">
        <v>1323897</v>
      </c>
      <c r="L7736" s="29" t="s">
        <v>1319946</v>
      </c>
      <c r="M7736" s="4" t="s">
        <v>1331080</v>
      </c>
      <c r="N7736" s="4" t="s">
        <v>1329511</v>
      </c>
      <c r="O7736" s="4" t="s">
        <v>1329512</v>
      </c>
      <c r="P7736" s="4">
        <v>215</v>
      </c>
      <c r="Q7736" s="8">
        <v>45434</v>
      </c>
      <c r="R7736" s="8">
        <v>45464</v>
      </c>
      <c r="S7736" s="4" t="s">
        <v>1323546</v>
      </c>
      <c r="U7736" s="4" t="s">
        <v>511778</v>
      </c>
      <c r="W7736" s="24" t="s">
        <v>48261</v>
      </c>
      <c r="X7736" s="11" t="s">
        <v>50903</v>
      </c>
      <c r="Y7736" s="11" t="s">
        <v>65102</v>
      </c>
      <c r="Z7736" s="10">
        <v>222539</v>
      </c>
      <c r="AA7736" s="10" t="s">
        <v>72020</v>
      </c>
      <c r="AB7736" s="11" t="s">
        <v>72021</v>
      </c>
      <c r="AC7736" s="40" t="s">
        <v>1331081</v>
      </c>
      <c r="AD7736" s="25" t="s">
        <v>1331124</v>
      </c>
      <c r="AE7736" s="26" t="s">
        <v>72020</v>
      </c>
      <c r="AF7736" s="14">
        <v>1</v>
      </c>
      <c r="AJ7736" s="36">
        <v>1</v>
      </c>
      <c r="AK7736" s="14" t="e">
        <f>VLOOKUP(#REF!,LRN!K:L,2,FALSE)</f>
        <v>#REF!</v>
      </c>
      <c r="AN7736" s="4" t="s">
        <v>1329894</v>
      </c>
      <c r="AO7736" s="4" t="s">
        <v>1329895</v>
      </c>
      <c r="AP7736" s="39">
        <v>45706</v>
      </c>
      <c r="AR7736" s="4">
        <v>68.430000000000007</v>
      </c>
    </row>
    <row r="7737" spans="1:44" x14ac:dyDescent="0.35">
      <c r="A7737" s="4" t="s">
        <v>511746</v>
      </c>
      <c r="B7737" s="4" t="s">
        <v>1265096</v>
      </c>
      <c r="C7737" s="4" t="s">
        <v>1265243</v>
      </c>
      <c r="D7737" s="4">
        <v>18</v>
      </c>
      <c r="E7737" s="4">
        <v>18027</v>
      </c>
      <c r="F7737" s="29" t="s">
        <v>1293739</v>
      </c>
      <c r="H7737" s="4" t="s">
        <v>1314899</v>
      </c>
      <c r="I7737" s="4" t="s">
        <v>1319979</v>
      </c>
      <c r="J7737" s="4" t="s">
        <v>1319979</v>
      </c>
      <c r="K7737" s="25" t="s">
        <v>1323897</v>
      </c>
      <c r="L7737" s="29" t="s">
        <v>1319946</v>
      </c>
      <c r="M7737" s="4" t="s">
        <v>1331080</v>
      </c>
      <c r="N7737" s="4" t="s">
        <v>1329511</v>
      </c>
      <c r="O7737" s="4" t="s">
        <v>1329512</v>
      </c>
      <c r="P7737" s="4">
        <v>215</v>
      </c>
      <c r="Q7737" s="8">
        <v>45434</v>
      </c>
      <c r="R7737" s="8">
        <v>45464</v>
      </c>
      <c r="S7737" s="4" t="s">
        <v>1323546</v>
      </c>
      <c r="U7737" s="4" t="s">
        <v>511778</v>
      </c>
      <c r="W7737" s="24" t="s">
        <v>48261</v>
      </c>
      <c r="X7737" s="11" t="s">
        <v>50903</v>
      </c>
      <c r="Y7737" s="11" t="s">
        <v>65102</v>
      </c>
      <c r="Z7737" s="10">
        <v>222539</v>
      </c>
      <c r="AA7737" s="10" t="s">
        <v>72020</v>
      </c>
      <c r="AB7737" s="11" t="s">
        <v>72021</v>
      </c>
      <c r="AC7737" s="40" t="s">
        <v>1331081</v>
      </c>
      <c r="AD7737" s="25" t="s">
        <v>1331125</v>
      </c>
      <c r="AE7737" s="26" t="s">
        <v>72020</v>
      </c>
      <c r="AF7737" s="14">
        <v>1</v>
      </c>
      <c r="AJ7737" s="36">
        <v>1</v>
      </c>
      <c r="AK7737" s="14" t="e">
        <f>VLOOKUP(#REF!,LRN!K:L,2,FALSE)</f>
        <v>#REF!</v>
      </c>
      <c r="AN7737" s="4" t="s">
        <v>1329894</v>
      </c>
      <c r="AO7737" s="4" t="s">
        <v>1329895</v>
      </c>
      <c r="AP7737" s="39">
        <v>45706</v>
      </c>
      <c r="AR7737" s="4">
        <v>49.42</v>
      </c>
    </row>
    <row r="7738" spans="1:44" x14ac:dyDescent="0.35">
      <c r="A7738" s="4" t="s">
        <v>511746</v>
      </c>
      <c r="B7738" s="4" t="s">
        <v>1265096</v>
      </c>
      <c r="C7738" s="4" t="s">
        <v>1265243</v>
      </c>
      <c r="D7738" s="4">
        <v>18</v>
      </c>
      <c r="E7738" s="4">
        <v>18027</v>
      </c>
      <c r="F7738" s="29" t="s">
        <v>1293739</v>
      </c>
      <c r="H7738" s="4" t="s">
        <v>1314899</v>
      </c>
      <c r="I7738" s="4" t="s">
        <v>1319979</v>
      </c>
      <c r="J7738" s="4" t="s">
        <v>1319979</v>
      </c>
      <c r="K7738" s="25" t="s">
        <v>1323897</v>
      </c>
      <c r="L7738" s="29" t="s">
        <v>1319946</v>
      </c>
      <c r="M7738" s="4" t="s">
        <v>1331080</v>
      </c>
      <c r="N7738" s="4" t="s">
        <v>1329511</v>
      </c>
      <c r="O7738" s="4" t="s">
        <v>1329512</v>
      </c>
      <c r="P7738" s="4">
        <v>215</v>
      </c>
      <c r="Q7738" s="8">
        <v>45434</v>
      </c>
      <c r="R7738" s="8">
        <v>45464</v>
      </c>
      <c r="S7738" s="4" t="s">
        <v>1323546</v>
      </c>
      <c r="U7738" s="4" t="s">
        <v>511778</v>
      </c>
      <c r="W7738" s="24" t="s">
        <v>48261</v>
      </c>
      <c r="X7738" s="11" t="s">
        <v>50903</v>
      </c>
      <c r="Y7738" s="11" t="s">
        <v>65102</v>
      </c>
      <c r="Z7738" s="10">
        <v>222539</v>
      </c>
      <c r="AA7738" s="10" t="s">
        <v>72020</v>
      </c>
      <c r="AB7738" s="11" t="s">
        <v>72021</v>
      </c>
      <c r="AC7738" s="40" t="s">
        <v>1331081</v>
      </c>
      <c r="AD7738" s="25" t="s">
        <v>1331126</v>
      </c>
      <c r="AE7738" s="26" t="s">
        <v>72020</v>
      </c>
      <c r="AF7738" s="14">
        <v>1</v>
      </c>
      <c r="AJ7738" s="36">
        <v>1</v>
      </c>
      <c r="AK7738" s="14" t="e">
        <f>VLOOKUP(#REF!,LRN!K:L,2,FALSE)</f>
        <v>#REF!</v>
      </c>
      <c r="AN7738" s="4" t="s">
        <v>1329894</v>
      </c>
      <c r="AO7738" s="4" t="s">
        <v>1329895</v>
      </c>
      <c r="AP7738" s="39">
        <v>45706</v>
      </c>
      <c r="AR7738" s="4">
        <v>70.23</v>
      </c>
    </row>
    <row r="7739" spans="1:44" x14ac:dyDescent="0.35">
      <c r="A7739" s="4" t="s">
        <v>511746</v>
      </c>
      <c r="B7739" s="4" t="s">
        <v>1265096</v>
      </c>
      <c r="C7739" s="4" t="s">
        <v>1265243</v>
      </c>
      <c r="D7739" s="4">
        <v>18</v>
      </c>
      <c r="E7739" s="4">
        <v>18027</v>
      </c>
      <c r="F7739" s="29" t="s">
        <v>1293739</v>
      </c>
      <c r="H7739" s="4" t="s">
        <v>1314899</v>
      </c>
      <c r="I7739" s="4" t="s">
        <v>1319979</v>
      </c>
      <c r="J7739" s="4" t="s">
        <v>1319979</v>
      </c>
      <c r="K7739" s="25" t="s">
        <v>1323897</v>
      </c>
      <c r="L7739" s="29" t="s">
        <v>1319946</v>
      </c>
      <c r="M7739" s="4" t="s">
        <v>1331080</v>
      </c>
      <c r="N7739" s="4" t="s">
        <v>1329511</v>
      </c>
      <c r="O7739" s="4" t="s">
        <v>1329512</v>
      </c>
      <c r="P7739" s="4">
        <v>215</v>
      </c>
      <c r="Q7739" s="8">
        <v>45434</v>
      </c>
      <c r="R7739" s="8">
        <v>45464</v>
      </c>
      <c r="S7739" s="4" t="s">
        <v>1323546</v>
      </c>
      <c r="U7739" s="4" t="s">
        <v>511778</v>
      </c>
      <c r="W7739" s="24" t="s">
        <v>48261</v>
      </c>
      <c r="X7739" s="11" t="s">
        <v>50903</v>
      </c>
      <c r="Y7739" s="11" t="s">
        <v>65102</v>
      </c>
      <c r="Z7739" s="10">
        <v>222539</v>
      </c>
      <c r="AA7739" s="10" t="s">
        <v>72020</v>
      </c>
      <c r="AB7739" s="11" t="s">
        <v>72021</v>
      </c>
      <c r="AC7739" s="40" t="s">
        <v>1331081</v>
      </c>
      <c r="AD7739" s="25" t="s">
        <v>1331127</v>
      </c>
      <c r="AE7739" s="26" t="s">
        <v>72020</v>
      </c>
      <c r="AF7739" s="14">
        <v>1</v>
      </c>
      <c r="AJ7739" s="36">
        <v>1</v>
      </c>
      <c r="AK7739" s="14" t="e">
        <f>VLOOKUP(#REF!,LRN!K:L,2,FALSE)</f>
        <v>#REF!</v>
      </c>
      <c r="AN7739" s="4" t="s">
        <v>1329894</v>
      </c>
      <c r="AO7739" s="4" t="s">
        <v>1329895</v>
      </c>
      <c r="AP7739" s="39">
        <v>45706</v>
      </c>
      <c r="AR7739" s="4">
        <v>72.37</v>
      </c>
    </row>
    <row r="7740" spans="1:44" x14ac:dyDescent="0.35">
      <c r="A7740" s="4" t="s">
        <v>511746</v>
      </c>
      <c r="B7740" s="4" t="s">
        <v>1265096</v>
      </c>
      <c r="C7740" s="4" t="s">
        <v>1265243</v>
      </c>
      <c r="D7740" s="4">
        <v>18</v>
      </c>
      <c r="E7740" s="4">
        <v>18027</v>
      </c>
      <c r="F7740" s="29" t="s">
        <v>1293739</v>
      </c>
      <c r="H7740" s="4" t="s">
        <v>1314899</v>
      </c>
      <c r="I7740" s="4" t="s">
        <v>1319979</v>
      </c>
      <c r="J7740" s="4" t="s">
        <v>1319979</v>
      </c>
      <c r="K7740" s="25" t="s">
        <v>1323897</v>
      </c>
      <c r="L7740" s="29" t="s">
        <v>1319946</v>
      </c>
      <c r="M7740" s="4" t="s">
        <v>1331080</v>
      </c>
      <c r="N7740" s="4" t="s">
        <v>1329511</v>
      </c>
      <c r="O7740" s="4" t="s">
        <v>1329512</v>
      </c>
      <c r="P7740" s="4">
        <v>215</v>
      </c>
      <c r="Q7740" s="8">
        <v>45434</v>
      </c>
      <c r="R7740" s="8">
        <v>45464</v>
      </c>
      <c r="S7740" s="4" t="s">
        <v>1323546</v>
      </c>
      <c r="U7740" s="4" t="s">
        <v>511778</v>
      </c>
      <c r="W7740" s="24" t="s">
        <v>48261</v>
      </c>
      <c r="X7740" s="11" t="s">
        <v>50903</v>
      </c>
      <c r="Y7740" s="11" t="s">
        <v>65102</v>
      </c>
      <c r="Z7740" s="10">
        <v>222539</v>
      </c>
      <c r="AA7740" s="10" t="s">
        <v>72020</v>
      </c>
      <c r="AB7740" s="11" t="s">
        <v>72021</v>
      </c>
      <c r="AC7740" s="40" t="s">
        <v>1331081</v>
      </c>
      <c r="AD7740" s="25" t="s">
        <v>1331128</v>
      </c>
      <c r="AE7740" s="26" t="s">
        <v>72020</v>
      </c>
      <c r="AF7740" s="14">
        <v>1</v>
      </c>
      <c r="AJ7740" s="36">
        <v>1</v>
      </c>
      <c r="AK7740" s="14" t="e">
        <f>VLOOKUP(#REF!,LRN!K:L,2,FALSE)</f>
        <v>#REF!</v>
      </c>
      <c r="AN7740" s="4" t="s">
        <v>1329894</v>
      </c>
      <c r="AO7740" s="4" t="s">
        <v>1329895</v>
      </c>
      <c r="AP7740" s="39">
        <v>45706</v>
      </c>
      <c r="AR7740" s="4">
        <v>58.65</v>
      </c>
    </row>
    <row r="7741" spans="1:44" x14ac:dyDescent="0.35">
      <c r="A7741" s="4" t="s">
        <v>511746</v>
      </c>
      <c r="B7741" s="4" t="s">
        <v>1265096</v>
      </c>
      <c r="C7741" s="4" t="s">
        <v>1265243</v>
      </c>
      <c r="D7741" s="4">
        <v>18</v>
      </c>
      <c r="E7741" s="4">
        <v>18027</v>
      </c>
      <c r="F7741" s="29" t="s">
        <v>1293739</v>
      </c>
      <c r="H7741" s="4" t="s">
        <v>1314899</v>
      </c>
      <c r="I7741" s="4" t="s">
        <v>1319979</v>
      </c>
      <c r="J7741" s="4" t="s">
        <v>1319979</v>
      </c>
      <c r="K7741" s="25" t="s">
        <v>1323897</v>
      </c>
      <c r="L7741" s="29" t="s">
        <v>1319946</v>
      </c>
      <c r="M7741" s="4" t="s">
        <v>1331080</v>
      </c>
      <c r="N7741" s="4" t="s">
        <v>1329511</v>
      </c>
      <c r="O7741" s="4" t="s">
        <v>1329512</v>
      </c>
      <c r="P7741" s="4">
        <v>215</v>
      </c>
      <c r="Q7741" s="8">
        <v>45434</v>
      </c>
      <c r="R7741" s="8">
        <v>45464</v>
      </c>
      <c r="S7741" s="4" t="s">
        <v>1323546</v>
      </c>
      <c r="U7741" s="4" t="s">
        <v>511778</v>
      </c>
      <c r="W7741" s="24" t="s">
        <v>48261</v>
      </c>
      <c r="X7741" s="11" t="s">
        <v>50903</v>
      </c>
      <c r="Y7741" s="11" t="s">
        <v>65102</v>
      </c>
      <c r="Z7741" s="10">
        <v>222539</v>
      </c>
      <c r="AA7741" s="10" t="s">
        <v>72020</v>
      </c>
      <c r="AB7741" s="11" t="s">
        <v>72021</v>
      </c>
      <c r="AC7741" s="40" t="s">
        <v>1331081</v>
      </c>
      <c r="AD7741" s="25" t="s">
        <v>1331129</v>
      </c>
      <c r="AE7741" s="26" t="s">
        <v>72020</v>
      </c>
      <c r="AF7741" s="14">
        <v>1</v>
      </c>
      <c r="AJ7741" s="36">
        <v>1</v>
      </c>
      <c r="AK7741" s="14" t="e">
        <f>VLOOKUP(#REF!,LRN!K:L,2,FALSE)</f>
        <v>#REF!</v>
      </c>
      <c r="AN7741" s="4" t="s">
        <v>1329894</v>
      </c>
      <c r="AO7741" s="4" t="s">
        <v>1329895</v>
      </c>
      <c r="AP7741" s="39">
        <v>45706</v>
      </c>
      <c r="AR7741" s="4">
        <v>80.81</v>
      </c>
    </row>
    <row r="7742" spans="1:44" x14ac:dyDescent="0.35">
      <c r="A7742" s="4" t="s">
        <v>511746</v>
      </c>
      <c r="B7742" s="4" t="s">
        <v>1265096</v>
      </c>
      <c r="C7742" s="4" t="s">
        <v>1265243</v>
      </c>
      <c r="D7742" s="4">
        <v>18</v>
      </c>
      <c r="E7742" s="4">
        <v>18027</v>
      </c>
      <c r="F7742" s="29" t="s">
        <v>1293739</v>
      </c>
      <c r="H7742" s="4" t="s">
        <v>1314899</v>
      </c>
      <c r="I7742" s="4" t="s">
        <v>1319979</v>
      </c>
      <c r="J7742" s="4" t="s">
        <v>1319979</v>
      </c>
      <c r="K7742" s="25" t="s">
        <v>1323897</v>
      </c>
      <c r="L7742" s="29" t="s">
        <v>1319946</v>
      </c>
      <c r="M7742" s="4" t="s">
        <v>1331080</v>
      </c>
      <c r="N7742" s="4" t="s">
        <v>1329511</v>
      </c>
      <c r="O7742" s="4" t="s">
        <v>1329512</v>
      </c>
      <c r="P7742" s="4">
        <v>215</v>
      </c>
      <c r="Q7742" s="8">
        <v>45434</v>
      </c>
      <c r="R7742" s="8">
        <v>45464</v>
      </c>
      <c r="S7742" s="4" t="s">
        <v>1323546</v>
      </c>
      <c r="U7742" s="4" t="s">
        <v>511778</v>
      </c>
      <c r="W7742" s="24" t="s">
        <v>48261</v>
      </c>
      <c r="X7742" s="11" t="s">
        <v>50903</v>
      </c>
      <c r="Y7742" s="11" t="s">
        <v>65102</v>
      </c>
      <c r="Z7742" s="10">
        <v>222539</v>
      </c>
      <c r="AA7742" s="10" t="s">
        <v>72020</v>
      </c>
      <c r="AB7742" s="11" t="s">
        <v>72021</v>
      </c>
      <c r="AC7742" s="40" t="s">
        <v>1331081</v>
      </c>
      <c r="AD7742" s="25" t="s">
        <v>1331130</v>
      </c>
      <c r="AE7742" s="26" t="s">
        <v>72020</v>
      </c>
      <c r="AF7742" s="14">
        <v>1</v>
      </c>
      <c r="AJ7742" s="36">
        <v>1</v>
      </c>
      <c r="AK7742" s="14" t="e">
        <f>VLOOKUP(#REF!,LRN!K:L,2,FALSE)</f>
        <v>#REF!</v>
      </c>
      <c r="AN7742" s="4" t="s">
        <v>1329894</v>
      </c>
      <c r="AO7742" s="4" t="s">
        <v>1329895</v>
      </c>
      <c r="AP7742" s="39">
        <v>45706</v>
      </c>
      <c r="AR7742" s="4">
        <v>71.349999999999994</v>
      </c>
    </row>
    <row r="7743" spans="1:44" x14ac:dyDescent="0.35">
      <c r="A7743" s="4" t="s">
        <v>511746</v>
      </c>
      <c r="B7743" s="4" t="s">
        <v>1265096</v>
      </c>
      <c r="C7743" s="4" t="s">
        <v>1265243</v>
      </c>
      <c r="D7743" s="4">
        <v>18</v>
      </c>
      <c r="E7743" s="4">
        <v>18027</v>
      </c>
      <c r="F7743" s="29" t="s">
        <v>1293739</v>
      </c>
      <c r="H7743" s="4" t="s">
        <v>1314899</v>
      </c>
      <c r="I7743" s="4" t="s">
        <v>1319979</v>
      </c>
      <c r="J7743" s="4" t="s">
        <v>1319979</v>
      </c>
      <c r="K7743" s="25" t="s">
        <v>1323897</v>
      </c>
      <c r="L7743" s="29" t="s">
        <v>1319946</v>
      </c>
      <c r="M7743" s="4" t="s">
        <v>1331080</v>
      </c>
      <c r="N7743" s="4" t="s">
        <v>1329511</v>
      </c>
      <c r="O7743" s="4" t="s">
        <v>1329512</v>
      </c>
      <c r="P7743" s="4">
        <v>215</v>
      </c>
      <c r="Q7743" s="8">
        <v>45434</v>
      </c>
      <c r="R7743" s="8">
        <v>45464</v>
      </c>
      <c r="S7743" s="4" t="s">
        <v>1323546</v>
      </c>
      <c r="U7743" s="4" t="s">
        <v>511778</v>
      </c>
      <c r="W7743" s="24" t="s">
        <v>48261</v>
      </c>
      <c r="X7743" s="11" t="s">
        <v>50903</v>
      </c>
      <c r="Y7743" s="11" t="s">
        <v>65102</v>
      </c>
      <c r="Z7743" s="10">
        <v>222539</v>
      </c>
      <c r="AA7743" s="10" t="s">
        <v>72020</v>
      </c>
      <c r="AB7743" s="11" t="s">
        <v>72021</v>
      </c>
      <c r="AC7743" s="40" t="s">
        <v>1331081</v>
      </c>
      <c r="AD7743" s="25" t="s">
        <v>1331131</v>
      </c>
      <c r="AE7743" s="26" t="s">
        <v>72020</v>
      </c>
      <c r="AF7743" s="14">
        <v>1</v>
      </c>
      <c r="AJ7743" s="36">
        <v>1</v>
      </c>
      <c r="AK7743" s="14" t="e">
        <f>VLOOKUP(#REF!,LRN!K:L,2,FALSE)</f>
        <v>#REF!</v>
      </c>
      <c r="AN7743" s="4" t="s">
        <v>1329894</v>
      </c>
      <c r="AO7743" s="4" t="s">
        <v>1329895</v>
      </c>
      <c r="AP7743" s="39">
        <v>45706</v>
      </c>
      <c r="AR7743" s="4">
        <v>62.12</v>
      </c>
    </row>
    <row r="7744" spans="1:44" x14ac:dyDescent="0.35">
      <c r="A7744" s="4" t="s">
        <v>511746</v>
      </c>
      <c r="B7744" s="4" t="s">
        <v>1265096</v>
      </c>
      <c r="C7744" s="4" t="s">
        <v>1265243</v>
      </c>
      <c r="D7744" s="4">
        <v>18</v>
      </c>
      <c r="E7744" s="4">
        <v>18027</v>
      </c>
      <c r="F7744" s="29" t="s">
        <v>1293739</v>
      </c>
      <c r="H7744" s="4" t="s">
        <v>1314899</v>
      </c>
      <c r="I7744" s="4" t="s">
        <v>1319979</v>
      </c>
      <c r="J7744" s="4" t="s">
        <v>1319979</v>
      </c>
      <c r="K7744" s="25" t="s">
        <v>1323897</v>
      </c>
      <c r="L7744" s="29" t="s">
        <v>1319946</v>
      </c>
      <c r="M7744" s="4" t="s">
        <v>1331080</v>
      </c>
      <c r="N7744" s="4" t="s">
        <v>1329511</v>
      </c>
      <c r="O7744" s="4" t="s">
        <v>1329512</v>
      </c>
      <c r="P7744" s="4">
        <v>215</v>
      </c>
      <c r="Q7744" s="8">
        <v>45434</v>
      </c>
      <c r="R7744" s="8">
        <v>45464</v>
      </c>
      <c r="S7744" s="4" t="s">
        <v>1323546</v>
      </c>
      <c r="U7744" s="4" t="s">
        <v>511778</v>
      </c>
      <c r="W7744" s="24" t="s">
        <v>48261</v>
      </c>
      <c r="X7744" s="11" t="s">
        <v>50903</v>
      </c>
      <c r="Y7744" s="11" t="s">
        <v>65102</v>
      </c>
      <c r="Z7744" s="10">
        <v>222539</v>
      </c>
      <c r="AA7744" s="10" t="s">
        <v>72020</v>
      </c>
      <c r="AB7744" s="11" t="s">
        <v>72021</v>
      </c>
      <c r="AC7744" s="40" t="s">
        <v>1331081</v>
      </c>
      <c r="AD7744" s="25" t="s">
        <v>1331132</v>
      </c>
      <c r="AE7744" s="26" t="s">
        <v>72020</v>
      </c>
      <c r="AF7744" s="14">
        <v>1</v>
      </c>
      <c r="AJ7744" s="36">
        <v>1</v>
      </c>
      <c r="AK7744" s="14" t="e">
        <f>VLOOKUP(#REF!,LRN!K:L,2,FALSE)</f>
        <v>#REF!</v>
      </c>
      <c r="AN7744" s="4" t="s">
        <v>1329894</v>
      </c>
      <c r="AO7744" s="4" t="s">
        <v>1329895</v>
      </c>
      <c r="AP7744" s="39">
        <v>45706</v>
      </c>
      <c r="AR7744" s="4">
        <v>71.42</v>
      </c>
    </row>
    <row r="7745" spans="1:44" x14ac:dyDescent="0.35">
      <c r="A7745" s="4" t="s">
        <v>511746</v>
      </c>
      <c r="B7745" s="4" t="s">
        <v>1265096</v>
      </c>
      <c r="C7745" s="4" t="s">
        <v>1265243</v>
      </c>
      <c r="D7745" s="4">
        <v>18</v>
      </c>
      <c r="E7745" s="4">
        <v>18027</v>
      </c>
      <c r="F7745" s="29" t="s">
        <v>1293739</v>
      </c>
      <c r="H7745" s="4" t="s">
        <v>1314899</v>
      </c>
      <c r="I7745" s="4" t="s">
        <v>1319979</v>
      </c>
      <c r="J7745" s="4" t="s">
        <v>1319979</v>
      </c>
      <c r="K7745" s="25" t="s">
        <v>1323897</v>
      </c>
      <c r="L7745" s="29" t="s">
        <v>1319946</v>
      </c>
      <c r="M7745" s="4" t="s">
        <v>1331080</v>
      </c>
      <c r="N7745" s="4" t="s">
        <v>1329511</v>
      </c>
      <c r="O7745" s="4" t="s">
        <v>1329512</v>
      </c>
      <c r="P7745" s="4">
        <v>215</v>
      </c>
      <c r="Q7745" s="8">
        <v>45434</v>
      </c>
      <c r="R7745" s="8">
        <v>45464</v>
      </c>
      <c r="S7745" s="4" t="s">
        <v>1323546</v>
      </c>
      <c r="U7745" s="4" t="s">
        <v>511778</v>
      </c>
      <c r="W7745" s="24" t="s">
        <v>48261</v>
      </c>
      <c r="X7745" s="11" t="s">
        <v>50903</v>
      </c>
      <c r="Y7745" s="11" t="s">
        <v>65102</v>
      </c>
      <c r="Z7745" s="10">
        <v>222539</v>
      </c>
      <c r="AA7745" s="10" t="s">
        <v>72020</v>
      </c>
      <c r="AB7745" s="11" t="s">
        <v>72021</v>
      </c>
      <c r="AC7745" s="40" t="s">
        <v>1331081</v>
      </c>
      <c r="AD7745" s="25" t="s">
        <v>1331133</v>
      </c>
      <c r="AE7745" s="26" t="s">
        <v>72020</v>
      </c>
      <c r="AF7745" s="14">
        <v>1</v>
      </c>
      <c r="AJ7745" s="36">
        <v>1</v>
      </c>
      <c r="AK7745" s="14" t="e">
        <f>VLOOKUP(#REF!,LRN!K:L,2,FALSE)</f>
        <v>#REF!</v>
      </c>
      <c r="AN7745" s="4" t="s">
        <v>1329894</v>
      </c>
      <c r="AO7745" s="4" t="s">
        <v>1329895</v>
      </c>
      <c r="AP7745" s="39">
        <v>45706</v>
      </c>
      <c r="AR7745" s="4">
        <v>75.5</v>
      </c>
    </row>
    <row r="7746" spans="1:44" x14ac:dyDescent="0.35">
      <c r="A7746" s="4" t="s">
        <v>511746</v>
      </c>
      <c r="B7746" s="4" t="s">
        <v>1265096</v>
      </c>
      <c r="C7746" s="4" t="s">
        <v>1265243</v>
      </c>
      <c r="D7746" s="4">
        <v>18</v>
      </c>
      <c r="E7746" s="4">
        <v>18027</v>
      </c>
      <c r="F7746" s="29" t="s">
        <v>1293739</v>
      </c>
      <c r="H7746" s="4" t="s">
        <v>1314899</v>
      </c>
      <c r="I7746" s="4" t="s">
        <v>1319979</v>
      </c>
      <c r="J7746" s="4" t="s">
        <v>1319979</v>
      </c>
      <c r="K7746" s="25" t="s">
        <v>1323897</v>
      </c>
      <c r="L7746" s="29" t="s">
        <v>1319946</v>
      </c>
      <c r="M7746" s="4" t="s">
        <v>1331080</v>
      </c>
      <c r="N7746" s="4" t="s">
        <v>1329511</v>
      </c>
      <c r="O7746" s="4" t="s">
        <v>1329512</v>
      </c>
      <c r="P7746" s="4">
        <v>215</v>
      </c>
      <c r="Q7746" s="8">
        <v>45434</v>
      </c>
      <c r="R7746" s="8">
        <v>45464</v>
      </c>
      <c r="S7746" s="4" t="s">
        <v>1323546</v>
      </c>
      <c r="U7746" s="4" t="s">
        <v>511778</v>
      </c>
      <c r="W7746" s="24" t="s">
        <v>48261</v>
      </c>
      <c r="X7746" s="11" t="s">
        <v>50903</v>
      </c>
      <c r="Y7746" s="11" t="s">
        <v>65102</v>
      </c>
      <c r="Z7746" s="10">
        <v>222539</v>
      </c>
      <c r="AA7746" s="10" t="s">
        <v>72020</v>
      </c>
      <c r="AB7746" s="11" t="s">
        <v>72021</v>
      </c>
      <c r="AC7746" s="40" t="s">
        <v>1331081</v>
      </c>
      <c r="AD7746" s="25" t="s">
        <v>1331134</v>
      </c>
      <c r="AE7746" s="26" t="s">
        <v>72020</v>
      </c>
      <c r="AF7746" s="14">
        <v>1</v>
      </c>
      <c r="AJ7746" s="36">
        <v>1</v>
      </c>
      <c r="AK7746" s="14" t="e">
        <f>VLOOKUP(#REF!,LRN!K:L,2,FALSE)</f>
        <v>#REF!</v>
      </c>
      <c r="AN7746" s="4" t="s">
        <v>1329894</v>
      </c>
      <c r="AO7746" s="4" t="s">
        <v>1329895</v>
      </c>
      <c r="AP7746" s="39">
        <v>45706</v>
      </c>
      <c r="AR7746" s="4">
        <v>63.87</v>
      </c>
    </row>
    <row r="7747" spans="1:44" x14ac:dyDescent="0.35">
      <c r="A7747" s="4" t="s">
        <v>511746</v>
      </c>
      <c r="B7747" s="4" t="s">
        <v>1265096</v>
      </c>
      <c r="C7747" s="4" t="s">
        <v>1265243</v>
      </c>
      <c r="D7747" s="4">
        <v>18</v>
      </c>
      <c r="E7747" s="4">
        <v>18027</v>
      </c>
      <c r="F7747" s="29" t="s">
        <v>1293739</v>
      </c>
      <c r="H7747" s="4" t="s">
        <v>1314899</v>
      </c>
      <c r="I7747" s="4" t="s">
        <v>1319979</v>
      </c>
      <c r="J7747" s="4" t="s">
        <v>1319979</v>
      </c>
      <c r="K7747" s="25" t="s">
        <v>1323897</v>
      </c>
      <c r="L7747" s="29" t="s">
        <v>1319946</v>
      </c>
      <c r="M7747" s="4" t="s">
        <v>1331080</v>
      </c>
      <c r="N7747" s="4" t="s">
        <v>1329511</v>
      </c>
      <c r="O7747" s="4" t="s">
        <v>1329512</v>
      </c>
      <c r="P7747" s="4">
        <v>215</v>
      </c>
      <c r="Q7747" s="8">
        <v>45434</v>
      </c>
      <c r="R7747" s="8">
        <v>45464</v>
      </c>
      <c r="S7747" s="4" t="s">
        <v>1323546</v>
      </c>
      <c r="U7747" s="4" t="s">
        <v>511778</v>
      </c>
      <c r="W7747" s="24" t="s">
        <v>48261</v>
      </c>
      <c r="X7747" s="11" t="s">
        <v>50903</v>
      </c>
      <c r="Y7747" s="11" t="s">
        <v>65102</v>
      </c>
      <c r="Z7747" s="10">
        <v>222539</v>
      </c>
      <c r="AA7747" s="10" t="s">
        <v>72020</v>
      </c>
      <c r="AB7747" s="11" t="s">
        <v>72021</v>
      </c>
      <c r="AC7747" s="40" t="s">
        <v>1331081</v>
      </c>
      <c r="AD7747" s="25" t="s">
        <v>1331135</v>
      </c>
      <c r="AE7747" s="26" t="s">
        <v>72020</v>
      </c>
      <c r="AF7747" s="14">
        <v>1</v>
      </c>
      <c r="AJ7747" s="36">
        <v>1</v>
      </c>
      <c r="AK7747" s="14" t="e">
        <f>VLOOKUP(#REF!,LRN!K:L,2,FALSE)</f>
        <v>#REF!</v>
      </c>
      <c r="AN7747" s="4" t="s">
        <v>1329894</v>
      </c>
      <c r="AO7747" s="4" t="s">
        <v>1329895</v>
      </c>
      <c r="AP7747" s="39">
        <v>45706</v>
      </c>
      <c r="AR7747" s="4">
        <v>80.17</v>
      </c>
    </row>
    <row r="7748" spans="1:44" x14ac:dyDescent="0.35">
      <c r="A7748" s="4" t="s">
        <v>511746</v>
      </c>
      <c r="B7748" s="4" t="s">
        <v>1265096</v>
      </c>
      <c r="C7748" s="4" t="s">
        <v>1265243</v>
      </c>
      <c r="D7748" s="4">
        <v>18</v>
      </c>
      <c r="E7748" s="4">
        <v>18027</v>
      </c>
      <c r="F7748" s="29" t="s">
        <v>1293739</v>
      </c>
      <c r="H7748" s="4" t="s">
        <v>1314899</v>
      </c>
      <c r="I7748" s="4" t="s">
        <v>1319979</v>
      </c>
      <c r="J7748" s="4" t="s">
        <v>1319979</v>
      </c>
      <c r="K7748" s="25" t="s">
        <v>1323897</v>
      </c>
      <c r="L7748" s="29" t="s">
        <v>1319946</v>
      </c>
      <c r="M7748" s="4" t="s">
        <v>1331080</v>
      </c>
      <c r="N7748" s="4" t="s">
        <v>1329511</v>
      </c>
      <c r="O7748" s="4" t="s">
        <v>1329512</v>
      </c>
      <c r="P7748" s="4">
        <v>215</v>
      </c>
      <c r="Q7748" s="8">
        <v>45434</v>
      </c>
      <c r="R7748" s="8">
        <v>45464</v>
      </c>
      <c r="S7748" s="4" t="s">
        <v>1323546</v>
      </c>
      <c r="U7748" s="4" t="s">
        <v>511778</v>
      </c>
      <c r="W7748" s="24" t="s">
        <v>48261</v>
      </c>
      <c r="X7748" s="11" t="s">
        <v>50903</v>
      </c>
      <c r="Y7748" s="11" t="s">
        <v>65102</v>
      </c>
      <c r="Z7748" s="10">
        <v>222539</v>
      </c>
      <c r="AA7748" s="10" t="s">
        <v>72020</v>
      </c>
      <c r="AB7748" s="11" t="s">
        <v>72021</v>
      </c>
      <c r="AC7748" s="40" t="s">
        <v>1331081</v>
      </c>
      <c r="AD7748" s="25" t="s">
        <v>1331136</v>
      </c>
      <c r="AE7748" s="26" t="s">
        <v>72020</v>
      </c>
      <c r="AF7748" s="14">
        <v>1</v>
      </c>
      <c r="AJ7748" s="36">
        <v>1</v>
      </c>
      <c r="AK7748" s="14" t="e">
        <f>VLOOKUP(#REF!,LRN!K:L,2,FALSE)</f>
        <v>#REF!</v>
      </c>
      <c r="AN7748" s="4" t="s">
        <v>1329894</v>
      </c>
      <c r="AO7748" s="4" t="s">
        <v>1329895</v>
      </c>
      <c r="AP7748" s="39">
        <v>45706</v>
      </c>
      <c r="AR7748" s="4">
        <v>71.08</v>
      </c>
    </row>
    <row r="7749" spans="1:44" x14ac:dyDescent="0.35">
      <c r="A7749" s="4" t="s">
        <v>511746</v>
      </c>
      <c r="B7749" s="4" t="s">
        <v>1265096</v>
      </c>
      <c r="C7749" s="4" t="s">
        <v>1265243</v>
      </c>
      <c r="D7749" s="4">
        <v>18</v>
      </c>
      <c r="E7749" s="4">
        <v>18027</v>
      </c>
      <c r="F7749" s="29" t="s">
        <v>1293739</v>
      </c>
      <c r="H7749" s="4" t="s">
        <v>1314899</v>
      </c>
      <c r="I7749" s="4" t="s">
        <v>1319979</v>
      </c>
      <c r="J7749" s="4" t="s">
        <v>1319979</v>
      </c>
      <c r="K7749" s="25" t="s">
        <v>1323897</v>
      </c>
      <c r="L7749" s="29" t="s">
        <v>1319946</v>
      </c>
      <c r="M7749" s="4" t="s">
        <v>1331080</v>
      </c>
      <c r="N7749" s="4" t="s">
        <v>1329511</v>
      </c>
      <c r="O7749" s="4" t="s">
        <v>1329512</v>
      </c>
      <c r="P7749" s="4">
        <v>215</v>
      </c>
      <c r="Q7749" s="8">
        <v>45434</v>
      </c>
      <c r="R7749" s="8">
        <v>45464</v>
      </c>
      <c r="S7749" s="4" t="s">
        <v>1323546</v>
      </c>
      <c r="U7749" s="4" t="s">
        <v>511778</v>
      </c>
      <c r="W7749" s="24" t="s">
        <v>48261</v>
      </c>
      <c r="X7749" s="11" t="s">
        <v>50903</v>
      </c>
      <c r="Y7749" s="11" t="s">
        <v>65102</v>
      </c>
      <c r="Z7749" s="10">
        <v>222539</v>
      </c>
      <c r="AA7749" s="10" t="s">
        <v>72020</v>
      </c>
      <c r="AB7749" s="11" t="s">
        <v>72021</v>
      </c>
      <c r="AC7749" s="40" t="s">
        <v>1331081</v>
      </c>
      <c r="AD7749" s="25" t="s">
        <v>1331137</v>
      </c>
      <c r="AE7749" s="26" t="s">
        <v>72020</v>
      </c>
      <c r="AF7749" s="14">
        <v>1</v>
      </c>
      <c r="AJ7749" s="36">
        <v>1</v>
      </c>
      <c r="AK7749" s="14" t="e">
        <f>VLOOKUP(#REF!,LRN!K:L,2,FALSE)</f>
        <v>#REF!</v>
      </c>
      <c r="AN7749" s="4" t="s">
        <v>1329894</v>
      </c>
      <c r="AO7749" s="4" t="s">
        <v>1329895</v>
      </c>
      <c r="AP7749" s="39">
        <v>45706</v>
      </c>
      <c r="AR7749" s="4">
        <v>79.95</v>
      </c>
    </row>
    <row r="7750" spans="1:44" x14ac:dyDescent="0.35">
      <c r="A7750" s="4" t="s">
        <v>511746</v>
      </c>
      <c r="B7750" s="4" t="s">
        <v>1265096</v>
      </c>
      <c r="C7750" s="4" t="s">
        <v>1265243</v>
      </c>
      <c r="D7750" s="4">
        <v>18</v>
      </c>
      <c r="E7750" s="4">
        <v>18027</v>
      </c>
      <c r="F7750" s="29" t="s">
        <v>1293739</v>
      </c>
      <c r="H7750" s="4" t="s">
        <v>1314899</v>
      </c>
      <c r="I7750" s="4" t="s">
        <v>1319979</v>
      </c>
      <c r="J7750" s="4" t="s">
        <v>1319979</v>
      </c>
      <c r="K7750" s="25" t="s">
        <v>1323897</v>
      </c>
      <c r="L7750" s="29" t="s">
        <v>1319946</v>
      </c>
      <c r="M7750" s="4" t="s">
        <v>1331080</v>
      </c>
      <c r="N7750" s="4" t="s">
        <v>1329511</v>
      </c>
      <c r="O7750" s="4" t="s">
        <v>1329512</v>
      </c>
      <c r="P7750" s="4">
        <v>215</v>
      </c>
      <c r="Q7750" s="8">
        <v>45434</v>
      </c>
      <c r="R7750" s="8">
        <v>45464</v>
      </c>
      <c r="S7750" s="4" t="s">
        <v>1323546</v>
      </c>
      <c r="U7750" s="4" t="s">
        <v>511778</v>
      </c>
      <c r="W7750" s="24" t="s">
        <v>48261</v>
      </c>
      <c r="X7750" s="11" t="s">
        <v>50903</v>
      </c>
      <c r="Y7750" s="11" t="s">
        <v>65102</v>
      </c>
      <c r="Z7750" s="10">
        <v>222539</v>
      </c>
      <c r="AA7750" s="10" t="s">
        <v>72020</v>
      </c>
      <c r="AB7750" s="11" t="s">
        <v>72021</v>
      </c>
      <c r="AC7750" s="40" t="s">
        <v>1331081</v>
      </c>
      <c r="AD7750" s="25" t="s">
        <v>1331138</v>
      </c>
      <c r="AE7750" s="26" t="s">
        <v>72020</v>
      </c>
      <c r="AF7750" s="14">
        <v>1</v>
      </c>
      <c r="AJ7750" s="36">
        <v>1</v>
      </c>
      <c r="AK7750" s="14" t="e">
        <f>VLOOKUP(#REF!,LRN!K:L,2,FALSE)</f>
        <v>#REF!</v>
      </c>
      <c r="AN7750" s="4" t="s">
        <v>1329894</v>
      </c>
      <c r="AO7750" s="4" t="s">
        <v>1329895</v>
      </c>
      <c r="AP7750" s="39">
        <v>45706</v>
      </c>
      <c r="AR7750" s="4">
        <v>79.95</v>
      </c>
    </row>
    <row r="7751" spans="1:44" x14ac:dyDescent="0.35">
      <c r="A7751" s="4" t="s">
        <v>511746</v>
      </c>
      <c r="B7751" s="4" t="s">
        <v>1265096</v>
      </c>
      <c r="C7751" s="4" t="s">
        <v>1265243</v>
      </c>
      <c r="D7751" s="4">
        <v>18</v>
      </c>
      <c r="E7751" s="4">
        <v>18027</v>
      </c>
      <c r="F7751" s="29" t="s">
        <v>1293739</v>
      </c>
      <c r="H7751" s="4" t="s">
        <v>1314899</v>
      </c>
      <c r="I7751" s="4" t="s">
        <v>1319979</v>
      </c>
      <c r="J7751" s="4" t="s">
        <v>1319979</v>
      </c>
      <c r="K7751" s="25" t="s">
        <v>1323897</v>
      </c>
      <c r="L7751" s="29" t="s">
        <v>1319946</v>
      </c>
      <c r="M7751" s="4" t="s">
        <v>1331080</v>
      </c>
      <c r="N7751" s="4" t="s">
        <v>1329511</v>
      </c>
      <c r="O7751" s="4" t="s">
        <v>1329512</v>
      </c>
      <c r="P7751" s="4">
        <v>215</v>
      </c>
      <c r="Q7751" s="8">
        <v>45434</v>
      </c>
      <c r="R7751" s="8">
        <v>45464</v>
      </c>
      <c r="S7751" s="4" t="s">
        <v>1323546</v>
      </c>
      <c r="U7751" s="4" t="s">
        <v>511778</v>
      </c>
      <c r="W7751" s="24" t="s">
        <v>48261</v>
      </c>
      <c r="X7751" s="11" t="s">
        <v>50903</v>
      </c>
      <c r="Y7751" s="11" t="s">
        <v>65102</v>
      </c>
      <c r="Z7751" s="10">
        <v>222539</v>
      </c>
      <c r="AA7751" s="10" t="s">
        <v>72020</v>
      </c>
      <c r="AB7751" s="11" t="s">
        <v>72021</v>
      </c>
      <c r="AC7751" s="40" t="s">
        <v>1331081</v>
      </c>
      <c r="AD7751" s="25" t="s">
        <v>1331139</v>
      </c>
      <c r="AE7751" s="26" t="s">
        <v>72020</v>
      </c>
      <c r="AF7751" s="14">
        <v>1</v>
      </c>
      <c r="AJ7751" s="36">
        <v>1</v>
      </c>
      <c r="AK7751" s="14" t="e">
        <f>VLOOKUP(#REF!,LRN!K:L,2,FALSE)</f>
        <v>#REF!</v>
      </c>
      <c r="AN7751" s="4" t="s">
        <v>1329894</v>
      </c>
      <c r="AO7751" s="4" t="s">
        <v>1329895</v>
      </c>
      <c r="AP7751" s="39">
        <v>45706</v>
      </c>
      <c r="AR7751" s="4">
        <v>85.03</v>
      </c>
    </row>
    <row r="7752" spans="1:44" x14ac:dyDescent="0.35">
      <c r="A7752" s="4" t="s">
        <v>511746</v>
      </c>
      <c r="B7752" s="4" t="s">
        <v>1265096</v>
      </c>
      <c r="C7752" s="4" t="s">
        <v>1265243</v>
      </c>
      <c r="D7752" s="4">
        <v>18</v>
      </c>
      <c r="E7752" s="4">
        <v>18027</v>
      </c>
      <c r="F7752" s="29" t="s">
        <v>1293739</v>
      </c>
      <c r="H7752" s="4" t="s">
        <v>1314899</v>
      </c>
      <c r="I7752" s="4" t="s">
        <v>1319979</v>
      </c>
      <c r="J7752" s="4" t="s">
        <v>1319979</v>
      </c>
      <c r="K7752" s="25" t="s">
        <v>1323897</v>
      </c>
      <c r="L7752" s="29" t="s">
        <v>1319946</v>
      </c>
      <c r="M7752" s="4" t="s">
        <v>1331080</v>
      </c>
      <c r="N7752" s="4" t="s">
        <v>1329511</v>
      </c>
      <c r="O7752" s="4" t="s">
        <v>1329512</v>
      </c>
      <c r="P7752" s="4">
        <v>215</v>
      </c>
      <c r="Q7752" s="8">
        <v>45434</v>
      </c>
      <c r="R7752" s="8">
        <v>45464</v>
      </c>
      <c r="S7752" s="4" t="s">
        <v>1323546</v>
      </c>
      <c r="U7752" s="4" t="s">
        <v>511778</v>
      </c>
      <c r="W7752" s="24" t="s">
        <v>48261</v>
      </c>
      <c r="X7752" s="11" t="s">
        <v>50903</v>
      </c>
      <c r="Y7752" s="11" t="s">
        <v>65102</v>
      </c>
      <c r="Z7752" s="10">
        <v>222539</v>
      </c>
      <c r="AA7752" s="10" t="s">
        <v>72020</v>
      </c>
      <c r="AB7752" s="11" t="s">
        <v>72021</v>
      </c>
      <c r="AC7752" s="40" t="s">
        <v>1331081</v>
      </c>
      <c r="AD7752" s="25" t="s">
        <v>1331140</v>
      </c>
      <c r="AE7752" s="26" t="s">
        <v>72020</v>
      </c>
      <c r="AF7752" s="14">
        <v>1</v>
      </c>
      <c r="AJ7752" s="36">
        <v>1</v>
      </c>
      <c r="AK7752" s="14" t="e">
        <f>VLOOKUP(#REF!,LRN!K:L,2,FALSE)</f>
        <v>#REF!</v>
      </c>
      <c r="AN7752" s="4" t="s">
        <v>1329894</v>
      </c>
      <c r="AO7752" s="4" t="s">
        <v>1329895</v>
      </c>
      <c r="AP7752" s="39">
        <v>45706</v>
      </c>
      <c r="AR7752" s="4">
        <v>78.62</v>
      </c>
    </row>
    <row r="7753" spans="1:44" x14ac:dyDescent="0.35">
      <c r="A7753" s="4" t="s">
        <v>511746</v>
      </c>
      <c r="B7753" s="4" t="s">
        <v>1265096</v>
      </c>
      <c r="C7753" s="4" t="s">
        <v>1265243</v>
      </c>
      <c r="D7753" s="4">
        <v>18</v>
      </c>
      <c r="E7753" s="4">
        <v>18027</v>
      </c>
      <c r="F7753" s="29" t="s">
        <v>1293739</v>
      </c>
      <c r="H7753" s="4" t="s">
        <v>1314899</v>
      </c>
      <c r="I7753" s="4" t="s">
        <v>1319979</v>
      </c>
      <c r="J7753" s="4" t="s">
        <v>1319979</v>
      </c>
      <c r="K7753" s="25" t="s">
        <v>1323897</v>
      </c>
      <c r="L7753" s="29" t="s">
        <v>1319946</v>
      </c>
      <c r="M7753" s="4" t="s">
        <v>1331080</v>
      </c>
      <c r="N7753" s="4" t="s">
        <v>1329511</v>
      </c>
      <c r="O7753" s="4" t="s">
        <v>1329512</v>
      </c>
      <c r="P7753" s="4">
        <v>215</v>
      </c>
      <c r="Q7753" s="8">
        <v>45434</v>
      </c>
      <c r="R7753" s="8">
        <v>45464</v>
      </c>
      <c r="S7753" s="4" t="s">
        <v>1323546</v>
      </c>
      <c r="U7753" s="4" t="s">
        <v>511778</v>
      </c>
      <c r="W7753" s="24" t="s">
        <v>48261</v>
      </c>
      <c r="X7753" s="11" t="s">
        <v>50903</v>
      </c>
      <c r="Y7753" s="11" t="s">
        <v>65102</v>
      </c>
      <c r="Z7753" s="10">
        <v>222539</v>
      </c>
      <c r="AA7753" s="10" t="s">
        <v>72020</v>
      </c>
      <c r="AB7753" s="11" t="s">
        <v>72021</v>
      </c>
      <c r="AC7753" s="40" t="s">
        <v>1331081</v>
      </c>
      <c r="AD7753" s="25" t="s">
        <v>1331141</v>
      </c>
      <c r="AE7753" s="26" t="s">
        <v>72020</v>
      </c>
      <c r="AF7753" s="14">
        <v>1</v>
      </c>
      <c r="AJ7753" s="36">
        <v>1</v>
      </c>
      <c r="AK7753" s="14" t="e">
        <f>VLOOKUP(#REF!,LRN!K:L,2,FALSE)</f>
        <v>#REF!</v>
      </c>
      <c r="AN7753" s="4" t="s">
        <v>1329894</v>
      </c>
      <c r="AO7753" s="4" t="s">
        <v>1329895</v>
      </c>
      <c r="AP7753" s="39">
        <v>45706</v>
      </c>
      <c r="AR7753" s="4">
        <v>89.95</v>
      </c>
    </row>
    <row r="7754" spans="1:44" x14ac:dyDescent="0.35">
      <c r="A7754" s="4" t="s">
        <v>511746</v>
      </c>
      <c r="B7754" s="4" t="s">
        <v>1265096</v>
      </c>
      <c r="C7754" s="4" t="s">
        <v>1265243</v>
      </c>
      <c r="D7754" s="4">
        <v>18</v>
      </c>
      <c r="E7754" s="4">
        <v>18027</v>
      </c>
      <c r="F7754" s="29" t="s">
        <v>1293739</v>
      </c>
      <c r="H7754" s="4" t="s">
        <v>1314899</v>
      </c>
      <c r="I7754" s="4" t="s">
        <v>1319979</v>
      </c>
      <c r="J7754" s="4" t="s">
        <v>1319979</v>
      </c>
      <c r="K7754" s="25" t="s">
        <v>1323897</v>
      </c>
      <c r="L7754" s="29" t="s">
        <v>1319946</v>
      </c>
      <c r="M7754" s="4" t="s">
        <v>1331080</v>
      </c>
      <c r="N7754" s="4" t="s">
        <v>1329511</v>
      </c>
      <c r="O7754" s="4" t="s">
        <v>1329512</v>
      </c>
      <c r="P7754" s="4">
        <v>215</v>
      </c>
      <c r="Q7754" s="8">
        <v>45434</v>
      </c>
      <c r="R7754" s="8">
        <v>45464</v>
      </c>
      <c r="S7754" s="4" t="s">
        <v>1323546</v>
      </c>
      <c r="U7754" s="4" t="s">
        <v>511778</v>
      </c>
      <c r="W7754" s="24" t="s">
        <v>48261</v>
      </c>
      <c r="X7754" s="11" t="s">
        <v>50903</v>
      </c>
      <c r="Y7754" s="11" t="s">
        <v>65102</v>
      </c>
      <c r="Z7754" s="10">
        <v>222539</v>
      </c>
      <c r="AA7754" s="10" t="s">
        <v>72020</v>
      </c>
      <c r="AB7754" s="11" t="s">
        <v>72021</v>
      </c>
      <c r="AC7754" s="40" t="s">
        <v>1331081</v>
      </c>
      <c r="AD7754" s="25" t="s">
        <v>1331142</v>
      </c>
      <c r="AE7754" s="26" t="s">
        <v>72020</v>
      </c>
      <c r="AF7754" s="14">
        <v>1</v>
      </c>
      <c r="AJ7754" s="36">
        <v>1</v>
      </c>
      <c r="AK7754" s="14" t="e">
        <f>VLOOKUP(#REF!,LRN!K:L,2,FALSE)</f>
        <v>#REF!</v>
      </c>
      <c r="AN7754" s="4" t="s">
        <v>1329894</v>
      </c>
      <c r="AO7754" s="4" t="s">
        <v>1329895</v>
      </c>
      <c r="AP7754" s="39">
        <v>45706</v>
      </c>
      <c r="AR7754" s="4">
        <v>67.84</v>
      </c>
    </row>
    <row r="7755" spans="1:44" x14ac:dyDescent="0.35">
      <c r="A7755" s="4" t="s">
        <v>511746</v>
      </c>
      <c r="B7755" s="4" t="s">
        <v>1265096</v>
      </c>
      <c r="C7755" s="4" t="s">
        <v>1265243</v>
      </c>
      <c r="D7755" s="4">
        <v>18</v>
      </c>
      <c r="E7755" s="4">
        <v>18027</v>
      </c>
      <c r="F7755" s="29" t="s">
        <v>1293739</v>
      </c>
      <c r="H7755" s="4" t="s">
        <v>1314899</v>
      </c>
      <c r="I7755" s="4" t="s">
        <v>1319979</v>
      </c>
      <c r="J7755" s="4" t="s">
        <v>1319979</v>
      </c>
      <c r="K7755" s="25" t="s">
        <v>1323897</v>
      </c>
      <c r="L7755" s="29" t="s">
        <v>1319946</v>
      </c>
      <c r="M7755" s="4" t="s">
        <v>1331080</v>
      </c>
      <c r="N7755" s="4" t="s">
        <v>1329511</v>
      </c>
      <c r="O7755" s="4" t="s">
        <v>1329512</v>
      </c>
      <c r="P7755" s="4">
        <v>215</v>
      </c>
      <c r="Q7755" s="8">
        <v>45434</v>
      </c>
      <c r="R7755" s="8">
        <v>45464</v>
      </c>
      <c r="S7755" s="4" t="s">
        <v>1323546</v>
      </c>
      <c r="U7755" s="4" t="s">
        <v>511778</v>
      </c>
      <c r="W7755" s="24" t="s">
        <v>48261</v>
      </c>
      <c r="X7755" s="11" t="s">
        <v>50903</v>
      </c>
      <c r="Y7755" s="11" t="s">
        <v>65102</v>
      </c>
      <c r="Z7755" s="10">
        <v>222539</v>
      </c>
      <c r="AA7755" s="10" t="s">
        <v>72020</v>
      </c>
      <c r="AB7755" s="11" t="s">
        <v>72021</v>
      </c>
      <c r="AC7755" s="40" t="s">
        <v>1331081</v>
      </c>
      <c r="AD7755" s="25" t="s">
        <v>1331143</v>
      </c>
      <c r="AE7755" s="26" t="s">
        <v>72020</v>
      </c>
      <c r="AF7755" s="14">
        <v>1</v>
      </c>
      <c r="AJ7755" s="36">
        <v>1</v>
      </c>
      <c r="AK7755" s="14" t="e">
        <f>VLOOKUP(#REF!,LRN!K:L,2,FALSE)</f>
        <v>#REF!</v>
      </c>
      <c r="AN7755" s="4" t="s">
        <v>1329894</v>
      </c>
      <c r="AO7755" s="4" t="s">
        <v>1329895</v>
      </c>
      <c r="AP7755" s="39">
        <v>45706</v>
      </c>
      <c r="AR7755" s="4">
        <v>76.2</v>
      </c>
    </row>
    <row r="7756" spans="1:44" x14ac:dyDescent="0.35">
      <c r="A7756" s="4" t="s">
        <v>511746</v>
      </c>
      <c r="B7756" s="4" t="s">
        <v>1265096</v>
      </c>
      <c r="C7756" s="4" t="s">
        <v>1265243</v>
      </c>
      <c r="D7756" s="4">
        <v>18</v>
      </c>
      <c r="E7756" s="4">
        <v>18027</v>
      </c>
      <c r="F7756" s="29" t="s">
        <v>1293739</v>
      </c>
      <c r="H7756" s="4" t="s">
        <v>1314899</v>
      </c>
      <c r="I7756" s="4" t="s">
        <v>1319979</v>
      </c>
      <c r="J7756" s="4" t="s">
        <v>1319979</v>
      </c>
      <c r="K7756" s="25" t="s">
        <v>1323897</v>
      </c>
      <c r="L7756" s="29" t="s">
        <v>1319946</v>
      </c>
      <c r="M7756" s="4" t="s">
        <v>1331080</v>
      </c>
      <c r="N7756" s="4" t="s">
        <v>1329511</v>
      </c>
      <c r="O7756" s="4" t="s">
        <v>1329512</v>
      </c>
      <c r="P7756" s="4">
        <v>215</v>
      </c>
      <c r="Q7756" s="8">
        <v>45434</v>
      </c>
      <c r="R7756" s="8">
        <v>45464</v>
      </c>
      <c r="S7756" s="4" t="s">
        <v>1323546</v>
      </c>
      <c r="U7756" s="4" t="s">
        <v>511778</v>
      </c>
      <c r="W7756" s="24" t="s">
        <v>48261</v>
      </c>
      <c r="X7756" s="11" t="s">
        <v>50903</v>
      </c>
      <c r="Y7756" s="11" t="s">
        <v>65102</v>
      </c>
      <c r="Z7756" s="10">
        <v>222539</v>
      </c>
      <c r="AA7756" s="10" t="s">
        <v>72020</v>
      </c>
      <c r="AB7756" s="11" t="s">
        <v>72021</v>
      </c>
      <c r="AC7756" s="40" t="s">
        <v>1331081</v>
      </c>
      <c r="AD7756" s="25" t="s">
        <v>1331144</v>
      </c>
      <c r="AE7756" s="26" t="s">
        <v>72020</v>
      </c>
      <c r="AF7756" s="14">
        <v>1</v>
      </c>
      <c r="AJ7756" s="36">
        <v>1</v>
      </c>
      <c r="AK7756" s="14" t="e">
        <f>VLOOKUP(#REF!,LRN!K:L,2,FALSE)</f>
        <v>#REF!</v>
      </c>
      <c r="AN7756" s="4" t="s">
        <v>1329894</v>
      </c>
      <c r="AO7756" s="4" t="s">
        <v>1329895</v>
      </c>
      <c r="AP7756" s="39">
        <v>45706</v>
      </c>
      <c r="AR7756" s="4">
        <v>66.23</v>
      </c>
    </row>
    <row r="7757" spans="1:44" x14ac:dyDescent="0.35">
      <c r="A7757" s="4" t="s">
        <v>511746</v>
      </c>
      <c r="B7757" s="4" t="s">
        <v>1265096</v>
      </c>
      <c r="C7757" s="4" t="s">
        <v>1265243</v>
      </c>
      <c r="D7757" s="4">
        <v>18</v>
      </c>
      <c r="E7757" s="4">
        <v>18027</v>
      </c>
      <c r="F7757" s="29" t="s">
        <v>1293739</v>
      </c>
      <c r="H7757" s="4" t="s">
        <v>1314899</v>
      </c>
      <c r="I7757" s="4" t="s">
        <v>1319979</v>
      </c>
      <c r="J7757" s="4" t="s">
        <v>1319979</v>
      </c>
      <c r="K7757" s="25" t="s">
        <v>1323897</v>
      </c>
      <c r="L7757" s="29" t="s">
        <v>1319946</v>
      </c>
      <c r="M7757" s="4" t="s">
        <v>1331080</v>
      </c>
      <c r="N7757" s="4" t="s">
        <v>1329511</v>
      </c>
      <c r="O7757" s="4" t="s">
        <v>1329512</v>
      </c>
      <c r="P7757" s="4">
        <v>215</v>
      </c>
      <c r="Q7757" s="8">
        <v>45434</v>
      </c>
      <c r="R7757" s="8">
        <v>45464</v>
      </c>
      <c r="S7757" s="4" t="s">
        <v>1323546</v>
      </c>
      <c r="U7757" s="4" t="s">
        <v>511778</v>
      </c>
      <c r="W7757" s="24" t="s">
        <v>48261</v>
      </c>
      <c r="X7757" s="11" t="s">
        <v>50903</v>
      </c>
      <c r="Y7757" s="11" t="s">
        <v>65102</v>
      </c>
      <c r="Z7757" s="10">
        <v>222539</v>
      </c>
      <c r="AA7757" s="10" t="s">
        <v>72020</v>
      </c>
      <c r="AB7757" s="11" t="s">
        <v>72021</v>
      </c>
      <c r="AC7757" s="40" t="s">
        <v>1331081</v>
      </c>
      <c r="AD7757" s="25" t="s">
        <v>1331145</v>
      </c>
      <c r="AE7757" s="26" t="s">
        <v>72020</v>
      </c>
      <c r="AF7757" s="14">
        <v>1</v>
      </c>
      <c r="AJ7757" s="36">
        <v>1</v>
      </c>
      <c r="AK7757" s="14" t="e">
        <f>VLOOKUP(#REF!,LRN!K:L,2,FALSE)</f>
        <v>#REF!</v>
      </c>
      <c r="AN7757" s="4" t="s">
        <v>1329894</v>
      </c>
      <c r="AO7757" s="4" t="s">
        <v>1329895</v>
      </c>
      <c r="AP7757" s="39">
        <v>45706</v>
      </c>
      <c r="AR7757" s="4">
        <v>71.86</v>
      </c>
    </row>
    <row r="7758" spans="1:44" x14ac:dyDescent="0.35">
      <c r="A7758" s="4" t="s">
        <v>511746</v>
      </c>
      <c r="B7758" s="4" t="s">
        <v>1265096</v>
      </c>
      <c r="C7758" s="4" t="s">
        <v>1265243</v>
      </c>
      <c r="D7758" s="4">
        <v>18</v>
      </c>
      <c r="E7758" s="4">
        <v>18027</v>
      </c>
      <c r="F7758" s="29" t="s">
        <v>1293739</v>
      </c>
      <c r="H7758" s="4" t="s">
        <v>1314899</v>
      </c>
      <c r="I7758" s="4" t="s">
        <v>1319979</v>
      </c>
      <c r="J7758" s="4" t="s">
        <v>1319979</v>
      </c>
      <c r="K7758" s="25" t="s">
        <v>1323897</v>
      </c>
      <c r="L7758" s="29" t="s">
        <v>1319946</v>
      </c>
      <c r="M7758" s="4" t="s">
        <v>1331080</v>
      </c>
      <c r="N7758" s="4" t="s">
        <v>1329511</v>
      </c>
      <c r="O7758" s="4" t="s">
        <v>1329512</v>
      </c>
      <c r="P7758" s="4">
        <v>215</v>
      </c>
      <c r="Q7758" s="8">
        <v>45434</v>
      </c>
      <c r="R7758" s="8">
        <v>45464</v>
      </c>
      <c r="S7758" s="4" t="s">
        <v>1323546</v>
      </c>
      <c r="U7758" s="4" t="s">
        <v>511778</v>
      </c>
      <c r="W7758" s="24" t="s">
        <v>48261</v>
      </c>
      <c r="X7758" s="11" t="s">
        <v>50903</v>
      </c>
      <c r="Y7758" s="11" t="s">
        <v>65102</v>
      </c>
      <c r="Z7758" s="10">
        <v>222539</v>
      </c>
      <c r="AA7758" s="10" t="s">
        <v>72020</v>
      </c>
      <c r="AB7758" s="11" t="s">
        <v>72021</v>
      </c>
      <c r="AC7758" s="40" t="s">
        <v>1331081</v>
      </c>
      <c r="AD7758" s="25" t="s">
        <v>1331146</v>
      </c>
      <c r="AE7758" s="26" t="s">
        <v>72020</v>
      </c>
      <c r="AF7758" s="14">
        <v>1</v>
      </c>
      <c r="AJ7758" s="36">
        <v>1</v>
      </c>
      <c r="AK7758" s="14" t="e">
        <f>VLOOKUP(#REF!,LRN!K:L,2,FALSE)</f>
        <v>#REF!</v>
      </c>
      <c r="AN7758" s="4" t="s">
        <v>1329894</v>
      </c>
      <c r="AO7758" s="4" t="s">
        <v>1329895</v>
      </c>
      <c r="AP7758" s="39">
        <v>45706</v>
      </c>
      <c r="AR7758" s="4">
        <v>78.430000000000007</v>
      </c>
    </row>
    <row r="7759" spans="1:44" x14ac:dyDescent="0.35">
      <c r="A7759" s="4" t="s">
        <v>511746</v>
      </c>
      <c r="B7759" s="4" t="s">
        <v>1265096</v>
      </c>
      <c r="C7759" s="4" t="s">
        <v>1265243</v>
      </c>
      <c r="D7759" s="4">
        <v>18</v>
      </c>
      <c r="E7759" s="4">
        <v>18027</v>
      </c>
      <c r="F7759" s="29" t="s">
        <v>1293739</v>
      </c>
      <c r="H7759" s="4" t="s">
        <v>1314899</v>
      </c>
      <c r="I7759" s="4" t="s">
        <v>1319979</v>
      </c>
      <c r="J7759" s="4" t="s">
        <v>1319979</v>
      </c>
      <c r="K7759" s="25" t="s">
        <v>1323897</v>
      </c>
      <c r="L7759" s="29" t="s">
        <v>1319946</v>
      </c>
      <c r="M7759" s="4" t="s">
        <v>1331080</v>
      </c>
      <c r="N7759" s="4" t="s">
        <v>1329511</v>
      </c>
      <c r="O7759" s="4" t="s">
        <v>1329512</v>
      </c>
      <c r="P7759" s="4">
        <v>215</v>
      </c>
      <c r="Q7759" s="8">
        <v>45434</v>
      </c>
      <c r="R7759" s="8">
        <v>45464</v>
      </c>
      <c r="S7759" s="4" t="s">
        <v>1323546</v>
      </c>
      <c r="U7759" s="4" t="s">
        <v>511778</v>
      </c>
      <c r="W7759" s="24" t="s">
        <v>48261</v>
      </c>
      <c r="X7759" s="11" t="s">
        <v>50903</v>
      </c>
      <c r="Y7759" s="11" t="s">
        <v>65102</v>
      </c>
      <c r="Z7759" s="10">
        <v>222539</v>
      </c>
      <c r="AA7759" s="10" t="s">
        <v>72020</v>
      </c>
      <c r="AB7759" s="11" t="s">
        <v>72021</v>
      </c>
      <c r="AC7759" s="40" t="s">
        <v>1331081</v>
      </c>
      <c r="AD7759" s="25" t="s">
        <v>1331147</v>
      </c>
      <c r="AE7759" s="26" t="s">
        <v>72020</v>
      </c>
      <c r="AF7759" s="14">
        <v>1</v>
      </c>
      <c r="AJ7759" s="36">
        <v>1</v>
      </c>
      <c r="AK7759" s="14" t="e">
        <f>VLOOKUP(#REF!,LRN!K:L,2,FALSE)</f>
        <v>#REF!</v>
      </c>
      <c r="AN7759" s="4" t="s">
        <v>1329894</v>
      </c>
      <c r="AO7759" s="4" t="s">
        <v>1329895</v>
      </c>
      <c r="AP7759" s="39">
        <v>45706</v>
      </c>
      <c r="AR7759" s="4">
        <v>74.680000000000007</v>
      </c>
    </row>
    <row r="7760" spans="1:44" x14ac:dyDescent="0.35">
      <c r="A7760" s="4" t="s">
        <v>511746</v>
      </c>
      <c r="B7760" s="4" t="s">
        <v>1265096</v>
      </c>
      <c r="C7760" s="4" t="s">
        <v>1265243</v>
      </c>
      <c r="D7760" s="4">
        <v>18</v>
      </c>
      <c r="E7760" s="4">
        <v>18027</v>
      </c>
      <c r="F7760" s="29" t="s">
        <v>1293739</v>
      </c>
      <c r="H7760" s="4" t="s">
        <v>1314899</v>
      </c>
      <c r="I7760" s="4" t="s">
        <v>1319979</v>
      </c>
      <c r="J7760" s="4" t="s">
        <v>1319979</v>
      </c>
      <c r="K7760" s="25" t="s">
        <v>1323897</v>
      </c>
      <c r="L7760" s="29" t="s">
        <v>1319946</v>
      </c>
      <c r="M7760" s="4" t="s">
        <v>1331080</v>
      </c>
      <c r="N7760" s="4" t="s">
        <v>1329511</v>
      </c>
      <c r="O7760" s="4" t="s">
        <v>1329512</v>
      </c>
      <c r="P7760" s="4">
        <v>215</v>
      </c>
      <c r="Q7760" s="8">
        <v>45434</v>
      </c>
      <c r="R7760" s="8">
        <v>45464</v>
      </c>
      <c r="S7760" s="4" t="s">
        <v>1323546</v>
      </c>
      <c r="U7760" s="4" t="s">
        <v>511778</v>
      </c>
      <c r="W7760" s="24" t="s">
        <v>48261</v>
      </c>
      <c r="X7760" s="11" t="s">
        <v>50903</v>
      </c>
      <c r="Y7760" s="11" t="s">
        <v>65102</v>
      </c>
      <c r="Z7760" s="10">
        <v>222539</v>
      </c>
      <c r="AA7760" s="10" t="s">
        <v>72020</v>
      </c>
      <c r="AB7760" s="11" t="s">
        <v>72021</v>
      </c>
      <c r="AC7760" s="40" t="s">
        <v>1331081</v>
      </c>
      <c r="AD7760" s="25" t="s">
        <v>1331148</v>
      </c>
      <c r="AE7760" s="26" t="s">
        <v>72020</v>
      </c>
      <c r="AF7760" s="14">
        <v>1</v>
      </c>
      <c r="AJ7760" s="36">
        <v>1</v>
      </c>
      <c r="AK7760" s="14" t="e">
        <f>VLOOKUP(#REF!,LRN!K:L,2,FALSE)</f>
        <v>#REF!</v>
      </c>
      <c r="AN7760" s="4" t="s">
        <v>1329894</v>
      </c>
      <c r="AO7760" s="4" t="s">
        <v>1329895</v>
      </c>
      <c r="AP7760" s="39">
        <v>45706</v>
      </c>
      <c r="AR7760" s="4">
        <v>68.86</v>
      </c>
    </row>
    <row r="7761" spans="1:44" x14ac:dyDescent="0.35">
      <c r="A7761" s="4" t="s">
        <v>511746</v>
      </c>
      <c r="B7761" s="4" t="s">
        <v>1265096</v>
      </c>
      <c r="C7761" s="4" t="s">
        <v>1265243</v>
      </c>
      <c r="D7761" s="4">
        <v>18</v>
      </c>
      <c r="E7761" s="4">
        <v>18027</v>
      </c>
      <c r="F7761" s="29" t="s">
        <v>1293739</v>
      </c>
      <c r="H7761" s="4" t="s">
        <v>1314899</v>
      </c>
      <c r="I7761" s="4" t="s">
        <v>1319979</v>
      </c>
      <c r="J7761" s="4" t="s">
        <v>1319979</v>
      </c>
      <c r="K7761" s="25" t="s">
        <v>1323897</v>
      </c>
      <c r="L7761" s="29" t="s">
        <v>1319946</v>
      </c>
      <c r="M7761" s="4" t="s">
        <v>1331080</v>
      </c>
      <c r="N7761" s="4" t="s">
        <v>1329511</v>
      </c>
      <c r="O7761" s="4" t="s">
        <v>1329512</v>
      </c>
      <c r="P7761" s="4">
        <v>215</v>
      </c>
      <c r="Q7761" s="8">
        <v>45434</v>
      </c>
      <c r="R7761" s="8">
        <v>45464</v>
      </c>
      <c r="S7761" s="4" t="s">
        <v>1323546</v>
      </c>
      <c r="U7761" s="4" t="s">
        <v>511778</v>
      </c>
      <c r="W7761" s="24" t="s">
        <v>48261</v>
      </c>
      <c r="X7761" s="11" t="s">
        <v>50903</v>
      </c>
      <c r="Y7761" s="11" t="s">
        <v>65102</v>
      </c>
      <c r="Z7761" s="10">
        <v>222539</v>
      </c>
      <c r="AA7761" s="10" t="s">
        <v>72020</v>
      </c>
      <c r="AB7761" s="11" t="s">
        <v>72021</v>
      </c>
      <c r="AC7761" s="40" t="s">
        <v>1331081</v>
      </c>
      <c r="AD7761" s="25" t="s">
        <v>1331149</v>
      </c>
      <c r="AE7761" s="26" t="s">
        <v>72020</v>
      </c>
      <c r="AF7761" s="14">
        <v>1</v>
      </c>
      <c r="AJ7761" s="36">
        <v>1</v>
      </c>
      <c r="AK7761" s="14" t="e">
        <f>VLOOKUP(#REF!,LRN!K:L,2,FALSE)</f>
        <v>#REF!</v>
      </c>
      <c r="AN7761" s="4" t="s">
        <v>1329894</v>
      </c>
      <c r="AO7761" s="4" t="s">
        <v>1329895</v>
      </c>
      <c r="AP7761" s="39">
        <v>45706</v>
      </c>
      <c r="AR7761" s="4">
        <v>66</v>
      </c>
    </row>
    <row r="7762" spans="1:44" x14ac:dyDescent="0.35">
      <c r="A7762" s="4" t="s">
        <v>511746</v>
      </c>
      <c r="B7762" s="4" t="s">
        <v>1265096</v>
      </c>
      <c r="C7762" s="4" t="s">
        <v>1265243</v>
      </c>
      <c r="D7762" s="4">
        <v>18</v>
      </c>
      <c r="E7762" s="4">
        <v>18027</v>
      </c>
      <c r="F7762" s="29" t="s">
        <v>1293739</v>
      </c>
      <c r="H7762" s="4" t="s">
        <v>1314899</v>
      </c>
      <c r="I7762" s="4" t="s">
        <v>1319979</v>
      </c>
      <c r="J7762" s="4" t="s">
        <v>1319979</v>
      </c>
      <c r="K7762" s="25" t="s">
        <v>1323897</v>
      </c>
      <c r="L7762" s="29" t="s">
        <v>1319946</v>
      </c>
      <c r="M7762" s="4" t="s">
        <v>1331080</v>
      </c>
      <c r="N7762" s="4" t="s">
        <v>1329511</v>
      </c>
      <c r="O7762" s="4" t="s">
        <v>1329512</v>
      </c>
      <c r="P7762" s="4">
        <v>215</v>
      </c>
      <c r="Q7762" s="8">
        <v>45434</v>
      </c>
      <c r="R7762" s="8">
        <v>45464</v>
      </c>
      <c r="S7762" s="4" t="s">
        <v>1323546</v>
      </c>
      <c r="U7762" s="4" t="s">
        <v>511778</v>
      </c>
      <c r="W7762" s="24" t="s">
        <v>48261</v>
      </c>
      <c r="X7762" s="11" t="s">
        <v>50903</v>
      </c>
      <c r="Y7762" s="11" t="s">
        <v>65102</v>
      </c>
      <c r="Z7762" s="10">
        <v>222539</v>
      </c>
      <c r="AA7762" s="10" t="s">
        <v>72020</v>
      </c>
      <c r="AB7762" s="11" t="s">
        <v>72021</v>
      </c>
      <c r="AC7762" s="40" t="s">
        <v>1331081</v>
      </c>
      <c r="AD7762" s="25" t="s">
        <v>1331150</v>
      </c>
      <c r="AE7762" s="26" t="s">
        <v>72020</v>
      </c>
      <c r="AF7762" s="14">
        <v>1</v>
      </c>
      <c r="AJ7762" s="36">
        <v>1</v>
      </c>
      <c r="AK7762" s="14" t="e">
        <f>VLOOKUP(#REF!,LRN!K:L,2,FALSE)</f>
        <v>#REF!</v>
      </c>
      <c r="AN7762" s="4" t="s">
        <v>1329894</v>
      </c>
      <c r="AO7762" s="4" t="s">
        <v>1329895</v>
      </c>
      <c r="AP7762" s="39">
        <v>45706</v>
      </c>
      <c r="AR7762" s="4">
        <v>84.25</v>
      </c>
    </row>
    <row r="7763" spans="1:44" x14ac:dyDescent="0.35">
      <c r="A7763" s="4" t="s">
        <v>511746</v>
      </c>
      <c r="B7763" s="4" t="s">
        <v>1265096</v>
      </c>
      <c r="C7763" s="4" t="s">
        <v>1265243</v>
      </c>
      <c r="D7763" s="4">
        <v>18</v>
      </c>
      <c r="E7763" s="4">
        <v>18027</v>
      </c>
      <c r="F7763" s="29" t="s">
        <v>1293739</v>
      </c>
      <c r="H7763" s="4" t="s">
        <v>1314899</v>
      </c>
      <c r="I7763" s="4" t="s">
        <v>1319979</v>
      </c>
      <c r="J7763" s="4" t="s">
        <v>1319979</v>
      </c>
      <c r="K7763" s="25" t="s">
        <v>1323897</v>
      </c>
      <c r="L7763" s="29" t="s">
        <v>1319946</v>
      </c>
      <c r="M7763" s="4" t="s">
        <v>1331080</v>
      </c>
      <c r="N7763" s="4" t="s">
        <v>1329511</v>
      </c>
      <c r="O7763" s="4" t="s">
        <v>1329512</v>
      </c>
      <c r="P7763" s="4">
        <v>215</v>
      </c>
      <c r="Q7763" s="8">
        <v>45434</v>
      </c>
      <c r="R7763" s="8">
        <v>45464</v>
      </c>
      <c r="S7763" s="4" t="s">
        <v>1323546</v>
      </c>
      <c r="U7763" s="4" t="s">
        <v>511778</v>
      </c>
      <c r="W7763" s="24" t="s">
        <v>48261</v>
      </c>
      <c r="X7763" s="11" t="s">
        <v>50903</v>
      </c>
      <c r="Y7763" s="11" t="s">
        <v>65102</v>
      </c>
      <c r="Z7763" s="10">
        <v>222539</v>
      </c>
      <c r="AA7763" s="10" t="s">
        <v>72020</v>
      </c>
      <c r="AB7763" s="11" t="s">
        <v>72021</v>
      </c>
      <c r="AC7763" s="40" t="s">
        <v>1331081</v>
      </c>
      <c r="AD7763" s="25" t="s">
        <v>1331151</v>
      </c>
      <c r="AE7763" s="26" t="s">
        <v>72020</v>
      </c>
      <c r="AF7763" s="14">
        <v>1</v>
      </c>
      <c r="AJ7763" s="36">
        <v>1</v>
      </c>
      <c r="AK7763" s="14" t="e">
        <f>VLOOKUP(#REF!,LRN!K:L,2,FALSE)</f>
        <v>#REF!</v>
      </c>
      <c r="AN7763" s="4" t="s">
        <v>1329894</v>
      </c>
      <c r="AO7763" s="4" t="s">
        <v>1329895</v>
      </c>
      <c r="AP7763" s="39">
        <v>45706</v>
      </c>
      <c r="AR7763" s="4">
        <v>72.040000000000006</v>
      </c>
    </row>
    <row r="7764" spans="1:44" x14ac:dyDescent="0.35">
      <c r="A7764" s="4" t="s">
        <v>511746</v>
      </c>
      <c r="B7764" s="4" t="s">
        <v>1265096</v>
      </c>
      <c r="C7764" s="4" t="s">
        <v>1265243</v>
      </c>
      <c r="D7764" s="4">
        <v>18</v>
      </c>
      <c r="E7764" s="4">
        <v>18027</v>
      </c>
      <c r="F7764" s="29" t="s">
        <v>1293739</v>
      </c>
      <c r="H7764" s="4" t="s">
        <v>1314899</v>
      </c>
      <c r="I7764" s="4" t="s">
        <v>1319979</v>
      </c>
      <c r="J7764" s="4" t="s">
        <v>1319979</v>
      </c>
      <c r="K7764" s="25" t="s">
        <v>1323897</v>
      </c>
      <c r="L7764" s="29" t="s">
        <v>1319946</v>
      </c>
      <c r="M7764" s="4" t="s">
        <v>1331080</v>
      </c>
      <c r="N7764" s="4" t="s">
        <v>1329511</v>
      </c>
      <c r="O7764" s="4" t="s">
        <v>1329512</v>
      </c>
      <c r="P7764" s="4">
        <v>215</v>
      </c>
      <c r="Q7764" s="8">
        <v>45434</v>
      </c>
      <c r="R7764" s="8">
        <v>45464</v>
      </c>
      <c r="S7764" s="4" t="s">
        <v>1323546</v>
      </c>
      <c r="U7764" s="4" t="s">
        <v>511778</v>
      </c>
      <c r="W7764" s="24" t="s">
        <v>48261</v>
      </c>
      <c r="X7764" s="11" t="s">
        <v>50903</v>
      </c>
      <c r="Y7764" s="11" t="s">
        <v>65102</v>
      </c>
      <c r="Z7764" s="10">
        <v>222539</v>
      </c>
      <c r="AA7764" s="10" t="s">
        <v>72020</v>
      </c>
      <c r="AB7764" s="11" t="s">
        <v>72021</v>
      </c>
      <c r="AC7764" s="40" t="s">
        <v>1331081</v>
      </c>
      <c r="AD7764" s="25" t="s">
        <v>1331152</v>
      </c>
      <c r="AE7764" s="26" t="s">
        <v>72020</v>
      </c>
      <c r="AF7764" s="14">
        <v>1</v>
      </c>
      <c r="AJ7764" s="36">
        <v>1</v>
      </c>
      <c r="AK7764" s="14" t="e">
        <f>VLOOKUP(#REF!,LRN!K:L,2,FALSE)</f>
        <v>#REF!</v>
      </c>
      <c r="AN7764" s="4" t="s">
        <v>1329894</v>
      </c>
      <c r="AO7764" s="4" t="s">
        <v>1329895</v>
      </c>
      <c r="AP7764" s="39">
        <v>45706</v>
      </c>
      <c r="AR7764" s="4">
        <v>67.75</v>
      </c>
    </row>
    <row r="7765" spans="1:44" x14ac:dyDescent="0.35">
      <c r="A7765" s="4" t="s">
        <v>511746</v>
      </c>
      <c r="B7765" s="4" t="s">
        <v>1265096</v>
      </c>
      <c r="C7765" s="4" t="s">
        <v>1265243</v>
      </c>
      <c r="D7765" s="4">
        <v>18</v>
      </c>
      <c r="E7765" s="4">
        <v>18027</v>
      </c>
      <c r="F7765" s="29" t="s">
        <v>1293739</v>
      </c>
      <c r="H7765" s="4" t="s">
        <v>1314899</v>
      </c>
      <c r="I7765" s="4" t="s">
        <v>1319979</v>
      </c>
      <c r="J7765" s="4" t="s">
        <v>1319979</v>
      </c>
      <c r="K7765" s="25" t="s">
        <v>1323897</v>
      </c>
      <c r="L7765" s="29" t="s">
        <v>1319946</v>
      </c>
      <c r="M7765" s="4" t="s">
        <v>1331080</v>
      </c>
      <c r="N7765" s="4" t="s">
        <v>1329511</v>
      </c>
      <c r="O7765" s="4" t="s">
        <v>1329512</v>
      </c>
      <c r="P7765" s="4">
        <v>215</v>
      </c>
      <c r="Q7765" s="8">
        <v>45434</v>
      </c>
      <c r="R7765" s="8">
        <v>45464</v>
      </c>
      <c r="S7765" s="4" t="s">
        <v>1323546</v>
      </c>
      <c r="U7765" s="4" t="s">
        <v>511778</v>
      </c>
      <c r="W7765" s="24" t="s">
        <v>48261</v>
      </c>
      <c r="X7765" s="11" t="s">
        <v>50903</v>
      </c>
      <c r="Y7765" s="11" t="s">
        <v>65102</v>
      </c>
      <c r="Z7765" s="10">
        <v>222539</v>
      </c>
      <c r="AA7765" s="10" t="s">
        <v>72020</v>
      </c>
      <c r="AB7765" s="11" t="s">
        <v>72021</v>
      </c>
      <c r="AC7765" s="40" t="s">
        <v>1331081</v>
      </c>
      <c r="AD7765" s="25" t="s">
        <v>1331153</v>
      </c>
      <c r="AE7765" s="26" t="s">
        <v>72020</v>
      </c>
      <c r="AF7765" s="14">
        <v>1</v>
      </c>
      <c r="AJ7765" s="36">
        <v>1</v>
      </c>
      <c r="AK7765" s="14" t="e">
        <f>VLOOKUP(#REF!,LRN!K:L,2,FALSE)</f>
        <v>#REF!</v>
      </c>
      <c r="AN7765" s="4" t="s">
        <v>1329894</v>
      </c>
      <c r="AO7765" s="4" t="s">
        <v>1329895</v>
      </c>
      <c r="AP7765" s="39">
        <v>45706</v>
      </c>
      <c r="AR7765" s="4">
        <v>72.22</v>
      </c>
    </row>
    <row r="7766" spans="1:44" x14ac:dyDescent="0.35">
      <c r="A7766" s="4" t="s">
        <v>511746</v>
      </c>
      <c r="B7766" s="4" t="s">
        <v>1265096</v>
      </c>
      <c r="C7766" s="4" t="s">
        <v>1265243</v>
      </c>
      <c r="D7766" s="4">
        <v>18</v>
      </c>
      <c r="E7766" s="4">
        <v>18027</v>
      </c>
      <c r="F7766" s="29" t="s">
        <v>1293739</v>
      </c>
      <c r="H7766" s="4" t="s">
        <v>1314899</v>
      </c>
      <c r="I7766" s="4" t="s">
        <v>1319979</v>
      </c>
      <c r="J7766" s="4" t="s">
        <v>1319979</v>
      </c>
      <c r="K7766" s="25" t="s">
        <v>1323897</v>
      </c>
      <c r="L7766" s="29" t="s">
        <v>1319946</v>
      </c>
      <c r="M7766" s="4" t="s">
        <v>1331080</v>
      </c>
      <c r="N7766" s="4" t="s">
        <v>1329511</v>
      </c>
      <c r="O7766" s="4" t="s">
        <v>1329512</v>
      </c>
      <c r="P7766" s="4">
        <v>215</v>
      </c>
      <c r="Q7766" s="8">
        <v>45434</v>
      </c>
      <c r="R7766" s="8">
        <v>45464</v>
      </c>
      <c r="S7766" s="4" t="s">
        <v>1323546</v>
      </c>
      <c r="U7766" s="4" t="s">
        <v>511778</v>
      </c>
      <c r="W7766" s="24" t="s">
        <v>48261</v>
      </c>
      <c r="X7766" s="11" t="s">
        <v>50903</v>
      </c>
      <c r="Y7766" s="11" t="s">
        <v>65102</v>
      </c>
      <c r="Z7766" s="10">
        <v>222539</v>
      </c>
      <c r="AA7766" s="10" t="s">
        <v>72020</v>
      </c>
      <c r="AB7766" s="11" t="s">
        <v>72021</v>
      </c>
      <c r="AC7766" s="40" t="s">
        <v>1331081</v>
      </c>
      <c r="AD7766" s="25" t="s">
        <v>1331154</v>
      </c>
      <c r="AE7766" s="26" t="s">
        <v>72020</v>
      </c>
      <c r="AF7766" s="14">
        <v>1</v>
      </c>
      <c r="AJ7766" s="36">
        <v>1</v>
      </c>
      <c r="AK7766" s="14" t="e">
        <f>VLOOKUP(#REF!,LRN!K:L,2,FALSE)</f>
        <v>#REF!</v>
      </c>
      <c r="AN7766" s="4" t="s">
        <v>1329894</v>
      </c>
      <c r="AO7766" s="4" t="s">
        <v>1329895</v>
      </c>
      <c r="AP7766" s="39">
        <v>45706</v>
      </c>
      <c r="AR7766" s="4">
        <v>85.39</v>
      </c>
    </row>
    <row r="7767" spans="1:44" x14ac:dyDescent="0.35">
      <c r="A7767" s="4" t="s">
        <v>511746</v>
      </c>
      <c r="B7767" s="4" t="s">
        <v>1265096</v>
      </c>
      <c r="C7767" s="4" t="s">
        <v>1265243</v>
      </c>
      <c r="D7767" s="4">
        <v>18</v>
      </c>
      <c r="E7767" s="4">
        <v>18027</v>
      </c>
      <c r="F7767" s="29" t="s">
        <v>1293739</v>
      </c>
      <c r="H7767" s="4" t="s">
        <v>1314899</v>
      </c>
      <c r="I7767" s="4" t="s">
        <v>1319979</v>
      </c>
      <c r="J7767" s="4" t="s">
        <v>1319979</v>
      </c>
      <c r="K7767" s="25" t="s">
        <v>1323897</v>
      </c>
      <c r="L7767" s="29" t="s">
        <v>1319946</v>
      </c>
      <c r="M7767" s="4" t="s">
        <v>1331080</v>
      </c>
      <c r="N7767" s="4" t="s">
        <v>1329511</v>
      </c>
      <c r="O7767" s="4" t="s">
        <v>1329512</v>
      </c>
      <c r="P7767" s="4">
        <v>215</v>
      </c>
      <c r="Q7767" s="8">
        <v>45434</v>
      </c>
      <c r="R7767" s="8">
        <v>45464</v>
      </c>
      <c r="S7767" s="4" t="s">
        <v>1323546</v>
      </c>
      <c r="U7767" s="4" t="s">
        <v>511778</v>
      </c>
      <c r="W7767" s="24" t="s">
        <v>48261</v>
      </c>
      <c r="X7767" s="11" t="s">
        <v>50903</v>
      </c>
      <c r="Y7767" s="11" t="s">
        <v>65102</v>
      </c>
      <c r="Z7767" s="10">
        <v>222539</v>
      </c>
      <c r="AA7767" s="10" t="s">
        <v>72020</v>
      </c>
      <c r="AB7767" s="11" t="s">
        <v>72021</v>
      </c>
      <c r="AC7767" s="40" t="s">
        <v>1331081</v>
      </c>
      <c r="AD7767" s="25" t="s">
        <v>1331155</v>
      </c>
      <c r="AE7767" s="26" t="s">
        <v>72020</v>
      </c>
      <c r="AF7767" s="14">
        <v>1</v>
      </c>
      <c r="AJ7767" s="36">
        <v>1</v>
      </c>
      <c r="AK7767" s="14" t="e">
        <f>VLOOKUP(#REF!,LRN!K:L,2,FALSE)</f>
        <v>#REF!</v>
      </c>
      <c r="AN7767" s="4" t="s">
        <v>1329894</v>
      </c>
      <c r="AO7767" s="4" t="s">
        <v>1329895</v>
      </c>
      <c r="AP7767" s="39">
        <v>45706</v>
      </c>
      <c r="AR7767" s="4">
        <v>73</v>
      </c>
    </row>
    <row r="7768" spans="1:44" x14ac:dyDescent="0.35">
      <c r="A7768" s="4" t="s">
        <v>511746</v>
      </c>
      <c r="B7768" s="4" t="s">
        <v>1265096</v>
      </c>
      <c r="C7768" s="4" t="s">
        <v>1265243</v>
      </c>
      <c r="D7768" s="4">
        <v>18</v>
      </c>
      <c r="E7768" s="4">
        <v>18027</v>
      </c>
      <c r="F7768" s="29" t="s">
        <v>1293739</v>
      </c>
      <c r="H7768" s="4" t="s">
        <v>1314899</v>
      </c>
      <c r="I7768" s="4" t="s">
        <v>1319979</v>
      </c>
      <c r="J7768" s="4" t="s">
        <v>1319979</v>
      </c>
      <c r="K7768" s="25" t="s">
        <v>1323897</v>
      </c>
      <c r="L7768" s="29" t="s">
        <v>1319946</v>
      </c>
      <c r="M7768" s="4" t="s">
        <v>1331080</v>
      </c>
      <c r="N7768" s="4" t="s">
        <v>1329511</v>
      </c>
      <c r="O7768" s="4" t="s">
        <v>1329512</v>
      </c>
      <c r="P7768" s="4">
        <v>215</v>
      </c>
      <c r="Q7768" s="8">
        <v>45434</v>
      </c>
      <c r="R7768" s="8">
        <v>45464</v>
      </c>
      <c r="S7768" s="4" t="s">
        <v>1323546</v>
      </c>
      <c r="U7768" s="4" t="s">
        <v>511778</v>
      </c>
      <c r="W7768" s="24" t="s">
        <v>48261</v>
      </c>
      <c r="X7768" s="11" t="s">
        <v>50903</v>
      </c>
      <c r="Y7768" s="11" t="s">
        <v>65102</v>
      </c>
      <c r="Z7768" s="10">
        <v>222539</v>
      </c>
      <c r="AA7768" s="10" t="s">
        <v>72020</v>
      </c>
      <c r="AB7768" s="11" t="s">
        <v>72021</v>
      </c>
      <c r="AC7768" s="40" t="s">
        <v>1331081</v>
      </c>
      <c r="AD7768" s="25" t="s">
        <v>1331156</v>
      </c>
      <c r="AE7768" s="26" t="s">
        <v>72020</v>
      </c>
      <c r="AF7768" s="14">
        <v>1</v>
      </c>
      <c r="AJ7768" s="36">
        <v>1</v>
      </c>
      <c r="AK7768" s="14" t="e">
        <f>VLOOKUP(#REF!,LRN!K:L,2,FALSE)</f>
        <v>#REF!</v>
      </c>
      <c r="AN7768" s="4" t="s">
        <v>1329894</v>
      </c>
      <c r="AO7768" s="4" t="s">
        <v>1329895</v>
      </c>
      <c r="AP7768" s="39">
        <v>45706</v>
      </c>
      <c r="AR7768" s="4">
        <v>78.08</v>
      </c>
    </row>
    <row r="7769" spans="1:44" x14ac:dyDescent="0.35">
      <c r="A7769" s="4" t="s">
        <v>511746</v>
      </c>
      <c r="B7769" s="4" t="s">
        <v>1265096</v>
      </c>
      <c r="C7769" s="4" t="s">
        <v>1265243</v>
      </c>
      <c r="D7769" s="4">
        <v>18</v>
      </c>
      <c r="E7769" s="4">
        <v>18027</v>
      </c>
      <c r="F7769" s="29" t="s">
        <v>1293739</v>
      </c>
      <c r="H7769" s="4" t="s">
        <v>1314899</v>
      </c>
      <c r="I7769" s="4" t="s">
        <v>1319979</v>
      </c>
      <c r="J7769" s="4" t="s">
        <v>1319979</v>
      </c>
      <c r="K7769" s="25" t="s">
        <v>1323897</v>
      </c>
      <c r="L7769" s="29" t="s">
        <v>1319946</v>
      </c>
      <c r="M7769" s="4" t="s">
        <v>1331080</v>
      </c>
      <c r="N7769" s="4" t="s">
        <v>1329511</v>
      </c>
      <c r="O7769" s="4" t="s">
        <v>1329512</v>
      </c>
      <c r="P7769" s="4">
        <v>215</v>
      </c>
      <c r="Q7769" s="8">
        <v>45434</v>
      </c>
      <c r="R7769" s="8">
        <v>45464</v>
      </c>
      <c r="S7769" s="4" t="s">
        <v>1323546</v>
      </c>
      <c r="U7769" s="4" t="s">
        <v>511778</v>
      </c>
      <c r="W7769" s="24" t="s">
        <v>48261</v>
      </c>
      <c r="X7769" s="11" t="s">
        <v>50903</v>
      </c>
      <c r="Y7769" s="11" t="s">
        <v>65102</v>
      </c>
      <c r="Z7769" s="10">
        <v>222539</v>
      </c>
      <c r="AA7769" s="10" t="s">
        <v>72020</v>
      </c>
      <c r="AB7769" s="11" t="s">
        <v>72021</v>
      </c>
      <c r="AC7769" s="40" t="s">
        <v>1331081</v>
      </c>
      <c r="AD7769" s="25" t="s">
        <v>1331157</v>
      </c>
      <c r="AE7769" s="26" t="s">
        <v>72020</v>
      </c>
      <c r="AF7769" s="14">
        <v>1</v>
      </c>
      <c r="AJ7769" s="36">
        <v>1</v>
      </c>
      <c r="AK7769" s="14" t="e">
        <f>VLOOKUP(#REF!,LRN!K:L,2,FALSE)</f>
        <v>#REF!</v>
      </c>
      <c r="AN7769" s="4" t="s">
        <v>1329894</v>
      </c>
      <c r="AO7769" s="4" t="s">
        <v>1329895</v>
      </c>
      <c r="AP7769" s="39">
        <v>45706</v>
      </c>
      <c r="AR7769" s="4">
        <v>65.05</v>
      </c>
    </row>
    <row r="7770" spans="1:44" x14ac:dyDescent="0.35">
      <c r="A7770" s="4" t="s">
        <v>511746</v>
      </c>
      <c r="B7770" s="4" t="s">
        <v>1265096</v>
      </c>
      <c r="C7770" s="4" t="s">
        <v>1265243</v>
      </c>
      <c r="D7770" s="4">
        <v>18</v>
      </c>
      <c r="E7770" s="4">
        <v>18027</v>
      </c>
      <c r="F7770" s="29" t="s">
        <v>1293739</v>
      </c>
      <c r="H7770" s="4" t="s">
        <v>1314899</v>
      </c>
      <c r="I7770" s="4" t="s">
        <v>1319979</v>
      </c>
      <c r="J7770" s="4" t="s">
        <v>1319979</v>
      </c>
      <c r="K7770" s="25" t="s">
        <v>1323897</v>
      </c>
      <c r="L7770" s="29" t="s">
        <v>1319946</v>
      </c>
      <c r="M7770" s="4" t="s">
        <v>1331080</v>
      </c>
      <c r="N7770" s="4" t="s">
        <v>1329511</v>
      </c>
      <c r="O7770" s="4" t="s">
        <v>1329512</v>
      </c>
      <c r="P7770" s="4">
        <v>215</v>
      </c>
      <c r="Q7770" s="8">
        <v>45434</v>
      </c>
      <c r="R7770" s="8">
        <v>45464</v>
      </c>
      <c r="S7770" s="4" t="s">
        <v>1323546</v>
      </c>
      <c r="U7770" s="4" t="s">
        <v>511778</v>
      </c>
      <c r="W7770" s="24" t="s">
        <v>48261</v>
      </c>
      <c r="X7770" s="11" t="s">
        <v>50903</v>
      </c>
      <c r="Y7770" s="11" t="s">
        <v>65102</v>
      </c>
      <c r="Z7770" s="10">
        <v>222539</v>
      </c>
      <c r="AA7770" s="10" t="s">
        <v>72020</v>
      </c>
      <c r="AB7770" s="11" t="s">
        <v>72021</v>
      </c>
      <c r="AC7770" s="40" t="s">
        <v>1331081</v>
      </c>
      <c r="AD7770" s="25" t="s">
        <v>1331158</v>
      </c>
      <c r="AE7770" s="26" t="s">
        <v>72020</v>
      </c>
      <c r="AF7770" s="14">
        <v>1</v>
      </c>
      <c r="AJ7770" s="36">
        <v>1</v>
      </c>
      <c r="AK7770" s="14" t="e">
        <f>VLOOKUP(#REF!,LRN!K:L,2,FALSE)</f>
        <v>#REF!</v>
      </c>
      <c r="AN7770" s="4" t="s">
        <v>1329894</v>
      </c>
      <c r="AO7770" s="4" t="s">
        <v>1329895</v>
      </c>
      <c r="AP7770" s="39">
        <v>45706</v>
      </c>
      <c r="AR7770" s="4">
        <v>77.53</v>
      </c>
    </row>
    <row r="7771" spans="1:44" x14ac:dyDescent="0.35">
      <c r="A7771" s="4" t="s">
        <v>511746</v>
      </c>
      <c r="B7771" s="4" t="s">
        <v>1265096</v>
      </c>
      <c r="C7771" s="4" t="s">
        <v>1265243</v>
      </c>
      <c r="D7771" s="4">
        <v>18</v>
      </c>
      <c r="E7771" s="4">
        <v>18027</v>
      </c>
      <c r="F7771" s="29" t="s">
        <v>1293739</v>
      </c>
      <c r="H7771" s="4" t="s">
        <v>1314899</v>
      </c>
      <c r="I7771" s="4" t="s">
        <v>1319979</v>
      </c>
      <c r="J7771" s="4" t="s">
        <v>1319979</v>
      </c>
      <c r="K7771" s="25" t="s">
        <v>1323897</v>
      </c>
      <c r="L7771" s="29" t="s">
        <v>1319946</v>
      </c>
      <c r="M7771" s="4" t="s">
        <v>1331080</v>
      </c>
      <c r="N7771" s="4" t="s">
        <v>1329511</v>
      </c>
      <c r="O7771" s="4" t="s">
        <v>1329512</v>
      </c>
      <c r="P7771" s="4">
        <v>215</v>
      </c>
      <c r="Q7771" s="8">
        <v>45434</v>
      </c>
      <c r="R7771" s="8">
        <v>45464</v>
      </c>
      <c r="S7771" s="4" t="s">
        <v>1323546</v>
      </c>
      <c r="U7771" s="4" t="s">
        <v>511778</v>
      </c>
      <c r="W7771" s="24" t="s">
        <v>48261</v>
      </c>
      <c r="X7771" s="11" t="s">
        <v>50903</v>
      </c>
      <c r="Y7771" s="11" t="s">
        <v>65102</v>
      </c>
      <c r="Z7771" s="10">
        <v>222539</v>
      </c>
      <c r="AA7771" s="10" t="s">
        <v>72020</v>
      </c>
      <c r="AB7771" s="11" t="s">
        <v>72021</v>
      </c>
      <c r="AC7771" s="40" t="s">
        <v>1331081</v>
      </c>
      <c r="AD7771" s="25" t="s">
        <v>1331159</v>
      </c>
      <c r="AE7771" s="26" t="s">
        <v>72020</v>
      </c>
      <c r="AF7771" s="14">
        <v>1</v>
      </c>
      <c r="AJ7771" s="36">
        <v>1</v>
      </c>
      <c r="AK7771" s="14" t="e">
        <f>VLOOKUP(#REF!,LRN!K:L,2,FALSE)</f>
        <v>#REF!</v>
      </c>
      <c r="AN7771" s="4" t="s">
        <v>1329894</v>
      </c>
      <c r="AO7771" s="4" t="s">
        <v>1329895</v>
      </c>
      <c r="AP7771" s="39">
        <v>45706</v>
      </c>
      <c r="AR7771" s="4">
        <v>79.67</v>
      </c>
    </row>
    <row r="7772" spans="1:44" x14ac:dyDescent="0.35">
      <c r="A7772" s="4" t="s">
        <v>511746</v>
      </c>
      <c r="B7772" s="4" t="s">
        <v>1265096</v>
      </c>
      <c r="C7772" s="4" t="s">
        <v>1265243</v>
      </c>
      <c r="D7772" s="4">
        <v>18</v>
      </c>
      <c r="E7772" s="4">
        <v>18027</v>
      </c>
      <c r="F7772" s="29" t="s">
        <v>1293739</v>
      </c>
      <c r="H7772" s="4" t="s">
        <v>1314899</v>
      </c>
      <c r="I7772" s="4" t="s">
        <v>1319979</v>
      </c>
      <c r="J7772" s="4" t="s">
        <v>1319979</v>
      </c>
      <c r="K7772" s="25" t="s">
        <v>1323897</v>
      </c>
      <c r="L7772" s="29" t="s">
        <v>1319946</v>
      </c>
      <c r="M7772" s="4" t="s">
        <v>1331080</v>
      </c>
      <c r="N7772" s="4" t="s">
        <v>1329511</v>
      </c>
      <c r="O7772" s="4" t="s">
        <v>1329512</v>
      </c>
      <c r="P7772" s="4">
        <v>215</v>
      </c>
      <c r="Q7772" s="8">
        <v>45434</v>
      </c>
      <c r="R7772" s="8">
        <v>45464</v>
      </c>
      <c r="S7772" s="4" t="s">
        <v>1323546</v>
      </c>
      <c r="U7772" s="4" t="s">
        <v>511778</v>
      </c>
      <c r="W7772" s="24" t="s">
        <v>48261</v>
      </c>
      <c r="X7772" s="11" t="s">
        <v>50903</v>
      </c>
      <c r="Y7772" s="11" t="s">
        <v>65102</v>
      </c>
      <c r="Z7772" s="10">
        <v>222539</v>
      </c>
      <c r="AA7772" s="10" t="s">
        <v>72020</v>
      </c>
      <c r="AB7772" s="11" t="s">
        <v>72021</v>
      </c>
      <c r="AC7772" s="40" t="s">
        <v>1331081</v>
      </c>
      <c r="AD7772" s="25" t="s">
        <v>1331160</v>
      </c>
      <c r="AE7772" s="26" t="s">
        <v>72020</v>
      </c>
      <c r="AF7772" s="14">
        <v>1</v>
      </c>
      <c r="AJ7772" s="36">
        <v>1</v>
      </c>
      <c r="AK7772" s="14" t="e">
        <f>VLOOKUP(#REF!,LRN!K:L,2,FALSE)</f>
        <v>#REF!</v>
      </c>
      <c r="AN7772" s="4" t="s">
        <v>1329894</v>
      </c>
      <c r="AO7772" s="4" t="s">
        <v>1329895</v>
      </c>
      <c r="AP7772" s="39">
        <v>45706</v>
      </c>
      <c r="AR7772" s="4">
        <v>67.84</v>
      </c>
    </row>
    <row r="7773" spans="1:44" x14ac:dyDescent="0.35">
      <c r="A7773" s="4" t="s">
        <v>511746</v>
      </c>
      <c r="B7773" s="4" t="s">
        <v>1265096</v>
      </c>
      <c r="C7773" s="4" t="s">
        <v>1265243</v>
      </c>
      <c r="D7773" s="4">
        <v>18</v>
      </c>
      <c r="E7773" s="4">
        <v>18027</v>
      </c>
      <c r="F7773" s="29" t="s">
        <v>1293739</v>
      </c>
      <c r="H7773" s="4" t="s">
        <v>1314899</v>
      </c>
      <c r="I7773" s="4" t="s">
        <v>1319979</v>
      </c>
      <c r="J7773" s="4" t="s">
        <v>1319979</v>
      </c>
      <c r="K7773" s="25" t="s">
        <v>1323897</v>
      </c>
      <c r="L7773" s="29" t="s">
        <v>1319946</v>
      </c>
      <c r="M7773" s="4" t="s">
        <v>1331080</v>
      </c>
      <c r="N7773" s="4" t="s">
        <v>1329511</v>
      </c>
      <c r="O7773" s="4" t="s">
        <v>1329512</v>
      </c>
      <c r="P7773" s="4">
        <v>215</v>
      </c>
      <c r="Q7773" s="8">
        <v>45434</v>
      </c>
      <c r="R7773" s="8">
        <v>45464</v>
      </c>
      <c r="S7773" s="4" t="s">
        <v>1323546</v>
      </c>
      <c r="U7773" s="4" t="s">
        <v>511778</v>
      </c>
      <c r="W7773" s="24" t="s">
        <v>48261</v>
      </c>
      <c r="X7773" s="11" t="s">
        <v>50903</v>
      </c>
      <c r="Y7773" s="11" t="s">
        <v>65102</v>
      </c>
      <c r="Z7773" s="10">
        <v>222539</v>
      </c>
      <c r="AA7773" s="10" t="s">
        <v>72020</v>
      </c>
      <c r="AB7773" s="11" t="s">
        <v>72021</v>
      </c>
      <c r="AC7773" s="40" t="s">
        <v>1331081</v>
      </c>
      <c r="AD7773" s="25" t="s">
        <v>1331161</v>
      </c>
      <c r="AE7773" s="26" t="s">
        <v>72020</v>
      </c>
      <c r="AG7773" s="14">
        <v>1</v>
      </c>
      <c r="AJ7773" s="36">
        <v>1</v>
      </c>
      <c r="AK7773" s="14" t="e">
        <f>VLOOKUP(#REF!,LRN!K:L,2,FALSE)</f>
        <v>#REF!</v>
      </c>
      <c r="AN7773" s="4" t="s">
        <v>1329894</v>
      </c>
      <c r="AO7773" s="4" t="s">
        <v>1329895</v>
      </c>
      <c r="AP7773" s="39">
        <v>45706</v>
      </c>
      <c r="AR7773" s="4">
        <v>105.73</v>
      </c>
    </row>
    <row r="7774" spans="1:44" x14ac:dyDescent="0.35">
      <c r="A7774" s="4" t="s">
        <v>511746</v>
      </c>
      <c r="B7774" s="4" t="s">
        <v>1265096</v>
      </c>
      <c r="C7774" s="4" t="s">
        <v>1265243</v>
      </c>
      <c r="D7774" s="4">
        <v>18</v>
      </c>
      <c r="E7774" s="4">
        <v>18027</v>
      </c>
      <c r="F7774" s="29" t="s">
        <v>1293739</v>
      </c>
      <c r="H7774" s="4" t="s">
        <v>1314899</v>
      </c>
      <c r="I7774" s="4" t="s">
        <v>1319979</v>
      </c>
      <c r="J7774" s="4" t="s">
        <v>1319979</v>
      </c>
      <c r="K7774" s="25" t="s">
        <v>1323897</v>
      </c>
      <c r="L7774" s="29" t="s">
        <v>1319946</v>
      </c>
      <c r="M7774" s="4" t="s">
        <v>1331080</v>
      </c>
      <c r="N7774" s="4" t="s">
        <v>1329511</v>
      </c>
      <c r="O7774" s="4" t="s">
        <v>1329512</v>
      </c>
      <c r="P7774" s="4">
        <v>215</v>
      </c>
      <c r="Q7774" s="8">
        <v>45434</v>
      </c>
      <c r="R7774" s="8">
        <v>45464</v>
      </c>
      <c r="S7774" s="4" t="s">
        <v>1323546</v>
      </c>
      <c r="U7774" s="4" t="s">
        <v>511778</v>
      </c>
      <c r="W7774" s="24" t="s">
        <v>48261</v>
      </c>
      <c r="X7774" s="11" t="s">
        <v>50903</v>
      </c>
      <c r="Y7774" s="11" t="s">
        <v>65102</v>
      </c>
      <c r="Z7774" s="10">
        <v>222539</v>
      </c>
      <c r="AA7774" s="10" t="s">
        <v>72020</v>
      </c>
      <c r="AB7774" s="11" t="s">
        <v>72021</v>
      </c>
      <c r="AC7774" s="40" t="s">
        <v>1331081</v>
      </c>
      <c r="AD7774" s="25" t="s">
        <v>1331162</v>
      </c>
      <c r="AE7774" s="26" t="s">
        <v>72020</v>
      </c>
      <c r="AG7774" s="14">
        <v>1</v>
      </c>
      <c r="AJ7774" s="36">
        <v>1</v>
      </c>
      <c r="AK7774" s="14" t="e">
        <f>VLOOKUP(#REF!,LRN!K:L,2,FALSE)</f>
        <v>#REF!</v>
      </c>
      <c r="AN7774" s="4" t="s">
        <v>1329894</v>
      </c>
      <c r="AO7774" s="4" t="s">
        <v>1329895</v>
      </c>
      <c r="AP7774" s="39">
        <v>45706</v>
      </c>
      <c r="AR7774" s="4">
        <v>83.92</v>
      </c>
    </row>
    <row r="7775" spans="1:44" x14ac:dyDescent="0.35">
      <c r="A7775" s="4" t="s">
        <v>511746</v>
      </c>
      <c r="B7775" s="4" t="s">
        <v>1265096</v>
      </c>
      <c r="C7775" s="4" t="s">
        <v>1265243</v>
      </c>
      <c r="D7775" s="4">
        <v>18</v>
      </c>
      <c r="E7775" s="4">
        <v>18027</v>
      </c>
      <c r="F7775" s="29" t="s">
        <v>1293739</v>
      </c>
      <c r="H7775" s="4" t="s">
        <v>1314899</v>
      </c>
      <c r="I7775" s="4" t="s">
        <v>1319979</v>
      </c>
      <c r="J7775" s="4" t="s">
        <v>1319979</v>
      </c>
      <c r="K7775" s="25" t="s">
        <v>1323897</v>
      </c>
      <c r="L7775" s="29" t="s">
        <v>1319946</v>
      </c>
      <c r="M7775" s="4" t="s">
        <v>1331080</v>
      </c>
      <c r="N7775" s="4" t="s">
        <v>1329511</v>
      </c>
      <c r="O7775" s="4" t="s">
        <v>1329512</v>
      </c>
      <c r="P7775" s="4">
        <v>215</v>
      </c>
      <c r="Q7775" s="8">
        <v>45434</v>
      </c>
      <c r="R7775" s="8">
        <v>45464</v>
      </c>
      <c r="S7775" s="4" t="s">
        <v>1323546</v>
      </c>
      <c r="U7775" s="4" t="s">
        <v>511778</v>
      </c>
      <c r="W7775" s="24" t="s">
        <v>48261</v>
      </c>
      <c r="X7775" s="11" t="s">
        <v>50903</v>
      </c>
      <c r="Y7775" s="11" t="s">
        <v>65102</v>
      </c>
      <c r="Z7775" s="10">
        <v>222539</v>
      </c>
      <c r="AA7775" s="10" t="s">
        <v>72020</v>
      </c>
      <c r="AB7775" s="11" t="s">
        <v>72021</v>
      </c>
      <c r="AC7775" s="40" t="s">
        <v>1331081</v>
      </c>
      <c r="AD7775" s="25" t="s">
        <v>1331163</v>
      </c>
      <c r="AE7775" s="26" t="s">
        <v>72020</v>
      </c>
      <c r="AG7775" s="14">
        <v>1</v>
      </c>
      <c r="AJ7775" s="36">
        <v>1</v>
      </c>
      <c r="AK7775" s="14" t="e">
        <f>VLOOKUP(#REF!,LRN!K:L,2,FALSE)</f>
        <v>#REF!</v>
      </c>
      <c r="AN7775" s="4" t="s">
        <v>1329894</v>
      </c>
      <c r="AO7775" s="4" t="s">
        <v>1329895</v>
      </c>
      <c r="AP7775" s="39">
        <v>45706</v>
      </c>
      <c r="AR7775" s="4">
        <v>82.53</v>
      </c>
    </row>
    <row r="7776" spans="1:44" x14ac:dyDescent="0.35">
      <c r="A7776" s="4" t="s">
        <v>511746</v>
      </c>
      <c r="B7776" s="4" t="s">
        <v>1265096</v>
      </c>
      <c r="C7776" s="4" t="s">
        <v>1265243</v>
      </c>
      <c r="D7776" s="4">
        <v>18</v>
      </c>
      <c r="E7776" s="4">
        <v>18027</v>
      </c>
      <c r="F7776" s="29" t="s">
        <v>1293739</v>
      </c>
      <c r="H7776" s="4" t="s">
        <v>1314899</v>
      </c>
      <c r="I7776" s="4" t="s">
        <v>1319979</v>
      </c>
      <c r="J7776" s="4" t="s">
        <v>1319979</v>
      </c>
      <c r="K7776" s="25" t="s">
        <v>1323897</v>
      </c>
      <c r="L7776" s="29" t="s">
        <v>1319946</v>
      </c>
      <c r="M7776" s="4" t="s">
        <v>1331080</v>
      </c>
      <c r="N7776" s="4" t="s">
        <v>1329511</v>
      </c>
      <c r="O7776" s="4" t="s">
        <v>1329512</v>
      </c>
      <c r="P7776" s="4">
        <v>215</v>
      </c>
      <c r="Q7776" s="8">
        <v>45434</v>
      </c>
      <c r="R7776" s="8">
        <v>45464</v>
      </c>
      <c r="S7776" s="4" t="s">
        <v>1323546</v>
      </c>
      <c r="U7776" s="4" t="s">
        <v>511778</v>
      </c>
      <c r="W7776" s="24" t="s">
        <v>48261</v>
      </c>
      <c r="X7776" s="11" t="s">
        <v>50903</v>
      </c>
      <c r="Y7776" s="11" t="s">
        <v>65102</v>
      </c>
      <c r="Z7776" s="10">
        <v>222539</v>
      </c>
      <c r="AA7776" s="10" t="s">
        <v>72020</v>
      </c>
      <c r="AB7776" s="11" t="s">
        <v>72021</v>
      </c>
      <c r="AC7776" s="40" t="s">
        <v>1331081</v>
      </c>
      <c r="AD7776" s="25" t="s">
        <v>1331164</v>
      </c>
      <c r="AE7776" s="26" t="s">
        <v>72020</v>
      </c>
      <c r="AG7776" s="14">
        <v>1</v>
      </c>
      <c r="AJ7776" s="36">
        <v>1</v>
      </c>
      <c r="AK7776" s="14" t="e">
        <f>VLOOKUP(#REF!,LRN!K:L,2,FALSE)</f>
        <v>#REF!</v>
      </c>
      <c r="AN7776" s="4" t="s">
        <v>1329894</v>
      </c>
      <c r="AO7776" s="4" t="s">
        <v>1329895</v>
      </c>
      <c r="AP7776" s="39">
        <v>45706</v>
      </c>
      <c r="AR7776" s="4">
        <v>80.83</v>
      </c>
    </row>
    <row r="7777" spans="1:44" x14ac:dyDescent="0.35">
      <c r="A7777" s="4" t="s">
        <v>511746</v>
      </c>
      <c r="B7777" s="4" t="s">
        <v>1265096</v>
      </c>
      <c r="C7777" s="4" t="s">
        <v>1265243</v>
      </c>
      <c r="D7777" s="4">
        <v>18</v>
      </c>
      <c r="E7777" s="4">
        <v>18027</v>
      </c>
      <c r="F7777" s="29" t="s">
        <v>1293739</v>
      </c>
      <c r="H7777" s="4" t="s">
        <v>1314899</v>
      </c>
      <c r="I7777" s="4" t="s">
        <v>1319979</v>
      </c>
      <c r="J7777" s="4" t="s">
        <v>1319979</v>
      </c>
      <c r="K7777" s="25" t="s">
        <v>1323897</v>
      </c>
      <c r="L7777" s="29" t="s">
        <v>1319946</v>
      </c>
      <c r="M7777" s="4" t="s">
        <v>1331080</v>
      </c>
      <c r="N7777" s="4" t="s">
        <v>1329511</v>
      </c>
      <c r="O7777" s="4" t="s">
        <v>1329512</v>
      </c>
      <c r="P7777" s="4">
        <v>215</v>
      </c>
      <c r="Q7777" s="8">
        <v>45434</v>
      </c>
      <c r="R7777" s="8">
        <v>45464</v>
      </c>
      <c r="S7777" s="4" t="s">
        <v>1323546</v>
      </c>
      <c r="U7777" s="4" t="s">
        <v>511778</v>
      </c>
      <c r="W7777" s="24" t="s">
        <v>48261</v>
      </c>
      <c r="X7777" s="11" t="s">
        <v>50903</v>
      </c>
      <c r="Y7777" s="11" t="s">
        <v>65102</v>
      </c>
      <c r="Z7777" s="10">
        <v>222539</v>
      </c>
      <c r="AA7777" s="10" t="s">
        <v>72020</v>
      </c>
      <c r="AB7777" s="11" t="s">
        <v>72021</v>
      </c>
      <c r="AC7777" s="40" t="s">
        <v>1331081</v>
      </c>
      <c r="AD7777" s="25" t="s">
        <v>1331165</v>
      </c>
      <c r="AE7777" s="26" t="s">
        <v>72020</v>
      </c>
      <c r="AG7777" s="14">
        <v>1</v>
      </c>
      <c r="AJ7777" s="36">
        <v>1</v>
      </c>
      <c r="AK7777" s="14" t="e">
        <f>VLOOKUP(#REF!,LRN!K:L,2,FALSE)</f>
        <v>#REF!</v>
      </c>
      <c r="AN7777" s="4" t="s">
        <v>1329894</v>
      </c>
      <c r="AO7777" s="4" t="s">
        <v>1329895</v>
      </c>
      <c r="AP7777" s="39">
        <v>45706</v>
      </c>
      <c r="AR7777" s="4">
        <v>107.49</v>
      </c>
    </row>
    <row r="7778" spans="1:44" x14ac:dyDescent="0.35">
      <c r="A7778" s="4" t="s">
        <v>511746</v>
      </c>
      <c r="B7778" s="4" t="s">
        <v>1265096</v>
      </c>
      <c r="C7778" s="4" t="s">
        <v>1265243</v>
      </c>
      <c r="D7778" s="4">
        <v>18</v>
      </c>
      <c r="E7778" s="4">
        <v>18027</v>
      </c>
      <c r="F7778" s="29" t="s">
        <v>1293739</v>
      </c>
      <c r="H7778" s="4" t="s">
        <v>1314899</v>
      </c>
      <c r="I7778" s="4" t="s">
        <v>1319979</v>
      </c>
      <c r="J7778" s="4" t="s">
        <v>1319979</v>
      </c>
      <c r="K7778" s="25" t="s">
        <v>1323897</v>
      </c>
      <c r="L7778" s="29" t="s">
        <v>1319946</v>
      </c>
      <c r="M7778" s="4" t="s">
        <v>1331080</v>
      </c>
      <c r="N7778" s="4" t="s">
        <v>1329511</v>
      </c>
      <c r="O7778" s="4" t="s">
        <v>1329512</v>
      </c>
      <c r="P7778" s="4">
        <v>215</v>
      </c>
      <c r="Q7778" s="8">
        <v>45434</v>
      </c>
      <c r="R7778" s="8">
        <v>45464</v>
      </c>
      <c r="S7778" s="4" t="s">
        <v>1323546</v>
      </c>
      <c r="U7778" s="4" t="s">
        <v>511778</v>
      </c>
      <c r="W7778" s="24" t="s">
        <v>48261</v>
      </c>
      <c r="X7778" s="11" t="s">
        <v>50903</v>
      </c>
      <c r="Y7778" s="11" t="s">
        <v>65102</v>
      </c>
      <c r="Z7778" s="10">
        <v>222539</v>
      </c>
      <c r="AA7778" s="10" t="s">
        <v>72020</v>
      </c>
      <c r="AB7778" s="11" t="s">
        <v>72021</v>
      </c>
      <c r="AC7778" s="40" t="s">
        <v>1331081</v>
      </c>
      <c r="AD7778" s="25" t="s">
        <v>1331166</v>
      </c>
      <c r="AE7778" s="26" t="s">
        <v>72020</v>
      </c>
      <c r="AG7778" s="14">
        <v>1</v>
      </c>
      <c r="AJ7778" s="36">
        <v>1</v>
      </c>
      <c r="AK7778" s="14" t="e">
        <f>VLOOKUP(#REF!,LRN!K:L,2,FALSE)</f>
        <v>#REF!</v>
      </c>
      <c r="AN7778" s="4" t="s">
        <v>1329894</v>
      </c>
      <c r="AO7778" s="4" t="s">
        <v>1329895</v>
      </c>
      <c r="AP7778" s="39">
        <v>45706</v>
      </c>
      <c r="AR7778" s="4">
        <v>96.87</v>
      </c>
    </row>
    <row r="7779" spans="1:44" x14ac:dyDescent="0.35">
      <c r="A7779" s="4" t="s">
        <v>511746</v>
      </c>
      <c r="B7779" s="4" t="s">
        <v>1265096</v>
      </c>
      <c r="C7779" s="4" t="s">
        <v>1265243</v>
      </c>
      <c r="D7779" s="4">
        <v>18</v>
      </c>
      <c r="E7779" s="4">
        <v>18027</v>
      </c>
      <c r="F7779" s="29" t="s">
        <v>1293739</v>
      </c>
      <c r="H7779" s="4" t="s">
        <v>1314899</v>
      </c>
      <c r="I7779" s="4" t="s">
        <v>1319979</v>
      </c>
      <c r="J7779" s="4" t="s">
        <v>1319979</v>
      </c>
      <c r="K7779" s="25" t="s">
        <v>1323897</v>
      </c>
      <c r="L7779" s="29" t="s">
        <v>1319946</v>
      </c>
      <c r="M7779" s="4" t="s">
        <v>1331080</v>
      </c>
      <c r="N7779" s="4" t="s">
        <v>1329511</v>
      </c>
      <c r="O7779" s="4" t="s">
        <v>1329512</v>
      </c>
      <c r="P7779" s="4">
        <v>215</v>
      </c>
      <c r="Q7779" s="8">
        <v>45434</v>
      </c>
      <c r="R7779" s="8">
        <v>45464</v>
      </c>
      <c r="S7779" s="4" t="s">
        <v>1323546</v>
      </c>
      <c r="U7779" s="4" t="s">
        <v>511778</v>
      </c>
      <c r="W7779" s="24" t="s">
        <v>48261</v>
      </c>
      <c r="X7779" s="11" t="s">
        <v>50903</v>
      </c>
      <c r="Y7779" s="11" t="s">
        <v>65102</v>
      </c>
      <c r="Z7779" s="10">
        <v>222539</v>
      </c>
      <c r="AA7779" s="10" t="s">
        <v>72020</v>
      </c>
      <c r="AB7779" s="11" t="s">
        <v>72021</v>
      </c>
      <c r="AC7779" s="40" t="s">
        <v>1331081</v>
      </c>
      <c r="AD7779" s="25" t="s">
        <v>1331167</v>
      </c>
      <c r="AE7779" s="26" t="s">
        <v>72020</v>
      </c>
      <c r="AG7779" s="14">
        <v>1</v>
      </c>
      <c r="AJ7779" s="36">
        <v>1</v>
      </c>
      <c r="AK7779" s="14" t="e">
        <f>VLOOKUP(#REF!,LRN!K:L,2,FALSE)</f>
        <v>#REF!</v>
      </c>
      <c r="AN7779" s="4" t="s">
        <v>1329894</v>
      </c>
      <c r="AO7779" s="4" t="s">
        <v>1329895</v>
      </c>
      <c r="AP7779" s="39">
        <v>45706</v>
      </c>
      <c r="AR7779" s="4">
        <v>80.849999999999994</v>
      </c>
    </row>
    <row r="7780" spans="1:44" x14ac:dyDescent="0.35">
      <c r="A7780" s="4" t="s">
        <v>511746</v>
      </c>
      <c r="B7780" s="4" t="s">
        <v>1265096</v>
      </c>
      <c r="C7780" s="4" t="s">
        <v>1265243</v>
      </c>
      <c r="D7780" s="4">
        <v>18</v>
      </c>
      <c r="E7780" s="4">
        <v>18027</v>
      </c>
      <c r="F7780" s="29" t="s">
        <v>1293739</v>
      </c>
      <c r="H7780" s="4" t="s">
        <v>1314899</v>
      </c>
      <c r="I7780" s="4" t="s">
        <v>1319979</v>
      </c>
      <c r="J7780" s="4" t="s">
        <v>1319979</v>
      </c>
      <c r="K7780" s="25" t="s">
        <v>1323897</v>
      </c>
      <c r="L7780" s="29" t="s">
        <v>1319946</v>
      </c>
      <c r="M7780" s="4" t="s">
        <v>1331080</v>
      </c>
      <c r="N7780" s="4" t="s">
        <v>1329511</v>
      </c>
      <c r="O7780" s="4" t="s">
        <v>1329512</v>
      </c>
      <c r="P7780" s="4">
        <v>215</v>
      </c>
      <c r="Q7780" s="8">
        <v>45434</v>
      </c>
      <c r="R7780" s="8">
        <v>45464</v>
      </c>
      <c r="S7780" s="4" t="s">
        <v>1323546</v>
      </c>
      <c r="U7780" s="4" t="s">
        <v>511778</v>
      </c>
      <c r="W7780" s="24" t="s">
        <v>48261</v>
      </c>
      <c r="X7780" s="11" t="s">
        <v>50903</v>
      </c>
      <c r="Y7780" s="11" t="s">
        <v>65102</v>
      </c>
      <c r="Z7780" s="10">
        <v>222539</v>
      </c>
      <c r="AA7780" s="10" t="s">
        <v>72020</v>
      </c>
      <c r="AB7780" s="11" t="s">
        <v>72021</v>
      </c>
      <c r="AC7780" s="40" t="s">
        <v>1331081</v>
      </c>
      <c r="AD7780" s="25" t="s">
        <v>1331168</v>
      </c>
      <c r="AE7780" s="26" t="s">
        <v>72020</v>
      </c>
      <c r="AG7780" s="14">
        <v>1</v>
      </c>
      <c r="AJ7780" s="36">
        <v>1</v>
      </c>
      <c r="AK7780" s="14" t="e">
        <f>VLOOKUP(#REF!,LRN!K:L,2,FALSE)</f>
        <v>#REF!</v>
      </c>
      <c r="AN7780" s="4" t="s">
        <v>1329894</v>
      </c>
      <c r="AO7780" s="4" t="s">
        <v>1329895</v>
      </c>
      <c r="AP7780" s="39">
        <v>45706</v>
      </c>
      <c r="AR7780" s="4">
        <v>90.16</v>
      </c>
    </row>
    <row r="7781" spans="1:44" x14ac:dyDescent="0.35">
      <c r="A7781" s="4" t="s">
        <v>511746</v>
      </c>
      <c r="B7781" s="4" t="s">
        <v>1265096</v>
      </c>
      <c r="C7781" s="4" t="s">
        <v>1265243</v>
      </c>
      <c r="D7781" s="4">
        <v>18</v>
      </c>
      <c r="E7781" s="4">
        <v>18027</v>
      </c>
      <c r="F7781" s="29" t="s">
        <v>1293739</v>
      </c>
      <c r="H7781" s="4" t="s">
        <v>1314899</v>
      </c>
      <c r="I7781" s="4" t="s">
        <v>1319979</v>
      </c>
      <c r="J7781" s="4" t="s">
        <v>1319979</v>
      </c>
      <c r="K7781" s="25" t="s">
        <v>1323897</v>
      </c>
      <c r="L7781" s="29" t="s">
        <v>1319946</v>
      </c>
      <c r="M7781" s="4" t="s">
        <v>1331080</v>
      </c>
      <c r="N7781" s="4" t="s">
        <v>1329511</v>
      </c>
      <c r="O7781" s="4" t="s">
        <v>1329512</v>
      </c>
      <c r="P7781" s="4">
        <v>215</v>
      </c>
      <c r="Q7781" s="8">
        <v>45434</v>
      </c>
      <c r="R7781" s="8">
        <v>45464</v>
      </c>
      <c r="S7781" s="4" t="s">
        <v>1323546</v>
      </c>
      <c r="U7781" s="4" t="s">
        <v>511778</v>
      </c>
      <c r="W7781" s="24" t="s">
        <v>48261</v>
      </c>
      <c r="X7781" s="11" t="s">
        <v>50903</v>
      </c>
      <c r="Y7781" s="11" t="s">
        <v>65102</v>
      </c>
      <c r="Z7781" s="10">
        <v>222539</v>
      </c>
      <c r="AA7781" s="10" t="s">
        <v>72020</v>
      </c>
      <c r="AB7781" s="11" t="s">
        <v>72021</v>
      </c>
      <c r="AC7781" s="40" t="s">
        <v>1331081</v>
      </c>
      <c r="AD7781" s="25" t="s">
        <v>1331169</v>
      </c>
      <c r="AE7781" s="26" t="s">
        <v>72020</v>
      </c>
      <c r="AG7781" s="14">
        <v>1</v>
      </c>
      <c r="AJ7781" s="36">
        <v>1</v>
      </c>
      <c r="AK7781" s="14" t="e">
        <f>VLOOKUP(#REF!,LRN!K:L,2,FALSE)</f>
        <v>#REF!</v>
      </c>
      <c r="AN7781" s="4" t="s">
        <v>1329894</v>
      </c>
      <c r="AO7781" s="4" t="s">
        <v>1329895</v>
      </c>
      <c r="AP7781" s="39">
        <v>45706</v>
      </c>
      <c r="AR7781" s="4">
        <v>62.77</v>
      </c>
    </row>
    <row r="7782" spans="1:44" x14ac:dyDescent="0.35">
      <c r="A7782" s="4" t="s">
        <v>511746</v>
      </c>
      <c r="B7782" s="4" t="s">
        <v>1265096</v>
      </c>
      <c r="C7782" s="4" t="s">
        <v>1265243</v>
      </c>
      <c r="D7782" s="4">
        <v>18</v>
      </c>
      <c r="E7782" s="4">
        <v>18027</v>
      </c>
      <c r="F7782" s="29" t="s">
        <v>1293739</v>
      </c>
      <c r="H7782" s="4" t="s">
        <v>1314899</v>
      </c>
      <c r="I7782" s="4" t="s">
        <v>1319979</v>
      </c>
      <c r="J7782" s="4" t="s">
        <v>1319979</v>
      </c>
      <c r="K7782" s="25" t="s">
        <v>1323897</v>
      </c>
      <c r="L7782" s="29" t="s">
        <v>1319946</v>
      </c>
      <c r="M7782" s="4" t="s">
        <v>1331080</v>
      </c>
      <c r="N7782" s="4" t="s">
        <v>1329511</v>
      </c>
      <c r="O7782" s="4" t="s">
        <v>1329512</v>
      </c>
      <c r="P7782" s="4">
        <v>215</v>
      </c>
      <c r="Q7782" s="8">
        <v>45434</v>
      </c>
      <c r="R7782" s="8">
        <v>45464</v>
      </c>
      <c r="S7782" s="4" t="s">
        <v>1323546</v>
      </c>
      <c r="U7782" s="4" t="s">
        <v>511778</v>
      </c>
      <c r="W7782" s="24" t="s">
        <v>48261</v>
      </c>
      <c r="X7782" s="11" t="s">
        <v>50903</v>
      </c>
      <c r="Y7782" s="11" t="s">
        <v>65102</v>
      </c>
      <c r="Z7782" s="10">
        <v>222539</v>
      </c>
      <c r="AA7782" s="10" t="s">
        <v>72020</v>
      </c>
      <c r="AB7782" s="11" t="s">
        <v>72021</v>
      </c>
      <c r="AC7782" s="40" t="s">
        <v>1331081</v>
      </c>
      <c r="AD7782" s="25" t="s">
        <v>1331170</v>
      </c>
      <c r="AE7782" s="26" t="s">
        <v>72020</v>
      </c>
      <c r="AG7782" s="14">
        <v>1</v>
      </c>
      <c r="AJ7782" s="36">
        <v>1</v>
      </c>
      <c r="AK7782" s="14" t="e">
        <f>VLOOKUP(#REF!,LRN!K:L,2,FALSE)</f>
        <v>#REF!</v>
      </c>
      <c r="AN7782" s="4" t="s">
        <v>1329894</v>
      </c>
      <c r="AO7782" s="4" t="s">
        <v>1329895</v>
      </c>
      <c r="AP7782" s="39">
        <v>45706</v>
      </c>
      <c r="AR7782" s="4">
        <v>93.58</v>
      </c>
    </row>
    <row r="7783" spans="1:44" x14ac:dyDescent="0.35">
      <c r="A7783" s="4" t="s">
        <v>511746</v>
      </c>
      <c r="B7783" s="4" t="s">
        <v>1265096</v>
      </c>
      <c r="C7783" s="4" t="s">
        <v>1265243</v>
      </c>
      <c r="D7783" s="4">
        <v>18</v>
      </c>
      <c r="E7783" s="4">
        <v>18027</v>
      </c>
      <c r="F7783" s="29" t="s">
        <v>1293739</v>
      </c>
      <c r="H7783" s="4" t="s">
        <v>1314899</v>
      </c>
      <c r="I7783" s="4" t="s">
        <v>1319979</v>
      </c>
      <c r="J7783" s="4" t="s">
        <v>1319979</v>
      </c>
      <c r="K7783" s="25" t="s">
        <v>1323897</v>
      </c>
      <c r="L7783" s="29" t="s">
        <v>1319946</v>
      </c>
      <c r="M7783" s="4" t="s">
        <v>1331080</v>
      </c>
      <c r="N7783" s="4" t="s">
        <v>1329511</v>
      </c>
      <c r="O7783" s="4" t="s">
        <v>1329512</v>
      </c>
      <c r="P7783" s="4">
        <v>215</v>
      </c>
      <c r="Q7783" s="8">
        <v>45434</v>
      </c>
      <c r="R7783" s="8">
        <v>45464</v>
      </c>
      <c r="S7783" s="4" t="s">
        <v>1323546</v>
      </c>
      <c r="U7783" s="4" t="s">
        <v>511778</v>
      </c>
      <c r="W7783" s="24" t="s">
        <v>48261</v>
      </c>
      <c r="X7783" s="11" t="s">
        <v>50903</v>
      </c>
      <c r="Y7783" s="11" t="s">
        <v>65102</v>
      </c>
      <c r="Z7783" s="10">
        <v>222539</v>
      </c>
      <c r="AA7783" s="10" t="s">
        <v>72020</v>
      </c>
      <c r="AB7783" s="11" t="s">
        <v>72021</v>
      </c>
      <c r="AC7783" s="40" t="s">
        <v>1331081</v>
      </c>
      <c r="AD7783" s="25" t="s">
        <v>1331171</v>
      </c>
      <c r="AE7783" s="26" t="s">
        <v>72020</v>
      </c>
      <c r="AG7783" s="14">
        <v>1</v>
      </c>
      <c r="AJ7783" s="36">
        <v>1</v>
      </c>
      <c r="AK7783" s="14" t="e">
        <f>VLOOKUP(#REF!,LRN!K:L,2,FALSE)</f>
        <v>#REF!</v>
      </c>
      <c r="AN7783" s="4" t="s">
        <v>1329894</v>
      </c>
      <c r="AO7783" s="4" t="s">
        <v>1329895</v>
      </c>
      <c r="AP7783" s="39">
        <v>45706</v>
      </c>
      <c r="AR7783" s="4">
        <v>83.23</v>
      </c>
    </row>
    <row r="7784" spans="1:44" x14ac:dyDescent="0.35">
      <c r="A7784" s="4" t="s">
        <v>511746</v>
      </c>
      <c r="B7784" s="4" t="s">
        <v>1265096</v>
      </c>
      <c r="C7784" s="4" t="s">
        <v>1265243</v>
      </c>
      <c r="D7784" s="4">
        <v>18</v>
      </c>
      <c r="E7784" s="4">
        <v>18027</v>
      </c>
      <c r="F7784" s="29" t="s">
        <v>1293739</v>
      </c>
      <c r="H7784" s="4" t="s">
        <v>1314899</v>
      </c>
      <c r="I7784" s="4" t="s">
        <v>1319979</v>
      </c>
      <c r="J7784" s="4" t="s">
        <v>1319979</v>
      </c>
      <c r="K7784" s="25" t="s">
        <v>1323897</v>
      </c>
      <c r="L7784" s="29" t="s">
        <v>1319946</v>
      </c>
      <c r="M7784" s="4" t="s">
        <v>1331080</v>
      </c>
      <c r="N7784" s="4" t="s">
        <v>1329511</v>
      </c>
      <c r="O7784" s="4" t="s">
        <v>1329512</v>
      </c>
      <c r="P7784" s="4">
        <v>215</v>
      </c>
      <c r="Q7784" s="8">
        <v>45434</v>
      </c>
      <c r="R7784" s="8">
        <v>45464</v>
      </c>
      <c r="S7784" s="4" t="s">
        <v>1323546</v>
      </c>
      <c r="U7784" s="4" t="s">
        <v>511778</v>
      </c>
      <c r="W7784" s="24" t="s">
        <v>48261</v>
      </c>
      <c r="X7784" s="11" t="s">
        <v>50903</v>
      </c>
      <c r="Y7784" s="11" t="s">
        <v>65102</v>
      </c>
      <c r="Z7784" s="10">
        <v>222539</v>
      </c>
      <c r="AA7784" s="10" t="s">
        <v>72020</v>
      </c>
      <c r="AB7784" s="11" t="s">
        <v>72021</v>
      </c>
      <c r="AC7784" s="40" t="s">
        <v>1331081</v>
      </c>
      <c r="AD7784" s="25" t="s">
        <v>1331172</v>
      </c>
      <c r="AE7784" s="26" t="s">
        <v>72020</v>
      </c>
      <c r="AG7784" s="14">
        <v>1</v>
      </c>
      <c r="AJ7784" s="36">
        <v>1</v>
      </c>
      <c r="AK7784" s="14" t="e">
        <f>VLOOKUP(#REF!,LRN!K:L,2,FALSE)</f>
        <v>#REF!</v>
      </c>
      <c r="AN7784" s="4" t="s">
        <v>1329894</v>
      </c>
      <c r="AO7784" s="4" t="s">
        <v>1329895</v>
      </c>
      <c r="AP7784" s="39">
        <v>45706</v>
      </c>
      <c r="AR7784" s="4">
        <v>66.89</v>
      </c>
    </row>
    <row r="7785" spans="1:44" x14ac:dyDescent="0.35">
      <c r="A7785" s="4" t="s">
        <v>511746</v>
      </c>
      <c r="B7785" s="4" t="s">
        <v>1265096</v>
      </c>
      <c r="C7785" s="4" t="s">
        <v>1265243</v>
      </c>
      <c r="D7785" s="4">
        <v>18</v>
      </c>
      <c r="E7785" s="4">
        <v>18027</v>
      </c>
      <c r="F7785" s="29" t="s">
        <v>1293739</v>
      </c>
      <c r="H7785" s="4" t="s">
        <v>1314899</v>
      </c>
      <c r="I7785" s="4" t="s">
        <v>1319979</v>
      </c>
      <c r="J7785" s="4" t="s">
        <v>1319979</v>
      </c>
      <c r="K7785" s="25" t="s">
        <v>1323897</v>
      </c>
      <c r="L7785" s="29" t="s">
        <v>1319946</v>
      </c>
      <c r="M7785" s="4" t="s">
        <v>1331080</v>
      </c>
      <c r="N7785" s="4" t="s">
        <v>1329511</v>
      </c>
      <c r="O7785" s="4" t="s">
        <v>1329512</v>
      </c>
      <c r="P7785" s="4">
        <v>215</v>
      </c>
      <c r="Q7785" s="8">
        <v>45434</v>
      </c>
      <c r="R7785" s="8">
        <v>45464</v>
      </c>
      <c r="S7785" s="4" t="s">
        <v>1323546</v>
      </c>
      <c r="U7785" s="4" t="s">
        <v>511778</v>
      </c>
      <c r="W7785" s="24" t="s">
        <v>48261</v>
      </c>
      <c r="X7785" s="11" t="s">
        <v>50903</v>
      </c>
      <c r="Y7785" s="11" t="s">
        <v>65102</v>
      </c>
      <c r="Z7785" s="10">
        <v>222539</v>
      </c>
      <c r="AA7785" s="10" t="s">
        <v>72020</v>
      </c>
      <c r="AB7785" s="11" t="s">
        <v>72021</v>
      </c>
      <c r="AC7785" s="40" t="s">
        <v>1331081</v>
      </c>
      <c r="AD7785" s="25" t="s">
        <v>1331173</v>
      </c>
      <c r="AE7785" s="26" t="s">
        <v>72020</v>
      </c>
      <c r="AG7785" s="14">
        <v>1</v>
      </c>
      <c r="AJ7785" s="36">
        <v>1</v>
      </c>
      <c r="AK7785" s="14" t="e">
        <f>VLOOKUP(#REF!,LRN!K:L,2,FALSE)</f>
        <v>#REF!</v>
      </c>
      <c r="AN7785" s="4" t="s">
        <v>1329894</v>
      </c>
      <c r="AO7785" s="4" t="s">
        <v>1329895</v>
      </c>
      <c r="AP7785" s="39">
        <v>45706</v>
      </c>
      <c r="AR7785" s="4">
        <v>82.44</v>
      </c>
    </row>
    <row r="7786" spans="1:44" x14ac:dyDescent="0.35">
      <c r="A7786" s="4" t="s">
        <v>511746</v>
      </c>
      <c r="B7786" s="4" t="s">
        <v>1265096</v>
      </c>
      <c r="C7786" s="4" t="s">
        <v>1265243</v>
      </c>
      <c r="D7786" s="4">
        <v>18</v>
      </c>
      <c r="E7786" s="4">
        <v>18027</v>
      </c>
      <c r="F7786" s="29" t="s">
        <v>1293739</v>
      </c>
      <c r="H7786" s="4" t="s">
        <v>1314899</v>
      </c>
      <c r="I7786" s="4" t="s">
        <v>1319979</v>
      </c>
      <c r="J7786" s="4" t="s">
        <v>1319979</v>
      </c>
      <c r="K7786" s="25" t="s">
        <v>1323897</v>
      </c>
      <c r="L7786" s="29" t="s">
        <v>1319946</v>
      </c>
      <c r="M7786" s="4" t="s">
        <v>1331080</v>
      </c>
      <c r="N7786" s="4" t="s">
        <v>1329511</v>
      </c>
      <c r="O7786" s="4" t="s">
        <v>1329512</v>
      </c>
      <c r="P7786" s="4">
        <v>215</v>
      </c>
      <c r="Q7786" s="8">
        <v>45434</v>
      </c>
      <c r="R7786" s="8">
        <v>45464</v>
      </c>
      <c r="S7786" s="4" t="s">
        <v>1323546</v>
      </c>
      <c r="U7786" s="4" t="s">
        <v>511778</v>
      </c>
      <c r="W7786" s="24" t="s">
        <v>48261</v>
      </c>
      <c r="X7786" s="11" t="s">
        <v>50903</v>
      </c>
      <c r="Y7786" s="11" t="s">
        <v>65102</v>
      </c>
      <c r="Z7786" s="10">
        <v>222539</v>
      </c>
      <c r="AA7786" s="10" t="s">
        <v>72020</v>
      </c>
      <c r="AB7786" s="11" t="s">
        <v>72021</v>
      </c>
      <c r="AC7786" s="40" t="s">
        <v>1331081</v>
      </c>
      <c r="AD7786" s="25" t="s">
        <v>1331174</v>
      </c>
      <c r="AE7786" s="26" t="s">
        <v>72020</v>
      </c>
      <c r="AG7786" s="14">
        <v>1</v>
      </c>
      <c r="AJ7786" s="36">
        <v>1</v>
      </c>
      <c r="AK7786" s="14" t="e">
        <f>VLOOKUP(#REF!,LRN!K:L,2,FALSE)</f>
        <v>#REF!</v>
      </c>
      <c r="AN7786" s="4" t="s">
        <v>1329894</v>
      </c>
      <c r="AO7786" s="4" t="s">
        <v>1329895</v>
      </c>
      <c r="AP7786" s="39">
        <v>45706</v>
      </c>
      <c r="AR7786" s="4">
        <v>76.2</v>
      </c>
    </row>
    <row r="7787" spans="1:44" x14ac:dyDescent="0.35">
      <c r="A7787" s="4" t="s">
        <v>511746</v>
      </c>
      <c r="B7787" s="4" t="s">
        <v>1265096</v>
      </c>
      <c r="C7787" s="4" t="s">
        <v>1265243</v>
      </c>
      <c r="D7787" s="4">
        <v>18</v>
      </c>
      <c r="E7787" s="4">
        <v>18027</v>
      </c>
      <c r="F7787" s="29" t="s">
        <v>1293739</v>
      </c>
      <c r="H7787" s="4" t="s">
        <v>1314899</v>
      </c>
      <c r="I7787" s="4" t="s">
        <v>1319979</v>
      </c>
      <c r="J7787" s="4" t="s">
        <v>1319979</v>
      </c>
      <c r="K7787" s="25" t="s">
        <v>1323897</v>
      </c>
      <c r="L7787" s="29" t="s">
        <v>1319946</v>
      </c>
      <c r="M7787" s="4" t="s">
        <v>1331080</v>
      </c>
      <c r="N7787" s="4" t="s">
        <v>1329511</v>
      </c>
      <c r="O7787" s="4" t="s">
        <v>1329512</v>
      </c>
      <c r="P7787" s="4">
        <v>215</v>
      </c>
      <c r="Q7787" s="8">
        <v>45434</v>
      </c>
      <c r="R7787" s="8">
        <v>45464</v>
      </c>
      <c r="S7787" s="4" t="s">
        <v>1323546</v>
      </c>
      <c r="U7787" s="4" t="s">
        <v>511778</v>
      </c>
      <c r="W7787" s="24" t="s">
        <v>48261</v>
      </c>
      <c r="X7787" s="11" t="s">
        <v>50903</v>
      </c>
      <c r="Y7787" s="11" t="s">
        <v>65102</v>
      </c>
      <c r="Z7787" s="10">
        <v>222539</v>
      </c>
      <c r="AA7787" s="10" t="s">
        <v>72020</v>
      </c>
      <c r="AB7787" s="11" t="s">
        <v>72021</v>
      </c>
      <c r="AC7787" s="40" t="s">
        <v>1331081</v>
      </c>
      <c r="AD7787" s="25" t="s">
        <v>1331175</v>
      </c>
      <c r="AE7787" s="26" t="s">
        <v>72020</v>
      </c>
      <c r="AG7787" s="14">
        <v>1</v>
      </c>
      <c r="AJ7787" s="36">
        <v>1</v>
      </c>
      <c r="AK7787" s="14" t="e">
        <f>VLOOKUP(#REF!,LRN!K:L,2,FALSE)</f>
        <v>#REF!</v>
      </c>
      <c r="AN7787" s="4" t="s">
        <v>1329894</v>
      </c>
      <c r="AO7787" s="4" t="s">
        <v>1329895</v>
      </c>
      <c r="AP7787" s="39">
        <v>45706</v>
      </c>
      <c r="AR7787" s="4">
        <v>78.16</v>
      </c>
    </row>
    <row r="7788" spans="1:44" x14ac:dyDescent="0.35">
      <c r="A7788" s="4" t="s">
        <v>511746</v>
      </c>
      <c r="B7788" s="4" t="s">
        <v>1265096</v>
      </c>
      <c r="C7788" s="4" t="s">
        <v>1265243</v>
      </c>
      <c r="D7788" s="4">
        <v>18</v>
      </c>
      <c r="E7788" s="4">
        <v>18027</v>
      </c>
      <c r="F7788" s="29" t="s">
        <v>1293739</v>
      </c>
      <c r="H7788" s="4" t="s">
        <v>1314899</v>
      </c>
      <c r="I7788" s="4" t="s">
        <v>1319979</v>
      </c>
      <c r="J7788" s="4" t="s">
        <v>1319979</v>
      </c>
      <c r="K7788" s="25" t="s">
        <v>1323897</v>
      </c>
      <c r="L7788" s="29" t="s">
        <v>1319946</v>
      </c>
      <c r="M7788" s="4" t="s">
        <v>1331080</v>
      </c>
      <c r="N7788" s="4" t="s">
        <v>1329511</v>
      </c>
      <c r="O7788" s="4" t="s">
        <v>1329512</v>
      </c>
      <c r="P7788" s="4">
        <v>215</v>
      </c>
      <c r="Q7788" s="8">
        <v>45434</v>
      </c>
      <c r="R7788" s="8">
        <v>45464</v>
      </c>
      <c r="S7788" s="4" t="s">
        <v>1323546</v>
      </c>
      <c r="U7788" s="4" t="s">
        <v>511778</v>
      </c>
      <c r="W7788" s="24" t="s">
        <v>48261</v>
      </c>
      <c r="X7788" s="11" t="s">
        <v>50903</v>
      </c>
      <c r="Y7788" s="11" t="s">
        <v>65102</v>
      </c>
      <c r="Z7788" s="10">
        <v>222539</v>
      </c>
      <c r="AA7788" s="10" t="s">
        <v>72020</v>
      </c>
      <c r="AB7788" s="11" t="s">
        <v>72021</v>
      </c>
      <c r="AC7788" s="40" t="s">
        <v>1331081</v>
      </c>
      <c r="AD7788" s="25" t="s">
        <v>1331176</v>
      </c>
      <c r="AE7788" s="26" t="s">
        <v>72020</v>
      </c>
      <c r="AG7788" s="14">
        <v>1</v>
      </c>
      <c r="AJ7788" s="36">
        <v>1</v>
      </c>
      <c r="AK7788" s="14" t="e">
        <f>VLOOKUP(#REF!,LRN!K:L,2,FALSE)</f>
        <v>#REF!</v>
      </c>
      <c r="AN7788" s="4" t="s">
        <v>1329894</v>
      </c>
      <c r="AO7788" s="4" t="s">
        <v>1329895</v>
      </c>
      <c r="AP7788" s="39">
        <v>45706</v>
      </c>
      <c r="AR7788" s="4">
        <v>85.28</v>
      </c>
    </row>
    <row r="7789" spans="1:44" x14ac:dyDescent="0.35">
      <c r="A7789" s="4" t="s">
        <v>511746</v>
      </c>
      <c r="B7789" s="4" t="s">
        <v>1265096</v>
      </c>
      <c r="C7789" s="4" t="s">
        <v>1265243</v>
      </c>
      <c r="D7789" s="4">
        <v>18</v>
      </c>
      <c r="E7789" s="4">
        <v>18027</v>
      </c>
      <c r="F7789" s="29" t="s">
        <v>1293739</v>
      </c>
      <c r="H7789" s="4" t="s">
        <v>1314899</v>
      </c>
      <c r="I7789" s="4" t="s">
        <v>1319979</v>
      </c>
      <c r="J7789" s="4" t="s">
        <v>1319979</v>
      </c>
      <c r="K7789" s="25" t="s">
        <v>1323897</v>
      </c>
      <c r="L7789" s="29" t="s">
        <v>1319946</v>
      </c>
      <c r="M7789" s="4" t="s">
        <v>1331080</v>
      </c>
      <c r="N7789" s="4" t="s">
        <v>1329511</v>
      </c>
      <c r="O7789" s="4" t="s">
        <v>1329512</v>
      </c>
      <c r="P7789" s="4">
        <v>215</v>
      </c>
      <c r="Q7789" s="8">
        <v>45434</v>
      </c>
      <c r="R7789" s="8">
        <v>45464</v>
      </c>
      <c r="S7789" s="4" t="s">
        <v>1323546</v>
      </c>
      <c r="U7789" s="4" t="s">
        <v>511778</v>
      </c>
      <c r="W7789" s="24" t="s">
        <v>48261</v>
      </c>
      <c r="X7789" s="11" t="s">
        <v>50903</v>
      </c>
      <c r="Y7789" s="11" t="s">
        <v>65102</v>
      </c>
      <c r="Z7789" s="10">
        <v>222539</v>
      </c>
      <c r="AA7789" s="10" t="s">
        <v>72020</v>
      </c>
      <c r="AB7789" s="11" t="s">
        <v>72021</v>
      </c>
      <c r="AC7789" s="40" t="s">
        <v>1331081</v>
      </c>
      <c r="AD7789" s="25" t="s">
        <v>1331177</v>
      </c>
      <c r="AE7789" s="26" t="s">
        <v>72020</v>
      </c>
      <c r="AG7789" s="14">
        <v>1</v>
      </c>
      <c r="AJ7789" s="36">
        <v>1</v>
      </c>
      <c r="AK7789" s="14" t="e">
        <f>VLOOKUP(#REF!,LRN!K:L,2,FALSE)</f>
        <v>#REF!</v>
      </c>
      <c r="AN7789" s="4" t="s">
        <v>1329894</v>
      </c>
      <c r="AO7789" s="4" t="s">
        <v>1329895</v>
      </c>
      <c r="AP7789" s="39">
        <v>45706</v>
      </c>
      <c r="AR7789" s="4">
        <v>76.8</v>
      </c>
    </row>
    <row r="7790" spans="1:44" x14ac:dyDescent="0.35">
      <c r="A7790" s="4" t="s">
        <v>511746</v>
      </c>
      <c r="B7790" s="4" t="s">
        <v>1265096</v>
      </c>
      <c r="C7790" s="4" t="s">
        <v>1265243</v>
      </c>
      <c r="D7790" s="4">
        <v>18</v>
      </c>
      <c r="E7790" s="4">
        <v>18027</v>
      </c>
      <c r="F7790" s="29" t="s">
        <v>1293739</v>
      </c>
      <c r="H7790" s="4" t="s">
        <v>1314899</v>
      </c>
      <c r="I7790" s="4" t="s">
        <v>1319979</v>
      </c>
      <c r="J7790" s="4" t="s">
        <v>1319979</v>
      </c>
      <c r="K7790" s="25" t="s">
        <v>1323897</v>
      </c>
      <c r="L7790" s="29" t="s">
        <v>1319946</v>
      </c>
      <c r="M7790" s="4" t="s">
        <v>1331080</v>
      </c>
      <c r="N7790" s="4" t="s">
        <v>1329511</v>
      </c>
      <c r="O7790" s="4" t="s">
        <v>1329512</v>
      </c>
      <c r="P7790" s="4">
        <v>215</v>
      </c>
      <c r="Q7790" s="8">
        <v>45434</v>
      </c>
      <c r="R7790" s="8">
        <v>45464</v>
      </c>
      <c r="S7790" s="4" t="s">
        <v>1323546</v>
      </c>
      <c r="U7790" s="4" t="s">
        <v>511778</v>
      </c>
      <c r="W7790" s="24" t="s">
        <v>48261</v>
      </c>
      <c r="X7790" s="11" t="s">
        <v>50903</v>
      </c>
      <c r="Y7790" s="11" t="s">
        <v>65102</v>
      </c>
      <c r="Z7790" s="10">
        <v>222539</v>
      </c>
      <c r="AA7790" s="10" t="s">
        <v>72020</v>
      </c>
      <c r="AB7790" s="11" t="s">
        <v>72021</v>
      </c>
      <c r="AC7790" s="40" t="s">
        <v>1331081</v>
      </c>
      <c r="AD7790" s="25" t="s">
        <v>1331178</v>
      </c>
      <c r="AE7790" s="26" t="s">
        <v>72020</v>
      </c>
      <c r="AG7790" s="14">
        <v>1</v>
      </c>
      <c r="AJ7790" s="36">
        <v>1</v>
      </c>
      <c r="AK7790" s="14" t="e">
        <f>VLOOKUP(#REF!,LRN!K:L,2,FALSE)</f>
        <v>#REF!</v>
      </c>
      <c r="AN7790" s="4" t="s">
        <v>1329894</v>
      </c>
      <c r="AO7790" s="4" t="s">
        <v>1329895</v>
      </c>
      <c r="AP7790" s="39">
        <v>45706</v>
      </c>
      <c r="AR7790" s="4">
        <v>81.81</v>
      </c>
    </row>
    <row r="7791" spans="1:44" x14ac:dyDescent="0.35">
      <c r="A7791" s="4" t="s">
        <v>511746</v>
      </c>
      <c r="B7791" s="4" t="s">
        <v>1265096</v>
      </c>
      <c r="C7791" s="4" t="s">
        <v>1265243</v>
      </c>
      <c r="D7791" s="4">
        <v>18</v>
      </c>
      <c r="E7791" s="4">
        <v>18027</v>
      </c>
      <c r="F7791" s="29" t="s">
        <v>1293739</v>
      </c>
      <c r="H7791" s="4" t="s">
        <v>1314899</v>
      </c>
      <c r="I7791" s="4" t="s">
        <v>1319979</v>
      </c>
      <c r="J7791" s="4" t="s">
        <v>1319979</v>
      </c>
      <c r="K7791" s="25" t="s">
        <v>1323897</v>
      </c>
      <c r="L7791" s="29" t="s">
        <v>1319946</v>
      </c>
      <c r="M7791" s="4" t="s">
        <v>1331080</v>
      </c>
      <c r="N7791" s="4" t="s">
        <v>1329511</v>
      </c>
      <c r="O7791" s="4" t="s">
        <v>1329512</v>
      </c>
      <c r="P7791" s="4">
        <v>215</v>
      </c>
      <c r="Q7791" s="8">
        <v>45434</v>
      </c>
      <c r="R7791" s="8">
        <v>45464</v>
      </c>
      <c r="S7791" s="4" t="s">
        <v>1323546</v>
      </c>
      <c r="U7791" s="4" t="s">
        <v>511778</v>
      </c>
      <c r="W7791" s="24" t="s">
        <v>48261</v>
      </c>
      <c r="X7791" s="11" t="s">
        <v>50903</v>
      </c>
      <c r="Y7791" s="11" t="s">
        <v>65102</v>
      </c>
      <c r="Z7791" s="10">
        <v>222539</v>
      </c>
      <c r="AA7791" s="10" t="s">
        <v>72020</v>
      </c>
      <c r="AB7791" s="11" t="s">
        <v>72021</v>
      </c>
      <c r="AC7791" s="40" t="s">
        <v>1331081</v>
      </c>
      <c r="AD7791" s="25" t="s">
        <v>1331179</v>
      </c>
      <c r="AE7791" s="26" t="s">
        <v>72020</v>
      </c>
      <c r="AG7791" s="14">
        <v>1</v>
      </c>
      <c r="AJ7791" s="36">
        <v>1</v>
      </c>
      <c r="AK7791" s="14" t="e">
        <f>VLOOKUP(#REF!,LRN!K:L,2,FALSE)</f>
        <v>#REF!</v>
      </c>
      <c r="AN7791" s="4" t="s">
        <v>1329894</v>
      </c>
      <c r="AO7791" s="4" t="s">
        <v>1329895</v>
      </c>
      <c r="AP7791" s="39">
        <v>45706</v>
      </c>
      <c r="AR7791" s="4">
        <v>85.65</v>
      </c>
    </row>
    <row r="7792" spans="1:44" x14ac:dyDescent="0.35">
      <c r="A7792" s="4" t="s">
        <v>511746</v>
      </c>
      <c r="B7792" s="4" t="s">
        <v>1265096</v>
      </c>
      <c r="C7792" s="4" t="s">
        <v>1265243</v>
      </c>
      <c r="D7792" s="4">
        <v>18</v>
      </c>
      <c r="E7792" s="4">
        <v>18027</v>
      </c>
      <c r="F7792" s="29" t="s">
        <v>1293739</v>
      </c>
      <c r="H7792" s="4" t="s">
        <v>1314899</v>
      </c>
      <c r="I7792" s="4" t="s">
        <v>1319979</v>
      </c>
      <c r="J7792" s="4" t="s">
        <v>1319979</v>
      </c>
      <c r="K7792" s="25" t="s">
        <v>1323897</v>
      </c>
      <c r="L7792" s="29" t="s">
        <v>1319946</v>
      </c>
      <c r="M7792" s="4" t="s">
        <v>1331080</v>
      </c>
      <c r="N7792" s="4" t="s">
        <v>1329511</v>
      </c>
      <c r="O7792" s="4" t="s">
        <v>1329512</v>
      </c>
      <c r="P7792" s="4">
        <v>215</v>
      </c>
      <c r="Q7792" s="8">
        <v>45434</v>
      </c>
      <c r="R7792" s="8">
        <v>45464</v>
      </c>
      <c r="S7792" s="4" t="s">
        <v>1323546</v>
      </c>
      <c r="U7792" s="4" t="s">
        <v>511778</v>
      </c>
      <c r="W7792" s="24" t="s">
        <v>48261</v>
      </c>
      <c r="X7792" s="11" t="s">
        <v>50903</v>
      </c>
      <c r="Y7792" s="11" t="s">
        <v>65102</v>
      </c>
      <c r="Z7792" s="10">
        <v>222539</v>
      </c>
      <c r="AA7792" s="10" t="s">
        <v>72020</v>
      </c>
      <c r="AB7792" s="11" t="s">
        <v>72021</v>
      </c>
      <c r="AC7792" s="40" t="s">
        <v>1331081</v>
      </c>
      <c r="AD7792" s="25" t="s">
        <v>1331180</v>
      </c>
      <c r="AE7792" s="26" t="s">
        <v>72020</v>
      </c>
      <c r="AG7792" s="14">
        <v>1</v>
      </c>
      <c r="AJ7792" s="36">
        <v>1</v>
      </c>
      <c r="AK7792" s="14" t="e">
        <f>VLOOKUP(#REF!,LRN!K:L,2,FALSE)</f>
        <v>#REF!</v>
      </c>
      <c r="AN7792" s="4" t="s">
        <v>1329894</v>
      </c>
      <c r="AO7792" s="4" t="s">
        <v>1329895</v>
      </c>
      <c r="AP7792" s="39">
        <v>45706</v>
      </c>
      <c r="AR7792" s="4">
        <v>87.32</v>
      </c>
    </row>
    <row r="7793" spans="1:44" x14ac:dyDescent="0.35">
      <c r="A7793" s="4" t="s">
        <v>511746</v>
      </c>
      <c r="B7793" s="4" t="s">
        <v>1265096</v>
      </c>
      <c r="C7793" s="4" t="s">
        <v>1265243</v>
      </c>
      <c r="D7793" s="4">
        <v>18</v>
      </c>
      <c r="E7793" s="4">
        <v>18027</v>
      </c>
      <c r="F7793" s="29" t="s">
        <v>1293739</v>
      </c>
      <c r="H7793" s="4" t="s">
        <v>1314899</v>
      </c>
      <c r="I7793" s="4" t="s">
        <v>1319979</v>
      </c>
      <c r="J7793" s="4" t="s">
        <v>1319979</v>
      </c>
      <c r="K7793" s="25" t="s">
        <v>1323897</v>
      </c>
      <c r="L7793" s="29" t="s">
        <v>1319946</v>
      </c>
      <c r="M7793" s="4" t="s">
        <v>1331080</v>
      </c>
      <c r="N7793" s="4" t="s">
        <v>1329511</v>
      </c>
      <c r="O7793" s="4" t="s">
        <v>1329512</v>
      </c>
      <c r="P7793" s="4">
        <v>215</v>
      </c>
      <c r="Q7793" s="8">
        <v>45434</v>
      </c>
      <c r="R7793" s="8">
        <v>45464</v>
      </c>
      <c r="S7793" s="4" t="s">
        <v>1323546</v>
      </c>
      <c r="U7793" s="4" t="s">
        <v>511778</v>
      </c>
      <c r="W7793" s="24" t="s">
        <v>48261</v>
      </c>
      <c r="X7793" s="11" t="s">
        <v>50903</v>
      </c>
      <c r="Y7793" s="11" t="s">
        <v>65102</v>
      </c>
      <c r="Z7793" s="10">
        <v>222539</v>
      </c>
      <c r="AA7793" s="10" t="s">
        <v>72020</v>
      </c>
      <c r="AB7793" s="11" t="s">
        <v>72021</v>
      </c>
      <c r="AC7793" s="40" t="s">
        <v>1331081</v>
      </c>
      <c r="AD7793" s="25" t="s">
        <v>1331181</v>
      </c>
      <c r="AE7793" s="26" t="s">
        <v>72020</v>
      </c>
      <c r="AG7793" s="14">
        <v>1</v>
      </c>
      <c r="AJ7793" s="36">
        <v>1</v>
      </c>
      <c r="AK7793" s="14" t="e">
        <f>VLOOKUP(#REF!,LRN!K:L,2,FALSE)</f>
        <v>#REF!</v>
      </c>
      <c r="AN7793" s="4" t="s">
        <v>1329894</v>
      </c>
      <c r="AO7793" s="4" t="s">
        <v>1329895</v>
      </c>
      <c r="AP7793" s="39">
        <v>45706</v>
      </c>
      <c r="AR7793" s="4">
        <v>76.900000000000006</v>
      </c>
    </row>
    <row r="7794" spans="1:44" x14ac:dyDescent="0.35">
      <c r="A7794" s="4" t="s">
        <v>511746</v>
      </c>
      <c r="B7794" s="4" t="s">
        <v>1265096</v>
      </c>
      <c r="C7794" s="4" t="s">
        <v>1265243</v>
      </c>
      <c r="D7794" s="4">
        <v>18</v>
      </c>
      <c r="E7794" s="4">
        <v>18027</v>
      </c>
      <c r="F7794" s="29" t="s">
        <v>1293739</v>
      </c>
      <c r="H7794" s="4" t="s">
        <v>1314899</v>
      </c>
      <c r="I7794" s="4" t="s">
        <v>1319979</v>
      </c>
      <c r="J7794" s="4" t="s">
        <v>1319979</v>
      </c>
      <c r="K7794" s="25" t="s">
        <v>1323897</v>
      </c>
      <c r="L7794" s="29" t="s">
        <v>1319946</v>
      </c>
      <c r="M7794" s="4" t="s">
        <v>1331080</v>
      </c>
      <c r="N7794" s="4" t="s">
        <v>1329511</v>
      </c>
      <c r="O7794" s="4" t="s">
        <v>1329512</v>
      </c>
      <c r="P7794" s="4">
        <v>215</v>
      </c>
      <c r="Q7794" s="8">
        <v>45434</v>
      </c>
      <c r="R7794" s="8">
        <v>45464</v>
      </c>
      <c r="S7794" s="4" t="s">
        <v>1323546</v>
      </c>
      <c r="U7794" s="4" t="s">
        <v>511778</v>
      </c>
      <c r="W7794" s="24" t="s">
        <v>48261</v>
      </c>
      <c r="X7794" s="11" t="s">
        <v>50903</v>
      </c>
      <c r="Y7794" s="11" t="s">
        <v>65102</v>
      </c>
      <c r="Z7794" s="10">
        <v>222539</v>
      </c>
      <c r="AA7794" s="10" t="s">
        <v>72020</v>
      </c>
      <c r="AB7794" s="11" t="s">
        <v>72021</v>
      </c>
      <c r="AC7794" s="40" t="s">
        <v>1331081</v>
      </c>
      <c r="AD7794" s="25" t="s">
        <v>1331182</v>
      </c>
      <c r="AE7794" s="26" t="s">
        <v>72020</v>
      </c>
      <c r="AG7794" s="14">
        <v>1</v>
      </c>
      <c r="AJ7794" s="36">
        <v>1</v>
      </c>
      <c r="AK7794" s="14" t="e">
        <f>VLOOKUP(#REF!,LRN!K:L,2,FALSE)</f>
        <v>#REF!</v>
      </c>
      <c r="AN7794" s="4" t="s">
        <v>1329894</v>
      </c>
      <c r="AO7794" s="4" t="s">
        <v>1329895</v>
      </c>
      <c r="AP7794" s="39">
        <v>45706</v>
      </c>
      <c r="AR7794" s="4">
        <v>96.05</v>
      </c>
    </row>
    <row r="7795" spans="1:44" x14ac:dyDescent="0.35">
      <c r="A7795" s="4" t="s">
        <v>511746</v>
      </c>
      <c r="B7795" s="4" t="s">
        <v>1265096</v>
      </c>
      <c r="C7795" s="4" t="s">
        <v>1265243</v>
      </c>
      <c r="D7795" s="4">
        <v>18</v>
      </c>
      <c r="E7795" s="4">
        <v>18027</v>
      </c>
      <c r="F7795" s="29" t="s">
        <v>1293739</v>
      </c>
      <c r="H7795" s="4" t="s">
        <v>1314899</v>
      </c>
      <c r="I7795" s="4" t="s">
        <v>1319979</v>
      </c>
      <c r="J7795" s="4" t="s">
        <v>1319979</v>
      </c>
      <c r="K7795" s="25" t="s">
        <v>1323897</v>
      </c>
      <c r="L7795" s="29" t="s">
        <v>1319946</v>
      </c>
      <c r="M7795" s="4" t="s">
        <v>1331080</v>
      </c>
      <c r="N7795" s="4" t="s">
        <v>1329511</v>
      </c>
      <c r="O7795" s="4" t="s">
        <v>1329512</v>
      </c>
      <c r="P7795" s="4">
        <v>215</v>
      </c>
      <c r="Q7795" s="8">
        <v>45434</v>
      </c>
      <c r="R7795" s="8">
        <v>45464</v>
      </c>
      <c r="S7795" s="4" t="s">
        <v>1323546</v>
      </c>
      <c r="U7795" s="4" t="s">
        <v>511778</v>
      </c>
      <c r="W7795" s="24" t="s">
        <v>48261</v>
      </c>
      <c r="X7795" s="11" t="s">
        <v>50903</v>
      </c>
      <c r="Y7795" s="11" t="s">
        <v>65102</v>
      </c>
      <c r="Z7795" s="10">
        <v>222539</v>
      </c>
      <c r="AA7795" s="10" t="s">
        <v>72020</v>
      </c>
      <c r="AB7795" s="11" t="s">
        <v>72021</v>
      </c>
      <c r="AC7795" s="40" t="s">
        <v>1331081</v>
      </c>
      <c r="AD7795" s="25" t="s">
        <v>1331183</v>
      </c>
      <c r="AE7795" s="26" t="s">
        <v>72020</v>
      </c>
      <c r="AG7795" s="14">
        <v>1</v>
      </c>
      <c r="AJ7795" s="36">
        <v>1</v>
      </c>
      <c r="AK7795" s="14" t="e">
        <f>VLOOKUP(#REF!,LRN!K:L,2,FALSE)</f>
        <v>#REF!</v>
      </c>
      <c r="AN7795" s="4" t="s">
        <v>1329894</v>
      </c>
      <c r="AO7795" s="4" t="s">
        <v>1329895</v>
      </c>
      <c r="AP7795" s="39">
        <v>45706</v>
      </c>
      <c r="AR7795" s="4">
        <v>74.62</v>
      </c>
    </row>
    <row r="7796" spans="1:44" x14ac:dyDescent="0.35">
      <c r="A7796" s="4" t="s">
        <v>511746</v>
      </c>
      <c r="B7796" s="4" t="s">
        <v>1265096</v>
      </c>
      <c r="C7796" s="4" t="s">
        <v>1265243</v>
      </c>
      <c r="D7796" s="4">
        <v>18</v>
      </c>
      <c r="E7796" s="4">
        <v>18027</v>
      </c>
      <c r="F7796" s="29" t="s">
        <v>1293739</v>
      </c>
      <c r="H7796" s="4" t="s">
        <v>1314899</v>
      </c>
      <c r="I7796" s="4" t="s">
        <v>1319979</v>
      </c>
      <c r="J7796" s="4" t="s">
        <v>1319979</v>
      </c>
      <c r="K7796" s="25" t="s">
        <v>1323897</v>
      </c>
      <c r="L7796" s="29" t="s">
        <v>1319946</v>
      </c>
      <c r="M7796" s="4" t="s">
        <v>1331080</v>
      </c>
      <c r="N7796" s="4" t="s">
        <v>1329511</v>
      </c>
      <c r="O7796" s="4" t="s">
        <v>1329512</v>
      </c>
      <c r="P7796" s="4">
        <v>215</v>
      </c>
      <c r="Q7796" s="8">
        <v>45434</v>
      </c>
      <c r="R7796" s="8">
        <v>45464</v>
      </c>
      <c r="S7796" s="4" t="s">
        <v>1323546</v>
      </c>
      <c r="U7796" s="4" t="s">
        <v>511778</v>
      </c>
      <c r="W7796" s="24" t="s">
        <v>48261</v>
      </c>
      <c r="X7796" s="11" t="s">
        <v>50903</v>
      </c>
      <c r="Y7796" s="11" t="s">
        <v>65102</v>
      </c>
      <c r="Z7796" s="10">
        <v>222539</v>
      </c>
      <c r="AA7796" s="10" t="s">
        <v>72020</v>
      </c>
      <c r="AB7796" s="11" t="s">
        <v>72021</v>
      </c>
      <c r="AC7796" s="40" t="s">
        <v>1331081</v>
      </c>
      <c r="AD7796" s="25" t="s">
        <v>1331184</v>
      </c>
      <c r="AE7796" s="26" t="s">
        <v>72020</v>
      </c>
      <c r="AG7796" s="14">
        <v>1</v>
      </c>
      <c r="AJ7796" s="36">
        <v>1</v>
      </c>
      <c r="AK7796" s="14" t="e">
        <f>VLOOKUP(#REF!,LRN!K:L,2,FALSE)</f>
        <v>#REF!</v>
      </c>
      <c r="AN7796" s="4" t="s">
        <v>1329894</v>
      </c>
      <c r="AO7796" s="4" t="s">
        <v>1329895</v>
      </c>
      <c r="AP7796" s="39">
        <v>45706</v>
      </c>
      <c r="AR7796" s="4">
        <v>86.79</v>
      </c>
    </row>
    <row r="7797" spans="1:44" x14ac:dyDescent="0.35">
      <c r="A7797" s="4" t="s">
        <v>511746</v>
      </c>
      <c r="B7797" s="4" t="s">
        <v>1265096</v>
      </c>
      <c r="C7797" s="4" t="s">
        <v>1265243</v>
      </c>
      <c r="D7797" s="4">
        <v>18</v>
      </c>
      <c r="E7797" s="4">
        <v>18027</v>
      </c>
      <c r="F7797" s="29" t="s">
        <v>1293739</v>
      </c>
      <c r="H7797" s="4" t="s">
        <v>1314899</v>
      </c>
      <c r="I7797" s="4" t="s">
        <v>1319979</v>
      </c>
      <c r="J7797" s="4" t="s">
        <v>1319979</v>
      </c>
      <c r="K7797" s="25" t="s">
        <v>1323897</v>
      </c>
      <c r="L7797" s="29" t="s">
        <v>1319946</v>
      </c>
      <c r="M7797" s="4" t="s">
        <v>1331080</v>
      </c>
      <c r="N7797" s="4" t="s">
        <v>1329511</v>
      </c>
      <c r="O7797" s="4" t="s">
        <v>1329512</v>
      </c>
      <c r="P7797" s="4">
        <v>215</v>
      </c>
      <c r="Q7797" s="8">
        <v>45434</v>
      </c>
      <c r="R7797" s="8">
        <v>45464</v>
      </c>
      <c r="S7797" s="4" t="s">
        <v>1323546</v>
      </c>
      <c r="U7797" s="4" t="s">
        <v>511778</v>
      </c>
      <c r="W7797" s="24" t="s">
        <v>48261</v>
      </c>
      <c r="X7797" s="11" t="s">
        <v>50903</v>
      </c>
      <c r="Y7797" s="11" t="s">
        <v>65102</v>
      </c>
      <c r="Z7797" s="10">
        <v>222539</v>
      </c>
      <c r="AA7797" s="10" t="s">
        <v>72020</v>
      </c>
      <c r="AB7797" s="11" t="s">
        <v>72021</v>
      </c>
      <c r="AC7797" s="40" t="s">
        <v>1331081</v>
      </c>
      <c r="AD7797" s="25" t="s">
        <v>1331185</v>
      </c>
      <c r="AE7797" s="26" t="s">
        <v>72020</v>
      </c>
      <c r="AG7797" s="14">
        <v>1</v>
      </c>
      <c r="AJ7797" s="36">
        <v>1</v>
      </c>
      <c r="AK7797" s="14" t="e">
        <f>VLOOKUP(#REF!,LRN!K:L,2,FALSE)</f>
        <v>#REF!</v>
      </c>
      <c r="AN7797" s="4" t="s">
        <v>1329894</v>
      </c>
      <c r="AO7797" s="4" t="s">
        <v>1329895</v>
      </c>
      <c r="AP7797" s="39">
        <v>45706</v>
      </c>
      <c r="AR7797" s="4">
        <v>99.64</v>
      </c>
    </row>
    <row r="7798" spans="1:44" x14ac:dyDescent="0.35">
      <c r="A7798" s="4" t="s">
        <v>511746</v>
      </c>
      <c r="B7798" s="4" t="s">
        <v>1265096</v>
      </c>
      <c r="C7798" s="4" t="s">
        <v>1265243</v>
      </c>
      <c r="D7798" s="4">
        <v>18</v>
      </c>
      <c r="E7798" s="4">
        <v>18027</v>
      </c>
      <c r="F7798" s="29" t="s">
        <v>1293739</v>
      </c>
      <c r="H7798" s="4" t="s">
        <v>1314899</v>
      </c>
      <c r="I7798" s="4" t="s">
        <v>1319979</v>
      </c>
      <c r="J7798" s="4" t="s">
        <v>1319979</v>
      </c>
      <c r="K7798" s="25" t="s">
        <v>1323897</v>
      </c>
      <c r="L7798" s="29" t="s">
        <v>1319946</v>
      </c>
      <c r="M7798" s="4" t="s">
        <v>1331080</v>
      </c>
      <c r="N7798" s="4" t="s">
        <v>1329511</v>
      </c>
      <c r="O7798" s="4" t="s">
        <v>1329512</v>
      </c>
      <c r="P7798" s="4">
        <v>215</v>
      </c>
      <c r="Q7798" s="8">
        <v>45434</v>
      </c>
      <c r="R7798" s="8">
        <v>45464</v>
      </c>
      <c r="S7798" s="4" t="s">
        <v>1323546</v>
      </c>
      <c r="U7798" s="4" t="s">
        <v>511778</v>
      </c>
      <c r="W7798" s="24" t="s">
        <v>48261</v>
      </c>
      <c r="X7798" s="11" t="s">
        <v>50903</v>
      </c>
      <c r="Y7798" s="11" t="s">
        <v>65102</v>
      </c>
      <c r="Z7798" s="10">
        <v>222539</v>
      </c>
      <c r="AA7798" s="10" t="s">
        <v>72020</v>
      </c>
      <c r="AB7798" s="11" t="s">
        <v>72021</v>
      </c>
      <c r="AC7798" s="40" t="s">
        <v>1331081</v>
      </c>
      <c r="AD7798" s="25" t="s">
        <v>1331186</v>
      </c>
      <c r="AE7798" s="26" t="s">
        <v>72020</v>
      </c>
      <c r="AG7798" s="14">
        <v>1</v>
      </c>
      <c r="AJ7798" s="36">
        <v>1</v>
      </c>
      <c r="AK7798" s="14" t="e">
        <f>VLOOKUP(#REF!,LRN!K:L,2,FALSE)</f>
        <v>#REF!</v>
      </c>
      <c r="AN7798" s="4" t="s">
        <v>1329894</v>
      </c>
      <c r="AO7798" s="4" t="s">
        <v>1329895</v>
      </c>
      <c r="AP7798" s="39">
        <v>45706</v>
      </c>
      <c r="AR7798" s="4">
        <v>88.24</v>
      </c>
    </row>
    <row r="7799" spans="1:44" x14ac:dyDescent="0.35">
      <c r="A7799" s="4" t="s">
        <v>511746</v>
      </c>
      <c r="B7799" s="4" t="s">
        <v>1265096</v>
      </c>
      <c r="C7799" s="4" t="s">
        <v>1265243</v>
      </c>
      <c r="D7799" s="4">
        <v>18</v>
      </c>
      <c r="E7799" s="4">
        <v>18027</v>
      </c>
      <c r="F7799" s="29" t="s">
        <v>1293739</v>
      </c>
      <c r="H7799" s="4" t="s">
        <v>1314899</v>
      </c>
      <c r="I7799" s="4" t="s">
        <v>1319979</v>
      </c>
      <c r="J7799" s="4" t="s">
        <v>1319979</v>
      </c>
      <c r="K7799" s="25" t="s">
        <v>1323897</v>
      </c>
      <c r="L7799" s="29" t="s">
        <v>1319946</v>
      </c>
      <c r="M7799" s="4" t="s">
        <v>1331080</v>
      </c>
      <c r="N7799" s="4" t="s">
        <v>1329511</v>
      </c>
      <c r="O7799" s="4" t="s">
        <v>1329512</v>
      </c>
      <c r="P7799" s="4">
        <v>215</v>
      </c>
      <c r="Q7799" s="8">
        <v>45434</v>
      </c>
      <c r="R7799" s="8">
        <v>45464</v>
      </c>
      <c r="S7799" s="4" t="s">
        <v>1323546</v>
      </c>
      <c r="U7799" s="4" t="s">
        <v>511778</v>
      </c>
      <c r="W7799" s="24" t="s">
        <v>48261</v>
      </c>
      <c r="X7799" s="11" t="s">
        <v>50903</v>
      </c>
      <c r="Y7799" s="11" t="s">
        <v>65102</v>
      </c>
      <c r="Z7799" s="10">
        <v>222539</v>
      </c>
      <c r="AA7799" s="10" t="s">
        <v>72020</v>
      </c>
      <c r="AB7799" s="11" t="s">
        <v>72021</v>
      </c>
      <c r="AC7799" s="40" t="s">
        <v>1331081</v>
      </c>
      <c r="AD7799" s="25" t="s">
        <v>1331187</v>
      </c>
      <c r="AE7799" s="26" t="s">
        <v>72020</v>
      </c>
      <c r="AG7799" s="14">
        <v>1</v>
      </c>
      <c r="AJ7799" s="36">
        <v>1</v>
      </c>
      <c r="AK7799" s="14" t="e">
        <f>VLOOKUP(#REF!,LRN!K:L,2,FALSE)</f>
        <v>#REF!</v>
      </c>
      <c r="AN7799" s="4" t="s">
        <v>1329894</v>
      </c>
      <c r="AO7799" s="4" t="s">
        <v>1329895</v>
      </c>
      <c r="AP7799" s="39">
        <v>45706</v>
      </c>
      <c r="AR7799" s="4">
        <v>78.69</v>
      </c>
    </row>
    <row r="7800" spans="1:44" x14ac:dyDescent="0.35">
      <c r="A7800" s="4" t="s">
        <v>511746</v>
      </c>
      <c r="B7800" s="4" t="s">
        <v>1265096</v>
      </c>
      <c r="C7800" s="4" t="s">
        <v>1265243</v>
      </c>
      <c r="D7800" s="4">
        <v>18</v>
      </c>
      <c r="E7800" s="4">
        <v>18027</v>
      </c>
      <c r="F7800" s="29" t="s">
        <v>1293739</v>
      </c>
      <c r="H7800" s="4" t="s">
        <v>1314899</v>
      </c>
      <c r="I7800" s="4" t="s">
        <v>1319979</v>
      </c>
      <c r="J7800" s="4" t="s">
        <v>1319979</v>
      </c>
      <c r="K7800" s="25" t="s">
        <v>1323897</v>
      </c>
      <c r="L7800" s="29" t="s">
        <v>1319946</v>
      </c>
      <c r="M7800" s="4" t="s">
        <v>1331080</v>
      </c>
      <c r="N7800" s="4" t="s">
        <v>1329511</v>
      </c>
      <c r="O7800" s="4" t="s">
        <v>1329512</v>
      </c>
      <c r="P7800" s="4">
        <v>215</v>
      </c>
      <c r="Q7800" s="8">
        <v>45434</v>
      </c>
      <c r="R7800" s="8">
        <v>45464</v>
      </c>
      <c r="S7800" s="4" t="s">
        <v>1323546</v>
      </c>
      <c r="U7800" s="4" t="s">
        <v>511778</v>
      </c>
      <c r="W7800" s="24" t="s">
        <v>48261</v>
      </c>
      <c r="X7800" s="11" t="s">
        <v>50903</v>
      </c>
      <c r="Y7800" s="11" t="s">
        <v>65102</v>
      </c>
      <c r="Z7800" s="10">
        <v>222539</v>
      </c>
      <c r="AA7800" s="10" t="s">
        <v>72020</v>
      </c>
      <c r="AB7800" s="11" t="s">
        <v>72021</v>
      </c>
      <c r="AC7800" s="40" t="s">
        <v>1331081</v>
      </c>
      <c r="AD7800" s="25" t="s">
        <v>1331188</v>
      </c>
      <c r="AE7800" s="26" t="s">
        <v>72020</v>
      </c>
      <c r="AG7800" s="14">
        <v>1</v>
      </c>
      <c r="AJ7800" s="36">
        <v>1</v>
      </c>
      <c r="AK7800" s="14" t="e">
        <f>VLOOKUP(#REF!,LRN!K:L,2,FALSE)</f>
        <v>#REF!</v>
      </c>
      <c r="AN7800" s="4" t="s">
        <v>1329894</v>
      </c>
      <c r="AO7800" s="4" t="s">
        <v>1329895</v>
      </c>
      <c r="AP7800" s="39">
        <v>45706</v>
      </c>
      <c r="AR7800" s="4">
        <v>79.3</v>
      </c>
    </row>
    <row r="7801" spans="1:44" x14ac:dyDescent="0.35">
      <c r="A7801" s="4" t="s">
        <v>511746</v>
      </c>
      <c r="B7801" s="4" t="s">
        <v>1265096</v>
      </c>
      <c r="C7801" s="4" t="s">
        <v>1265243</v>
      </c>
      <c r="D7801" s="4">
        <v>18</v>
      </c>
      <c r="E7801" s="4">
        <v>18027</v>
      </c>
      <c r="F7801" s="29" t="s">
        <v>1293739</v>
      </c>
      <c r="H7801" s="4" t="s">
        <v>1314899</v>
      </c>
      <c r="I7801" s="4" t="s">
        <v>1319979</v>
      </c>
      <c r="J7801" s="4" t="s">
        <v>1319979</v>
      </c>
      <c r="K7801" s="25" t="s">
        <v>1323897</v>
      </c>
      <c r="L7801" s="29" t="s">
        <v>1319946</v>
      </c>
      <c r="M7801" s="4" t="s">
        <v>1331080</v>
      </c>
      <c r="N7801" s="4" t="s">
        <v>1329511</v>
      </c>
      <c r="O7801" s="4" t="s">
        <v>1329512</v>
      </c>
      <c r="P7801" s="4">
        <v>215</v>
      </c>
      <c r="Q7801" s="8">
        <v>45434</v>
      </c>
      <c r="R7801" s="8">
        <v>45464</v>
      </c>
      <c r="S7801" s="4" t="s">
        <v>1323546</v>
      </c>
      <c r="U7801" s="4" t="s">
        <v>511778</v>
      </c>
      <c r="W7801" s="24" t="s">
        <v>48261</v>
      </c>
      <c r="X7801" s="11" t="s">
        <v>50903</v>
      </c>
      <c r="Y7801" s="11" t="s">
        <v>65102</v>
      </c>
      <c r="Z7801" s="10">
        <v>222539</v>
      </c>
      <c r="AA7801" s="10" t="s">
        <v>72020</v>
      </c>
      <c r="AB7801" s="11" t="s">
        <v>72021</v>
      </c>
      <c r="AC7801" s="40" t="s">
        <v>1331081</v>
      </c>
      <c r="AD7801" s="25" t="s">
        <v>1331189</v>
      </c>
      <c r="AE7801" s="26" t="s">
        <v>72020</v>
      </c>
      <c r="AG7801" s="14">
        <v>1</v>
      </c>
      <c r="AJ7801" s="36">
        <v>1</v>
      </c>
      <c r="AK7801" s="14" t="e">
        <f>VLOOKUP(#REF!,LRN!K:L,2,FALSE)</f>
        <v>#REF!</v>
      </c>
      <c r="AN7801" s="4" t="s">
        <v>1329894</v>
      </c>
      <c r="AO7801" s="4" t="s">
        <v>1329895</v>
      </c>
      <c r="AP7801" s="39">
        <v>45706</v>
      </c>
      <c r="AR7801" s="4">
        <v>85.12</v>
      </c>
    </row>
    <row r="7802" spans="1:44" x14ac:dyDescent="0.35">
      <c r="A7802" s="4" t="s">
        <v>511746</v>
      </c>
      <c r="B7802" s="4" t="s">
        <v>1265096</v>
      </c>
      <c r="C7802" s="4" t="s">
        <v>1265243</v>
      </c>
      <c r="D7802" s="4">
        <v>18</v>
      </c>
      <c r="E7802" s="4">
        <v>18027</v>
      </c>
      <c r="F7802" s="29" t="s">
        <v>1293739</v>
      </c>
      <c r="H7802" s="4" t="s">
        <v>1314899</v>
      </c>
      <c r="I7802" s="4" t="s">
        <v>1319979</v>
      </c>
      <c r="J7802" s="4" t="s">
        <v>1319979</v>
      </c>
      <c r="K7802" s="25" t="s">
        <v>1323897</v>
      </c>
      <c r="L7802" s="29" t="s">
        <v>1319946</v>
      </c>
      <c r="M7802" s="4" t="s">
        <v>1331080</v>
      </c>
      <c r="N7802" s="4" t="s">
        <v>1329511</v>
      </c>
      <c r="O7802" s="4" t="s">
        <v>1329512</v>
      </c>
      <c r="P7802" s="4">
        <v>215</v>
      </c>
      <c r="Q7802" s="8">
        <v>45434</v>
      </c>
      <c r="R7802" s="8">
        <v>45464</v>
      </c>
      <c r="S7802" s="4" t="s">
        <v>1323546</v>
      </c>
      <c r="U7802" s="4" t="s">
        <v>511778</v>
      </c>
      <c r="W7802" s="24" t="s">
        <v>48261</v>
      </c>
      <c r="X7802" s="11" t="s">
        <v>50903</v>
      </c>
      <c r="Y7802" s="11" t="s">
        <v>65102</v>
      </c>
      <c r="Z7802" s="10">
        <v>222539</v>
      </c>
      <c r="AA7802" s="10" t="s">
        <v>72020</v>
      </c>
      <c r="AB7802" s="11" t="s">
        <v>72021</v>
      </c>
      <c r="AC7802" s="40" t="s">
        <v>1331081</v>
      </c>
      <c r="AD7802" s="25" t="s">
        <v>1331190</v>
      </c>
      <c r="AE7802" s="26" t="s">
        <v>72020</v>
      </c>
      <c r="AG7802" s="14">
        <v>1</v>
      </c>
      <c r="AJ7802" s="36">
        <v>1</v>
      </c>
      <c r="AK7802" s="14" t="e">
        <f>VLOOKUP(#REF!,LRN!K:L,2,FALSE)</f>
        <v>#REF!</v>
      </c>
      <c r="AN7802" s="4" t="s">
        <v>1329894</v>
      </c>
      <c r="AO7802" s="4" t="s">
        <v>1329895</v>
      </c>
      <c r="AP7802" s="39">
        <v>45706</v>
      </c>
      <c r="AR7802" s="4">
        <v>88.6</v>
      </c>
    </row>
    <row r="7803" spans="1:44" x14ac:dyDescent="0.35">
      <c r="A7803" s="4" t="s">
        <v>511746</v>
      </c>
      <c r="B7803" s="4" t="s">
        <v>1265096</v>
      </c>
      <c r="C7803" s="4" t="s">
        <v>1265243</v>
      </c>
      <c r="D7803" s="4">
        <v>18</v>
      </c>
      <c r="E7803" s="4">
        <v>18027</v>
      </c>
      <c r="F7803" s="29" t="s">
        <v>1293739</v>
      </c>
      <c r="H7803" s="4" t="s">
        <v>1314899</v>
      </c>
      <c r="I7803" s="4" t="s">
        <v>1319979</v>
      </c>
      <c r="J7803" s="4" t="s">
        <v>1319979</v>
      </c>
      <c r="K7803" s="25" t="s">
        <v>1323897</v>
      </c>
      <c r="L7803" s="29" t="s">
        <v>1319946</v>
      </c>
      <c r="M7803" s="4" t="s">
        <v>1331080</v>
      </c>
      <c r="N7803" s="4" t="s">
        <v>1329511</v>
      </c>
      <c r="O7803" s="4" t="s">
        <v>1329512</v>
      </c>
      <c r="P7803" s="4">
        <v>215</v>
      </c>
      <c r="Q7803" s="8">
        <v>45434</v>
      </c>
      <c r="R7803" s="8">
        <v>45464</v>
      </c>
      <c r="S7803" s="4" t="s">
        <v>1323546</v>
      </c>
      <c r="U7803" s="4" t="s">
        <v>511778</v>
      </c>
      <c r="W7803" s="24" t="s">
        <v>48261</v>
      </c>
      <c r="X7803" s="11" t="s">
        <v>50903</v>
      </c>
      <c r="Y7803" s="11" t="s">
        <v>65102</v>
      </c>
      <c r="Z7803" s="10">
        <v>222539</v>
      </c>
      <c r="AA7803" s="10" t="s">
        <v>72020</v>
      </c>
      <c r="AB7803" s="11" t="s">
        <v>72021</v>
      </c>
      <c r="AC7803" s="40" t="s">
        <v>1331081</v>
      </c>
      <c r="AD7803" s="25" t="s">
        <v>1331191</v>
      </c>
      <c r="AE7803" s="26" t="s">
        <v>72020</v>
      </c>
      <c r="AG7803" s="14">
        <v>1</v>
      </c>
      <c r="AJ7803" s="36">
        <v>1</v>
      </c>
      <c r="AK7803" s="14" t="e">
        <f>VLOOKUP(#REF!,LRN!K:L,2,FALSE)</f>
        <v>#REF!</v>
      </c>
      <c r="AN7803" s="4" t="s">
        <v>1329894</v>
      </c>
      <c r="AO7803" s="4" t="s">
        <v>1329895</v>
      </c>
      <c r="AP7803" s="39">
        <v>45706</v>
      </c>
      <c r="AR7803" s="4">
        <v>65</v>
      </c>
    </row>
    <row r="7804" spans="1:44" x14ac:dyDescent="0.35">
      <c r="A7804" s="4" t="s">
        <v>511746</v>
      </c>
      <c r="B7804" s="4" t="s">
        <v>1265096</v>
      </c>
      <c r="C7804" s="4" t="s">
        <v>1265243</v>
      </c>
      <c r="D7804" s="4">
        <v>18</v>
      </c>
      <c r="E7804" s="4">
        <v>18027</v>
      </c>
      <c r="F7804" s="29" t="s">
        <v>1293739</v>
      </c>
      <c r="H7804" s="4" t="s">
        <v>1314899</v>
      </c>
      <c r="I7804" s="4" t="s">
        <v>1319979</v>
      </c>
      <c r="J7804" s="4" t="s">
        <v>1319979</v>
      </c>
      <c r="K7804" s="25" t="s">
        <v>1323897</v>
      </c>
      <c r="L7804" s="29" t="s">
        <v>1319946</v>
      </c>
      <c r="M7804" s="4" t="s">
        <v>1331080</v>
      </c>
      <c r="N7804" s="4" t="s">
        <v>1329511</v>
      </c>
      <c r="O7804" s="4" t="s">
        <v>1329512</v>
      </c>
      <c r="P7804" s="4">
        <v>215</v>
      </c>
      <c r="Q7804" s="8">
        <v>45434</v>
      </c>
      <c r="R7804" s="8">
        <v>45464</v>
      </c>
      <c r="S7804" s="4" t="s">
        <v>1323546</v>
      </c>
      <c r="U7804" s="4" t="s">
        <v>511778</v>
      </c>
      <c r="W7804" s="24" t="s">
        <v>48261</v>
      </c>
      <c r="X7804" s="11" t="s">
        <v>50903</v>
      </c>
      <c r="Y7804" s="11" t="s">
        <v>65102</v>
      </c>
      <c r="Z7804" s="10">
        <v>222539</v>
      </c>
      <c r="AA7804" s="10" t="s">
        <v>72020</v>
      </c>
      <c r="AB7804" s="11" t="s">
        <v>72021</v>
      </c>
      <c r="AC7804" s="40" t="s">
        <v>1331081</v>
      </c>
      <c r="AD7804" s="25" t="s">
        <v>1331192</v>
      </c>
      <c r="AE7804" s="26" t="s">
        <v>72020</v>
      </c>
      <c r="AG7804" s="14">
        <v>1</v>
      </c>
      <c r="AJ7804" s="36">
        <v>1</v>
      </c>
      <c r="AK7804" s="14" t="e">
        <f>VLOOKUP(#REF!,LRN!K:L,2,FALSE)</f>
        <v>#REF!</v>
      </c>
      <c r="AN7804" s="4" t="s">
        <v>1329894</v>
      </c>
      <c r="AO7804" s="4" t="s">
        <v>1329895</v>
      </c>
      <c r="AP7804" s="39">
        <v>45706</v>
      </c>
      <c r="AR7804" s="4">
        <v>60.45</v>
      </c>
    </row>
    <row r="7805" spans="1:44" x14ac:dyDescent="0.35">
      <c r="A7805" s="4" t="s">
        <v>511746</v>
      </c>
      <c r="B7805" s="4" t="s">
        <v>1265096</v>
      </c>
      <c r="C7805" s="4" t="s">
        <v>1265243</v>
      </c>
      <c r="D7805" s="4">
        <v>18</v>
      </c>
      <c r="E7805" s="4">
        <v>18027</v>
      </c>
      <c r="F7805" s="29" t="s">
        <v>1293739</v>
      </c>
      <c r="H7805" s="4" t="s">
        <v>1314899</v>
      </c>
      <c r="I7805" s="4" t="s">
        <v>1319979</v>
      </c>
      <c r="J7805" s="4" t="s">
        <v>1319979</v>
      </c>
      <c r="K7805" s="25" t="s">
        <v>1323897</v>
      </c>
      <c r="L7805" s="29" t="s">
        <v>1319946</v>
      </c>
      <c r="M7805" s="4" t="s">
        <v>1331080</v>
      </c>
      <c r="N7805" s="4" t="s">
        <v>1329511</v>
      </c>
      <c r="O7805" s="4" t="s">
        <v>1329512</v>
      </c>
      <c r="P7805" s="4">
        <v>215</v>
      </c>
      <c r="Q7805" s="8">
        <v>45434</v>
      </c>
      <c r="R7805" s="8">
        <v>45464</v>
      </c>
      <c r="S7805" s="4" t="s">
        <v>1323546</v>
      </c>
      <c r="U7805" s="4" t="s">
        <v>511778</v>
      </c>
      <c r="W7805" s="24" t="s">
        <v>48261</v>
      </c>
      <c r="X7805" s="11" t="s">
        <v>50903</v>
      </c>
      <c r="Y7805" s="11" t="s">
        <v>65102</v>
      </c>
      <c r="Z7805" s="10">
        <v>222539</v>
      </c>
      <c r="AA7805" s="10" t="s">
        <v>72020</v>
      </c>
      <c r="AB7805" s="11" t="s">
        <v>72021</v>
      </c>
      <c r="AC7805" s="40" t="s">
        <v>1331081</v>
      </c>
      <c r="AD7805" s="25" t="s">
        <v>1331193</v>
      </c>
      <c r="AE7805" s="26" t="s">
        <v>72020</v>
      </c>
      <c r="AG7805" s="14">
        <v>1</v>
      </c>
      <c r="AJ7805" s="36">
        <v>1</v>
      </c>
      <c r="AK7805" s="14" t="e">
        <f>VLOOKUP(#REF!,LRN!K:L,2,FALSE)</f>
        <v>#REF!</v>
      </c>
      <c r="AN7805" s="4" t="s">
        <v>1329894</v>
      </c>
      <c r="AO7805" s="4" t="s">
        <v>1329895</v>
      </c>
      <c r="AP7805" s="39">
        <v>45706</v>
      </c>
      <c r="AR7805" s="4">
        <v>75.05</v>
      </c>
    </row>
    <row r="7806" spans="1:44" x14ac:dyDescent="0.35">
      <c r="A7806" s="4" t="s">
        <v>511746</v>
      </c>
      <c r="B7806" s="4" t="s">
        <v>1265096</v>
      </c>
      <c r="C7806" s="4" t="s">
        <v>1265243</v>
      </c>
      <c r="D7806" s="4">
        <v>18</v>
      </c>
      <c r="E7806" s="4">
        <v>18027</v>
      </c>
      <c r="F7806" s="29" t="s">
        <v>1293739</v>
      </c>
      <c r="H7806" s="4" t="s">
        <v>1314899</v>
      </c>
      <c r="I7806" s="4" t="s">
        <v>1319979</v>
      </c>
      <c r="J7806" s="4" t="s">
        <v>1319979</v>
      </c>
      <c r="K7806" s="25" t="s">
        <v>1323897</v>
      </c>
      <c r="L7806" s="29" t="s">
        <v>1319946</v>
      </c>
      <c r="M7806" s="4" t="s">
        <v>1331080</v>
      </c>
      <c r="N7806" s="4" t="s">
        <v>1329511</v>
      </c>
      <c r="O7806" s="4" t="s">
        <v>1329512</v>
      </c>
      <c r="P7806" s="4">
        <v>215</v>
      </c>
      <c r="Q7806" s="8">
        <v>45434</v>
      </c>
      <c r="R7806" s="8">
        <v>45464</v>
      </c>
      <c r="S7806" s="4" t="s">
        <v>1323546</v>
      </c>
      <c r="U7806" s="4" t="s">
        <v>511778</v>
      </c>
      <c r="W7806" s="24" t="s">
        <v>48261</v>
      </c>
      <c r="X7806" s="11" t="s">
        <v>50903</v>
      </c>
      <c r="Y7806" s="11" t="s">
        <v>65102</v>
      </c>
      <c r="Z7806" s="10">
        <v>222539</v>
      </c>
      <c r="AA7806" s="10" t="s">
        <v>72020</v>
      </c>
      <c r="AB7806" s="11" t="s">
        <v>72021</v>
      </c>
      <c r="AC7806" s="40" t="s">
        <v>1331081</v>
      </c>
      <c r="AD7806" s="25" t="s">
        <v>1331194</v>
      </c>
      <c r="AE7806" s="26" t="s">
        <v>72020</v>
      </c>
      <c r="AG7806" s="14">
        <v>1</v>
      </c>
      <c r="AJ7806" s="36">
        <v>1</v>
      </c>
      <c r="AK7806" s="14" t="e">
        <f>VLOOKUP(#REF!,LRN!K:L,2,FALSE)</f>
        <v>#REF!</v>
      </c>
      <c r="AN7806" s="4" t="s">
        <v>1329894</v>
      </c>
      <c r="AO7806" s="4" t="s">
        <v>1329895</v>
      </c>
      <c r="AP7806" s="39">
        <v>45706</v>
      </c>
      <c r="AR7806" s="4">
        <v>68.81</v>
      </c>
    </row>
    <row r="7807" spans="1:44" x14ac:dyDescent="0.35">
      <c r="A7807" s="4" t="s">
        <v>511746</v>
      </c>
      <c r="B7807" s="4" t="s">
        <v>1265096</v>
      </c>
      <c r="C7807" s="4" t="s">
        <v>1265243</v>
      </c>
      <c r="D7807" s="4">
        <v>18</v>
      </c>
      <c r="E7807" s="4">
        <v>18027</v>
      </c>
      <c r="F7807" s="29" t="s">
        <v>1293739</v>
      </c>
      <c r="H7807" s="4" t="s">
        <v>1314899</v>
      </c>
      <c r="I7807" s="4" t="s">
        <v>1319979</v>
      </c>
      <c r="J7807" s="4" t="s">
        <v>1319979</v>
      </c>
      <c r="K7807" s="25" t="s">
        <v>1323897</v>
      </c>
      <c r="L7807" s="29" t="s">
        <v>1319946</v>
      </c>
      <c r="M7807" s="4" t="s">
        <v>1331080</v>
      </c>
      <c r="N7807" s="4" t="s">
        <v>1329511</v>
      </c>
      <c r="O7807" s="4" t="s">
        <v>1329512</v>
      </c>
      <c r="P7807" s="4">
        <v>215</v>
      </c>
      <c r="Q7807" s="8">
        <v>45434</v>
      </c>
      <c r="R7807" s="8">
        <v>45464</v>
      </c>
      <c r="S7807" s="4" t="s">
        <v>1323546</v>
      </c>
      <c r="U7807" s="4" t="s">
        <v>511778</v>
      </c>
      <c r="W7807" s="24" t="s">
        <v>48261</v>
      </c>
      <c r="X7807" s="11" t="s">
        <v>50903</v>
      </c>
      <c r="Y7807" s="11" t="s">
        <v>65102</v>
      </c>
      <c r="Z7807" s="10">
        <v>222539</v>
      </c>
      <c r="AA7807" s="10" t="s">
        <v>72020</v>
      </c>
      <c r="AB7807" s="11" t="s">
        <v>72021</v>
      </c>
      <c r="AC7807" s="40" t="s">
        <v>1331081</v>
      </c>
      <c r="AD7807" s="25" t="s">
        <v>1331195</v>
      </c>
      <c r="AE7807" s="26" t="s">
        <v>72020</v>
      </c>
      <c r="AG7807" s="14">
        <v>1</v>
      </c>
      <c r="AJ7807" s="36">
        <v>1</v>
      </c>
      <c r="AK7807" s="14" t="e">
        <f>VLOOKUP(#REF!,LRN!K:L,2,FALSE)</f>
        <v>#REF!</v>
      </c>
      <c r="AN7807" s="4" t="s">
        <v>1329894</v>
      </c>
      <c r="AO7807" s="4" t="s">
        <v>1329895</v>
      </c>
      <c r="AP7807" s="39">
        <v>45706</v>
      </c>
      <c r="AR7807" s="4">
        <v>83.95</v>
      </c>
    </row>
    <row r="7808" spans="1:44" x14ac:dyDescent="0.35">
      <c r="A7808" s="4" t="s">
        <v>511746</v>
      </c>
      <c r="B7808" s="4" t="s">
        <v>1265096</v>
      </c>
      <c r="C7808" s="4" t="s">
        <v>1265243</v>
      </c>
      <c r="D7808" s="4">
        <v>18</v>
      </c>
      <c r="E7808" s="4">
        <v>18027</v>
      </c>
      <c r="F7808" s="29" t="s">
        <v>1293739</v>
      </c>
      <c r="H7808" s="4" t="s">
        <v>1314899</v>
      </c>
      <c r="I7808" s="4" t="s">
        <v>1319979</v>
      </c>
      <c r="J7808" s="4" t="s">
        <v>1319979</v>
      </c>
      <c r="K7808" s="25" t="s">
        <v>1323897</v>
      </c>
      <c r="L7808" s="29" t="s">
        <v>1319946</v>
      </c>
      <c r="M7808" s="4" t="s">
        <v>1331080</v>
      </c>
      <c r="N7808" s="4" t="s">
        <v>1329511</v>
      </c>
      <c r="O7808" s="4" t="s">
        <v>1329512</v>
      </c>
      <c r="P7808" s="4">
        <v>215</v>
      </c>
      <c r="Q7808" s="8">
        <v>45434</v>
      </c>
      <c r="R7808" s="8">
        <v>45464</v>
      </c>
      <c r="S7808" s="4" t="s">
        <v>1323546</v>
      </c>
      <c r="U7808" s="4" t="s">
        <v>511778</v>
      </c>
      <c r="W7808" s="24" t="s">
        <v>48261</v>
      </c>
      <c r="X7808" s="11" t="s">
        <v>50903</v>
      </c>
      <c r="Y7808" s="11" t="s">
        <v>65102</v>
      </c>
      <c r="Z7808" s="10">
        <v>222539</v>
      </c>
      <c r="AA7808" s="10" t="s">
        <v>72020</v>
      </c>
      <c r="AB7808" s="11" t="s">
        <v>72021</v>
      </c>
      <c r="AC7808" s="40" t="s">
        <v>1331081</v>
      </c>
      <c r="AD7808" s="25" t="s">
        <v>1331196</v>
      </c>
      <c r="AE7808" s="26" t="s">
        <v>72020</v>
      </c>
      <c r="AG7808" s="14">
        <v>1</v>
      </c>
      <c r="AJ7808" s="36">
        <v>1</v>
      </c>
      <c r="AK7808" s="14" t="e">
        <f>VLOOKUP(#REF!,LRN!K:L,2,FALSE)</f>
        <v>#REF!</v>
      </c>
      <c r="AN7808" s="4" t="s">
        <v>1329894</v>
      </c>
      <c r="AO7808" s="4" t="s">
        <v>1329895</v>
      </c>
      <c r="AP7808" s="39">
        <v>45706</v>
      </c>
      <c r="AR7808" s="4">
        <v>86.99</v>
      </c>
    </row>
    <row r="7809" spans="1:44" x14ac:dyDescent="0.35">
      <c r="A7809" s="4" t="s">
        <v>511746</v>
      </c>
      <c r="B7809" s="4" t="s">
        <v>1265096</v>
      </c>
      <c r="C7809" s="4" t="s">
        <v>1265243</v>
      </c>
      <c r="D7809" s="4">
        <v>18</v>
      </c>
      <c r="E7809" s="4">
        <v>18027</v>
      </c>
      <c r="F7809" s="29" t="s">
        <v>1293739</v>
      </c>
      <c r="H7809" s="4" t="s">
        <v>1314899</v>
      </c>
      <c r="I7809" s="4" t="s">
        <v>1319979</v>
      </c>
      <c r="J7809" s="4" t="s">
        <v>1319979</v>
      </c>
      <c r="K7809" s="25" t="s">
        <v>1323897</v>
      </c>
      <c r="L7809" s="29" t="s">
        <v>1319946</v>
      </c>
      <c r="M7809" s="4" t="s">
        <v>1331080</v>
      </c>
      <c r="N7809" s="4" t="s">
        <v>1329511</v>
      </c>
      <c r="O7809" s="4" t="s">
        <v>1329512</v>
      </c>
      <c r="P7809" s="4">
        <v>215</v>
      </c>
      <c r="Q7809" s="8">
        <v>45434</v>
      </c>
      <c r="R7809" s="8">
        <v>45464</v>
      </c>
      <c r="S7809" s="4" t="s">
        <v>1323546</v>
      </c>
      <c r="U7809" s="4" t="s">
        <v>511778</v>
      </c>
      <c r="W7809" s="24" t="s">
        <v>48261</v>
      </c>
      <c r="X7809" s="11" t="s">
        <v>50903</v>
      </c>
      <c r="Y7809" s="11" t="s">
        <v>65102</v>
      </c>
      <c r="Z7809" s="10">
        <v>222539</v>
      </c>
      <c r="AA7809" s="10" t="s">
        <v>72020</v>
      </c>
      <c r="AB7809" s="11" t="s">
        <v>72021</v>
      </c>
      <c r="AC7809" s="40" t="s">
        <v>1331081</v>
      </c>
      <c r="AD7809" s="25" t="s">
        <v>1331197</v>
      </c>
      <c r="AE7809" s="26" t="s">
        <v>72020</v>
      </c>
      <c r="AG7809" s="14">
        <v>1</v>
      </c>
      <c r="AJ7809" s="36">
        <v>1</v>
      </c>
      <c r="AK7809" s="14" t="e">
        <f>VLOOKUP(#REF!,LRN!K:L,2,FALSE)</f>
        <v>#REF!</v>
      </c>
      <c r="AN7809" s="4" t="s">
        <v>1329894</v>
      </c>
      <c r="AO7809" s="4" t="s">
        <v>1329895</v>
      </c>
      <c r="AP7809" s="39">
        <v>45706</v>
      </c>
      <c r="AR7809" s="4">
        <v>71.95</v>
      </c>
    </row>
    <row r="7810" spans="1:44" x14ac:dyDescent="0.35">
      <c r="A7810" s="4" t="s">
        <v>511746</v>
      </c>
      <c r="B7810" s="4" t="s">
        <v>1265096</v>
      </c>
      <c r="C7810" s="4" t="s">
        <v>1265243</v>
      </c>
      <c r="D7810" s="4">
        <v>18</v>
      </c>
      <c r="E7810" s="4">
        <v>18027</v>
      </c>
      <c r="F7810" s="29" t="s">
        <v>1293739</v>
      </c>
      <c r="H7810" s="4" t="s">
        <v>1314899</v>
      </c>
      <c r="I7810" s="4" t="s">
        <v>1319979</v>
      </c>
      <c r="J7810" s="4" t="s">
        <v>1319979</v>
      </c>
      <c r="K7810" s="25" t="s">
        <v>1323897</v>
      </c>
      <c r="L7810" s="29" t="s">
        <v>1319946</v>
      </c>
      <c r="M7810" s="4" t="s">
        <v>1331080</v>
      </c>
      <c r="N7810" s="4" t="s">
        <v>1329511</v>
      </c>
      <c r="O7810" s="4" t="s">
        <v>1329512</v>
      </c>
      <c r="P7810" s="4">
        <v>215</v>
      </c>
      <c r="Q7810" s="8">
        <v>45434</v>
      </c>
      <c r="R7810" s="8">
        <v>45464</v>
      </c>
      <c r="S7810" s="4" t="s">
        <v>1323546</v>
      </c>
      <c r="U7810" s="4" t="s">
        <v>511778</v>
      </c>
      <c r="W7810" s="24" t="s">
        <v>48261</v>
      </c>
      <c r="X7810" s="11" t="s">
        <v>50903</v>
      </c>
      <c r="Y7810" s="11" t="s">
        <v>65102</v>
      </c>
      <c r="Z7810" s="10">
        <v>222539</v>
      </c>
      <c r="AA7810" s="10" t="s">
        <v>72020</v>
      </c>
      <c r="AB7810" s="11" t="s">
        <v>72021</v>
      </c>
      <c r="AC7810" s="40" t="s">
        <v>1331081</v>
      </c>
      <c r="AD7810" s="25" t="s">
        <v>1331198</v>
      </c>
      <c r="AE7810" s="26" t="s">
        <v>72020</v>
      </c>
      <c r="AG7810" s="14">
        <v>1</v>
      </c>
      <c r="AJ7810" s="36">
        <v>1</v>
      </c>
      <c r="AK7810" s="14" t="e">
        <f>VLOOKUP(#REF!,LRN!K:L,2,FALSE)</f>
        <v>#REF!</v>
      </c>
      <c r="AN7810" s="4" t="s">
        <v>1329894</v>
      </c>
      <c r="AO7810" s="4" t="s">
        <v>1329895</v>
      </c>
      <c r="AP7810" s="39">
        <v>45706</v>
      </c>
      <c r="AR7810" s="4">
        <v>89.45</v>
      </c>
    </row>
    <row r="7811" spans="1:44" x14ac:dyDescent="0.35">
      <c r="A7811" s="4" t="s">
        <v>511746</v>
      </c>
      <c r="B7811" s="4" t="s">
        <v>1265096</v>
      </c>
      <c r="C7811" s="4" t="s">
        <v>1265243</v>
      </c>
      <c r="D7811" s="4">
        <v>18</v>
      </c>
      <c r="E7811" s="4">
        <v>18027</v>
      </c>
      <c r="F7811" s="29" t="s">
        <v>1293739</v>
      </c>
      <c r="H7811" s="4" t="s">
        <v>1314899</v>
      </c>
      <c r="I7811" s="4" t="s">
        <v>1319979</v>
      </c>
      <c r="J7811" s="4" t="s">
        <v>1319979</v>
      </c>
      <c r="K7811" s="25" t="s">
        <v>1323897</v>
      </c>
      <c r="L7811" s="29" t="s">
        <v>1319946</v>
      </c>
      <c r="M7811" s="4" t="s">
        <v>1331080</v>
      </c>
      <c r="N7811" s="4" t="s">
        <v>1329511</v>
      </c>
      <c r="O7811" s="4" t="s">
        <v>1329512</v>
      </c>
      <c r="P7811" s="4">
        <v>215</v>
      </c>
      <c r="Q7811" s="8">
        <v>45434</v>
      </c>
      <c r="R7811" s="8">
        <v>45464</v>
      </c>
      <c r="S7811" s="4" t="s">
        <v>1323546</v>
      </c>
      <c r="U7811" s="4" t="s">
        <v>511778</v>
      </c>
      <c r="W7811" s="24" t="s">
        <v>48261</v>
      </c>
      <c r="X7811" s="11" t="s">
        <v>50903</v>
      </c>
      <c r="Y7811" s="11" t="s">
        <v>65102</v>
      </c>
      <c r="Z7811" s="10">
        <v>222539</v>
      </c>
      <c r="AA7811" s="10" t="s">
        <v>72020</v>
      </c>
      <c r="AB7811" s="11" t="s">
        <v>72021</v>
      </c>
      <c r="AC7811" s="40" t="s">
        <v>1331081</v>
      </c>
      <c r="AD7811" s="25" t="s">
        <v>1331199</v>
      </c>
      <c r="AE7811" s="26" t="s">
        <v>72020</v>
      </c>
      <c r="AG7811" s="14">
        <v>1</v>
      </c>
      <c r="AJ7811" s="36">
        <v>1</v>
      </c>
      <c r="AK7811" s="14" t="e">
        <f>VLOOKUP(#REF!,LRN!K:L,2,FALSE)</f>
        <v>#REF!</v>
      </c>
      <c r="AN7811" s="4" t="s">
        <v>1329894</v>
      </c>
      <c r="AO7811" s="4" t="s">
        <v>1329895</v>
      </c>
      <c r="AP7811" s="39">
        <v>45706</v>
      </c>
      <c r="AR7811" s="4">
        <v>94.7</v>
      </c>
    </row>
    <row r="7812" spans="1:44" x14ac:dyDescent="0.35">
      <c r="A7812" s="4" t="s">
        <v>511746</v>
      </c>
      <c r="B7812" s="4" t="s">
        <v>1265096</v>
      </c>
      <c r="C7812" s="4" t="s">
        <v>1265243</v>
      </c>
      <c r="D7812" s="4">
        <v>18</v>
      </c>
      <c r="E7812" s="4">
        <v>18027</v>
      </c>
      <c r="F7812" s="29" t="s">
        <v>1293739</v>
      </c>
      <c r="H7812" s="4" t="s">
        <v>1314899</v>
      </c>
      <c r="I7812" s="4" t="s">
        <v>1319979</v>
      </c>
      <c r="J7812" s="4" t="s">
        <v>1319979</v>
      </c>
      <c r="K7812" s="25" t="s">
        <v>1323897</v>
      </c>
      <c r="L7812" s="29" t="s">
        <v>1319946</v>
      </c>
      <c r="M7812" s="4" t="s">
        <v>1331080</v>
      </c>
      <c r="N7812" s="4" t="s">
        <v>1329511</v>
      </c>
      <c r="O7812" s="4" t="s">
        <v>1329512</v>
      </c>
      <c r="P7812" s="4">
        <v>215</v>
      </c>
      <c r="Q7812" s="8">
        <v>45434</v>
      </c>
      <c r="R7812" s="8">
        <v>45464</v>
      </c>
      <c r="S7812" s="4" t="s">
        <v>1323546</v>
      </c>
      <c r="U7812" s="4" t="s">
        <v>511778</v>
      </c>
      <c r="W7812" s="24" t="s">
        <v>48261</v>
      </c>
      <c r="X7812" s="11" t="s">
        <v>50903</v>
      </c>
      <c r="Y7812" s="11" t="s">
        <v>65102</v>
      </c>
      <c r="Z7812" s="10">
        <v>222539</v>
      </c>
      <c r="AA7812" s="10" t="s">
        <v>72020</v>
      </c>
      <c r="AB7812" s="11" t="s">
        <v>72021</v>
      </c>
      <c r="AC7812" s="40" t="s">
        <v>1331081</v>
      </c>
      <c r="AD7812" s="25" t="s">
        <v>1331200</v>
      </c>
      <c r="AE7812" s="26" t="s">
        <v>72020</v>
      </c>
      <c r="AG7812" s="14">
        <v>1</v>
      </c>
      <c r="AJ7812" s="36">
        <v>1</v>
      </c>
      <c r="AK7812" s="14" t="e">
        <f>VLOOKUP(#REF!,LRN!K:L,2,FALSE)</f>
        <v>#REF!</v>
      </c>
      <c r="AN7812" s="4" t="s">
        <v>1329894</v>
      </c>
      <c r="AO7812" s="4" t="s">
        <v>1329895</v>
      </c>
      <c r="AP7812" s="39">
        <v>45706</v>
      </c>
      <c r="AR7812" s="4">
        <v>98.05</v>
      </c>
    </row>
    <row r="7813" spans="1:44" x14ac:dyDescent="0.35">
      <c r="A7813" s="4" t="s">
        <v>511746</v>
      </c>
      <c r="B7813" s="4" t="s">
        <v>1265096</v>
      </c>
      <c r="C7813" s="4" t="s">
        <v>1265243</v>
      </c>
      <c r="D7813" s="4">
        <v>18</v>
      </c>
      <c r="E7813" s="4">
        <v>18027</v>
      </c>
      <c r="F7813" s="29" t="s">
        <v>1293739</v>
      </c>
      <c r="H7813" s="4" t="s">
        <v>1314899</v>
      </c>
      <c r="I7813" s="4" t="s">
        <v>1319979</v>
      </c>
      <c r="J7813" s="4" t="s">
        <v>1319979</v>
      </c>
      <c r="K7813" s="25" t="s">
        <v>1323897</v>
      </c>
      <c r="L7813" s="29" t="s">
        <v>1319946</v>
      </c>
      <c r="M7813" s="4" t="s">
        <v>1331080</v>
      </c>
      <c r="N7813" s="4" t="s">
        <v>1329511</v>
      </c>
      <c r="O7813" s="4" t="s">
        <v>1329512</v>
      </c>
      <c r="P7813" s="4">
        <v>215</v>
      </c>
      <c r="Q7813" s="8">
        <v>45434</v>
      </c>
      <c r="R7813" s="8">
        <v>45464</v>
      </c>
      <c r="S7813" s="4" t="s">
        <v>1323546</v>
      </c>
      <c r="U7813" s="4" t="s">
        <v>511778</v>
      </c>
      <c r="W7813" s="24" t="s">
        <v>48261</v>
      </c>
      <c r="X7813" s="11" t="s">
        <v>50903</v>
      </c>
      <c r="Y7813" s="11" t="s">
        <v>65102</v>
      </c>
      <c r="Z7813" s="10">
        <v>222539</v>
      </c>
      <c r="AA7813" s="10" t="s">
        <v>72020</v>
      </c>
      <c r="AB7813" s="11" t="s">
        <v>72021</v>
      </c>
      <c r="AC7813" s="40" t="s">
        <v>1331081</v>
      </c>
      <c r="AD7813" s="25" t="s">
        <v>1331201</v>
      </c>
      <c r="AE7813" s="26" t="s">
        <v>72020</v>
      </c>
      <c r="AG7813" s="14">
        <v>1</v>
      </c>
      <c r="AJ7813" s="36">
        <v>1</v>
      </c>
      <c r="AK7813" s="14" t="e">
        <f>VLOOKUP(#REF!,LRN!K:L,2,FALSE)</f>
        <v>#REF!</v>
      </c>
      <c r="AN7813" s="4" t="s">
        <v>1329894</v>
      </c>
      <c r="AO7813" s="4" t="s">
        <v>1329895</v>
      </c>
      <c r="AP7813" s="39">
        <v>45706</v>
      </c>
      <c r="AR7813" s="4">
        <v>84.15</v>
      </c>
    </row>
    <row r="7814" spans="1:44" x14ac:dyDescent="0.35">
      <c r="A7814" s="4" t="s">
        <v>511746</v>
      </c>
      <c r="B7814" s="4" t="s">
        <v>1265096</v>
      </c>
      <c r="C7814" s="4" t="s">
        <v>1265243</v>
      </c>
      <c r="D7814" s="4">
        <v>18</v>
      </c>
      <c r="E7814" s="4">
        <v>18027</v>
      </c>
      <c r="F7814" s="29" t="s">
        <v>1293739</v>
      </c>
      <c r="H7814" s="4" t="s">
        <v>1314899</v>
      </c>
      <c r="I7814" s="4" t="s">
        <v>1319979</v>
      </c>
      <c r="J7814" s="4" t="s">
        <v>1319979</v>
      </c>
      <c r="K7814" s="25" t="s">
        <v>1323897</v>
      </c>
      <c r="L7814" s="29" t="s">
        <v>1319946</v>
      </c>
      <c r="M7814" s="4" t="s">
        <v>1331080</v>
      </c>
      <c r="N7814" s="4" t="s">
        <v>1329511</v>
      </c>
      <c r="O7814" s="4" t="s">
        <v>1329512</v>
      </c>
      <c r="P7814" s="4">
        <v>215</v>
      </c>
      <c r="Q7814" s="8">
        <v>45434</v>
      </c>
      <c r="R7814" s="8">
        <v>45464</v>
      </c>
      <c r="S7814" s="4" t="s">
        <v>1323546</v>
      </c>
      <c r="U7814" s="4" t="s">
        <v>511778</v>
      </c>
      <c r="W7814" s="24" t="s">
        <v>48261</v>
      </c>
      <c r="X7814" s="11" t="s">
        <v>50903</v>
      </c>
      <c r="Y7814" s="11" t="s">
        <v>65102</v>
      </c>
      <c r="Z7814" s="10">
        <v>222539</v>
      </c>
      <c r="AA7814" s="10" t="s">
        <v>72020</v>
      </c>
      <c r="AB7814" s="11" t="s">
        <v>72021</v>
      </c>
      <c r="AC7814" s="40" t="s">
        <v>1331081</v>
      </c>
      <c r="AD7814" s="25" t="s">
        <v>1331202</v>
      </c>
      <c r="AE7814" s="26" t="s">
        <v>72020</v>
      </c>
      <c r="AG7814" s="14">
        <v>1</v>
      </c>
      <c r="AJ7814" s="36">
        <v>1</v>
      </c>
      <c r="AK7814" s="14" t="e">
        <f>VLOOKUP(#REF!,LRN!K:L,2,FALSE)</f>
        <v>#REF!</v>
      </c>
      <c r="AN7814" s="4" t="s">
        <v>1329894</v>
      </c>
      <c r="AO7814" s="4" t="s">
        <v>1329895</v>
      </c>
      <c r="AP7814" s="39">
        <v>45706</v>
      </c>
      <c r="AR7814" s="4">
        <v>88.84</v>
      </c>
    </row>
    <row r="7815" spans="1:44" x14ac:dyDescent="0.35">
      <c r="A7815" s="4" t="s">
        <v>511746</v>
      </c>
      <c r="B7815" s="4" t="s">
        <v>1265096</v>
      </c>
      <c r="C7815" s="4" t="s">
        <v>1265243</v>
      </c>
      <c r="D7815" s="4">
        <v>18</v>
      </c>
      <c r="E7815" s="4">
        <v>18027</v>
      </c>
      <c r="F7815" s="29" t="s">
        <v>1293739</v>
      </c>
      <c r="H7815" s="4" t="s">
        <v>1314899</v>
      </c>
      <c r="I7815" s="4" t="s">
        <v>1319979</v>
      </c>
      <c r="J7815" s="4" t="s">
        <v>1319979</v>
      </c>
      <c r="K7815" s="25" t="s">
        <v>1323897</v>
      </c>
      <c r="L7815" s="29" t="s">
        <v>1319946</v>
      </c>
      <c r="M7815" s="4" t="s">
        <v>1331080</v>
      </c>
      <c r="N7815" s="4" t="s">
        <v>1329511</v>
      </c>
      <c r="O7815" s="4" t="s">
        <v>1329512</v>
      </c>
      <c r="P7815" s="4">
        <v>215</v>
      </c>
      <c r="Q7815" s="8">
        <v>45434</v>
      </c>
      <c r="R7815" s="8">
        <v>45464</v>
      </c>
      <c r="S7815" s="4" t="s">
        <v>1323546</v>
      </c>
      <c r="U7815" s="4" t="s">
        <v>511778</v>
      </c>
      <c r="W7815" s="24" t="s">
        <v>48261</v>
      </c>
      <c r="X7815" s="11" t="s">
        <v>50903</v>
      </c>
      <c r="Y7815" s="11" t="s">
        <v>65102</v>
      </c>
      <c r="Z7815" s="10">
        <v>222539</v>
      </c>
      <c r="AA7815" s="10" t="s">
        <v>72020</v>
      </c>
      <c r="AB7815" s="11" t="s">
        <v>72021</v>
      </c>
      <c r="AC7815" s="40" t="s">
        <v>1331081</v>
      </c>
      <c r="AD7815" s="25" t="s">
        <v>1331203</v>
      </c>
      <c r="AE7815" s="26" t="s">
        <v>72020</v>
      </c>
      <c r="AG7815" s="14">
        <v>1</v>
      </c>
      <c r="AJ7815" s="36">
        <v>1</v>
      </c>
      <c r="AK7815" s="14" t="e">
        <f>VLOOKUP(#REF!,LRN!K:L,2,FALSE)</f>
        <v>#REF!</v>
      </c>
      <c r="AN7815" s="4" t="s">
        <v>1329894</v>
      </c>
      <c r="AO7815" s="4" t="s">
        <v>1329895</v>
      </c>
      <c r="AP7815" s="39">
        <v>45706</v>
      </c>
      <c r="AR7815" s="4">
        <v>77.94</v>
      </c>
    </row>
    <row r="7816" spans="1:44" x14ac:dyDescent="0.35">
      <c r="A7816" s="4" t="s">
        <v>511746</v>
      </c>
      <c r="B7816" s="4" t="s">
        <v>1265096</v>
      </c>
      <c r="C7816" s="4" t="s">
        <v>1265243</v>
      </c>
      <c r="D7816" s="4">
        <v>18</v>
      </c>
      <c r="E7816" s="4">
        <v>18027</v>
      </c>
      <c r="F7816" s="29" t="s">
        <v>1293739</v>
      </c>
      <c r="H7816" s="4" t="s">
        <v>1314899</v>
      </c>
      <c r="I7816" s="4" t="s">
        <v>1319979</v>
      </c>
      <c r="J7816" s="4" t="s">
        <v>1319979</v>
      </c>
      <c r="K7816" s="25" t="s">
        <v>1323897</v>
      </c>
      <c r="L7816" s="29" t="s">
        <v>1319946</v>
      </c>
      <c r="M7816" s="4" t="s">
        <v>1331080</v>
      </c>
      <c r="N7816" s="4" t="s">
        <v>1329511</v>
      </c>
      <c r="O7816" s="4" t="s">
        <v>1329512</v>
      </c>
      <c r="P7816" s="4">
        <v>215</v>
      </c>
      <c r="Q7816" s="8">
        <v>45434</v>
      </c>
      <c r="R7816" s="8">
        <v>45464</v>
      </c>
      <c r="S7816" s="4" t="s">
        <v>1323546</v>
      </c>
      <c r="U7816" s="4" t="s">
        <v>511778</v>
      </c>
      <c r="W7816" s="24" t="s">
        <v>48261</v>
      </c>
      <c r="X7816" s="11" t="s">
        <v>50903</v>
      </c>
      <c r="Y7816" s="11" t="s">
        <v>65102</v>
      </c>
      <c r="Z7816" s="10">
        <v>222539</v>
      </c>
      <c r="AA7816" s="10" t="s">
        <v>72020</v>
      </c>
      <c r="AB7816" s="11" t="s">
        <v>72021</v>
      </c>
      <c r="AC7816" s="40" t="s">
        <v>1331081</v>
      </c>
      <c r="AD7816" s="25" t="s">
        <v>1331204</v>
      </c>
      <c r="AE7816" s="26" t="s">
        <v>72020</v>
      </c>
      <c r="AG7816" s="14">
        <v>1</v>
      </c>
      <c r="AJ7816" s="36">
        <v>1</v>
      </c>
      <c r="AK7816" s="14" t="e">
        <f>VLOOKUP(#REF!,LRN!K:L,2,FALSE)</f>
        <v>#REF!</v>
      </c>
      <c r="AN7816" s="4" t="s">
        <v>1329894</v>
      </c>
      <c r="AO7816" s="4" t="s">
        <v>1329895</v>
      </c>
      <c r="AP7816" s="39">
        <v>45706</v>
      </c>
      <c r="AR7816" s="4">
        <v>72.22</v>
      </c>
    </row>
    <row r="7817" spans="1:44" x14ac:dyDescent="0.35">
      <c r="A7817" s="4" t="s">
        <v>511746</v>
      </c>
      <c r="B7817" s="4" t="s">
        <v>1265096</v>
      </c>
      <c r="C7817" s="4" t="s">
        <v>1265243</v>
      </c>
      <c r="D7817" s="4">
        <v>18</v>
      </c>
      <c r="E7817" s="4">
        <v>18027</v>
      </c>
      <c r="F7817" s="29" t="s">
        <v>1293739</v>
      </c>
      <c r="H7817" s="4" t="s">
        <v>1314899</v>
      </c>
      <c r="I7817" s="4" t="s">
        <v>1319979</v>
      </c>
      <c r="J7817" s="4" t="s">
        <v>1319979</v>
      </c>
      <c r="K7817" s="25" t="s">
        <v>1323897</v>
      </c>
      <c r="L7817" s="29" t="s">
        <v>1319946</v>
      </c>
      <c r="M7817" s="4" t="s">
        <v>1331080</v>
      </c>
      <c r="N7817" s="4" t="s">
        <v>1329511</v>
      </c>
      <c r="O7817" s="4" t="s">
        <v>1329512</v>
      </c>
      <c r="P7817" s="4">
        <v>215</v>
      </c>
      <c r="Q7817" s="8">
        <v>45434</v>
      </c>
      <c r="R7817" s="8">
        <v>45464</v>
      </c>
      <c r="S7817" s="4" t="s">
        <v>1323546</v>
      </c>
      <c r="U7817" s="4" t="s">
        <v>511778</v>
      </c>
      <c r="W7817" s="24" t="s">
        <v>48261</v>
      </c>
      <c r="X7817" s="11" t="s">
        <v>50903</v>
      </c>
      <c r="Y7817" s="11" t="s">
        <v>65102</v>
      </c>
      <c r="Z7817" s="10">
        <v>222539</v>
      </c>
      <c r="AA7817" s="10" t="s">
        <v>72020</v>
      </c>
      <c r="AB7817" s="11" t="s">
        <v>72021</v>
      </c>
      <c r="AC7817" s="40" t="s">
        <v>1331081</v>
      </c>
      <c r="AD7817" s="25" t="s">
        <v>1331205</v>
      </c>
      <c r="AE7817" s="26" t="s">
        <v>72020</v>
      </c>
      <c r="AG7817" s="14">
        <v>1</v>
      </c>
      <c r="AJ7817" s="36">
        <v>1</v>
      </c>
      <c r="AK7817" s="14" t="e">
        <f>VLOOKUP(#REF!,LRN!K:L,2,FALSE)</f>
        <v>#REF!</v>
      </c>
      <c r="AN7817" s="4" t="s">
        <v>1329894</v>
      </c>
      <c r="AO7817" s="4" t="s">
        <v>1329895</v>
      </c>
      <c r="AP7817" s="39">
        <v>45706</v>
      </c>
      <c r="AR7817" s="4">
        <v>67.98</v>
      </c>
    </row>
    <row r="7818" spans="1:44" x14ac:dyDescent="0.35">
      <c r="A7818" s="4" t="s">
        <v>511746</v>
      </c>
      <c r="B7818" s="4" t="s">
        <v>1265096</v>
      </c>
      <c r="C7818" s="4" t="s">
        <v>1265243</v>
      </c>
      <c r="D7818" s="4">
        <v>18</v>
      </c>
      <c r="E7818" s="4">
        <v>18027</v>
      </c>
      <c r="F7818" s="29" t="s">
        <v>1293739</v>
      </c>
      <c r="H7818" s="4" t="s">
        <v>1314899</v>
      </c>
      <c r="I7818" s="4" t="s">
        <v>1319979</v>
      </c>
      <c r="J7818" s="4" t="s">
        <v>1319979</v>
      </c>
      <c r="K7818" s="25" t="s">
        <v>1323897</v>
      </c>
      <c r="L7818" s="29" t="s">
        <v>1319946</v>
      </c>
      <c r="M7818" s="4" t="s">
        <v>1331080</v>
      </c>
      <c r="N7818" s="4" t="s">
        <v>1329511</v>
      </c>
      <c r="O7818" s="4" t="s">
        <v>1329512</v>
      </c>
      <c r="P7818" s="4">
        <v>215</v>
      </c>
      <c r="Q7818" s="8">
        <v>45434</v>
      </c>
      <c r="R7818" s="8">
        <v>45464</v>
      </c>
      <c r="S7818" s="4" t="s">
        <v>1323546</v>
      </c>
      <c r="U7818" s="4" t="s">
        <v>511778</v>
      </c>
      <c r="W7818" s="24" t="s">
        <v>48261</v>
      </c>
      <c r="X7818" s="11" t="s">
        <v>50903</v>
      </c>
      <c r="Y7818" s="11" t="s">
        <v>65102</v>
      </c>
      <c r="Z7818" s="10">
        <v>222539</v>
      </c>
      <c r="AA7818" s="10" t="s">
        <v>72020</v>
      </c>
      <c r="AB7818" s="11" t="s">
        <v>72021</v>
      </c>
      <c r="AC7818" s="40" t="s">
        <v>1331081</v>
      </c>
      <c r="AD7818" s="25" t="s">
        <v>1331206</v>
      </c>
      <c r="AE7818" s="26" t="s">
        <v>72020</v>
      </c>
      <c r="AG7818" s="14">
        <v>1</v>
      </c>
      <c r="AJ7818" s="36">
        <v>1</v>
      </c>
      <c r="AK7818" s="14" t="e">
        <f>VLOOKUP(#REF!,LRN!K:L,2,FALSE)</f>
        <v>#REF!</v>
      </c>
      <c r="AN7818" s="4" t="s">
        <v>1329894</v>
      </c>
      <c r="AO7818" s="4" t="s">
        <v>1329895</v>
      </c>
      <c r="AP7818" s="39">
        <v>45706</v>
      </c>
      <c r="AR7818" s="4">
        <v>78.989999999999995</v>
      </c>
    </row>
    <row r="7819" spans="1:44" x14ac:dyDescent="0.35">
      <c r="A7819" s="4" t="s">
        <v>511746</v>
      </c>
      <c r="B7819" s="4" t="s">
        <v>1265096</v>
      </c>
      <c r="C7819" s="4" t="s">
        <v>1265243</v>
      </c>
      <c r="D7819" s="4">
        <v>18</v>
      </c>
      <c r="E7819" s="4">
        <v>18027</v>
      </c>
      <c r="F7819" s="29" t="s">
        <v>1293739</v>
      </c>
      <c r="H7819" s="4" t="s">
        <v>1314899</v>
      </c>
      <c r="I7819" s="4" t="s">
        <v>1319979</v>
      </c>
      <c r="J7819" s="4" t="s">
        <v>1319979</v>
      </c>
      <c r="K7819" s="25" t="s">
        <v>1323897</v>
      </c>
      <c r="L7819" s="29" t="s">
        <v>1319946</v>
      </c>
      <c r="M7819" s="4" t="s">
        <v>1331080</v>
      </c>
      <c r="N7819" s="4" t="s">
        <v>1329511</v>
      </c>
      <c r="O7819" s="4" t="s">
        <v>1329512</v>
      </c>
      <c r="P7819" s="4">
        <v>215</v>
      </c>
      <c r="Q7819" s="8">
        <v>45434</v>
      </c>
      <c r="R7819" s="8">
        <v>45464</v>
      </c>
      <c r="S7819" s="4" t="s">
        <v>1323546</v>
      </c>
      <c r="U7819" s="4" t="s">
        <v>511778</v>
      </c>
      <c r="W7819" s="24" t="s">
        <v>48261</v>
      </c>
      <c r="X7819" s="11" t="s">
        <v>50903</v>
      </c>
      <c r="Y7819" s="11" t="s">
        <v>65102</v>
      </c>
      <c r="Z7819" s="10">
        <v>222539</v>
      </c>
      <c r="AA7819" s="10" t="s">
        <v>72020</v>
      </c>
      <c r="AB7819" s="11" t="s">
        <v>72021</v>
      </c>
      <c r="AC7819" s="40" t="s">
        <v>1331081</v>
      </c>
      <c r="AD7819" s="25" t="s">
        <v>1331207</v>
      </c>
      <c r="AE7819" s="26" t="s">
        <v>72020</v>
      </c>
      <c r="AG7819" s="14">
        <v>1</v>
      </c>
      <c r="AJ7819" s="36">
        <v>1</v>
      </c>
      <c r="AK7819" s="14" t="e">
        <f>VLOOKUP(#REF!,LRN!K:L,2,FALSE)</f>
        <v>#REF!</v>
      </c>
      <c r="AN7819" s="4" t="s">
        <v>1329894</v>
      </c>
      <c r="AO7819" s="4" t="s">
        <v>1329895</v>
      </c>
      <c r="AP7819" s="39">
        <v>45706</v>
      </c>
      <c r="AR7819" s="4">
        <v>79.739999999999995</v>
      </c>
    </row>
    <row r="7820" spans="1:44" x14ac:dyDescent="0.35">
      <c r="A7820" s="4" t="s">
        <v>511746</v>
      </c>
      <c r="B7820" s="4" t="s">
        <v>1265096</v>
      </c>
      <c r="C7820" s="4" t="s">
        <v>1265243</v>
      </c>
      <c r="D7820" s="4">
        <v>18</v>
      </c>
      <c r="E7820" s="4">
        <v>18027</v>
      </c>
      <c r="F7820" s="29" t="s">
        <v>1293739</v>
      </c>
      <c r="H7820" s="4" t="s">
        <v>1314899</v>
      </c>
      <c r="I7820" s="4" t="s">
        <v>1319979</v>
      </c>
      <c r="J7820" s="4" t="s">
        <v>1319979</v>
      </c>
      <c r="K7820" s="25" t="s">
        <v>1323897</v>
      </c>
      <c r="L7820" s="29" t="s">
        <v>1319946</v>
      </c>
      <c r="M7820" s="4" t="s">
        <v>1331080</v>
      </c>
      <c r="N7820" s="4" t="s">
        <v>1329511</v>
      </c>
      <c r="O7820" s="4" t="s">
        <v>1329512</v>
      </c>
      <c r="P7820" s="4">
        <v>215</v>
      </c>
      <c r="Q7820" s="8">
        <v>45434</v>
      </c>
      <c r="R7820" s="8">
        <v>45464</v>
      </c>
      <c r="S7820" s="4" t="s">
        <v>1323546</v>
      </c>
      <c r="U7820" s="4" t="s">
        <v>511778</v>
      </c>
      <c r="W7820" s="24" t="s">
        <v>48261</v>
      </c>
      <c r="X7820" s="11" t="s">
        <v>50903</v>
      </c>
      <c r="Y7820" s="11" t="s">
        <v>65102</v>
      </c>
      <c r="Z7820" s="10">
        <v>222539</v>
      </c>
      <c r="AA7820" s="10" t="s">
        <v>72020</v>
      </c>
      <c r="AB7820" s="11" t="s">
        <v>72021</v>
      </c>
      <c r="AC7820" s="40" t="s">
        <v>1331081</v>
      </c>
      <c r="AD7820" s="25" t="s">
        <v>1331208</v>
      </c>
      <c r="AE7820" s="26" t="s">
        <v>72020</v>
      </c>
      <c r="AG7820" s="14">
        <v>1</v>
      </c>
      <c r="AJ7820" s="36">
        <v>1</v>
      </c>
      <c r="AK7820" s="14" t="e">
        <f>VLOOKUP(#REF!,LRN!K:L,2,FALSE)</f>
        <v>#REF!</v>
      </c>
      <c r="AN7820" s="4" t="s">
        <v>1329894</v>
      </c>
      <c r="AO7820" s="4" t="s">
        <v>1329895</v>
      </c>
      <c r="AP7820" s="39">
        <v>45706</v>
      </c>
      <c r="AR7820" s="4">
        <v>79.540000000000006</v>
      </c>
    </row>
    <row r="7821" spans="1:44" x14ac:dyDescent="0.35">
      <c r="A7821" s="4" t="s">
        <v>511746</v>
      </c>
      <c r="B7821" s="4" t="s">
        <v>1265096</v>
      </c>
      <c r="C7821" s="4" t="s">
        <v>1265243</v>
      </c>
      <c r="D7821" s="4">
        <v>18</v>
      </c>
      <c r="E7821" s="4">
        <v>18027</v>
      </c>
      <c r="F7821" s="29" t="s">
        <v>1293739</v>
      </c>
      <c r="H7821" s="4" t="s">
        <v>1314899</v>
      </c>
      <c r="I7821" s="4" t="s">
        <v>1319979</v>
      </c>
      <c r="J7821" s="4" t="s">
        <v>1319979</v>
      </c>
      <c r="K7821" s="25" t="s">
        <v>1323897</v>
      </c>
      <c r="L7821" s="29" t="s">
        <v>1319946</v>
      </c>
      <c r="M7821" s="4" t="s">
        <v>1331080</v>
      </c>
      <c r="N7821" s="4" t="s">
        <v>1329511</v>
      </c>
      <c r="O7821" s="4" t="s">
        <v>1329512</v>
      </c>
      <c r="P7821" s="4">
        <v>215</v>
      </c>
      <c r="Q7821" s="8">
        <v>45434</v>
      </c>
      <c r="R7821" s="8">
        <v>45464</v>
      </c>
      <c r="S7821" s="4" t="s">
        <v>1323546</v>
      </c>
      <c r="U7821" s="4" t="s">
        <v>511778</v>
      </c>
      <c r="W7821" s="24" t="s">
        <v>48261</v>
      </c>
      <c r="X7821" s="11" t="s">
        <v>50903</v>
      </c>
      <c r="Y7821" s="11" t="s">
        <v>65102</v>
      </c>
      <c r="Z7821" s="10">
        <v>222539</v>
      </c>
      <c r="AA7821" s="10" t="s">
        <v>72020</v>
      </c>
      <c r="AB7821" s="11" t="s">
        <v>72021</v>
      </c>
      <c r="AC7821" s="40" t="s">
        <v>1331081</v>
      </c>
      <c r="AD7821" s="25" t="s">
        <v>1331209</v>
      </c>
      <c r="AE7821" s="26" t="s">
        <v>72020</v>
      </c>
      <c r="AG7821" s="14">
        <v>1</v>
      </c>
      <c r="AJ7821" s="36">
        <v>1</v>
      </c>
      <c r="AK7821" s="14" t="e">
        <f>VLOOKUP(#REF!,LRN!K:L,2,FALSE)</f>
        <v>#REF!</v>
      </c>
      <c r="AN7821" s="4" t="s">
        <v>1329894</v>
      </c>
      <c r="AO7821" s="4" t="s">
        <v>1329895</v>
      </c>
      <c r="AP7821" s="39">
        <v>45706</v>
      </c>
      <c r="AR7821" s="4">
        <v>77.260000000000005</v>
      </c>
    </row>
    <row r="7822" spans="1:44" x14ac:dyDescent="0.35">
      <c r="A7822" s="4" t="s">
        <v>511746</v>
      </c>
      <c r="B7822" s="4" t="s">
        <v>1265096</v>
      </c>
      <c r="C7822" s="4" t="s">
        <v>1265243</v>
      </c>
      <c r="D7822" s="4">
        <v>18</v>
      </c>
      <c r="E7822" s="4">
        <v>18027</v>
      </c>
      <c r="F7822" s="29" t="s">
        <v>1293739</v>
      </c>
      <c r="H7822" s="4" t="s">
        <v>1314899</v>
      </c>
      <c r="I7822" s="4" t="s">
        <v>1319979</v>
      </c>
      <c r="J7822" s="4" t="s">
        <v>1319979</v>
      </c>
      <c r="K7822" s="25" t="s">
        <v>1323897</v>
      </c>
      <c r="L7822" s="29" t="s">
        <v>1319946</v>
      </c>
      <c r="M7822" s="4" t="s">
        <v>1331080</v>
      </c>
      <c r="N7822" s="4" t="s">
        <v>1329511</v>
      </c>
      <c r="O7822" s="4" t="s">
        <v>1329512</v>
      </c>
      <c r="P7822" s="4">
        <v>215</v>
      </c>
      <c r="Q7822" s="8">
        <v>45434</v>
      </c>
      <c r="R7822" s="8">
        <v>45464</v>
      </c>
      <c r="S7822" s="4" t="s">
        <v>1323546</v>
      </c>
      <c r="U7822" s="4" t="s">
        <v>511778</v>
      </c>
      <c r="W7822" s="24" t="s">
        <v>48261</v>
      </c>
      <c r="X7822" s="11" t="s">
        <v>50903</v>
      </c>
      <c r="Y7822" s="11" t="s">
        <v>65102</v>
      </c>
      <c r="Z7822" s="10">
        <v>222539</v>
      </c>
      <c r="AA7822" s="10" t="s">
        <v>72020</v>
      </c>
      <c r="AB7822" s="11" t="s">
        <v>72021</v>
      </c>
      <c r="AC7822" s="40" t="s">
        <v>1331081</v>
      </c>
      <c r="AD7822" s="25" t="s">
        <v>1331210</v>
      </c>
      <c r="AE7822" s="26" t="s">
        <v>72020</v>
      </c>
      <c r="AG7822" s="14">
        <v>1</v>
      </c>
      <c r="AJ7822" s="36">
        <v>1</v>
      </c>
      <c r="AK7822" s="14" t="e">
        <f>VLOOKUP(#REF!,LRN!K:L,2,FALSE)</f>
        <v>#REF!</v>
      </c>
      <c r="AN7822" s="4" t="s">
        <v>1329894</v>
      </c>
      <c r="AO7822" s="4" t="s">
        <v>1329895</v>
      </c>
      <c r="AP7822" s="39">
        <v>45706</v>
      </c>
      <c r="AR7822" s="4">
        <v>88.25</v>
      </c>
    </row>
    <row r="7823" spans="1:44" x14ac:dyDescent="0.35">
      <c r="A7823" s="4" t="s">
        <v>511746</v>
      </c>
      <c r="B7823" s="4" t="s">
        <v>1265096</v>
      </c>
      <c r="C7823" s="4" t="s">
        <v>1265243</v>
      </c>
      <c r="D7823" s="4">
        <v>18</v>
      </c>
      <c r="E7823" s="4">
        <v>18027</v>
      </c>
      <c r="F7823" s="29" t="s">
        <v>1293739</v>
      </c>
      <c r="H7823" s="4" t="s">
        <v>1314899</v>
      </c>
      <c r="I7823" s="4" t="s">
        <v>1319979</v>
      </c>
      <c r="J7823" s="4" t="s">
        <v>1319979</v>
      </c>
      <c r="K7823" s="25" t="s">
        <v>1323897</v>
      </c>
      <c r="L7823" s="29" t="s">
        <v>1319946</v>
      </c>
      <c r="M7823" s="4" t="s">
        <v>1331080</v>
      </c>
      <c r="N7823" s="4" t="s">
        <v>1329511</v>
      </c>
      <c r="O7823" s="4" t="s">
        <v>1329512</v>
      </c>
      <c r="P7823" s="4">
        <v>215</v>
      </c>
      <c r="Q7823" s="8">
        <v>45434</v>
      </c>
      <c r="R7823" s="8">
        <v>45464</v>
      </c>
      <c r="S7823" s="4" t="s">
        <v>1323546</v>
      </c>
      <c r="U7823" s="4" t="s">
        <v>511778</v>
      </c>
      <c r="W7823" s="24" t="s">
        <v>48261</v>
      </c>
      <c r="X7823" s="11" t="s">
        <v>50903</v>
      </c>
      <c r="Y7823" s="11" t="s">
        <v>65102</v>
      </c>
      <c r="Z7823" s="10">
        <v>222539</v>
      </c>
      <c r="AA7823" s="10" t="s">
        <v>72020</v>
      </c>
      <c r="AB7823" s="11" t="s">
        <v>72021</v>
      </c>
      <c r="AC7823" s="40" t="s">
        <v>1331081</v>
      </c>
      <c r="AD7823" s="25" t="s">
        <v>1331211</v>
      </c>
      <c r="AE7823" s="26" t="s">
        <v>72020</v>
      </c>
      <c r="AG7823" s="14">
        <v>1</v>
      </c>
      <c r="AJ7823" s="36">
        <v>1</v>
      </c>
      <c r="AK7823" s="14" t="e">
        <f>VLOOKUP(#REF!,LRN!K:L,2,FALSE)</f>
        <v>#REF!</v>
      </c>
      <c r="AN7823" s="4" t="s">
        <v>1329894</v>
      </c>
      <c r="AO7823" s="4" t="s">
        <v>1329895</v>
      </c>
      <c r="AP7823" s="39">
        <v>45706</v>
      </c>
      <c r="AR7823" s="4">
        <v>71.16</v>
      </c>
    </row>
    <row r="7824" spans="1:44" x14ac:dyDescent="0.35">
      <c r="A7824" s="4" t="s">
        <v>511746</v>
      </c>
      <c r="B7824" s="4" t="s">
        <v>1265096</v>
      </c>
      <c r="C7824" s="4" t="s">
        <v>1265243</v>
      </c>
      <c r="D7824" s="4">
        <v>18</v>
      </c>
      <c r="E7824" s="4">
        <v>18027</v>
      </c>
      <c r="F7824" s="29" t="s">
        <v>1293739</v>
      </c>
      <c r="H7824" s="4" t="s">
        <v>1314899</v>
      </c>
      <c r="I7824" s="4" t="s">
        <v>1319979</v>
      </c>
      <c r="J7824" s="4" t="s">
        <v>1319979</v>
      </c>
      <c r="K7824" s="25" t="s">
        <v>1323897</v>
      </c>
      <c r="L7824" s="29" t="s">
        <v>1319946</v>
      </c>
      <c r="M7824" s="4" t="s">
        <v>1331080</v>
      </c>
      <c r="N7824" s="4" t="s">
        <v>1329511</v>
      </c>
      <c r="O7824" s="4" t="s">
        <v>1329512</v>
      </c>
      <c r="P7824" s="4">
        <v>215</v>
      </c>
      <c r="Q7824" s="8">
        <v>45434</v>
      </c>
      <c r="R7824" s="8">
        <v>45464</v>
      </c>
      <c r="S7824" s="4" t="s">
        <v>1323546</v>
      </c>
      <c r="U7824" s="4" t="s">
        <v>511778</v>
      </c>
      <c r="W7824" s="24" t="s">
        <v>48261</v>
      </c>
      <c r="X7824" s="11" t="s">
        <v>50903</v>
      </c>
      <c r="Y7824" s="11" t="s">
        <v>65102</v>
      </c>
      <c r="Z7824" s="10">
        <v>222539</v>
      </c>
      <c r="AA7824" s="10" t="s">
        <v>72020</v>
      </c>
      <c r="AB7824" s="11" t="s">
        <v>72021</v>
      </c>
      <c r="AC7824" s="40" t="s">
        <v>1331081</v>
      </c>
      <c r="AD7824" s="25" t="s">
        <v>1331212</v>
      </c>
      <c r="AE7824" s="26" t="s">
        <v>72020</v>
      </c>
      <c r="AG7824" s="14">
        <v>1</v>
      </c>
      <c r="AJ7824" s="36">
        <v>1</v>
      </c>
      <c r="AK7824" s="14" t="e">
        <f>VLOOKUP(#REF!,LRN!K:L,2,FALSE)</f>
        <v>#REF!</v>
      </c>
      <c r="AN7824" s="4" t="s">
        <v>1329894</v>
      </c>
      <c r="AO7824" s="4" t="s">
        <v>1329895</v>
      </c>
      <c r="AP7824" s="39">
        <v>45706</v>
      </c>
      <c r="AR7824" s="4">
        <v>58.89</v>
      </c>
    </row>
    <row r="7825" spans="1:44" x14ac:dyDescent="0.35">
      <c r="A7825" s="4" t="s">
        <v>511746</v>
      </c>
      <c r="B7825" s="4" t="s">
        <v>1265096</v>
      </c>
      <c r="C7825" s="4" t="s">
        <v>1265243</v>
      </c>
      <c r="D7825" s="4">
        <v>18</v>
      </c>
      <c r="E7825" s="4">
        <v>18027</v>
      </c>
      <c r="F7825" s="29" t="s">
        <v>1293739</v>
      </c>
      <c r="H7825" s="4" t="s">
        <v>1314899</v>
      </c>
      <c r="I7825" s="4" t="s">
        <v>1319979</v>
      </c>
      <c r="J7825" s="4" t="s">
        <v>1319979</v>
      </c>
      <c r="K7825" s="25" t="s">
        <v>1323897</v>
      </c>
      <c r="L7825" s="29" t="s">
        <v>1319946</v>
      </c>
      <c r="M7825" s="4" t="s">
        <v>1331080</v>
      </c>
      <c r="N7825" s="4" t="s">
        <v>1329511</v>
      </c>
      <c r="O7825" s="4" t="s">
        <v>1329512</v>
      </c>
      <c r="P7825" s="4">
        <v>215</v>
      </c>
      <c r="Q7825" s="8">
        <v>45434</v>
      </c>
      <c r="R7825" s="8">
        <v>45464</v>
      </c>
      <c r="S7825" s="4" t="s">
        <v>1323546</v>
      </c>
      <c r="U7825" s="4" t="s">
        <v>511778</v>
      </c>
      <c r="W7825" s="24" t="s">
        <v>48261</v>
      </c>
      <c r="X7825" s="11" t="s">
        <v>50903</v>
      </c>
      <c r="Y7825" s="11" t="s">
        <v>65102</v>
      </c>
      <c r="Z7825" s="10">
        <v>222539</v>
      </c>
      <c r="AA7825" s="10" t="s">
        <v>72020</v>
      </c>
      <c r="AB7825" s="11" t="s">
        <v>72021</v>
      </c>
      <c r="AC7825" s="40" t="s">
        <v>1331081</v>
      </c>
      <c r="AD7825" s="25" t="s">
        <v>1331213</v>
      </c>
      <c r="AE7825" s="26" t="s">
        <v>72020</v>
      </c>
      <c r="AG7825" s="14">
        <v>1</v>
      </c>
      <c r="AJ7825" s="36">
        <v>1</v>
      </c>
      <c r="AK7825" s="14" t="e">
        <f>VLOOKUP(#REF!,LRN!K:L,2,FALSE)</f>
        <v>#REF!</v>
      </c>
      <c r="AN7825" s="4" t="s">
        <v>1329894</v>
      </c>
      <c r="AO7825" s="4" t="s">
        <v>1329895</v>
      </c>
      <c r="AP7825" s="39">
        <v>45706</v>
      </c>
      <c r="AR7825" s="4">
        <v>69.48</v>
      </c>
    </row>
    <row r="7826" spans="1:44" x14ac:dyDescent="0.35">
      <c r="A7826" s="4" t="s">
        <v>511746</v>
      </c>
      <c r="B7826" s="4" t="s">
        <v>1265096</v>
      </c>
      <c r="C7826" s="4" t="s">
        <v>1265243</v>
      </c>
      <c r="D7826" s="4">
        <v>18</v>
      </c>
      <c r="E7826" s="4">
        <v>18027</v>
      </c>
      <c r="F7826" s="29" t="s">
        <v>1293739</v>
      </c>
      <c r="H7826" s="4" t="s">
        <v>1314899</v>
      </c>
      <c r="I7826" s="4" t="s">
        <v>1319979</v>
      </c>
      <c r="J7826" s="4" t="s">
        <v>1319979</v>
      </c>
      <c r="K7826" s="25" t="s">
        <v>1323897</v>
      </c>
      <c r="L7826" s="29" t="s">
        <v>1319946</v>
      </c>
      <c r="M7826" s="4" t="s">
        <v>1331080</v>
      </c>
      <c r="N7826" s="4" t="s">
        <v>1329511</v>
      </c>
      <c r="O7826" s="4" t="s">
        <v>1329512</v>
      </c>
      <c r="P7826" s="4">
        <v>215</v>
      </c>
      <c r="Q7826" s="8">
        <v>45434</v>
      </c>
      <c r="R7826" s="8">
        <v>45464</v>
      </c>
      <c r="S7826" s="4" t="s">
        <v>1323546</v>
      </c>
      <c r="U7826" s="4" t="s">
        <v>511778</v>
      </c>
      <c r="W7826" s="24" t="s">
        <v>48261</v>
      </c>
      <c r="X7826" s="11" t="s">
        <v>50903</v>
      </c>
      <c r="Y7826" s="11" t="s">
        <v>65102</v>
      </c>
      <c r="Z7826" s="10">
        <v>222539</v>
      </c>
      <c r="AA7826" s="10" t="s">
        <v>72020</v>
      </c>
      <c r="AB7826" s="11" t="s">
        <v>72021</v>
      </c>
      <c r="AC7826" s="40" t="s">
        <v>1331081</v>
      </c>
      <c r="AD7826" s="25" t="s">
        <v>1331214</v>
      </c>
      <c r="AE7826" s="26" t="s">
        <v>72020</v>
      </c>
      <c r="AG7826" s="14">
        <v>1</v>
      </c>
      <c r="AJ7826" s="36">
        <v>1</v>
      </c>
      <c r="AK7826" s="14" t="e">
        <f>VLOOKUP(#REF!,LRN!K:L,2,FALSE)</f>
        <v>#REF!</v>
      </c>
      <c r="AN7826" s="4" t="s">
        <v>1329894</v>
      </c>
      <c r="AO7826" s="4" t="s">
        <v>1329895</v>
      </c>
      <c r="AP7826" s="39">
        <v>45706</v>
      </c>
      <c r="AR7826" s="4">
        <v>68.73</v>
      </c>
    </row>
    <row r="7827" spans="1:44" x14ac:dyDescent="0.35">
      <c r="A7827" s="4" t="s">
        <v>511746</v>
      </c>
      <c r="B7827" s="4" t="s">
        <v>1265096</v>
      </c>
      <c r="C7827" s="4" t="s">
        <v>1265243</v>
      </c>
      <c r="D7827" s="4">
        <v>18</v>
      </c>
      <c r="E7827" s="4">
        <v>18027</v>
      </c>
      <c r="F7827" s="29" t="s">
        <v>1293739</v>
      </c>
      <c r="H7827" s="4" t="s">
        <v>1314899</v>
      </c>
      <c r="I7827" s="4" t="s">
        <v>1319979</v>
      </c>
      <c r="J7827" s="4" t="s">
        <v>1319979</v>
      </c>
      <c r="K7827" s="25" t="s">
        <v>1323897</v>
      </c>
      <c r="L7827" s="29" t="s">
        <v>1319946</v>
      </c>
      <c r="M7827" s="4" t="s">
        <v>1331080</v>
      </c>
      <c r="N7827" s="4" t="s">
        <v>1329511</v>
      </c>
      <c r="O7827" s="4" t="s">
        <v>1329512</v>
      </c>
      <c r="P7827" s="4">
        <v>215</v>
      </c>
      <c r="Q7827" s="8">
        <v>45434</v>
      </c>
      <c r="R7827" s="8">
        <v>45464</v>
      </c>
      <c r="S7827" s="4" t="s">
        <v>1323546</v>
      </c>
      <c r="U7827" s="4" t="s">
        <v>511778</v>
      </c>
      <c r="W7827" s="24" t="s">
        <v>48261</v>
      </c>
      <c r="X7827" s="11" t="s">
        <v>50903</v>
      </c>
      <c r="Y7827" s="11" t="s">
        <v>65102</v>
      </c>
      <c r="Z7827" s="10">
        <v>222539</v>
      </c>
      <c r="AA7827" s="10" t="s">
        <v>72020</v>
      </c>
      <c r="AB7827" s="11" t="s">
        <v>72021</v>
      </c>
      <c r="AC7827" s="40" t="s">
        <v>1331081</v>
      </c>
      <c r="AD7827" s="25" t="s">
        <v>1331215</v>
      </c>
      <c r="AE7827" s="26" t="s">
        <v>72020</v>
      </c>
      <c r="AG7827" s="14">
        <v>1</v>
      </c>
      <c r="AJ7827" s="36">
        <v>1</v>
      </c>
      <c r="AK7827" s="14" t="e">
        <f>VLOOKUP(#REF!,LRN!K:L,2,FALSE)</f>
        <v>#REF!</v>
      </c>
      <c r="AN7827" s="4" t="s">
        <v>1329894</v>
      </c>
      <c r="AO7827" s="4" t="s">
        <v>1329895</v>
      </c>
      <c r="AP7827" s="39">
        <v>45706</v>
      </c>
      <c r="AR7827" s="4">
        <v>79.290000000000006</v>
      </c>
    </row>
    <row r="7828" spans="1:44" x14ac:dyDescent="0.35">
      <c r="A7828" s="4" t="s">
        <v>511746</v>
      </c>
      <c r="B7828" s="4" t="s">
        <v>1265096</v>
      </c>
      <c r="C7828" s="4" t="s">
        <v>1265243</v>
      </c>
      <c r="D7828" s="4">
        <v>18</v>
      </c>
      <c r="E7828" s="4">
        <v>18027</v>
      </c>
      <c r="F7828" s="29" t="s">
        <v>1293739</v>
      </c>
      <c r="H7828" s="4" t="s">
        <v>1314899</v>
      </c>
      <c r="I7828" s="4" t="s">
        <v>1319979</v>
      </c>
      <c r="J7828" s="4" t="s">
        <v>1319979</v>
      </c>
      <c r="K7828" s="25" t="s">
        <v>1323897</v>
      </c>
      <c r="L7828" s="29" t="s">
        <v>1319946</v>
      </c>
      <c r="M7828" s="4" t="s">
        <v>1331080</v>
      </c>
      <c r="N7828" s="4" t="s">
        <v>1329511</v>
      </c>
      <c r="O7828" s="4" t="s">
        <v>1329512</v>
      </c>
      <c r="P7828" s="4">
        <v>215</v>
      </c>
      <c r="Q7828" s="8">
        <v>45434</v>
      </c>
      <c r="R7828" s="8">
        <v>45464</v>
      </c>
      <c r="S7828" s="4" t="s">
        <v>1323546</v>
      </c>
      <c r="U7828" s="4" t="s">
        <v>511778</v>
      </c>
      <c r="W7828" s="24" t="s">
        <v>48261</v>
      </c>
      <c r="X7828" s="11" t="s">
        <v>50903</v>
      </c>
      <c r="Y7828" s="11" t="s">
        <v>65102</v>
      </c>
      <c r="Z7828" s="10">
        <v>222539</v>
      </c>
      <c r="AA7828" s="10" t="s">
        <v>72020</v>
      </c>
      <c r="AB7828" s="11" t="s">
        <v>72021</v>
      </c>
      <c r="AC7828" s="40" t="s">
        <v>1331081</v>
      </c>
      <c r="AD7828" s="25" t="s">
        <v>1331216</v>
      </c>
      <c r="AE7828" s="26" t="s">
        <v>72020</v>
      </c>
      <c r="AG7828" s="14">
        <v>1</v>
      </c>
      <c r="AJ7828" s="36">
        <v>1</v>
      </c>
      <c r="AK7828" s="14" t="e">
        <f>VLOOKUP(#REF!,LRN!K:L,2,FALSE)</f>
        <v>#REF!</v>
      </c>
      <c r="AN7828" s="4" t="s">
        <v>1329894</v>
      </c>
      <c r="AO7828" s="4" t="s">
        <v>1329895</v>
      </c>
      <c r="AP7828" s="39">
        <v>45706</v>
      </c>
      <c r="AR7828" s="4">
        <v>100.55</v>
      </c>
    </row>
    <row r="7829" spans="1:44" x14ac:dyDescent="0.35">
      <c r="A7829" s="4" t="s">
        <v>511746</v>
      </c>
      <c r="B7829" s="4" t="s">
        <v>1265096</v>
      </c>
      <c r="C7829" s="4" t="s">
        <v>1265243</v>
      </c>
      <c r="D7829" s="4">
        <v>18</v>
      </c>
      <c r="E7829" s="4">
        <v>18027</v>
      </c>
      <c r="F7829" s="29" t="s">
        <v>1293739</v>
      </c>
      <c r="H7829" s="4" t="s">
        <v>1314899</v>
      </c>
      <c r="I7829" s="4" t="s">
        <v>1319979</v>
      </c>
      <c r="J7829" s="4" t="s">
        <v>1319979</v>
      </c>
      <c r="K7829" s="25" t="s">
        <v>1323897</v>
      </c>
      <c r="L7829" s="29" t="s">
        <v>1319946</v>
      </c>
      <c r="M7829" s="4" t="s">
        <v>1331080</v>
      </c>
      <c r="N7829" s="4" t="s">
        <v>1329511</v>
      </c>
      <c r="O7829" s="4" t="s">
        <v>1329512</v>
      </c>
      <c r="P7829" s="4">
        <v>215</v>
      </c>
      <c r="Q7829" s="8">
        <v>45434</v>
      </c>
      <c r="R7829" s="8">
        <v>45464</v>
      </c>
      <c r="S7829" s="4" t="s">
        <v>1323546</v>
      </c>
      <c r="U7829" s="4" t="s">
        <v>511778</v>
      </c>
      <c r="W7829" s="24" t="s">
        <v>48261</v>
      </c>
      <c r="X7829" s="11" t="s">
        <v>50903</v>
      </c>
      <c r="Y7829" s="11" t="s">
        <v>65102</v>
      </c>
      <c r="Z7829" s="10">
        <v>222539</v>
      </c>
      <c r="AA7829" s="10" t="s">
        <v>72020</v>
      </c>
      <c r="AB7829" s="11" t="s">
        <v>72021</v>
      </c>
      <c r="AC7829" s="40" t="s">
        <v>1331081</v>
      </c>
      <c r="AD7829" s="25" t="s">
        <v>1331217</v>
      </c>
      <c r="AE7829" s="26" t="s">
        <v>72020</v>
      </c>
      <c r="AG7829" s="14">
        <v>1</v>
      </c>
      <c r="AJ7829" s="36">
        <v>1</v>
      </c>
      <c r="AK7829" s="14" t="e">
        <f>VLOOKUP(#REF!,LRN!K:L,2,FALSE)</f>
        <v>#REF!</v>
      </c>
      <c r="AN7829" s="4" t="s">
        <v>1329894</v>
      </c>
      <c r="AO7829" s="4" t="s">
        <v>1329895</v>
      </c>
      <c r="AP7829" s="39">
        <v>45706</v>
      </c>
      <c r="AR7829" s="4">
        <v>74.02</v>
      </c>
    </row>
    <row r="7830" spans="1:44" x14ac:dyDescent="0.35">
      <c r="A7830" s="4" t="s">
        <v>511746</v>
      </c>
      <c r="B7830" s="4" t="s">
        <v>1265096</v>
      </c>
      <c r="C7830" s="4" t="s">
        <v>1265243</v>
      </c>
      <c r="D7830" s="4">
        <v>18</v>
      </c>
      <c r="E7830" s="4">
        <v>18027</v>
      </c>
      <c r="F7830" s="29" t="s">
        <v>1293739</v>
      </c>
      <c r="H7830" s="4" t="s">
        <v>1314899</v>
      </c>
      <c r="I7830" s="4" t="s">
        <v>1319979</v>
      </c>
      <c r="J7830" s="4" t="s">
        <v>1319979</v>
      </c>
      <c r="K7830" s="25" t="s">
        <v>1323897</v>
      </c>
      <c r="L7830" s="29" t="s">
        <v>1319946</v>
      </c>
      <c r="M7830" s="4" t="s">
        <v>1331080</v>
      </c>
      <c r="N7830" s="4" t="s">
        <v>1329511</v>
      </c>
      <c r="O7830" s="4" t="s">
        <v>1329512</v>
      </c>
      <c r="P7830" s="4">
        <v>215</v>
      </c>
      <c r="Q7830" s="8">
        <v>45434</v>
      </c>
      <c r="R7830" s="8">
        <v>45464</v>
      </c>
      <c r="S7830" s="4" t="s">
        <v>1323546</v>
      </c>
      <c r="U7830" s="4" t="s">
        <v>511778</v>
      </c>
      <c r="W7830" s="24" t="s">
        <v>48261</v>
      </c>
      <c r="X7830" s="11" t="s">
        <v>50903</v>
      </c>
      <c r="Y7830" s="11" t="s">
        <v>65102</v>
      </c>
      <c r="Z7830" s="10">
        <v>222539</v>
      </c>
      <c r="AA7830" s="10" t="s">
        <v>72020</v>
      </c>
      <c r="AB7830" s="11" t="s">
        <v>72021</v>
      </c>
      <c r="AC7830" s="40" t="s">
        <v>1331081</v>
      </c>
      <c r="AD7830" s="25" t="s">
        <v>1331218</v>
      </c>
      <c r="AE7830" s="26" t="s">
        <v>72020</v>
      </c>
      <c r="AG7830" s="14">
        <v>1</v>
      </c>
      <c r="AJ7830" s="36">
        <v>1</v>
      </c>
      <c r="AK7830" s="14" t="e">
        <f>VLOOKUP(#REF!,LRN!K:L,2,FALSE)</f>
        <v>#REF!</v>
      </c>
      <c r="AN7830" s="4" t="s">
        <v>1329894</v>
      </c>
      <c r="AO7830" s="4" t="s">
        <v>1329895</v>
      </c>
      <c r="AP7830" s="39">
        <v>45706</v>
      </c>
      <c r="AR7830" s="4">
        <v>75.989999999999995</v>
      </c>
    </row>
    <row r="7831" spans="1:44" x14ac:dyDescent="0.35">
      <c r="A7831" s="4" t="s">
        <v>511746</v>
      </c>
      <c r="B7831" s="4" t="s">
        <v>1265096</v>
      </c>
      <c r="C7831" s="4" t="s">
        <v>1265243</v>
      </c>
      <c r="D7831" s="4">
        <v>18</v>
      </c>
      <c r="E7831" s="4">
        <v>18027</v>
      </c>
      <c r="F7831" s="29" t="s">
        <v>1293739</v>
      </c>
      <c r="H7831" s="4" t="s">
        <v>1314899</v>
      </c>
      <c r="I7831" s="4" t="s">
        <v>1319979</v>
      </c>
      <c r="J7831" s="4" t="s">
        <v>1319979</v>
      </c>
      <c r="K7831" s="25" t="s">
        <v>1323897</v>
      </c>
      <c r="L7831" s="29" t="s">
        <v>1319946</v>
      </c>
      <c r="M7831" s="4" t="s">
        <v>1331080</v>
      </c>
      <c r="N7831" s="4" t="s">
        <v>1329511</v>
      </c>
      <c r="O7831" s="4" t="s">
        <v>1329512</v>
      </c>
      <c r="P7831" s="4">
        <v>215</v>
      </c>
      <c r="Q7831" s="8">
        <v>45434</v>
      </c>
      <c r="R7831" s="8">
        <v>45464</v>
      </c>
      <c r="S7831" s="4" t="s">
        <v>1323546</v>
      </c>
      <c r="U7831" s="4" t="s">
        <v>511778</v>
      </c>
      <c r="W7831" s="24" t="s">
        <v>48261</v>
      </c>
      <c r="X7831" s="11" t="s">
        <v>50903</v>
      </c>
      <c r="Y7831" s="11" t="s">
        <v>65102</v>
      </c>
      <c r="Z7831" s="10">
        <v>222539</v>
      </c>
      <c r="AA7831" s="10" t="s">
        <v>72020</v>
      </c>
      <c r="AB7831" s="11" t="s">
        <v>72021</v>
      </c>
      <c r="AC7831" s="40" t="s">
        <v>1331081</v>
      </c>
      <c r="AD7831" s="25" t="s">
        <v>1331219</v>
      </c>
      <c r="AE7831" s="26" t="s">
        <v>72020</v>
      </c>
      <c r="AG7831" s="14">
        <v>1</v>
      </c>
      <c r="AJ7831" s="36">
        <v>1</v>
      </c>
      <c r="AK7831" s="14" t="e">
        <f>VLOOKUP(#REF!,LRN!K:L,2,FALSE)</f>
        <v>#REF!</v>
      </c>
      <c r="AN7831" s="4" t="s">
        <v>1329894</v>
      </c>
      <c r="AO7831" s="4" t="s">
        <v>1329895</v>
      </c>
      <c r="AP7831" s="39">
        <v>45706</v>
      </c>
      <c r="AR7831" s="4">
        <v>65.03</v>
      </c>
    </row>
    <row r="7832" spans="1:44" x14ac:dyDescent="0.35">
      <c r="A7832" s="4" t="s">
        <v>511746</v>
      </c>
      <c r="B7832" s="4" t="s">
        <v>1265096</v>
      </c>
      <c r="C7832" s="4" t="s">
        <v>1265243</v>
      </c>
      <c r="D7832" s="4">
        <v>18</v>
      </c>
      <c r="E7832" s="4">
        <v>18027</v>
      </c>
      <c r="F7832" s="29" t="s">
        <v>1293739</v>
      </c>
      <c r="H7832" s="4" t="s">
        <v>1314899</v>
      </c>
      <c r="I7832" s="4" t="s">
        <v>1319979</v>
      </c>
      <c r="J7832" s="4" t="s">
        <v>1319979</v>
      </c>
      <c r="K7832" s="25" t="s">
        <v>1323897</v>
      </c>
      <c r="L7832" s="29" t="s">
        <v>1319946</v>
      </c>
      <c r="M7832" s="4" t="s">
        <v>1331080</v>
      </c>
      <c r="N7832" s="4" t="s">
        <v>1329511</v>
      </c>
      <c r="O7832" s="4" t="s">
        <v>1329512</v>
      </c>
      <c r="P7832" s="4">
        <v>215</v>
      </c>
      <c r="Q7832" s="8">
        <v>45434</v>
      </c>
      <c r="R7832" s="8">
        <v>45464</v>
      </c>
      <c r="S7832" s="4" t="s">
        <v>1323546</v>
      </c>
      <c r="U7832" s="4" t="s">
        <v>511778</v>
      </c>
      <c r="W7832" s="24" t="s">
        <v>48261</v>
      </c>
      <c r="X7832" s="11" t="s">
        <v>50903</v>
      </c>
      <c r="Y7832" s="11" t="s">
        <v>65102</v>
      </c>
      <c r="Z7832" s="10">
        <v>222539</v>
      </c>
      <c r="AA7832" s="10" t="s">
        <v>72020</v>
      </c>
      <c r="AB7832" s="11" t="s">
        <v>72021</v>
      </c>
      <c r="AC7832" s="40" t="s">
        <v>1331081</v>
      </c>
      <c r="AD7832" s="25" t="s">
        <v>1331220</v>
      </c>
      <c r="AE7832" s="26" t="s">
        <v>72020</v>
      </c>
      <c r="AG7832" s="14">
        <v>1</v>
      </c>
      <c r="AJ7832" s="36">
        <v>1</v>
      </c>
      <c r="AK7832" s="14" t="e">
        <f>VLOOKUP(#REF!,LRN!K:L,2,FALSE)</f>
        <v>#REF!</v>
      </c>
      <c r="AN7832" s="4" t="s">
        <v>1329894</v>
      </c>
      <c r="AO7832" s="4" t="s">
        <v>1329895</v>
      </c>
      <c r="AP7832" s="39">
        <v>45706</v>
      </c>
      <c r="AR7832" s="4">
        <v>77.23</v>
      </c>
    </row>
    <row r="7833" spans="1:44" x14ac:dyDescent="0.35">
      <c r="A7833" s="4" t="s">
        <v>511746</v>
      </c>
      <c r="B7833" s="4" t="s">
        <v>1265096</v>
      </c>
      <c r="C7833" s="4" t="s">
        <v>1265243</v>
      </c>
      <c r="D7833" s="4">
        <v>18</v>
      </c>
      <c r="E7833" s="4">
        <v>18027</v>
      </c>
      <c r="F7833" s="29" t="s">
        <v>1293739</v>
      </c>
      <c r="H7833" s="4" t="s">
        <v>1314899</v>
      </c>
      <c r="I7833" s="4" t="s">
        <v>1319979</v>
      </c>
      <c r="J7833" s="4" t="s">
        <v>1319979</v>
      </c>
      <c r="K7833" s="25" t="s">
        <v>1323897</v>
      </c>
      <c r="L7833" s="29" t="s">
        <v>1319946</v>
      </c>
      <c r="M7833" s="4" t="s">
        <v>1331080</v>
      </c>
      <c r="N7833" s="4" t="s">
        <v>1329511</v>
      </c>
      <c r="O7833" s="4" t="s">
        <v>1329512</v>
      </c>
      <c r="P7833" s="4">
        <v>215</v>
      </c>
      <c r="Q7833" s="8">
        <v>45434</v>
      </c>
      <c r="R7833" s="8">
        <v>45464</v>
      </c>
      <c r="S7833" s="4" t="s">
        <v>1323546</v>
      </c>
      <c r="U7833" s="4" t="s">
        <v>511778</v>
      </c>
      <c r="W7833" s="24" t="s">
        <v>48261</v>
      </c>
      <c r="X7833" s="11" t="s">
        <v>50903</v>
      </c>
      <c r="Y7833" s="11" t="s">
        <v>65102</v>
      </c>
      <c r="Z7833" s="10">
        <v>222539</v>
      </c>
      <c r="AA7833" s="10" t="s">
        <v>72020</v>
      </c>
      <c r="AB7833" s="11" t="s">
        <v>72021</v>
      </c>
      <c r="AC7833" s="40" t="s">
        <v>1331081</v>
      </c>
      <c r="AD7833" s="25" t="s">
        <v>1331221</v>
      </c>
      <c r="AE7833" s="26" t="s">
        <v>72020</v>
      </c>
      <c r="AG7833" s="14">
        <v>1</v>
      </c>
      <c r="AJ7833" s="36">
        <v>1</v>
      </c>
      <c r="AK7833" s="14" t="e">
        <f>VLOOKUP(#REF!,LRN!K:L,2,FALSE)</f>
        <v>#REF!</v>
      </c>
      <c r="AN7833" s="4" t="s">
        <v>1329894</v>
      </c>
      <c r="AO7833" s="4" t="s">
        <v>1329895</v>
      </c>
      <c r="AP7833" s="39">
        <v>45706</v>
      </c>
      <c r="AR7833" s="4">
        <v>73.819999999999993</v>
      </c>
    </row>
    <row r="7834" spans="1:44" x14ac:dyDescent="0.35">
      <c r="A7834" s="4" t="s">
        <v>511746</v>
      </c>
      <c r="B7834" s="4" t="s">
        <v>1265096</v>
      </c>
      <c r="C7834" s="4" t="s">
        <v>1265243</v>
      </c>
      <c r="D7834" s="4">
        <v>18</v>
      </c>
      <c r="E7834" s="4">
        <v>18027</v>
      </c>
      <c r="F7834" s="29" t="s">
        <v>1293739</v>
      </c>
      <c r="H7834" s="4" t="s">
        <v>1314899</v>
      </c>
      <c r="I7834" s="4" t="s">
        <v>1319979</v>
      </c>
      <c r="J7834" s="4" t="s">
        <v>1319979</v>
      </c>
      <c r="K7834" s="25" t="s">
        <v>1323897</v>
      </c>
      <c r="L7834" s="29" t="s">
        <v>1319946</v>
      </c>
      <c r="M7834" s="4" t="s">
        <v>1331080</v>
      </c>
      <c r="N7834" s="4" t="s">
        <v>1329511</v>
      </c>
      <c r="O7834" s="4" t="s">
        <v>1329512</v>
      </c>
      <c r="P7834" s="4">
        <v>215</v>
      </c>
      <c r="Q7834" s="8">
        <v>45434</v>
      </c>
      <c r="R7834" s="8">
        <v>45464</v>
      </c>
      <c r="S7834" s="4" t="s">
        <v>1323546</v>
      </c>
      <c r="U7834" s="4" t="s">
        <v>511778</v>
      </c>
      <c r="W7834" s="24" t="s">
        <v>48261</v>
      </c>
      <c r="X7834" s="11" t="s">
        <v>50903</v>
      </c>
      <c r="Y7834" s="11" t="s">
        <v>65102</v>
      </c>
      <c r="Z7834" s="10">
        <v>222539</v>
      </c>
      <c r="AA7834" s="10" t="s">
        <v>72020</v>
      </c>
      <c r="AB7834" s="11" t="s">
        <v>72021</v>
      </c>
      <c r="AC7834" s="40" t="s">
        <v>1331081</v>
      </c>
      <c r="AD7834" s="25" t="s">
        <v>1331222</v>
      </c>
      <c r="AE7834" s="26" t="s">
        <v>72020</v>
      </c>
      <c r="AG7834" s="14">
        <v>1</v>
      </c>
      <c r="AJ7834" s="36">
        <v>1</v>
      </c>
      <c r="AK7834" s="14" t="e">
        <f>VLOOKUP(#REF!,LRN!K:L,2,FALSE)</f>
        <v>#REF!</v>
      </c>
      <c r="AN7834" s="4" t="s">
        <v>1329894</v>
      </c>
      <c r="AO7834" s="4" t="s">
        <v>1329895</v>
      </c>
      <c r="AP7834" s="39">
        <v>45706</v>
      </c>
      <c r="AR7834" s="4">
        <v>60.69</v>
      </c>
    </row>
    <row r="7835" spans="1:44" x14ac:dyDescent="0.35">
      <c r="A7835" s="4" t="s">
        <v>511746</v>
      </c>
      <c r="B7835" s="4" t="s">
        <v>1265096</v>
      </c>
      <c r="C7835" s="4" t="s">
        <v>1265243</v>
      </c>
      <c r="D7835" s="4">
        <v>18</v>
      </c>
      <c r="E7835" s="4">
        <v>18027</v>
      </c>
      <c r="F7835" s="29" t="s">
        <v>1293739</v>
      </c>
      <c r="H7835" s="4" t="s">
        <v>1314899</v>
      </c>
      <c r="I7835" s="4" t="s">
        <v>1319979</v>
      </c>
      <c r="J7835" s="4" t="s">
        <v>1319979</v>
      </c>
      <c r="K7835" s="25" t="s">
        <v>1323897</v>
      </c>
      <c r="L7835" s="29" t="s">
        <v>1319946</v>
      </c>
      <c r="M7835" s="4" t="s">
        <v>1331080</v>
      </c>
      <c r="N7835" s="4" t="s">
        <v>1329511</v>
      </c>
      <c r="O7835" s="4" t="s">
        <v>1329512</v>
      </c>
      <c r="P7835" s="4">
        <v>215</v>
      </c>
      <c r="Q7835" s="8">
        <v>45434</v>
      </c>
      <c r="R7835" s="8">
        <v>45464</v>
      </c>
      <c r="S7835" s="4" t="s">
        <v>1323546</v>
      </c>
      <c r="U7835" s="4" t="s">
        <v>511778</v>
      </c>
      <c r="W7835" s="24" t="s">
        <v>48261</v>
      </c>
      <c r="X7835" s="11" t="s">
        <v>50903</v>
      </c>
      <c r="Y7835" s="11" t="s">
        <v>65102</v>
      </c>
      <c r="Z7835" s="10">
        <v>222539</v>
      </c>
      <c r="AA7835" s="10" t="s">
        <v>72020</v>
      </c>
      <c r="AB7835" s="11" t="s">
        <v>72021</v>
      </c>
      <c r="AC7835" s="40" t="s">
        <v>1331081</v>
      </c>
      <c r="AD7835" s="25" t="s">
        <v>1331223</v>
      </c>
      <c r="AE7835" s="26" t="s">
        <v>72020</v>
      </c>
      <c r="AG7835" s="14">
        <v>1</v>
      </c>
      <c r="AJ7835" s="36">
        <v>1</v>
      </c>
      <c r="AK7835" s="14" t="e">
        <f>VLOOKUP(#REF!,LRN!K:L,2,FALSE)</f>
        <v>#REF!</v>
      </c>
      <c r="AN7835" s="4" t="s">
        <v>1329894</v>
      </c>
      <c r="AO7835" s="4" t="s">
        <v>1329895</v>
      </c>
      <c r="AP7835" s="39">
        <v>45706</v>
      </c>
      <c r="AR7835" s="4">
        <v>57.31</v>
      </c>
    </row>
    <row r="7836" spans="1:44" x14ac:dyDescent="0.35">
      <c r="A7836" s="4" t="s">
        <v>511746</v>
      </c>
      <c r="B7836" s="4" t="s">
        <v>1265096</v>
      </c>
      <c r="C7836" s="4" t="s">
        <v>1265243</v>
      </c>
      <c r="D7836" s="4">
        <v>18</v>
      </c>
      <c r="E7836" s="4">
        <v>18027</v>
      </c>
      <c r="F7836" s="29" t="s">
        <v>1293739</v>
      </c>
      <c r="H7836" s="4" t="s">
        <v>1314899</v>
      </c>
      <c r="I7836" s="4" t="s">
        <v>1319979</v>
      </c>
      <c r="J7836" s="4" t="s">
        <v>1319979</v>
      </c>
      <c r="K7836" s="25" t="s">
        <v>1323897</v>
      </c>
      <c r="L7836" s="29" t="s">
        <v>1319946</v>
      </c>
      <c r="M7836" s="4" t="s">
        <v>1331080</v>
      </c>
      <c r="N7836" s="4" t="s">
        <v>1329511</v>
      </c>
      <c r="O7836" s="4" t="s">
        <v>1329512</v>
      </c>
      <c r="P7836" s="4">
        <v>215</v>
      </c>
      <c r="Q7836" s="8">
        <v>45434</v>
      </c>
      <c r="R7836" s="8">
        <v>45464</v>
      </c>
      <c r="S7836" s="4" t="s">
        <v>1323546</v>
      </c>
      <c r="U7836" s="4" t="s">
        <v>511778</v>
      </c>
      <c r="W7836" s="24" t="s">
        <v>48261</v>
      </c>
      <c r="X7836" s="11" t="s">
        <v>50903</v>
      </c>
      <c r="Y7836" s="11" t="s">
        <v>65102</v>
      </c>
      <c r="Z7836" s="10">
        <v>222539</v>
      </c>
      <c r="AA7836" s="10" t="s">
        <v>72020</v>
      </c>
      <c r="AB7836" s="11" t="s">
        <v>72021</v>
      </c>
      <c r="AC7836" s="40" t="s">
        <v>1331081</v>
      </c>
      <c r="AD7836" s="25" t="s">
        <v>1331224</v>
      </c>
      <c r="AE7836" s="26" t="s">
        <v>72020</v>
      </c>
      <c r="AG7836" s="14">
        <v>1</v>
      </c>
      <c r="AJ7836" s="36">
        <v>1</v>
      </c>
      <c r="AK7836" s="14" t="e">
        <f>VLOOKUP(#REF!,LRN!K:L,2,FALSE)</f>
        <v>#REF!</v>
      </c>
      <c r="AN7836" s="4" t="s">
        <v>1329894</v>
      </c>
      <c r="AO7836" s="4" t="s">
        <v>1329895</v>
      </c>
      <c r="AP7836" s="39">
        <v>45706</v>
      </c>
      <c r="AR7836" s="4">
        <v>67.34</v>
      </c>
    </row>
    <row r="7837" spans="1:44" x14ac:dyDescent="0.35">
      <c r="A7837" s="4" t="s">
        <v>511746</v>
      </c>
      <c r="B7837" s="4" t="s">
        <v>1265096</v>
      </c>
      <c r="C7837" s="4" t="s">
        <v>1265243</v>
      </c>
      <c r="D7837" s="4">
        <v>18</v>
      </c>
      <c r="E7837" s="4">
        <v>18027</v>
      </c>
      <c r="F7837" s="29" t="s">
        <v>1293739</v>
      </c>
      <c r="H7837" s="4" t="s">
        <v>1314899</v>
      </c>
      <c r="I7837" s="4" t="s">
        <v>1319979</v>
      </c>
      <c r="J7837" s="4" t="s">
        <v>1319979</v>
      </c>
      <c r="K7837" s="25" t="s">
        <v>1323897</v>
      </c>
      <c r="L7837" s="29" t="s">
        <v>1319946</v>
      </c>
      <c r="M7837" s="4" t="s">
        <v>1331080</v>
      </c>
      <c r="N7837" s="4" t="s">
        <v>1329511</v>
      </c>
      <c r="O7837" s="4" t="s">
        <v>1329512</v>
      </c>
      <c r="P7837" s="4">
        <v>215</v>
      </c>
      <c r="Q7837" s="8">
        <v>45434</v>
      </c>
      <c r="R7837" s="8">
        <v>45464</v>
      </c>
      <c r="S7837" s="4" t="s">
        <v>1323546</v>
      </c>
      <c r="U7837" s="4" t="s">
        <v>511778</v>
      </c>
      <c r="W7837" s="24" t="s">
        <v>48261</v>
      </c>
      <c r="X7837" s="11" t="s">
        <v>50903</v>
      </c>
      <c r="Y7837" s="11" t="s">
        <v>65102</v>
      </c>
      <c r="Z7837" s="10">
        <v>222539</v>
      </c>
      <c r="AA7837" s="10" t="s">
        <v>72020</v>
      </c>
      <c r="AB7837" s="11" t="s">
        <v>72021</v>
      </c>
      <c r="AC7837" s="40" t="s">
        <v>1331081</v>
      </c>
      <c r="AD7837" s="25" t="s">
        <v>1331225</v>
      </c>
      <c r="AE7837" s="26" t="s">
        <v>72020</v>
      </c>
      <c r="AG7837" s="14">
        <v>1</v>
      </c>
      <c r="AJ7837" s="36">
        <v>1</v>
      </c>
      <c r="AK7837" s="14" t="e">
        <f>VLOOKUP(#REF!,LRN!K:L,2,FALSE)</f>
        <v>#REF!</v>
      </c>
      <c r="AN7837" s="4" t="s">
        <v>1329894</v>
      </c>
      <c r="AO7837" s="4" t="s">
        <v>1329895</v>
      </c>
      <c r="AP7837" s="39">
        <v>45706</v>
      </c>
      <c r="AR7837" s="4">
        <v>69.989999999999995</v>
      </c>
    </row>
    <row r="7838" spans="1:44" x14ac:dyDescent="0.35">
      <c r="A7838" s="4" t="s">
        <v>511746</v>
      </c>
      <c r="B7838" s="4" t="s">
        <v>1265096</v>
      </c>
      <c r="C7838" s="4" t="s">
        <v>1265243</v>
      </c>
      <c r="D7838" s="4">
        <v>18</v>
      </c>
      <c r="E7838" s="4">
        <v>18027</v>
      </c>
      <c r="F7838" s="29" t="s">
        <v>1293739</v>
      </c>
      <c r="H7838" s="4" t="s">
        <v>1314899</v>
      </c>
      <c r="I7838" s="4" t="s">
        <v>1319979</v>
      </c>
      <c r="J7838" s="4" t="s">
        <v>1319979</v>
      </c>
      <c r="K7838" s="25" t="s">
        <v>1323897</v>
      </c>
      <c r="L7838" s="29" t="s">
        <v>1319946</v>
      </c>
      <c r="M7838" s="4" t="s">
        <v>1331080</v>
      </c>
      <c r="N7838" s="4" t="s">
        <v>1329511</v>
      </c>
      <c r="O7838" s="4" t="s">
        <v>1329512</v>
      </c>
      <c r="P7838" s="4">
        <v>215</v>
      </c>
      <c r="Q7838" s="8">
        <v>45434</v>
      </c>
      <c r="R7838" s="8">
        <v>45464</v>
      </c>
      <c r="S7838" s="4" t="s">
        <v>1323546</v>
      </c>
      <c r="U7838" s="4" t="s">
        <v>511778</v>
      </c>
      <c r="W7838" s="24" t="s">
        <v>48261</v>
      </c>
      <c r="X7838" s="11" t="s">
        <v>50903</v>
      </c>
      <c r="Y7838" s="11" t="s">
        <v>65102</v>
      </c>
      <c r="Z7838" s="10">
        <v>222539</v>
      </c>
      <c r="AA7838" s="10" t="s">
        <v>72020</v>
      </c>
      <c r="AB7838" s="11" t="s">
        <v>72021</v>
      </c>
      <c r="AC7838" s="40" t="s">
        <v>1331081</v>
      </c>
      <c r="AD7838" s="25" t="s">
        <v>1331226</v>
      </c>
      <c r="AE7838" s="26" t="s">
        <v>72020</v>
      </c>
      <c r="AG7838" s="14">
        <v>1</v>
      </c>
      <c r="AJ7838" s="36">
        <v>1</v>
      </c>
      <c r="AK7838" s="14" t="e">
        <f>VLOOKUP(#REF!,LRN!K:L,2,FALSE)</f>
        <v>#REF!</v>
      </c>
      <c r="AN7838" s="4" t="s">
        <v>1329894</v>
      </c>
      <c r="AO7838" s="4" t="s">
        <v>1329895</v>
      </c>
      <c r="AP7838" s="39">
        <v>45706</v>
      </c>
      <c r="AR7838" s="4">
        <v>71</v>
      </c>
    </row>
    <row r="7839" spans="1:44" x14ac:dyDescent="0.35">
      <c r="A7839" s="4" t="s">
        <v>511746</v>
      </c>
      <c r="B7839" s="4" t="s">
        <v>1265096</v>
      </c>
      <c r="C7839" s="4" t="s">
        <v>1265243</v>
      </c>
      <c r="D7839" s="4">
        <v>18</v>
      </c>
      <c r="E7839" s="4">
        <v>18027</v>
      </c>
      <c r="F7839" s="29" t="s">
        <v>1293739</v>
      </c>
      <c r="H7839" s="4" t="s">
        <v>1314899</v>
      </c>
      <c r="I7839" s="4" t="s">
        <v>1319979</v>
      </c>
      <c r="J7839" s="4" t="s">
        <v>1319979</v>
      </c>
      <c r="K7839" s="25" t="s">
        <v>1323897</v>
      </c>
      <c r="L7839" s="29" t="s">
        <v>1319946</v>
      </c>
      <c r="M7839" s="4" t="s">
        <v>1331080</v>
      </c>
      <c r="N7839" s="4" t="s">
        <v>1329511</v>
      </c>
      <c r="O7839" s="4" t="s">
        <v>1329512</v>
      </c>
      <c r="P7839" s="4">
        <v>215</v>
      </c>
      <c r="Q7839" s="8">
        <v>45434</v>
      </c>
      <c r="R7839" s="8">
        <v>45464</v>
      </c>
      <c r="S7839" s="4" t="s">
        <v>1323546</v>
      </c>
      <c r="U7839" s="4" t="s">
        <v>511778</v>
      </c>
      <c r="W7839" s="24" t="s">
        <v>48261</v>
      </c>
      <c r="X7839" s="11" t="s">
        <v>50903</v>
      </c>
      <c r="Y7839" s="11" t="s">
        <v>65102</v>
      </c>
      <c r="Z7839" s="10">
        <v>222539</v>
      </c>
      <c r="AA7839" s="10" t="s">
        <v>72020</v>
      </c>
      <c r="AB7839" s="11" t="s">
        <v>72021</v>
      </c>
      <c r="AC7839" s="40" t="s">
        <v>1331081</v>
      </c>
      <c r="AD7839" s="25" t="s">
        <v>1331227</v>
      </c>
      <c r="AE7839" s="26" t="s">
        <v>72020</v>
      </c>
      <c r="AG7839" s="14">
        <v>1</v>
      </c>
      <c r="AJ7839" s="36">
        <v>1</v>
      </c>
      <c r="AK7839" s="14" t="e">
        <f>VLOOKUP(#REF!,LRN!K:L,2,FALSE)</f>
        <v>#REF!</v>
      </c>
      <c r="AN7839" s="4" t="s">
        <v>1329894</v>
      </c>
      <c r="AO7839" s="4" t="s">
        <v>1329895</v>
      </c>
      <c r="AP7839" s="39">
        <v>45706</v>
      </c>
      <c r="AR7839" s="4">
        <v>88.58</v>
      </c>
    </row>
    <row r="7840" spans="1:44" x14ac:dyDescent="0.35">
      <c r="A7840" s="4" t="s">
        <v>511746</v>
      </c>
      <c r="B7840" s="4" t="s">
        <v>1265096</v>
      </c>
      <c r="C7840" s="4" t="s">
        <v>1265243</v>
      </c>
      <c r="D7840" s="4">
        <v>18</v>
      </c>
      <c r="E7840" s="4">
        <v>18027</v>
      </c>
      <c r="F7840" s="29" t="s">
        <v>1293739</v>
      </c>
      <c r="H7840" s="4" t="s">
        <v>1314899</v>
      </c>
      <c r="I7840" s="4" t="s">
        <v>1319979</v>
      </c>
      <c r="J7840" s="4" t="s">
        <v>1319979</v>
      </c>
      <c r="K7840" s="25" t="s">
        <v>1323897</v>
      </c>
      <c r="L7840" s="29" t="s">
        <v>1319946</v>
      </c>
      <c r="M7840" s="4" t="s">
        <v>1331080</v>
      </c>
      <c r="N7840" s="4" t="s">
        <v>1329511</v>
      </c>
      <c r="O7840" s="4" t="s">
        <v>1329512</v>
      </c>
      <c r="P7840" s="4">
        <v>215</v>
      </c>
      <c r="Q7840" s="8">
        <v>45434</v>
      </c>
      <c r="R7840" s="8">
        <v>45464</v>
      </c>
      <c r="S7840" s="4" t="s">
        <v>1323546</v>
      </c>
      <c r="U7840" s="4" t="s">
        <v>511778</v>
      </c>
      <c r="W7840" s="24" t="s">
        <v>48261</v>
      </c>
      <c r="X7840" s="11" t="s">
        <v>50903</v>
      </c>
      <c r="Y7840" s="11" t="s">
        <v>65102</v>
      </c>
      <c r="Z7840" s="10">
        <v>222539</v>
      </c>
      <c r="AA7840" s="10" t="s">
        <v>72020</v>
      </c>
      <c r="AB7840" s="11" t="s">
        <v>72021</v>
      </c>
      <c r="AC7840" s="40" t="s">
        <v>1331081</v>
      </c>
      <c r="AD7840" s="25" t="s">
        <v>1331228</v>
      </c>
      <c r="AE7840" s="26" t="s">
        <v>72020</v>
      </c>
      <c r="AG7840" s="14">
        <v>1</v>
      </c>
      <c r="AJ7840" s="36">
        <v>1</v>
      </c>
      <c r="AK7840" s="14" t="e">
        <f>VLOOKUP(#REF!,LRN!K:L,2,FALSE)</f>
        <v>#REF!</v>
      </c>
      <c r="AN7840" s="4" t="s">
        <v>1329894</v>
      </c>
      <c r="AO7840" s="4" t="s">
        <v>1329895</v>
      </c>
      <c r="AP7840" s="39">
        <v>45706</v>
      </c>
      <c r="AR7840" s="4">
        <v>86.77</v>
      </c>
    </row>
    <row r="7841" spans="1:44" x14ac:dyDescent="0.35">
      <c r="A7841" s="4" t="s">
        <v>511746</v>
      </c>
      <c r="B7841" s="4" t="s">
        <v>1265096</v>
      </c>
      <c r="C7841" s="4" t="s">
        <v>1265243</v>
      </c>
      <c r="D7841" s="4">
        <v>18</v>
      </c>
      <c r="E7841" s="4">
        <v>18027</v>
      </c>
      <c r="F7841" s="29" t="s">
        <v>1293739</v>
      </c>
      <c r="H7841" s="4" t="s">
        <v>1314899</v>
      </c>
      <c r="I7841" s="4" t="s">
        <v>1319979</v>
      </c>
      <c r="J7841" s="4" t="s">
        <v>1319979</v>
      </c>
      <c r="K7841" s="25" t="s">
        <v>1323897</v>
      </c>
      <c r="L7841" s="29" t="s">
        <v>1319946</v>
      </c>
      <c r="M7841" s="4" t="s">
        <v>1331080</v>
      </c>
      <c r="N7841" s="4" t="s">
        <v>1329511</v>
      </c>
      <c r="O7841" s="4" t="s">
        <v>1329512</v>
      </c>
      <c r="P7841" s="4">
        <v>215</v>
      </c>
      <c r="Q7841" s="8">
        <v>45434</v>
      </c>
      <c r="R7841" s="8">
        <v>45464</v>
      </c>
      <c r="S7841" s="4" t="s">
        <v>1323546</v>
      </c>
      <c r="U7841" s="4" t="s">
        <v>511778</v>
      </c>
      <c r="W7841" s="24" t="s">
        <v>48261</v>
      </c>
      <c r="X7841" s="11" t="s">
        <v>50903</v>
      </c>
      <c r="Y7841" s="11" t="s">
        <v>65102</v>
      </c>
      <c r="Z7841" s="10">
        <v>222539</v>
      </c>
      <c r="AA7841" s="10" t="s">
        <v>72020</v>
      </c>
      <c r="AB7841" s="11" t="s">
        <v>72021</v>
      </c>
      <c r="AC7841" s="40" t="s">
        <v>1331081</v>
      </c>
      <c r="AD7841" s="25" t="s">
        <v>1331229</v>
      </c>
      <c r="AE7841" s="26" t="s">
        <v>72020</v>
      </c>
      <c r="AG7841" s="14">
        <v>1</v>
      </c>
      <c r="AJ7841" s="36">
        <v>1</v>
      </c>
      <c r="AK7841" s="14" t="e">
        <f>VLOOKUP(#REF!,LRN!K:L,2,FALSE)</f>
        <v>#REF!</v>
      </c>
      <c r="AN7841" s="4" t="s">
        <v>1329894</v>
      </c>
      <c r="AO7841" s="4" t="s">
        <v>1329895</v>
      </c>
      <c r="AP7841" s="39">
        <v>45706</v>
      </c>
      <c r="AR7841" s="4">
        <v>76.62</v>
      </c>
    </row>
    <row r="7842" spans="1:44" x14ac:dyDescent="0.35">
      <c r="A7842" s="4" t="s">
        <v>511746</v>
      </c>
      <c r="B7842" s="4" t="s">
        <v>1265096</v>
      </c>
      <c r="C7842" s="4" t="s">
        <v>1265243</v>
      </c>
      <c r="D7842" s="4">
        <v>18</v>
      </c>
      <c r="E7842" s="4">
        <v>18027</v>
      </c>
      <c r="F7842" s="29" t="s">
        <v>1293739</v>
      </c>
      <c r="H7842" s="4" t="s">
        <v>1314899</v>
      </c>
      <c r="I7842" s="4" t="s">
        <v>1319979</v>
      </c>
      <c r="J7842" s="4" t="s">
        <v>1319979</v>
      </c>
      <c r="K7842" s="25" t="s">
        <v>1323897</v>
      </c>
      <c r="L7842" s="29" t="s">
        <v>1319946</v>
      </c>
      <c r="M7842" s="4" t="s">
        <v>1331080</v>
      </c>
      <c r="N7842" s="4" t="s">
        <v>1329511</v>
      </c>
      <c r="O7842" s="4" t="s">
        <v>1329512</v>
      </c>
      <c r="P7842" s="4">
        <v>215</v>
      </c>
      <c r="Q7842" s="8">
        <v>45434</v>
      </c>
      <c r="R7842" s="8">
        <v>45464</v>
      </c>
      <c r="S7842" s="4" t="s">
        <v>1323546</v>
      </c>
      <c r="U7842" s="4" t="s">
        <v>511778</v>
      </c>
      <c r="W7842" s="24" t="s">
        <v>48261</v>
      </c>
      <c r="X7842" s="11" t="s">
        <v>50903</v>
      </c>
      <c r="Y7842" s="11" t="s">
        <v>65102</v>
      </c>
      <c r="Z7842" s="10">
        <v>222539</v>
      </c>
      <c r="AA7842" s="10" t="s">
        <v>72020</v>
      </c>
      <c r="AB7842" s="11" t="s">
        <v>72021</v>
      </c>
      <c r="AC7842" s="40" t="s">
        <v>1331081</v>
      </c>
      <c r="AD7842" s="25" t="s">
        <v>1331230</v>
      </c>
      <c r="AE7842" s="26" t="s">
        <v>72020</v>
      </c>
      <c r="AG7842" s="14">
        <v>1</v>
      </c>
      <c r="AJ7842" s="36">
        <v>1</v>
      </c>
      <c r="AK7842" s="14" t="e">
        <f>VLOOKUP(#REF!,LRN!K:L,2,FALSE)</f>
        <v>#REF!</v>
      </c>
      <c r="AN7842" s="4" t="s">
        <v>1329894</v>
      </c>
      <c r="AO7842" s="4" t="s">
        <v>1329895</v>
      </c>
      <c r="AP7842" s="39">
        <v>45706</v>
      </c>
      <c r="AR7842" s="4">
        <v>77.36</v>
      </c>
    </row>
    <row r="7843" spans="1:44" x14ac:dyDescent="0.35">
      <c r="A7843" s="4" t="s">
        <v>511746</v>
      </c>
      <c r="B7843" s="4" t="s">
        <v>1265096</v>
      </c>
      <c r="C7843" s="4" t="s">
        <v>1265243</v>
      </c>
      <c r="D7843" s="4">
        <v>18</v>
      </c>
      <c r="E7843" s="4">
        <v>18027</v>
      </c>
      <c r="F7843" s="29" t="s">
        <v>1293739</v>
      </c>
      <c r="H7843" s="4" t="s">
        <v>1314899</v>
      </c>
      <c r="I7843" s="4" t="s">
        <v>1319979</v>
      </c>
      <c r="J7843" s="4" t="s">
        <v>1319979</v>
      </c>
      <c r="K7843" s="25" t="s">
        <v>1323897</v>
      </c>
      <c r="L7843" s="29" t="s">
        <v>1319946</v>
      </c>
      <c r="M7843" s="4" t="s">
        <v>1331080</v>
      </c>
      <c r="N7843" s="4" t="s">
        <v>1329511</v>
      </c>
      <c r="O7843" s="4" t="s">
        <v>1329512</v>
      </c>
      <c r="P7843" s="4">
        <v>215</v>
      </c>
      <c r="Q7843" s="8">
        <v>45434</v>
      </c>
      <c r="R7843" s="8">
        <v>45464</v>
      </c>
      <c r="S7843" s="4" t="s">
        <v>1323546</v>
      </c>
      <c r="U7843" s="4" t="s">
        <v>511778</v>
      </c>
      <c r="W7843" s="24" t="s">
        <v>48261</v>
      </c>
      <c r="X7843" s="11" t="s">
        <v>50903</v>
      </c>
      <c r="Y7843" s="11" t="s">
        <v>65102</v>
      </c>
      <c r="Z7843" s="10">
        <v>222539</v>
      </c>
      <c r="AA7843" s="10" t="s">
        <v>72020</v>
      </c>
      <c r="AB7843" s="11" t="s">
        <v>72021</v>
      </c>
      <c r="AC7843" s="40" t="s">
        <v>1331081</v>
      </c>
      <c r="AD7843" s="25" t="s">
        <v>1331231</v>
      </c>
      <c r="AE7843" s="26" t="s">
        <v>72020</v>
      </c>
      <c r="AG7843" s="14">
        <v>1</v>
      </c>
      <c r="AJ7843" s="36">
        <v>1</v>
      </c>
      <c r="AK7843" s="14" t="e">
        <f>VLOOKUP(#REF!,LRN!K:L,2,FALSE)</f>
        <v>#REF!</v>
      </c>
      <c r="AN7843" s="4" t="s">
        <v>1329894</v>
      </c>
      <c r="AO7843" s="4" t="s">
        <v>1329895</v>
      </c>
      <c r="AP7843" s="39">
        <v>45706</v>
      </c>
      <c r="AR7843" s="4">
        <v>88.42</v>
      </c>
    </row>
    <row r="7844" spans="1:44" x14ac:dyDescent="0.35">
      <c r="A7844" s="4" t="s">
        <v>511746</v>
      </c>
      <c r="B7844" s="4" t="s">
        <v>1265096</v>
      </c>
      <c r="C7844" s="4" t="s">
        <v>1265243</v>
      </c>
      <c r="D7844" s="4">
        <v>18</v>
      </c>
      <c r="E7844" s="4">
        <v>18027</v>
      </c>
      <c r="F7844" s="29" t="s">
        <v>1293739</v>
      </c>
      <c r="H7844" s="4" t="s">
        <v>1314899</v>
      </c>
      <c r="I7844" s="4" t="s">
        <v>1319979</v>
      </c>
      <c r="J7844" s="4" t="s">
        <v>1319979</v>
      </c>
      <c r="K7844" s="25" t="s">
        <v>1323897</v>
      </c>
      <c r="L7844" s="29" t="s">
        <v>1319946</v>
      </c>
      <c r="M7844" s="4" t="s">
        <v>1331080</v>
      </c>
      <c r="N7844" s="4" t="s">
        <v>1329511</v>
      </c>
      <c r="O7844" s="4" t="s">
        <v>1329512</v>
      </c>
      <c r="P7844" s="4">
        <v>215</v>
      </c>
      <c r="Q7844" s="8">
        <v>45434</v>
      </c>
      <c r="R7844" s="8">
        <v>45464</v>
      </c>
      <c r="S7844" s="4" t="s">
        <v>1323546</v>
      </c>
      <c r="U7844" s="4" t="s">
        <v>511778</v>
      </c>
      <c r="W7844" s="24" t="s">
        <v>48261</v>
      </c>
      <c r="X7844" s="11" t="s">
        <v>50903</v>
      </c>
      <c r="Y7844" s="11" t="s">
        <v>65102</v>
      </c>
      <c r="Z7844" s="10">
        <v>222539</v>
      </c>
      <c r="AA7844" s="10" t="s">
        <v>72020</v>
      </c>
      <c r="AB7844" s="11" t="s">
        <v>72021</v>
      </c>
      <c r="AC7844" s="40" t="s">
        <v>1331081</v>
      </c>
      <c r="AD7844" s="25" t="s">
        <v>1331232</v>
      </c>
      <c r="AE7844" s="26" t="s">
        <v>72020</v>
      </c>
      <c r="AG7844" s="14">
        <v>1</v>
      </c>
      <c r="AJ7844" s="36">
        <v>1</v>
      </c>
      <c r="AK7844" s="14" t="e">
        <f>VLOOKUP(#REF!,LRN!K:L,2,FALSE)</f>
        <v>#REF!</v>
      </c>
      <c r="AN7844" s="4" t="s">
        <v>1329894</v>
      </c>
      <c r="AO7844" s="4" t="s">
        <v>1329895</v>
      </c>
      <c r="AP7844" s="39">
        <v>45706</v>
      </c>
      <c r="AR7844" s="4">
        <v>72.099999999999994</v>
      </c>
    </row>
    <row r="7845" spans="1:44" x14ac:dyDescent="0.35">
      <c r="A7845" s="4" t="s">
        <v>511746</v>
      </c>
      <c r="B7845" s="4" t="s">
        <v>1265096</v>
      </c>
      <c r="C7845" s="4" t="s">
        <v>1265243</v>
      </c>
      <c r="D7845" s="4">
        <v>18</v>
      </c>
      <c r="E7845" s="4">
        <v>18027</v>
      </c>
      <c r="F7845" s="29" t="s">
        <v>1293739</v>
      </c>
      <c r="H7845" s="4" t="s">
        <v>1314899</v>
      </c>
      <c r="I7845" s="4" t="s">
        <v>1319979</v>
      </c>
      <c r="J7845" s="4" t="s">
        <v>1319979</v>
      </c>
      <c r="K7845" s="25" t="s">
        <v>1323897</v>
      </c>
      <c r="L7845" s="29" t="s">
        <v>1319946</v>
      </c>
      <c r="M7845" s="4" t="s">
        <v>1331080</v>
      </c>
      <c r="N7845" s="4" t="s">
        <v>1329511</v>
      </c>
      <c r="O7845" s="4" t="s">
        <v>1329512</v>
      </c>
      <c r="P7845" s="4">
        <v>215</v>
      </c>
      <c r="Q7845" s="8">
        <v>45434</v>
      </c>
      <c r="R7845" s="8">
        <v>45464</v>
      </c>
      <c r="S7845" s="4" t="s">
        <v>1323546</v>
      </c>
      <c r="U7845" s="4" t="s">
        <v>511778</v>
      </c>
      <c r="W7845" s="24" t="s">
        <v>48261</v>
      </c>
      <c r="X7845" s="11" t="s">
        <v>50903</v>
      </c>
      <c r="Y7845" s="11" t="s">
        <v>65102</v>
      </c>
      <c r="Z7845" s="10">
        <v>222539</v>
      </c>
      <c r="AA7845" s="10" t="s">
        <v>72020</v>
      </c>
      <c r="AB7845" s="11" t="s">
        <v>72021</v>
      </c>
      <c r="AC7845" s="40" t="s">
        <v>1331081</v>
      </c>
      <c r="AD7845" s="25" t="s">
        <v>1331233</v>
      </c>
      <c r="AE7845" s="26" t="s">
        <v>72020</v>
      </c>
      <c r="AG7845" s="14">
        <v>1</v>
      </c>
      <c r="AJ7845" s="36">
        <v>1</v>
      </c>
      <c r="AK7845" s="14" t="e">
        <f>VLOOKUP(#REF!,LRN!K:L,2,FALSE)</f>
        <v>#REF!</v>
      </c>
      <c r="AN7845" s="4" t="s">
        <v>1329894</v>
      </c>
      <c r="AO7845" s="4" t="s">
        <v>1329895</v>
      </c>
      <c r="AP7845" s="39">
        <v>45706</v>
      </c>
      <c r="AR7845" s="4">
        <v>87.54</v>
      </c>
    </row>
    <row r="7846" spans="1:44" x14ac:dyDescent="0.35">
      <c r="A7846" s="4" t="s">
        <v>511746</v>
      </c>
      <c r="B7846" s="4" t="s">
        <v>1265096</v>
      </c>
      <c r="C7846" s="4" t="s">
        <v>1265243</v>
      </c>
      <c r="D7846" s="4">
        <v>18</v>
      </c>
      <c r="E7846" s="4">
        <v>18027</v>
      </c>
      <c r="F7846" s="29" t="s">
        <v>1293739</v>
      </c>
      <c r="H7846" s="4" t="s">
        <v>1314899</v>
      </c>
      <c r="I7846" s="4" t="s">
        <v>1319979</v>
      </c>
      <c r="J7846" s="4" t="s">
        <v>1319979</v>
      </c>
      <c r="K7846" s="25" t="s">
        <v>1323897</v>
      </c>
      <c r="L7846" s="29" t="s">
        <v>1319946</v>
      </c>
      <c r="M7846" s="4" t="s">
        <v>1331080</v>
      </c>
      <c r="N7846" s="4" t="s">
        <v>1329511</v>
      </c>
      <c r="O7846" s="4" t="s">
        <v>1329512</v>
      </c>
      <c r="P7846" s="4">
        <v>215</v>
      </c>
      <c r="Q7846" s="8">
        <v>45434</v>
      </c>
      <c r="R7846" s="8">
        <v>45464</v>
      </c>
      <c r="S7846" s="4" t="s">
        <v>1323546</v>
      </c>
      <c r="U7846" s="4" t="s">
        <v>511778</v>
      </c>
      <c r="W7846" s="24" t="s">
        <v>48261</v>
      </c>
      <c r="X7846" s="11" t="s">
        <v>50903</v>
      </c>
      <c r="Y7846" s="11" t="s">
        <v>65102</v>
      </c>
      <c r="Z7846" s="10">
        <v>222539</v>
      </c>
      <c r="AA7846" s="10" t="s">
        <v>72020</v>
      </c>
      <c r="AB7846" s="11" t="s">
        <v>72021</v>
      </c>
      <c r="AC7846" s="40" t="s">
        <v>1331081</v>
      </c>
      <c r="AD7846" s="25" t="s">
        <v>1331234</v>
      </c>
      <c r="AE7846" s="26" t="s">
        <v>72020</v>
      </c>
      <c r="AG7846" s="14">
        <v>1</v>
      </c>
      <c r="AJ7846" s="36">
        <v>1</v>
      </c>
      <c r="AK7846" s="14" t="e">
        <f>VLOOKUP(#REF!,LRN!K:L,2,FALSE)</f>
        <v>#REF!</v>
      </c>
      <c r="AN7846" s="4" t="s">
        <v>1329894</v>
      </c>
      <c r="AO7846" s="4" t="s">
        <v>1329895</v>
      </c>
      <c r="AP7846" s="39">
        <v>45706</v>
      </c>
      <c r="AR7846" s="4">
        <v>58.89</v>
      </c>
    </row>
    <row r="7847" spans="1:44" x14ac:dyDescent="0.35">
      <c r="A7847" s="4" t="s">
        <v>511746</v>
      </c>
      <c r="B7847" s="4" t="s">
        <v>1265096</v>
      </c>
      <c r="C7847" s="4" t="s">
        <v>1265243</v>
      </c>
      <c r="D7847" s="4">
        <v>18</v>
      </c>
      <c r="E7847" s="4">
        <v>18027</v>
      </c>
      <c r="F7847" s="29" t="s">
        <v>1293739</v>
      </c>
      <c r="H7847" s="4" t="s">
        <v>1314899</v>
      </c>
      <c r="I7847" s="4" t="s">
        <v>1319979</v>
      </c>
      <c r="J7847" s="4" t="s">
        <v>1319979</v>
      </c>
      <c r="K7847" s="25" t="s">
        <v>1323897</v>
      </c>
      <c r="L7847" s="29" t="s">
        <v>1319946</v>
      </c>
      <c r="M7847" s="4" t="s">
        <v>1331080</v>
      </c>
      <c r="N7847" s="4" t="s">
        <v>1329511</v>
      </c>
      <c r="O7847" s="4" t="s">
        <v>1329512</v>
      </c>
      <c r="P7847" s="4">
        <v>215</v>
      </c>
      <c r="Q7847" s="8">
        <v>45434</v>
      </c>
      <c r="R7847" s="8">
        <v>45464</v>
      </c>
      <c r="S7847" s="4" t="s">
        <v>1323546</v>
      </c>
      <c r="U7847" s="4" t="s">
        <v>511778</v>
      </c>
      <c r="W7847" s="24" t="s">
        <v>48261</v>
      </c>
      <c r="X7847" s="11" t="s">
        <v>50903</v>
      </c>
      <c r="Y7847" s="11" t="s">
        <v>65102</v>
      </c>
      <c r="Z7847" s="10">
        <v>222539</v>
      </c>
      <c r="AA7847" s="10" t="s">
        <v>72020</v>
      </c>
      <c r="AB7847" s="11" t="s">
        <v>72021</v>
      </c>
      <c r="AC7847" s="40" t="s">
        <v>1331081</v>
      </c>
      <c r="AD7847" s="25" t="s">
        <v>1331235</v>
      </c>
      <c r="AE7847" s="26" t="s">
        <v>72020</v>
      </c>
      <c r="AG7847" s="14">
        <v>1</v>
      </c>
      <c r="AJ7847" s="36">
        <v>1</v>
      </c>
      <c r="AK7847" s="14" t="e">
        <f>VLOOKUP(#REF!,LRN!K:L,2,FALSE)</f>
        <v>#REF!</v>
      </c>
      <c r="AN7847" s="4" t="s">
        <v>1329894</v>
      </c>
      <c r="AO7847" s="4" t="s">
        <v>1329895</v>
      </c>
      <c r="AP7847" s="39">
        <v>45706</v>
      </c>
      <c r="AR7847" s="4">
        <v>92.12</v>
      </c>
    </row>
    <row r="7848" spans="1:44" x14ac:dyDescent="0.35">
      <c r="A7848" s="4" t="s">
        <v>511746</v>
      </c>
      <c r="B7848" s="4" t="s">
        <v>1265096</v>
      </c>
      <c r="C7848" s="4" t="s">
        <v>1265243</v>
      </c>
      <c r="D7848" s="4">
        <v>18</v>
      </c>
      <c r="E7848" s="4">
        <v>18027</v>
      </c>
      <c r="F7848" s="29" t="s">
        <v>1293739</v>
      </c>
      <c r="H7848" s="4" t="s">
        <v>1314899</v>
      </c>
      <c r="I7848" s="4" t="s">
        <v>1319979</v>
      </c>
      <c r="J7848" s="4" t="s">
        <v>1319979</v>
      </c>
      <c r="K7848" s="25" t="s">
        <v>1323897</v>
      </c>
      <c r="L7848" s="29" t="s">
        <v>1319946</v>
      </c>
      <c r="M7848" s="4" t="s">
        <v>1331080</v>
      </c>
      <c r="N7848" s="4" t="s">
        <v>1329511</v>
      </c>
      <c r="O7848" s="4" t="s">
        <v>1329512</v>
      </c>
      <c r="P7848" s="4">
        <v>215</v>
      </c>
      <c r="Q7848" s="8">
        <v>45434</v>
      </c>
      <c r="R7848" s="8">
        <v>45464</v>
      </c>
      <c r="S7848" s="4" t="s">
        <v>1323546</v>
      </c>
      <c r="U7848" s="4" t="s">
        <v>511778</v>
      </c>
      <c r="W7848" s="24" t="s">
        <v>48261</v>
      </c>
      <c r="X7848" s="11" t="s">
        <v>50903</v>
      </c>
      <c r="Y7848" s="11" t="s">
        <v>65102</v>
      </c>
      <c r="Z7848" s="10">
        <v>222539</v>
      </c>
      <c r="AA7848" s="10" t="s">
        <v>72020</v>
      </c>
      <c r="AB7848" s="11" t="s">
        <v>72021</v>
      </c>
      <c r="AC7848" s="40" t="s">
        <v>1331081</v>
      </c>
      <c r="AD7848" s="25" t="s">
        <v>1331236</v>
      </c>
      <c r="AE7848" s="26" t="s">
        <v>72020</v>
      </c>
      <c r="AG7848" s="14">
        <v>1</v>
      </c>
      <c r="AJ7848" s="36">
        <v>1</v>
      </c>
      <c r="AK7848" s="14" t="e">
        <f>VLOOKUP(#REF!,LRN!K:L,2,FALSE)</f>
        <v>#REF!</v>
      </c>
      <c r="AN7848" s="4" t="s">
        <v>1329894</v>
      </c>
      <c r="AO7848" s="4" t="s">
        <v>1329895</v>
      </c>
      <c r="AP7848" s="39">
        <v>45706</v>
      </c>
      <c r="AR7848" s="4">
        <v>61.86</v>
      </c>
    </row>
    <row r="7849" spans="1:44" x14ac:dyDescent="0.35">
      <c r="A7849" s="4" t="s">
        <v>511746</v>
      </c>
      <c r="B7849" s="4" t="s">
        <v>1265096</v>
      </c>
      <c r="C7849" s="4" t="s">
        <v>1265243</v>
      </c>
      <c r="D7849" s="4">
        <v>18</v>
      </c>
      <c r="E7849" s="4">
        <v>18027</v>
      </c>
      <c r="F7849" s="29" t="s">
        <v>1293739</v>
      </c>
      <c r="H7849" s="4" t="s">
        <v>1314899</v>
      </c>
      <c r="I7849" s="4" t="s">
        <v>1319979</v>
      </c>
      <c r="J7849" s="4" t="s">
        <v>1319979</v>
      </c>
      <c r="K7849" s="25" t="s">
        <v>1323897</v>
      </c>
      <c r="L7849" s="29" t="s">
        <v>1319946</v>
      </c>
      <c r="M7849" s="4" t="s">
        <v>1331080</v>
      </c>
      <c r="N7849" s="4" t="s">
        <v>1329511</v>
      </c>
      <c r="O7849" s="4" t="s">
        <v>1329512</v>
      </c>
      <c r="P7849" s="4">
        <v>215</v>
      </c>
      <c r="Q7849" s="8">
        <v>45434</v>
      </c>
      <c r="R7849" s="8">
        <v>45464</v>
      </c>
      <c r="S7849" s="4" t="s">
        <v>1323546</v>
      </c>
      <c r="U7849" s="4" t="s">
        <v>511778</v>
      </c>
      <c r="W7849" s="24" t="s">
        <v>48261</v>
      </c>
      <c r="X7849" s="11" t="s">
        <v>50903</v>
      </c>
      <c r="Y7849" s="11" t="s">
        <v>65102</v>
      </c>
      <c r="Z7849" s="10">
        <v>222539</v>
      </c>
      <c r="AA7849" s="10" t="s">
        <v>72020</v>
      </c>
      <c r="AB7849" s="11" t="s">
        <v>72021</v>
      </c>
      <c r="AC7849" s="40" t="s">
        <v>1331081</v>
      </c>
      <c r="AD7849" s="25" t="s">
        <v>1331237</v>
      </c>
      <c r="AE7849" s="26" t="s">
        <v>72020</v>
      </c>
      <c r="AG7849" s="14">
        <v>1</v>
      </c>
      <c r="AJ7849" s="36">
        <v>1</v>
      </c>
      <c r="AK7849" s="14" t="e">
        <f>VLOOKUP(#REF!,LRN!K:L,2,FALSE)</f>
        <v>#REF!</v>
      </c>
      <c r="AN7849" s="4" t="s">
        <v>1329894</v>
      </c>
      <c r="AO7849" s="4" t="s">
        <v>1329895</v>
      </c>
      <c r="AP7849" s="39">
        <v>45706</v>
      </c>
      <c r="AR7849" s="4">
        <v>78.37</v>
      </c>
    </row>
    <row r="7850" spans="1:44" x14ac:dyDescent="0.35">
      <c r="A7850" s="4" t="s">
        <v>511746</v>
      </c>
      <c r="B7850" s="4" t="s">
        <v>1265096</v>
      </c>
      <c r="C7850" s="4" t="s">
        <v>1265243</v>
      </c>
      <c r="D7850" s="4">
        <v>18</v>
      </c>
      <c r="E7850" s="4">
        <v>18027</v>
      </c>
      <c r="F7850" s="29" t="s">
        <v>1293739</v>
      </c>
      <c r="H7850" s="4" t="s">
        <v>1314899</v>
      </c>
      <c r="I7850" s="4" t="s">
        <v>1319979</v>
      </c>
      <c r="J7850" s="4" t="s">
        <v>1319979</v>
      </c>
      <c r="K7850" s="25" t="s">
        <v>1323897</v>
      </c>
      <c r="L7850" s="29" t="s">
        <v>1319946</v>
      </c>
      <c r="M7850" s="4" t="s">
        <v>1331080</v>
      </c>
      <c r="N7850" s="4" t="s">
        <v>1329511</v>
      </c>
      <c r="O7850" s="4" t="s">
        <v>1329512</v>
      </c>
      <c r="P7850" s="4">
        <v>215</v>
      </c>
      <c r="Q7850" s="8">
        <v>45434</v>
      </c>
      <c r="R7850" s="8">
        <v>45464</v>
      </c>
      <c r="S7850" s="4" t="s">
        <v>1323546</v>
      </c>
      <c r="U7850" s="4" t="s">
        <v>511778</v>
      </c>
      <c r="W7850" s="24" t="s">
        <v>48261</v>
      </c>
      <c r="X7850" s="11" t="s">
        <v>50903</v>
      </c>
      <c r="Y7850" s="11" t="s">
        <v>65102</v>
      </c>
      <c r="Z7850" s="10">
        <v>222539</v>
      </c>
      <c r="AA7850" s="10" t="s">
        <v>72020</v>
      </c>
      <c r="AB7850" s="11" t="s">
        <v>72021</v>
      </c>
      <c r="AC7850" s="40" t="s">
        <v>1331081</v>
      </c>
      <c r="AD7850" s="25" t="s">
        <v>1331238</v>
      </c>
      <c r="AE7850" s="26" t="s">
        <v>72020</v>
      </c>
      <c r="AG7850" s="14">
        <v>1</v>
      </c>
      <c r="AJ7850" s="36">
        <v>1</v>
      </c>
      <c r="AK7850" s="14" t="e">
        <f>VLOOKUP(#REF!,LRN!K:L,2,FALSE)</f>
        <v>#REF!</v>
      </c>
      <c r="AN7850" s="4" t="s">
        <v>1329894</v>
      </c>
      <c r="AO7850" s="4" t="s">
        <v>1329895</v>
      </c>
      <c r="AP7850" s="39">
        <v>45706</v>
      </c>
      <c r="AR7850" s="4">
        <v>63.16</v>
      </c>
    </row>
    <row r="7851" spans="1:44" x14ac:dyDescent="0.35">
      <c r="A7851" s="4" t="s">
        <v>511746</v>
      </c>
      <c r="B7851" s="4" t="s">
        <v>1265096</v>
      </c>
      <c r="C7851" s="4" t="s">
        <v>1265243</v>
      </c>
      <c r="D7851" s="4">
        <v>18</v>
      </c>
      <c r="E7851" s="4">
        <v>18027</v>
      </c>
      <c r="F7851" s="29" t="s">
        <v>1293739</v>
      </c>
      <c r="H7851" s="4" t="s">
        <v>1314899</v>
      </c>
      <c r="I7851" s="4" t="s">
        <v>1319979</v>
      </c>
      <c r="J7851" s="4" t="s">
        <v>1319979</v>
      </c>
      <c r="K7851" s="25" t="s">
        <v>1323897</v>
      </c>
      <c r="L7851" s="29" t="s">
        <v>1319946</v>
      </c>
      <c r="M7851" s="4" t="s">
        <v>1331080</v>
      </c>
      <c r="N7851" s="4" t="s">
        <v>1329511</v>
      </c>
      <c r="O7851" s="4" t="s">
        <v>1329512</v>
      </c>
      <c r="P7851" s="4">
        <v>215</v>
      </c>
      <c r="Q7851" s="8">
        <v>45434</v>
      </c>
      <c r="R7851" s="8">
        <v>45464</v>
      </c>
      <c r="S7851" s="4" t="s">
        <v>1323546</v>
      </c>
      <c r="U7851" s="4" t="s">
        <v>511778</v>
      </c>
      <c r="W7851" s="24" t="s">
        <v>48261</v>
      </c>
      <c r="X7851" s="11" t="s">
        <v>50903</v>
      </c>
      <c r="Y7851" s="11" t="s">
        <v>65102</v>
      </c>
      <c r="Z7851" s="10">
        <v>222539</v>
      </c>
      <c r="AA7851" s="10" t="s">
        <v>72020</v>
      </c>
      <c r="AB7851" s="11" t="s">
        <v>72021</v>
      </c>
      <c r="AC7851" s="40" t="s">
        <v>1331081</v>
      </c>
      <c r="AD7851" s="25" t="s">
        <v>1331239</v>
      </c>
      <c r="AE7851" s="26" t="s">
        <v>72020</v>
      </c>
      <c r="AG7851" s="14">
        <v>1</v>
      </c>
      <c r="AJ7851" s="36">
        <v>1</v>
      </c>
      <c r="AK7851" s="14" t="e">
        <f>VLOOKUP(#REF!,LRN!K:L,2,FALSE)</f>
        <v>#REF!</v>
      </c>
      <c r="AN7851" s="4" t="s">
        <v>1329894</v>
      </c>
      <c r="AO7851" s="4" t="s">
        <v>1329895</v>
      </c>
      <c r="AP7851" s="39">
        <v>45706</v>
      </c>
      <c r="AR7851" s="4">
        <v>76.739999999999995</v>
      </c>
    </row>
    <row r="7852" spans="1:44" x14ac:dyDescent="0.35">
      <c r="A7852" s="4" t="s">
        <v>511746</v>
      </c>
      <c r="B7852" s="4" t="s">
        <v>1265096</v>
      </c>
      <c r="C7852" s="4" t="s">
        <v>1265243</v>
      </c>
      <c r="D7852" s="4">
        <v>18</v>
      </c>
      <c r="E7852" s="4">
        <v>18027</v>
      </c>
      <c r="F7852" s="29" t="s">
        <v>1293739</v>
      </c>
      <c r="H7852" s="4" t="s">
        <v>1314899</v>
      </c>
      <c r="I7852" s="4" t="s">
        <v>1319979</v>
      </c>
      <c r="J7852" s="4" t="s">
        <v>1319979</v>
      </c>
      <c r="K7852" s="25" t="s">
        <v>1323897</v>
      </c>
      <c r="L7852" s="29" t="s">
        <v>1319946</v>
      </c>
      <c r="M7852" s="4" t="s">
        <v>1331080</v>
      </c>
      <c r="N7852" s="4" t="s">
        <v>1329511</v>
      </c>
      <c r="O7852" s="4" t="s">
        <v>1329512</v>
      </c>
      <c r="P7852" s="4">
        <v>215</v>
      </c>
      <c r="Q7852" s="8">
        <v>45434</v>
      </c>
      <c r="R7852" s="8">
        <v>45464</v>
      </c>
      <c r="S7852" s="4" t="s">
        <v>1323546</v>
      </c>
      <c r="U7852" s="4" t="s">
        <v>511778</v>
      </c>
      <c r="W7852" s="24" t="s">
        <v>48261</v>
      </c>
      <c r="X7852" s="11" t="s">
        <v>50903</v>
      </c>
      <c r="Y7852" s="11" t="s">
        <v>65102</v>
      </c>
      <c r="Z7852" s="10">
        <v>222539</v>
      </c>
      <c r="AA7852" s="10" t="s">
        <v>72020</v>
      </c>
      <c r="AB7852" s="11" t="s">
        <v>72021</v>
      </c>
      <c r="AC7852" s="40" t="s">
        <v>1331240</v>
      </c>
      <c r="AD7852" s="25" t="s">
        <v>1331241</v>
      </c>
      <c r="AE7852" s="26" t="s">
        <v>72020</v>
      </c>
      <c r="AG7852" s="14">
        <v>1</v>
      </c>
      <c r="AJ7852" s="36">
        <v>1</v>
      </c>
      <c r="AK7852" s="14" t="e">
        <f>VLOOKUP(#REF!,LRN!K:L,2,FALSE)</f>
        <v>#REF!</v>
      </c>
      <c r="AN7852" s="4" t="s">
        <v>1329894</v>
      </c>
      <c r="AO7852" s="4" t="s">
        <v>1329895</v>
      </c>
      <c r="AP7852" s="39">
        <v>45706</v>
      </c>
      <c r="AR7852" s="4">
        <v>81.78</v>
      </c>
    </row>
    <row r="7853" spans="1:44" x14ac:dyDescent="0.35">
      <c r="A7853" s="4" t="s">
        <v>511746</v>
      </c>
      <c r="B7853" s="4" t="s">
        <v>1265096</v>
      </c>
      <c r="C7853" s="4" t="s">
        <v>1265243</v>
      </c>
      <c r="D7853" s="4">
        <v>18</v>
      </c>
      <c r="E7853" s="4">
        <v>18027</v>
      </c>
      <c r="F7853" s="29" t="s">
        <v>1293739</v>
      </c>
      <c r="H7853" s="4" t="s">
        <v>1314899</v>
      </c>
      <c r="I7853" s="4" t="s">
        <v>1319979</v>
      </c>
      <c r="J7853" s="4" t="s">
        <v>1319979</v>
      </c>
      <c r="K7853" s="25" t="s">
        <v>1323897</v>
      </c>
      <c r="L7853" s="29" t="s">
        <v>1319946</v>
      </c>
      <c r="M7853" s="4" t="s">
        <v>1331080</v>
      </c>
      <c r="N7853" s="4" t="s">
        <v>1329511</v>
      </c>
      <c r="O7853" s="4" t="s">
        <v>1329512</v>
      </c>
      <c r="P7853" s="4">
        <v>215</v>
      </c>
      <c r="Q7853" s="8">
        <v>45434</v>
      </c>
      <c r="R7853" s="8">
        <v>45464</v>
      </c>
      <c r="S7853" s="4" t="s">
        <v>1323546</v>
      </c>
      <c r="U7853" s="4" t="s">
        <v>511778</v>
      </c>
      <c r="W7853" s="24" t="s">
        <v>48261</v>
      </c>
      <c r="X7853" s="11" t="s">
        <v>50903</v>
      </c>
      <c r="Y7853" s="11" t="s">
        <v>65102</v>
      </c>
      <c r="Z7853" s="10">
        <v>222539</v>
      </c>
      <c r="AA7853" s="10" t="s">
        <v>72020</v>
      </c>
      <c r="AB7853" s="11" t="s">
        <v>72021</v>
      </c>
      <c r="AC7853" s="40" t="s">
        <v>1331240</v>
      </c>
      <c r="AD7853" s="25" t="s">
        <v>1331242</v>
      </c>
      <c r="AE7853" s="26" t="s">
        <v>72020</v>
      </c>
      <c r="AG7853" s="14">
        <v>1</v>
      </c>
      <c r="AJ7853" s="36">
        <v>1</v>
      </c>
      <c r="AK7853" s="14" t="e">
        <f>VLOOKUP(#REF!,LRN!K:L,2,FALSE)</f>
        <v>#REF!</v>
      </c>
      <c r="AN7853" s="4" t="s">
        <v>1329894</v>
      </c>
      <c r="AO7853" s="4" t="s">
        <v>1329895</v>
      </c>
      <c r="AP7853" s="39">
        <v>45706</v>
      </c>
      <c r="AR7853" s="4">
        <v>65.91</v>
      </c>
    </row>
    <row r="7854" spans="1:44" x14ac:dyDescent="0.35">
      <c r="A7854" s="4" t="s">
        <v>511746</v>
      </c>
      <c r="B7854" s="4" t="s">
        <v>1265096</v>
      </c>
      <c r="C7854" s="4" t="s">
        <v>1265243</v>
      </c>
      <c r="D7854" s="4">
        <v>18</v>
      </c>
      <c r="E7854" s="4">
        <v>18027</v>
      </c>
      <c r="F7854" s="29" t="s">
        <v>1293739</v>
      </c>
      <c r="H7854" s="4" t="s">
        <v>1314899</v>
      </c>
      <c r="I7854" s="4" t="s">
        <v>1319979</v>
      </c>
      <c r="J7854" s="4" t="s">
        <v>1319979</v>
      </c>
      <c r="K7854" s="25" t="s">
        <v>1323897</v>
      </c>
      <c r="L7854" s="29" t="s">
        <v>1319946</v>
      </c>
      <c r="M7854" s="4" t="s">
        <v>1331080</v>
      </c>
      <c r="N7854" s="4" t="s">
        <v>1329511</v>
      </c>
      <c r="O7854" s="4" t="s">
        <v>1329512</v>
      </c>
      <c r="P7854" s="4">
        <v>215</v>
      </c>
      <c r="Q7854" s="8">
        <v>45434</v>
      </c>
      <c r="R7854" s="8">
        <v>45464</v>
      </c>
      <c r="S7854" s="4" t="s">
        <v>1323546</v>
      </c>
      <c r="U7854" s="4" t="s">
        <v>511778</v>
      </c>
      <c r="W7854" s="24" t="s">
        <v>48261</v>
      </c>
      <c r="X7854" s="11" t="s">
        <v>50903</v>
      </c>
      <c r="Y7854" s="11" t="s">
        <v>65102</v>
      </c>
      <c r="Z7854" s="10">
        <v>222539</v>
      </c>
      <c r="AA7854" s="10" t="s">
        <v>72020</v>
      </c>
      <c r="AB7854" s="11" t="s">
        <v>72021</v>
      </c>
      <c r="AC7854" s="40" t="s">
        <v>1331240</v>
      </c>
      <c r="AD7854" s="25" t="s">
        <v>1331243</v>
      </c>
      <c r="AE7854" s="26" t="s">
        <v>72020</v>
      </c>
      <c r="AG7854" s="14">
        <v>1</v>
      </c>
      <c r="AJ7854" s="36">
        <v>1</v>
      </c>
      <c r="AK7854" s="14" t="e">
        <f>VLOOKUP(#REF!,LRN!K:L,2,FALSE)</f>
        <v>#REF!</v>
      </c>
      <c r="AN7854" s="4" t="s">
        <v>1329894</v>
      </c>
      <c r="AO7854" s="4" t="s">
        <v>1329895</v>
      </c>
      <c r="AP7854" s="39">
        <v>45706</v>
      </c>
      <c r="AR7854" s="4">
        <v>75.73</v>
      </c>
    </row>
    <row r="7855" spans="1:44" x14ac:dyDescent="0.35">
      <c r="A7855" s="4" t="s">
        <v>511746</v>
      </c>
      <c r="B7855" s="4" t="s">
        <v>1265096</v>
      </c>
      <c r="C7855" s="4" t="s">
        <v>1265243</v>
      </c>
      <c r="D7855" s="4">
        <v>18</v>
      </c>
      <c r="E7855" s="4">
        <v>18027</v>
      </c>
      <c r="F7855" s="29" t="s">
        <v>1293739</v>
      </c>
      <c r="H7855" s="4" t="s">
        <v>1314899</v>
      </c>
      <c r="I7855" s="4" t="s">
        <v>1319979</v>
      </c>
      <c r="J7855" s="4" t="s">
        <v>1319979</v>
      </c>
      <c r="K7855" s="25" t="s">
        <v>1323897</v>
      </c>
      <c r="L7855" s="29" t="s">
        <v>1319946</v>
      </c>
      <c r="M7855" s="4" t="s">
        <v>1331080</v>
      </c>
      <c r="N7855" s="4" t="s">
        <v>1329511</v>
      </c>
      <c r="O7855" s="4" t="s">
        <v>1329512</v>
      </c>
      <c r="P7855" s="4">
        <v>215</v>
      </c>
      <c r="Q7855" s="8">
        <v>45434</v>
      </c>
      <c r="R7855" s="8">
        <v>45464</v>
      </c>
      <c r="S7855" s="4" t="s">
        <v>1323546</v>
      </c>
      <c r="U7855" s="4" t="s">
        <v>511778</v>
      </c>
      <c r="W7855" s="24" t="s">
        <v>48261</v>
      </c>
      <c r="X7855" s="11" t="s">
        <v>50903</v>
      </c>
      <c r="Y7855" s="11" t="s">
        <v>65102</v>
      </c>
      <c r="Z7855" s="10">
        <v>222539</v>
      </c>
      <c r="AA7855" s="10" t="s">
        <v>72020</v>
      </c>
      <c r="AB7855" s="11" t="s">
        <v>72021</v>
      </c>
      <c r="AC7855" s="40" t="s">
        <v>1331240</v>
      </c>
      <c r="AD7855" s="25" t="s">
        <v>1331244</v>
      </c>
      <c r="AE7855" s="26" t="s">
        <v>72020</v>
      </c>
      <c r="AG7855" s="14">
        <v>1</v>
      </c>
      <c r="AJ7855" s="36">
        <v>1</v>
      </c>
      <c r="AK7855" s="14" t="e">
        <f>VLOOKUP(#REF!,LRN!K:L,2,FALSE)</f>
        <v>#REF!</v>
      </c>
      <c r="AN7855" s="4" t="s">
        <v>1329894</v>
      </c>
      <c r="AO7855" s="4" t="s">
        <v>1329895</v>
      </c>
      <c r="AP7855" s="39">
        <v>45706</v>
      </c>
      <c r="AR7855" s="4">
        <v>74.819999999999993</v>
      </c>
    </row>
    <row r="7856" spans="1:44" x14ac:dyDescent="0.35">
      <c r="A7856" s="4" t="s">
        <v>511746</v>
      </c>
      <c r="B7856" s="4" t="s">
        <v>1265096</v>
      </c>
      <c r="C7856" s="4" t="s">
        <v>1265243</v>
      </c>
      <c r="D7856" s="4">
        <v>18</v>
      </c>
      <c r="E7856" s="4">
        <v>18027</v>
      </c>
      <c r="F7856" s="29" t="s">
        <v>1293739</v>
      </c>
      <c r="H7856" s="4" t="s">
        <v>1314899</v>
      </c>
      <c r="I7856" s="4" t="s">
        <v>1319979</v>
      </c>
      <c r="J7856" s="4" t="s">
        <v>1319979</v>
      </c>
      <c r="K7856" s="25" t="s">
        <v>1323897</v>
      </c>
      <c r="L7856" s="29" t="s">
        <v>1319946</v>
      </c>
      <c r="M7856" s="4" t="s">
        <v>1331080</v>
      </c>
      <c r="N7856" s="4" t="s">
        <v>1329511</v>
      </c>
      <c r="O7856" s="4" t="s">
        <v>1329512</v>
      </c>
      <c r="P7856" s="4">
        <v>215</v>
      </c>
      <c r="Q7856" s="8">
        <v>45434</v>
      </c>
      <c r="R7856" s="8">
        <v>45464</v>
      </c>
      <c r="S7856" s="4" t="s">
        <v>1323546</v>
      </c>
      <c r="U7856" s="4" t="s">
        <v>511778</v>
      </c>
      <c r="W7856" s="24" t="s">
        <v>48261</v>
      </c>
      <c r="X7856" s="11" t="s">
        <v>50903</v>
      </c>
      <c r="Y7856" s="11" t="s">
        <v>65102</v>
      </c>
      <c r="Z7856" s="10">
        <v>222539</v>
      </c>
      <c r="AA7856" s="10" t="s">
        <v>72020</v>
      </c>
      <c r="AB7856" s="11" t="s">
        <v>72021</v>
      </c>
      <c r="AC7856" s="40" t="s">
        <v>1331240</v>
      </c>
      <c r="AD7856" s="25" t="s">
        <v>1331245</v>
      </c>
      <c r="AE7856" s="26" t="s">
        <v>72020</v>
      </c>
      <c r="AG7856" s="14">
        <v>1</v>
      </c>
      <c r="AJ7856" s="36">
        <v>1</v>
      </c>
      <c r="AK7856" s="14" t="e">
        <f>VLOOKUP(#REF!,LRN!K:L,2,FALSE)</f>
        <v>#REF!</v>
      </c>
      <c r="AN7856" s="4" t="s">
        <v>1329894</v>
      </c>
      <c r="AO7856" s="4" t="s">
        <v>1329895</v>
      </c>
      <c r="AP7856" s="39">
        <v>45706</v>
      </c>
      <c r="AR7856" s="4">
        <v>74.81</v>
      </c>
    </row>
    <row r="7857" spans="1:44" x14ac:dyDescent="0.35">
      <c r="A7857" s="4" t="s">
        <v>511746</v>
      </c>
      <c r="B7857" s="4" t="s">
        <v>1265096</v>
      </c>
      <c r="C7857" s="4" t="s">
        <v>1265243</v>
      </c>
      <c r="D7857" s="4">
        <v>18</v>
      </c>
      <c r="E7857" s="4">
        <v>18027</v>
      </c>
      <c r="F7857" s="29" t="s">
        <v>1293739</v>
      </c>
      <c r="H7857" s="4" t="s">
        <v>1314899</v>
      </c>
      <c r="I7857" s="4" t="s">
        <v>1319979</v>
      </c>
      <c r="J7857" s="4" t="s">
        <v>1319979</v>
      </c>
      <c r="K7857" s="25" t="s">
        <v>1323897</v>
      </c>
      <c r="L7857" s="29" t="s">
        <v>1319946</v>
      </c>
      <c r="M7857" s="4" t="s">
        <v>1331080</v>
      </c>
      <c r="N7857" s="4" t="s">
        <v>1329511</v>
      </c>
      <c r="O7857" s="4" t="s">
        <v>1329512</v>
      </c>
      <c r="P7857" s="4">
        <v>215</v>
      </c>
      <c r="Q7857" s="8">
        <v>45434</v>
      </c>
      <c r="R7857" s="8">
        <v>45464</v>
      </c>
      <c r="S7857" s="4" t="s">
        <v>1323546</v>
      </c>
      <c r="U7857" s="4" t="s">
        <v>511778</v>
      </c>
      <c r="W7857" s="24" t="s">
        <v>48261</v>
      </c>
      <c r="X7857" s="11" t="s">
        <v>50903</v>
      </c>
      <c r="Y7857" s="11" t="s">
        <v>65102</v>
      </c>
      <c r="Z7857" s="10">
        <v>222539</v>
      </c>
      <c r="AA7857" s="10" t="s">
        <v>72020</v>
      </c>
      <c r="AB7857" s="11" t="s">
        <v>72021</v>
      </c>
      <c r="AC7857" s="40" t="s">
        <v>1331240</v>
      </c>
      <c r="AD7857" s="25" t="s">
        <v>1331246</v>
      </c>
      <c r="AE7857" s="26" t="s">
        <v>72020</v>
      </c>
      <c r="AG7857" s="14">
        <v>1</v>
      </c>
      <c r="AJ7857" s="36">
        <v>1</v>
      </c>
      <c r="AK7857" s="14" t="e">
        <f>VLOOKUP(#REF!,LRN!K:L,2,FALSE)</f>
        <v>#REF!</v>
      </c>
      <c r="AN7857" s="4" t="s">
        <v>1329894</v>
      </c>
      <c r="AO7857" s="4" t="s">
        <v>1329895</v>
      </c>
      <c r="AP7857" s="39">
        <v>45706</v>
      </c>
      <c r="AR7857" s="4">
        <v>80.42</v>
      </c>
    </row>
    <row r="7858" spans="1:44" x14ac:dyDescent="0.35">
      <c r="A7858" s="4" t="s">
        <v>511746</v>
      </c>
      <c r="B7858" s="4" t="s">
        <v>1265096</v>
      </c>
      <c r="C7858" s="4" t="s">
        <v>1265243</v>
      </c>
      <c r="D7858" s="4">
        <v>18</v>
      </c>
      <c r="E7858" s="4">
        <v>18027</v>
      </c>
      <c r="F7858" s="29" t="s">
        <v>1293739</v>
      </c>
      <c r="H7858" s="4" t="s">
        <v>1314899</v>
      </c>
      <c r="I7858" s="4" t="s">
        <v>1319979</v>
      </c>
      <c r="J7858" s="4" t="s">
        <v>1319979</v>
      </c>
      <c r="K7858" s="25" t="s">
        <v>1323897</v>
      </c>
      <c r="L7858" s="29" t="s">
        <v>1319946</v>
      </c>
      <c r="M7858" s="4" t="s">
        <v>1331080</v>
      </c>
      <c r="N7858" s="4" t="s">
        <v>1329511</v>
      </c>
      <c r="O7858" s="4" t="s">
        <v>1329512</v>
      </c>
      <c r="P7858" s="4">
        <v>215</v>
      </c>
      <c r="Q7858" s="8">
        <v>45434</v>
      </c>
      <c r="R7858" s="8">
        <v>45464</v>
      </c>
      <c r="S7858" s="4" t="s">
        <v>1323546</v>
      </c>
      <c r="U7858" s="4" t="s">
        <v>511778</v>
      </c>
      <c r="W7858" s="24" t="s">
        <v>48261</v>
      </c>
      <c r="X7858" s="11" t="s">
        <v>50903</v>
      </c>
      <c r="Y7858" s="11" t="s">
        <v>65102</v>
      </c>
      <c r="Z7858" s="10">
        <v>222539</v>
      </c>
      <c r="AA7858" s="10" t="s">
        <v>72020</v>
      </c>
      <c r="AB7858" s="11" t="s">
        <v>72021</v>
      </c>
      <c r="AC7858" s="40" t="s">
        <v>1331240</v>
      </c>
      <c r="AD7858" s="25" t="s">
        <v>1331247</v>
      </c>
      <c r="AE7858" s="26" t="s">
        <v>72020</v>
      </c>
      <c r="AG7858" s="14">
        <v>1</v>
      </c>
      <c r="AJ7858" s="36">
        <v>1</v>
      </c>
      <c r="AK7858" s="14" t="e">
        <f>VLOOKUP(#REF!,LRN!K:L,2,FALSE)</f>
        <v>#REF!</v>
      </c>
      <c r="AN7858" s="4" t="s">
        <v>1329894</v>
      </c>
      <c r="AO7858" s="4" t="s">
        <v>1329895</v>
      </c>
      <c r="AP7858" s="39">
        <v>45706</v>
      </c>
      <c r="AR7858" s="4">
        <v>89.15</v>
      </c>
    </row>
    <row r="7859" spans="1:44" x14ac:dyDescent="0.35">
      <c r="A7859" s="4" t="s">
        <v>511746</v>
      </c>
      <c r="B7859" s="4" t="s">
        <v>1265096</v>
      </c>
      <c r="C7859" s="4" t="s">
        <v>1265243</v>
      </c>
      <c r="D7859" s="4">
        <v>18</v>
      </c>
      <c r="E7859" s="4">
        <v>18027</v>
      </c>
      <c r="F7859" s="29" t="s">
        <v>1293739</v>
      </c>
      <c r="H7859" s="4" t="s">
        <v>1314899</v>
      </c>
      <c r="I7859" s="4" t="s">
        <v>1319979</v>
      </c>
      <c r="J7859" s="4" t="s">
        <v>1319979</v>
      </c>
      <c r="K7859" s="25" t="s">
        <v>1323897</v>
      </c>
      <c r="L7859" s="29" t="s">
        <v>1319946</v>
      </c>
      <c r="M7859" s="4" t="s">
        <v>1331080</v>
      </c>
      <c r="N7859" s="4" t="s">
        <v>1329511</v>
      </c>
      <c r="O7859" s="4" t="s">
        <v>1329512</v>
      </c>
      <c r="P7859" s="4">
        <v>215</v>
      </c>
      <c r="Q7859" s="8">
        <v>45434</v>
      </c>
      <c r="R7859" s="8">
        <v>45464</v>
      </c>
      <c r="S7859" s="4" t="s">
        <v>1323546</v>
      </c>
      <c r="U7859" s="4" t="s">
        <v>511778</v>
      </c>
      <c r="W7859" s="24" t="s">
        <v>48261</v>
      </c>
      <c r="X7859" s="11" t="s">
        <v>50903</v>
      </c>
      <c r="Y7859" s="11" t="s">
        <v>65102</v>
      </c>
      <c r="Z7859" s="10">
        <v>222539</v>
      </c>
      <c r="AA7859" s="10" t="s">
        <v>72020</v>
      </c>
      <c r="AB7859" s="11" t="s">
        <v>72021</v>
      </c>
      <c r="AC7859" s="40" t="s">
        <v>1331240</v>
      </c>
      <c r="AD7859" s="25" t="s">
        <v>1331248</v>
      </c>
      <c r="AE7859" s="26" t="s">
        <v>72020</v>
      </c>
      <c r="AG7859" s="14">
        <v>1</v>
      </c>
      <c r="AJ7859" s="36">
        <v>1</v>
      </c>
      <c r="AK7859" s="14" t="e">
        <f>VLOOKUP(#REF!,LRN!K:L,2,FALSE)</f>
        <v>#REF!</v>
      </c>
      <c r="AN7859" s="4" t="s">
        <v>1329894</v>
      </c>
      <c r="AO7859" s="4" t="s">
        <v>1329895</v>
      </c>
      <c r="AP7859" s="39">
        <v>45706</v>
      </c>
      <c r="AR7859" s="4">
        <v>82.42</v>
      </c>
    </row>
    <row r="7860" spans="1:44" x14ac:dyDescent="0.35">
      <c r="A7860" s="4" t="s">
        <v>511746</v>
      </c>
      <c r="B7860" s="4" t="s">
        <v>1265096</v>
      </c>
      <c r="C7860" s="4" t="s">
        <v>1265243</v>
      </c>
      <c r="D7860" s="4">
        <v>18</v>
      </c>
      <c r="E7860" s="4">
        <v>18027</v>
      </c>
      <c r="F7860" s="29" t="s">
        <v>1293739</v>
      </c>
      <c r="H7860" s="4" t="s">
        <v>1314899</v>
      </c>
      <c r="I7860" s="4" t="s">
        <v>1319979</v>
      </c>
      <c r="J7860" s="4" t="s">
        <v>1319979</v>
      </c>
      <c r="K7860" s="25" t="s">
        <v>1323897</v>
      </c>
      <c r="L7860" s="29" t="s">
        <v>1319946</v>
      </c>
      <c r="M7860" s="4" t="s">
        <v>1331080</v>
      </c>
      <c r="N7860" s="4" t="s">
        <v>1329511</v>
      </c>
      <c r="O7860" s="4" t="s">
        <v>1329512</v>
      </c>
      <c r="P7860" s="4">
        <v>215</v>
      </c>
      <c r="Q7860" s="8">
        <v>45434</v>
      </c>
      <c r="R7860" s="8">
        <v>45464</v>
      </c>
      <c r="S7860" s="4" t="s">
        <v>1323546</v>
      </c>
      <c r="U7860" s="4" t="s">
        <v>511778</v>
      </c>
      <c r="W7860" s="24" t="s">
        <v>48261</v>
      </c>
      <c r="X7860" s="11" t="s">
        <v>50903</v>
      </c>
      <c r="Y7860" s="11" t="s">
        <v>65102</v>
      </c>
      <c r="Z7860" s="10">
        <v>222539</v>
      </c>
      <c r="AA7860" s="10" t="s">
        <v>72020</v>
      </c>
      <c r="AB7860" s="11" t="s">
        <v>72021</v>
      </c>
      <c r="AC7860" s="40" t="s">
        <v>1331240</v>
      </c>
      <c r="AD7860" s="25" t="s">
        <v>1331249</v>
      </c>
      <c r="AE7860" s="26" t="s">
        <v>72020</v>
      </c>
      <c r="AG7860" s="14">
        <v>1</v>
      </c>
      <c r="AJ7860" s="36">
        <v>1</v>
      </c>
      <c r="AK7860" s="14" t="e">
        <f>VLOOKUP(#REF!,LRN!K:L,2,FALSE)</f>
        <v>#REF!</v>
      </c>
      <c r="AN7860" s="4" t="s">
        <v>1329894</v>
      </c>
      <c r="AO7860" s="4" t="s">
        <v>1329895</v>
      </c>
      <c r="AP7860" s="39">
        <v>45706</v>
      </c>
      <c r="AR7860" s="4">
        <v>84.71</v>
      </c>
    </row>
    <row r="7861" spans="1:44" x14ac:dyDescent="0.35">
      <c r="A7861" s="4" t="s">
        <v>511746</v>
      </c>
      <c r="B7861" s="4" t="s">
        <v>1265096</v>
      </c>
      <c r="C7861" s="4" t="s">
        <v>1265243</v>
      </c>
      <c r="D7861" s="4">
        <v>18</v>
      </c>
      <c r="E7861" s="4">
        <v>18027</v>
      </c>
      <c r="F7861" s="29" t="s">
        <v>1293739</v>
      </c>
      <c r="H7861" s="4" t="s">
        <v>1314899</v>
      </c>
      <c r="I7861" s="4" t="s">
        <v>1319979</v>
      </c>
      <c r="J7861" s="4" t="s">
        <v>1319979</v>
      </c>
      <c r="K7861" s="25" t="s">
        <v>1323897</v>
      </c>
      <c r="L7861" s="29" t="s">
        <v>1319946</v>
      </c>
      <c r="M7861" s="4" t="s">
        <v>1331080</v>
      </c>
      <c r="N7861" s="4" t="s">
        <v>1329511</v>
      </c>
      <c r="O7861" s="4" t="s">
        <v>1329512</v>
      </c>
      <c r="P7861" s="4">
        <v>215</v>
      </c>
      <c r="Q7861" s="8">
        <v>45434</v>
      </c>
      <c r="R7861" s="8">
        <v>45464</v>
      </c>
      <c r="S7861" s="4" t="s">
        <v>1323546</v>
      </c>
      <c r="U7861" s="4" t="s">
        <v>511778</v>
      </c>
      <c r="W7861" s="24" t="s">
        <v>48261</v>
      </c>
      <c r="X7861" s="11" t="s">
        <v>50903</v>
      </c>
      <c r="Y7861" s="11" t="s">
        <v>65102</v>
      </c>
      <c r="Z7861" s="10">
        <v>222539</v>
      </c>
      <c r="AA7861" s="10" t="s">
        <v>72020</v>
      </c>
      <c r="AB7861" s="11" t="s">
        <v>72021</v>
      </c>
      <c r="AC7861" s="40" t="s">
        <v>1331240</v>
      </c>
      <c r="AD7861" s="25" t="s">
        <v>1331250</v>
      </c>
      <c r="AE7861" s="26" t="s">
        <v>72020</v>
      </c>
      <c r="AG7861" s="14">
        <v>1</v>
      </c>
      <c r="AJ7861" s="36">
        <v>1</v>
      </c>
      <c r="AK7861" s="14" t="e">
        <f>VLOOKUP(#REF!,LRN!K:L,2,FALSE)</f>
        <v>#REF!</v>
      </c>
      <c r="AN7861" s="4" t="s">
        <v>1329894</v>
      </c>
      <c r="AO7861" s="4" t="s">
        <v>1329895</v>
      </c>
      <c r="AP7861" s="39">
        <v>45706</v>
      </c>
      <c r="AR7861" s="4">
        <v>66.16</v>
      </c>
    </row>
    <row r="7862" spans="1:44" x14ac:dyDescent="0.35">
      <c r="A7862" s="4" t="s">
        <v>511746</v>
      </c>
      <c r="B7862" s="4" t="s">
        <v>1265096</v>
      </c>
      <c r="C7862" s="4" t="s">
        <v>1265243</v>
      </c>
      <c r="D7862" s="4">
        <v>18</v>
      </c>
      <c r="E7862" s="4">
        <v>18027</v>
      </c>
      <c r="F7862" s="29" t="s">
        <v>1293739</v>
      </c>
      <c r="H7862" s="4" t="s">
        <v>1314899</v>
      </c>
      <c r="I7862" s="4" t="s">
        <v>1319979</v>
      </c>
      <c r="J7862" s="4" t="s">
        <v>1319979</v>
      </c>
      <c r="K7862" s="25" t="s">
        <v>1323897</v>
      </c>
      <c r="L7862" s="29" t="s">
        <v>1319946</v>
      </c>
      <c r="M7862" s="4" t="s">
        <v>1331080</v>
      </c>
      <c r="N7862" s="4" t="s">
        <v>1329511</v>
      </c>
      <c r="O7862" s="4" t="s">
        <v>1329512</v>
      </c>
      <c r="P7862" s="4">
        <v>215</v>
      </c>
      <c r="Q7862" s="8">
        <v>45434</v>
      </c>
      <c r="R7862" s="8">
        <v>45464</v>
      </c>
      <c r="S7862" s="4" t="s">
        <v>1323546</v>
      </c>
      <c r="U7862" s="4" t="s">
        <v>511778</v>
      </c>
      <c r="W7862" s="24" t="s">
        <v>48261</v>
      </c>
      <c r="X7862" s="11" t="s">
        <v>50903</v>
      </c>
      <c r="Y7862" s="11" t="s">
        <v>65102</v>
      </c>
      <c r="Z7862" s="10">
        <v>222539</v>
      </c>
      <c r="AA7862" s="10" t="s">
        <v>72020</v>
      </c>
      <c r="AB7862" s="11" t="s">
        <v>72021</v>
      </c>
      <c r="AC7862" s="40" t="s">
        <v>1331240</v>
      </c>
      <c r="AD7862" s="25" t="s">
        <v>1331251</v>
      </c>
      <c r="AE7862" s="26" t="s">
        <v>72020</v>
      </c>
      <c r="AG7862" s="14">
        <v>1</v>
      </c>
      <c r="AJ7862" s="36">
        <v>1</v>
      </c>
      <c r="AK7862" s="14" t="e">
        <f>VLOOKUP(#REF!,LRN!K:L,2,FALSE)</f>
        <v>#REF!</v>
      </c>
      <c r="AN7862" s="4" t="s">
        <v>1329894</v>
      </c>
      <c r="AO7862" s="4" t="s">
        <v>1329895</v>
      </c>
      <c r="AP7862" s="39">
        <v>45706</v>
      </c>
      <c r="AR7862" s="4">
        <v>73.62</v>
      </c>
    </row>
    <row r="7863" spans="1:44" x14ac:dyDescent="0.35">
      <c r="A7863" s="4" t="s">
        <v>511746</v>
      </c>
      <c r="B7863" s="4" t="s">
        <v>1265096</v>
      </c>
      <c r="C7863" s="4" t="s">
        <v>1265243</v>
      </c>
      <c r="D7863" s="4">
        <v>18</v>
      </c>
      <c r="E7863" s="4">
        <v>18027</v>
      </c>
      <c r="F7863" s="29" t="s">
        <v>1293739</v>
      </c>
      <c r="H7863" s="4" t="s">
        <v>1314899</v>
      </c>
      <c r="I7863" s="4" t="s">
        <v>1319979</v>
      </c>
      <c r="J7863" s="4" t="s">
        <v>1319979</v>
      </c>
      <c r="K7863" s="25" t="s">
        <v>1323897</v>
      </c>
      <c r="L7863" s="29" t="s">
        <v>1319946</v>
      </c>
      <c r="M7863" s="4" t="s">
        <v>1331080</v>
      </c>
      <c r="N7863" s="4" t="s">
        <v>1329511</v>
      </c>
      <c r="O7863" s="4" t="s">
        <v>1329512</v>
      </c>
      <c r="P7863" s="4">
        <v>215</v>
      </c>
      <c r="Q7863" s="8">
        <v>45434</v>
      </c>
      <c r="R7863" s="8">
        <v>45464</v>
      </c>
      <c r="S7863" s="4" t="s">
        <v>1323546</v>
      </c>
      <c r="U7863" s="4" t="s">
        <v>511778</v>
      </c>
      <c r="W7863" s="24" t="s">
        <v>48261</v>
      </c>
      <c r="X7863" s="11" t="s">
        <v>50903</v>
      </c>
      <c r="Y7863" s="11" t="s">
        <v>65102</v>
      </c>
      <c r="Z7863" s="10">
        <v>222539</v>
      </c>
      <c r="AA7863" s="10" t="s">
        <v>72020</v>
      </c>
      <c r="AB7863" s="11" t="s">
        <v>72021</v>
      </c>
      <c r="AC7863" s="40" t="s">
        <v>1331240</v>
      </c>
      <c r="AD7863" s="25" t="s">
        <v>1331252</v>
      </c>
      <c r="AE7863" s="26" t="s">
        <v>72020</v>
      </c>
      <c r="AG7863" s="14">
        <v>1</v>
      </c>
      <c r="AJ7863" s="36">
        <v>1</v>
      </c>
      <c r="AK7863" s="14" t="e">
        <f>VLOOKUP(#REF!,LRN!K:L,2,FALSE)</f>
        <v>#REF!</v>
      </c>
      <c r="AN7863" s="4" t="s">
        <v>1329894</v>
      </c>
      <c r="AO7863" s="4" t="s">
        <v>1329895</v>
      </c>
      <c r="AP7863" s="39">
        <v>45706</v>
      </c>
      <c r="AR7863" s="4">
        <v>77.37</v>
      </c>
    </row>
    <row r="7864" spans="1:44" x14ac:dyDescent="0.35">
      <c r="A7864" s="4" t="s">
        <v>511746</v>
      </c>
      <c r="B7864" s="4" t="s">
        <v>1265096</v>
      </c>
      <c r="C7864" s="4" t="s">
        <v>1265243</v>
      </c>
      <c r="D7864" s="4">
        <v>18</v>
      </c>
      <c r="E7864" s="4">
        <v>18027</v>
      </c>
      <c r="F7864" s="29" t="s">
        <v>1293739</v>
      </c>
      <c r="H7864" s="4" t="s">
        <v>1314899</v>
      </c>
      <c r="I7864" s="4" t="s">
        <v>1319979</v>
      </c>
      <c r="J7864" s="4" t="s">
        <v>1319979</v>
      </c>
      <c r="K7864" s="25" t="s">
        <v>1323897</v>
      </c>
      <c r="L7864" s="29" t="s">
        <v>1319946</v>
      </c>
      <c r="M7864" s="4" t="s">
        <v>1331080</v>
      </c>
      <c r="N7864" s="4" t="s">
        <v>1329511</v>
      </c>
      <c r="O7864" s="4" t="s">
        <v>1329512</v>
      </c>
      <c r="P7864" s="4">
        <v>215</v>
      </c>
      <c r="Q7864" s="8">
        <v>45434</v>
      </c>
      <c r="R7864" s="8">
        <v>45464</v>
      </c>
      <c r="S7864" s="4" t="s">
        <v>1323546</v>
      </c>
      <c r="U7864" s="4" t="s">
        <v>511778</v>
      </c>
      <c r="W7864" s="24" t="s">
        <v>48261</v>
      </c>
      <c r="X7864" s="11" t="s">
        <v>50903</v>
      </c>
      <c r="Y7864" s="11" t="s">
        <v>65102</v>
      </c>
      <c r="Z7864" s="10">
        <v>222539</v>
      </c>
      <c r="AA7864" s="10" t="s">
        <v>72020</v>
      </c>
      <c r="AB7864" s="11" t="s">
        <v>72021</v>
      </c>
      <c r="AC7864" s="40" t="s">
        <v>1331240</v>
      </c>
      <c r="AD7864" s="25" t="s">
        <v>1331253</v>
      </c>
      <c r="AE7864" s="26" t="s">
        <v>72020</v>
      </c>
      <c r="AG7864" s="14">
        <v>1</v>
      </c>
      <c r="AJ7864" s="36">
        <v>1</v>
      </c>
      <c r="AK7864" s="14" t="e">
        <f>VLOOKUP(#REF!,LRN!K:L,2,FALSE)</f>
        <v>#REF!</v>
      </c>
      <c r="AN7864" s="4" t="s">
        <v>1329894</v>
      </c>
      <c r="AO7864" s="4" t="s">
        <v>1329895</v>
      </c>
      <c r="AP7864" s="39">
        <v>45706</v>
      </c>
      <c r="AR7864" s="4">
        <v>95.07</v>
      </c>
    </row>
    <row r="7865" spans="1:44" x14ac:dyDescent="0.35">
      <c r="A7865" s="4" t="s">
        <v>511746</v>
      </c>
      <c r="B7865" s="4" t="s">
        <v>1265096</v>
      </c>
      <c r="C7865" s="4" t="s">
        <v>1265243</v>
      </c>
      <c r="D7865" s="4">
        <v>18</v>
      </c>
      <c r="E7865" s="4">
        <v>18027</v>
      </c>
      <c r="F7865" s="29" t="s">
        <v>1293739</v>
      </c>
      <c r="H7865" s="4" t="s">
        <v>1314899</v>
      </c>
      <c r="I7865" s="4" t="s">
        <v>1319979</v>
      </c>
      <c r="J7865" s="4" t="s">
        <v>1319979</v>
      </c>
      <c r="K7865" s="25" t="s">
        <v>1323897</v>
      </c>
      <c r="L7865" s="29" t="s">
        <v>1319946</v>
      </c>
      <c r="M7865" s="4" t="s">
        <v>1331080</v>
      </c>
      <c r="N7865" s="4" t="s">
        <v>1329511</v>
      </c>
      <c r="O7865" s="4" t="s">
        <v>1329512</v>
      </c>
      <c r="P7865" s="4">
        <v>215</v>
      </c>
      <c r="Q7865" s="8">
        <v>45434</v>
      </c>
      <c r="R7865" s="8">
        <v>45464</v>
      </c>
      <c r="S7865" s="4" t="s">
        <v>1323546</v>
      </c>
      <c r="U7865" s="4" t="s">
        <v>511778</v>
      </c>
      <c r="W7865" s="24" t="s">
        <v>48261</v>
      </c>
      <c r="X7865" s="11" t="s">
        <v>50903</v>
      </c>
      <c r="Y7865" s="11" t="s">
        <v>65102</v>
      </c>
      <c r="Z7865" s="10">
        <v>222539</v>
      </c>
      <c r="AA7865" s="10" t="s">
        <v>72020</v>
      </c>
      <c r="AB7865" s="11" t="s">
        <v>72021</v>
      </c>
      <c r="AC7865" s="40" t="s">
        <v>1331240</v>
      </c>
      <c r="AD7865" s="25" t="s">
        <v>1331254</v>
      </c>
      <c r="AE7865" s="26" t="s">
        <v>72020</v>
      </c>
      <c r="AG7865" s="14">
        <v>1</v>
      </c>
      <c r="AJ7865" s="36">
        <v>1</v>
      </c>
      <c r="AK7865" s="14" t="e">
        <f>VLOOKUP(#REF!,LRN!K:L,2,FALSE)</f>
        <v>#REF!</v>
      </c>
      <c r="AN7865" s="4" t="s">
        <v>1329894</v>
      </c>
      <c r="AO7865" s="4" t="s">
        <v>1329895</v>
      </c>
      <c r="AP7865" s="39">
        <v>45706</v>
      </c>
      <c r="AR7865" s="4">
        <v>86.34</v>
      </c>
    </row>
    <row r="7866" spans="1:44" x14ac:dyDescent="0.35">
      <c r="A7866" s="4" t="s">
        <v>511746</v>
      </c>
      <c r="B7866" s="4" t="s">
        <v>1265096</v>
      </c>
      <c r="C7866" s="4" t="s">
        <v>1265243</v>
      </c>
      <c r="D7866" s="4">
        <v>18</v>
      </c>
      <c r="E7866" s="4">
        <v>18027</v>
      </c>
      <c r="F7866" s="29" t="s">
        <v>1293739</v>
      </c>
      <c r="H7866" s="4" t="s">
        <v>1314899</v>
      </c>
      <c r="I7866" s="4" t="s">
        <v>1319979</v>
      </c>
      <c r="J7866" s="4" t="s">
        <v>1319979</v>
      </c>
      <c r="K7866" s="25" t="s">
        <v>1323897</v>
      </c>
      <c r="L7866" s="29" t="s">
        <v>1319946</v>
      </c>
      <c r="M7866" s="4" t="s">
        <v>1331080</v>
      </c>
      <c r="N7866" s="4" t="s">
        <v>1329511</v>
      </c>
      <c r="O7866" s="4" t="s">
        <v>1329512</v>
      </c>
      <c r="P7866" s="4">
        <v>215</v>
      </c>
      <c r="Q7866" s="8">
        <v>45434</v>
      </c>
      <c r="R7866" s="8">
        <v>45464</v>
      </c>
      <c r="S7866" s="4" t="s">
        <v>1323546</v>
      </c>
      <c r="U7866" s="4" t="s">
        <v>511778</v>
      </c>
      <c r="W7866" s="24" t="s">
        <v>48261</v>
      </c>
      <c r="X7866" s="11" t="s">
        <v>50903</v>
      </c>
      <c r="Y7866" s="11" t="s">
        <v>65102</v>
      </c>
      <c r="Z7866" s="10">
        <v>222539</v>
      </c>
      <c r="AA7866" s="10" t="s">
        <v>72020</v>
      </c>
      <c r="AB7866" s="11" t="s">
        <v>72021</v>
      </c>
      <c r="AC7866" s="40" t="s">
        <v>1331240</v>
      </c>
      <c r="AD7866" s="25" t="s">
        <v>1331255</v>
      </c>
      <c r="AE7866" s="26" t="s">
        <v>72020</v>
      </c>
      <c r="AG7866" s="14">
        <v>1</v>
      </c>
      <c r="AJ7866" s="36">
        <v>1</v>
      </c>
      <c r="AK7866" s="14" t="e">
        <f>VLOOKUP(#REF!,LRN!K:L,2,FALSE)</f>
        <v>#REF!</v>
      </c>
      <c r="AN7866" s="4" t="s">
        <v>1329894</v>
      </c>
      <c r="AO7866" s="4" t="s">
        <v>1329895</v>
      </c>
      <c r="AP7866" s="39">
        <v>45706</v>
      </c>
      <c r="AR7866" s="4">
        <v>81.569999999999993</v>
      </c>
    </row>
    <row r="7867" spans="1:44" x14ac:dyDescent="0.35">
      <c r="A7867" s="4" t="s">
        <v>511746</v>
      </c>
      <c r="B7867" s="4" t="s">
        <v>1265096</v>
      </c>
      <c r="C7867" s="4" t="s">
        <v>1265243</v>
      </c>
      <c r="D7867" s="4">
        <v>18</v>
      </c>
      <c r="E7867" s="4">
        <v>18027</v>
      </c>
      <c r="F7867" s="29" t="s">
        <v>1293739</v>
      </c>
      <c r="H7867" s="4" t="s">
        <v>1314899</v>
      </c>
      <c r="I7867" s="4" t="s">
        <v>1319979</v>
      </c>
      <c r="J7867" s="4" t="s">
        <v>1319979</v>
      </c>
      <c r="K7867" s="25" t="s">
        <v>1323897</v>
      </c>
      <c r="L7867" s="29" t="s">
        <v>1319946</v>
      </c>
      <c r="M7867" s="4" t="s">
        <v>1331080</v>
      </c>
      <c r="N7867" s="4" t="s">
        <v>1329511</v>
      </c>
      <c r="O7867" s="4" t="s">
        <v>1329512</v>
      </c>
      <c r="P7867" s="4">
        <v>215</v>
      </c>
      <c r="Q7867" s="8">
        <v>45434</v>
      </c>
      <c r="R7867" s="8">
        <v>45464</v>
      </c>
      <c r="S7867" s="4" t="s">
        <v>1323546</v>
      </c>
      <c r="U7867" s="4" t="s">
        <v>511778</v>
      </c>
      <c r="W7867" s="24" t="s">
        <v>48261</v>
      </c>
      <c r="X7867" s="11" t="s">
        <v>50903</v>
      </c>
      <c r="Y7867" s="11" t="s">
        <v>65102</v>
      </c>
      <c r="Z7867" s="10">
        <v>222539</v>
      </c>
      <c r="AA7867" s="10" t="s">
        <v>72020</v>
      </c>
      <c r="AB7867" s="11" t="s">
        <v>72021</v>
      </c>
      <c r="AC7867" s="40" t="s">
        <v>1331240</v>
      </c>
      <c r="AD7867" s="25" t="s">
        <v>1331256</v>
      </c>
      <c r="AE7867" s="26" t="s">
        <v>72020</v>
      </c>
      <c r="AG7867" s="14">
        <v>1</v>
      </c>
      <c r="AJ7867" s="36">
        <v>1</v>
      </c>
      <c r="AK7867" s="14" t="e">
        <f>VLOOKUP(#REF!,LRN!K:L,2,FALSE)</f>
        <v>#REF!</v>
      </c>
      <c r="AN7867" s="4" t="s">
        <v>1329894</v>
      </c>
      <c r="AO7867" s="4" t="s">
        <v>1329895</v>
      </c>
      <c r="AP7867" s="39">
        <v>45706</v>
      </c>
      <c r="AR7867" s="4">
        <v>73.8</v>
      </c>
    </row>
    <row r="7868" spans="1:44" x14ac:dyDescent="0.35">
      <c r="A7868" s="4" t="s">
        <v>511746</v>
      </c>
      <c r="B7868" s="4" t="s">
        <v>1265096</v>
      </c>
      <c r="C7868" s="4" t="s">
        <v>1265243</v>
      </c>
      <c r="D7868" s="4">
        <v>18</v>
      </c>
      <c r="E7868" s="4">
        <v>18027</v>
      </c>
      <c r="F7868" s="29" t="s">
        <v>1293739</v>
      </c>
      <c r="H7868" s="4" t="s">
        <v>1314899</v>
      </c>
      <c r="I7868" s="4" t="s">
        <v>1319979</v>
      </c>
      <c r="J7868" s="4" t="s">
        <v>1319979</v>
      </c>
      <c r="K7868" s="25" t="s">
        <v>1323897</v>
      </c>
      <c r="L7868" s="29" t="s">
        <v>1319946</v>
      </c>
      <c r="M7868" s="4" t="s">
        <v>1331080</v>
      </c>
      <c r="N7868" s="4" t="s">
        <v>1329511</v>
      </c>
      <c r="O7868" s="4" t="s">
        <v>1329512</v>
      </c>
      <c r="P7868" s="4">
        <v>215</v>
      </c>
      <c r="Q7868" s="8">
        <v>45434</v>
      </c>
      <c r="R7868" s="8">
        <v>45464</v>
      </c>
      <c r="S7868" s="4" t="s">
        <v>1323546</v>
      </c>
      <c r="U7868" s="4" t="s">
        <v>511778</v>
      </c>
      <c r="W7868" s="24" t="s">
        <v>48261</v>
      </c>
      <c r="X7868" s="11" t="s">
        <v>50903</v>
      </c>
      <c r="Y7868" s="11" t="s">
        <v>65102</v>
      </c>
      <c r="Z7868" s="10">
        <v>222539</v>
      </c>
      <c r="AA7868" s="10" t="s">
        <v>72020</v>
      </c>
      <c r="AB7868" s="11" t="s">
        <v>72021</v>
      </c>
      <c r="AC7868" s="40" t="s">
        <v>1331240</v>
      </c>
      <c r="AD7868" s="25" t="s">
        <v>1331257</v>
      </c>
      <c r="AE7868" s="26" t="s">
        <v>72020</v>
      </c>
      <c r="AG7868" s="14">
        <v>1</v>
      </c>
      <c r="AJ7868" s="36">
        <v>1</v>
      </c>
      <c r="AK7868" s="14" t="e">
        <f>VLOOKUP(#REF!,LRN!K:L,2,FALSE)</f>
        <v>#REF!</v>
      </c>
      <c r="AN7868" s="4" t="s">
        <v>1329894</v>
      </c>
      <c r="AO7868" s="4" t="s">
        <v>1329895</v>
      </c>
      <c r="AP7868" s="39">
        <v>45706</v>
      </c>
      <c r="AR7868" s="4">
        <v>112.55</v>
      </c>
    </row>
    <row r="7869" spans="1:44" x14ac:dyDescent="0.35">
      <c r="A7869" s="4" t="s">
        <v>511746</v>
      </c>
      <c r="B7869" s="4" t="s">
        <v>1265096</v>
      </c>
      <c r="C7869" s="4" t="s">
        <v>1265243</v>
      </c>
      <c r="D7869" s="4">
        <v>18</v>
      </c>
      <c r="E7869" s="4">
        <v>18027</v>
      </c>
      <c r="F7869" s="29" t="s">
        <v>1293739</v>
      </c>
      <c r="H7869" s="4" t="s">
        <v>1314899</v>
      </c>
      <c r="I7869" s="4" t="s">
        <v>1319979</v>
      </c>
      <c r="J7869" s="4" t="s">
        <v>1319979</v>
      </c>
      <c r="K7869" s="25" t="s">
        <v>1323897</v>
      </c>
      <c r="L7869" s="29" t="s">
        <v>1319946</v>
      </c>
      <c r="M7869" s="4" t="s">
        <v>1331080</v>
      </c>
      <c r="N7869" s="4" t="s">
        <v>1329511</v>
      </c>
      <c r="O7869" s="4" t="s">
        <v>1329512</v>
      </c>
      <c r="P7869" s="4">
        <v>215</v>
      </c>
      <c r="Q7869" s="8">
        <v>45434</v>
      </c>
      <c r="R7869" s="8">
        <v>45464</v>
      </c>
      <c r="S7869" s="4" t="s">
        <v>1323546</v>
      </c>
      <c r="U7869" s="4" t="s">
        <v>511778</v>
      </c>
      <c r="W7869" s="24" t="s">
        <v>48261</v>
      </c>
      <c r="X7869" s="11" t="s">
        <v>50903</v>
      </c>
      <c r="Y7869" s="11" t="s">
        <v>65102</v>
      </c>
      <c r="Z7869" s="10">
        <v>222539</v>
      </c>
      <c r="AA7869" s="10" t="s">
        <v>72020</v>
      </c>
      <c r="AB7869" s="11" t="s">
        <v>72021</v>
      </c>
      <c r="AC7869" s="40" t="s">
        <v>1331240</v>
      </c>
      <c r="AD7869" s="25" t="s">
        <v>1331258</v>
      </c>
      <c r="AE7869" s="26" t="s">
        <v>72020</v>
      </c>
      <c r="AG7869" s="14">
        <v>1</v>
      </c>
      <c r="AJ7869" s="36">
        <v>1</v>
      </c>
      <c r="AK7869" s="14" t="e">
        <f>VLOOKUP(#REF!,LRN!K:L,2,FALSE)</f>
        <v>#REF!</v>
      </c>
      <c r="AN7869" s="4" t="s">
        <v>1329894</v>
      </c>
      <c r="AO7869" s="4" t="s">
        <v>1329895</v>
      </c>
      <c r="AP7869" s="39">
        <v>45706</v>
      </c>
      <c r="AR7869" s="4">
        <v>79.709999999999994</v>
      </c>
    </row>
    <row r="7870" spans="1:44" x14ac:dyDescent="0.35">
      <c r="A7870" s="4" t="s">
        <v>511746</v>
      </c>
      <c r="B7870" s="4" t="s">
        <v>1265096</v>
      </c>
      <c r="C7870" s="4" t="s">
        <v>1265243</v>
      </c>
      <c r="D7870" s="4">
        <v>18</v>
      </c>
      <c r="E7870" s="4">
        <v>18027</v>
      </c>
      <c r="F7870" s="29" t="s">
        <v>1293739</v>
      </c>
      <c r="H7870" s="4" t="s">
        <v>1314899</v>
      </c>
      <c r="I7870" s="4" t="s">
        <v>1319979</v>
      </c>
      <c r="J7870" s="4" t="s">
        <v>1319979</v>
      </c>
      <c r="K7870" s="25" t="s">
        <v>1323897</v>
      </c>
      <c r="L7870" s="29" t="s">
        <v>1319946</v>
      </c>
      <c r="M7870" s="4" t="s">
        <v>1331080</v>
      </c>
      <c r="N7870" s="4" t="s">
        <v>1329511</v>
      </c>
      <c r="O7870" s="4" t="s">
        <v>1329512</v>
      </c>
      <c r="P7870" s="4">
        <v>215</v>
      </c>
      <c r="Q7870" s="8">
        <v>45434</v>
      </c>
      <c r="R7870" s="8">
        <v>45464</v>
      </c>
      <c r="S7870" s="4" t="s">
        <v>1323546</v>
      </c>
      <c r="U7870" s="4" t="s">
        <v>511778</v>
      </c>
      <c r="W7870" s="24" t="s">
        <v>48261</v>
      </c>
      <c r="X7870" s="11" t="s">
        <v>50903</v>
      </c>
      <c r="Y7870" s="11" t="s">
        <v>65102</v>
      </c>
      <c r="Z7870" s="10">
        <v>222539</v>
      </c>
      <c r="AA7870" s="10" t="s">
        <v>72020</v>
      </c>
      <c r="AB7870" s="11" t="s">
        <v>72021</v>
      </c>
      <c r="AC7870" s="40" t="s">
        <v>1331240</v>
      </c>
      <c r="AD7870" s="25" t="s">
        <v>1331259</v>
      </c>
      <c r="AE7870" s="26" t="s">
        <v>72020</v>
      </c>
      <c r="AG7870" s="14">
        <v>1</v>
      </c>
      <c r="AJ7870" s="36">
        <v>1</v>
      </c>
      <c r="AK7870" s="14" t="e">
        <f>VLOOKUP(#REF!,LRN!K:L,2,FALSE)</f>
        <v>#REF!</v>
      </c>
      <c r="AN7870" s="4" t="s">
        <v>1329894</v>
      </c>
      <c r="AO7870" s="4" t="s">
        <v>1329895</v>
      </c>
      <c r="AP7870" s="39">
        <v>45706</v>
      </c>
      <c r="AR7870" s="4">
        <v>85.53</v>
      </c>
    </row>
    <row r="7871" spans="1:44" x14ac:dyDescent="0.35">
      <c r="A7871" s="4" t="s">
        <v>511746</v>
      </c>
      <c r="B7871" s="4" t="s">
        <v>1265096</v>
      </c>
      <c r="C7871" s="4" t="s">
        <v>1265243</v>
      </c>
      <c r="D7871" s="4">
        <v>18</v>
      </c>
      <c r="E7871" s="4">
        <v>18027</v>
      </c>
      <c r="F7871" s="29" t="s">
        <v>1293739</v>
      </c>
      <c r="H7871" s="4" t="s">
        <v>1314899</v>
      </c>
      <c r="I7871" s="4" t="s">
        <v>1319979</v>
      </c>
      <c r="J7871" s="4" t="s">
        <v>1319979</v>
      </c>
      <c r="K7871" s="25" t="s">
        <v>1323897</v>
      </c>
      <c r="L7871" s="29" t="s">
        <v>1319946</v>
      </c>
      <c r="M7871" s="4" t="s">
        <v>1331080</v>
      </c>
      <c r="N7871" s="4" t="s">
        <v>1329511</v>
      </c>
      <c r="O7871" s="4" t="s">
        <v>1329512</v>
      </c>
      <c r="P7871" s="4">
        <v>215</v>
      </c>
      <c r="Q7871" s="8">
        <v>45434</v>
      </c>
      <c r="R7871" s="8">
        <v>45464</v>
      </c>
      <c r="S7871" s="4" t="s">
        <v>1323546</v>
      </c>
      <c r="U7871" s="4" t="s">
        <v>511778</v>
      </c>
      <c r="W7871" s="24" t="s">
        <v>48261</v>
      </c>
      <c r="X7871" s="11" t="s">
        <v>50903</v>
      </c>
      <c r="Y7871" s="11" t="s">
        <v>65102</v>
      </c>
      <c r="Z7871" s="10">
        <v>222539</v>
      </c>
      <c r="AA7871" s="10" t="s">
        <v>72020</v>
      </c>
      <c r="AB7871" s="11" t="s">
        <v>72021</v>
      </c>
      <c r="AC7871" s="40" t="s">
        <v>1331240</v>
      </c>
      <c r="AD7871" s="25" t="s">
        <v>1331260</v>
      </c>
      <c r="AE7871" s="26" t="s">
        <v>72020</v>
      </c>
      <c r="AG7871" s="14">
        <v>1</v>
      </c>
      <c r="AJ7871" s="36">
        <v>1</v>
      </c>
      <c r="AK7871" s="14" t="e">
        <f>VLOOKUP(#REF!,LRN!K:L,2,FALSE)</f>
        <v>#REF!</v>
      </c>
      <c r="AN7871" s="4" t="s">
        <v>1329894</v>
      </c>
      <c r="AO7871" s="4" t="s">
        <v>1329895</v>
      </c>
      <c r="AP7871" s="39">
        <v>45706</v>
      </c>
      <c r="AR7871" s="4">
        <v>74.94</v>
      </c>
    </row>
    <row r="7872" spans="1:44" x14ac:dyDescent="0.35">
      <c r="A7872" s="4" t="s">
        <v>511746</v>
      </c>
      <c r="B7872" s="4" t="s">
        <v>1265096</v>
      </c>
      <c r="C7872" s="4" t="s">
        <v>1265243</v>
      </c>
      <c r="D7872" s="4">
        <v>18</v>
      </c>
      <c r="E7872" s="4">
        <v>18027</v>
      </c>
      <c r="F7872" s="29" t="s">
        <v>1293739</v>
      </c>
      <c r="H7872" s="4" t="s">
        <v>1314899</v>
      </c>
      <c r="I7872" s="4" t="s">
        <v>1319979</v>
      </c>
      <c r="J7872" s="4" t="s">
        <v>1319979</v>
      </c>
      <c r="K7872" s="25" t="s">
        <v>1323897</v>
      </c>
      <c r="L7872" s="29" t="s">
        <v>1319946</v>
      </c>
      <c r="M7872" s="4" t="s">
        <v>1331080</v>
      </c>
      <c r="N7872" s="4" t="s">
        <v>1329511</v>
      </c>
      <c r="O7872" s="4" t="s">
        <v>1329512</v>
      </c>
      <c r="P7872" s="4">
        <v>215</v>
      </c>
      <c r="Q7872" s="8">
        <v>45434</v>
      </c>
      <c r="R7872" s="8">
        <v>45464</v>
      </c>
      <c r="S7872" s="4" t="s">
        <v>1323546</v>
      </c>
      <c r="U7872" s="4" t="s">
        <v>511778</v>
      </c>
      <c r="W7872" s="24" t="s">
        <v>48261</v>
      </c>
      <c r="X7872" s="11" t="s">
        <v>50903</v>
      </c>
      <c r="Y7872" s="11" t="s">
        <v>65102</v>
      </c>
      <c r="Z7872" s="10">
        <v>222539</v>
      </c>
      <c r="AA7872" s="10" t="s">
        <v>72020</v>
      </c>
      <c r="AB7872" s="11" t="s">
        <v>72021</v>
      </c>
      <c r="AC7872" s="40" t="s">
        <v>1331240</v>
      </c>
      <c r="AD7872" s="25" t="s">
        <v>1331261</v>
      </c>
      <c r="AE7872" s="26" t="s">
        <v>72020</v>
      </c>
      <c r="AG7872" s="14">
        <v>1</v>
      </c>
      <c r="AJ7872" s="36">
        <v>1</v>
      </c>
      <c r="AK7872" s="14" t="e">
        <f>VLOOKUP(#REF!,LRN!K:L,2,FALSE)</f>
        <v>#REF!</v>
      </c>
      <c r="AN7872" s="4" t="s">
        <v>1329894</v>
      </c>
      <c r="AO7872" s="4" t="s">
        <v>1329895</v>
      </c>
      <c r="AP7872" s="39">
        <v>45706</v>
      </c>
      <c r="AR7872" s="4">
        <v>84.03</v>
      </c>
    </row>
    <row r="7873" spans="1:44" x14ac:dyDescent="0.35">
      <c r="A7873" s="4" t="s">
        <v>511746</v>
      </c>
      <c r="B7873" s="4" t="s">
        <v>1265096</v>
      </c>
      <c r="C7873" s="4" t="s">
        <v>1265243</v>
      </c>
      <c r="D7873" s="4">
        <v>18</v>
      </c>
      <c r="E7873" s="4">
        <v>18027</v>
      </c>
      <c r="F7873" s="29" t="s">
        <v>1293739</v>
      </c>
      <c r="H7873" s="4" t="s">
        <v>1314899</v>
      </c>
      <c r="I7873" s="4" t="s">
        <v>1319979</v>
      </c>
      <c r="J7873" s="4" t="s">
        <v>1319979</v>
      </c>
      <c r="K7873" s="25" t="s">
        <v>1323897</v>
      </c>
      <c r="L7873" s="29" t="s">
        <v>1319946</v>
      </c>
      <c r="M7873" s="4" t="s">
        <v>1331080</v>
      </c>
      <c r="N7873" s="4" t="s">
        <v>1329511</v>
      </c>
      <c r="O7873" s="4" t="s">
        <v>1329512</v>
      </c>
      <c r="P7873" s="4">
        <v>215</v>
      </c>
      <c r="Q7873" s="8">
        <v>45434</v>
      </c>
      <c r="R7873" s="8">
        <v>45464</v>
      </c>
      <c r="S7873" s="4" t="s">
        <v>1323546</v>
      </c>
      <c r="U7873" s="4" t="s">
        <v>511778</v>
      </c>
      <c r="W7873" s="24" t="s">
        <v>48261</v>
      </c>
      <c r="X7873" s="11" t="s">
        <v>50903</v>
      </c>
      <c r="Y7873" s="11" t="s">
        <v>65102</v>
      </c>
      <c r="Z7873" s="10">
        <v>222539</v>
      </c>
      <c r="AA7873" s="10" t="s">
        <v>72020</v>
      </c>
      <c r="AB7873" s="11" t="s">
        <v>72021</v>
      </c>
      <c r="AC7873" s="40" t="s">
        <v>1331240</v>
      </c>
      <c r="AD7873" s="25" t="s">
        <v>1331262</v>
      </c>
      <c r="AE7873" s="26" t="s">
        <v>72020</v>
      </c>
      <c r="AG7873" s="14">
        <v>1</v>
      </c>
      <c r="AJ7873" s="36">
        <v>1</v>
      </c>
      <c r="AK7873" s="14" t="e">
        <f>VLOOKUP(#REF!,LRN!K:L,2,FALSE)</f>
        <v>#REF!</v>
      </c>
      <c r="AN7873" s="4" t="s">
        <v>1329894</v>
      </c>
      <c r="AO7873" s="4" t="s">
        <v>1329895</v>
      </c>
      <c r="AP7873" s="39">
        <v>45706</v>
      </c>
      <c r="AR7873" s="4">
        <v>80.510000000000005</v>
      </c>
    </row>
    <row r="7874" spans="1:44" x14ac:dyDescent="0.35">
      <c r="A7874" s="4" t="s">
        <v>511746</v>
      </c>
      <c r="B7874" s="4" t="s">
        <v>1265096</v>
      </c>
      <c r="C7874" s="4" t="s">
        <v>1265243</v>
      </c>
      <c r="D7874" s="4">
        <v>18</v>
      </c>
      <c r="E7874" s="4">
        <v>18027</v>
      </c>
      <c r="F7874" s="29" t="s">
        <v>1293739</v>
      </c>
      <c r="H7874" s="4" t="s">
        <v>1314899</v>
      </c>
      <c r="I7874" s="4" t="s">
        <v>1319979</v>
      </c>
      <c r="J7874" s="4" t="s">
        <v>1319979</v>
      </c>
      <c r="K7874" s="25" t="s">
        <v>1323897</v>
      </c>
      <c r="L7874" s="29" t="s">
        <v>1319946</v>
      </c>
      <c r="M7874" s="4" t="s">
        <v>1331080</v>
      </c>
      <c r="N7874" s="4" t="s">
        <v>1329511</v>
      </c>
      <c r="O7874" s="4" t="s">
        <v>1329512</v>
      </c>
      <c r="P7874" s="4">
        <v>215</v>
      </c>
      <c r="Q7874" s="8">
        <v>45434</v>
      </c>
      <c r="R7874" s="8">
        <v>45464</v>
      </c>
      <c r="S7874" s="4" t="s">
        <v>1323546</v>
      </c>
      <c r="U7874" s="4" t="s">
        <v>511778</v>
      </c>
      <c r="W7874" s="24" t="s">
        <v>48261</v>
      </c>
      <c r="X7874" s="11" t="s">
        <v>50903</v>
      </c>
      <c r="Y7874" s="11" t="s">
        <v>65102</v>
      </c>
      <c r="Z7874" s="10">
        <v>222539</v>
      </c>
      <c r="AA7874" s="10" t="s">
        <v>72020</v>
      </c>
      <c r="AB7874" s="11" t="s">
        <v>72021</v>
      </c>
      <c r="AC7874" s="40" t="s">
        <v>1331240</v>
      </c>
      <c r="AD7874" s="25" t="s">
        <v>1331263</v>
      </c>
      <c r="AE7874" s="26" t="s">
        <v>72020</v>
      </c>
      <c r="AG7874" s="14">
        <v>1</v>
      </c>
      <c r="AJ7874" s="36">
        <v>1</v>
      </c>
      <c r="AK7874" s="14" t="e">
        <f>VLOOKUP(#REF!,LRN!K:L,2,FALSE)</f>
        <v>#REF!</v>
      </c>
      <c r="AN7874" s="4" t="s">
        <v>1329894</v>
      </c>
      <c r="AO7874" s="4" t="s">
        <v>1329895</v>
      </c>
      <c r="AP7874" s="39">
        <v>45706</v>
      </c>
      <c r="AR7874" s="4">
        <v>74.92</v>
      </c>
    </row>
    <row r="7875" spans="1:44" x14ac:dyDescent="0.35">
      <c r="A7875" s="4" t="s">
        <v>511746</v>
      </c>
      <c r="B7875" s="4" t="s">
        <v>1265096</v>
      </c>
      <c r="C7875" s="4" t="s">
        <v>1265243</v>
      </c>
      <c r="D7875" s="4">
        <v>18</v>
      </c>
      <c r="E7875" s="4">
        <v>18027</v>
      </c>
      <c r="F7875" s="29" t="s">
        <v>1293739</v>
      </c>
      <c r="H7875" s="4" t="s">
        <v>1314899</v>
      </c>
      <c r="I7875" s="4" t="s">
        <v>1319979</v>
      </c>
      <c r="J7875" s="4" t="s">
        <v>1319979</v>
      </c>
      <c r="K7875" s="25" t="s">
        <v>1323897</v>
      </c>
      <c r="L7875" s="29" t="s">
        <v>1319946</v>
      </c>
      <c r="M7875" s="4" t="s">
        <v>1331080</v>
      </c>
      <c r="N7875" s="4" t="s">
        <v>1329511</v>
      </c>
      <c r="O7875" s="4" t="s">
        <v>1329512</v>
      </c>
      <c r="P7875" s="4">
        <v>215</v>
      </c>
      <c r="Q7875" s="8">
        <v>45434</v>
      </c>
      <c r="R7875" s="8">
        <v>45464</v>
      </c>
      <c r="S7875" s="4" t="s">
        <v>1323546</v>
      </c>
      <c r="U7875" s="4" t="s">
        <v>511778</v>
      </c>
      <c r="W7875" s="24" t="s">
        <v>48261</v>
      </c>
      <c r="X7875" s="11" t="s">
        <v>50903</v>
      </c>
      <c r="Y7875" s="11" t="s">
        <v>65102</v>
      </c>
      <c r="Z7875" s="10">
        <v>222539</v>
      </c>
      <c r="AA7875" s="10" t="s">
        <v>72020</v>
      </c>
      <c r="AB7875" s="11" t="s">
        <v>72021</v>
      </c>
      <c r="AC7875" s="40" t="s">
        <v>1331240</v>
      </c>
      <c r="AD7875" s="25" t="s">
        <v>1331264</v>
      </c>
      <c r="AE7875" s="26" t="s">
        <v>72020</v>
      </c>
      <c r="AG7875" s="14">
        <v>1</v>
      </c>
      <c r="AJ7875" s="36">
        <v>1</v>
      </c>
      <c r="AK7875" s="14" t="e">
        <f>VLOOKUP(#REF!,LRN!K:L,2,FALSE)</f>
        <v>#REF!</v>
      </c>
      <c r="AN7875" s="4" t="s">
        <v>1329894</v>
      </c>
      <c r="AO7875" s="4" t="s">
        <v>1329895</v>
      </c>
      <c r="AP7875" s="39">
        <v>45706</v>
      </c>
      <c r="AR7875" s="4">
        <v>74.930000000000007</v>
      </c>
    </row>
    <row r="7876" spans="1:44" x14ac:dyDescent="0.35">
      <c r="A7876" s="4" t="s">
        <v>511746</v>
      </c>
      <c r="B7876" s="4" t="s">
        <v>1265096</v>
      </c>
      <c r="C7876" s="4" t="s">
        <v>1265243</v>
      </c>
      <c r="D7876" s="4">
        <v>18</v>
      </c>
      <c r="E7876" s="4">
        <v>18027</v>
      </c>
      <c r="F7876" s="29" t="s">
        <v>1293739</v>
      </c>
      <c r="H7876" s="4" t="s">
        <v>1314899</v>
      </c>
      <c r="I7876" s="4" t="s">
        <v>1319979</v>
      </c>
      <c r="J7876" s="4" t="s">
        <v>1319979</v>
      </c>
      <c r="K7876" s="25" t="s">
        <v>1323897</v>
      </c>
      <c r="L7876" s="29" t="s">
        <v>1319946</v>
      </c>
      <c r="M7876" s="4" t="s">
        <v>1331080</v>
      </c>
      <c r="N7876" s="4" t="s">
        <v>1329511</v>
      </c>
      <c r="O7876" s="4" t="s">
        <v>1329512</v>
      </c>
      <c r="P7876" s="4">
        <v>215</v>
      </c>
      <c r="Q7876" s="8">
        <v>45434</v>
      </c>
      <c r="R7876" s="8">
        <v>45464</v>
      </c>
      <c r="S7876" s="4" t="s">
        <v>1323546</v>
      </c>
      <c r="U7876" s="4" t="s">
        <v>511778</v>
      </c>
      <c r="W7876" s="24" t="s">
        <v>48261</v>
      </c>
      <c r="X7876" s="11" t="s">
        <v>50903</v>
      </c>
      <c r="Y7876" s="11" t="s">
        <v>65102</v>
      </c>
      <c r="Z7876" s="10">
        <v>222539</v>
      </c>
      <c r="AA7876" s="10" t="s">
        <v>72020</v>
      </c>
      <c r="AB7876" s="11" t="s">
        <v>72021</v>
      </c>
      <c r="AC7876" s="40" t="s">
        <v>1331240</v>
      </c>
      <c r="AD7876" s="25" t="s">
        <v>1331265</v>
      </c>
      <c r="AE7876" s="26" t="s">
        <v>72020</v>
      </c>
      <c r="AG7876" s="14">
        <v>1</v>
      </c>
      <c r="AJ7876" s="36">
        <v>1</v>
      </c>
      <c r="AK7876" s="14" t="e">
        <f>VLOOKUP(#REF!,LRN!K:L,2,FALSE)</f>
        <v>#REF!</v>
      </c>
      <c r="AN7876" s="4" t="s">
        <v>1329894</v>
      </c>
      <c r="AO7876" s="4" t="s">
        <v>1329895</v>
      </c>
      <c r="AP7876" s="39">
        <v>45706</v>
      </c>
      <c r="AR7876" s="4">
        <v>78.8</v>
      </c>
    </row>
    <row r="7877" spans="1:44" x14ac:dyDescent="0.35">
      <c r="A7877" s="4" t="s">
        <v>511746</v>
      </c>
      <c r="B7877" s="4" t="s">
        <v>1265096</v>
      </c>
      <c r="C7877" s="4" t="s">
        <v>1265243</v>
      </c>
      <c r="D7877" s="4">
        <v>18</v>
      </c>
      <c r="E7877" s="4">
        <v>18027</v>
      </c>
      <c r="F7877" s="29" t="s">
        <v>1293739</v>
      </c>
      <c r="H7877" s="4" t="s">
        <v>1314899</v>
      </c>
      <c r="I7877" s="4" t="s">
        <v>1319979</v>
      </c>
      <c r="J7877" s="4" t="s">
        <v>1319979</v>
      </c>
      <c r="K7877" s="25" t="s">
        <v>1323897</v>
      </c>
      <c r="L7877" s="29" t="s">
        <v>1319946</v>
      </c>
      <c r="M7877" s="4" t="s">
        <v>1331080</v>
      </c>
      <c r="N7877" s="4" t="s">
        <v>1329511</v>
      </c>
      <c r="O7877" s="4" t="s">
        <v>1329512</v>
      </c>
      <c r="P7877" s="4">
        <v>215</v>
      </c>
      <c r="Q7877" s="8">
        <v>45434</v>
      </c>
      <c r="R7877" s="8">
        <v>45464</v>
      </c>
      <c r="S7877" s="4" t="s">
        <v>1323546</v>
      </c>
      <c r="U7877" s="4" t="s">
        <v>511778</v>
      </c>
      <c r="W7877" s="24" t="s">
        <v>48261</v>
      </c>
      <c r="X7877" s="11" t="s">
        <v>50903</v>
      </c>
      <c r="Y7877" s="11" t="s">
        <v>65102</v>
      </c>
      <c r="Z7877" s="10">
        <v>222539</v>
      </c>
      <c r="AA7877" s="10" t="s">
        <v>72020</v>
      </c>
      <c r="AB7877" s="11" t="s">
        <v>72021</v>
      </c>
      <c r="AC7877" s="40" t="s">
        <v>1331240</v>
      </c>
      <c r="AD7877" s="25" t="s">
        <v>1331266</v>
      </c>
      <c r="AE7877" s="26" t="s">
        <v>72020</v>
      </c>
      <c r="AG7877" s="14">
        <v>1</v>
      </c>
      <c r="AJ7877" s="36">
        <v>1</v>
      </c>
      <c r="AK7877" s="14" t="e">
        <f>VLOOKUP(#REF!,LRN!K:L,2,FALSE)</f>
        <v>#REF!</v>
      </c>
      <c r="AN7877" s="4" t="s">
        <v>1329894</v>
      </c>
      <c r="AO7877" s="4" t="s">
        <v>1329895</v>
      </c>
      <c r="AP7877" s="39">
        <v>45706</v>
      </c>
      <c r="AR7877" s="4">
        <v>76.42</v>
      </c>
    </row>
    <row r="7878" spans="1:44" x14ac:dyDescent="0.35">
      <c r="A7878" s="4" t="s">
        <v>511746</v>
      </c>
      <c r="B7878" s="4" t="s">
        <v>1265096</v>
      </c>
      <c r="C7878" s="4" t="s">
        <v>1265243</v>
      </c>
      <c r="D7878" s="4">
        <v>18</v>
      </c>
      <c r="E7878" s="4">
        <v>18027</v>
      </c>
      <c r="F7878" s="29" t="s">
        <v>1293739</v>
      </c>
      <c r="H7878" s="4" t="s">
        <v>1314899</v>
      </c>
      <c r="I7878" s="4" t="s">
        <v>1319979</v>
      </c>
      <c r="J7878" s="4" t="s">
        <v>1319979</v>
      </c>
      <c r="K7878" s="25" t="s">
        <v>1323897</v>
      </c>
      <c r="L7878" s="29" t="s">
        <v>1319946</v>
      </c>
      <c r="M7878" s="4" t="s">
        <v>1331080</v>
      </c>
      <c r="N7878" s="4" t="s">
        <v>1329511</v>
      </c>
      <c r="O7878" s="4" t="s">
        <v>1329512</v>
      </c>
      <c r="P7878" s="4">
        <v>215</v>
      </c>
      <c r="Q7878" s="8">
        <v>45434</v>
      </c>
      <c r="R7878" s="8">
        <v>45464</v>
      </c>
      <c r="S7878" s="4" t="s">
        <v>1323546</v>
      </c>
      <c r="U7878" s="4" t="s">
        <v>511778</v>
      </c>
      <c r="W7878" s="24" t="s">
        <v>48261</v>
      </c>
      <c r="X7878" s="11" t="s">
        <v>50903</v>
      </c>
      <c r="Y7878" s="11" t="s">
        <v>65102</v>
      </c>
      <c r="Z7878" s="10">
        <v>222539</v>
      </c>
      <c r="AA7878" s="10" t="s">
        <v>72020</v>
      </c>
      <c r="AB7878" s="11" t="s">
        <v>72021</v>
      </c>
      <c r="AC7878" s="40" t="s">
        <v>1331240</v>
      </c>
      <c r="AD7878" s="25" t="s">
        <v>1331267</v>
      </c>
      <c r="AE7878" s="26" t="s">
        <v>72020</v>
      </c>
      <c r="AG7878" s="14">
        <v>1</v>
      </c>
      <c r="AJ7878" s="36">
        <v>1</v>
      </c>
      <c r="AK7878" s="14" t="e">
        <f>VLOOKUP(#REF!,LRN!K:L,2,FALSE)</f>
        <v>#REF!</v>
      </c>
      <c r="AN7878" s="4" t="s">
        <v>1329894</v>
      </c>
      <c r="AO7878" s="4" t="s">
        <v>1329895</v>
      </c>
      <c r="AP7878" s="39">
        <v>45706</v>
      </c>
      <c r="AR7878" s="4">
        <v>77.61</v>
      </c>
    </row>
    <row r="7879" spans="1:44" x14ac:dyDescent="0.35">
      <c r="A7879" s="4" t="s">
        <v>511746</v>
      </c>
      <c r="B7879" s="4" t="s">
        <v>1265096</v>
      </c>
      <c r="C7879" s="4" t="s">
        <v>1265243</v>
      </c>
      <c r="D7879" s="4">
        <v>18</v>
      </c>
      <c r="E7879" s="4">
        <v>18027</v>
      </c>
      <c r="F7879" s="29" t="s">
        <v>1293739</v>
      </c>
      <c r="H7879" s="4" t="s">
        <v>1314899</v>
      </c>
      <c r="I7879" s="4" t="s">
        <v>1319979</v>
      </c>
      <c r="J7879" s="4" t="s">
        <v>1319979</v>
      </c>
      <c r="K7879" s="25" t="s">
        <v>1323897</v>
      </c>
      <c r="L7879" s="29" t="s">
        <v>1319946</v>
      </c>
      <c r="M7879" s="4" t="s">
        <v>1331080</v>
      </c>
      <c r="N7879" s="4" t="s">
        <v>1329511</v>
      </c>
      <c r="O7879" s="4" t="s">
        <v>1329512</v>
      </c>
      <c r="P7879" s="4">
        <v>215</v>
      </c>
      <c r="Q7879" s="8">
        <v>45434</v>
      </c>
      <c r="R7879" s="8">
        <v>45464</v>
      </c>
      <c r="S7879" s="4" t="s">
        <v>1323546</v>
      </c>
      <c r="U7879" s="4" t="s">
        <v>511778</v>
      </c>
      <c r="W7879" s="24" t="s">
        <v>48261</v>
      </c>
      <c r="X7879" s="11" t="s">
        <v>50903</v>
      </c>
      <c r="Y7879" s="11" t="s">
        <v>65102</v>
      </c>
      <c r="Z7879" s="10">
        <v>222539</v>
      </c>
      <c r="AA7879" s="10" t="s">
        <v>72020</v>
      </c>
      <c r="AB7879" s="11" t="s">
        <v>72021</v>
      </c>
      <c r="AC7879" s="40" t="s">
        <v>1331240</v>
      </c>
      <c r="AD7879" s="25" t="s">
        <v>1331268</v>
      </c>
      <c r="AE7879" s="26" t="s">
        <v>72020</v>
      </c>
      <c r="AG7879" s="14">
        <v>1</v>
      </c>
      <c r="AJ7879" s="36">
        <v>1</v>
      </c>
      <c r="AK7879" s="14" t="e">
        <f>VLOOKUP(#REF!,LRN!K:L,2,FALSE)</f>
        <v>#REF!</v>
      </c>
      <c r="AN7879" s="4" t="s">
        <v>1329894</v>
      </c>
      <c r="AO7879" s="4" t="s">
        <v>1329895</v>
      </c>
      <c r="AP7879" s="39">
        <v>45706</v>
      </c>
      <c r="AR7879" s="4">
        <v>83.8</v>
      </c>
    </row>
    <row r="7880" spans="1:44" x14ac:dyDescent="0.35">
      <c r="A7880" s="4" t="s">
        <v>511746</v>
      </c>
      <c r="B7880" s="4" t="s">
        <v>1265096</v>
      </c>
      <c r="C7880" s="4" t="s">
        <v>1265243</v>
      </c>
      <c r="D7880" s="4">
        <v>18</v>
      </c>
      <c r="E7880" s="4">
        <v>18027</v>
      </c>
      <c r="F7880" s="29" t="s">
        <v>1293739</v>
      </c>
      <c r="H7880" s="4" t="s">
        <v>1314899</v>
      </c>
      <c r="I7880" s="4" t="s">
        <v>1319979</v>
      </c>
      <c r="J7880" s="4" t="s">
        <v>1319979</v>
      </c>
      <c r="K7880" s="25" t="s">
        <v>1323897</v>
      </c>
      <c r="L7880" s="29" t="s">
        <v>1319946</v>
      </c>
      <c r="M7880" s="4" t="s">
        <v>1331080</v>
      </c>
      <c r="N7880" s="4" t="s">
        <v>1329511</v>
      </c>
      <c r="O7880" s="4" t="s">
        <v>1329512</v>
      </c>
      <c r="P7880" s="4">
        <v>215</v>
      </c>
      <c r="Q7880" s="8">
        <v>45434</v>
      </c>
      <c r="R7880" s="8">
        <v>45464</v>
      </c>
      <c r="S7880" s="4" t="s">
        <v>1323546</v>
      </c>
      <c r="U7880" s="4" t="s">
        <v>511778</v>
      </c>
      <c r="W7880" s="24" t="s">
        <v>48261</v>
      </c>
      <c r="X7880" s="11" t="s">
        <v>50903</v>
      </c>
      <c r="Y7880" s="11" t="s">
        <v>65102</v>
      </c>
      <c r="Z7880" s="10">
        <v>222539</v>
      </c>
      <c r="AA7880" s="10" t="s">
        <v>72020</v>
      </c>
      <c r="AB7880" s="11" t="s">
        <v>72021</v>
      </c>
      <c r="AC7880" s="40" t="s">
        <v>1331240</v>
      </c>
      <c r="AD7880" s="25" t="s">
        <v>1331269</v>
      </c>
      <c r="AE7880" s="26" t="s">
        <v>72020</v>
      </c>
      <c r="AG7880" s="14">
        <v>1</v>
      </c>
      <c r="AJ7880" s="36">
        <v>1</v>
      </c>
      <c r="AK7880" s="14" t="e">
        <f>VLOOKUP(#REF!,LRN!K:L,2,FALSE)</f>
        <v>#REF!</v>
      </c>
      <c r="AN7880" s="4" t="s">
        <v>1329894</v>
      </c>
      <c r="AO7880" s="4" t="s">
        <v>1329895</v>
      </c>
      <c r="AP7880" s="39">
        <v>45706</v>
      </c>
      <c r="AR7880" s="4">
        <v>68.84</v>
      </c>
    </row>
    <row r="7881" spans="1:44" x14ac:dyDescent="0.35">
      <c r="A7881" s="4" t="s">
        <v>511746</v>
      </c>
      <c r="B7881" s="4" t="s">
        <v>1265096</v>
      </c>
      <c r="C7881" s="4" t="s">
        <v>1265243</v>
      </c>
      <c r="D7881" s="4">
        <v>18</v>
      </c>
      <c r="E7881" s="4">
        <v>18027</v>
      </c>
      <c r="F7881" s="29" t="s">
        <v>1293739</v>
      </c>
      <c r="H7881" s="4" t="s">
        <v>1314899</v>
      </c>
      <c r="I7881" s="4" t="s">
        <v>1319979</v>
      </c>
      <c r="J7881" s="4" t="s">
        <v>1319979</v>
      </c>
      <c r="K7881" s="25" t="s">
        <v>1323897</v>
      </c>
      <c r="L7881" s="29" t="s">
        <v>1319946</v>
      </c>
      <c r="M7881" s="4" t="s">
        <v>1331080</v>
      </c>
      <c r="N7881" s="4" t="s">
        <v>1329511</v>
      </c>
      <c r="O7881" s="4" t="s">
        <v>1329512</v>
      </c>
      <c r="P7881" s="4">
        <v>215</v>
      </c>
      <c r="Q7881" s="8">
        <v>45434</v>
      </c>
      <c r="R7881" s="8">
        <v>45464</v>
      </c>
      <c r="S7881" s="4" t="s">
        <v>1323546</v>
      </c>
      <c r="U7881" s="4" t="s">
        <v>511778</v>
      </c>
      <c r="W7881" s="24" t="s">
        <v>48261</v>
      </c>
      <c r="X7881" s="11" t="s">
        <v>50903</v>
      </c>
      <c r="Y7881" s="11" t="s">
        <v>65102</v>
      </c>
      <c r="Z7881" s="10">
        <v>222539</v>
      </c>
      <c r="AA7881" s="10" t="s">
        <v>72020</v>
      </c>
      <c r="AB7881" s="11" t="s">
        <v>72021</v>
      </c>
      <c r="AC7881" s="40" t="s">
        <v>1331240</v>
      </c>
      <c r="AD7881" s="25" t="s">
        <v>1331270</v>
      </c>
      <c r="AE7881" s="26" t="s">
        <v>72020</v>
      </c>
      <c r="AG7881" s="14">
        <v>1</v>
      </c>
      <c r="AJ7881" s="36">
        <v>1</v>
      </c>
      <c r="AK7881" s="14" t="e">
        <f>VLOOKUP(#REF!,LRN!K:L,2,FALSE)</f>
        <v>#REF!</v>
      </c>
      <c r="AN7881" s="4" t="s">
        <v>1329894</v>
      </c>
      <c r="AO7881" s="4" t="s">
        <v>1329895</v>
      </c>
      <c r="AP7881" s="39">
        <v>45706</v>
      </c>
      <c r="AR7881" s="4">
        <v>97.53</v>
      </c>
    </row>
    <row r="7882" spans="1:44" x14ac:dyDescent="0.35">
      <c r="A7882" s="4" t="s">
        <v>511746</v>
      </c>
      <c r="B7882" s="4" t="s">
        <v>1265096</v>
      </c>
      <c r="C7882" s="4" t="s">
        <v>1265243</v>
      </c>
      <c r="D7882" s="4">
        <v>18</v>
      </c>
      <c r="E7882" s="4">
        <v>18027</v>
      </c>
      <c r="F7882" s="29" t="s">
        <v>1293739</v>
      </c>
      <c r="H7882" s="4" t="s">
        <v>1314899</v>
      </c>
      <c r="I7882" s="4" t="s">
        <v>1319979</v>
      </c>
      <c r="J7882" s="4" t="s">
        <v>1319979</v>
      </c>
      <c r="K7882" s="25" t="s">
        <v>1323897</v>
      </c>
      <c r="L7882" s="29" t="s">
        <v>1319946</v>
      </c>
      <c r="M7882" s="4" t="s">
        <v>1331080</v>
      </c>
      <c r="N7882" s="4" t="s">
        <v>1329511</v>
      </c>
      <c r="O7882" s="4" t="s">
        <v>1329512</v>
      </c>
      <c r="P7882" s="4">
        <v>215</v>
      </c>
      <c r="Q7882" s="8">
        <v>45434</v>
      </c>
      <c r="R7882" s="8">
        <v>45464</v>
      </c>
      <c r="S7882" s="4" t="s">
        <v>1323546</v>
      </c>
      <c r="U7882" s="4" t="s">
        <v>511778</v>
      </c>
      <c r="W7882" s="24" t="s">
        <v>48261</v>
      </c>
      <c r="X7882" s="11" t="s">
        <v>50903</v>
      </c>
      <c r="Y7882" s="11" t="s">
        <v>65102</v>
      </c>
      <c r="Z7882" s="10">
        <v>222539</v>
      </c>
      <c r="AA7882" s="10" t="s">
        <v>72020</v>
      </c>
      <c r="AB7882" s="11" t="s">
        <v>72021</v>
      </c>
      <c r="AC7882" s="40" t="s">
        <v>1331240</v>
      </c>
      <c r="AD7882" s="25" t="s">
        <v>1331271</v>
      </c>
      <c r="AE7882" s="26" t="s">
        <v>72020</v>
      </c>
      <c r="AG7882" s="14">
        <v>1</v>
      </c>
      <c r="AJ7882" s="36">
        <v>1</v>
      </c>
      <c r="AK7882" s="14" t="e">
        <f>VLOOKUP(#REF!,LRN!K:L,2,FALSE)</f>
        <v>#REF!</v>
      </c>
      <c r="AN7882" s="4" t="s">
        <v>1329894</v>
      </c>
      <c r="AO7882" s="4" t="s">
        <v>1329895</v>
      </c>
      <c r="AP7882" s="39">
        <v>45706</v>
      </c>
      <c r="AR7882" s="4">
        <v>75.27</v>
      </c>
    </row>
    <row r="7883" spans="1:44" x14ac:dyDescent="0.35">
      <c r="A7883" s="4" t="s">
        <v>511746</v>
      </c>
      <c r="B7883" s="4" t="s">
        <v>1265096</v>
      </c>
      <c r="C7883" s="4" t="s">
        <v>1265243</v>
      </c>
      <c r="D7883" s="4">
        <v>18</v>
      </c>
      <c r="E7883" s="4">
        <v>18027</v>
      </c>
      <c r="F7883" s="29" t="s">
        <v>1293739</v>
      </c>
      <c r="H7883" s="4" t="s">
        <v>1314899</v>
      </c>
      <c r="I7883" s="4" t="s">
        <v>1319979</v>
      </c>
      <c r="J7883" s="4" t="s">
        <v>1319979</v>
      </c>
      <c r="K7883" s="25" t="s">
        <v>1323897</v>
      </c>
      <c r="L7883" s="29" t="s">
        <v>1319946</v>
      </c>
      <c r="M7883" s="4" t="s">
        <v>1331080</v>
      </c>
      <c r="N7883" s="4" t="s">
        <v>1329511</v>
      </c>
      <c r="O7883" s="4" t="s">
        <v>1329512</v>
      </c>
      <c r="P7883" s="4">
        <v>215</v>
      </c>
      <c r="Q7883" s="8">
        <v>45434</v>
      </c>
      <c r="R7883" s="8">
        <v>45464</v>
      </c>
      <c r="S7883" s="4" t="s">
        <v>1323546</v>
      </c>
      <c r="U7883" s="4" t="s">
        <v>511778</v>
      </c>
      <c r="W7883" s="24" t="s">
        <v>48261</v>
      </c>
      <c r="X7883" s="11" t="s">
        <v>50903</v>
      </c>
      <c r="Y7883" s="11" t="s">
        <v>65102</v>
      </c>
      <c r="Z7883" s="10">
        <v>222539</v>
      </c>
      <c r="AA7883" s="10" t="s">
        <v>72020</v>
      </c>
      <c r="AB7883" s="11" t="s">
        <v>72021</v>
      </c>
      <c r="AC7883" s="40" t="s">
        <v>1331240</v>
      </c>
      <c r="AD7883" s="25" t="s">
        <v>1331272</v>
      </c>
      <c r="AE7883" s="26" t="s">
        <v>72020</v>
      </c>
      <c r="AG7883" s="14">
        <v>1</v>
      </c>
      <c r="AJ7883" s="36">
        <v>1</v>
      </c>
      <c r="AK7883" s="14" t="e">
        <f>VLOOKUP(#REF!,LRN!K:L,2,FALSE)</f>
        <v>#REF!</v>
      </c>
      <c r="AN7883" s="4" t="s">
        <v>1329894</v>
      </c>
      <c r="AO7883" s="4" t="s">
        <v>1329895</v>
      </c>
      <c r="AP7883" s="39">
        <v>45706</v>
      </c>
      <c r="AR7883" s="4">
        <v>78.099999999999994</v>
      </c>
    </row>
    <row r="7884" spans="1:44" x14ac:dyDescent="0.35">
      <c r="A7884" s="4" t="s">
        <v>511746</v>
      </c>
      <c r="B7884" s="4" t="s">
        <v>1265096</v>
      </c>
      <c r="C7884" s="4" t="s">
        <v>1265243</v>
      </c>
      <c r="D7884" s="4">
        <v>18</v>
      </c>
      <c r="E7884" s="4">
        <v>18027</v>
      </c>
      <c r="F7884" s="29" t="s">
        <v>1293739</v>
      </c>
      <c r="H7884" s="4" t="s">
        <v>1314899</v>
      </c>
      <c r="I7884" s="4" t="s">
        <v>1319979</v>
      </c>
      <c r="J7884" s="4" t="s">
        <v>1319979</v>
      </c>
      <c r="K7884" s="25" t="s">
        <v>1323897</v>
      </c>
      <c r="L7884" s="29" t="s">
        <v>1319946</v>
      </c>
      <c r="M7884" s="4" t="s">
        <v>1331080</v>
      </c>
      <c r="N7884" s="4" t="s">
        <v>1329511</v>
      </c>
      <c r="O7884" s="4" t="s">
        <v>1329512</v>
      </c>
      <c r="P7884" s="4">
        <v>215</v>
      </c>
      <c r="Q7884" s="8">
        <v>45434</v>
      </c>
      <c r="R7884" s="8">
        <v>45464</v>
      </c>
      <c r="S7884" s="4" t="s">
        <v>1323546</v>
      </c>
      <c r="U7884" s="4" t="s">
        <v>511778</v>
      </c>
      <c r="W7884" s="24" t="s">
        <v>48261</v>
      </c>
      <c r="X7884" s="11" t="s">
        <v>50903</v>
      </c>
      <c r="Y7884" s="11" t="s">
        <v>65102</v>
      </c>
      <c r="Z7884" s="10">
        <v>222539</v>
      </c>
      <c r="AA7884" s="10" t="s">
        <v>72020</v>
      </c>
      <c r="AB7884" s="11" t="s">
        <v>72021</v>
      </c>
      <c r="AC7884" s="40" t="s">
        <v>1331240</v>
      </c>
      <c r="AD7884" s="25" t="s">
        <v>1331273</v>
      </c>
      <c r="AE7884" s="26" t="s">
        <v>72020</v>
      </c>
      <c r="AG7884" s="14">
        <v>1</v>
      </c>
      <c r="AJ7884" s="36">
        <v>1</v>
      </c>
      <c r="AK7884" s="14" t="e">
        <f>VLOOKUP(#REF!,LRN!K:L,2,FALSE)</f>
        <v>#REF!</v>
      </c>
      <c r="AN7884" s="4" t="s">
        <v>1329894</v>
      </c>
      <c r="AO7884" s="4" t="s">
        <v>1329895</v>
      </c>
      <c r="AP7884" s="39">
        <v>45706</v>
      </c>
      <c r="AR7884" s="4">
        <v>54.74</v>
      </c>
    </row>
    <row r="7885" spans="1:44" x14ac:dyDescent="0.35">
      <c r="A7885" s="4" t="s">
        <v>511746</v>
      </c>
      <c r="B7885" s="4" t="s">
        <v>1265096</v>
      </c>
      <c r="C7885" s="4" t="s">
        <v>1265243</v>
      </c>
      <c r="D7885" s="4">
        <v>18</v>
      </c>
      <c r="E7885" s="4">
        <v>18027</v>
      </c>
      <c r="F7885" s="29" t="s">
        <v>1293739</v>
      </c>
      <c r="H7885" s="4" t="s">
        <v>1314899</v>
      </c>
      <c r="I7885" s="4" t="s">
        <v>1319979</v>
      </c>
      <c r="J7885" s="4" t="s">
        <v>1319979</v>
      </c>
      <c r="K7885" s="25" t="s">
        <v>1323897</v>
      </c>
      <c r="L7885" s="29" t="s">
        <v>1319946</v>
      </c>
      <c r="M7885" s="4" t="s">
        <v>1331080</v>
      </c>
      <c r="N7885" s="4" t="s">
        <v>1329511</v>
      </c>
      <c r="O7885" s="4" t="s">
        <v>1329512</v>
      </c>
      <c r="P7885" s="4">
        <v>215</v>
      </c>
      <c r="Q7885" s="8">
        <v>45434</v>
      </c>
      <c r="R7885" s="8">
        <v>45464</v>
      </c>
      <c r="S7885" s="4" t="s">
        <v>1323546</v>
      </c>
      <c r="U7885" s="4" t="s">
        <v>511778</v>
      </c>
      <c r="W7885" s="24" t="s">
        <v>48261</v>
      </c>
      <c r="X7885" s="11" t="s">
        <v>50903</v>
      </c>
      <c r="Y7885" s="11" t="s">
        <v>65102</v>
      </c>
      <c r="Z7885" s="10">
        <v>222539</v>
      </c>
      <c r="AA7885" s="10" t="s">
        <v>72020</v>
      </c>
      <c r="AB7885" s="11" t="s">
        <v>72021</v>
      </c>
      <c r="AC7885" s="40" t="s">
        <v>1331240</v>
      </c>
      <c r="AD7885" s="25" t="s">
        <v>1331274</v>
      </c>
      <c r="AE7885" s="26" t="s">
        <v>72020</v>
      </c>
      <c r="AG7885" s="14">
        <v>1</v>
      </c>
      <c r="AJ7885" s="36">
        <v>1</v>
      </c>
      <c r="AK7885" s="14" t="e">
        <f>VLOOKUP(#REF!,LRN!K:L,2,FALSE)</f>
        <v>#REF!</v>
      </c>
      <c r="AN7885" s="4" t="s">
        <v>1329894</v>
      </c>
      <c r="AO7885" s="4" t="s">
        <v>1329895</v>
      </c>
      <c r="AP7885" s="39">
        <v>45706</v>
      </c>
      <c r="AR7885" s="4">
        <v>75.260000000000005</v>
      </c>
    </row>
    <row r="7886" spans="1:44" x14ac:dyDescent="0.35">
      <c r="A7886" s="4" t="s">
        <v>511746</v>
      </c>
      <c r="B7886" s="4" t="s">
        <v>1265096</v>
      </c>
      <c r="C7886" s="4" t="s">
        <v>1265243</v>
      </c>
      <c r="D7886" s="4">
        <v>18</v>
      </c>
      <c r="E7886" s="4">
        <v>18027</v>
      </c>
      <c r="F7886" s="29" t="s">
        <v>1293739</v>
      </c>
      <c r="H7886" s="4" t="s">
        <v>1314899</v>
      </c>
      <c r="I7886" s="4" t="s">
        <v>1319979</v>
      </c>
      <c r="J7886" s="4" t="s">
        <v>1319979</v>
      </c>
      <c r="K7886" s="25" t="s">
        <v>1323897</v>
      </c>
      <c r="L7886" s="29" t="s">
        <v>1319946</v>
      </c>
      <c r="M7886" s="4" t="s">
        <v>1331080</v>
      </c>
      <c r="N7886" s="4" t="s">
        <v>1329511</v>
      </c>
      <c r="O7886" s="4" t="s">
        <v>1329512</v>
      </c>
      <c r="P7886" s="4">
        <v>215</v>
      </c>
      <c r="Q7886" s="8">
        <v>45434</v>
      </c>
      <c r="R7886" s="8">
        <v>45464</v>
      </c>
      <c r="S7886" s="4" t="s">
        <v>1323546</v>
      </c>
      <c r="U7886" s="4" t="s">
        <v>511778</v>
      </c>
      <c r="W7886" s="24" t="s">
        <v>48261</v>
      </c>
      <c r="X7886" s="11" t="s">
        <v>50903</v>
      </c>
      <c r="Y7886" s="11" t="s">
        <v>65102</v>
      </c>
      <c r="Z7886" s="10">
        <v>222539</v>
      </c>
      <c r="AA7886" s="10" t="s">
        <v>72020</v>
      </c>
      <c r="AB7886" s="11" t="s">
        <v>72021</v>
      </c>
      <c r="AC7886" s="40" t="s">
        <v>1331240</v>
      </c>
      <c r="AD7886" s="25" t="s">
        <v>1331275</v>
      </c>
      <c r="AE7886" s="26" t="s">
        <v>72020</v>
      </c>
      <c r="AG7886" s="14">
        <v>1</v>
      </c>
      <c r="AJ7886" s="36">
        <v>1</v>
      </c>
      <c r="AK7886" s="14" t="e">
        <f>VLOOKUP(#REF!,LRN!K:L,2,FALSE)</f>
        <v>#REF!</v>
      </c>
      <c r="AN7886" s="4" t="s">
        <v>1329894</v>
      </c>
      <c r="AO7886" s="4" t="s">
        <v>1329895</v>
      </c>
      <c r="AP7886" s="39">
        <v>45706</v>
      </c>
      <c r="AR7886" s="4">
        <v>64.05</v>
      </c>
    </row>
    <row r="7887" spans="1:44" x14ac:dyDescent="0.35">
      <c r="A7887" s="4" t="s">
        <v>511746</v>
      </c>
      <c r="B7887" s="4" t="s">
        <v>1265096</v>
      </c>
      <c r="C7887" s="4" t="s">
        <v>1265243</v>
      </c>
      <c r="D7887" s="4">
        <v>18</v>
      </c>
      <c r="E7887" s="4">
        <v>18027</v>
      </c>
      <c r="F7887" s="29" t="s">
        <v>1293739</v>
      </c>
      <c r="H7887" s="4" t="s">
        <v>1314899</v>
      </c>
      <c r="I7887" s="4" t="s">
        <v>1319979</v>
      </c>
      <c r="J7887" s="4" t="s">
        <v>1319979</v>
      </c>
      <c r="K7887" s="25" t="s">
        <v>1323897</v>
      </c>
      <c r="L7887" s="29" t="s">
        <v>1319946</v>
      </c>
      <c r="M7887" s="4" t="s">
        <v>1331080</v>
      </c>
      <c r="N7887" s="4" t="s">
        <v>1329511</v>
      </c>
      <c r="O7887" s="4" t="s">
        <v>1329512</v>
      </c>
      <c r="P7887" s="4">
        <v>215</v>
      </c>
      <c r="Q7887" s="8">
        <v>45434</v>
      </c>
      <c r="R7887" s="8">
        <v>45464</v>
      </c>
      <c r="S7887" s="4" t="s">
        <v>1323546</v>
      </c>
      <c r="U7887" s="4" t="s">
        <v>511778</v>
      </c>
      <c r="W7887" s="24" t="s">
        <v>48261</v>
      </c>
      <c r="X7887" s="11" t="s">
        <v>50903</v>
      </c>
      <c r="Y7887" s="11" t="s">
        <v>65102</v>
      </c>
      <c r="Z7887" s="10">
        <v>222539</v>
      </c>
      <c r="AA7887" s="10" t="s">
        <v>72020</v>
      </c>
      <c r="AB7887" s="11" t="s">
        <v>72021</v>
      </c>
      <c r="AC7887" s="40" t="s">
        <v>1331240</v>
      </c>
      <c r="AD7887" s="25" t="s">
        <v>1331276</v>
      </c>
      <c r="AE7887" s="26" t="s">
        <v>72020</v>
      </c>
      <c r="AG7887" s="14">
        <v>1</v>
      </c>
      <c r="AJ7887" s="36">
        <v>1</v>
      </c>
      <c r="AK7887" s="14" t="e">
        <f>VLOOKUP(#REF!,LRN!K:L,2,FALSE)</f>
        <v>#REF!</v>
      </c>
      <c r="AN7887" s="4" t="s">
        <v>1329894</v>
      </c>
      <c r="AO7887" s="4" t="s">
        <v>1329895</v>
      </c>
      <c r="AP7887" s="39">
        <v>45706</v>
      </c>
      <c r="AR7887" s="4">
        <v>75.709999999999994</v>
      </c>
    </row>
    <row r="7888" spans="1:44" x14ac:dyDescent="0.35">
      <c r="A7888" s="4" t="s">
        <v>511746</v>
      </c>
      <c r="B7888" s="4" t="s">
        <v>1265096</v>
      </c>
      <c r="C7888" s="4" t="s">
        <v>1265243</v>
      </c>
      <c r="D7888" s="4">
        <v>18</v>
      </c>
      <c r="E7888" s="4">
        <v>18027</v>
      </c>
      <c r="F7888" s="29" t="s">
        <v>1293739</v>
      </c>
      <c r="H7888" s="4" t="s">
        <v>1314899</v>
      </c>
      <c r="I7888" s="4" t="s">
        <v>1319979</v>
      </c>
      <c r="J7888" s="4" t="s">
        <v>1319979</v>
      </c>
      <c r="K7888" s="25" t="s">
        <v>1323897</v>
      </c>
      <c r="L7888" s="29" t="s">
        <v>1319946</v>
      </c>
      <c r="M7888" s="4" t="s">
        <v>1331080</v>
      </c>
      <c r="N7888" s="4" t="s">
        <v>1329511</v>
      </c>
      <c r="O7888" s="4" t="s">
        <v>1329512</v>
      </c>
      <c r="P7888" s="4">
        <v>215</v>
      </c>
      <c r="Q7888" s="8">
        <v>45434</v>
      </c>
      <c r="R7888" s="8">
        <v>45464</v>
      </c>
      <c r="S7888" s="4" t="s">
        <v>1323546</v>
      </c>
      <c r="U7888" s="4" t="s">
        <v>511778</v>
      </c>
      <c r="W7888" s="24" t="s">
        <v>48261</v>
      </c>
      <c r="X7888" s="11" t="s">
        <v>50903</v>
      </c>
      <c r="Y7888" s="11" t="s">
        <v>65102</v>
      </c>
      <c r="Z7888" s="10">
        <v>222539</v>
      </c>
      <c r="AA7888" s="10" t="s">
        <v>72020</v>
      </c>
      <c r="AB7888" s="11" t="s">
        <v>72021</v>
      </c>
      <c r="AC7888" s="40" t="s">
        <v>1331240</v>
      </c>
      <c r="AD7888" s="25" t="s">
        <v>1331277</v>
      </c>
      <c r="AE7888" s="26" t="s">
        <v>72020</v>
      </c>
      <c r="AG7888" s="14">
        <v>1</v>
      </c>
      <c r="AJ7888" s="36">
        <v>1</v>
      </c>
      <c r="AK7888" s="14" t="e">
        <f>VLOOKUP(#REF!,LRN!K:L,2,FALSE)</f>
        <v>#REF!</v>
      </c>
      <c r="AN7888" s="4" t="s">
        <v>1329894</v>
      </c>
      <c r="AO7888" s="4" t="s">
        <v>1329895</v>
      </c>
      <c r="AP7888" s="39">
        <v>45706</v>
      </c>
      <c r="AR7888" s="4">
        <v>86.22</v>
      </c>
    </row>
    <row r="7889" spans="1:44" x14ac:dyDescent="0.35">
      <c r="A7889" s="4" t="s">
        <v>511746</v>
      </c>
      <c r="B7889" s="4" t="s">
        <v>1265096</v>
      </c>
      <c r="C7889" s="4" t="s">
        <v>1265243</v>
      </c>
      <c r="D7889" s="4">
        <v>18</v>
      </c>
      <c r="E7889" s="4">
        <v>18027</v>
      </c>
      <c r="F7889" s="29" t="s">
        <v>1293739</v>
      </c>
      <c r="H7889" s="4" t="s">
        <v>1314899</v>
      </c>
      <c r="I7889" s="4" t="s">
        <v>1319979</v>
      </c>
      <c r="J7889" s="4" t="s">
        <v>1319979</v>
      </c>
      <c r="K7889" s="25" t="s">
        <v>1323897</v>
      </c>
      <c r="L7889" s="29" t="s">
        <v>1319946</v>
      </c>
      <c r="M7889" s="4" t="s">
        <v>1331080</v>
      </c>
      <c r="N7889" s="4" t="s">
        <v>1329511</v>
      </c>
      <c r="O7889" s="4" t="s">
        <v>1329512</v>
      </c>
      <c r="P7889" s="4">
        <v>215</v>
      </c>
      <c r="Q7889" s="8">
        <v>45434</v>
      </c>
      <c r="R7889" s="8">
        <v>45464</v>
      </c>
      <c r="S7889" s="4" t="s">
        <v>1323546</v>
      </c>
      <c r="U7889" s="4" t="s">
        <v>511778</v>
      </c>
      <c r="W7889" s="24" t="s">
        <v>48261</v>
      </c>
      <c r="X7889" s="11" t="s">
        <v>50903</v>
      </c>
      <c r="Y7889" s="11" t="s">
        <v>65102</v>
      </c>
      <c r="Z7889" s="10">
        <v>222539</v>
      </c>
      <c r="AA7889" s="10" t="s">
        <v>72020</v>
      </c>
      <c r="AB7889" s="11" t="s">
        <v>72021</v>
      </c>
      <c r="AC7889" s="40" t="s">
        <v>1331240</v>
      </c>
      <c r="AD7889" s="25" t="s">
        <v>1331278</v>
      </c>
      <c r="AE7889" s="26" t="s">
        <v>72020</v>
      </c>
      <c r="AG7889" s="14">
        <v>1</v>
      </c>
      <c r="AJ7889" s="36">
        <v>1</v>
      </c>
      <c r="AK7889" s="14" t="e">
        <f>VLOOKUP(#REF!,LRN!K:L,2,FALSE)</f>
        <v>#REF!</v>
      </c>
      <c r="AN7889" s="4" t="s">
        <v>1329894</v>
      </c>
      <c r="AO7889" s="4" t="s">
        <v>1329895</v>
      </c>
      <c r="AP7889" s="39">
        <v>45706</v>
      </c>
      <c r="AR7889" s="4">
        <v>91.22</v>
      </c>
    </row>
    <row r="7890" spans="1:44" x14ac:dyDescent="0.35">
      <c r="A7890" s="4" t="s">
        <v>511746</v>
      </c>
      <c r="B7890" s="4" t="s">
        <v>1265096</v>
      </c>
      <c r="C7890" s="4" t="s">
        <v>1265243</v>
      </c>
      <c r="D7890" s="4">
        <v>18</v>
      </c>
      <c r="E7890" s="4">
        <v>18027</v>
      </c>
      <c r="F7890" s="29" t="s">
        <v>1293739</v>
      </c>
      <c r="H7890" s="4" t="s">
        <v>1314899</v>
      </c>
      <c r="I7890" s="4" t="s">
        <v>1319979</v>
      </c>
      <c r="J7890" s="4" t="s">
        <v>1319979</v>
      </c>
      <c r="K7890" s="25" t="s">
        <v>1323897</v>
      </c>
      <c r="L7890" s="29" t="s">
        <v>1319946</v>
      </c>
      <c r="M7890" s="4" t="s">
        <v>1331080</v>
      </c>
      <c r="N7890" s="4" t="s">
        <v>1329511</v>
      </c>
      <c r="O7890" s="4" t="s">
        <v>1329512</v>
      </c>
      <c r="P7890" s="4">
        <v>215</v>
      </c>
      <c r="Q7890" s="8">
        <v>45434</v>
      </c>
      <c r="R7890" s="8">
        <v>45464</v>
      </c>
      <c r="S7890" s="4" t="s">
        <v>1323546</v>
      </c>
      <c r="U7890" s="4" t="s">
        <v>511778</v>
      </c>
      <c r="W7890" s="24" t="s">
        <v>48261</v>
      </c>
      <c r="X7890" s="11" t="s">
        <v>50903</v>
      </c>
      <c r="Y7890" s="11" t="s">
        <v>65102</v>
      </c>
      <c r="Z7890" s="10">
        <v>222539</v>
      </c>
      <c r="AA7890" s="10" t="s">
        <v>72020</v>
      </c>
      <c r="AB7890" s="11" t="s">
        <v>72021</v>
      </c>
      <c r="AC7890" s="40" t="s">
        <v>1331240</v>
      </c>
      <c r="AD7890" s="25" t="s">
        <v>1331279</v>
      </c>
      <c r="AE7890" s="26" t="s">
        <v>72020</v>
      </c>
      <c r="AG7890" s="14">
        <v>1</v>
      </c>
      <c r="AJ7890" s="36">
        <v>1</v>
      </c>
      <c r="AK7890" s="14" t="e">
        <f>VLOOKUP(#REF!,LRN!K:L,2,FALSE)</f>
        <v>#REF!</v>
      </c>
      <c r="AN7890" s="4" t="s">
        <v>1329894</v>
      </c>
      <c r="AO7890" s="4" t="s">
        <v>1329895</v>
      </c>
      <c r="AP7890" s="39">
        <v>45706</v>
      </c>
      <c r="AR7890" s="4">
        <v>87.2</v>
      </c>
    </row>
    <row r="7891" spans="1:44" x14ac:dyDescent="0.35">
      <c r="A7891" s="4" t="s">
        <v>511746</v>
      </c>
      <c r="B7891" s="4" t="s">
        <v>1265096</v>
      </c>
      <c r="C7891" s="4" t="s">
        <v>1265243</v>
      </c>
      <c r="D7891" s="4">
        <v>18</v>
      </c>
      <c r="E7891" s="4">
        <v>18027</v>
      </c>
      <c r="F7891" s="29" t="s">
        <v>1293739</v>
      </c>
      <c r="H7891" s="4" t="s">
        <v>1314899</v>
      </c>
      <c r="I7891" s="4" t="s">
        <v>1319979</v>
      </c>
      <c r="J7891" s="4" t="s">
        <v>1319979</v>
      </c>
      <c r="K7891" s="25" t="s">
        <v>1323897</v>
      </c>
      <c r="L7891" s="29" t="s">
        <v>1319946</v>
      </c>
      <c r="M7891" s="4" t="s">
        <v>1331080</v>
      </c>
      <c r="N7891" s="4" t="s">
        <v>1329511</v>
      </c>
      <c r="O7891" s="4" t="s">
        <v>1329512</v>
      </c>
      <c r="P7891" s="4">
        <v>215</v>
      </c>
      <c r="Q7891" s="8">
        <v>45434</v>
      </c>
      <c r="R7891" s="8">
        <v>45464</v>
      </c>
      <c r="S7891" s="4" t="s">
        <v>1323546</v>
      </c>
      <c r="U7891" s="4" t="s">
        <v>511778</v>
      </c>
      <c r="W7891" s="24" t="s">
        <v>48261</v>
      </c>
      <c r="X7891" s="11" t="s">
        <v>50903</v>
      </c>
      <c r="Y7891" s="11" t="s">
        <v>65102</v>
      </c>
      <c r="Z7891" s="10">
        <v>222539</v>
      </c>
      <c r="AA7891" s="10" t="s">
        <v>72020</v>
      </c>
      <c r="AB7891" s="11" t="s">
        <v>72021</v>
      </c>
      <c r="AC7891" s="40" t="s">
        <v>1331240</v>
      </c>
      <c r="AD7891" s="25" t="s">
        <v>1331280</v>
      </c>
      <c r="AE7891" s="26" t="s">
        <v>72020</v>
      </c>
      <c r="AG7891" s="14">
        <v>1</v>
      </c>
      <c r="AJ7891" s="36">
        <v>1</v>
      </c>
      <c r="AK7891" s="14" t="e">
        <f>VLOOKUP(#REF!,LRN!K:L,2,FALSE)</f>
        <v>#REF!</v>
      </c>
      <c r="AN7891" s="4" t="s">
        <v>1329894</v>
      </c>
      <c r="AO7891" s="4" t="s">
        <v>1329895</v>
      </c>
      <c r="AP7891" s="39">
        <v>45706</v>
      </c>
      <c r="AR7891" s="4">
        <v>78.83</v>
      </c>
    </row>
    <row r="7892" spans="1:44" x14ac:dyDescent="0.35">
      <c r="A7892" s="4" t="s">
        <v>511746</v>
      </c>
      <c r="B7892" s="4" t="s">
        <v>1265096</v>
      </c>
      <c r="C7892" s="4" t="s">
        <v>1265243</v>
      </c>
      <c r="D7892" s="4">
        <v>18</v>
      </c>
      <c r="E7892" s="4">
        <v>18027</v>
      </c>
      <c r="F7892" s="29" t="s">
        <v>1293739</v>
      </c>
      <c r="H7892" s="4" t="s">
        <v>1314899</v>
      </c>
      <c r="I7892" s="4" t="s">
        <v>1319979</v>
      </c>
      <c r="J7892" s="4" t="s">
        <v>1319979</v>
      </c>
      <c r="K7892" s="25" t="s">
        <v>1323897</v>
      </c>
      <c r="L7892" s="29" t="s">
        <v>1319946</v>
      </c>
      <c r="M7892" s="4" t="s">
        <v>1331080</v>
      </c>
      <c r="N7892" s="4" t="s">
        <v>1329511</v>
      </c>
      <c r="O7892" s="4" t="s">
        <v>1329512</v>
      </c>
      <c r="P7892" s="4">
        <v>215</v>
      </c>
      <c r="Q7892" s="8">
        <v>45434</v>
      </c>
      <c r="R7892" s="8">
        <v>45464</v>
      </c>
      <c r="S7892" s="4" t="s">
        <v>1323546</v>
      </c>
      <c r="U7892" s="4" t="s">
        <v>511778</v>
      </c>
      <c r="W7892" s="24" t="s">
        <v>48261</v>
      </c>
      <c r="X7892" s="11" t="s">
        <v>50903</v>
      </c>
      <c r="Y7892" s="11" t="s">
        <v>65102</v>
      </c>
      <c r="Z7892" s="10">
        <v>222539</v>
      </c>
      <c r="AA7892" s="10" t="s">
        <v>72020</v>
      </c>
      <c r="AB7892" s="11" t="s">
        <v>72021</v>
      </c>
      <c r="AC7892" s="40" t="s">
        <v>1331240</v>
      </c>
      <c r="AD7892" s="25" t="s">
        <v>1331281</v>
      </c>
      <c r="AE7892" s="26" t="s">
        <v>72020</v>
      </c>
      <c r="AG7892" s="14">
        <v>1</v>
      </c>
      <c r="AJ7892" s="36">
        <v>1</v>
      </c>
      <c r="AK7892" s="14" t="e">
        <f>VLOOKUP(#REF!,LRN!K:L,2,FALSE)</f>
        <v>#REF!</v>
      </c>
      <c r="AN7892" s="4" t="s">
        <v>1329894</v>
      </c>
      <c r="AO7892" s="4" t="s">
        <v>1329895</v>
      </c>
      <c r="AP7892" s="39">
        <v>45706</v>
      </c>
      <c r="AR7892" s="4">
        <v>62.68</v>
      </c>
    </row>
    <row r="7893" spans="1:44" x14ac:dyDescent="0.35">
      <c r="A7893" s="4" t="s">
        <v>511746</v>
      </c>
      <c r="B7893" s="4" t="s">
        <v>1265096</v>
      </c>
      <c r="C7893" s="4" t="s">
        <v>1265243</v>
      </c>
      <c r="D7893" s="4">
        <v>18</v>
      </c>
      <c r="E7893" s="4">
        <v>18027</v>
      </c>
      <c r="F7893" s="29" t="s">
        <v>1293739</v>
      </c>
      <c r="H7893" s="4" t="s">
        <v>1314899</v>
      </c>
      <c r="I7893" s="4" t="s">
        <v>1319979</v>
      </c>
      <c r="J7893" s="4" t="s">
        <v>1319979</v>
      </c>
      <c r="K7893" s="25" t="s">
        <v>1323897</v>
      </c>
      <c r="L7893" s="29" t="s">
        <v>1319946</v>
      </c>
      <c r="M7893" s="4" t="s">
        <v>1331080</v>
      </c>
      <c r="N7893" s="4" t="s">
        <v>1329511</v>
      </c>
      <c r="O7893" s="4" t="s">
        <v>1329512</v>
      </c>
      <c r="P7893" s="4">
        <v>215</v>
      </c>
      <c r="Q7893" s="8">
        <v>45434</v>
      </c>
      <c r="R7893" s="8">
        <v>45464</v>
      </c>
      <c r="S7893" s="4" t="s">
        <v>1323546</v>
      </c>
      <c r="U7893" s="4" t="s">
        <v>511778</v>
      </c>
      <c r="W7893" s="24" t="s">
        <v>48261</v>
      </c>
      <c r="X7893" s="11" t="s">
        <v>50903</v>
      </c>
      <c r="Y7893" s="11" t="s">
        <v>65102</v>
      </c>
      <c r="Z7893" s="10">
        <v>222539</v>
      </c>
      <c r="AA7893" s="10" t="s">
        <v>72020</v>
      </c>
      <c r="AB7893" s="11" t="s">
        <v>72021</v>
      </c>
      <c r="AC7893" s="40" t="s">
        <v>1331240</v>
      </c>
      <c r="AD7893" s="25" t="s">
        <v>1331282</v>
      </c>
      <c r="AE7893" s="26" t="s">
        <v>72020</v>
      </c>
      <c r="AG7893" s="14">
        <v>1</v>
      </c>
      <c r="AJ7893" s="36">
        <v>1</v>
      </c>
      <c r="AK7893" s="14" t="e">
        <f>VLOOKUP(#REF!,LRN!K:L,2,FALSE)</f>
        <v>#REF!</v>
      </c>
      <c r="AN7893" s="4" t="s">
        <v>1329894</v>
      </c>
      <c r="AO7893" s="4" t="s">
        <v>1329895</v>
      </c>
      <c r="AP7893" s="39">
        <v>45706</v>
      </c>
      <c r="AR7893" s="4">
        <v>67.87</v>
      </c>
    </row>
    <row r="7894" spans="1:44" x14ac:dyDescent="0.35">
      <c r="A7894" s="4" t="s">
        <v>511746</v>
      </c>
      <c r="B7894" s="4" t="s">
        <v>1265096</v>
      </c>
      <c r="C7894" s="4" t="s">
        <v>1265243</v>
      </c>
      <c r="D7894" s="4">
        <v>18</v>
      </c>
      <c r="E7894" s="4">
        <v>18027</v>
      </c>
      <c r="F7894" s="29" t="s">
        <v>1293739</v>
      </c>
      <c r="H7894" s="4" t="s">
        <v>1314899</v>
      </c>
      <c r="I7894" s="4" t="s">
        <v>1319979</v>
      </c>
      <c r="J7894" s="4" t="s">
        <v>1319979</v>
      </c>
      <c r="K7894" s="25" t="s">
        <v>1323897</v>
      </c>
      <c r="L7894" s="29" t="s">
        <v>1319946</v>
      </c>
      <c r="M7894" s="4" t="s">
        <v>1331080</v>
      </c>
      <c r="N7894" s="4" t="s">
        <v>1329511</v>
      </c>
      <c r="O7894" s="4" t="s">
        <v>1329512</v>
      </c>
      <c r="P7894" s="4">
        <v>215</v>
      </c>
      <c r="Q7894" s="8">
        <v>45434</v>
      </c>
      <c r="R7894" s="8">
        <v>45464</v>
      </c>
      <c r="S7894" s="4" t="s">
        <v>1323546</v>
      </c>
      <c r="U7894" s="4" t="s">
        <v>511778</v>
      </c>
      <c r="W7894" s="24" t="s">
        <v>48261</v>
      </c>
      <c r="X7894" s="11" t="s">
        <v>50903</v>
      </c>
      <c r="Y7894" s="11" t="s">
        <v>65102</v>
      </c>
      <c r="Z7894" s="10">
        <v>222539</v>
      </c>
      <c r="AA7894" s="10" t="s">
        <v>72020</v>
      </c>
      <c r="AB7894" s="11" t="s">
        <v>72021</v>
      </c>
      <c r="AC7894" s="40" t="s">
        <v>1331240</v>
      </c>
      <c r="AD7894" s="25" t="s">
        <v>1331283</v>
      </c>
      <c r="AE7894" s="26" t="s">
        <v>72020</v>
      </c>
      <c r="AG7894" s="14">
        <v>1</v>
      </c>
      <c r="AJ7894" s="36">
        <v>1</v>
      </c>
      <c r="AK7894" s="14" t="e">
        <f>VLOOKUP(#REF!,LRN!K:L,2,FALSE)</f>
        <v>#REF!</v>
      </c>
      <c r="AN7894" s="4" t="s">
        <v>1329894</v>
      </c>
      <c r="AO7894" s="4" t="s">
        <v>1329895</v>
      </c>
      <c r="AP7894" s="39">
        <v>45706</v>
      </c>
      <c r="AR7894" s="4">
        <v>84.06</v>
      </c>
    </row>
    <row r="7895" spans="1:44" x14ac:dyDescent="0.35">
      <c r="A7895" s="4" t="s">
        <v>511746</v>
      </c>
      <c r="B7895" s="4" t="s">
        <v>1265096</v>
      </c>
      <c r="C7895" s="4" t="s">
        <v>1265243</v>
      </c>
      <c r="D7895" s="4">
        <v>18</v>
      </c>
      <c r="E7895" s="4">
        <v>18027</v>
      </c>
      <c r="F7895" s="29" t="s">
        <v>1293739</v>
      </c>
      <c r="H7895" s="4" t="s">
        <v>1314899</v>
      </c>
      <c r="I7895" s="4" t="s">
        <v>1319979</v>
      </c>
      <c r="J7895" s="4" t="s">
        <v>1319979</v>
      </c>
      <c r="K7895" s="25" t="s">
        <v>1323897</v>
      </c>
      <c r="L7895" s="29" t="s">
        <v>1319946</v>
      </c>
      <c r="M7895" s="4" t="s">
        <v>1331080</v>
      </c>
      <c r="N7895" s="4" t="s">
        <v>1329511</v>
      </c>
      <c r="O7895" s="4" t="s">
        <v>1329512</v>
      </c>
      <c r="P7895" s="4">
        <v>215</v>
      </c>
      <c r="Q7895" s="8">
        <v>45434</v>
      </c>
      <c r="R7895" s="8">
        <v>45464</v>
      </c>
      <c r="S7895" s="4" t="s">
        <v>1323546</v>
      </c>
      <c r="U7895" s="4" t="s">
        <v>511778</v>
      </c>
      <c r="W7895" s="24" t="s">
        <v>48261</v>
      </c>
      <c r="X7895" s="11" t="s">
        <v>50903</v>
      </c>
      <c r="Y7895" s="11" t="s">
        <v>65102</v>
      </c>
      <c r="Z7895" s="10">
        <v>222539</v>
      </c>
      <c r="AA7895" s="10" t="s">
        <v>72020</v>
      </c>
      <c r="AB7895" s="11" t="s">
        <v>72021</v>
      </c>
      <c r="AC7895" s="40" t="s">
        <v>1331240</v>
      </c>
      <c r="AD7895" s="25" t="s">
        <v>1331284</v>
      </c>
      <c r="AE7895" s="26" t="s">
        <v>72020</v>
      </c>
      <c r="AG7895" s="14">
        <v>1</v>
      </c>
      <c r="AJ7895" s="36">
        <v>1</v>
      </c>
      <c r="AK7895" s="14" t="e">
        <f>VLOOKUP(#REF!,LRN!K:L,2,FALSE)</f>
        <v>#REF!</v>
      </c>
      <c r="AN7895" s="4" t="s">
        <v>1329894</v>
      </c>
      <c r="AO7895" s="4" t="s">
        <v>1329895</v>
      </c>
      <c r="AP7895" s="39">
        <v>45706</v>
      </c>
      <c r="AR7895" s="4">
        <v>66.510000000000005</v>
      </c>
    </row>
    <row r="7896" spans="1:44" x14ac:dyDescent="0.35">
      <c r="A7896" s="4" t="s">
        <v>511746</v>
      </c>
      <c r="B7896" s="4" t="s">
        <v>1265096</v>
      </c>
      <c r="C7896" s="4" t="s">
        <v>1265243</v>
      </c>
      <c r="D7896" s="4">
        <v>18</v>
      </c>
      <c r="E7896" s="4">
        <v>18027</v>
      </c>
      <c r="F7896" s="29" t="s">
        <v>1293739</v>
      </c>
      <c r="H7896" s="4" t="s">
        <v>1314899</v>
      </c>
      <c r="I7896" s="4" t="s">
        <v>1319979</v>
      </c>
      <c r="J7896" s="4" t="s">
        <v>1319979</v>
      </c>
      <c r="K7896" s="25" t="s">
        <v>1323897</v>
      </c>
      <c r="L7896" s="29" t="s">
        <v>1319946</v>
      </c>
      <c r="M7896" s="4" t="s">
        <v>1331080</v>
      </c>
      <c r="N7896" s="4" t="s">
        <v>1329511</v>
      </c>
      <c r="O7896" s="4" t="s">
        <v>1329512</v>
      </c>
      <c r="P7896" s="4">
        <v>215</v>
      </c>
      <c r="Q7896" s="8">
        <v>45434</v>
      </c>
      <c r="R7896" s="8">
        <v>45464</v>
      </c>
      <c r="S7896" s="4" t="s">
        <v>1323546</v>
      </c>
      <c r="U7896" s="4" t="s">
        <v>511778</v>
      </c>
      <c r="W7896" s="24" t="s">
        <v>48261</v>
      </c>
      <c r="X7896" s="11" t="s">
        <v>50903</v>
      </c>
      <c r="Y7896" s="11" t="s">
        <v>65102</v>
      </c>
      <c r="Z7896" s="10">
        <v>222539</v>
      </c>
      <c r="AA7896" s="10" t="s">
        <v>72020</v>
      </c>
      <c r="AB7896" s="11" t="s">
        <v>72021</v>
      </c>
      <c r="AC7896" s="40" t="s">
        <v>1331240</v>
      </c>
      <c r="AD7896" s="25" t="s">
        <v>1331285</v>
      </c>
      <c r="AE7896" s="26" t="s">
        <v>72020</v>
      </c>
      <c r="AG7896" s="14">
        <v>1</v>
      </c>
      <c r="AJ7896" s="36">
        <v>1</v>
      </c>
      <c r="AK7896" s="14" t="e">
        <f>VLOOKUP(#REF!,LRN!K:L,2,FALSE)</f>
        <v>#REF!</v>
      </c>
      <c r="AN7896" s="4" t="s">
        <v>1329894</v>
      </c>
      <c r="AO7896" s="4" t="s">
        <v>1329895</v>
      </c>
      <c r="AP7896" s="39">
        <v>45706</v>
      </c>
      <c r="AR7896" s="4">
        <v>78.84</v>
      </c>
    </row>
    <row r="7897" spans="1:44" x14ac:dyDescent="0.35">
      <c r="A7897" s="4" t="s">
        <v>511746</v>
      </c>
      <c r="B7897" s="4" t="s">
        <v>1265096</v>
      </c>
      <c r="C7897" s="4" t="s">
        <v>1265243</v>
      </c>
      <c r="D7897" s="4">
        <v>18</v>
      </c>
      <c r="E7897" s="4">
        <v>18027</v>
      </c>
      <c r="F7897" s="29" t="s">
        <v>1293739</v>
      </c>
      <c r="H7897" s="4" t="s">
        <v>1314899</v>
      </c>
      <c r="I7897" s="4" t="s">
        <v>1319979</v>
      </c>
      <c r="J7897" s="4" t="s">
        <v>1319979</v>
      </c>
      <c r="K7897" s="25" t="s">
        <v>1323897</v>
      </c>
      <c r="L7897" s="29" t="s">
        <v>1319946</v>
      </c>
      <c r="M7897" s="4" t="s">
        <v>1331080</v>
      </c>
      <c r="N7897" s="4" t="s">
        <v>1329511</v>
      </c>
      <c r="O7897" s="4" t="s">
        <v>1329512</v>
      </c>
      <c r="P7897" s="4">
        <v>215</v>
      </c>
      <c r="Q7897" s="8">
        <v>45434</v>
      </c>
      <c r="R7897" s="8">
        <v>45464</v>
      </c>
      <c r="S7897" s="4" t="s">
        <v>1323546</v>
      </c>
      <c r="U7897" s="4" t="s">
        <v>511778</v>
      </c>
      <c r="W7897" s="24" t="s">
        <v>48261</v>
      </c>
      <c r="X7897" s="11" t="s">
        <v>50903</v>
      </c>
      <c r="Y7897" s="11" t="s">
        <v>65102</v>
      </c>
      <c r="Z7897" s="10">
        <v>222539</v>
      </c>
      <c r="AA7897" s="10" t="s">
        <v>72020</v>
      </c>
      <c r="AB7897" s="11" t="s">
        <v>72021</v>
      </c>
      <c r="AC7897" s="40" t="s">
        <v>1331240</v>
      </c>
      <c r="AD7897" s="25" t="s">
        <v>1331286</v>
      </c>
      <c r="AE7897" s="26" t="s">
        <v>72020</v>
      </c>
      <c r="AG7897" s="14">
        <v>1</v>
      </c>
      <c r="AJ7897" s="36">
        <v>1</v>
      </c>
      <c r="AK7897" s="14" t="e">
        <f>VLOOKUP(#REF!,LRN!K:L,2,FALSE)</f>
        <v>#REF!</v>
      </c>
      <c r="AN7897" s="4" t="s">
        <v>1329894</v>
      </c>
      <c r="AO7897" s="4" t="s">
        <v>1329895</v>
      </c>
      <c r="AP7897" s="39">
        <v>45706</v>
      </c>
      <c r="AR7897" s="4">
        <v>73.28</v>
      </c>
    </row>
    <row r="7898" spans="1:44" x14ac:dyDescent="0.35">
      <c r="A7898" s="4" t="s">
        <v>511746</v>
      </c>
      <c r="B7898" s="4" t="s">
        <v>1265096</v>
      </c>
      <c r="C7898" s="4" t="s">
        <v>1265243</v>
      </c>
      <c r="D7898" s="4">
        <v>18</v>
      </c>
      <c r="E7898" s="4">
        <v>18027</v>
      </c>
      <c r="F7898" s="29" t="s">
        <v>1293739</v>
      </c>
      <c r="H7898" s="4" t="s">
        <v>1314899</v>
      </c>
      <c r="I7898" s="4" t="s">
        <v>1319979</v>
      </c>
      <c r="J7898" s="4" t="s">
        <v>1319979</v>
      </c>
      <c r="K7898" s="25" t="s">
        <v>1323897</v>
      </c>
      <c r="L7898" s="29" t="s">
        <v>1319946</v>
      </c>
      <c r="M7898" s="4" t="s">
        <v>1331080</v>
      </c>
      <c r="N7898" s="4" t="s">
        <v>1329511</v>
      </c>
      <c r="O7898" s="4" t="s">
        <v>1329512</v>
      </c>
      <c r="P7898" s="4">
        <v>215</v>
      </c>
      <c r="Q7898" s="8">
        <v>45434</v>
      </c>
      <c r="R7898" s="8">
        <v>45464</v>
      </c>
      <c r="S7898" s="4" t="s">
        <v>1323546</v>
      </c>
      <c r="U7898" s="4" t="s">
        <v>511778</v>
      </c>
      <c r="W7898" s="24" t="s">
        <v>48261</v>
      </c>
      <c r="X7898" s="11" t="s">
        <v>50903</v>
      </c>
      <c r="Y7898" s="11" t="s">
        <v>65102</v>
      </c>
      <c r="Z7898" s="10">
        <v>222539</v>
      </c>
      <c r="AA7898" s="10" t="s">
        <v>72020</v>
      </c>
      <c r="AB7898" s="11" t="s">
        <v>72021</v>
      </c>
      <c r="AC7898" s="40" t="s">
        <v>1331240</v>
      </c>
      <c r="AD7898" s="25" t="s">
        <v>1331287</v>
      </c>
      <c r="AE7898" s="26" t="s">
        <v>72020</v>
      </c>
      <c r="AG7898" s="14">
        <v>1</v>
      </c>
      <c r="AJ7898" s="36">
        <v>1</v>
      </c>
      <c r="AK7898" s="14" t="e">
        <f>VLOOKUP(#REF!,LRN!K:L,2,FALSE)</f>
        <v>#REF!</v>
      </c>
      <c r="AN7898" s="4" t="s">
        <v>1329894</v>
      </c>
      <c r="AO7898" s="4" t="s">
        <v>1329895</v>
      </c>
      <c r="AP7898" s="39">
        <v>45706</v>
      </c>
      <c r="AR7898" s="4">
        <v>62.75</v>
      </c>
    </row>
    <row r="7899" spans="1:44" x14ac:dyDescent="0.35">
      <c r="A7899" s="4" t="s">
        <v>511746</v>
      </c>
      <c r="B7899" s="4" t="s">
        <v>1265096</v>
      </c>
      <c r="C7899" s="4" t="s">
        <v>1265243</v>
      </c>
      <c r="D7899" s="4">
        <v>18</v>
      </c>
      <c r="E7899" s="4">
        <v>18027</v>
      </c>
      <c r="F7899" s="29" t="s">
        <v>1293739</v>
      </c>
      <c r="H7899" s="4" t="s">
        <v>1314899</v>
      </c>
      <c r="I7899" s="4" t="s">
        <v>1319979</v>
      </c>
      <c r="J7899" s="4" t="s">
        <v>1319979</v>
      </c>
      <c r="K7899" s="25" t="s">
        <v>1323897</v>
      </c>
      <c r="L7899" s="29" t="s">
        <v>1319946</v>
      </c>
      <c r="M7899" s="4" t="s">
        <v>1331080</v>
      </c>
      <c r="N7899" s="4" t="s">
        <v>1329511</v>
      </c>
      <c r="O7899" s="4" t="s">
        <v>1329512</v>
      </c>
      <c r="P7899" s="4">
        <v>215</v>
      </c>
      <c r="Q7899" s="8">
        <v>45434</v>
      </c>
      <c r="R7899" s="8">
        <v>45464</v>
      </c>
      <c r="S7899" s="4" t="s">
        <v>1323546</v>
      </c>
      <c r="U7899" s="4" t="s">
        <v>511778</v>
      </c>
      <c r="W7899" s="24" t="s">
        <v>48261</v>
      </c>
      <c r="X7899" s="11" t="s">
        <v>50903</v>
      </c>
      <c r="Y7899" s="11" t="s">
        <v>65102</v>
      </c>
      <c r="Z7899" s="10">
        <v>222539</v>
      </c>
      <c r="AA7899" s="10" t="s">
        <v>72020</v>
      </c>
      <c r="AB7899" s="11" t="s">
        <v>72021</v>
      </c>
      <c r="AC7899" s="40" t="s">
        <v>1331240</v>
      </c>
      <c r="AD7899" s="25" t="s">
        <v>1331288</v>
      </c>
      <c r="AE7899" s="26" t="s">
        <v>72020</v>
      </c>
      <c r="AG7899" s="14">
        <v>1</v>
      </c>
      <c r="AJ7899" s="36">
        <v>1</v>
      </c>
      <c r="AK7899" s="14" t="e">
        <f>VLOOKUP(#REF!,LRN!K:L,2,FALSE)</f>
        <v>#REF!</v>
      </c>
      <c r="AN7899" s="4" t="s">
        <v>1329894</v>
      </c>
      <c r="AO7899" s="4" t="s">
        <v>1329895</v>
      </c>
      <c r="AP7899" s="39">
        <v>45706</v>
      </c>
      <c r="AR7899" s="4">
        <v>79.36</v>
      </c>
    </row>
    <row r="7900" spans="1:44" x14ac:dyDescent="0.35">
      <c r="A7900" s="4" t="s">
        <v>511746</v>
      </c>
      <c r="B7900" s="4" t="s">
        <v>1265096</v>
      </c>
      <c r="C7900" s="4" t="s">
        <v>1265243</v>
      </c>
      <c r="D7900" s="4">
        <v>18</v>
      </c>
      <c r="E7900" s="4">
        <v>18027</v>
      </c>
      <c r="F7900" s="29" t="s">
        <v>1293739</v>
      </c>
      <c r="H7900" s="4" t="s">
        <v>1314899</v>
      </c>
      <c r="I7900" s="4" t="s">
        <v>1319979</v>
      </c>
      <c r="J7900" s="4" t="s">
        <v>1319979</v>
      </c>
      <c r="K7900" s="25" t="s">
        <v>1323897</v>
      </c>
      <c r="L7900" s="29" t="s">
        <v>1319946</v>
      </c>
      <c r="M7900" s="4" t="s">
        <v>1331080</v>
      </c>
      <c r="N7900" s="4" t="s">
        <v>1329511</v>
      </c>
      <c r="O7900" s="4" t="s">
        <v>1329512</v>
      </c>
      <c r="P7900" s="4">
        <v>215</v>
      </c>
      <c r="Q7900" s="8">
        <v>45434</v>
      </c>
      <c r="R7900" s="8">
        <v>45464</v>
      </c>
      <c r="S7900" s="4" t="s">
        <v>1323546</v>
      </c>
      <c r="U7900" s="4" t="s">
        <v>511778</v>
      </c>
      <c r="W7900" s="24" t="s">
        <v>48261</v>
      </c>
      <c r="X7900" s="11" t="s">
        <v>50903</v>
      </c>
      <c r="Y7900" s="11" t="s">
        <v>65102</v>
      </c>
      <c r="Z7900" s="10">
        <v>222539</v>
      </c>
      <c r="AA7900" s="10" t="s">
        <v>72020</v>
      </c>
      <c r="AB7900" s="11" t="s">
        <v>72021</v>
      </c>
      <c r="AC7900" s="40" t="s">
        <v>1331240</v>
      </c>
      <c r="AD7900" s="25" t="s">
        <v>1331289</v>
      </c>
      <c r="AE7900" s="26" t="s">
        <v>72020</v>
      </c>
      <c r="AG7900" s="14">
        <v>1</v>
      </c>
      <c r="AJ7900" s="36">
        <v>1</v>
      </c>
      <c r="AK7900" s="14" t="e">
        <f>VLOOKUP(#REF!,LRN!K:L,2,FALSE)</f>
        <v>#REF!</v>
      </c>
      <c r="AN7900" s="4" t="s">
        <v>1329894</v>
      </c>
      <c r="AO7900" s="4" t="s">
        <v>1329895</v>
      </c>
      <c r="AP7900" s="39">
        <v>45706</v>
      </c>
      <c r="AR7900" s="4">
        <v>59.85</v>
      </c>
    </row>
    <row r="7901" spans="1:44" x14ac:dyDescent="0.35">
      <c r="A7901" s="4" t="s">
        <v>511746</v>
      </c>
      <c r="B7901" s="4" t="s">
        <v>1265096</v>
      </c>
      <c r="C7901" s="4" t="s">
        <v>1265243</v>
      </c>
      <c r="D7901" s="4">
        <v>18</v>
      </c>
      <c r="E7901" s="4">
        <v>18027</v>
      </c>
      <c r="F7901" s="29" t="s">
        <v>1293739</v>
      </c>
      <c r="H7901" s="4" t="s">
        <v>1314899</v>
      </c>
      <c r="I7901" s="4" t="s">
        <v>1319979</v>
      </c>
      <c r="J7901" s="4" t="s">
        <v>1319979</v>
      </c>
      <c r="K7901" s="25" t="s">
        <v>1323897</v>
      </c>
      <c r="L7901" s="29" t="s">
        <v>1319946</v>
      </c>
      <c r="M7901" s="4" t="s">
        <v>1331080</v>
      </c>
      <c r="N7901" s="4" t="s">
        <v>1329511</v>
      </c>
      <c r="O7901" s="4" t="s">
        <v>1329512</v>
      </c>
      <c r="P7901" s="4">
        <v>215</v>
      </c>
      <c r="Q7901" s="8">
        <v>45434</v>
      </c>
      <c r="R7901" s="8">
        <v>45464</v>
      </c>
      <c r="S7901" s="4" t="s">
        <v>1323546</v>
      </c>
      <c r="U7901" s="4" t="s">
        <v>511778</v>
      </c>
      <c r="W7901" s="24" t="s">
        <v>48261</v>
      </c>
      <c r="X7901" s="11" t="s">
        <v>50903</v>
      </c>
      <c r="Y7901" s="11" t="s">
        <v>65102</v>
      </c>
      <c r="Z7901" s="10">
        <v>222539</v>
      </c>
      <c r="AA7901" s="10" t="s">
        <v>72020</v>
      </c>
      <c r="AB7901" s="11" t="s">
        <v>72021</v>
      </c>
      <c r="AC7901" s="40" t="s">
        <v>1331240</v>
      </c>
      <c r="AD7901" s="25" t="s">
        <v>1331290</v>
      </c>
      <c r="AE7901" s="26" t="s">
        <v>72020</v>
      </c>
      <c r="AG7901" s="14">
        <v>1</v>
      </c>
      <c r="AJ7901" s="36">
        <v>1</v>
      </c>
      <c r="AK7901" s="14" t="e">
        <f>VLOOKUP(#REF!,LRN!K:L,2,FALSE)</f>
        <v>#REF!</v>
      </c>
      <c r="AN7901" s="4" t="s">
        <v>1329894</v>
      </c>
      <c r="AO7901" s="4" t="s">
        <v>1329895</v>
      </c>
      <c r="AP7901" s="39">
        <v>45706</v>
      </c>
      <c r="AR7901" s="4">
        <v>82.8</v>
      </c>
    </row>
    <row r="7902" spans="1:44" x14ac:dyDescent="0.35">
      <c r="A7902" s="4" t="s">
        <v>511746</v>
      </c>
      <c r="B7902" s="4" t="s">
        <v>1265096</v>
      </c>
      <c r="C7902" s="4" t="s">
        <v>1265243</v>
      </c>
      <c r="D7902" s="4">
        <v>18</v>
      </c>
      <c r="E7902" s="4">
        <v>18027</v>
      </c>
      <c r="F7902" s="29" t="s">
        <v>1293739</v>
      </c>
      <c r="H7902" s="4" t="s">
        <v>1314899</v>
      </c>
      <c r="I7902" s="4" t="s">
        <v>1319979</v>
      </c>
      <c r="J7902" s="4" t="s">
        <v>1319979</v>
      </c>
      <c r="K7902" s="25" t="s">
        <v>1323897</v>
      </c>
      <c r="L7902" s="29" t="s">
        <v>1319946</v>
      </c>
      <c r="M7902" s="4" t="s">
        <v>1331080</v>
      </c>
      <c r="N7902" s="4" t="s">
        <v>1329511</v>
      </c>
      <c r="O7902" s="4" t="s">
        <v>1329512</v>
      </c>
      <c r="P7902" s="4">
        <v>215</v>
      </c>
      <c r="Q7902" s="8">
        <v>45434</v>
      </c>
      <c r="R7902" s="8">
        <v>45464</v>
      </c>
      <c r="S7902" s="4" t="s">
        <v>1323546</v>
      </c>
      <c r="U7902" s="4" t="s">
        <v>511778</v>
      </c>
      <c r="W7902" s="24" t="s">
        <v>48261</v>
      </c>
      <c r="X7902" s="11" t="s">
        <v>50903</v>
      </c>
      <c r="Y7902" s="11" t="s">
        <v>65102</v>
      </c>
      <c r="Z7902" s="10">
        <v>222539</v>
      </c>
      <c r="AA7902" s="10" t="s">
        <v>72020</v>
      </c>
      <c r="AB7902" s="11" t="s">
        <v>72021</v>
      </c>
      <c r="AC7902" s="40" t="s">
        <v>1331240</v>
      </c>
      <c r="AD7902" s="25" t="s">
        <v>1331291</v>
      </c>
      <c r="AE7902" s="26" t="s">
        <v>72020</v>
      </c>
      <c r="AG7902" s="14">
        <v>1</v>
      </c>
      <c r="AJ7902" s="36">
        <v>1</v>
      </c>
      <c r="AK7902" s="14" t="e">
        <f>VLOOKUP(#REF!,LRN!K:L,2,FALSE)</f>
        <v>#REF!</v>
      </c>
      <c r="AN7902" s="4" t="s">
        <v>1329894</v>
      </c>
      <c r="AO7902" s="4" t="s">
        <v>1329895</v>
      </c>
      <c r="AP7902" s="39">
        <v>45706</v>
      </c>
      <c r="AR7902" s="4">
        <v>75.930000000000007</v>
      </c>
    </row>
    <row r="7903" spans="1:44" x14ac:dyDescent="0.35">
      <c r="A7903" s="4" t="s">
        <v>511746</v>
      </c>
      <c r="B7903" s="4" t="s">
        <v>1265096</v>
      </c>
      <c r="C7903" s="4" t="s">
        <v>1265243</v>
      </c>
      <c r="D7903" s="4">
        <v>18</v>
      </c>
      <c r="E7903" s="4">
        <v>18027</v>
      </c>
      <c r="F7903" s="29" t="s">
        <v>1293739</v>
      </c>
      <c r="H7903" s="4" t="s">
        <v>1314899</v>
      </c>
      <c r="I7903" s="4" t="s">
        <v>1319979</v>
      </c>
      <c r="J7903" s="4" t="s">
        <v>1319979</v>
      </c>
      <c r="K7903" s="25" t="s">
        <v>1323897</v>
      </c>
      <c r="L7903" s="29" t="s">
        <v>1319946</v>
      </c>
      <c r="M7903" s="4" t="s">
        <v>1331080</v>
      </c>
      <c r="N7903" s="4" t="s">
        <v>1329511</v>
      </c>
      <c r="O7903" s="4" t="s">
        <v>1329512</v>
      </c>
      <c r="P7903" s="4">
        <v>215</v>
      </c>
      <c r="Q7903" s="8">
        <v>45434</v>
      </c>
      <c r="R7903" s="8">
        <v>45464</v>
      </c>
      <c r="S7903" s="4" t="s">
        <v>1323546</v>
      </c>
      <c r="U7903" s="4" t="s">
        <v>511778</v>
      </c>
      <c r="W7903" s="24" t="s">
        <v>48261</v>
      </c>
      <c r="X7903" s="11" t="s">
        <v>50903</v>
      </c>
      <c r="Y7903" s="11" t="s">
        <v>65102</v>
      </c>
      <c r="Z7903" s="10">
        <v>222539</v>
      </c>
      <c r="AA7903" s="10" t="s">
        <v>72020</v>
      </c>
      <c r="AB7903" s="11" t="s">
        <v>72021</v>
      </c>
      <c r="AC7903" s="40" t="s">
        <v>1331240</v>
      </c>
      <c r="AD7903" s="25" t="s">
        <v>1331292</v>
      </c>
      <c r="AE7903" s="26" t="s">
        <v>72020</v>
      </c>
      <c r="AG7903" s="14">
        <v>1</v>
      </c>
      <c r="AJ7903" s="36">
        <v>1</v>
      </c>
      <c r="AK7903" s="14" t="e">
        <f>VLOOKUP(#REF!,LRN!K:L,2,FALSE)</f>
        <v>#REF!</v>
      </c>
      <c r="AN7903" s="4" t="s">
        <v>1329894</v>
      </c>
      <c r="AO7903" s="4" t="s">
        <v>1329895</v>
      </c>
      <c r="AP7903" s="39">
        <v>45706</v>
      </c>
      <c r="AR7903" s="4">
        <v>72.290000000000006</v>
      </c>
    </row>
    <row r="7904" spans="1:44" x14ac:dyDescent="0.35">
      <c r="A7904" s="4" t="s">
        <v>511746</v>
      </c>
      <c r="B7904" s="4" t="s">
        <v>1265096</v>
      </c>
      <c r="C7904" s="4" t="s">
        <v>1265243</v>
      </c>
      <c r="D7904" s="4">
        <v>18</v>
      </c>
      <c r="E7904" s="4">
        <v>18027</v>
      </c>
      <c r="F7904" s="29" t="s">
        <v>1293739</v>
      </c>
      <c r="H7904" s="4" t="s">
        <v>1314899</v>
      </c>
      <c r="I7904" s="4" t="s">
        <v>1319979</v>
      </c>
      <c r="J7904" s="4" t="s">
        <v>1319979</v>
      </c>
      <c r="K7904" s="25" t="s">
        <v>1323897</v>
      </c>
      <c r="L7904" s="29" t="s">
        <v>1319946</v>
      </c>
      <c r="M7904" s="4" t="s">
        <v>1331080</v>
      </c>
      <c r="N7904" s="4" t="s">
        <v>1329511</v>
      </c>
      <c r="O7904" s="4" t="s">
        <v>1329512</v>
      </c>
      <c r="P7904" s="4">
        <v>215</v>
      </c>
      <c r="Q7904" s="8">
        <v>45434</v>
      </c>
      <c r="R7904" s="8">
        <v>45464</v>
      </c>
      <c r="S7904" s="4" t="s">
        <v>1323546</v>
      </c>
      <c r="U7904" s="4" t="s">
        <v>511778</v>
      </c>
      <c r="W7904" s="24" t="s">
        <v>48261</v>
      </c>
      <c r="X7904" s="11" t="s">
        <v>50903</v>
      </c>
      <c r="Y7904" s="11" t="s">
        <v>65102</v>
      </c>
      <c r="Z7904" s="10">
        <v>222539</v>
      </c>
      <c r="AA7904" s="10" t="s">
        <v>72020</v>
      </c>
      <c r="AB7904" s="11" t="s">
        <v>72021</v>
      </c>
      <c r="AC7904" s="40" t="s">
        <v>1331240</v>
      </c>
      <c r="AD7904" s="25" t="s">
        <v>1331293</v>
      </c>
      <c r="AE7904" s="26" t="s">
        <v>72020</v>
      </c>
      <c r="AG7904" s="14">
        <v>1</v>
      </c>
      <c r="AJ7904" s="36">
        <v>1</v>
      </c>
      <c r="AK7904" s="14" t="e">
        <f>VLOOKUP(#REF!,LRN!K:L,2,FALSE)</f>
        <v>#REF!</v>
      </c>
      <c r="AN7904" s="4" t="s">
        <v>1329894</v>
      </c>
      <c r="AO7904" s="4" t="s">
        <v>1329895</v>
      </c>
      <c r="AP7904" s="39">
        <v>45706</v>
      </c>
      <c r="AR7904" s="4">
        <v>73.150000000000006</v>
      </c>
    </row>
    <row r="7905" spans="1:44" x14ac:dyDescent="0.35">
      <c r="A7905" s="4" t="s">
        <v>511746</v>
      </c>
      <c r="B7905" s="4" t="s">
        <v>1265096</v>
      </c>
      <c r="C7905" s="4" t="s">
        <v>1265243</v>
      </c>
      <c r="D7905" s="4">
        <v>18</v>
      </c>
      <c r="E7905" s="4">
        <v>18027</v>
      </c>
      <c r="F7905" s="29" t="s">
        <v>1293739</v>
      </c>
      <c r="H7905" s="4" t="s">
        <v>1314899</v>
      </c>
      <c r="I7905" s="4" t="s">
        <v>1319979</v>
      </c>
      <c r="J7905" s="4" t="s">
        <v>1319979</v>
      </c>
      <c r="K7905" s="25" t="s">
        <v>1323897</v>
      </c>
      <c r="L7905" s="29" t="s">
        <v>1319946</v>
      </c>
      <c r="M7905" s="4" t="s">
        <v>1331080</v>
      </c>
      <c r="N7905" s="4" t="s">
        <v>1329511</v>
      </c>
      <c r="O7905" s="4" t="s">
        <v>1329512</v>
      </c>
      <c r="P7905" s="4">
        <v>215</v>
      </c>
      <c r="Q7905" s="8">
        <v>45434</v>
      </c>
      <c r="R7905" s="8">
        <v>45464</v>
      </c>
      <c r="S7905" s="4" t="s">
        <v>1323546</v>
      </c>
      <c r="U7905" s="4" t="s">
        <v>511778</v>
      </c>
      <c r="W7905" s="24" t="s">
        <v>48261</v>
      </c>
      <c r="X7905" s="11" t="s">
        <v>50903</v>
      </c>
      <c r="Y7905" s="11" t="s">
        <v>65102</v>
      </c>
      <c r="Z7905" s="10">
        <v>222539</v>
      </c>
      <c r="AA7905" s="10" t="s">
        <v>72020</v>
      </c>
      <c r="AB7905" s="11" t="s">
        <v>72021</v>
      </c>
      <c r="AC7905" s="40" t="s">
        <v>1331240</v>
      </c>
      <c r="AD7905" s="25" t="s">
        <v>1331294</v>
      </c>
      <c r="AE7905" s="26" t="s">
        <v>72020</v>
      </c>
      <c r="AG7905" s="14">
        <v>1</v>
      </c>
      <c r="AJ7905" s="36">
        <v>1</v>
      </c>
      <c r="AK7905" s="14" t="e">
        <f>VLOOKUP(#REF!,LRN!K:L,2,FALSE)</f>
        <v>#REF!</v>
      </c>
      <c r="AN7905" s="4" t="s">
        <v>1329894</v>
      </c>
      <c r="AO7905" s="4" t="s">
        <v>1329895</v>
      </c>
      <c r="AP7905" s="39">
        <v>45706</v>
      </c>
      <c r="AR7905" s="4">
        <v>77.44</v>
      </c>
    </row>
    <row r="7906" spans="1:44" x14ac:dyDescent="0.35">
      <c r="A7906" s="4" t="s">
        <v>511746</v>
      </c>
      <c r="B7906" s="4" t="s">
        <v>1265096</v>
      </c>
      <c r="C7906" s="4" t="s">
        <v>1265243</v>
      </c>
      <c r="D7906" s="4">
        <v>18</v>
      </c>
      <c r="E7906" s="4">
        <v>18027</v>
      </c>
      <c r="F7906" s="29" t="s">
        <v>1293739</v>
      </c>
      <c r="H7906" s="4" t="s">
        <v>1314899</v>
      </c>
      <c r="I7906" s="4" t="s">
        <v>1319979</v>
      </c>
      <c r="J7906" s="4" t="s">
        <v>1319979</v>
      </c>
      <c r="K7906" s="25" t="s">
        <v>1323897</v>
      </c>
      <c r="L7906" s="29" t="s">
        <v>1319946</v>
      </c>
      <c r="M7906" s="4" t="s">
        <v>1331080</v>
      </c>
      <c r="N7906" s="4" t="s">
        <v>1329511</v>
      </c>
      <c r="O7906" s="4" t="s">
        <v>1329512</v>
      </c>
      <c r="P7906" s="4">
        <v>215</v>
      </c>
      <c r="Q7906" s="8">
        <v>45434</v>
      </c>
      <c r="R7906" s="8">
        <v>45464</v>
      </c>
      <c r="S7906" s="4" t="s">
        <v>1323546</v>
      </c>
      <c r="U7906" s="4" t="s">
        <v>511778</v>
      </c>
      <c r="W7906" s="24" t="s">
        <v>48261</v>
      </c>
      <c r="X7906" s="11" t="s">
        <v>50903</v>
      </c>
      <c r="Y7906" s="11" t="s">
        <v>65102</v>
      </c>
      <c r="Z7906" s="10">
        <v>222539</v>
      </c>
      <c r="AA7906" s="10" t="s">
        <v>72020</v>
      </c>
      <c r="AB7906" s="11" t="s">
        <v>72021</v>
      </c>
      <c r="AC7906" s="40" t="s">
        <v>1331240</v>
      </c>
      <c r="AD7906" s="25" t="s">
        <v>1331295</v>
      </c>
      <c r="AE7906" s="26" t="s">
        <v>72020</v>
      </c>
      <c r="AG7906" s="14">
        <v>1</v>
      </c>
      <c r="AJ7906" s="36">
        <v>1</v>
      </c>
      <c r="AK7906" s="14" t="e">
        <f>VLOOKUP(#REF!,LRN!K:L,2,FALSE)</f>
        <v>#REF!</v>
      </c>
      <c r="AN7906" s="4" t="s">
        <v>1329894</v>
      </c>
      <c r="AO7906" s="4" t="s">
        <v>1329895</v>
      </c>
      <c r="AP7906" s="39">
        <v>45706</v>
      </c>
      <c r="AR7906" s="4">
        <v>77.239999999999995</v>
      </c>
    </row>
    <row r="7907" spans="1:44" x14ac:dyDescent="0.35">
      <c r="A7907" s="4" t="s">
        <v>511746</v>
      </c>
      <c r="B7907" s="4" t="s">
        <v>1265096</v>
      </c>
      <c r="C7907" s="4" t="s">
        <v>1265243</v>
      </c>
      <c r="D7907" s="4">
        <v>18</v>
      </c>
      <c r="E7907" s="4">
        <v>18027</v>
      </c>
      <c r="F7907" s="29" t="s">
        <v>1293739</v>
      </c>
      <c r="H7907" s="4" t="s">
        <v>1314899</v>
      </c>
      <c r="I7907" s="4" t="s">
        <v>1319979</v>
      </c>
      <c r="J7907" s="4" t="s">
        <v>1319979</v>
      </c>
      <c r="K7907" s="25" t="s">
        <v>1323897</v>
      </c>
      <c r="L7907" s="29" t="s">
        <v>1319946</v>
      </c>
      <c r="M7907" s="4" t="s">
        <v>1331080</v>
      </c>
      <c r="N7907" s="4" t="s">
        <v>1329511</v>
      </c>
      <c r="O7907" s="4" t="s">
        <v>1329512</v>
      </c>
      <c r="P7907" s="4">
        <v>215</v>
      </c>
      <c r="Q7907" s="8">
        <v>45434</v>
      </c>
      <c r="R7907" s="8">
        <v>45464</v>
      </c>
      <c r="S7907" s="4" t="s">
        <v>1323546</v>
      </c>
      <c r="U7907" s="4" t="s">
        <v>511778</v>
      </c>
      <c r="W7907" s="24" t="s">
        <v>48261</v>
      </c>
      <c r="X7907" s="11" t="s">
        <v>50903</v>
      </c>
      <c r="Y7907" s="11" t="s">
        <v>65102</v>
      </c>
      <c r="Z7907" s="10">
        <v>222539</v>
      </c>
      <c r="AA7907" s="10" t="s">
        <v>72020</v>
      </c>
      <c r="AB7907" s="11" t="s">
        <v>72021</v>
      </c>
      <c r="AC7907" s="40" t="s">
        <v>1331240</v>
      </c>
      <c r="AD7907" s="25" t="s">
        <v>1331296</v>
      </c>
      <c r="AE7907" s="26" t="s">
        <v>72020</v>
      </c>
      <c r="AG7907" s="14">
        <v>1</v>
      </c>
      <c r="AJ7907" s="36">
        <v>1</v>
      </c>
      <c r="AK7907" s="14" t="e">
        <f>VLOOKUP(#REF!,LRN!K:L,2,FALSE)</f>
        <v>#REF!</v>
      </c>
      <c r="AN7907" s="4" t="s">
        <v>1329894</v>
      </c>
      <c r="AO7907" s="4" t="s">
        <v>1329895</v>
      </c>
      <c r="AP7907" s="39">
        <v>45706</v>
      </c>
      <c r="AR7907" s="4">
        <v>75.739999999999995</v>
      </c>
    </row>
    <row r="7908" spans="1:44" x14ac:dyDescent="0.35">
      <c r="A7908" s="4" t="s">
        <v>511746</v>
      </c>
      <c r="B7908" s="4" t="s">
        <v>1265096</v>
      </c>
      <c r="C7908" s="4" t="s">
        <v>1265243</v>
      </c>
      <c r="D7908" s="4">
        <v>18</v>
      </c>
      <c r="E7908" s="4">
        <v>18027</v>
      </c>
      <c r="F7908" s="29" t="s">
        <v>1293739</v>
      </c>
      <c r="H7908" s="4" t="s">
        <v>1314899</v>
      </c>
      <c r="I7908" s="4" t="s">
        <v>1319979</v>
      </c>
      <c r="J7908" s="4" t="s">
        <v>1319979</v>
      </c>
      <c r="K7908" s="25" t="s">
        <v>1323897</v>
      </c>
      <c r="L7908" s="29" t="s">
        <v>1319946</v>
      </c>
      <c r="M7908" s="4" t="s">
        <v>1331080</v>
      </c>
      <c r="N7908" s="4" t="s">
        <v>1329511</v>
      </c>
      <c r="O7908" s="4" t="s">
        <v>1329512</v>
      </c>
      <c r="P7908" s="4">
        <v>215</v>
      </c>
      <c r="Q7908" s="8">
        <v>45434</v>
      </c>
      <c r="R7908" s="8">
        <v>45464</v>
      </c>
      <c r="S7908" s="4" t="s">
        <v>1323546</v>
      </c>
      <c r="U7908" s="4" t="s">
        <v>511778</v>
      </c>
      <c r="W7908" s="24" t="s">
        <v>48261</v>
      </c>
      <c r="X7908" s="11" t="s">
        <v>50903</v>
      </c>
      <c r="Y7908" s="11" t="s">
        <v>65102</v>
      </c>
      <c r="Z7908" s="10">
        <v>222539</v>
      </c>
      <c r="AA7908" s="10" t="s">
        <v>72020</v>
      </c>
      <c r="AB7908" s="11" t="s">
        <v>72021</v>
      </c>
      <c r="AC7908" s="40" t="s">
        <v>1331240</v>
      </c>
      <c r="AD7908" s="25" t="s">
        <v>1331297</v>
      </c>
      <c r="AE7908" s="26" t="s">
        <v>72020</v>
      </c>
      <c r="AG7908" s="14">
        <v>1</v>
      </c>
      <c r="AJ7908" s="36">
        <v>1</v>
      </c>
      <c r="AK7908" s="14" t="e">
        <f>VLOOKUP(#REF!,LRN!K:L,2,FALSE)</f>
        <v>#REF!</v>
      </c>
      <c r="AN7908" s="4" t="s">
        <v>1329894</v>
      </c>
      <c r="AO7908" s="4" t="s">
        <v>1329895</v>
      </c>
      <c r="AP7908" s="39">
        <v>45706</v>
      </c>
      <c r="AR7908" s="4">
        <v>79.989999999999995</v>
      </c>
    </row>
    <row r="7909" spans="1:44" x14ac:dyDescent="0.35">
      <c r="A7909" s="4" t="s">
        <v>511746</v>
      </c>
      <c r="B7909" s="4" t="s">
        <v>1265096</v>
      </c>
      <c r="C7909" s="4" t="s">
        <v>1265243</v>
      </c>
      <c r="D7909" s="4">
        <v>18</v>
      </c>
      <c r="E7909" s="4">
        <v>18027</v>
      </c>
      <c r="F7909" s="29" t="s">
        <v>1293739</v>
      </c>
      <c r="H7909" s="4" t="s">
        <v>1314899</v>
      </c>
      <c r="I7909" s="4" t="s">
        <v>1319979</v>
      </c>
      <c r="J7909" s="4" t="s">
        <v>1319979</v>
      </c>
      <c r="K7909" s="25" t="s">
        <v>1323897</v>
      </c>
      <c r="L7909" s="29" t="s">
        <v>1319946</v>
      </c>
      <c r="M7909" s="4" t="s">
        <v>1331080</v>
      </c>
      <c r="N7909" s="4" t="s">
        <v>1329511</v>
      </c>
      <c r="O7909" s="4" t="s">
        <v>1329512</v>
      </c>
      <c r="P7909" s="4">
        <v>215</v>
      </c>
      <c r="Q7909" s="8">
        <v>45434</v>
      </c>
      <c r="R7909" s="8">
        <v>45464</v>
      </c>
      <c r="S7909" s="4" t="s">
        <v>1323546</v>
      </c>
      <c r="U7909" s="4" t="s">
        <v>511778</v>
      </c>
      <c r="W7909" s="24" t="s">
        <v>48261</v>
      </c>
      <c r="X7909" s="11" t="s">
        <v>50903</v>
      </c>
      <c r="Y7909" s="11" t="s">
        <v>65102</v>
      </c>
      <c r="Z7909" s="10">
        <v>222539</v>
      </c>
      <c r="AA7909" s="10" t="s">
        <v>72020</v>
      </c>
      <c r="AB7909" s="11" t="s">
        <v>72021</v>
      </c>
      <c r="AC7909" s="40" t="s">
        <v>1331240</v>
      </c>
      <c r="AD7909" s="25" t="s">
        <v>1331298</v>
      </c>
      <c r="AE7909" s="26" t="s">
        <v>72020</v>
      </c>
      <c r="AG7909" s="14">
        <v>1</v>
      </c>
      <c r="AJ7909" s="36">
        <v>1</v>
      </c>
      <c r="AK7909" s="14" t="e">
        <f>VLOOKUP(#REF!,LRN!K:L,2,FALSE)</f>
        <v>#REF!</v>
      </c>
      <c r="AN7909" s="4" t="s">
        <v>1329894</v>
      </c>
      <c r="AO7909" s="4" t="s">
        <v>1329895</v>
      </c>
      <c r="AP7909" s="39">
        <v>45706</v>
      </c>
      <c r="AR7909" s="4">
        <v>86.29</v>
      </c>
    </row>
    <row r="7910" spans="1:44" x14ac:dyDescent="0.35">
      <c r="A7910" s="4" t="s">
        <v>511746</v>
      </c>
      <c r="B7910" s="4" t="s">
        <v>1265096</v>
      </c>
      <c r="C7910" s="4" t="s">
        <v>1265243</v>
      </c>
      <c r="D7910" s="4">
        <v>18</v>
      </c>
      <c r="E7910" s="4">
        <v>18027</v>
      </c>
      <c r="F7910" s="29" t="s">
        <v>1293739</v>
      </c>
      <c r="H7910" s="4" t="s">
        <v>1314899</v>
      </c>
      <c r="I7910" s="4" t="s">
        <v>1319979</v>
      </c>
      <c r="J7910" s="4" t="s">
        <v>1319979</v>
      </c>
      <c r="K7910" s="25" t="s">
        <v>1323897</v>
      </c>
      <c r="L7910" s="29" t="s">
        <v>1319946</v>
      </c>
      <c r="M7910" s="4" t="s">
        <v>1331080</v>
      </c>
      <c r="N7910" s="4" t="s">
        <v>1329511</v>
      </c>
      <c r="O7910" s="4" t="s">
        <v>1329512</v>
      </c>
      <c r="P7910" s="4">
        <v>215</v>
      </c>
      <c r="Q7910" s="8">
        <v>45434</v>
      </c>
      <c r="R7910" s="8">
        <v>45464</v>
      </c>
      <c r="S7910" s="4" t="s">
        <v>1323546</v>
      </c>
      <c r="U7910" s="4" t="s">
        <v>511778</v>
      </c>
      <c r="W7910" s="24" t="s">
        <v>48261</v>
      </c>
      <c r="X7910" s="11" t="s">
        <v>50903</v>
      </c>
      <c r="Y7910" s="11" t="s">
        <v>65102</v>
      </c>
      <c r="Z7910" s="10">
        <v>222539</v>
      </c>
      <c r="AA7910" s="10" t="s">
        <v>72020</v>
      </c>
      <c r="AB7910" s="11" t="s">
        <v>72021</v>
      </c>
      <c r="AC7910" s="40" t="s">
        <v>1331240</v>
      </c>
      <c r="AD7910" s="25" t="s">
        <v>1331299</v>
      </c>
      <c r="AE7910" s="26" t="s">
        <v>72020</v>
      </c>
      <c r="AG7910" s="14">
        <v>1</v>
      </c>
      <c r="AJ7910" s="36">
        <v>1</v>
      </c>
      <c r="AK7910" s="14" t="e">
        <f>VLOOKUP(#REF!,LRN!K:L,2,FALSE)</f>
        <v>#REF!</v>
      </c>
      <c r="AN7910" s="4" t="s">
        <v>1329894</v>
      </c>
      <c r="AO7910" s="4" t="s">
        <v>1329895</v>
      </c>
      <c r="AP7910" s="39">
        <v>45706</v>
      </c>
      <c r="AR7910" s="4">
        <v>80.95</v>
      </c>
    </row>
    <row r="7911" spans="1:44" x14ac:dyDescent="0.35">
      <c r="A7911" s="4" t="s">
        <v>511746</v>
      </c>
      <c r="B7911" s="4" t="s">
        <v>1265096</v>
      </c>
      <c r="C7911" s="4" t="s">
        <v>1265243</v>
      </c>
      <c r="D7911" s="4">
        <v>18</v>
      </c>
      <c r="E7911" s="4">
        <v>18027</v>
      </c>
      <c r="F7911" s="29" t="s">
        <v>1293739</v>
      </c>
      <c r="H7911" s="4" t="s">
        <v>1314899</v>
      </c>
      <c r="I7911" s="4" t="s">
        <v>1319979</v>
      </c>
      <c r="J7911" s="4" t="s">
        <v>1319979</v>
      </c>
      <c r="K7911" s="25" t="s">
        <v>1323897</v>
      </c>
      <c r="L7911" s="29" t="s">
        <v>1319946</v>
      </c>
      <c r="M7911" s="4" t="s">
        <v>1331080</v>
      </c>
      <c r="N7911" s="4" t="s">
        <v>1329511</v>
      </c>
      <c r="O7911" s="4" t="s">
        <v>1329512</v>
      </c>
      <c r="P7911" s="4">
        <v>215</v>
      </c>
      <c r="Q7911" s="8">
        <v>45434</v>
      </c>
      <c r="R7911" s="8">
        <v>45464</v>
      </c>
      <c r="S7911" s="4" t="s">
        <v>1323546</v>
      </c>
      <c r="U7911" s="4" t="s">
        <v>511778</v>
      </c>
      <c r="W7911" s="24" t="s">
        <v>48261</v>
      </c>
      <c r="X7911" s="11" t="s">
        <v>50903</v>
      </c>
      <c r="Y7911" s="11" t="s">
        <v>65102</v>
      </c>
      <c r="Z7911" s="10">
        <v>222539</v>
      </c>
      <c r="AA7911" s="10" t="s">
        <v>72020</v>
      </c>
      <c r="AB7911" s="11" t="s">
        <v>72021</v>
      </c>
      <c r="AC7911" s="40" t="s">
        <v>1331240</v>
      </c>
      <c r="AD7911" s="25" t="s">
        <v>1331300</v>
      </c>
      <c r="AE7911" s="26" t="s">
        <v>72020</v>
      </c>
      <c r="AG7911" s="14">
        <v>1</v>
      </c>
      <c r="AJ7911" s="36">
        <v>1</v>
      </c>
      <c r="AK7911" s="14" t="e">
        <f>VLOOKUP(#REF!,LRN!K:L,2,FALSE)</f>
        <v>#REF!</v>
      </c>
      <c r="AN7911" s="4" t="s">
        <v>1329894</v>
      </c>
      <c r="AO7911" s="4" t="s">
        <v>1329895</v>
      </c>
      <c r="AP7911" s="39">
        <v>45706</v>
      </c>
      <c r="AR7911" s="4">
        <v>64.67</v>
      </c>
    </row>
    <row r="7912" spans="1:44" x14ac:dyDescent="0.35">
      <c r="A7912" s="4" t="s">
        <v>511746</v>
      </c>
      <c r="B7912" s="4" t="s">
        <v>1265096</v>
      </c>
      <c r="C7912" s="4" t="s">
        <v>1265243</v>
      </c>
      <c r="D7912" s="4">
        <v>18</v>
      </c>
      <c r="E7912" s="4">
        <v>18027</v>
      </c>
      <c r="F7912" s="29" t="s">
        <v>1293739</v>
      </c>
      <c r="H7912" s="4" t="s">
        <v>1314899</v>
      </c>
      <c r="I7912" s="4" t="s">
        <v>1319979</v>
      </c>
      <c r="J7912" s="4" t="s">
        <v>1319979</v>
      </c>
      <c r="K7912" s="25" t="s">
        <v>1323897</v>
      </c>
      <c r="L7912" s="29" t="s">
        <v>1319946</v>
      </c>
      <c r="M7912" s="4" t="s">
        <v>1331080</v>
      </c>
      <c r="N7912" s="4" t="s">
        <v>1329511</v>
      </c>
      <c r="O7912" s="4" t="s">
        <v>1329512</v>
      </c>
      <c r="P7912" s="4">
        <v>215</v>
      </c>
      <c r="Q7912" s="8">
        <v>45434</v>
      </c>
      <c r="R7912" s="8">
        <v>45464</v>
      </c>
      <c r="S7912" s="4" t="s">
        <v>1323546</v>
      </c>
      <c r="U7912" s="4" t="s">
        <v>511778</v>
      </c>
      <c r="W7912" s="24" t="s">
        <v>48261</v>
      </c>
      <c r="X7912" s="11" t="s">
        <v>50903</v>
      </c>
      <c r="Y7912" s="11" t="s">
        <v>65102</v>
      </c>
      <c r="Z7912" s="10">
        <v>222539</v>
      </c>
      <c r="AA7912" s="10" t="s">
        <v>72020</v>
      </c>
      <c r="AB7912" s="11" t="s">
        <v>72021</v>
      </c>
      <c r="AC7912" s="40" t="s">
        <v>1331240</v>
      </c>
      <c r="AD7912" s="25" t="s">
        <v>1331301</v>
      </c>
      <c r="AE7912" s="26" t="s">
        <v>72020</v>
      </c>
      <c r="AG7912" s="14">
        <v>1</v>
      </c>
      <c r="AJ7912" s="36">
        <v>1</v>
      </c>
      <c r="AK7912" s="14" t="e">
        <f>VLOOKUP(#REF!,LRN!K:L,2,FALSE)</f>
        <v>#REF!</v>
      </c>
      <c r="AN7912" s="4" t="s">
        <v>1329894</v>
      </c>
      <c r="AO7912" s="4" t="s">
        <v>1329895</v>
      </c>
      <c r="AP7912" s="39">
        <v>45706</v>
      </c>
      <c r="AR7912" s="4">
        <v>64.25</v>
      </c>
    </row>
    <row r="7913" spans="1:44" x14ac:dyDescent="0.35">
      <c r="A7913" s="4" t="s">
        <v>511746</v>
      </c>
      <c r="B7913" s="4" t="s">
        <v>1265096</v>
      </c>
      <c r="C7913" s="4" t="s">
        <v>1265243</v>
      </c>
      <c r="D7913" s="4">
        <v>18</v>
      </c>
      <c r="E7913" s="4">
        <v>18027</v>
      </c>
      <c r="F7913" s="29" t="s">
        <v>1293739</v>
      </c>
      <c r="H7913" s="4" t="s">
        <v>1314899</v>
      </c>
      <c r="I7913" s="4" t="s">
        <v>1319979</v>
      </c>
      <c r="J7913" s="4" t="s">
        <v>1319979</v>
      </c>
      <c r="K7913" s="25" t="s">
        <v>1323897</v>
      </c>
      <c r="L7913" s="29" t="s">
        <v>1319946</v>
      </c>
      <c r="M7913" s="4" t="s">
        <v>1331080</v>
      </c>
      <c r="N7913" s="4" t="s">
        <v>1329511</v>
      </c>
      <c r="O7913" s="4" t="s">
        <v>1329512</v>
      </c>
      <c r="P7913" s="4">
        <v>215</v>
      </c>
      <c r="Q7913" s="8">
        <v>45434</v>
      </c>
      <c r="R7913" s="8">
        <v>45464</v>
      </c>
      <c r="S7913" s="4" t="s">
        <v>1323546</v>
      </c>
      <c r="U7913" s="4" t="s">
        <v>511778</v>
      </c>
      <c r="W7913" s="24" t="s">
        <v>48261</v>
      </c>
      <c r="X7913" s="11" t="s">
        <v>50903</v>
      </c>
      <c r="Y7913" s="11" t="s">
        <v>65102</v>
      </c>
      <c r="Z7913" s="10">
        <v>222539</v>
      </c>
      <c r="AA7913" s="10" t="s">
        <v>72020</v>
      </c>
      <c r="AB7913" s="11" t="s">
        <v>72021</v>
      </c>
      <c r="AC7913" s="40" t="s">
        <v>1331240</v>
      </c>
      <c r="AD7913" s="25" t="s">
        <v>1331302</v>
      </c>
      <c r="AE7913" s="26" t="s">
        <v>72020</v>
      </c>
      <c r="AG7913" s="14">
        <v>1</v>
      </c>
      <c r="AJ7913" s="36">
        <v>1</v>
      </c>
      <c r="AK7913" s="14" t="e">
        <f>VLOOKUP(#REF!,LRN!K:L,2,FALSE)</f>
        <v>#REF!</v>
      </c>
      <c r="AN7913" s="4" t="s">
        <v>1329894</v>
      </c>
      <c r="AO7913" s="4" t="s">
        <v>1329895</v>
      </c>
      <c r="AP7913" s="39">
        <v>45706</v>
      </c>
      <c r="AR7913" s="4">
        <v>70.81</v>
      </c>
    </row>
    <row r="7914" spans="1:44" x14ac:dyDescent="0.35">
      <c r="A7914" s="4" t="s">
        <v>511746</v>
      </c>
      <c r="B7914" s="4" t="s">
        <v>1265096</v>
      </c>
      <c r="C7914" s="4" t="s">
        <v>1265243</v>
      </c>
      <c r="D7914" s="4">
        <v>18</v>
      </c>
      <c r="E7914" s="4">
        <v>18027</v>
      </c>
      <c r="F7914" s="29" t="s">
        <v>1293739</v>
      </c>
      <c r="H7914" s="4" t="s">
        <v>1314899</v>
      </c>
      <c r="I7914" s="4" t="s">
        <v>1319979</v>
      </c>
      <c r="J7914" s="4" t="s">
        <v>1319979</v>
      </c>
      <c r="K7914" s="25" t="s">
        <v>1323897</v>
      </c>
      <c r="L7914" s="29" t="s">
        <v>1319946</v>
      </c>
      <c r="M7914" s="4" t="s">
        <v>1331080</v>
      </c>
      <c r="N7914" s="4" t="s">
        <v>1329511</v>
      </c>
      <c r="O7914" s="4" t="s">
        <v>1329512</v>
      </c>
      <c r="P7914" s="4">
        <v>215</v>
      </c>
      <c r="Q7914" s="8">
        <v>45434</v>
      </c>
      <c r="R7914" s="8">
        <v>45464</v>
      </c>
      <c r="S7914" s="4" t="s">
        <v>1323546</v>
      </c>
      <c r="U7914" s="4" t="s">
        <v>511778</v>
      </c>
      <c r="W7914" s="24" t="s">
        <v>48261</v>
      </c>
      <c r="X7914" s="11" t="s">
        <v>50903</v>
      </c>
      <c r="Y7914" s="11" t="s">
        <v>65102</v>
      </c>
      <c r="Z7914" s="10">
        <v>222539</v>
      </c>
      <c r="AA7914" s="10" t="s">
        <v>72020</v>
      </c>
      <c r="AB7914" s="11" t="s">
        <v>72021</v>
      </c>
      <c r="AC7914" s="40" t="s">
        <v>1331240</v>
      </c>
      <c r="AD7914" s="25" t="s">
        <v>1331303</v>
      </c>
      <c r="AE7914" s="26" t="s">
        <v>72020</v>
      </c>
      <c r="AG7914" s="14">
        <v>1</v>
      </c>
      <c r="AJ7914" s="36">
        <v>1</v>
      </c>
      <c r="AK7914" s="14" t="e">
        <f>VLOOKUP(#REF!,LRN!K:L,2,FALSE)</f>
        <v>#REF!</v>
      </c>
      <c r="AN7914" s="4" t="s">
        <v>1329894</v>
      </c>
      <c r="AO7914" s="4" t="s">
        <v>1329895</v>
      </c>
      <c r="AP7914" s="39">
        <v>45706</v>
      </c>
      <c r="AR7914" s="4">
        <v>86.53</v>
      </c>
    </row>
    <row r="7915" spans="1:44" x14ac:dyDescent="0.35">
      <c r="A7915" s="4" t="s">
        <v>511746</v>
      </c>
      <c r="B7915" s="4" t="s">
        <v>1265096</v>
      </c>
      <c r="C7915" s="4" t="s">
        <v>1265243</v>
      </c>
      <c r="D7915" s="4">
        <v>18</v>
      </c>
      <c r="E7915" s="4">
        <v>18027</v>
      </c>
      <c r="F7915" s="29" t="s">
        <v>1293739</v>
      </c>
      <c r="H7915" s="4" t="s">
        <v>1314899</v>
      </c>
      <c r="I7915" s="4" t="s">
        <v>1319979</v>
      </c>
      <c r="J7915" s="4" t="s">
        <v>1319979</v>
      </c>
      <c r="K7915" s="25" t="s">
        <v>1323897</v>
      </c>
      <c r="L7915" s="29" t="s">
        <v>1319946</v>
      </c>
      <c r="M7915" s="4" t="s">
        <v>1331080</v>
      </c>
      <c r="N7915" s="4" t="s">
        <v>1329511</v>
      </c>
      <c r="O7915" s="4" t="s">
        <v>1329512</v>
      </c>
      <c r="P7915" s="4">
        <v>215</v>
      </c>
      <c r="Q7915" s="8">
        <v>45434</v>
      </c>
      <c r="R7915" s="8">
        <v>45464</v>
      </c>
      <c r="S7915" s="4" t="s">
        <v>1323546</v>
      </c>
      <c r="U7915" s="4" t="s">
        <v>511778</v>
      </c>
      <c r="W7915" s="24" t="s">
        <v>48261</v>
      </c>
      <c r="X7915" s="11" t="s">
        <v>50903</v>
      </c>
      <c r="Y7915" s="11" t="s">
        <v>65102</v>
      </c>
      <c r="Z7915" s="10">
        <v>222539</v>
      </c>
      <c r="AA7915" s="10" t="s">
        <v>72020</v>
      </c>
      <c r="AB7915" s="11" t="s">
        <v>72021</v>
      </c>
      <c r="AC7915" s="40" t="s">
        <v>1331240</v>
      </c>
      <c r="AD7915" s="25" t="s">
        <v>1331304</v>
      </c>
      <c r="AE7915" s="26" t="s">
        <v>72020</v>
      </c>
      <c r="AG7915" s="14">
        <v>1</v>
      </c>
      <c r="AJ7915" s="36">
        <v>1</v>
      </c>
      <c r="AK7915" s="14" t="e">
        <f>VLOOKUP(#REF!,LRN!K:L,2,FALSE)</f>
        <v>#REF!</v>
      </c>
      <c r="AN7915" s="4" t="s">
        <v>1329894</v>
      </c>
      <c r="AO7915" s="4" t="s">
        <v>1329895</v>
      </c>
      <c r="AP7915" s="39">
        <v>45706</v>
      </c>
      <c r="AR7915" s="4">
        <v>57.09</v>
      </c>
    </row>
    <row r="7916" spans="1:44" x14ac:dyDescent="0.35">
      <c r="A7916" s="4" t="s">
        <v>511746</v>
      </c>
      <c r="B7916" s="4" t="s">
        <v>1265096</v>
      </c>
      <c r="C7916" s="4" t="s">
        <v>1265243</v>
      </c>
      <c r="D7916" s="4">
        <v>18</v>
      </c>
      <c r="E7916" s="4">
        <v>18027</v>
      </c>
      <c r="F7916" s="29" t="s">
        <v>1293739</v>
      </c>
      <c r="H7916" s="4" t="s">
        <v>1314899</v>
      </c>
      <c r="I7916" s="4" t="s">
        <v>1319979</v>
      </c>
      <c r="J7916" s="4" t="s">
        <v>1319979</v>
      </c>
      <c r="K7916" s="25" t="s">
        <v>1323897</v>
      </c>
      <c r="L7916" s="29" t="s">
        <v>1319946</v>
      </c>
      <c r="M7916" s="4" t="s">
        <v>1331080</v>
      </c>
      <c r="N7916" s="4" t="s">
        <v>1329511</v>
      </c>
      <c r="O7916" s="4" t="s">
        <v>1329512</v>
      </c>
      <c r="P7916" s="4">
        <v>215</v>
      </c>
      <c r="Q7916" s="8">
        <v>45434</v>
      </c>
      <c r="R7916" s="8">
        <v>45464</v>
      </c>
      <c r="S7916" s="4" t="s">
        <v>1323546</v>
      </c>
      <c r="U7916" s="4" t="s">
        <v>511778</v>
      </c>
      <c r="W7916" s="24" t="s">
        <v>48261</v>
      </c>
      <c r="X7916" s="11" t="s">
        <v>50903</v>
      </c>
      <c r="Y7916" s="11" t="s">
        <v>65102</v>
      </c>
      <c r="Z7916" s="10">
        <v>222539</v>
      </c>
      <c r="AA7916" s="10" t="s">
        <v>72020</v>
      </c>
      <c r="AB7916" s="11" t="s">
        <v>72021</v>
      </c>
      <c r="AC7916" s="40" t="s">
        <v>1331240</v>
      </c>
      <c r="AD7916" s="25" t="s">
        <v>1331305</v>
      </c>
      <c r="AE7916" s="26" t="s">
        <v>72020</v>
      </c>
      <c r="AG7916" s="14">
        <v>1</v>
      </c>
      <c r="AJ7916" s="36">
        <v>1</v>
      </c>
      <c r="AK7916" s="14" t="e">
        <f>VLOOKUP(#REF!,LRN!K:L,2,FALSE)</f>
        <v>#REF!</v>
      </c>
      <c r="AN7916" s="4" t="s">
        <v>1329894</v>
      </c>
      <c r="AO7916" s="4" t="s">
        <v>1329895</v>
      </c>
      <c r="AP7916" s="39">
        <v>45706</v>
      </c>
      <c r="AR7916" s="4">
        <v>81.86</v>
      </c>
    </row>
    <row r="7917" spans="1:44" x14ac:dyDescent="0.35">
      <c r="A7917" s="4" t="s">
        <v>511746</v>
      </c>
      <c r="B7917" s="4" t="s">
        <v>1265096</v>
      </c>
      <c r="C7917" s="4" t="s">
        <v>1265243</v>
      </c>
      <c r="D7917" s="4">
        <v>18</v>
      </c>
      <c r="E7917" s="4">
        <v>18027</v>
      </c>
      <c r="F7917" s="29" t="s">
        <v>1293739</v>
      </c>
      <c r="H7917" s="4" t="s">
        <v>1314899</v>
      </c>
      <c r="I7917" s="4" t="s">
        <v>1319979</v>
      </c>
      <c r="J7917" s="4" t="s">
        <v>1319979</v>
      </c>
      <c r="K7917" s="25" t="s">
        <v>1323897</v>
      </c>
      <c r="L7917" s="29" t="s">
        <v>1319946</v>
      </c>
      <c r="M7917" s="4" t="s">
        <v>1331080</v>
      </c>
      <c r="N7917" s="4" t="s">
        <v>1329511</v>
      </c>
      <c r="O7917" s="4" t="s">
        <v>1329512</v>
      </c>
      <c r="P7917" s="4">
        <v>215</v>
      </c>
      <c r="Q7917" s="8">
        <v>45434</v>
      </c>
      <c r="R7917" s="8">
        <v>45464</v>
      </c>
      <c r="S7917" s="4" t="s">
        <v>1323546</v>
      </c>
      <c r="U7917" s="4" t="s">
        <v>511778</v>
      </c>
      <c r="W7917" s="24" t="s">
        <v>48261</v>
      </c>
      <c r="X7917" s="11" t="s">
        <v>50903</v>
      </c>
      <c r="Y7917" s="11" t="s">
        <v>65102</v>
      </c>
      <c r="Z7917" s="10">
        <v>222539</v>
      </c>
      <c r="AA7917" s="10" t="s">
        <v>72020</v>
      </c>
      <c r="AB7917" s="11" t="s">
        <v>72021</v>
      </c>
      <c r="AC7917" s="40" t="s">
        <v>1331240</v>
      </c>
      <c r="AD7917" s="25" t="s">
        <v>1331306</v>
      </c>
      <c r="AE7917" s="26" t="s">
        <v>72020</v>
      </c>
      <c r="AG7917" s="14">
        <v>1</v>
      </c>
      <c r="AJ7917" s="36">
        <v>1</v>
      </c>
      <c r="AK7917" s="14" t="e">
        <f>VLOOKUP(#REF!,LRN!K:L,2,FALSE)</f>
        <v>#REF!</v>
      </c>
      <c r="AN7917" s="4" t="s">
        <v>1329894</v>
      </c>
      <c r="AO7917" s="4" t="s">
        <v>1329895</v>
      </c>
      <c r="AP7917" s="39">
        <v>45706</v>
      </c>
      <c r="AR7917" s="4">
        <v>65.44</v>
      </c>
    </row>
    <row r="7918" spans="1:44" x14ac:dyDescent="0.35">
      <c r="A7918" s="4" t="s">
        <v>511746</v>
      </c>
      <c r="B7918" s="4" t="s">
        <v>1265096</v>
      </c>
      <c r="C7918" s="4" t="s">
        <v>1265243</v>
      </c>
      <c r="D7918" s="4">
        <v>18</v>
      </c>
      <c r="E7918" s="4">
        <v>18027</v>
      </c>
      <c r="F7918" s="29" t="s">
        <v>1293739</v>
      </c>
      <c r="H7918" s="4" t="s">
        <v>1314899</v>
      </c>
      <c r="I7918" s="4" t="s">
        <v>1319979</v>
      </c>
      <c r="J7918" s="4" t="s">
        <v>1319979</v>
      </c>
      <c r="K7918" s="25" t="s">
        <v>1323897</v>
      </c>
      <c r="L7918" s="29" t="s">
        <v>1319946</v>
      </c>
      <c r="M7918" s="4" t="s">
        <v>1331080</v>
      </c>
      <c r="N7918" s="4" t="s">
        <v>1329511</v>
      </c>
      <c r="O7918" s="4" t="s">
        <v>1329512</v>
      </c>
      <c r="P7918" s="4">
        <v>215</v>
      </c>
      <c r="Q7918" s="8">
        <v>45434</v>
      </c>
      <c r="R7918" s="8">
        <v>45464</v>
      </c>
      <c r="S7918" s="4" t="s">
        <v>1323546</v>
      </c>
      <c r="U7918" s="4" t="s">
        <v>511778</v>
      </c>
      <c r="W7918" s="24" t="s">
        <v>48261</v>
      </c>
      <c r="X7918" s="11" t="s">
        <v>50903</v>
      </c>
      <c r="Y7918" s="11" t="s">
        <v>65102</v>
      </c>
      <c r="Z7918" s="10">
        <v>222539</v>
      </c>
      <c r="AA7918" s="10" t="s">
        <v>72020</v>
      </c>
      <c r="AB7918" s="11" t="s">
        <v>72021</v>
      </c>
      <c r="AC7918" s="40" t="s">
        <v>1331240</v>
      </c>
      <c r="AD7918" s="25" t="s">
        <v>1331307</v>
      </c>
      <c r="AE7918" s="26" t="s">
        <v>72020</v>
      </c>
      <c r="AG7918" s="14">
        <v>1</v>
      </c>
      <c r="AJ7918" s="36">
        <v>1</v>
      </c>
      <c r="AK7918" s="14" t="e">
        <f>VLOOKUP(#REF!,LRN!K:L,2,FALSE)</f>
        <v>#REF!</v>
      </c>
      <c r="AN7918" s="4" t="s">
        <v>1329894</v>
      </c>
      <c r="AO7918" s="4" t="s">
        <v>1329895</v>
      </c>
      <c r="AP7918" s="39">
        <v>45706</v>
      </c>
      <c r="AR7918" s="4">
        <v>74.89</v>
      </c>
    </row>
    <row r="7919" spans="1:44" x14ac:dyDescent="0.35">
      <c r="A7919" s="4" t="s">
        <v>511746</v>
      </c>
      <c r="B7919" s="4" t="s">
        <v>1265096</v>
      </c>
      <c r="C7919" s="4" t="s">
        <v>1265243</v>
      </c>
      <c r="D7919" s="4">
        <v>18</v>
      </c>
      <c r="E7919" s="4">
        <v>18027</v>
      </c>
      <c r="F7919" s="29" t="s">
        <v>1293739</v>
      </c>
      <c r="H7919" s="4" t="s">
        <v>1314899</v>
      </c>
      <c r="I7919" s="4" t="s">
        <v>1319979</v>
      </c>
      <c r="J7919" s="4" t="s">
        <v>1319979</v>
      </c>
      <c r="K7919" s="25" t="s">
        <v>1323897</v>
      </c>
      <c r="L7919" s="29" t="s">
        <v>1319946</v>
      </c>
      <c r="M7919" s="4" t="s">
        <v>1331080</v>
      </c>
      <c r="N7919" s="4" t="s">
        <v>1329511</v>
      </c>
      <c r="O7919" s="4" t="s">
        <v>1329512</v>
      </c>
      <c r="P7919" s="4">
        <v>215</v>
      </c>
      <c r="Q7919" s="8">
        <v>45434</v>
      </c>
      <c r="R7919" s="8">
        <v>45464</v>
      </c>
      <c r="S7919" s="4" t="s">
        <v>1323546</v>
      </c>
      <c r="U7919" s="4" t="s">
        <v>511778</v>
      </c>
      <c r="W7919" s="24" t="s">
        <v>48261</v>
      </c>
      <c r="X7919" s="11" t="s">
        <v>50903</v>
      </c>
      <c r="Y7919" s="11" t="s">
        <v>65102</v>
      </c>
      <c r="Z7919" s="10">
        <v>222539</v>
      </c>
      <c r="AA7919" s="10" t="s">
        <v>72020</v>
      </c>
      <c r="AB7919" s="11" t="s">
        <v>72021</v>
      </c>
      <c r="AC7919" s="40" t="s">
        <v>1331240</v>
      </c>
      <c r="AD7919" s="25" t="s">
        <v>1331308</v>
      </c>
      <c r="AE7919" s="26" t="s">
        <v>72020</v>
      </c>
      <c r="AG7919" s="14">
        <v>1</v>
      </c>
      <c r="AJ7919" s="36">
        <v>1</v>
      </c>
      <c r="AK7919" s="14" t="e">
        <f>VLOOKUP(#REF!,LRN!K:L,2,FALSE)</f>
        <v>#REF!</v>
      </c>
      <c r="AN7919" s="4" t="s">
        <v>1329894</v>
      </c>
      <c r="AO7919" s="4" t="s">
        <v>1329895</v>
      </c>
      <c r="AP7919" s="39">
        <v>45706</v>
      </c>
      <c r="AR7919" s="4">
        <v>76.7</v>
      </c>
    </row>
    <row r="7920" spans="1:44" x14ac:dyDescent="0.35">
      <c r="A7920" s="4" t="s">
        <v>511746</v>
      </c>
      <c r="B7920" s="4" t="s">
        <v>1265096</v>
      </c>
      <c r="C7920" s="4" t="s">
        <v>1265243</v>
      </c>
      <c r="D7920" s="4">
        <v>18</v>
      </c>
      <c r="E7920" s="4">
        <v>18027</v>
      </c>
      <c r="F7920" s="29" t="s">
        <v>1293739</v>
      </c>
      <c r="H7920" s="4" t="s">
        <v>1314899</v>
      </c>
      <c r="I7920" s="4" t="s">
        <v>1319979</v>
      </c>
      <c r="J7920" s="4" t="s">
        <v>1319979</v>
      </c>
      <c r="K7920" s="25" t="s">
        <v>1323897</v>
      </c>
      <c r="L7920" s="29" t="s">
        <v>1319946</v>
      </c>
      <c r="M7920" s="4" t="s">
        <v>1331080</v>
      </c>
      <c r="N7920" s="4" t="s">
        <v>1329511</v>
      </c>
      <c r="O7920" s="4" t="s">
        <v>1329512</v>
      </c>
      <c r="P7920" s="4">
        <v>215</v>
      </c>
      <c r="Q7920" s="8">
        <v>45434</v>
      </c>
      <c r="R7920" s="8">
        <v>45464</v>
      </c>
      <c r="S7920" s="4" t="s">
        <v>1323546</v>
      </c>
      <c r="U7920" s="4" t="s">
        <v>511778</v>
      </c>
      <c r="W7920" s="24" t="s">
        <v>48261</v>
      </c>
      <c r="X7920" s="11" t="s">
        <v>50903</v>
      </c>
      <c r="Y7920" s="11" t="s">
        <v>65102</v>
      </c>
      <c r="Z7920" s="10">
        <v>222539</v>
      </c>
      <c r="AA7920" s="10" t="s">
        <v>72020</v>
      </c>
      <c r="AB7920" s="11" t="s">
        <v>72021</v>
      </c>
      <c r="AC7920" s="40" t="s">
        <v>1331240</v>
      </c>
      <c r="AD7920" s="25" t="s">
        <v>1331309</v>
      </c>
      <c r="AE7920" s="26" t="s">
        <v>72020</v>
      </c>
      <c r="AG7920" s="14">
        <v>1</v>
      </c>
      <c r="AJ7920" s="36">
        <v>1</v>
      </c>
      <c r="AK7920" s="14" t="e">
        <f>VLOOKUP(#REF!,LRN!K:L,2,FALSE)</f>
        <v>#REF!</v>
      </c>
      <c r="AN7920" s="4" t="s">
        <v>1329894</v>
      </c>
      <c r="AO7920" s="4" t="s">
        <v>1329895</v>
      </c>
      <c r="AP7920" s="39">
        <v>45706</v>
      </c>
      <c r="AR7920" s="4">
        <v>90.59</v>
      </c>
    </row>
    <row r="7921" spans="1:44" x14ac:dyDescent="0.35">
      <c r="A7921" s="4" t="s">
        <v>511746</v>
      </c>
      <c r="B7921" s="4" t="s">
        <v>1265096</v>
      </c>
      <c r="C7921" s="4" t="s">
        <v>1265243</v>
      </c>
      <c r="D7921" s="4">
        <v>18</v>
      </c>
      <c r="E7921" s="4">
        <v>18027</v>
      </c>
      <c r="F7921" s="29" t="s">
        <v>1293739</v>
      </c>
      <c r="H7921" s="4" t="s">
        <v>1314899</v>
      </c>
      <c r="I7921" s="4" t="s">
        <v>1319979</v>
      </c>
      <c r="J7921" s="4" t="s">
        <v>1319979</v>
      </c>
      <c r="K7921" s="25" t="s">
        <v>1323897</v>
      </c>
      <c r="L7921" s="29" t="s">
        <v>1319946</v>
      </c>
      <c r="M7921" s="4" t="s">
        <v>1331080</v>
      </c>
      <c r="N7921" s="4" t="s">
        <v>1329511</v>
      </c>
      <c r="O7921" s="4" t="s">
        <v>1329512</v>
      </c>
      <c r="P7921" s="4">
        <v>215</v>
      </c>
      <c r="Q7921" s="8">
        <v>45434</v>
      </c>
      <c r="R7921" s="8">
        <v>45464</v>
      </c>
      <c r="S7921" s="4" t="s">
        <v>1323546</v>
      </c>
      <c r="U7921" s="4" t="s">
        <v>511778</v>
      </c>
      <c r="W7921" s="24" t="s">
        <v>48261</v>
      </c>
      <c r="X7921" s="11" t="s">
        <v>50903</v>
      </c>
      <c r="Y7921" s="11" t="s">
        <v>65102</v>
      </c>
      <c r="Z7921" s="10">
        <v>222539</v>
      </c>
      <c r="AA7921" s="10" t="s">
        <v>72020</v>
      </c>
      <c r="AB7921" s="11" t="s">
        <v>72021</v>
      </c>
      <c r="AC7921" s="40" t="s">
        <v>1331240</v>
      </c>
      <c r="AD7921" s="25" t="s">
        <v>1331310</v>
      </c>
      <c r="AE7921" s="26" t="s">
        <v>72020</v>
      </c>
      <c r="AG7921" s="14">
        <v>1</v>
      </c>
      <c r="AJ7921" s="36">
        <v>1</v>
      </c>
      <c r="AK7921" s="14" t="e">
        <f>VLOOKUP(#REF!,LRN!K:L,2,FALSE)</f>
        <v>#REF!</v>
      </c>
      <c r="AN7921" s="4" t="s">
        <v>1329894</v>
      </c>
      <c r="AO7921" s="4" t="s">
        <v>1329895</v>
      </c>
      <c r="AP7921" s="39">
        <v>45706</v>
      </c>
      <c r="AR7921" s="4">
        <v>86.7</v>
      </c>
    </row>
    <row r="7922" spans="1:44" x14ac:dyDescent="0.35">
      <c r="A7922" s="4" t="s">
        <v>511746</v>
      </c>
      <c r="B7922" s="4" t="s">
        <v>1265096</v>
      </c>
      <c r="C7922" s="4" t="s">
        <v>1265243</v>
      </c>
      <c r="D7922" s="4">
        <v>18</v>
      </c>
      <c r="E7922" s="4">
        <v>18027</v>
      </c>
      <c r="F7922" s="29" t="s">
        <v>1293739</v>
      </c>
      <c r="H7922" s="4" t="s">
        <v>1314899</v>
      </c>
      <c r="I7922" s="4" t="s">
        <v>1319979</v>
      </c>
      <c r="J7922" s="4" t="s">
        <v>1319979</v>
      </c>
      <c r="K7922" s="25" t="s">
        <v>1323897</v>
      </c>
      <c r="L7922" s="29" t="s">
        <v>1319946</v>
      </c>
      <c r="M7922" s="4" t="s">
        <v>1331080</v>
      </c>
      <c r="N7922" s="4" t="s">
        <v>1329511</v>
      </c>
      <c r="O7922" s="4" t="s">
        <v>1329512</v>
      </c>
      <c r="P7922" s="4">
        <v>215</v>
      </c>
      <c r="Q7922" s="8">
        <v>45434</v>
      </c>
      <c r="R7922" s="8">
        <v>45464</v>
      </c>
      <c r="S7922" s="4" t="s">
        <v>1323546</v>
      </c>
      <c r="U7922" s="4" t="s">
        <v>511778</v>
      </c>
      <c r="W7922" s="24" t="s">
        <v>48261</v>
      </c>
      <c r="X7922" s="11" t="s">
        <v>50903</v>
      </c>
      <c r="Y7922" s="11" t="s">
        <v>65102</v>
      </c>
      <c r="Z7922" s="10">
        <v>222539</v>
      </c>
      <c r="AA7922" s="10" t="s">
        <v>72020</v>
      </c>
      <c r="AB7922" s="11" t="s">
        <v>72021</v>
      </c>
      <c r="AC7922" s="40" t="s">
        <v>1331240</v>
      </c>
      <c r="AD7922" s="25" t="s">
        <v>1331311</v>
      </c>
      <c r="AE7922" s="26" t="s">
        <v>72020</v>
      </c>
      <c r="AG7922" s="14">
        <v>1</v>
      </c>
      <c r="AJ7922" s="36">
        <v>1</v>
      </c>
      <c r="AK7922" s="14" t="e">
        <f>VLOOKUP(#REF!,LRN!K:L,2,FALSE)</f>
        <v>#REF!</v>
      </c>
      <c r="AN7922" s="4" t="s">
        <v>1329894</v>
      </c>
      <c r="AO7922" s="4" t="s">
        <v>1329895</v>
      </c>
      <c r="AP7922" s="39">
        <v>45706</v>
      </c>
      <c r="AR7922" s="4">
        <v>72.209999999999994</v>
      </c>
    </row>
    <row r="7923" spans="1:44" x14ac:dyDescent="0.35">
      <c r="A7923" s="4" t="s">
        <v>511746</v>
      </c>
      <c r="B7923" s="4" t="s">
        <v>1265096</v>
      </c>
      <c r="C7923" s="4" t="s">
        <v>1265243</v>
      </c>
      <c r="D7923" s="4">
        <v>18</v>
      </c>
      <c r="E7923" s="4">
        <v>18027</v>
      </c>
      <c r="F7923" s="29" t="s">
        <v>1293739</v>
      </c>
      <c r="H7923" s="4" t="s">
        <v>1314899</v>
      </c>
      <c r="I7923" s="4" t="s">
        <v>1319979</v>
      </c>
      <c r="J7923" s="4" t="s">
        <v>1319979</v>
      </c>
      <c r="K7923" s="25" t="s">
        <v>1323897</v>
      </c>
      <c r="L7923" s="29" t="s">
        <v>1319946</v>
      </c>
      <c r="M7923" s="4" t="s">
        <v>1331080</v>
      </c>
      <c r="N7923" s="4" t="s">
        <v>1329511</v>
      </c>
      <c r="O7923" s="4" t="s">
        <v>1329512</v>
      </c>
      <c r="P7923" s="4">
        <v>215</v>
      </c>
      <c r="Q7923" s="8">
        <v>45434</v>
      </c>
      <c r="R7923" s="8">
        <v>45464</v>
      </c>
      <c r="S7923" s="4" t="s">
        <v>1323546</v>
      </c>
      <c r="U7923" s="4" t="s">
        <v>511778</v>
      </c>
      <c r="W7923" s="24" t="s">
        <v>48261</v>
      </c>
      <c r="X7923" s="11" t="s">
        <v>50903</v>
      </c>
      <c r="Y7923" s="11" t="s">
        <v>65102</v>
      </c>
      <c r="Z7923" s="10">
        <v>222539</v>
      </c>
      <c r="AA7923" s="10" t="s">
        <v>72020</v>
      </c>
      <c r="AB7923" s="11" t="s">
        <v>72021</v>
      </c>
      <c r="AC7923" s="40" t="s">
        <v>1331240</v>
      </c>
      <c r="AD7923" s="25" t="s">
        <v>1331312</v>
      </c>
      <c r="AE7923" s="26" t="s">
        <v>72020</v>
      </c>
      <c r="AG7923" s="14">
        <v>1</v>
      </c>
      <c r="AJ7923" s="36">
        <v>1</v>
      </c>
      <c r="AK7923" s="14" t="e">
        <f>VLOOKUP(#REF!,LRN!K:L,2,FALSE)</f>
        <v>#REF!</v>
      </c>
      <c r="AN7923" s="4" t="s">
        <v>1329894</v>
      </c>
      <c r="AO7923" s="4" t="s">
        <v>1329895</v>
      </c>
      <c r="AP7923" s="39">
        <v>45706</v>
      </c>
      <c r="AR7923" s="4">
        <v>78.8</v>
      </c>
    </row>
    <row r="7924" spans="1:44" x14ac:dyDescent="0.35">
      <c r="A7924" s="4" t="s">
        <v>511746</v>
      </c>
      <c r="B7924" s="4" t="s">
        <v>1265096</v>
      </c>
      <c r="C7924" s="4" t="s">
        <v>1265243</v>
      </c>
      <c r="D7924" s="4">
        <v>18</v>
      </c>
      <c r="E7924" s="4">
        <v>18027</v>
      </c>
      <c r="F7924" s="29" t="s">
        <v>1293739</v>
      </c>
      <c r="H7924" s="4" t="s">
        <v>1314899</v>
      </c>
      <c r="I7924" s="4" t="s">
        <v>1319979</v>
      </c>
      <c r="J7924" s="4" t="s">
        <v>1319979</v>
      </c>
      <c r="K7924" s="25" t="s">
        <v>1323897</v>
      </c>
      <c r="L7924" s="29" t="s">
        <v>1319946</v>
      </c>
      <c r="M7924" s="4" t="s">
        <v>1331080</v>
      </c>
      <c r="N7924" s="4" t="s">
        <v>1329511</v>
      </c>
      <c r="O7924" s="4" t="s">
        <v>1329512</v>
      </c>
      <c r="P7924" s="4">
        <v>215</v>
      </c>
      <c r="Q7924" s="8">
        <v>45434</v>
      </c>
      <c r="R7924" s="8">
        <v>45464</v>
      </c>
      <c r="S7924" s="4" t="s">
        <v>1323546</v>
      </c>
      <c r="U7924" s="4" t="s">
        <v>511778</v>
      </c>
      <c r="W7924" s="24" t="s">
        <v>48261</v>
      </c>
      <c r="X7924" s="11" t="s">
        <v>50903</v>
      </c>
      <c r="Y7924" s="11" t="s">
        <v>65102</v>
      </c>
      <c r="Z7924" s="10">
        <v>222539</v>
      </c>
      <c r="AA7924" s="10" t="s">
        <v>72020</v>
      </c>
      <c r="AB7924" s="11" t="s">
        <v>72021</v>
      </c>
      <c r="AC7924" s="40" t="s">
        <v>1331240</v>
      </c>
      <c r="AD7924" s="25" t="s">
        <v>1331313</v>
      </c>
      <c r="AE7924" s="26" t="s">
        <v>72020</v>
      </c>
      <c r="AG7924" s="14">
        <v>1</v>
      </c>
      <c r="AJ7924" s="36">
        <v>1</v>
      </c>
      <c r="AK7924" s="14" t="e">
        <f>VLOOKUP(#REF!,LRN!K:L,2,FALSE)</f>
        <v>#REF!</v>
      </c>
      <c r="AN7924" s="4" t="s">
        <v>1329894</v>
      </c>
      <c r="AO7924" s="4" t="s">
        <v>1329895</v>
      </c>
      <c r="AP7924" s="39">
        <v>45706</v>
      </c>
      <c r="AR7924" s="4">
        <v>63.95</v>
      </c>
    </row>
    <row r="7925" spans="1:44" x14ac:dyDescent="0.35">
      <c r="A7925" s="4" t="s">
        <v>511746</v>
      </c>
      <c r="B7925" s="4" t="s">
        <v>1265096</v>
      </c>
      <c r="C7925" s="4" t="s">
        <v>1265243</v>
      </c>
      <c r="D7925" s="4">
        <v>18</v>
      </c>
      <c r="E7925" s="4">
        <v>18027</v>
      </c>
      <c r="F7925" s="29" t="s">
        <v>1293739</v>
      </c>
      <c r="H7925" s="4" t="s">
        <v>1314899</v>
      </c>
      <c r="I7925" s="4" t="s">
        <v>1319979</v>
      </c>
      <c r="J7925" s="4" t="s">
        <v>1319979</v>
      </c>
      <c r="K7925" s="25" t="s">
        <v>1323897</v>
      </c>
      <c r="L7925" s="29" t="s">
        <v>1319946</v>
      </c>
      <c r="M7925" s="4" t="s">
        <v>1331080</v>
      </c>
      <c r="N7925" s="4" t="s">
        <v>1329511</v>
      </c>
      <c r="O7925" s="4" t="s">
        <v>1329512</v>
      </c>
      <c r="P7925" s="4">
        <v>215</v>
      </c>
      <c r="Q7925" s="8">
        <v>45434</v>
      </c>
      <c r="R7925" s="8">
        <v>45464</v>
      </c>
      <c r="S7925" s="4" t="s">
        <v>1323546</v>
      </c>
      <c r="U7925" s="4" t="s">
        <v>511778</v>
      </c>
      <c r="W7925" s="24" t="s">
        <v>48261</v>
      </c>
      <c r="X7925" s="11" t="s">
        <v>50903</v>
      </c>
      <c r="Y7925" s="11" t="s">
        <v>65102</v>
      </c>
      <c r="Z7925" s="10">
        <v>222539</v>
      </c>
      <c r="AA7925" s="10" t="s">
        <v>72020</v>
      </c>
      <c r="AB7925" s="11" t="s">
        <v>72021</v>
      </c>
      <c r="AC7925" s="40" t="s">
        <v>1331240</v>
      </c>
      <c r="AD7925" s="25" t="s">
        <v>1331314</v>
      </c>
      <c r="AE7925" s="26" t="s">
        <v>72020</v>
      </c>
      <c r="AG7925" s="14">
        <v>1</v>
      </c>
      <c r="AJ7925" s="36">
        <v>1</v>
      </c>
      <c r="AK7925" s="14" t="e">
        <f>VLOOKUP(#REF!,LRN!K:L,2,FALSE)</f>
        <v>#REF!</v>
      </c>
      <c r="AN7925" s="4" t="s">
        <v>1329894</v>
      </c>
      <c r="AO7925" s="4" t="s">
        <v>1329895</v>
      </c>
      <c r="AP7925" s="39">
        <v>45706</v>
      </c>
      <c r="AR7925" s="4">
        <v>80</v>
      </c>
    </row>
    <row r="7926" spans="1:44" x14ac:dyDescent="0.35">
      <c r="A7926" s="4" t="s">
        <v>511746</v>
      </c>
      <c r="B7926" s="4" t="s">
        <v>1265096</v>
      </c>
      <c r="C7926" s="4" t="s">
        <v>1265243</v>
      </c>
      <c r="D7926" s="4">
        <v>18</v>
      </c>
      <c r="E7926" s="4">
        <v>18027</v>
      </c>
      <c r="F7926" s="29" t="s">
        <v>1293739</v>
      </c>
      <c r="H7926" s="4" t="s">
        <v>1314899</v>
      </c>
      <c r="I7926" s="4" t="s">
        <v>1319979</v>
      </c>
      <c r="J7926" s="4" t="s">
        <v>1319979</v>
      </c>
      <c r="K7926" s="25" t="s">
        <v>1323897</v>
      </c>
      <c r="L7926" s="29" t="s">
        <v>1319946</v>
      </c>
      <c r="M7926" s="4" t="s">
        <v>1331080</v>
      </c>
      <c r="N7926" s="4" t="s">
        <v>1329511</v>
      </c>
      <c r="O7926" s="4" t="s">
        <v>1329512</v>
      </c>
      <c r="P7926" s="4">
        <v>215</v>
      </c>
      <c r="Q7926" s="8">
        <v>45434</v>
      </c>
      <c r="R7926" s="8">
        <v>45464</v>
      </c>
      <c r="S7926" s="4" t="s">
        <v>1323546</v>
      </c>
      <c r="U7926" s="4" t="s">
        <v>511778</v>
      </c>
      <c r="W7926" s="24" t="s">
        <v>48261</v>
      </c>
      <c r="X7926" s="11" t="s">
        <v>50903</v>
      </c>
      <c r="Y7926" s="11" t="s">
        <v>65102</v>
      </c>
      <c r="Z7926" s="10">
        <v>222539</v>
      </c>
      <c r="AA7926" s="10" t="s">
        <v>72020</v>
      </c>
      <c r="AB7926" s="11" t="s">
        <v>72021</v>
      </c>
      <c r="AC7926" s="40" t="s">
        <v>1331240</v>
      </c>
      <c r="AD7926" s="25" t="s">
        <v>1331315</v>
      </c>
      <c r="AE7926" s="26" t="s">
        <v>72020</v>
      </c>
      <c r="AG7926" s="14">
        <v>1</v>
      </c>
      <c r="AJ7926" s="36">
        <v>1</v>
      </c>
      <c r="AK7926" s="14" t="e">
        <f>VLOOKUP(#REF!,LRN!K:L,2,FALSE)</f>
        <v>#REF!</v>
      </c>
      <c r="AN7926" s="4" t="s">
        <v>1329894</v>
      </c>
      <c r="AO7926" s="4" t="s">
        <v>1329895</v>
      </c>
      <c r="AP7926" s="39">
        <v>45706</v>
      </c>
      <c r="AR7926" s="4">
        <v>80.16</v>
      </c>
    </row>
    <row r="7927" spans="1:44" x14ac:dyDescent="0.35">
      <c r="A7927" s="4" t="s">
        <v>511746</v>
      </c>
      <c r="B7927" s="4" t="s">
        <v>1265096</v>
      </c>
      <c r="C7927" s="4" t="s">
        <v>1265243</v>
      </c>
      <c r="D7927" s="4">
        <v>18</v>
      </c>
      <c r="E7927" s="4">
        <v>18027</v>
      </c>
      <c r="F7927" s="29" t="s">
        <v>1293739</v>
      </c>
      <c r="H7927" s="4" t="s">
        <v>1314899</v>
      </c>
      <c r="I7927" s="4" t="s">
        <v>1319979</v>
      </c>
      <c r="J7927" s="4" t="s">
        <v>1319979</v>
      </c>
      <c r="K7927" s="25" t="s">
        <v>1323897</v>
      </c>
      <c r="L7927" s="29" t="s">
        <v>1319946</v>
      </c>
      <c r="M7927" s="4" t="s">
        <v>1331080</v>
      </c>
      <c r="N7927" s="4" t="s">
        <v>1329511</v>
      </c>
      <c r="O7927" s="4" t="s">
        <v>1329512</v>
      </c>
      <c r="P7927" s="4">
        <v>215</v>
      </c>
      <c r="Q7927" s="8">
        <v>45434</v>
      </c>
      <c r="R7927" s="8">
        <v>45464</v>
      </c>
      <c r="S7927" s="4" t="s">
        <v>1323546</v>
      </c>
      <c r="U7927" s="4" t="s">
        <v>511778</v>
      </c>
      <c r="W7927" s="24" t="s">
        <v>48261</v>
      </c>
      <c r="X7927" s="11" t="s">
        <v>50903</v>
      </c>
      <c r="Y7927" s="11" t="s">
        <v>65102</v>
      </c>
      <c r="Z7927" s="10">
        <v>222539</v>
      </c>
      <c r="AA7927" s="10" t="s">
        <v>72020</v>
      </c>
      <c r="AB7927" s="11" t="s">
        <v>72021</v>
      </c>
      <c r="AC7927" s="40" t="s">
        <v>1331240</v>
      </c>
      <c r="AD7927" s="25" t="s">
        <v>1331316</v>
      </c>
      <c r="AE7927" s="26" t="s">
        <v>72020</v>
      </c>
      <c r="AG7927" s="14">
        <v>1</v>
      </c>
      <c r="AJ7927" s="36">
        <v>1</v>
      </c>
      <c r="AK7927" s="14" t="e">
        <f>VLOOKUP(#REF!,LRN!K:L,2,FALSE)</f>
        <v>#REF!</v>
      </c>
      <c r="AN7927" s="4" t="s">
        <v>1329894</v>
      </c>
      <c r="AO7927" s="4" t="s">
        <v>1329895</v>
      </c>
      <c r="AP7927" s="39">
        <v>45706</v>
      </c>
      <c r="AR7927" s="4">
        <v>83.13</v>
      </c>
    </row>
    <row r="7928" spans="1:44" x14ac:dyDescent="0.35">
      <c r="A7928" s="4" t="s">
        <v>511746</v>
      </c>
      <c r="B7928" s="4" t="s">
        <v>1265096</v>
      </c>
      <c r="C7928" s="4" t="s">
        <v>1265243</v>
      </c>
      <c r="D7928" s="4">
        <v>18</v>
      </c>
      <c r="E7928" s="4">
        <v>18027</v>
      </c>
      <c r="F7928" s="29" t="s">
        <v>1293739</v>
      </c>
      <c r="H7928" s="4" t="s">
        <v>1314899</v>
      </c>
      <c r="I7928" s="4" t="s">
        <v>1319979</v>
      </c>
      <c r="J7928" s="4" t="s">
        <v>1319979</v>
      </c>
      <c r="K7928" s="25" t="s">
        <v>1323897</v>
      </c>
      <c r="L7928" s="29" t="s">
        <v>1319946</v>
      </c>
      <c r="M7928" s="4" t="s">
        <v>1331080</v>
      </c>
      <c r="N7928" s="4" t="s">
        <v>1329511</v>
      </c>
      <c r="O7928" s="4" t="s">
        <v>1329512</v>
      </c>
      <c r="P7928" s="4">
        <v>215</v>
      </c>
      <c r="Q7928" s="8">
        <v>45434</v>
      </c>
      <c r="R7928" s="8">
        <v>45464</v>
      </c>
      <c r="S7928" s="4" t="s">
        <v>1323546</v>
      </c>
      <c r="U7928" s="4" t="s">
        <v>511778</v>
      </c>
      <c r="W7928" s="24" t="s">
        <v>48261</v>
      </c>
      <c r="X7928" s="11" t="s">
        <v>50903</v>
      </c>
      <c r="Y7928" s="11" t="s">
        <v>65102</v>
      </c>
      <c r="Z7928" s="10">
        <v>222539</v>
      </c>
      <c r="AA7928" s="10" t="s">
        <v>72020</v>
      </c>
      <c r="AB7928" s="11" t="s">
        <v>72021</v>
      </c>
      <c r="AC7928" s="40" t="s">
        <v>1331240</v>
      </c>
      <c r="AD7928" s="25" t="s">
        <v>1331317</v>
      </c>
      <c r="AE7928" s="26" t="s">
        <v>72020</v>
      </c>
      <c r="AG7928" s="14">
        <v>1</v>
      </c>
      <c r="AJ7928" s="36">
        <v>1</v>
      </c>
      <c r="AK7928" s="14" t="e">
        <f>VLOOKUP(#REF!,LRN!K:L,2,FALSE)</f>
        <v>#REF!</v>
      </c>
      <c r="AN7928" s="4" t="s">
        <v>1329894</v>
      </c>
      <c r="AO7928" s="4" t="s">
        <v>1329895</v>
      </c>
      <c r="AP7928" s="39">
        <v>45706</v>
      </c>
      <c r="AR7928" s="4">
        <v>67.2</v>
      </c>
    </row>
    <row r="7929" spans="1:44" x14ac:dyDescent="0.35">
      <c r="A7929" s="4" t="s">
        <v>511746</v>
      </c>
      <c r="B7929" s="4" t="s">
        <v>1265096</v>
      </c>
      <c r="C7929" s="4" t="s">
        <v>1265243</v>
      </c>
      <c r="D7929" s="4">
        <v>18</v>
      </c>
      <c r="E7929" s="4">
        <v>18027</v>
      </c>
      <c r="F7929" s="29" t="s">
        <v>1293739</v>
      </c>
      <c r="H7929" s="4" t="s">
        <v>1314899</v>
      </c>
      <c r="I7929" s="4" t="s">
        <v>1319979</v>
      </c>
      <c r="J7929" s="4" t="s">
        <v>1319979</v>
      </c>
      <c r="K7929" s="25" t="s">
        <v>1323897</v>
      </c>
      <c r="L7929" s="29" t="s">
        <v>1319946</v>
      </c>
      <c r="M7929" s="4" t="s">
        <v>1331080</v>
      </c>
      <c r="N7929" s="4" t="s">
        <v>1329511</v>
      </c>
      <c r="O7929" s="4" t="s">
        <v>1329512</v>
      </c>
      <c r="P7929" s="4">
        <v>215</v>
      </c>
      <c r="Q7929" s="8">
        <v>45434</v>
      </c>
      <c r="R7929" s="8">
        <v>45464</v>
      </c>
      <c r="S7929" s="4" t="s">
        <v>1323546</v>
      </c>
      <c r="U7929" s="4" t="s">
        <v>511778</v>
      </c>
      <c r="W7929" s="24" t="s">
        <v>48261</v>
      </c>
      <c r="X7929" s="11" t="s">
        <v>50903</v>
      </c>
      <c r="Y7929" s="11" t="s">
        <v>65102</v>
      </c>
      <c r="Z7929" s="10">
        <v>222539</v>
      </c>
      <c r="AA7929" s="10" t="s">
        <v>72020</v>
      </c>
      <c r="AB7929" s="11" t="s">
        <v>72021</v>
      </c>
      <c r="AC7929" s="40" t="s">
        <v>1331240</v>
      </c>
      <c r="AD7929" s="25" t="s">
        <v>1331318</v>
      </c>
      <c r="AE7929" s="26" t="s">
        <v>72020</v>
      </c>
      <c r="AG7929" s="14">
        <v>1</v>
      </c>
      <c r="AJ7929" s="36">
        <v>1</v>
      </c>
      <c r="AK7929" s="14" t="e">
        <f>VLOOKUP(#REF!,LRN!K:L,2,FALSE)</f>
        <v>#REF!</v>
      </c>
      <c r="AN7929" s="4" t="s">
        <v>1329894</v>
      </c>
      <c r="AO7929" s="4" t="s">
        <v>1329895</v>
      </c>
      <c r="AP7929" s="39">
        <v>45706</v>
      </c>
      <c r="AR7929" s="4">
        <v>78.790000000000006</v>
      </c>
    </row>
    <row r="7930" spans="1:44" x14ac:dyDescent="0.35">
      <c r="A7930" s="4" t="s">
        <v>511746</v>
      </c>
      <c r="B7930" s="4" t="s">
        <v>1265096</v>
      </c>
      <c r="C7930" s="4" t="s">
        <v>1265243</v>
      </c>
      <c r="D7930" s="4">
        <v>18</v>
      </c>
      <c r="E7930" s="4">
        <v>18027</v>
      </c>
      <c r="F7930" s="29" t="s">
        <v>1293739</v>
      </c>
      <c r="H7930" s="4" t="s">
        <v>1314899</v>
      </c>
      <c r="I7930" s="4" t="s">
        <v>1319979</v>
      </c>
      <c r="J7930" s="4" t="s">
        <v>1319979</v>
      </c>
      <c r="K7930" s="25" t="s">
        <v>1323897</v>
      </c>
      <c r="L7930" s="29" t="s">
        <v>1319946</v>
      </c>
      <c r="M7930" s="4" t="s">
        <v>1331080</v>
      </c>
      <c r="N7930" s="4" t="s">
        <v>1329511</v>
      </c>
      <c r="O7930" s="4" t="s">
        <v>1329512</v>
      </c>
      <c r="P7930" s="4">
        <v>215</v>
      </c>
      <c r="Q7930" s="8">
        <v>45434</v>
      </c>
      <c r="R7930" s="8">
        <v>45464</v>
      </c>
      <c r="S7930" s="4" t="s">
        <v>1323546</v>
      </c>
      <c r="U7930" s="4" t="s">
        <v>511778</v>
      </c>
      <c r="W7930" s="24" t="s">
        <v>48261</v>
      </c>
      <c r="X7930" s="11" t="s">
        <v>50903</v>
      </c>
      <c r="Y7930" s="11" t="s">
        <v>65102</v>
      </c>
      <c r="Z7930" s="10">
        <v>222539</v>
      </c>
      <c r="AA7930" s="10" t="s">
        <v>72020</v>
      </c>
      <c r="AB7930" s="11" t="s">
        <v>72021</v>
      </c>
      <c r="AC7930" s="40" t="s">
        <v>1331240</v>
      </c>
      <c r="AD7930" s="25" t="s">
        <v>1331319</v>
      </c>
      <c r="AE7930" s="26" t="s">
        <v>72020</v>
      </c>
      <c r="AG7930" s="14">
        <v>1</v>
      </c>
      <c r="AJ7930" s="36">
        <v>1</v>
      </c>
      <c r="AK7930" s="14" t="e">
        <f>VLOOKUP(#REF!,LRN!K:L,2,FALSE)</f>
        <v>#REF!</v>
      </c>
      <c r="AN7930" s="4" t="s">
        <v>1329894</v>
      </c>
      <c r="AO7930" s="4" t="s">
        <v>1329895</v>
      </c>
      <c r="AP7930" s="39">
        <v>45706</v>
      </c>
      <c r="AR7930" s="4">
        <v>97.43</v>
      </c>
    </row>
    <row r="7931" spans="1:44" x14ac:dyDescent="0.35">
      <c r="A7931" s="4" t="s">
        <v>511746</v>
      </c>
      <c r="B7931" s="4" t="s">
        <v>1265096</v>
      </c>
      <c r="C7931" s="4" t="s">
        <v>1265243</v>
      </c>
      <c r="D7931" s="4">
        <v>18</v>
      </c>
      <c r="E7931" s="4">
        <v>18027</v>
      </c>
      <c r="F7931" s="29" t="s">
        <v>1293739</v>
      </c>
      <c r="H7931" s="4" t="s">
        <v>1314899</v>
      </c>
      <c r="I7931" s="4" t="s">
        <v>1319979</v>
      </c>
      <c r="J7931" s="4" t="s">
        <v>1319979</v>
      </c>
      <c r="K7931" s="25" t="s">
        <v>1323897</v>
      </c>
      <c r="L7931" s="29" t="s">
        <v>1319946</v>
      </c>
      <c r="M7931" s="4" t="s">
        <v>1331080</v>
      </c>
      <c r="N7931" s="4" t="s">
        <v>1329511</v>
      </c>
      <c r="O7931" s="4" t="s">
        <v>1329512</v>
      </c>
      <c r="P7931" s="4">
        <v>215</v>
      </c>
      <c r="Q7931" s="8">
        <v>45434</v>
      </c>
      <c r="R7931" s="8">
        <v>45464</v>
      </c>
      <c r="S7931" s="4" t="s">
        <v>1323546</v>
      </c>
      <c r="U7931" s="4" t="s">
        <v>511778</v>
      </c>
      <c r="W7931" s="24" t="s">
        <v>48261</v>
      </c>
      <c r="X7931" s="11" t="s">
        <v>50903</v>
      </c>
      <c r="Y7931" s="11" t="s">
        <v>65102</v>
      </c>
      <c r="Z7931" s="10">
        <v>222539</v>
      </c>
      <c r="AA7931" s="10" t="s">
        <v>72020</v>
      </c>
      <c r="AB7931" s="11" t="s">
        <v>72021</v>
      </c>
      <c r="AC7931" s="40" t="s">
        <v>1331240</v>
      </c>
      <c r="AD7931" s="25" t="s">
        <v>1331320</v>
      </c>
      <c r="AE7931" s="26" t="s">
        <v>72020</v>
      </c>
      <c r="AG7931" s="14">
        <v>1</v>
      </c>
      <c r="AJ7931" s="36">
        <v>1</v>
      </c>
      <c r="AK7931" s="14" t="e">
        <f>VLOOKUP(#REF!,LRN!K:L,2,FALSE)</f>
        <v>#REF!</v>
      </c>
      <c r="AN7931" s="4" t="s">
        <v>1329894</v>
      </c>
      <c r="AO7931" s="4" t="s">
        <v>1329895</v>
      </c>
      <c r="AP7931" s="39">
        <v>45706</v>
      </c>
      <c r="AR7931" s="4">
        <v>76.08</v>
      </c>
    </row>
    <row r="7932" spans="1:44" x14ac:dyDescent="0.35">
      <c r="A7932" s="4" t="s">
        <v>511746</v>
      </c>
      <c r="B7932" s="4" t="s">
        <v>1265096</v>
      </c>
      <c r="C7932" s="4" t="s">
        <v>1265243</v>
      </c>
      <c r="D7932" s="4">
        <v>18</v>
      </c>
      <c r="E7932" s="4">
        <v>18027</v>
      </c>
      <c r="F7932" s="29" t="s">
        <v>1293739</v>
      </c>
      <c r="H7932" s="4" t="s">
        <v>1314899</v>
      </c>
      <c r="I7932" s="4" t="s">
        <v>1319979</v>
      </c>
      <c r="J7932" s="4" t="s">
        <v>1319979</v>
      </c>
      <c r="K7932" s="25" t="s">
        <v>1323897</v>
      </c>
      <c r="L7932" s="29" t="s">
        <v>1319946</v>
      </c>
      <c r="M7932" s="4" t="s">
        <v>1331080</v>
      </c>
      <c r="N7932" s="4" t="s">
        <v>1329511</v>
      </c>
      <c r="O7932" s="4" t="s">
        <v>1329512</v>
      </c>
      <c r="P7932" s="4">
        <v>215</v>
      </c>
      <c r="Q7932" s="8">
        <v>45434</v>
      </c>
      <c r="R7932" s="8">
        <v>45464</v>
      </c>
      <c r="S7932" s="4" t="s">
        <v>1323546</v>
      </c>
      <c r="U7932" s="4" t="s">
        <v>511778</v>
      </c>
      <c r="W7932" s="24" t="s">
        <v>48261</v>
      </c>
      <c r="X7932" s="11" t="s">
        <v>50903</v>
      </c>
      <c r="Y7932" s="11" t="s">
        <v>65102</v>
      </c>
      <c r="Z7932" s="10">
        <v>222539</v>
      </c>
      <c r="AA7932" s="10" t="s">
        <v>72020</v>
      </c>
      <c r="AB7932" s="11" t="s">
        <v>72021</v>
      </c>
      <c r="AC7932" s="40" t="s">
        <v>1331240</v>
      </c>
      <c r="AD7932" s="25" t="s">
        <v>1331321</v>
      </c>
      <c r="AE7932" s="26" t="s">
        <v>72020</v>
      </c>
      <c r="AG7932" s="14">
        <v>1</v>
      </c>
      <c r="AJ7932" s="36">
        <v>1</v>
      </c>
      <c r="AK7932" s="14" t="e">
        <f>VLOOKUP(#REF!,LRN!K:L,2,FALSE)</f>
        <v>#REF!</v>
      </c>
      <c r="AN7932" s="4" t="s">
        <v>1329894</v>
      </c>
      <c r="AO7932" s="4" t="s">
        <v>1329895</v>
      </c>
      <c r="AP7932" s="39">
        <v>45706</v>
      </c>
      <c r="AR7932" s="4">
        <v>81.84</v>
      </c>
    </row>
    <row r="7933" spans="1:44" x14ac:dyDescent="0.35">
      <c r="A7933" s="4" t="s">
        <v>511746</v>
      </c>
      <c r="B7933" s="4" t="s">
        <v>1265096</v>
      </c>
      <c r="C7933" s="4" t="s">
        <v>1265243</v>
      </c>
      <c r="D7933" s="4">
        <v>18</v>
      </c>
      <c r="E7933" s="4">
        <v>18027</v>
      </c>
      <c r="F7933" s="29" t="s">
        <v>1293739</v>
      </c>
      <c r="H7933" s="4" t="s">
        <v>1314899</v>
      </c>
      <c r="I7933" s="4" t="s">
        <v>1319979</v>
      </c>
      <c r="J7933" s="4" t="s">
        <v>1319979</v>
      </c>
      <c r="K7933" s="25" t="s">
        <v>1323897</v>
      </c>
      <c r="L7933" s="29" t="s">
        <v>1319946</v>
      </c>
      <c r="M7933" s="4" t="s">
        <v>1331080</v>
      </c>
      <c r="N7933" s="4" t="s">
        <v>1329511</v>
      </c>
      <c r="O7933" s="4" t="s">
        <v>1329512</v>
      </c>
      <c r="P7933" s="4">
        <v>215</v>
      </c>
      <c r="Q7933" s="8">
        <v>45434</v>
      </c>
      <c r="R7933" s="8">
        <v>45464</v>
      </c>
      <c r="S7933" s="4" t="s">
        <v>1323546</v>
      </c>
      <c r="U7933" s="4" t="s">
        <v>511778</v>
      </c>
      <c r="W7933" s="24" t="s">
        <v>48261</v>
      </c>
      <c r="X7933" s="11" t="s">
        <v>50903</v>
      </c>
      <c r="Y7933" s="11" t="s">
        <v>65102</v>
      </c>
      <c r="Z7933" s="10">
        <v>222539</v>
      </c>
      <c r="AA7933" s="10" t="s">
        <v>72020</v>
      </c>
      <c r="AB7933" s="11" t="s">
        <v>72021</v>
      </c>
      <c r="AC7933" s="40" t="s">
        <v>1331240</v>
      </c>
      <c r="AD7933" s="25" t="s">
        <v>1331322</v>
      </c>
      <c r="AE7933" s="26" t="s">
        <v>72020</v>
      </c>
      <c r="AG7933" s="14">
        <v>1</v>
      </c>
      <c r="AJ7933" s="36">
        <v>1</v>
      </c>
      <c r="AK7933" s="14" t="e">
        <f>VLOOKUP(#REF!,LRN!K:L,2,FALSE)</f>
        <v>#REF!</v>
      </c>
      <c r="AN7933" s="4" t="s">
        <v>1329894</v>
      </c>
      <c r="AO7933" s="4" t="s">
        <v>1329895</v>
      </c>
      <c r="AP7933" s="39">
        <v>45706</v>
      </c>
      <c r="AR7933" s="4">
        <v>80.680000000000007</v>
      </c>
    </row>
    <row r="7934" spans="1:44" x14ac:dyDescent="0.35">
      <c r="A7934" s="4" t="s">
        <v>511746</v>
      </c>
      <c r="B7934" s="4" t="s">
        <v>1265096</v>
      </c>
      <c r="C7934" s="4" t="s">
        <v>1265243</v>
      </c>
      <c r="D7934" s="4">
        <v>18</v>
      </c>
      <c r="E7934" s="4">
        <v>18027</v>
      </c>
      <c r="F7934" s="29" t="s">
        <v>1293739</v>
      </c>
      <c r="H7934" s="4" t="s">
        <v>1314899</v>
      </c>
      <c r="I7934" s="4" t="s">
        <v>1319979</v>
      </c>
      <c r="J7934" s="4" t="s">
        <v>1319979</v>
      </c>
      <c r="K7934" s="25" t="s">
        <v>1323897</v>
      </c>
      <c r="L7934" s="29" t="s">
        <v>1319946</v>
      </c>
      <c r="M7934" s="4" t="s">
        <v>1331080</v>
      </c>
      <c r="N7934" s="4" t="s">
        <v>1329511</v>
      </c>
      <c r="O7934" s="4" t="s">
        <v>1329512</v>
      </c>
      <c r="P7934" s="4">
        <v>215</v>
      </c>
      <c r="Q7934" s="8">
        <v>45434</v>
      </c>
      <c r="R7934" s="8">
        <v>45464</v>
      </c>
      <c r="S7934" s="4" t="s">
        <v>1323546</v>
      </c>
      <c r="U7934" s="4" t="s">
        <v>511778</v>
      </c>
      <c r="W7934" s="24" t="s">
        <v>48261</v>
      </c>
      <c r="X7934" s="11" t="s">
        <v>50903</v>
      </c>
      <c r="Y7934" s="11" t="s">
        <v>65102</v>
      </c>
      <c r="Z7934" s="10">
        <v>222539</v>
      </c>
      <c r="AA7934" s="10" t="s">
        <v>72020</v>
      </c>
      <c r="AB7934" s="11" t="s">
        <v>72021</v>
      </c>
      <c r="AC7934" s="40" t="s">
        <v>1331240</v>
      </c>
      <c r="AD7934" s="25" t="s">
        <v>1331323</v>
      </c>
      <c r="AE7934" s="26" t="s">
        <v>72020</v>
      </c>
      <c r="AG7934" s="14">
        <v>1</v>
      </c>
      <c r="AJ7934" s="36">
        <v>1</v>
      </c>
      <c r="AK7934" s="14" t="e">
        <f>VLOOKUP(#REF!,LRN!K:L,2,FALSE)</f>
        <v>#REF!</v>
      </c>
      <c r="AN7934" s="4" t="s">
        <v>1329894</v>
      </c>
      <c r="AO7934" s="4" t="s">
        <v>1329895</v>
      </c>
      <c r="AP7934" s="39">
        <v>45706</v>
      </c>
      <c r="AR7934" s="4">
        <v>57.54</v>
      </c>
    </row>
    <row r="7935" spans="1:44" x14ac:dyDescent="0.35">
      <c r="A7935" s="4" t="s">
        <v>511746</v>
      </c>
      <c r="B7935" s="4" t="s">
        <v>1265096</v>
      </c>
      <c r="C7935" s="4" t="s">
        <v>1265243</v>
      </c>
      <c r="D7935" s="4">
        <v>18</v>
      </c>
      <c r="E7935" s="4">
        <v>18027</v>
      </c>
      <c r="F7935" s="29" t="s">
        <v>1293739</v>
      </c>
      <c r="H7935" s="4" t="s">
        <v>1314899</v>
      </c>
      <c r="I7935" s="4" t="s">
        <v>1319979</v>
      </c>
      <c r="J7935" s="4" t="s">
        <v>1319979</v>
      </c>
      <c r="K7935" s="25" t="s">
        <v>1323897</v>
      </c>
      <c r="L7935" s="29" t="s">
        <v>1319946</v>
      </c>
      <c r="M7935" s="4" t="s">
        <v>1331080</v>
      </c>
      <c r="N7935" s="4" t="s">
        <v>1329511</v>
      </c>
      <c r="O7935" s="4" t="s">
        <v>1329512</v>
      </c>
      <c r="P7935" s="4">
        <v>215</v>
      </c>
      <c r="Q7935" s="8">
        <v>45434</v>
      </c>
      <c r="R7935" s="8">
        <v>45464</v>
      </c>
      <c r="S7935" s="4" t="s">
        <v>1323546</v>
      </c>
      <c r="U7935" s="4" t="s">
        <v>511778</v>
      </c>
      <c r="W7935" s="24" t="s">
        <v>48261</v>
      </c>
      <c r="X7935" s="11" t="s">
        <v>50903</v>
      </c>
      <c r="Y7935" s="11" t="s">
        <v>65102</v>
      </c>
      <c r="Z7935" s="10">
        <v>222539</v>
      </c>
      <c r="AA7935" s="10" t="s">
        <v>72020</v>
      </c>
      <c r="AB7935" s="11" t="s">
        <v>72021</v>
      </c>
      <c r="AC7935" s="40" t="s">
        <v>1331240</v>
      </c>
      <c r="AD7935" s="25" t="s">
        <v>1331324</v>
      </c>
      <c r="AE7935" s="26" t="s">
        <v>72020</v>
      </c>
      <c r="AG7935" s="14">
        <v>1</v>
      </c>
      <c r="AJ7935" s="36">
        <v>1</v>
      </c>
      <c r="AK7935" s="14" t="e">
        <f>VLOOKUP(#REF!,LRN!K:L,2,FALSE)</f>
        <v>#REF!</v>
      </c>
      <c r="AN7935" s="4" t="s">
        <v>1329894</v>
      </c>
      <c r="AO7935" s="4" t="s">
        <v>1329895</v>
      </c>
      <c r="AP7935" s="39">
        <v>45706</v>
      </c>
      <c r="AR7935" s="4">
        <v>88.06</v>
      </c>
    </row>
    <row r="7936" spans="1:44" x14ac:dyDescent="0.35">
      <c r="A7936" s="4" t="s">
        <v>511746</v>
      </c>
      <c r="B7936" s="4" t="s">
        <v>1265096</v>
      </c>
      <c r="C7936" s="4" t="s">
        <v>1265243</v>
      </c>
      <c r="D7936" s="4">
        <v>18</v>
      </c>
      <c r="E7936" s="4">
        <v>18027</v>
      </c>
      <c r="F7936" s="29" t="s">
        <v>1293739</v>
      </c>
      <c r="H7936" s="4" t="s">
        <v>1314899</v>
      </c>
      <c r="I7936" s="4" t="s">
        <v>1319979</v>
      </c>
      <c r="J7936" s="4" t="s">
        <v>1319979</v>
      </c>
      <c r="K7936" s="25" t="s">
        <v>1323897</v>
      </c>
      <c r="L7936" s="29" t="s">
        <v>1319946</v>
      </c>
      <c r="M7936" s="4" t="s">
        <v>1331080</v>
      </c>
      <c r="N7936" s="4" t="s">
        <v>1329511</v>
      </c>
      <c r="O7936" s="4" t="s">
        <v>1329512</v>
      </c>
      <c r="P7936" s="4">
        <v>215</v>
      </c>
      <c r="Q7936" s="8">
        <v>45434</v>
      </c>
      <c r="R7936" s="8">
        <v>45464</v>
      </c>
      <c r="S7936" s="4" t="s">
        <v>1323546</v>
      </c>
      <c r="U7936" s="4" t="s">
        <v>511778</v>
      </c>
      <c r="W7936" s="24" t="s">
        <v>48261</v>
      </c>
      <c r="X7936" s="11" t="s">
        <v>50903</v>
      </c>
      <c r="Y7936" s="11" t="s">
        <v>65102</v>
      </c>
      <c r="Z7936" s="10">
        <v>222539</v>
      </c>
      <c r="AA7936" s="10" t="s">
        <v>72020</v>
      </c>
      <c r="AB7936" s="11" t="s">
        <v>72021</v>
      </c>
      <c r="AC7936" s="40" t="s">
        <v>1331240</v>
      </c>
      <c r="AD7936" s="25" t="s">
        <v>1331325</v>
      </c>
      <c r="AE7936" s="26" t="s">
        <v>72020</v>
      </c>
      <c r="AG7936" s="14">
        <v>1</v>
      </c>
      <c r="AJ7936" s="36">
        <v>1</v>
      </c>
      <c r="AK7936" s="14" t="e">
        <f>VLOOKUP(#REF!,LRN!K:L,2,FALSE)</f>
        <v>#REF!</v>
      </c>
      <c r="AN7936" s="4" t="s">
        <v>1329894</v>
      </c>
      <c r="AO7936" s="4" t="s">
        <v>1329895</v>
      </c>
      <c r="AP7936" s="39">
        <v>45706</v>
      </c>
      <c r="AR7936" s="4">
        <v>78.72</v>
      </c>
    </row>
    <row r="7937" spans="1:44" x14ac:dyDescent="0.35">
      <c r="A7937" s="4" t="s">
        <v>511746</v>
      </c>
      <c r="B7937" s="4" t="s">
        <v>1265096</v>
      </c>
      <c r="C7937" s="4" t="s">
        <v>1265243</v>
      </c>
      <c r="D7937" s="4">
        <v>18</v>
      </c>
      <c r="E7937" s="4">
        <v>18027</v>
      </c>
      <c r="F7937" s="29" t="s">
        <v>1293739</v>
      </c>
      <c r="H7937" s="4" t="s">
        <v>1314899</v>
      </c>
      <c r="I7937" s="4" t="s">
        <v>1319979</v>
      </c>
      <c r="J7937" s="4" t="s">
        <v>1319979</v>
      </c>
      <c r="K7937" s="25" t="s">
        <v>1323897</v>
      </c>
      <c r="L7937" s="29" t="s">
        <v>1319946</v>
      </c>
      <c r="M7937" s="4" t="s">
        <v>1331080</v>
      </c>
      <c r="N7937" s="4" t="s">
        <v>1329511</v>
      </c>
      <c r="O7937" s="4" t="s">
        <v>1329512</v>
      </c>
      <c r="P7937" s="4">
        <v>215</v>
      </c>
      <c r="Q7937" s="8">
        <v>45434</v>
      </c>
      <c r="R7937" s="8">
        <v>45464</v>
      </c>
      <c r="S7937" s="4" t="s">
        <v>1323546</v>
      </c>
      <c r="U7937" s="4" t="s">
        <v>511778</v>
      </c>
      <c r="W7937" s="24" t="s">
        <v>48261</v>
      </c>
      <c r="X7937" s="11" t="s">
        <v>50903</v>
      </c>
      <c r="Y7937" s="11" t="s">
        <v>65102</v>
      </c>
      <c r="Z7937" s="10">
        <v>222539</v>
      </c>
      <c r="AA7937" s="10" t="s">
        <v>72020</v>
      </c>
      <c r="AB7937" s="11" t="s">
        <v>72021</v>
      </c>
      <c r="AC7937" s="40" t="s">
        <v>1331240</v>
      </c>
      <c r="AD7937" s="25" t="s">
        <v>1331326</v>
      </c>
      <c r="AE7937" s="26" t="s">
        <v>72020</v>
      </c>
      <c r="AG7937" s="14">
        <v>1</v>
      </c>
      <c r="AJ7937" s="36">
        <v>1</v>
      </c>
      <c r="AK7937" s="14" t="e">
        <f>VLOOKUP(#REF!,LRN!K:L,2,FALSE)</f>
        <v>#REF!</v>
      </c>
      <c r="AN7937" s="4" t="s">
        <v>1329894</v>
      </c>
      <c r="AO7937" s="4" t="s">
        <v>1329895</v>
      </c>
      <c r="AP7937" s="39">
        <v>45706</v>
      </c>
      <c r="AR7937" s="4">
        <v>68.709999999999994</v>
      </c>
    </row>
    <row r="7938" spans="1:44" x14ac:dyDescent="0.35">
      <c r="A7938" s="4" t="s">
        <v>511746</v>
      </c>
      <c r="B7938" s="4" t="s">
        <v>1265096</v>
      </c>
      <c r="C7938" s="4" t="s">
        <v>1265243</v>
      </c>
      <c r="D7938" s="4">
        <v>18</v>
      </c>
      <c r="E7938" s="4">
        <v>18027</v>
      </c>
      <c r="F7938" s="29" t="s">
        <v>1293739</v>
      </c>
      <c r="H7938" s="4" t="s">
        <v>1314899</v>
      </c>
      <c r="I7938" s="4" t="s">
        <v>1319979</v>
      </c>
      <c r="J7938" s="4" t="s">
        <v>1319979</v>
      </c>
      <c r="K7938" s="25" t="s">
        <v>1323897</v>
      </c>
      <c r="L7938" s="29" t="s">
        <v>1319946</v>
      </c>
      <c r="M7938" s="4" t="s">
        <v>1331080</v>
      </c>
      <c r="N7938" s="4" t="s">
        <v>1329511</v>
      </c>
      <c r="O7938" s="4" t="s">
        <v>1329512</v>
      </c>
      <c r="P7938" s="4">
        <v>215</v>
      </c>
      <c r="Q7938" s="8">
        <v>45434</v>
      </c>
      <c r="R7938" s="8">
        <v>45464</v>
      </c>
      <c r="S7938" s="4" t="s">
        <v>1323546</v>
      </c>
      <c r="U7938" s="4" t="s">
        <v>511778</v>
      </c>
      <c r="W7938" s="24" t="s">
        <v>48261</v>
      </c>
      <c r="X7938" s="11" t="s">
        <v>50903</v>
      </c>
      <c r="Y7938" s="11" t="s">
        <v>65102</v>
      </c>
      <c r="Z7938" s="10">
        <v>222539</v>
      </c>
      <c r="AA7938" s="10" t="s">
        <v>72020</v>
      </c>
      <c r="AB7938" s="11" t="s">
        <v>72021</v>
      </c>
      <c r="AC7938" s="40" t="s">
        <v>1331240</v>
      </c>
      <c r="AD7938" s="25" t="s">
        <v>1331327</v>
      </c>
      <c r="AE7938" s="26" t="s">
        <v>72020</v>
      </c>
      <c r="AG7938" s="14">
        <v>1</v>
      </c>
      <c r="AJ7938" s="36">
        <v>1</v>
      </c>
      <c r="AK7938" s="14" t="e">
        <f>VLOOKUP(#REF!,LRN!K:L,2,FALSE)</f>
        <v>#REF!</v>
      </c>
      <c r="AN7938" s="4" t="s">
        <v>1329894</v>
      </c>
      <c r="AO7938" s="4" t="s">
        <v>1329895</v>
      </c>
      <c r="AP7938" s="39">
        <v>45706</v>
      </c>
      <c r="AR7938" s="4">
        <v>71.28</v>
      </c>
    </row>
    <row r="7939" spans="1:44" x14ac:dyDescent="0.35">
      <c r="A7939" s="4" t="s">
        <v>511746</v>
      </c>
      <c r="B7939" s="4" t="s">
        <v>1265096</v>
      </c>
      <c r="C7939" s="4" t="s">
        <v>1265243</v>
      </c>
      <c r="D7939" s="4">
        <v>18</v>
      </c>
      <c r="E7939" s="4">
        <v>18027</v>
      </c>
      <c r="F7939" s="29" t="s">
        <v>1293739</v>
      </c>
      <c r="H7939" s="4" t="s">
        <v>1314899</v>
      </c>
      <c r="I7939" s="4" t="s">
        <v>1319979</v>
      </c>
      <c r="J7939" s="4" t="s">
        <v>1319979</v>
      </c>
      <c r="K7939" s="25" t="s">
        <v>1323897</v>
      </c>
      <c r="L7939" s="29" t="s">
        <v>1319946</v>
      </c>
      <c r="M7939" s="4" t="s">
        <v>1331080</v>
      </c>
      <c r="N7939" s="4" t="s">
        <v>1329511</v>
      </c>
      <c r="O7939" s="4" t="s">
        <v>1329512</v>
      </c>
      <c r="P7939" s="4">
        <v>215</v>
      </c>
      <c r="Q7939" s="8">
        <v>45434</v>
      </c>
      <c r="R7939" s="8">
        <v>45464</v>
      </c>
      <c r="S7939" s="4" t="s">
        <v>1323546</v>
      </c>
      <c r="U7939" s="4" t="s">
        <v>511778</v>
      </c>
      <c r="W7939" s="24" t="s">
        <v>48261</v>
      </c>
      <c r="X7939" s="11" t="s">
        <v>50903</v>
      </c>
      <c r="Y7939" s="11" t="s">
        <v>65102</v>
      </c>
      <c r="Z7939" s="10">
        <v>222539</v>
      </c>
      <c r="AA7939" s="10" t="s">
        <v>72020</v>
      </c>
      <c r="AB7939" s="11" t="s">
        <v>72021</v>
      </c>
      <c r="AC7939" s="40" t="s">
        <v>1331240</v>
      </c>
      <c r="AD7939" s="25" t="s">
        <v>1331328</v>
      </c>
      <c r="AE7939" s="26" t="s">
        <v>72020</v>
      </c>
      <c r="AG7939" s="14">
        <v>1</v>
      </c>
      <c r="AJ7939" s="36">
        <v>1</v>
      </c>
      <c r="AK7939" s="14" t="e">
        <f>VLOOKUP(#REF!,LRN!K:L,2,FALSE)</f>
        <v>#REF!</v>
      </c>
      <c r="AN7939" s="4" t="s">
        <v>1329894</v>
      </c>
      <c r="AO7939" s="4" t="s">
        <v>1329895</v>
      </c>
      <c r="AP7939" s="39">
        <v>45706</v>
      </c>
      <c r="AR7939" s="4">
        <v>80.760000000000005</v>
      </c>
    </row>
    <row r="7940" spans="1:44" x14ac:dyDescent="0.35">
      <c r="A7940" s="4" t="s">
        <v>511746</v>
      </c>
      <c r="B7940" s="4" t="s">
        <v>1265096</v>
      </c>
      <c r="C7940" s="4" t="s">
        <v>1265243</v>
      </c>
      <c r="D7940" s="4">
        <v>18</v>
      </c>
      <c r="E7940" s="4">
        <v>18027</v>
      </c>
      <c r="F7940" s="29" t="s">
        <v>1293739</v>
      </c>
      <c r="H7940" s="4" t="s">
        <v>1314899</v>
      </c>
      <c r="I7940" s="4" t="s">
        <v>1319979</v>
      </c>
      <c r="J7940" s="4" t="s">
        <v>1319979</v>
      </c>
      <c r="K7940" s="25" t="s">
        <v>1323897</v>
      </c>
      <c r="L7940" s="29" t="s">
        <v>1319946</v>
      </c>
      <c r="M7940" s="4" t="s">
        <v>1331080</v>
      </c>
      <c r="N7940" s="4" t="s">
        <v>1329511</v>
      </c>
      <c r="O7940" s="4" t="s">
        <v>1329512</v>
      </c>
      <c r="P7940" s="4">
        <v>215</v>
      </c>
      <c r="Q7940" s="8">
        <v>45434</v>
      </c>
      <c r="R7940" s="8">
        <v>45464</v>
      </c>
      <c r="S7940" s="4" t="s">
        <v>1323546</v>
      </c>
      <c r="U7940" s="4" t="s">
        <v>511778</v>
      </c>
      <c r="W7940" s="24" t="s">
        <v>48261</v>
      </c>
      <c r="X7940" s="11" t="s">
        <v>50903</v>
      </c>
      <c r="Y7940" s="11" t="s">
        <v>65102</v>
      </c>
      <c r="Z7940" s="10">
        <v>222539</v>
      </c>
      <c r="AA7940" s="10" t="s">
        <v>72020</v>
      </c>
      <c r="AB7940" s="11" t="s">
        <v>72021</v>
      </c>
      <c r="AC7940" s="40" t="s">
        <v>1331240</v>
      </c>
      <c r="AD7940" s="25" t="s">
        <v>1331329</v>
      </c>
      <c r="AE7940" s="26" t="s">
        <v>72020</v>
      </c>
      <c r="AG7940" s="14">
        <v>1</v>
      </c>
      <c r="AJ7940" s="36">
        <v>1</v>
      </c>
      <c r="AK7940" s="14" t="e">
        <f>VLOOKUP(#REF!,LRN!K:L,2,FALSE)</f>
        <v>#REF!</v>
      </c>
      <c r="AN7940" s="4" t="s">
        <v>1329894</v>
      </c>
      <c r="AO7940" s="4" t="s">
        <v>1329895</v>
      </c>
      <c r="AP7940" s="39">
        <v>45706</v>
      </c>
      <c r="AR7940" s="4">
        <v>68.37</v>
      </c>
    </row>
    <row r="7941" spans="1:44" x14ac:dyDescent="0.35">
      <c r="A7941" s="4" t="s">
        <v>511746</v>
      </c>
      <c r="B7941" s="4" t="s">
        <v>1265096</v>
      </c>
      <c r="C7941" s="4" t="s">
        <v>1265243</v>
      </c>
      <c r="D7941" s="4">
        <v>18</v>
      </c>
      <c r="E7941" s="4">
        <v>18027</v>
      </c>
      <c r="F7941" s="29" t="s">
        <v>1293739</v>
      </c>
      <c r="H7941" s="4" t="s">
        <v>1314899</v>
      </c>
      <c r="I7941" s="4" t="s">
        <v>1319979</v>
      </c>
      <c r="J7941" s="4" t="s">
        <v>1319979</v>
      </c>
      <c r="K7941" s="25" t="s">
        <v>1323897</v>
      </c>
      <c r="L7941" s="29" t="s">
        <v>1319946</v>
      </c>
      <c r="M7941" s="4" t="s">
        <v>1331080</v>
      </c>
      <c r="N7941" s="4" t="s">
        <v>1329511</v>
      </c>
      <c r="O7941" s="4" t="s">
        <v>1329512</v>
      </c>
      <c r="P7941" s="4">
        <v>215</v>
      </c>
      <c r="Q7941" s="8">
        <v>45434</v>
      </c>
      <c r="R7941" s="8">
        <v>45464</v>
      </c>
      <c r="S7941" s="4" t="s">
        <v>1323546</v>
      </c>
      <c r="U7941" s="4" t="s">
        <v>511778</v>
      </c>
      <c r="W7941" s="24" t="s">
        <v>48261</v>
      </c>
      <c r="X7941" s="11" t="s">
        <v>50903</v>
      </c>
      <c r="Y7941" s="11" t="s">
        <v>65102</v>
      </c>
      <c r="Z7941" s="10">
        <v>222539</v>
      </c>
      <c r="AA7941" s="10" t="s">
        <v>72020</v>
      </c>
      <c r="AB7941" s="11" t="s">
        <v>72021</v>
      </c>
      <c r="AC7941" s="40" t="s">
        <v>1331240</v>
      </c>
      <c r="AD7941" s="25" t="s">
        <v>1331330</v>
      </c>
      <c r="AE7941" s="26" t="s">
        <v>72020</v>
      </c>
      <c r="AG7941" s="14">
        <v>1</v>
      </c>
      <c r="AJ7941" s="36">
        <v>1</v>
      </c>
      <c r="AK7941" s="14" t="e">
        <f>VLOOKUP(#REF!,LRN!K:L,2,FALSE)</f>
        <v>#REF!</v>
      </c>
      <c r="AN7941" s="4" t="s">
        <v>1329894</v>
      </c>
      <c r="AO7941" s="4" t="s">
        <v>1329895</v>
      </c>
      <c r="AP7941" s="39">
        <v>45706</v>
      </c>
      <c r="AR7941" s="4">
        <v>82.65</v>
      </c>
    </row>
    <row r="7942" spans="1:44" x14ac:dyDescent="0.35">
      <c r="A7942" s="4" t="s">
        <v>511746</v>
      </c>
      <c r="B7942" s="4" t="s">
        <v>1265096</v>
      </c>
      <c r="C7942" s="4" t="s">
        <v>1265243</v>
      </c>
      <c r="D7942" s="4">
        <v>18</v>
      </c>
      <c r="E7942" s="4">
        <v>18027</v>
      </c>
      <c r="F7942" s="29" t="s">
        <v>1293739</v>
      </c>
      <c r="H7942" s="4" t="s">
        <v>1314899</v>
      </c>
      <c r="I7942" s="4" t="s">
        <v>1319979</v>
      </c>
      <c r="J7942" s="4" t="s">
        <v>1319979</v>
      </c>
      <c r="K7942" s="25" t="s">
        <v>1323897</v>
      </c>
      <c r="L7942" s="29" t="s">
        <v>1319946</v>
      </c>
      <c r="M7942" s="4" t="s">
        <v>1331080</v>
      </c>
      <c r="N7942" s="4" t="s">
        <v>1329511</v>
      </c>
      <c r="O7942" s="4" t="s">
        <v>1329512</v>
      </c>
      <c r="P7942" s="4">
        <v>215</v>
      </c>
      <c r="Q7942" s="8">
        <v>45434</v>
      </c>
      <c r="R7942" s="8">
        <v>45464</v>
      </c>
      <c r="S7942" s="4" t="s">
        <v>1323546</v>
      </c>
      <c r="U7942" s="4" t="s">
        <v>511778</v>
      </c>
      <c r="W7942" s="24" t="s">
        <v>48261</v>
      </c>
      <c r="X7942" s="11" t="s">
        <v>50903</v>
      </c>
      <c r="Y7942" s="11" t="s">
        <v>65102</v>
      </c>
      <c r="Z7942" s="10">
        <v>222539</v>
      </c>
      <c r="AA7942" s="10" t="s">
        <v>72020</v>
      </c>
      <c r="AB7942" s="11" t="s">
        <v>72021</v>
      </c>
      <c r="AC7942" s="40" t="s">
        <v>1331240</v>
      </c>
      <c r="AD7942" s="25" t="s">
        <v>1331331</v>
      </c>
      <c r="AE7942" s="26" t="s">
        <v>72020</v>
      </c>
      <c r="AG7942" s="14">
        <v>1</v>
      </c>
      <c r="AJ7942" s="36">
        <v>1</v>
      </c>
      <c r="AK7942" s="14" t="e">
        <f>VLOOKUP(#REF!,LRN!K:L,2,FALSE)</f>
        <v>#REF!</v>
      </c>
      <c r="AN7942" s="4" t="s">
        <v>1329894</v>
      </c>
      <c r="AO7942" s="4" t="s">
        <v>1329895</v>
      </c>
      <c r="AP7942" s="39">
        <v>45706</v>
      </c>
      <c r="AR7942" s="4">
        <v>72.89</v>
      </c>
    </row>
    <row r="7943" spans="1:44" x14ac:dyDescent="0.35">
      <c r="A7943" s="4" t="s">
        <v>511746</v>
      </c>
      <c r="B7943" s="4" t="s">
        <v>1265096</v>
      </c>
      <c r="C7943" s="4" t="s">
        <v>1265243</v>
      </c>
      <c r="D7943" s="4">
        <v>18</v>
      </c>
      <c r="E7943" s="4">
        <v>18027</v>
      </c>
      <c r="F7943" s="29" t="s">
        <v>1293739</v>
      </c>
      <c r="H7943" s="4" t="s">
        <v>1314899</v>
      </c>
      <c r="I7943" s="4" t="s">
        <v>1319979</v>
      </c>
      <c r="J7943" s="4" t="s">
        <v>1319979</v>
      </c>
      <c r="K7943" s="25" t="s">
        <v>1323897</v>
      </c>
      <c r="L7943" s="29" t="s">
        <v>1319946</v>
      </c>
      <c r="M7943" s="4" t="s">
        <v>1331080</v>
      </c>
      <c r="N7943" s="4" t="s">
        <v>1329511</v>
      </c>
      <c r="O7943" s="4" t="s">
        <v>1329512</v>
      </c>
      <c r="P7943" s="4">
        <v>215</v>
      </c>
      <c r="Q7943" s="8">
        <v>45434</v>
      </c>
      <c r="R7943" s="8">
        <v>45464</v>
      </c>
      <c r="S7943" s="4" t="s">
        <v>1323546</v>
      </c>
      <c r="U7943" s="4" t="s">
        <v>511778</v>
      </c>
      <c r="W7943" s="24" t="s">
        <v>48261</v>
      </c>
      <c r="X7943" s="11" t="s">
        <v>50903</v>
      </c>
      <c r="Y7943" s="11" t="s">
        <v>65102</v>
      </c>
      <c r="Z7943" s="10">
        <v>222539</v>
      </c>
      <c r="AA7943" s="10" t="s">
        <v>72020</v>
      </c>
      <c r="AB7943" s="11" t="s">
        <v>72021</v>
      </c>
      <c r="AC7943" s="40" t="s">
        <v>1331240</v>
      </c>
      <c r="AD7943" s="25" t="s">
        <v>1331332</v>
      </c>
      <c r="AE7943" s="26" t="s">
        <v>72020</v>
      </c>
      <c r="AG7943" s="14">
        <v>1</v>
      </c>
      <c r="AJ7943" s="36">
        <v>1</v>
      </c>
      <c r="AK7943" s="14" t="e">
        <f>VLOOKUP(#REF!,LRN!K:L,2,FALSE)</f>
        <v>#REF!</v>
      </c>
      <c r="AN7943" s="4" t="s">
        <v>1329894</v>
      </c>
      <c r="AO7943" s="4" t="s">
        <v>1329895</v>
      </c>
      <c r="AP7943" s="39">
        <v>45706</v>
      </c>
      <c r="AR7943" s="4">
        <v>69.92</v>
      </c>
    </row>
    <row r="7944" spans="1:44" x14ac:dyDescent="0.35">
      <c r="A7944" s="4" t="s">
        <v>511746</v>
      </c>
      <c r="B7944" s="4" t="s">
        <v>1265096</v>
      </c>
      <c r="C7944" s="4" t="s">
        <v>1265243</v>
      </c>
      <c r="D7944" s="4">
        <v>18</v>
      </c>
      <c r="E7944" s="4">
        <v>18027</v>
      </c>
      <c r="F7944" s="29" t="s">
        <v>1293739</v>
      </c>
      <c r="H7944" s="4" t="s">
        <v>1314899</v>
      </c>
      <c r="I7944" s="4" t="s">
        <v>1319979</v>
      </c>
      <c r="J7944" s="4" t="s">
        <v>1319979</v>
      </c>
      <c r="K7944" s="25" t="s">
        <v>1323897</v>
      </c>
      <c r="L7944" s="29" t="s">
        <v>1319946</v>
      </c>
      <c r="M7944" s="4" t="s">
        <v>1331080</v>
      </c>
      <c r="N7944" s="4" t="s">
        <v>1329511</v>
      </c>
      <c r="O7944" s="4" t="s">
        <v>1329512</v>
      </c>
      <c r="P7944" s="4">
        <v>215</v>
      </c>
      <c r="Q7944" s="8">
        <v>45434</v>
      </c>
      <c r="R7944" s="8">
        <v>45464</v>
      </c>
      <c r="S7944" s="4" t="s">
        <v>1323546</v>
      </c>
      <c r="U7944" s="4" t="s">
        <v>511778</v>
      </c>
      <c r="W7944" s="24" t="s">
        <v>48261</v>
      </c>
      <c r="X7944" s="11" t="s">
        <v>50903</v>
      </c>
      <c r="Y7944" s="11" t="s">
        <v>65102</v>
      </c>
      <c r="Z7944" s="10">
        <v>222539</v>
      </c>
      <c r="AA7944" s="10" t="s">
        <v>72020</v>
      </c>
      <c r="AB7944" s="11" t="s">
        <v>72021</v>
      </c>
      <c r="AC7944" s="40" t="s">
        <v>1331240</v>
      </c>
      <c r="AD7944" s="25" t="s">
        <v>1331333</v>
      </c>
      <c r="AE7944" s="26" t="s">
        <v>72020</v>
      </c>
      <c r="AG7944" s="14">
        <v>1</v>
      </c>
      <c r="AJ7944" s="36">
        <v>1</v>
      </c>
      <c r="AK7944" s="14" t="e">
        <f>VLOOKUP(#REF!,LRN!K:L,2,FALSE)</f>
        <v>#REF!</v>
      </c>
      <c r="AN7944" s="4" t="s">
        <v>1329894</v>
      </c>
      <c r="AO7944" s="4" t="s">
        <v>1329895</v>
      </c>
      <c r="AP7944" s="39">
        <v>45706</v>
      </c>
      <c r="AR7944" s="4">
        <v>64.27</v>
      </c>
    </row>
    <row r="7945" spans="1:44" x14ac:dyDescent="0.35">
      <c r="A7945" s="4" t="s">
        <v>511746</v>
      </c>
      <c r="B7945" s="4" t="s">
        <v>1265096</v>
      </c>
      <c r="C7945" s="4" t="s">
        <v>1265243</v>
      </c>
      <c r="D7945" s="4">
        <v>18</v>
      </c>
      <c r="E7945" s="4">
        <v>18027</v>
      </c>
      <c r="F7945" s="29" t="s">
        <v>1293739</v>
      </c>
      <c r="H7945" s="4" t="s">
        <v>1314899</v>
      </c>
      <c r="I7945" s="4" t="s">
        <v>1319979</v>
      </c>
      <c r="J7945" s="4" t="s">
        <v>1319979</v>
      </c>
      <c r="K7945" s="25" t="s">
        <v>1323897</v>
      </c>
      <c r="L7945" s="29" t="s">
        <v>1319946</v>
      </c>
      <c r="M7945" s="4" t="s">
        <v>1331080</v>
      </c>
      <c r="N7945" s="4" t="s">
        <v>1329511</v>
      </c>
      <c r="O7945" s="4" t="s">
        <v>1329512</v>
      </c>
      <c r="P7945" s="4">
        <v>215</v>
      </c>
      <c r="Q7945" s="8">
        <v>45434</v>
      </c>
      <c r="R7945" s="8">
        <v>45464</v>
      </c>
      <c r="S7945" s="4" t="s">
        <v>1323546</v>
      </c>
      <c r="U7945" s="4" t="s">
        <v>511778</v>
      </c>
      <c r="W7945" s="24" t="s">
        <v>48261</v>
      </c>
      <c r="X7945" s="11" t="s">
        <v>50903</v>
      </c>
      <c r="Y7945" s="11" t="s">
        <v>65102</v>
      </c>
      <c r="Z7945" s="10">
        <v>222539</v>
      </c>
      <c r="AA7945" s="10" t="s">
        <v>72020</v>
      </c>
      <c r="AB7945" s="11" t="s">
        <v>72021</v>
      </c>
      <c r="AC7945" s="40" t="s">
        <v>1331240</v>
      </c>
      <c r="AD7945" s="25" t="s">
        <v>1331334</v>
      </c>
      <c r="AE7945" s="26" t="s">
        <v>72020</v>
      </c>
      <c r="AG7945" s="14">
        <v>1</v>
      </c>
      <c r="AJ7945" s="36">
        <v>1</v>
      </c>
      <c r="AK7945" s="14" t="e">
        <f>VLOOKUP(#REF!,LRN!K:L,2,FALSE)</f>
        <v>#REF!</v>
      </c>
      <c r="AN7945" s="4" t="s">
        <v>1329894</v>
      </c>
      <c r="AO7945" s="4" t="s">
        <v>1329895</v>
      </c>
      <c r="AP7945" s="39">
        <v>45706</v>
      </c>
      <c r="AR7945" s="4">
        <v>70.599999999999994</v>
      </c>
    </row>
    <row r="7946" spans="1:44" x14ac:dyDescent="0.35">
      <c r="A7946" s="4" t="s">
        <v>511746</v>
      </c>
      <c r="B7946" s="4" t="s">
        <v>1265096</v>
      </c>
      <c r="C7946" s="4" t="s">
        <v>1265243</v>
      </c>
      <c r="D7946" s="4">
        <v>18</v>
      </c>
      <c r="E7946" s="4">
        <v>18027</v>
      </c>
      <c r="F7946" s="29" t="s">
        <v>1293739</v>
      </c>
      <c r="H7946" s="4" t="s">
        <v>1314899</v>
      </c>
      <c r="I7946" s="4" t="s">
        <v>1319979</v>
      </c>
      <c r="J7946" s="4" t="s">
        <v>1319979</v>
      </c>
      <c r="K7946" s="25" t="s">
        <v>1323897</v>
      </c>
      <c r="L7946" s="29" t="s">
        <v>1319946</v>
      </c>
      <c r="M7946" s="4" t="s">
        <v>1331080</v>
      </c>
      <c r="N7946" s="4" t="s">
        <v>1329511</v>
      </c>
      <c r="O7946" s="4" t="s">
        <v>1329512</v>
      </c>
      <c r="P7946" s="4">
        <v>215</v>
      </c>
      <c r="Q7946" s="8">
        <v>45434</v>
      </c>
      <c r="R7946" s="8">
        <v>45464</v>
      </c>
      <c r="S7946" s="4" t="s">
        <v>1323546</v>
      </c>
      <c r="U7946" s="4" t="s">
        <v>511778</v>
      </c>
      <c r="W7946" s="24" t="s">
        <v>48261</v>
      </c>
      <c r="X7946" s="11" t="s">
        <v>50903</v>
      </c>
      <c r="Y7946" s="11" t="s">
        <v>65102</v>
      </c>
      <c r="Z7946" s="10">
        <v>222539</v>
      </c>
      <c r="AA7946" s="10" t="s">
        <v>72020</v>
      </c>
      <c r="AB7946" s="11" t="s">
        <v>72021</v>
      </c>
      <c r="AC7946" s="40" t="s">
        <v>1331240</v>
      </c>
      <c r="AD7946" s="25" t="s">
        <v>1331335</v>
      </c>
      <c r="AE7946" s="26" t="s">
        <v>72020</v>
      </c>
      <c r="AG7946" s="14">
        <v>1</v>
      </c>
      <c r="AJ7946" s="36">
        <v>1</v>
      </c>
      <c r="AK7946" s="14" t="e">
        <f>VLOOKUP(#REF!,LRN!K:L,2,FALSE)</f>
        <v>#REF!</v>
      </c>
      <c r="AN7946" s="4" t="s">
        <v>1329894</v>
      </c>
      <c r="AO7946" s="4" t="s">
        <v>1329895</v>
      </c>
      <c r="AP7946" s="39">
        <v>45706</v>
      </c>
      <c r="AR7946" s="4">
        <v>75.06</v>
      </c>
    </row>
    <row r="7947" spans="1:44" x14ac:dyDescent="0.35">
      <c r="A7947" s="4" t="s">
        <v>511746</v>
      </c>
      <c r="B7947" s="4" t="s">
        <v>1265096</v>
      </c>
      <c r="C7947" s="4" t="s">
        <v>1265243</v>
      </c>
      <c r="D7947" s="4">
        <v>18</v>
      </c>
      <c r="E7947" s="4">
        <v>18027</v>
      </c>
      <c r="F7947" s="29" t="s">
        <v>1293739</v>
      </c>
      <c r="H7947" s="4" t="s">
        <v>1314899</v>
      </c>
      <c r="I7947" s="4" t="s">
        <v>1319979</v>
      </c>
      <c r="J7947" s="4" t="s">
        <v>1319979</v>
      </c>
      <c r="K7947" s="25" t="s">
        <v>1323897</v>
      </c>
      <c r="L7947" s="29" t="s">
        <v>1319946</v>
      </c>
      <c r="M7947" s="4" t="s">
        <v>1331080</v>
      </c>
      <c r="N7947" s="4" t="s">
        <v>1329511</v>
      </c>
      <c r="O7947" s="4" t="s">
        <v>1329512</v>
      </c>
      <c r="P7947" s="4">
        <v>215</v>
      </c>
      <c r="Q7947" s="8">
        <v>45434</v>
      </c>
      <c r="R7947" s="8">
        <v>45464</v>
      </c>
      <c r="S7947" s="4" t="s">
        <v>1323546</v>
      </c>
      <c r="U7947" s="4" t="s">
        <v>511778</v>
      </c>
      <c r="W7947" s="24" t="s">
        <v>48261</v>
      </c>
      <c r="X7947" s="11" t="s">
        <v>50903</v>
      </c>
      <c r="Y7947" s="11" t="s">
        <v>65102</v>
      </c>
      <c r="Z7947" s="10">
        <v>9304</v>
      </c>
      <c r="AA7947" s="10" t="s">
        <v>68308</v>
      </c>
      <c r="AB7947" s="11" t="s">
        <v>68309</v>
      </c>
      <c r="AC7947" s="40" t="s">
        <v>1331336</v>
      </c>
      <c r="AD7947" s="25" t="s">
        <v>1331337</v>
      </c>
      <c r="AE7947" s="26" t="s">
        <v>1322354</v>
      </c>
      <c r="AF7947" s="14">
        <v>1</v>
      </c>
      <c r="AJ7947" s="36">
        <v>1</v>
      </c>
      <c r="AK7947" s="14" t="e">
        <f>VLOOKUP(#REF!,LRN!K:L,2,FALSE)</f>
        <v>#REF!</v>
      </c>
      <c r="AN7947" s="4" t="s">
        <v>1329894</v>
      </c>
      <c r="AO7947" s="4" t="s">
        <v>1329895</v>
      </c>
      <c r="AP7947" s="39">
        <v>45706</v>
      </c>
      <c r="AR7947" s="4">
        <v>114.84</v>
      </c>
    </row>
    <row r="7948" spans="1:44" x14ac:dyDescent="0.35">
      <c r="A7948" s="4" t="s">
        <v>511746</v>
      </c>
      <c r="B7948" s="4" t="s">
        <v>1265096</v>
      </c>
      <c r="C7948" s="4" t="s">
        <v>1265243</v>
      </c>
      <c r="D7948" s="4">
        <v>18</v>
      </c>
      <c r="E7948" s="4">
        <v>18027</v>
      </c>
      <c r="F7948" s="29" t="s">
        <v>1293739</v>
      </c>
      <c r="H7948" s="4" t="s">
        <v>1314899</v>
      </c>
      <c r="I7948" s="4" t="s">
        <v>1319979</v>
      </c>
      <c r="J7948" s="4" t="s">
        <v>1319979</v>
      </c>
      <c r="K7948" s="25" t="s">
        <v>1323897</v>
      </c>
      <c r="L7948" s="29" t="s">
        <v>1319946</v>
      </c>
      <c r="M7948" s="4" t="s">
        <v>1331080</v>
      </c>
      <c r="N7948" s="4" t="s">
        <v>1329511</v>
      </c>
      <c r="O7948" s="4" t="s">
        <v>1329512</v>
      </c>
      <c r="P7948" s="4">
        <v>215</v>
      </c>
      <c r="Q7948" s="8">
        <v>45434</v>
      </c>
      <c r="R7948" s="8">
        <v>45464</v>
      </c>
      <c r="S7948" s="4" t="s">
        <v>1323546</v>
      </c>
      <c r="U7948" s="4" t="s">
        <v>511778</v>
      </c>
      <c r="W7948" s="24" t="s">
        <v>48261</v>
      </c>
      <c r="X7948" s="11" t="s">
        <v>50903</v>
      </c>
      <c r="Y7948" s="11" t="s">
        <v>65102</v>
      </c>
      <c r="Z7948" s="10">
        <v>9304</v>
      </c>
      <c r="AA7948" s="10" t="s">
        <v>68308</v>
      </c>
      <c r="AB7948" s="11" t="s">
        <v>68309</v>
      </c>
      <c r="AC7948" s="40" t="s">
        <v>1331338</v>
      </c>
      <c r="AD7948" s="25" t="s">
        <v>1331339</v>
      </c>
      <c r="AE7948" s="26" t="s">
        <v>1322354</v>
      </c>
      <c r="AG7948" s="14">
        <v>1</v>
      </c>
      <c r="AJ7948" s="36">
        <v>1</v>
      </c>
      <c r="AK7948" s="14" t="e">
        <f>VLOOKUP(#REF!,LRN!K:L,2,FALSE)</f>
        <v>#REF!</v>
      </c>
      <c r="AN7948" s="4" t="s">
        <v>1329894</v>
      </c>
      <c r="AO7948" s="4" t="s">
        <v>1329895</v>
      </c>
      <c r="AP7948" s="39">
        <v>45706</v>
      </c>
      <c r="AR7948" s="4">
        <v>116.75</v>
      </c>
    </row>
    <row r="7949" spans="1:44" x14ac:dyDescent="0.35">
      <c r="A7949" s="4" t="s">
        <v>511746</v>
      </c>
      <c r="B7949" s="4" t="s">
        <v>1265096</v>
      </c>
      <c r="C7949" s="4" t="s">
        <v>1265243</v>
      </c>
      <c r="D7949" s="4">
        <v>18</v>
      </c>
      <c r="E7949" s="4">
        <v>18027</v>
      </c>
      <c r="F7949" s="29" t="s">
        <v>1293739</v>
      </c>
      <c r="H7949" s="4" t="s">
        <v>1314899</v>
      </c>
      <c r="I7949" s="4" t="s">
        <v>1319979</v>
      </c>
      <c r="J7949" s="4" t="s">
        <v>1319979</v>
      </c>
      <c r="K7949" s="25" t="s">
        <v>1323897</v>
      </c>
      <c r="L7949" s="29" t="s">
        <v>1319946</v>
      </c>
      <c r="M7949" s="4" t="s">
        <v>1331080</v>
      </c>
      <c r="N7949" s="4" t="s">
        <v>1329511</v>
      </c>
      <c r="O7949" s="4" t="s">
        <v>1329512</v>
      </c>
      <c r="P7949" s="4">
        <v>215</v>
      </c>
      <c r="Q7949" s="8">
        <v>45434</v>
      </c>
      <c r="R7949" s="8">
        <v>45464</v>
      </c>
      <c r="S7949" s="4" t="s">
        <v>1323546</v>
      </c>
      <c r="U7949" s="4" t="s">
        <v>511778</v>
      </c>
      <c r="W7949" s="24" t="s">
        <v>48261</v>
      </c>
      <c r="X7949" s="11" t="s">
        <v>50903</v>
      </c>
      <c r="Y7949" s="11" t="s">
        <v>65102</v>
      </c>
      <c r="Z7949" s="10">
        <v>222541</v>
      </c>
      <c r="AA7949" s="10" t="s">
        <v>72166</v>
      </c>
      <c r="AB7949" s="11" t="s">
        <v>72167</v>
      </c>
      <c r="AC7949" s="40" t="s">
        <v>1331340</v>
      </c>
      <c r="AD7949" s="25" t="s">
        <v>1331341</v>
      </c>
      <c r="AE7949" s="26" t="s">
        <v>1322542</v>
      </c>
      <c r="AF7949" s="14">
        <v>1</v>
      </c>
      <c r="AJ7949" s="36">
        <v>1</v>
      </c>
      <c r="AK7949" s="14" t="e">
        <f>VLOOKUP(#REF!,LRN!K:L,2,FALSE)</f>
        <v>#REF!</v>
      </c>
      <c r="AN7949" s="4" t="s">
        <v>1329894</v>
      </c>
      <c r="AO7949" s="4" t="s">
        <v>1329895</v>
      </c>
      <c r="AP7949" s="39">
        <v>45706</v>
      </c>
      <c r="AR7949" s="4">
        <v>53.39</v>
      </c>
    </row>
    <row r="7950" spans="1:44" x14ac:dyDescent="0.35">
      <c r="A7950" s="4" t="s">
        <v>511746</v>
      </c>
      <c r="B7950" s="4" t="s">
        <v>1265096</v>
      </c>
      <c r="C7950" s="4" t="s">
        <v>1265243</v>
      </c>
      <c r="D7950" s="4">
        <v>18</v>
      </c>
      <c r="E7950" s="4">
        <v>18027</v>
      </c>
      <c r="F7950" s="29" t="s">
        <v>1293739</v>
      </c>
      <c r="H7950" s="4" t="s">
        <v>1314899</v>
      </c>
      <c r="I7950" s="4" t="s">
        <v>1319979</v>
      </c>
      <c r="J7950" s="4" t="s">
        <v>1319979</v>
      </c>
      <c r="K7950" s="25" t="s">
        <v>1323897</v>
      </c>
      <c r="L7950" s="29" t="s">
        <v>1319946</v>
      </c>
      <c r="M7950" s="4" t="s">
        <v>1331080</v>
      </c>
      <c r="N7950" s="4" t="s">
        <v>1329511</v>
      </c>
      <c r="O7950" s="4" t="s">
        <v>1329512</v>
      </c>
      <c r="P7950" s="4">
        <v>215</v>
      </c>
      <c r="Q7950" s="8">
        <v>45434</v>
      </c>
      <c r="R7950" s="8">
        <v>45464</v>
      </c>
      <c r="S7950" s="4" t="s">
        <v>1323546</v>
      </c>
      <c r="U7950" s="4" t="s">
        <v>511778</v>
      </c>
      <c r="W7950" s="24" t="s">
        <v>48261</v>
      </c>
      <c r="X7950" s="11" t="s">
        <v>50903</v>
      </c>
      <c r="Y7950" s="11" t="s">
        <v>65102</v>
      </c>
      <c r="Z7950" s="10">
        <v>9287</v>
      </c>
      <c r="AA7950" s="10" t="s">
        <v>68099</v>
      </c>
      <c r="AB7950" s="11" t="s">
        <v>68100</v>
      </c>
      <c r="AC7950" s="40" t="s">
        <v>1331342</v>
      </c>
      <c r="AD7950" s="25" t="s">
        <v>1331343</v>
      </c>
      <c r="AE7950" s="26" t="s">
        <v>1331344</v>
      </c>
      <c r="AF7950" s="14">
        <v>1</v>
      </c>
      <c r="AJ7950" s="36">
        <v>1</v>
      </c>
      <c r="AK7950" s="14" t="e">
        <f>VLOOKUP(#REF!,LRN!K:L,2,FALSE)</f>
        <v>#REF!</v>
      </c>
      <c r="AN7950" s="4" t="s">
        <v>1329894</v>
      </c>
      <c r="AO7950" s="4" t="s">
        <v>1329895</v>
      </c>
      <c r="AP7950" s="39">
        <v>45706</v>
      </c>
      <c r="AR7950" s="4">
        <v>36.46</v>
      </c>
    </row>
    <row r="7951" spans="1:44" x14ac:dyDescent="0.35">
      <c r="A7951" s="4" t="s">
        <v>511746</v>
      </c>
      <c r="B7951" s="4" t="s">
        <v>1265096</v>
      </c>
      <c r="C7951" s="4" t="s">
        <v>1265243</v>
      </c>
      <c r="D7951" s="4">
        <v>18</v>
      </c>
      <c r="E7951" s="4">
        <v>18027</v>
      </c>
      <c r="F7951" s="29" t="s">
        <v>1293739</v>
      </c>
      <c r="H7951" s="4" t="s">
        <v>1314899</v>
      </c>
      <c r="I7951" s="4" t="s">
        <v>1319979</v>
      </c>
      <c r="J7951" s="4" t="s">
        <v>1319979</v>
      </c>
      <c r="K7951" s="25" t="s">
        <v>1323897</v>
      </c>
      <c r="L7951" s="29" t="s">
        <v>1319946</v>
      </c>
      <c r="M7951" s="4" t="s">
        <v>1331080</v>
      </c>
      <c r="N7951" s="4" t="s">
        <v>1329511</v>
      </c>
      <c r="O7951" s="4" t="s">
        <v>1329512</v>
      </c>
      <c r="P7951" s="4">
        <v>215</v>
      </c>
      <c r="Q7951" s="8">
        <v>45434</v>
      </c>
      <c r="R7951" s="8">
        <v>45464</v>
      </c>
      <c r="S7951" s="4" t="s">
        <v>1323546</v>
      </c>
      <c r="U7951" s="4" t="s">
        <v>511778</v>
      </c>
      <c r="W7951" s="24" t="s">
        <v>48261</v>
      </c>
      <c r="X7951" s="11" t="s">
        <v>50903</v>
      </c>
      <c r="Y7951" s="11" t="s">
        <v>65102</v>
      </c>
      <c r="Z7951" s="10">
        <v>222383</v>
      </c>
      <c r="AA7951" s="10" t="s">
        <v>71260</v>
      </c>
      <c r="AB7951" s="11" t="s">
        <v>71262</v>
      </c>
      <c r="AC7951" s="40" t="s">
        <v>1331345</v>
      </c>
      <c r="AD7951" s="25" t="s">
        <v>1331346</v>
      </c>
      <c r="AE7951" s="26" t="s">
        <v>1322876</v>
      </c>
      <c r="AG7951" s="14">
        <v>1</v>
      </c>
      <c r="AJ7951" s="36">
        <v>1</v>
      </c>
      <c r="AK7951" s="14" t="e">
        <f>VLOOKUP(#REF!,LRN!K:L,2,FALSE)</f>
        <v>#REF!</v>
      </c>
      <c r="AN7951" s="4" t="s">
        <v>1329894</v>
      </c>
      <c r="AO7951" s="4" t="s">
        <v>1329895</v>
      </c>
      <c r="AP7951" s="39">
        <v>45706</v>
      </c>
      <c r="AR7951" s="4">
        <v>9.94</v>
      </c>
    </row>
    <row r="7952" spans="1:44" x14ac:dyDescent="0.35">
      <c r="A7952" s="4" t="s">
        <v>511746</v>
      </c>
      <c r="B7952" s="4" t="s">
        <v>1265096</v>
      </c>
      <c r="C7952" s="4" t="s">
        <v>1265243</v>
      </c>
      <c r="D7952" s="4">
        <v>18</v>
      </c>
      <c r="E7952" s="4">
        <v>18027</v>
      </c>
      <c r="F7952" s="29" t="s">
        <v>1293739</v>
      </c>
      <c r="H7952" s="4" t="s">
        <v>1314899</v>
      </c>
      <c r="I7952" s="4" t="s">
        <v>1319979</v>
      </c>
      <c r="J7952" s="4" t="s">
        <v>1319979</v>
      </c>
      <c r="K7952" s="25" t="s">
        <v>1323897</v>
      </c>
      <c r="L7952" s="29" t="s">
        <v>1319946</v>
      </c>
      <c r="M7952" s="4" t="s">
        <v>1331080</v>
      </c>
      <c r="N7952" s="4" t="s">
        <v>1329511</v>
      </c>
      <c r="O7952" s="4" t="s">
        <v>1329512</v>
      </c>
      <c r="P7952" s="4">
        <v>215</v>
      </c>
      <c r="Q7952" s="8">
        <v>45434</v>
      </c>
      <c r="R7952" s="8">
        <v>45464</v>
      </c>
      <c r="S7952" s="4" t="s">
        <v>1323546</v>
      </c>
      <c r="U7952" s="4" t="s">
        <v>511778</v>
      </c>
      <c r="W7952" s="24" t="s">
        <v>48261</v>
      </c>
      <c r="X7952" s="11" t="s">
        <v>50903</v>
      </c>
      <c r="Y7952" s="11" t="s">
        <v>65102</v>
      </c>
      <c r="Z7952" s="10">
        <v>9280</v>
      </c>
      <c r="AA7952" s="10" t="s">
        <v>65239</v>
      </c>
      <c r="AB7952" s="11" t="s">
        <v>65240</v>
      </c>
      <c r="AC7952" s="40" t="s">
        <v>1331347</v>
      </c>
      <c r="AD7952" s="25" t="s">
        <v>1331348</v>
      </c>
      <c r="AE7952" s="26" t="s">
        <v>1329882</v>
      </c>
      <c r="AG7952" s="14">
        <v>1</v>
      </c>
      <c r="AJ7952" s="36">
        <v>1</v>
      </c>
      <c r="AK7952" s="14" t="e">
        <f>VLOOKUP(#REF!,LRN!K:L,2,FALSE)</f>
        <v>#REF!</v>
      </c>
      <c r="AL7952" s="3" t="s">
        <v>1331349</v>
      </c>
      <c r="AN7952" s="4" t="s">
        <v>1329894</v>
      </c>
      <c r="AO7952" s="4" t="s">
        <v>1329895</v>
      </c>
      <c r="AP7952" s="39">
        <v>45706</v>
      </c>
      <c r="AR7952" s="4">
        <v>10.34</v>
      </c>
    </row>
    <row r="7953" spans="1:44" x14ac:dyDescent="0.35">
      <c r="A7953" s="4" t="s">
        <v>511746</v>
      </c>
      <c r="B7953" s="4" t="s">
        <v>1265096</v>
      </c>
      <c r="C7953" s="4" t="s">
        <v>1265243</v>
      </c>
      <c r="D7953" s="4">
        <v>18</v>
      </c>
      <c r="E7953" s="4">
        <v>18027</v>
      </c>
      <c r="F7953" s="29" t="s">
        <v>1293739</v>
      </c>
      <c r="H7953" s="4" t="s">
        <v>1314899</v>
      </c>
      <c r="I7953" s="4" t="s">
        <v>1319979</v>
      </c>
      <c r="J7953" s="4" t="s">
        <v>1319979</v>
      </c>
      <c r="K7953" s="25" t="s">
        <v>1323897</v>
      </c>
      <c r="L7953" s="29" t="s">
        <v>1319946</v>
      </c>
      <c r="M7953" s="4" t="s">
        <v>1331080</v>
      </c>
      <c r="N7953" s="4" t="s">
        <v>1329511</v>
      </c>
      <c r="O7953" s="4" t="s">
        <v>1329512</v>
      </c>
      <c r="P7953" s="4">
        <v>215</v>
      </c>
      <c r="Q7953" s="8">
        <v>45434</v>
      </c>
      <c r="R7953" s="8">
        <v>45464</v>
      </c>
      <c r="S7953" s="4" t="s">
        <v>1323546</v>
      </c>
      <c r="U7953" s="4" t="s">
        <v>511778</v>
      </c>
      <c r="W7953" s="24" t="str">
        <f>VLOOKUP(AB7953,'Taxref V17 + Antweb'!A:D,4,FALSE)</f>
        <v>Insecta</v>
      </c>
      <c r="X7953" s="11" t="str">
        <f>VLOOKUP(AB7953,'Taxref V17 + Antweb'!A:E,5,FALSE)</f>
        <v>Coleoptera</v>
      </c>
      <c r="Y7953" s="11" t="str">
        <f>VLOOKUP(AB7953,'Taxref V17 + Antweb'!A:F,6,FALSE)</f>
        <v>Carabidae</v>
      </c>
      <c r="Z7953" s="10">
        <f>VLOOKUP(AB7953,'Taxref V17 + Antweb'!A:L,12,FALSE)</f>
        <v>9280</v>
      </c>
      <c r="AA7953" s="10" t="str">
        <f>VLOOKUP(AB7953,'Taxref V17 + Antweb'!A:Q,17,FALSE)</f>
        <v>Brachinus psophia</v>
      </c>
      <c r="AB7953" s="11" t="s">
        <v>65240</v>
      </c>
      <c r="AC7953" s="40" t="s">
        <v>1331350</v>
      </c>
      <c r="AD7953" s="25" t="s">
        <v>1331351</v>
      </c>
      <c r="AE7953" s="26" t="s">
        <v>1322078</v>
      </c>
      <c r="AF7953" s="14">
        <v>1</v>
      </c>
      <c r="AJ7953" s="36">
        <v>1</v>
      </c>
      <c r="AK7953" s="14" t="e">
        <f>VLOOKUP(#REF!,LRN!K:L,2,FALSE)</f>
        <v>#REF!</v>
      </c>
      <c r="AL7953" s="3" t="s">
        <v>1331352</v>
      </c>
      <c r="AN7953" s="4" t="s">
        <v>1329894</v>
      </c>
      <c r="AO7953" s="4" t="s">
        <v>1329895</v>
      </c>
      <c r="AP7953" s="39">
        <v>45706</v>
      </c>
      <c r="AR7953" s="4">
        <v>15.98</v>
      </c>
    </row>
    <row r="7954" spans="1:44" x14ac:dyDescent="0.35">
      <c r="A7954" s="4" t="s">
        <v>511746</v>
      </c>
      <c r="B7954" s="4" t="s">
        <v>1265096</v>
      </c>
      <c r="C7954" s="4" t="s">
        <v>1265243</v>
      </c>
      <c r="D7954" s="4">
        <v>18</v>
      </c>
      <c r="E7954" s="4">
        <v>18027</v>
      </c>
      <c r="F7954" s="29" t="s">
        <v>1293739</v>
      </c>
      <c r="H7954" s="4" t="s">
        <v>1314899</v>
      </c>
      <c r="I7954" s="4" t="s">
        <v>1319979</v>
      </c>
      <c r="J7954" s="4" t="s">
        <v>1319979</v>
      </c>
      <c r="K7954" s="25" t="s">
        <v>1323897</v>
      </c>
      <c r="L7954" s="29" t="s">
        <v>1319946</v>
      </c>
      <c r="M7954" s="4" t="s">
        <v>1331080</v>
      </c>
      <c r="N7954" s="4" t="s">
        <v>1329511</v>
      </c>
      <c r="O7954" s="4" t="s">
        <v>1329512</v>
      </c>
      <c r="P7954" s="4">
        <v>215</v>
      </c>
      <c r="Q7954" s="8">
        <v>45434</v>
      </c>
      <c r="R7954" s="8">
        <v>45464</v>
      </c>
      <c r="S7954" s="4" t="s">
        <v>1323546</v>
      </c>
      <c r="U7954" s="4" t="s">
        <v>511778</v>
      </c>
      <c r="W7954" s="24" t="s">
        <v>48261</v>
      </c>
      <c r="X7954" s="11" t="s">
        <v>50903</v>
      </c>
      <c r="Y7954" s="11" t="s">
        <v>65102</v>
      </c>
      <c r="Z7954" s="10">
        <v>9280</v>
      </c>
      <c r="AA7954" s="10" t="s">
        <v>65239</v>
      </c>
      <c r="AB7954" s="11" t="s">
        <v>65240</v>
      </c>
      <c r="AC7954" s="40" t="s">
        <v>1331353</v>
      </c>
      <c r="AD7954" s="25" t="s">
        <v>1331354</v>
      </c>
      <c r="AE7954" s="26" t="s">
        <v>1322078</v>
      </c>
      <c r="AF7954" s="14">
        <v>1</v>
      </c>
      <c r="AJ7954" s="36">
        <v>1</v>
      </c>
      <c r="AK7954" s="14" t="e">
        <f>VLOOKUP(#REF!,LRN!K:L,2,FALSE)</f>
        <v>#REF!</v>
      </c>
      <c r="AL7954" s="3" t="s">
        <v>1331352</v>
      </c>
      <c r="AN7954" s="4" t="s">
        <v>1329894</v>
      </c>
      <c r="AO7954" s="4" t="s">
        <v>1329895</v>
      </c>
      <c r="AP7954" s="39">
        <v>45706</v>
      </c>
      <c r="AR7954" s="4">
        <v>18.13</v>
      </c>
    </row>
    <row r="7955" spans="1:44" x14ac:dyDescent="0.35">
      <c r="A7955" s="4" t="s">
        <v>511746</v>
      </c>
      <c r="B7955" s="4" t="s">
        <v>1265096</v>
      </c>
      <c r="C7955" s="4" t="s">
        <v>1265243</v>
      </c>
      <c r="D7955" s="4">
        <v>18</v>
      </c>
      <c r="E7955" s="4">
        <v>18027</v>
      </c>
      <c r="F7955" s="29" t="s">
        <v>1293739</v>
      </c>
      <c r="H7955" s="4" t="s">
        <v>1314899</v>
      </c>
      <c r="I7955" s="4" t="s">
        <v>1319979</v>
      </c>
      <c r="J7955" s="4" t="s">
        <v>1319979</v>
      </c>
      <c r="K7955" s="25" t="s">
        <v>1323897</v>
      </c>
      <c r="L7955" s="29" t="s">
        <v>1319946</v>
      </c>
      <c r="M7955" s="4" t="s">
        <v>1331080</v>
      </c>
      <c r="N7955" s="4" t="s">
        <v>1329511</v>
      </c>
      <c r="O7955" s="4" t="s">
        <v>1329512</v>
      </c>
      <c r="P7955" s="4">
        <v>215</v>
      </c>
      <c r="Q7955" s="8">
        <v>45434</v>
      </c>
      <c r="R7955" s="8">
        <v>45464</v>
      </c>
      <c r="S7955" s="4" t="s">
        <v>1323546</v>
      </c>
      <c r="U7955" s="4" t="s">
        <v>511778</v>
      </c>
      <c r="W7955" s="24" t="s">
        <v>48261</v>
      </c>
      <c r="X7955" s="11" t="s">
        <v>50903</v>
      </c>
      <c r="Y7955" s="11" t="s">
        <v>65102</v>
      </c>
      <c r="Z7955" s="10">
        <v>9280</v>
      </c>
      <c r="AA7955" s="10" t="s">
        <v>65239</v>
      </c>
      <c r="AB7955" s="11" t="s">
        <v>65240</v>
      </c>
      <c r="AC7955" s="40" t="s">
        <v>1331355</v>
      </c>
      <c r="AD7955" s="25" t="s">
        <v>1331356</v>
      </c>
      <c r="AE7955" s="26" t="s">
        <v>1322078</v>
      </c>
      <c r="AG7955" s="14">
        <v>1</v>
      </c>
      <c r="AJ7955" s="36">
        <v>1</v>
      </c>
      <c r="AK7955" s="14" t="e">
        <f>VLOOKUP(#REF!,LRN!K:L,2,FALSE)</f>
        <v>#REF!</v>
      </c>
      <c r="AL7955" s="3" t="s">
        <v>1331352</v>
      </c>
      <c r="AN7955" s="4" t="s">
        <v>1329894</v>
      </c>
      <c r="AO7955" s="4" t="s">
        <v>1329895</v>
      </c>
      <c r="AP7955" s="39">
        <v>45706</v>
      </c>
      <c r="AR7955" s="4">
        <v>21.56</v>
      </c>
    </row>
    <row r="7956" spans="1:44" x14ac:dyDescent="0.35">
      <c r="A7956" s="4" t="s">
        <v>511746</v>
      </c>
      <c r="B7956" s="4" t="s">
        <v>1265096</v>
      </c>
      <c r="C7956" s="4" t="s">
        <v>1265243</v>
      </c>
      <c r="D7956" s="4">
        <v>18</v>
      </c>
      <c r="E7956" s="4">
        <v>18027</v>
      </c>
      <c r="F7956" s="29" t="s">
        <v>1293739</v>
      </c>
      <c r="H7956" s="4" t="s">
        <v>1314899</v>
      </c>
      <c r="I7956" s="4" t="s">
        <v>1319979</v>
      </c>
      <c r="J7956" s="4" t="s">
        <v>1319979</v>
      </c>
      <c r="K7956" s="25" t="s">
        <v>1323897</v>
      </c>
      <c r="L7956" s="29" t="s">
        <v>1319946</v>
      </c>
      <c r="M7956" s="4" t="s">
        <v>1331080</v>
      </c>
      <c r="N7956" s="4" t="s">
        <v>1329511</v>
      </c>
      <c r="O7956" s="4" t="s">
        <v>1329512</v>
      </c>
      <c r="P7956" s="4">
        <v>215</v>
      </c>
      <c r="Q7956" s="8">
        <v>45434</v>
      </c>
      <c r="R7956" s="8">
        <v>45464</v>
      </c>
      <c r="S7956" s="4" t="s">
        <v>1323546</v>
      </c>
      <c r="U7956" s="4" t="s">
        <v>511778</v>
      </c>
      <c r="W7956" s="24" t="s">
        <v>48261</v>
      </c>
      <c r="X7956" s="11" t="s">
        <v>50903</v>
      </c>
      <c r="Y7956" s="11" t="s">
        <v>65102</v>
      </c>
      <c r="Z7956" s="10">
        <v>9277</v>
      </c>
      <c r="AA7956" s="10" t="s">
        <v>65172</v>
      </c>
      <c r="AB7956" s="11" t="s">
        <v>65173</v>
      </c>
      <c r="AC7956" s="40" t="s">
        <v>1331357</v>
      </c>
      <c r="AD7956" s="25" t="s">
        <v>1331358</v>
      </c>
      <c r="AE7956" s="26" t="s">
        <v>1323091</v>
      </c>
      <c r="AF7956" s="14">
        <v>1</v>
      </c>
      <c r="AJ7956" s="36">
        <v>1</v>
      </c>
      <c r="AK7956" s="14" t="e">
        <f>VLOOKUP(#REF!,LRN!K:L,2,FALSE)</f>
        <v>#REF!</v>
      </c>
      <c r="AN7956" s="4" t="s">
        <v>1329894</v>
      </c>
      <c r="AO7956" s="4" t="s">
        <v>1329895</v>
      </c>
      <c r="AP7956" s="39">
        <v>45706</v>
      </c>
      <c r="AR7956" s="4">
        <v>30.12</v>
      </c>
    </row>
    <row r="7957" spans="1:44" x14ac:dyDescent="0.35">
      <c r="A7957" s="4" t="s">
        <v>511746</v>
      </c>
      <c r="B7957" s="4" t="s">
        <v>1265096</v>
      </c>
      <c r="C7957" s="4" t="s">
        <v>1265243</v>
      </c>
      <c r="D7957" s="4">
        <v>18</v>
      </c>
      <c r="E7957" s="4">
        <v>18027</v>
      </c>
      <c r="F7957" s="29" t="s">
        <v>1293739</v>
      </c>
      <c r="H7957" s="4" t="s">
        <v>1314899</v>
      </c>
      <c r="I7957" s="4" t="s">
        <v>1319979</v>
      </c>
      <c r="J7957" s="4" t="s">
        <v>1319979</v>
      </c>
      <c r="K7957" s="25" t="s">
        <v>1323897</v>
      </c>
      <c r="L7957" s="29" t="s">
        <v>1319946</v>
      </c>
      <c r="M7957" s="4" t="s">
        <v>1331080</v>
      </c>
      <c r="N7957" s="4" t="s">
        <v>1329511</v>
      </c>
      <c r="O7957" s="4" t="s">
        <v>1329512</v>
      </c>
      <c r="P7957" s="4">
        <v>215</v>
      </c>
      <c r="Q7957" s="8">
        <v>45434</v>
      </c>
      <c r="R7957" s="8">
        <v>45464</v>
      </c>
      <c r="S7957" s="4" t="s">
        <v>1323546</v>
      </c>
      <c r="U7957" s="4" t="s">
        <v>511778</v>
      </c>
      <c r="W7957" s="24" t="s">
        <v>48261</v>
      </c>
      <c r="X7957" s="11" t="s">
        <v>50903</v>
      </c>
      <c r="Y7957" s="11" t="s">
        <v>65102</v>
      </c>
      <c r="Z7957" s="10">
        <v>9277</v>
      </c>
      <c r="AA7957" s="10" t="s">
        <v>65172</v>
      </c>
      <c r="AB7957" s="11" t="s">
        <v>65173</v>
      </c>
      <c r="AC7957" s="40" t="s">
        <v>1331357</v>
      </c>
      <c r="AD7957" s="25" t="s">
        <v>1331359</v>
      </c>
      <c r="AE7957" s="26" t="s">
        <v>1323091</v>
      </c>
      <c r="AF7957" s="14">
        <v>1</v>
      </c>
      <c r="AJ7957" s="36">
        <v>1</v>
      </c>
      <c r="AK7957" s="14" t="e">
        <f>VLOOKUP(#REF!,LRN!K:L,2,FALSE)</f>
        <v>#REF!</v>
      </c>
      <c r="AN7957" s="4" t="s">
        <v>1329894</v>
      </c>
      <c r="AO7957" s="4" t="s">
        <v>1329895</v>
      </c>
      <c r="AP7957" s="39">
        <v>45706</v>
      </c>
      <c r="AR7957" s="4">
        <v>28.25</v>
      </c>
    </row>
    <row r="7958" spans="1:44" x14ac:dyDescent="0.35">
      <c r="A7958" s="4" t="s">
        <v>511746</v>
      </c>
      <c r="B7958" s="4" t="s">
        <v>1265096</v>
      </c>
      <c r="C7958" s="4" t="s">
        <v>1265243</v>
      </c>
      <c r="D7958" s="4">
        <v>18</v>
      </c>
      <c r="E7958" s="4">
        <v>18027</v>
      </c>
      <c r="F7958" s="29" t="s">
        <v>1293739</v>
      </c>
      <c r="H7958" s="4" t="s">
        <v>1314899</v>
      </c>
      <c r="I7958" s="4" t="s">
        <v>1319979</v>
      </c>
      <c r="J7958" s="4" t="s">
        <v>1319979</v>
      </c>
      <c r="K7958" s="25" t="s">
        <v>1323897</v>
      </c>
      <c r="L7958" s="29" t="s">
        <v>1319946</v>
      </c>
      <c r="M7958" s="4" t="s">
        <v>1331080</v>
      </c>
      <c r="N7958" s="4" t="s">
        <v>1329511</v>
      </c>
      <c r="O7958" s="4" t="s">
        <v>1329512</v>
      </c>
      <c r="P7958" s="4">
        <v>215</v>
      </c>
      <c r="Q7958" s="8">
        <v>45434</v>
      </c>
      <c r="R7958" s="8">
        <v>45464</v>
      </c>
      <c r="S7958" s="4" t="s">
        <v>1323546</v>
      </c>
      <c r="U7958" s="4" t="s">
        <v>511778</v>
      </c>
      <c r="W7958" s="24" t="s">
        <v>48261</v>
      </c>
      <c r="X7958" s="11" t="s">
        <v>50903</v>
      </c>
      <c r="Y7958" s="11" t="s">
        <v>65102</v>
      </c>
      <c r="Z7958" s="10">
        <v>9277</v>
      </c>
      <c r="AA7958" s="10" t="s">
        <v>65172</v>
      </c>
      <c r="AB7958" s="11" t="s">
        <v>65173</v>
      </c>
      <c r="AC7958" s="40" t="s">
        <v>1331357</v>
      </c>
      <c r="AD7958" s="25" t="s">
        <v>1331360</v>
      </c>
      <c r="AE7958" s="26" t="s">
        <v>1323091</v>
      </c>
      <c r="AF7958" s="14">
        <v>1</v>
      </c>
      <c r="AJ7958" s="36">
        <v>1</v>
      </c>
      <c r="AK7958" s="14" t="e">
        <f>VLOOKUP(#REF!,LRN!K:L,2,FALSE)</f>
        <v>#REF!</v>
      </c>
      <c r="AN7958" s="4" t="s">
        <v>1329894</v>
      </c>
      <c r="AO7958" s="4" t="s">
        <v>1329895</v>
      </c>
      <c r="AP7958" s="39">
        <v>45706</v>
      </c>
      <c r="AR7958" s="4">
        <v>18.399999999999999</v>
      </c>
    </row>
    <row r="7959" spans="1:44" x14ac:dyDescent="0.35">
      <c r="A7959" s="4" t="s">
        <v>511746</v>
      </c>
      <c r="B7959" s="4" t="s">
        <v>1265096</v>
      </c>
      <c r="C7959" s="4" t="s">
        <v>1265243</v>
      </c>
      <c r="D7959" s="4">
        <v>18</v>
      </c>
      <c r="E7959" s="4">
        <v>18027</v>
      </c>
      <c r="F7959" s="29" t="s">
        <v>1293739</v>
      </c>
      <c r="H7959" s="4" t="s">
        <v>1314899</v>
      </c>
      <c r="I7959" s="4" t="s">
        <v>1319979</v>
      </c>
      <c r="J7959" s="4" t="s">
        <v>1319979</v>
      </c>
      <c r="K7959" s="25" t="s">
        <v>1323897</v>
      </c>
      <c r="L7959" s="29" t="s">
        <v>1319946</v>
      </c>
      <c r="M7959" s="4" t="s">
        <v>1331080</v>
      </c>
      <c r="N7959" s="4" t="s">
        <v>1329511</v>
      </c>
      <c r="O7959" s="4" t="s">
        <v>1329512</v>
      </c>
      <c r="P7959" s="4">
        <v>215</v>
      </c>
      <c r="Q7959" s="8">
        <v>45434</v>
      </c>
      <c r="R7959" s="8">
        <v>45464</v>
      </c>
      <c r="S7959" s="4" t="s">
        <v>1323546</v>
      </c>
      <c r="U7959" s="4" t="s">
        <v>511778</v>
      </c>
      <c r="W7959" s="24" t="s">
        <v>48261</v>
      </c>
      <c r="X7959" s="11" t="s">
        <v>50903</v>
      </c>
      <c r="Y7959" s="11" t="s">
        <v>65102</v>
      </c>
      <c r="Z7959" s="10">
        <v>9277</v>
      </c>
      <c r="AA7959" s="10" t="s">
        <v>65172</v>
      </c>
      <c r="AB7959" s="11" t="s">
        <v>65173</v>
      </c>
      <c r="AC7959" s="40" t="s">
        <v>1331357</v>
      </c>
      <c r="AD7959" s="25" t="s">
        <v>1331361</v>
      </c>
      <c r="AE7959" s="26" t="s">
        <v>1323091</v>
      </c>
      <c r="AF7959" s="14">
        <v>1</v>
      </c>
      <c r="AJ7959" s="36">
        <v>1</v>
      </c>
      <c r="AK7959" s="14" t="e">
        <f>VLOOKUP(#REF!,LRN!K:L,2,FALSE)</f>
        <v>#REF!</v>
      </c>
      <c r="AN7959" s="4" t="s">
        <v>1329894</v>
      </c>
      <c r="AO7959" s="4" t="s">
        <v>1329895</v>
      </c>
      <c r="AP7959" s="39">
        <v>45706</v>
      </c>
      <c r="AR7959" s="4">
        <v>29.11</v>
      </c>
    </row>
    <row r="7960" spans="1:44" x14ac:dyDescent="0.35">
      <c r="A7960" s="4" t="s">
        <v>511746</v>
      </c>
      <c r="B7960" s="4" t="s">
        <v>1265096</v>
      </c>
      <c r="C7960" s="4" t="s">
        <v>1265243</v>
      </c>
      <c r="D7960" s="4">
        <v>18</v>
      </c>
      <c r="E7960" s="4">
        <v>18027</v>
      </c>
      <c r="F7960" s="29" t="s">
        <v>1293739</v>
      </c>
      <c r="H7960" s="4" t="s">
        <v>1314899</v>
      </c>
      <c r="I7960" s="4" t="s">
        <v>1319979</v>
      </c>
      <c r="J7960" s="4" t="s">
        <v>1319979</v>
      </c>
      <c r="K7960" s="25" t="s">
        <v>1323897</v>
      </c>
      <c r="L7960" s="29" t="s">
        <v>1319946</v>
      </c>
      <c r="M7960" s="4" t="s">
        <v>1331080</v>
      </c>
      <c r="N7960" s="4" t="s">
        <v>1329511</v>
      </c>
      <c r="O7960" s="4" t="s">
        <v>1329512</v>
      </c>
      <c r="P7960" s="4">
        <v>215</v>
      </c>
      <c r="Q7960" s="8">
        <v>45434</v>
      </c>
      <c r="R7960" s="8">
        <v>45464</v>
      </c>
      <c r="S7960" s="4" t="s">
        <v>1323546</v>
      </c>
      <c r="U7960" s="4" t="s">
        <v>511778</v>
      </c>
      <c r="W7960" s="24" t="s">
        <v>48261</v>
      </c>
      <c r="X7960" s="11" t="s">
        <v>50903</v>
      </c>
      <c r="Y7960" s="11" t="s">
        <v>65102</v>
      </c>
      <c r="Z7960" s="10">
        <v>9277</v>
      </c>
      <c r="AA7960" s="10" t="s">
        <v>65172</v>
      </c>
      <c r="AB7960" s="11" t="s">
        <v>65173</v>
      </c>
      <c r="AC7960" s="40" t="s">
        <v>1331357</v>
      </c>
      <c r="AD7960" s="25" t="s">
        <v>1331362</v>
      </c>
      <c r="AE7960" s="26" t="s">
        <v>1323091</v>
      </c>
      <c r="AF7960" s="14">
        <v>1</v>
      </c>
      <c r="AJ7960" s="36">
        <v>1</v>
      </c>
      <c r="AK7960" s="14" t="e">
        <f>VLOOKUP(#REF!,LRN!K:L,2,FALSE)</f>
        <v>#REF!</v>
      </c>
      <c r="AN7960" s="4" t="s">
        <v>1329894</v>
      </c>
      <c r="AO7960" s="4" t="s">
        <v>1329895</v>
      </c>
      <c r="AP7960" s="39">
        <v>45706</v>
      </c>
      <c r="AR7960" s="4">
        <v>32.729999999999997</v>
      </c>
    </row>
    <row r="7961" spans="1:44" x14ac:dyDescent="0.35">
      <c r="A7961" s="4" t="s">
        <v>511746</v>
      </c>
      <c r="B7961" s="4" t="s">
        <v>1265096</v>
      </c>
      <c r="C7961" s="4" t="s">
        <v>1265243</v>
      </c>
      <c r="D7961" s="4">
        <v>18</v>
      </c>
      <c r="E7961" s="4">
        <v>18027</v>
      </c>
      <c r="F7961" s="29" t="s">
        <v>1293739</v>
      </c>
      <c r="H7961" s="4" t="s">
        <v>1314899</v>
      </c>
      <c r="I7961" s="4" t="s">
        <v>1319979</v>
      </c>
      <c r="J7961" s="4" t="s">
        <v>1319979</v>
      </c>
      <c r="K7961" s="25" t="s">
        <v>1323897</v>
      </c>
      <c r="L7961" s="29" t="s">
        <v>1319946</v>
      </c>
      <c r="M7961" s="4" t="s">
        <v>1331080</v>
      </c>
      <c r="N7961" s="4" t="s">
        <v>1329511</v>
      </c>
      <c r="O7961" s="4" t="s">
        <v>1329512</v>
      </c>
      <c r="P7961" s="4">
        <v>215</v>
      </c>
      <c r="Q7961" s="8">
        <v>45434</v>
      </c>
      <c r="R7961" s="8">
        <v>45464</v>
      </c>
      <c r="S7961" s="4" t="s">
        <v>1323546</v>
      </c>
      <c r="U7961" s="4" t="s">
        <v>511778</v>
      </c>
      <c r="W7961" s="24" t="s">
        <v>48261</v>
      </c>
      <c r="X7961" s="11" t="s">
        <v>50903</v>
      </c>
      <c r="Y7961" s="11" t="s">
        <v>65102</v>
      </c>
      <c r="Z7961" s="10">
        <v>9277</v>
      </c>
      <c r="AA7961" s="10" t="s">
        <v>65172</v>
      </c>
      <c r="AB7961" s="11" t="s">
        <v>65173</v>
      </c>
      <c r="AC7961" s="40" t="s">
        <v>1331357</v>
      </c>
      <c r="AD7961" s="25" t="s">
        <v>1331363</v>
      </c>
      <c r="AE7961" s="26" t="s">
        <v>1323091</v>
      </c>
      <c r="AF7961" s="14">
        <v>1</v>
      </c>
      <c r="AJ7961" s="36">
        <v>1</v>
      </c>
      <c r="AK7961" s="14" t="e">
        <f>VLOOKUP(#REF!,LRN!K:L,2,FALSE)</f>
        <v>#REF!</v>
      </c>
      <c r="AN7961" s="4" t="s">
        <v>1329894</v>
      </c>
      <c r="AO7961" s="4" t="s">
        <v>1329895</v>
      </c>
      <c r="AP7961" s="39">
        <v>45706</v>
      </c>
      <c r="AR7961" s="4">
        <v>37.1</v>
      </c>
    </row>
    <row r="7962" spans="1:44" x14ac:dyDescent="0.35">
      <c r="A7962" s="4" t="s">
        <v>511746</v>
      </c>
      <c r="B7962" s="4" t="s">
        <v>1265096</v>
      </c>
      <c r="C7962" s="4" t="s">
        <v>1265243</v>
      </c>
      <c r="D7962" s="4">
        <v>18</v>
      </c>
      <c r="E7962" s="4">
        <v>18027</v>
      </c>
      <c r="F7962" s="29" t="s">
        <v>1293739</v>
      </c>
      <c r="H7962" s="4" t="s">
        <v>1314899</v>
      </c>
      <c r="I7962" s="4" t="s">
        <v>1319979</v>
      </c>
      <c r="J7962" s="4" t="s">
        <v>1319979</v>
      </c>
      <c r="K7962" s="25" t="s">
        <v>1323897</v>
      </c>
      <c r="L7962" s="29" t="s">
        <v>1319946</v>
      </c>
      <c r="M7962" s="4" t="s">
        <v>1331080</v>
      </c>
      <c r="N7962" s="4" t="s">
        <v>1329511</v>
      </c>
      <c r="O7962" s="4" t="s">
        <v>1329512</v>
      </c>
      <c r="P7962" s="4">
        <v>215</v>
      </c>
      <c r="Q7962" s="8">
        <v>45434</v>
      </c>
      <c r="R7962" s="8">
        <v>45464</v>
      </c>
      <c r="S7962" s="4" t="s">
        <v>1323546</v>
      </c>
      <c r="U7962" s="4" t="s">
        <v>511778</v>
      </c>
      <c r="W7962" s="24" t="s">
        <v>48261</v>
      </c>
      <c r="X7962" s="11" t="s">
        <v>50903</v>
      </c>
      <c r="Y7962" s="11" t="s">
        <v>65102</v>
      </c>
      <c r="Z7962" s="10">
        <v>9277</v>
      </c>
      <c r="AA7962" s="10" t="s">
        <v>65172</v>
      </c>
      <c r="AB7962" s="11" t="s">
        <v>65173</v>
      </c>
      <c r="AC7962" s="40" t="s">
        <v>1331357</v>
      </c>
      <c r="AD7962" s="25" t="s">
        <v>1331364</v>
      </c>
      <c r="AE7962" s="26" t="s">
        <v>1323091</v>
      </c>
      <c r="AF7962" s="14">
        <v>1</v>
      </c>
      <c r="AJ7962" s="36">
        <v>1</v>
      </c>
      <c r="AK7962" s="14" t="e">
        <f>VLOOKUP(#REF!,LRN!K:L,2,FALSE)</f>
        <v>#REF!</v>
      </c>
      <c r="AN7962" s="4" t="s">
        <v>1329894</v>
      </c>
      <c r="AO7962" s="4" t="s">
        <v>1329895</v>
      </c>
      <c r="AP7962" s="39">
        <v>45706</v>
      </c>
      <c r="AR7962" s="4">
        <v>23.99</v>
      </c>
    </row>
    <row r="7963" spans="1:44" x14ac:dyDescent="0.35">
      <c r="A7963" s="4" t="s">
        <v>511746</v>
      </c>
      <c r="B7963" s="4" t="s">
        <v>1265096</v>
      </c>
      <c r="C7963" s="4" t="s">
        <v>1265243</v>
      </c>
      <c r="D7963" s="4">
        <v>18</v>
      </c>
      <c r="E7963" s="4">
        <v>18027</v>
      </c>
      <c r="F7963" s="29" t="s">
        <v>1293739</v>
      </c>
      <c r="H7963" s="4" t="s">
        <v>1314899</v>
      </c>
      <c r="I7963" s="4" t="s">
        <v>1319979</v>
      </c>
      <c r="J7963" s="4" t="s">
        <v>1319979</v>
      </c>
      <c r="K7963" s="25" t="s">
        <v>1323897</v>
      </c>
      <c r="L7963" s="29" t="s">
        <v>1319946</v>
      </c>
      <c r="M7963" s="4" t="s">
        <v>1331080</v>
      </c>
      <c r="N7963" s="4" t="s">
        <v>1329511</v>
      </c>
      <c r="O7963" s="4" t="s">
        <v>1329512</v>
      </c>
      <c r="P7963" s="4">
        <v>215</v>
      </c>
      <c r="Q7963" s="8">
        <v>45434</v>
      </c>
      <c r="R7963" s="8">
        <v>45464</v>
      </c>
      <c r="S7963" s="4" t="s">
        <v>1323546</v>
      </c>
      <c r="U7963" s="4" t="s">
        <v>511778</v>
      </c>
      <c r="W7963" s="24" t="s">
        <v>48261</v>
      </c>
      <c r="X7963" s="11" t="s">
        <v>50903</v>
      </c>
      <c r="Y7963" s="11" t="s">
        <v>65102</v>
      </c>
      <c r="Z7963" s="10">
        <v>9277</v>
      </c>
      <c r="AA7963" s="10" t="s">
        <v>65172</v>
      </c>
      <c r="AB7963" s="11" t="s">
        <v>65173</v>
      </c>
      <c r="AC7963" s="40" t="s">
        <v>1331357</v>
      </c>
      <c r="AD7963" s="25" t="s">
        <v>1331365</v>
      </c>
      <c r="AE7963" s="26" t="s">
        <v>1323091</v>
      </c>
      <c r="AF7963" s="14">
        <v>1</v>
      </c>
      <c r="AJ7963" s="36">
        <v>1</v>
      </c>
      <c r="AK7963" s="14" t="e">
        <f>VLOOKUP(#REF!,LRN!K:L,2,FALSE)</f>
        <v>#REF!</v>
      </c>
      <c r="AN7963" s="4" t="s">
        <v>1329894</v>
      </c>
      <c r="AO7963" s="4" t="s">
        <v>1329895</v>
      </c>
      <c r="AP7963" s="39">
        <v>45706</v>
      </c>
      <c r="AR7963" s="4">
        <v>26.84</v>
      </c>
    </row>
    <row r="7964" spans="1:44" x14ac:dyDescent="0.35">
      <c r="A7964" s="4" t="s">
        <v>511746</v>
      </c>
      <c r="B7964" s="4" t="s">
        <v>1265096</v>
      </c>
      <c r="C7964" s="4" t="s">
        <v>1265243</v>
      </c>
      <c r="D7964" s="4">
        <v>18</v>
      </c>
      <c r="E7964" s="4">
        <v>18027</v>
      </c>
      <c r="F7964" s="29" t="s">
        <v>1293739</v>
      </c>
      <c r="H7964" s="4" t="s">
        <v>1314899</v>
      </c>
      <c r="I7964" s="4" t="s">
        <v>1319979</v>
      </c>
      <c r="J7964" s="4" t="s">
        <v>1319979</v>
      </c>
      <c r="K7964" s="25" t="s">
        <v>1323897</v>
      </c>
      <c r="L7964" s="29" t="s">
        <v>1319946</v>
      </c>
      <c r="M7964" s="4" t="s">
        <v>1331080</v>
      </c>
      <c r="N7964" s="4" t="s">
        <v>1329511</v>
      </c>
      <c r="O7964" s="4" t="s">
        <v>1329512</v>
      </c>
      <c r="P7964" s="4">
        <v>215</v>
      </c>
      <c r="Q7964" s="8">
        <v>45434</v>
      </c>
      <c r="R7964" s="8">
        <v>45464</v>
      </c>
      <c r="S7964" s="4" t="s">
        <v>1323546</v>
      </c>
      <c r="U7964" s="4" t="s">
        <v>511778</v>
      </c>
      <c r="W7964" s="24" t="s">
        <v>48261</v>
      </c>
      <c r="X7964" s="11" t="s">
        <v>50903</v>
      </c>
      <c r="Y7964" s="11" t="s">
        <v>65102</v>
      </c>
      <c r="Z7964" s="10">
        <v>9277</v>
      </c>
      <c r="AA7964" s="10" t="s">
        <v>65172</v>
      </c>
      <c r="AB7964" s="11" t="s">
        <v>65173</v>
      </c>
      <c r="AC7964" s="40" t="s">
        <v>1331357</v>
      </c>
      <c r="AD7964" s="25" t="s">
        <v>1331366</v>
      </c>
      <c r="AE7964" s="26" t="s">
        <v>1323091</v>
      </c>
      <c r="AF7964" s="14">
        <v>1</v>
      </c>
      <c r="AJ7964" s="36">
        <v>1</v>
      </c>
      <c r="AK7964" s="14" t="e">
        <f>VLOOKUP(#REF!,LRN!K:L,2,FALSE)</f>
        <v>#REF!</v>
      </c>
      <c r="AN7964" s="4" t="s">
        <v>1329894</v>
      </c>
      <c r="AO7964" s="4" t="s">
        <v>1329895</v>
      </c>
      <c r="AP7964" s="39">
        <v>45706</v>
      </c>
      <c r="AR7964" s="4">
        <v>24.26</v>
      </c>
    </row>
    <row r="7965" spans="1:44" x14ac:dyDescent="0.35">
      <c r="A7965" s="4" t="s">
        <v>511746</v>
      </c>
      <c r="B7965" s="4" t="s">
        <v>1265096</v>
      </c>
      <c r="C7965" s="4" t="s">
        <v>1265243</v>
      </c>
      <c r="D7965" s="4">
        <v>18</v>
      </c>
      <c r="E7965" s="4">
        <v>18027</v>
      </c>
      <c r="F7965" s="29" t="s">
        <v>1293739</v>
      </c>
      <c r="H7965" s="4" t="s">
        <v>1314899</v>
      </c>
      <c r="I7965" s="4" t="s">
        <v>1319979</v>
      </c>
      <c r="J7965" s="4" t="s">
        <v>1319979</v>
      </c>
      <c r="K7965" s="25" t="s">
        <v>1323897</v>
      </c>
      <c r="L7965" s="29" t="s">
        <v>1319946</v>
      </c>
      <c r="M7965" s="4" t="s">
        <v>1331080</v>
      </c>
      <c r="N7965" s="4" t="s">
        <v>1329511</v>
      </c>
      <c r="O7965" s="4" t="s">
        <v>1329512</v>
      </c>
      <c r="P7965" s="4">
        <v>215</v>
      </c>
      <c r="Q7965" s="8">
        <v>45434</v>
      </c>
      <c r="R7965" s="8">
        <v>45464</v>
      </c>
      <c r="S7965" s="4" t="s">
        <v>1323546</v>
      </c>
      <c r="U7965" s="4" t="s">
        <v>511778</v>
      </c>
      <c r="W7965" s="24" t="s">
        <v>48261</v>
      </c>
      <c r="X7965" s="11" t="s">
        <v>50903</v>
      </c>
      <c r="Y7965" s="11" t="s">
        <v>65102</v>
      </c>
      <c r="Z7965" s="10">
        <v>9277</v>
      </c>
      <c r="AA7965" s="10" t="s">
        <v>65172</v>
      </c>
      <c r="AB7965" s="11" t="s">
        <v>65173</v>
      </c>
      <c r="AC7965" s="40" t="s">
        <v>1331357</v>
      </c>
      <c r="AD7965" s="25" t="s">
        <v>1331367</v>
      </c>
      <c r="AE7965" s="26" t="s">
        <v>1323091</v>
      </c>
      <c r="AF7965" s="14">
        <v>1</v>
      </c>
      <c r="AJ7965" s="36">
        <v>1</v>
      </c>
      <c r="AK7965" s="14" t="e">
        <f>VLOOKUP(#REF!,LRN!K:L,2,FALSE)</f>
        <v>#REF!</v>
      </c>
      <c r="AN7965" s="4" t="s">
        <v>1329894</v>
      </c>
      <c r="AO7965" s="4" t="s">
        <v>1329895</v>
      </c>
      <c r="AP7965" s="39">
        <v>45706</v>
      </c>
      <c r="AR7965" s="4">
        <v>38.950000000000003</v>
      </c>
    </row>
    <row r="7966" spans="1:44" x14ac:dyDescent="0.35">
      <c r="A7966" s="4" t="s">
        <v>511746</v>
      </c>
      <c r="B7966" s="4" t="s">
        <v>1265096</v>
      </c>
      <c r="C7966" s="4" t="s">
        <v>1265243</v>
      </c>
      <c r="D7966" s="4">
        <v>18</v>
      </c>
      <c r="E7966" s="4">
        <v>18027</v>
      </c>
      <c r="F7966" s="29" t="s">
        <v>1293739</v>
      </c>
      <c r="H7966" s="4" t="s">
        <v>1314899</v>
      </c>
      <c r="I7966" s="4" t="s">
        <v>1319979</v>
      </c>
      <c r="J7966" s="4" t="s">
        <v>1319979</v>
      </c>
      <c r="K7966" s="25" t="s">
        <v>1323897</v>
      </c>
      <c r="L7966" s="29" t="s">
        <v>1319946</v>
      </c>
      <c r="M7966" s="4" t="s">
        <v>1331080</v>
      </c>
      <c r="N7966" s="4" t="s">
        <v>1329511</v>
      </c>
      <c r="O7966" s="4" t="s">
        <v>1329512</v>
      </c>
      <c r="P7966" s="4">
        <v>215</v>
      </c>
      <c r="Q7966" s="8">
        <v>45434</v>
      </c>
      <c r="R7966" s="8">
        <v>45464</v>
      </c>
      <c r="S7966" s="4" t="s">
        <v>1323546</v>
      </c>
      <c r="U7966" s="4" t="s">
        <v>511778</v>
      </c>
      <c r="W7966" s="24" t="s">
        <v>48261</v>
      </c>
      <c r="X7966" s="11" t="s">
        <v>50903</v>
      </c>
      <c r="Y7966" s="11" t="s">
        <v>65102</v>
      </c>
      <c r="Z7966" s="10">
        <v>9277</v>
      </c>
      <c r="AA7966" s="10" t="s">
        <v>65172</v>
      </c>
      <c r="AB7966" s="11" t="s">
        <v>65173</v>
      </c>
      <c r="AC7966" s="40" t="s">
        <v>1331357</v>
      </c>
      <c r="AD7966" s="25" t="s">
        <v>1331368</v>
      </c>
      <c r="AE7966" s="26" t="s">
        <v>1323091</v>
      </c>
      <c r="AF7966" s="14">
        <v>1</v>
      </c>
      <c r="AJ7966" s="36">
        <v>1</v>
      </c>
      <c r="AK7966" s="14" t="e">
        <f>VLOOKUP(#REF!,LRN!K:L,2,FALSE)</f>
        <v>#REF!</v>
      </c>
      <c r="AN7966" s="4" t="s">
        <v>1329894</v>
      </c>
      <c r="AO7966" s="4" t="s">
        <v>1329895</v>
      </c>
      <c r="AP7966" s="39">
        <v>45706</v>
      </c>
      <c r="AR7966" s="4">
        <v>24.8</v>
      </c>
    </row>
    <row r="7967" spans="1:44" x14ac:dyDescent="0.35">
      <c r="A7967" s="4" t="s">
        <v>511746</v>
      </c>
      <c r="B7967" s="4" t="s">
        <v>1265096</v>
      </c>
      <c r="C7967" s="4" t="s">
        <v>1265243</v>
      </c>
      <c r="D7967" s="4">
        <v>18</v>
      </c>
      <c r="E7967" s="4">
        <v>18027</v>
      </c>
      <c r="F7967" s="29" t="s">
        <v>1293739</v>
      </c>
      <c r="H7967" s="4" t="s">
        <v>1314899</v>
      </c>
      <c r="I7967" s="4" t="s">
        <v>1319979</v>
      </c>
      <c r="J7967" s="4" t="s">
        <v>1319979</v>
      </c>
      <c r="K7967" s="25" t="s">
        <v>1323897</v>
      </c>
      <c r="L7967" s="29" t="s">
        <v>1319946</v>
      </c>
      <c r="M7967" s="4" t="s">
        <v>1331080</v>
      </c>
      <c r="N7967" s="4" t="s">
        <v>1329511</v>
      </c>
      <c r="O7967" s="4" t="s">
        <v>1329512</v>
      </c>
      <c r="P7967" s="4">
        <v>215</v>
      </c>
      <c r="Q7967" s="8">
        <v>45434</v>
      </c>
      <c r="R7967" s="8">
        <v>45464</v>
      </c>
      <c r="S7967" s="4" t="s">
        <v>1323546</v>
      </c>
      <c r="U7967" s="4" t="s">
        <v>511778</v>
      </c>
      <c r="W7967" s="24" t="s">
        <v>48261</v>
      </c>
      <c r="X7967" s="11" t="s">
        <v>50903</v>
      </c>
      <c r="Y7967" s="11" t="s">
        <v>65102</v>
      </c>
      <c r="Z7967" s="10">
        <v>9277</v>
      </c>
      <c r="AA7967" s="10" t="s">
        <v>65172</v>
      </c>
      <c r="AB7967" s="11" t="s">
        <v>65173</v>
      </c>
      <c r="AC7967" s="40" t="s">
        <v>1331357</v>
      </c>
      <c r="AD7967" s="25" t="s">
        <v>1331369</v>
      </c>
      <c r="AE7967" s="26" t="s">
        <v>1323091</v>
      </c>
      <c r="AF7967" s="14">
        <v>1</v>
      </c>
      <c r="AJ7967" s="36">
        <v>1</v>
      </c>
      <c r="AK7967" s="14" t="e">
        <f>VLOOKUP(#REF!,LRN!K:L,2,FALSE)</f>
        <v>#REF!</v>
      </c>
      <c r="AN7967" s="4" t="s">
        <v>1329894</v>
      </c>
      <c r="AO7967" s="4" t="s">
        <v>1329895</v>
      </c>
      <c r="AP7967" s="39">
        <v>45706</v>
      </c>
      <c r="AR7967" s="4">
        <v>33.479999999999997</v>
      </c>
    </row>
    <row r="7968" spans="1:44" x14ac:dyDescent="0.35">
      <c r="A7968" s="4" t="s">
        <v>511746</v>
      </c>
      <c r="B7968" s="4" t="s">
        <v>1265096</v>
      </c>
      <c r="C7968" s="4" t="s">
        <v>1265243</v>
      </c>
      <c r="D7968" s="4">
        <v>18</v>
      </c>
      <c r="E7968" s="4">
        <v>18027</v>
      </c>
      <c r="F7968" s="29" t="s">
        <v>1293739</v>
      </c>
      <c r="H7968" s="4" t="s">
        <v>1314899</v>
      </c>
      <c r="I7968" s="4" t="s">
        <v>1319979</v>
      </c>
      <c r="J7968" s="4" t="s">
        <v>1319979</v>
      </c>
      <c r="K7968" s="25" t="s">
        <v>1323897</v>
      </c>
      <c r="L7968" s="29" t="s">
        <v>1319946</v>
      </c>
      <c r="M7968" s="4" t="s">
        <v>1331080</v>
      </c>
      <c r="N7968" s="4" t="s">
        <v>1329511</v>
      </c>
      <c r="O7968" s="4" t="s">
        <v>1329512</v>
      </c>
      <c r="P7968" s="4">
        <v>215</v>
      </c>
      <c r="Q7968" s="8">
        <v>45434</v>
      </c>
      <c r="R7968" s="8">
        <v>45464</v>
      </c>
      <c r="S7968" s="4" t="s">
        <v>1323546</v>
      </c>
      <c r="U7968" s="4" t="s">
        <v>511778</v>
      </c>
      <c r="W7968" s="24" t="s">
        <v>48261</v>
      </c>
      <c r="X7968" s="11" t="s">
        <v>50903</v>
      </c>
      <c r="Y7968" s="11" t="s">
        <v>65102</v>
      </c>
      <c r="Z7968" s="10">
        <v>9277</v>
      </c>
      <c r="AA7968" s="10" t="s">
        <v>65172</v>
      </c>
      <c r="AB7968" s="11" t="s">
        <v>65173</v>
      </c>
      <c r="AC7968" s="40" t="s">
        <v>1331357</v>
      </c>
      <c r="AD7968" s="25" t="s">
        <v>1331370</v>
      </c>
      <c r="AE7968" s="26" t="s">
        <v>1323091</v>
      </c>
      <c r="AF7968" s="14">
        <v>1</v>
      </c>
      <c r="AJ7968" s="36">
        <v>1</v>
      </c>
      <c r="AK7968" s="14" t="e">
        <f>VLOOKUP(#REF!,LRN!K:L,2,FALSE)</f>
        <v>#REF!</v>
      </c>
      <c r="AN7968" s="4" t="s">
        <v>1329894</v>
      </c>
      <c r="AO7968" s="4" t="s">
        <v>1329895</v>
      </c>
      <c r="AP7968" s="39">
        <v>45706</v>
      </c>
      <c r="AR7968" s="4">
        <v>25.51</v>
      </c>
    </row>
    <row r="7969" spans="1:44" x14ac:dyDescent="0.35">
      <c r="A7969" s="4" t="s">
        <v>511746</v>
      </c>
      <c r="B7969" s="4" t="s">
        <v>1265096</v>
      </c>
      <c r="C7969" s="4" t="s">
        <v>1265243</v>
      </c>
      <c r="D7969" s="4">
        <v>18</v>
      </c>
      <c r="E7969" s="4">
        <v>18027</v>
      </c>
      <c r="F7969" s="29" t="s">
        <v>1293739</v>
      </c>
      <c r="H7969" s="4" t="s">
        <v>1314899</v>
      </c>
      <c r="I7969" s="4" t="s">
        <v>1319979</v>
      </c>
      <c r="J7969" s="4" t="s">
        <v>1319979</v>
      </c>
      <c r="K7969" s="25" t="s">
        <v>1323897</v>
      </c>
      <c r="L7969" s="29" t="s">
        <v>1319946</v>
      </c>
      <c r="M7969" s="4" t="s">
        <v>1331080</v>
      </c>
      <c r="N7969" s="4" t="s">
        <v>1329511</v>
      </c>
      <c r="O7969" s="4" t="s">
        <v>1329512</v>
      </c>
      <c r="P7969" s="4">
        <v>215</v>
      </c>
      <c r="Q7969" s="8">
        <v>45434</v>
      </c>
      <c r="R7969" s="8">
        <v>45464</v>
      </c>
      <c r="S7969" s="4" t="s">
        <v>1323546</v>
      </c>
      <c r="U7969" s="4" t="s">
        <v>511778</v>
      </c>
      <c r="W7969" s="24" t="s">
        <v>48261</v>
      </c>
      <c r="X7969" s="11" t="s">
        <v>50903</v>
      </c>
      <c r="Y7969" s="11" t="s">
        <v>65102</v>
      </c>
      <c r="Z7969" s="10">
        <v>9277</v>
      </c>
      <c r="AA7969" s="10" t="s">
        <v>65172</v>
      </c>
      <c r="AB7969" s="11" t="s">
        <v>65173</v>
      </c>
      <c r="AC7969" s="40" t="s">
        <v>1331357</v>
      </c>
      <c r="AD7969" s="25" t="s">
        <v>1331371</v>
      </c>
      <c r="AE7969" s="26" t="s">
        <v>1323091</v>
      </c>
      <c r="AF7969" s="14">
        <v>1</v>
      </c>
      <c r="AJ7969" s="36">
        <v>1</v>
      </c>
      <c r="AK7969" s="14" t="e">
        <f>VLOOKUP(#REF!,LRN!K:L,2,FALSE)</f>
        <v>#REF!</v>
      </c>
      <c r="AN7969" s="4" t="s">
        <v>1329894</v>
      </c>
      <c r="AO7969" s="4" t="s">
        <v>1329895</v>
      </c>
      <c r="AP7969" s="39">
        <v>45706</v>
      </c>
      <c r="AR7969" s="4">
        <v>21.89</v>
      </c>
    </row>
    <row r="7970" spans="1:44" x14ac:dyDescent="0.35">
      <c r="A7970" s="4" t="s">
        <v>511746</v>
      </c>
      <c r="B7970" s="4" t="s">
        <v>1265096</v>
      </c>
      <c r="C7970" s="4" t="s">
        <v>1265243</v>
      </c>
      <c r="D7970" s="4">
        <v>18</v>
      </c>
      <c r="E7970" s="4">
        <v>18027</v>
      </c>
      <c r="F7970" s="29" t="s">
        <v>1293739</v>
      </c>
      <c r="H7970" s="4" t="s">
        <v>1314899</v>
      </c>
      <c r="I7970" s="4" t="s">
        <v>1319979</v>
      </c>
      <c r="J7970" s="4" t="s">
        <v>1319979</v>
      </c>
      <c r="K7970" s="25" t="s">
        <v>1323897</v>
      </c>
      <c r="L7970" s="29" t="s">
        <v>1319946</v>
      </c>
      <c r="M7970" s="4" t="s">
        <v>1331080</v>
      </c>
      <c r="N7970" s="4" t="s">
        <v>1329511</v>
      </c>
      <c r="O7970" s="4" t="s">
        <v>1329512</v>
      </c>
      <c r="P7970" s="4">
        <v>215</v>
      </c>
      <c r="Q7970" s="8">
        <v>45434</v>
      </c>
      <c r="R7970" s="8">
        <v>45464</v>
      </c>
      <c r="S7970" s="4" t="s">
        <v>1323546</v>
      </c>
      <c r="U7970" s="4" t="s">
        <v>511778</v>
      </c>
      <c r="W7970" s="24" t="s">
        <v>48261</v>
      </c>
      <c r="X7970" s="11" t="s">
        <v>50903</v>
      </c>
      <c r="Y7970" s="11" t="s">
        <v>65102</v>
      </c>
      <c r="Z7970" s="10">
        <v>9277</v>
      </c>
      <c r="AA7970" s="10" t="s">
        <v>65172</v>
      </c>
      <c r="AB7970" s="11" t="s">
        <v>65173</v>
      </c>
      <c r="AC7970" s="40" t="s">
        <v>1331357</v>
      </c>
      <c r="AD7970" s="25" t="s">
        <v>1331372</v>
      </c>
      <c r="AE7970" s="26" t="s">
        <v>1323091</v>
      </c>
      <c r="AF7970" s="14">
        <v>1</v>
      </c>
      <c r="AJ7970" s="36">
        <v>1</v>
      </c>
      <c r="AK7970" s="14" t="e">
        <f>VLOOKUP(#REF!,LRN!K:L,2,FALSE)</f>
        <v>#REF!</v>
      </c>
      <c r="AN7970" s="4" t="s">
        <v>1329894</v>
      </c>
      <c r="AO7970" s="4" t="s">
        <v>1329895</v>
      </c>
      <c r="AP7970" s="39">
        <v>45706</v>
      </c>
      <c r="AR7970" s="4">
        <v>28.23</v>
      </c>
    </row>
    <row r="7971" spans="1:44" x14ac:dyDescent="0.35">
      <c r="A7971" s="4" t="s">
        <v>511746</v>
      </c>
      <c r="B7971" s="4" t="s">
        <v>1265096</v>
      </c>
      <c r="C7971" s="4" t="s">
        <v>1265243</v>
      </c>
      <c r="D7971" s="4">
        <v>18</v>
      </c>
      <c r="E7971" s="4">
        <v>18027</v>
      </c>
      <c r="F7971" s="29" t="s">
        <v>1293739</v>
      </c>
      <c r="H7971" s="4" t="s">
        <v>1314899</v>
      </c>
      <c r="I7971" s="4" t="s">
        <v>1319979</v>
      </c>
      <c r="J7971" s="4" t="s">
        <v>1319979</v>
      </c>
      <c r="K7971" s="25" t="s">
        <v>1323897</v>
      </c>
      <c r="L7971" s="29" t="s">
        <v>1319946</v>
      </c>
      <c r="M7971" s="4" t="s">
        <v>1331080</v>
      </c>
      <c r="N7971" s="4" t="s">
        <v>1329511</v>
      </c>
      <c r="O7971" s="4" t="s">
        <v>1329512</v>
      </c>
      <c r="P7971" s="4">
        <v>215</v>
      </c>
      <c r="Q7971" s="8">
        <v>45434</v>
      </c>
      <c r="R7971" s="8">
        <v>45464</v>
      </c>
      <c r="S7971" s="4" t="s">
        <v>1323546</v>
      </c>
      <c r="U7971" s="4" t="s">
        <v>511778</v>
      </c>
      <c r="W7971" s="24" t="s">
        <v>48261</v>
      </c>
      <c r="X7971" s="11" t="s">
        <v>50903</v>
      </c>
      <c r="Y7971" s="11" t="s">
        <v>65102</v>
      </c>
      <c r="Z7971" s="10">
        <v>9277</v>
      </c>
      <c r="AA7971" s="10" t="s">
        <v>65172</v>
      </c>
      <c r="AB7971" s="11" t="s">
        <v>65173</v>
      </c>
      <c r="AC7971" s="40" t="s">
        <v>1331357</v>
      </c>
      <c r="AD7971" s="25" t="s">
        <v>1331373</v>
      </c>
      <c r="AE7971" s="26" t="s">
        <v>1323091</v>
      </c>
      <c r="AF7971" s="14">
        <v>1</v>
      </c>
      <c r="AJ7971" s="36">
        <v>1</v>
      </c>
      <c r="AK7971" s="14" t="e">
        <f>VLOOKUP(#REF!,LRN!K:L,2,FALSE)</f>
        <v>#REF!</v>
      </c>
      <c r="AN7971" s="4" t="s">
        <v>1329894</v>
      </c>
      <c r="AO7971" s="4" t="s">
        <v>1329895</v>
      </c>
      <c r="AP7971" s="39">
        <v>45706</v>
      </c>
      <c r="AR7971" s="4">
        <v>28.11</v>
      </c>
    </row>
    <row r="7972" spans="1:44" x14ac:dyDescent="0.35">
      <c r="A7972" s="4" t="s">
        <v>511746</v>
      </c>
      <c r="B7972" s="4" t="s">
        <v>1265096</v>
      </c>
      <c r="C7972" s="4" t="s">
        <v>1265243</v>
      </c>
      <c r="D7972" s="4">
        <v>18</v>
      </c>
      <c r="E7972" s="4">
        <v>18027</v>
      </c>
      <c r="F7972" s="29" t="s">
        <v>1293739</v>
      </c>
      <c r="H7972" s="4" t="s">
        <v>1314899</v>
      </c>
      <c r="I7972" s="4" t="s">
        <v>1319979</v>
      </c>
      <c r="J7972" s="4" t="s">
        <v>1319979</v>
      </c>
      <c r="K7972" s="25" t="s">
        <v>1323897</v>
      </c>
      <c r="L7972" s="29" t="s">
        <v>1319946</v>
      </c>
      <c r="M7972" s="4" t="s">
        <v>1331080</v>
      </c>
      <c r="N7972" s="4" t="s">
        <v>1329511</v>
      </c>
      <c r="O7972" s="4" t="s">
        <v>1329512</v>
      </c>
      <c r="P7972" s="4">
        <v>215</v>
      </c>
      <c r="Q7972" s="8">
        <v>45434</v>
      </c>
      <c r="R7972" s="8">
        <v>45464</v>
      </c>
      <c r="S7972" s="4" t="s">
        <v>1323546</v>
      </c>
      <c r="U7972" s="4" t="s">
        <v>511778</v>
      </c>
      <c r="W7972" s="24" t="s">
        <v>48261</v>
      </c>
      <c r="X7972" s="11" t="s">
        <v>50903</v>
      </c>
      <c r="Y7972" s="11" t="s">
        <v>65102</v>
      </c>
      <c r="Z7972" s="10">
        <v>9277</v>
      </c>
      <c r="AA7972" s="10" t="s">
        <v>65172</v>
      </c>
      <c r="AB7972" s="11" t="s">
        <v>65173</v>
      </c>
      <c r="AC7972" s="40" t="s">
        <v>1331357</v>
      </c>
      <c r="AD7972" s="25" t="s">
        <v>1331374</v>
      </c>
      <c r="AE7972" s="26" t="s">
        <v>1323091</v>
      </c>
      <c r="AF7972" s="14">
        <v>1</v>
      </c>
      <c r="AJ7972" s="36">
        <v>1</v>
      </c>
      <c r="AK7972" s="14" t="e">
        <f>VLOOKUP(#REF!,LRN!K:L,2,FALSE)</f>
        <v>#REF!</v>
      </c>
      <c r="AN7972" s="4" t="s">
        <v>1329894</v>
      </c>
      <c r="AO7972" s="4" t="s">
        <v>1329895</v>
      </c>
      <c r="AP7972" s="39">
        <v>45706</v>
      </c>
      <c r="AR7972" s="4">
        <v>35.270000000000003</v>
      </c>
    </row>
    <row r="7973" spans="1:44" x14ac:dyDescent="0.35">
      <c r="A7973" s="4" t="s">
        <v>511746</v>
      </c>
      <c r="B7973" s="4" t="s">
        <v>1265096</v>
      </c>
      <c r="C7973" s="4" t="s">
        <v>1265243</v>
      </c>
      <c r="D7973" s="4">
        <v>18</v>
      </c>
      <c r="E7973" s="4">
        <v>18027</v>
      </c>
      <c r="F7973" s="29" t="s">
        <v>1293739</v>
      </c>
      <c r="H7973" s="4" t="s">
        <v>1314899</v>
      </c>
      <c r="I7973" s="4" t="s">
        <v>1319979</v>
      </c>
      <c r="J7973" s="4" t="s">
        <v>1319979</v>
      </c>
      <c r="K7973" s="25" t="s">
        <v>1323897</v>
      </c>
      <c r="L7973" s="29" t="s">
        <v>1319946</v>
      </c>
      <c r="M7973" s="4" t="s">
        <v>1331080</v>
      </c>
      <c r="N7973" s="4" t="s">
        <v>1329511</v>
      </c>
      <c r="O7973" s="4" t="s">
        <v>1329512</v>
      </c>
      <c r="P7973" s="4">
        <v>215</v>
      </c>
      <c r="Q7973" s="8">
        <v>45434</v>
      </c>
      <c r="R7973" s="8">
        <v>45464</v>
      </c>
      <c r="S7973" s="4" t="s">
        <v>1323546</v>
      </c>
      <c r="U7973" s="4" t="s">
        <v>511778</v>
      </c>
      <c r="W7973" s="24" t="s">
        <v>48261</v>
      </c>
      <c r="X7973" s="11" t="s">
        <v>50903</v>
      </c>
      <c r="Y7973" s="11" t="s">
        <v>65102</v>
      </c>
      <c r="Z7973" s="10">
        <v>9277</v>
      </c>
      <c r="AA7973" s="10" t="s">
        <v>65172</v>
      </c>
      <c r="AB7973" s="11" t="s">
        <v>65173</v>
      </c>
      <c r="AC7973" s="40" t="s">
        <v>1331357</v>
      </c>
      <c r="AD7973" s="25" t="s">
        <v>1331375</v>
      </c>
      <c r="AE7973" s="26" t="s">
        <v>1323091</v>
      </c>
      <c r="AF7973" s="14">
        <v>1</v>
      </c>
      <c r="AJ7973" s="36">
        <v>1</v>
      </c>
      <c r="AK7973" s="14" t="e">
        <f>VLOOKUP(#REF!,LRN!K:L,2,FALSE)</f>
        <v>#REF!</v>
      </c>
      <c r="AN7973" s="4" t="s">
        <v>1329894</v>
      </c>
      <c r="AO7973" s="4" t="s">
        <v>1329895</v>
      </c>
      <c r="AP7973" s="39">
        <v>45706</v>
      </c>
      <c r="AR7973" s="4">
        <v>31.59</v>
      </c>
    </row>
    <row r="7974" spans="1:44" x14ac:dyDescent="0.35">
      <c r="A7974" s="4" t="s">
        <v>511746</v>
      </c>
      <c r="B7974" s="4" t="s">
        <v>1265096</v>
      </c>
      <c r="C7974" s="4" t="s">
        <v>1265243</v>
      </c>
      <c r="D7974" s="4">
        <v>18</v>
      </c>
      <c r="E7974" s="4">
        <v>18027</v>
      </c>
      <c r="F7974" s="29" t="s">
        <v>1293739</v>
      </c>
      <c r="H7974" s="4" t="s">
        <v>1314899</v>
      </c>
      <c r="I7974" s="4" t="s">
        <v>1319979</v>
      </c>
      <c r="J7974" s="4" t="s">
        <v>1319979</v>
      </c>
      <c r="K7974" s="25" t="s">
        <v>1323897</v>
      </c>
      <c r="L7974" s="29" t="s">
        <v>1319946</v>
      </c>
      <c r="M7974" s="4" t="s">
        <v>1331080</v>
      </c>
      <c r="N7974" s="4" t="s">
        <v>1329511</v>
      </c>
      <c r="O7974" s="4" t="s">
        <v>1329512</v>
      </c>
      <c r="P7974" s="4">
        <v>215</v>
      </c>
      <c r="Q7974" s="8">
        <v>45434</v>
      </c>
      <c r="R7974" s="8">
        <v>45464</v>
      </c>
      <c r="S7974" s="4" t="s">
        <v>1323546</v>
      </c>
      <c r="U7974" s="4" t="s">
        <v>511778</v>
      </c>
      <c r="W7974" s="24" t="s">
        <v>48261</v>
      </c>
      <c r="X7974" s="11" t="s">
        <v>50903</v>
      </c>
      <c r="Y7974" s="11" t="s">
        <v>65102</v>
      </c>
      <c r="Z7974" s="10">
        <v>9277</v>
      </c>
      <c r="AA7974" s="10" t="s">
        <v>65172</v>
      </c>
      <c r="AB7974" s="11" t="s">
        <v>65173</v>
      </c>
      <c r="AC7974" s="40" t="s">
        <v>1331357</v>
      </c>
      <c r="AD7974" s="25" t="s">
        <v>1331376</v>
      </c>
      <c r="AE7974" s="26" t="s">
        <v>1323091</v>
      </c>
      <c r="AG7974" s="14">
        <v>1</v>
      </c>
      <c r="AJ7974" s="36">
        <v>1</v>
      </c>
      <c r="AK7974" s="14" t="e">
        <f>VLOOKUP(#REF!,LRN!K:L,2,FALSE)</f>
        <v>#REF!</v>
      </c>
      <c r="AN7974" s="4" t="s">
        <v>1329894</v>
      </c>
      <c r="AO7974" s="4" t="s">
        <v>1329895</v>
      </c>
      <c r="AP7974" s="39">
        <v>45706</v>
      </c>
      <c r="AR7974" s="4">
        <v>42.9</v>
      </c>
    </row>
    <row r="7975" spans="1:44" x14ac:dyDescent="0.35">
      <c r="A7975" s="4" t="s">
        <v>511746</v>
      </c>
      <c r="B7975" s="4" t="s">
        <v>1265096</v>
      </c>
      <c r="C7975" s="4" t="s">
        <v>1265243</v>
      </c>
      <c r="D7975" s="4">
        <v>18</v>
      </c>
      <c r="E7975" s="4">
        <v>18027</v>
      </c>
      <c r="F7975" s="29" t="s">
        <v>1293739</v>
      </c>
      <c r="H7975" s="4" t="s">
        <v>1314899</v>
      </c>
      <c r="I7975" s="4" t="s">
        <v>1319979</v>
      </c>
      <c r="J7975" s="4" t="s">
        <v>1319979</v>
      </c>
      <c r="K7975" s="25" t="s">
        <v>1323897</v>
      </c>
      <c r="L7975" s="29" t="s">
        <v>1319946</v>
      </c>
      <c r="M7975" s="4" t="s">
        <v>1331080</v>
      </c>
      <c r="N7975" s="4" t="s">
        <v>1329511</v>
      </c>
      <c r="O7975" s="4" t="s">
        <v>1329512</v>
      </c>
      <c r="P7975" s="4">
        <v>215</v>
      </c>
      <c r="Q7975" s="8">
        <v>45434</v>
      </c>
      <c r="R7975" s="8">
        <v>45464</v>
      </c>
      <c r="S7975" s="4" t="s">
        <v>1323546</v>
      </c>
      <c r="U7975" s="4" t="s">
        <v>511778</v>
      </c>
      <c r="W7975" s="24" t="s">
        <v>48261</v>
      </c>
      <c r="X7975" s="11" t="s">
        <v>50903</v>
      </c>
      <c r="Y7975" s="11" t="s">
        <v>65102</v>
      </c>
      <c r="Z7975" s="10">
        <v>9277</v>
      </c>
      <c r="AA7975" s="10" t="s">
        <v>65172</v>
      </c>
      <c r="AB7975" s="11" t="s">
        <v>65173</v>
      </c>
      <c r="AC7975" s="40" t="s">
        <v>1331357</v>
      </c>
      <c r="AD7975" s="25" t="s">
        <v>1331377</v>
      </c>
      <c r="AE7975" s="26" t="s">
        <v>1323091</v>
      </c>
      <c r="AG7975" s="14">
        <v>1</v>
      </c>
      <c r="AJ7975" s="36">
        <v>1</v>
      </c>
      <c r="AK7975" s="14" t="e">
        <f>VLOOKUP(#REF!,LRN!K:L,2,FALSE)</f>
        <v>#REF!</v>
      </c>
      <c r="AN7975" s="4" t="s">
        <v>1329894</v>
      </c>
      <c r="AO7975" s="4" t="s">
        <v>1329895</v>
      </c>
      <c r="AP7975" s="39">
        <v>45706</v>
      </c>
      <c r="AR7975" s="4">
        <v>52.13</v>
      </c>
    </row>
    <row r="7976" spans="1:44" x14ac:dyDescent="0.35">
      <c r="A7976" s="4" t="s">
        <v>511746</v>
      </c>
      <c r="B7976" s="4" t="s">
        <v>1265096</v>
      </c>
      <c r="C7976" s="4" t="s">
        <v>1265243</v>
      </c>
      <c r="D7976" s="4">
        <v>18</v>
      </c>
      <c r="E7976" s="4">
        <v>18027</v>
      </c>
      <c r="F7976" s="29" t="s">
        <v>1293739</v>
      </c>
      <c r="H7976" s="4" t="s">
        <v>1314899</v>
      </c>
      <c r="I7976" s="4" t="s">
        <v>1319979</v>
      </c>
      <c r="J7976" s="4" t="s">
        <v>1319979</v>
      </c>
      <c r="K7976" s="25" t="s">
        <v>1323897</v>
      </c>
      <c r="L7976" s="29" t="s">
        <v>1319946</v>
      </c>
      <c r="M7976" s="4" t="s">
        <v>1331080</v>
      </c>
      <c r="N7976" s="4" t="s">
        <v>1329511</v>
      </c>
      <c r="O7976" s="4" t="s">
        <v>1329512</v>
      </c>
      <c r="P7976" s="4">
        <v>215</v>
      </c>
      <c r="Q7976" s="8">
        <v>45434</v>
      </c>
      <c r="R7976" s="8">
        <v>45464</v>
      </c>
      <c r="S7976" s="4" t="s">
        <v>1323546</v>
      </c>
      <c r="U7976" s="4" t="s">
        <v>511778</v>
      </c>
      <c r="W7976" s="24" t="s">
        <v>48261</v>
      </c>
      <c r="X7976" s="11" t="s">
        <v>50903</v>
      </c>
      <c r="Y7976" s="11" t="s">
        <v>65102</v>
      </c>
      <c r="Z7976" s="10">
        <v>9277</v>
      </c>
      <c r="AA7976" s="10" t="s">
        <v>65172</v>
      </c>
      <c r="AB7976" s="11" t="s">
        <v>65173</v>
      </c>
      <c r="AC7976" s="40" t="s">
        <v>1331357</v>
      </c>
      <c r="AD7976" s="25" t="s">
        <v>1331378</v>
      </c>
      <c r="AE7976" s="26" t="s">
        <v>1323091</v>
      </c>
      <c r="AG7976" s="14">
        <v>1</v>
      </c>
      <c r="AJ7976" s="36">
        <v>1</v>
      </c>
      <c r="AK7976" s="14" t="e">
        <f>VLOOKUP(#REF!,LRN!K:L,2,FALSE)</f>
        <v>#REF!</v>
      </c>
      <c r="AN7976" s="4" t="s">
        <v>1329894</v>
      </c>
      <c r="AO7976" s="4" t="s">
        <v>1329895</v>
      </c>
      <c r="AP7976" s="39">
        <v>45706</v>
      </c>
      <c r="AR7976" s="4">
        <v>39.54</v>
      </c>
    </row>
    <row r="7977" spans="1:44" x14ac:dyDescent="0.35">
      <c r="A7977" s="4" t="s">
        <v>511746</v>
      </c>
      <c r="B7977" s="4" t="s">
        <v>1265096</v>
      </c>
      <c r="C7977" s="4" t="s">
        <v>1265243</v>
      </c>
      <c r="D7977" s="4">
        <v>18</v>
      </c>
      <c r="E7977" s="4">
        <v>18027</v>
      </c>
      <c r="F7977" s="29" t="s">
        <v>1293739</v>
      </c>
      <c r="H7977" s="4" t="s">
        <v>1314899</v>
      </c>
      <c r="I7977" s="4" t="s">
        <v>1319979</v>
      </c>
      <c r="J7977" s="4" t="s">
        <v>1319979</v>
      </c>
      <c r="K7977" s="25" t="s">
        <v>1323897</v>
      </c>
      <c r="L7977" s="29" t="s">
        <v>1319946</v>
      </c>
      <c r="M7977" s="4" t="s">
        <v>1331080</v>
      </c>
      <c r="N7977" s="4" t="s">
        <v>1329511</v>
      </c>
      <c r="O7977" s="4" t="s">
        <v>1329512</v>
      </c>
      <c r="P7977" s="4">
        <v>215</v>
      </c>
      <c r="Q7977" s="8">
        <v>45434</v>
      </c>
      <c r="R7977" s="8">
        <v>45464</v>
      </c>
      <c r="S7977" s="4" t="s">
        <v>1323546</v>
      </c>
      <c r="U7977" s="4" t="s">
        <v>511778</v>
      </c>
      <c r="W7977" s="24" t="s">
        <v>48261</v>
      </c>
      <c r="X7977" s="11" t="s">
        <v>50903</v>
      </c>
      <c r="Y7977" s="11" t="s">
        <v>65102</v>
      </c>
      <c r="Z7977" s="10">
        <v>9277</v>
      </c>
      <c r="AA7977" s="10" t="s">
        <v>65172</v>
      </c>
      <c r="AB7977" s="11" t="s">
        <v>65173</v>
      </c>
      <c r="AC7977" s="40" t="s">
        <v>1331357</v>
      </c>
      <c r="AD7977" s="25" t="s">
        <v>1331379</v>
      </c>
      <c r="AE7977" s="26" t="s">
        <v>1323091</v>
      </c>
      <c r="AG7977" s="14">
        <v>1</v>
      </c>
      <c r="AJ7977" s="36">
        <v>1</v>
      </c>
      <c r="AK7977" s="14" t="e">
        <f>VLOOKUP(#REF!,LRN!K:L,2,FALSE)</f>
        <v>#REF!</v>
      </c>
      <c r="AN7977" s="4" t="s">
        <v>1329894</v>
      </c>
      <c r="AO7977" s="4" t="s">
        <v>1329895</v>
      </c>
      <c r="AP7977" s="39">
        <v>45706</v>
      </c>
      <c r="AR7977" s="4">
        <v>44.05</v>
      </c>
    </row>
    <row r="7978" spans="1:44" x14ac:dyDescent="0.35">
      <c r="A7978" s="4" t="s">
        <v>511746</v>
      </c>
      <c r="B7978" s="4" t="s">
        <v>1265096</v>
      </c>
      <c r="C7978" s="4" t="s">
        <v>1265243</v>
      </c>
      <c r="D7978" s="4">
        <v>18</v>
      </c>
      <c r="E7978" s="4">
        <v>18027</v>
      </c>
      <c r="F7978" s="29" t="s">
        <v>1293739</v>
      </c>
      <c r="H7978" s="4" t="s">
        <v>1314899</v>
      </c>
      <c r="I7978" s="4" t="s">
        <v>1319979</v>
      </c>
      <c r="J7978" s="4" t="s">
        <v>1319979</v>
      </c>
      <c r="K7978" s="25" t="s">
        <v>1323897</v>
      </c>
      <c r="L7978" s="29" t="s">
        <v>1319946</v>
      </c>
      <c r="M7978" s="4" t="s">
        <v>1331080</v>
      </c>
      <c r="N7978" s="4" t="s">
        <v>1329511</v>
      </c>
      <c r="O7978" s="4" t="s">
        <v>1329512</v>
      </c>
      <c r="P7978" s="4">
        <v>215</v>
      </c>
      <c r="Q7978" s="8">
        <v>45434</v>
      </c>
      <c r="R7978" s="8">
        <v>45464</v>
      </c>
      <c r="S7978" s="4" t="s">
        <v>1323546</v>
      </c>
      <c r="U7978" s="4" t="s">
        <v>511778</v>
      </c>
      <c r="W7978" s="24" t="s">
        <v>48261</v>
      </c>
      <c r="X7978" s="11" t="s">
        <v>50903</v>
      </c>
      <c r="Y7978" s="11" t="s">
        <v>65102</v>
      </c>
      <c r="Z7978" s="10">
        <v>9277</v>
      </c>
      <c r="AA7978" s="10" t="s">
        <v>65172</v>
      </c>
      <c r="AB7978" s="11" t="s">
        <v>65173</v>
      </c>
      <c r="AC7978" s="40" t="s">
        <v>1331357</v>
      </c>
      <c r="AD7978" s="25" t="s">
        <v>1331380</v>
      </c>
      <c r="AE7978" s="26" t="s">
        <v>1323091</v>
      </c>
      <c r="AG7978" s="14">
        <v>1</v>
      </c>
      <c r="AJ7978" s="36">
        <v>1</v>
      </c>
      <c r="AK7978" s="14" t="e">
        <f>VLOOKUP(#REF!,LRN!K:L,2,FALSE)</f>
        <v>#REF!</v>
      </c>
      <c r="AN7978" s="4" t="s">
        <v>1329894</v>
      </c>
      <c r="AO7978" s="4" t="s">
        <v>1329895</v>
      </c>
      <c r="AP7978" s="39">
        <v>45706</v>
      </c>
      <c r="AR7978" s="4">
        <v>19.47</v>
      </c>
    </row>
    <row r="7979" spans="1:44" x14ac:dyDescent="0.35">
      <c r="A7979" s="4" t="s">
        <v>511746</v>
      </c>
      <c r="B7979" s="4" t="s">
        <v>1265096</v>
      </c>
      <c r="C7979" s="4" t="s">
        <v>1265243</v>
      </c>
      <c r="D7979" s="4">
        <v>18</v>
      </c>
      <c r="E7979" s="4">
        <v>18027</v>
      </c>
      <c r="F7979" s="29" t="s">
        <v>1293739</v>
      </c>
      <c r="H7979" s="4" t="s">
        <v>1314899</v>
      </c>
      <c r="I7979" s="4" t="s">
        <v>1319979</v>
      </c>
      <c r="J7979" s="4" t="s">
        <v>1319979</v>
      </c>
      <c r="K7979" s="25" t="s">
        <v>1323897</v>
      </c>
      <c r="L7979" s="29" t="s">
        <v>1319946</v>
      </c>
      <c r="M7979" s="4" t="s">
        <v>1331080</v>
      </c>
      <c r="N7979" s="4" t="s">
        <v>1329511</v>
      </c>
      <c r="O7979" s="4" t="s">
        <v>1329512</v>
      </c>
      <c r="P7979" s="4">
        <v>215</v>
      </c>
      <c r="Q7979" s="8">
        <v>45434</v>
      </c>
      <c r="R7979" s="8">
        <v>45464</v>
      </c>
      <c r="S7979" s="4" t="s">
        <v>1323546</v>
      </c>
      <c r="U7979" s="4" t="s">
        <v>511778</v>
      </c>
      <c r="W7979" s="24" t="s">
        <v>48261</v>
      </c>
      <c r="X7979" s="11" t="s">
        <v>50903</v>
      </c>
      <c r="Y7979" s="11" t="s">
        <v>65102</v>
      </c>
      <c r="Z7979" s="10">
        <v>9277</v>
      </c>
      <c r="AA7979" s="10" t="s">
        <v>65172</v>
      </c>
      <c r="AB7979" s="11" t="s">
        <v>65173</v>
      </c>
      <c r="AC7979" s="40" t="s">
        <v>1331357</v>
      </c>
      <c r="AD7979" s="25" t="s">
        <v>1331381</v>
      </c>
      <c r="AE7979" s="26" t="s">
        <v>1323091</v>
      </c>
      <c r="AG7979" s="14">
        <v>1</v>
      </c>
      <c r="AJ7979" s="36">
        <v>1</v>
      </c>
      <c r="AK7979" s="14" t="e">
        <f>VLOOKUP(#REF!,LRN!K:L,2,FALSE)</f>
        <v>#REF!</v>
      </c>
      <c r="AN7979" s="4" t="s">
        <v>1329894</v>
      </c>
      <c r="AO7979" s="4" t="s">
        <v>1329895</v>
      </c>
      <c r="AP7979" s="39">
        <v>45706</v>
      </c>
      <c r="AR7979" s="4">
        <v>35.409999999999997</v>
      </c>
    </row>
    <row r="7980" spans="1:44" x14ac:dyDescent="0.35">
      <c r="A7980" s="4" t="s">
        <v>511746</v>
      </c>
      <c r="B7980" s="4" t="s">
        <v>1265096</v>
      </c>
      <c r="C7980" s="4" t="s">
        <v>1265243</v>
      </c>
      <c r="D7980" s="4">
        <v>18</v>
      </c>
      <c r="E7980" s="4">
        <v>18027</v>
      </c>
      <c r="F7980" s="29" t="s">
        <v>1293739</v>
      </c>
      <c r="H7980" s="4" t="s">
        <v>1314899</v>
      </c>
      <c r="I7980" s="4" t="s">
        <v>1319979</v>
      </c>
      <c r="J7980" s="4" t="s">
        <v>1319979</v>
      </c>
      <c r="K7980" s="25" t="s">
        <v>1323897</v>
      </c>
      <c r="L7980" s="29" t="s">
        <v>1319946</v>
      </c>
      <c r="M7980" s="4" t="s">
        <v>1331080</v>
      </c>
      <c r="N7980" s="4" t="s">
        <v>1329511</v>
      </c>
      <c r="O7980" s="4" t="s">
        <v>1329512</v>
      </c>
      <c r="P7980" s="4">
        <v>215</v>
      </c>
      <c r="Q7980" s="8">
        <v>45434</v>
      </c>
      <c r="R7980" s="8">
        <v>45464</v>
      </c>
      <c r="S7980" s="4" t="s">
        <v>1323546</v>
      </c>
      <c r="U7980" s="4" t="s">
        <v>511778</v>
      </c>
      <c r="W7980" s="24" t="s">
        <v>48261</v>
      </c>
      <c r="X7980" s="11" t="s">
        <v>50903</v>
      </c>
      <c r="Y7980" s="11" t="s">
        <v>65102</v>
      </c>
      <c r="Z7980" s="10">
        <v>9277</v>
      </c>
      <c r="AA7980" s="10" t="s">
        <v>65172</v>
      </c>
      <c r="AB7980" s="11" t="s">
        <v>65173</v>
      </c>
      <c r="AC7980" s="40" t="s">
        <v>1331357</v>
      </c>
      <c r="AD7980" s="25" t="s">
        <v>1331382</v>
      </c>
      <c r="AE7980" s="26" t="s">
        <v>1323091</v>
      </c>
      <c r="AG7980" s="14">
        <v>1</v>
      </c>
      <c r="AJ7980" s="36">
        <v>1</v>
      </c>
      <c r="AK7980" s="14" t="e">
        <f>VLOOKUP(#REF!,LRN!K:L,2,FALSE)</f>
        <v>#REF!</v>
      </c>
      <c r="AN7980" s="4" t="s">
        <v>1329894</v>
      </c>
      <c r="AO7980" s="4" t="s">
        <v>1329895</v>
      </c>
      <c r="AP7980" s="39">
        <v>45706</v>
      </c>
      <c r="AR7980" s="4">
        <v>36.6</v>
      </c>
    </row>
    <row r="7981" spans="1:44" x14ac:dyDescent="0.35">
      <c r="A7981" s="4" t="s">
        <v>511746</v>
      </c>
      <c r="B7981" s="4" t="s">
        <v>1265096</v>
      </c>
      <c r="C7981" s="4" t="s">
        <v>1265243</v>
      </c>
      <c r="D7981" s="4">
        <v>18</v>
      </c>
      <c r="E7981" s="4">
        <v>18027</v>
      </c>
      <c r="F7981" s="29" t="s">
        <v>1293739</v>
      </c>
      <c r="H7981" s="4" t="s">
        <v>1314899</v>
      </c>
      <c r="I7981" s="4" t="s">
        <v>1319979</v>
      </c>
      <c r="J7981" s="4" t="s">
        <v>1319979</v>
      </c>
      <c r="K7981" s="25" t="s">
        <v>1323897</v>
      </c>
      <c r="L7981" s="29" t="s">
        <v>1319946</v>
      </c>
      <c r="M7981" s="4" t="s">
        <v>1331080</v>
      </c>
      <c r="N7981" s="4" t="s">
        <v>1329511</v>
      </c>
      <c r="O7981" s="4" t="s">
        <v>1329512</v>
      </c>
      <c r="P7981" s="4">
        <v>215</v>
      </c>
      <c r="Q7981" s="8">
        <v>45434</v>
      </c>
      <c r="R7981" s="8">
        <v>45464</v>
      </c>
      <c r="S7981" s="4" t="s">
        <v>1323546</v>
      </c>
      <c r="U7981" s="4" t="s">
        <v>511778</v>
      </c>
      <c r="W7981" s="24" t="s">
        <v>48261</v>
      </c>
      <c r="X7981" s="11" t="s">
        <v>50903</v>
      </c>
      <c r="Y7981" s="11" t="s">
        <v>65102</v>
      </c>
      <c r="Z7981" s="10">
        <v>9277</v>
      </c>
      <c r="AA7981" s="10" t="s">
        <v>65172</v>
      </c>
      <c r="AB7981" s="11" t="s">
        <v>65173</v>
      </c>
      <c r="AC7981" s="40" t="s">
        <v>1331357</v>
      </c>
      <c r="AD7981" s="25" t="s">
        <v>1331383</v>
      </c>
      <c r="AE7981" s="26" t="s">
        <v>1323091</v>
      </c>
      <c r="AG7981" s="14">
        <v>1</v>
      </c>
      <c r="AJ7981" s="36">
        <v>1</v>
      </c>
      <c r="AK7981" s="14" t="e">
        <f>VLOOKUP(#REF!,LRN!K:L,2,FALSE)</f>
        <v>#REF!</v>
      </c>
      <c r="AN7981" s="4" t="s">
        <v>1329894</v>
      </c>
      <c r="AO7981" s="4" t="s">
        <v>1329895</v>
      </c>
      <c r="AP7981" s="39">
        <v>45706</v>
      </c>
      <c r="AR7981" s="4">
        <v>25.49</v>
      </c>
    </row>
    <row r="7982" spans="1:44" x14ac:dyDescent="0.35">
      <c r="A7982" s="4" t="s">
        <v>511746</v>
      </c>
      <c r="B7982" s="4" t="s">
        <v>1265096</v>
      </c>
      <c r="C7982" s="4" t="s">
        <v>1265243</v>
      </c>
      <c r="D7982" s="4">
        <v>18</v>
      </c>
      <c r="E7982" s="4">
        <v>18027</v>
      </c>
      <c r="F7982" s="29" t="s">
        <v>1293739</v>
      </c>
      <c r="H7982" s="4" t="s">
        <v>1314899</v>
      </c>
      <c r="I7982" s="4" t="s">
        <v>1319979</v>
      </c>
      <c r="J7982" s="4" t="s">
        <v>1319979</v>
      </c>
      <c r="K7982" s="25" t="s">
        <v>1323897</v>
      </c>
      <c r="L7982" s="29" t="s">
        <v>1319946</v>
      </c>
      <c r="M7982" s="4" t="s">
        <v>1331080</v>
      </c>
      <c r="N7982" s="4" t="s">
        <v>1329511</v>
      </c>
      <c r="O7982" s="4" t="s">
        <v>1329512</v>
      </c>
      <c r="P7982" s="4">
        <v>215</v>
      </c>
      <c r="Q7982" s="8">
        <v>45434</v>
      </c>
      <c r="R7982" s="8">
        <v>45464</v>
      </c>
      <c r="S7982" s="4" t="s">
        <v>1323546</v>
      </c>
      <c r="U7982" s="4" t="s">
        <v>511778</v>
      </c>
      <c r="W7982" s="24" t="s">
        <v>48261</v>
      </c>
      <c r="X7982" s="11" t="s">
        <v>50903</v>
      </c>
      <c r="Y7982" s="11" t="s">
        <v>65102</v>
      </c>
      <c r="Z7982" s="10">
        <v>9277</v>
      </c>
      <c r="AA7982" s="10" t="s">
        <v>65172</v>
      </c>
      <c r="AB7982" s="11" t="s">
        <v>65173</v>
      </c>
      <c r="AC7982" s="40" t="s">
        <v>1331357</v>
      </c>
      <c r="AD7982" s="25" t="s">
        <v>1331384</v>
      </c>
      <c r="AE7982" s="26" t="s">
        <v>1323091</v>
      </c>
      <c r="AG7982" s="14">
        <v>1</v>
      </c>
      <c r="AJ7982" s="36">
        <v>1</v>
      </c>
      <c r="AK7982" s="14" t="e">
        <f>VLOOKUP(#REF!,LRN!K:L,2,FALSE)</f>
        <v>#REF!</v>
      </c>
      <c r="AN7982" s="4" t="s">
        <v>1329894</v>
      </c>
      <c r="AO7982" s="4" t="s">
        <v>1329895</v>
      </c>
      <c r="AP7982" s="39">
        <v>45706</v>
      </c>
      <c r="AR7982" s="4">
        <v>35.44</v>
      </c>
    </row>
    <row r="7983" spans="1:44" x14ac:dyDescent="0.35">
      <c r="A7983" s="4" t="s">
        <v>511746</v>
      </c>
      <c r="B7983" s="4" t="s">
        <v>1265096</v>
      </c>
      <c r="C7983" s="4" t="s">
        <v>1265243</v>
      </c>
      <c r="D7983" s="4">
        <v>18</v>
      </c>
      <c r="E7983" s="4">
        <v>18027</v>
      </c>
      <c r="F7983" s="29" t="s">
        <v>1293739</v>
      </c>
      <c r="H7983" s="4" t="s">
        <v>1314899</v>
      </c>
      <c r="I7983" s="4" t="s">
        <v>1319979</v>
      </c>
      <c r="J7983" s="4" t="s">
        <v>1319979</v>
      </c>
      <c r="K7983" s="25" t="s">
        <v>1323897</v>
      </c>
      <c r="L7983" s="29" t="s">
        <v>1319946</v>
      </c>
      <c r="M7983" s="4" t="s">
        <v>1331080</v>
      </c>
      <c r="N7983" s="4" t="s">
        <v>1329511</v>
      </c>
      <c r="O7983" s="4" t="s">
        <v>1329512</v>
      </c>
      <c r="P7983" s="4">
        <v>215</v>
      </c>
      <c r="Q7983" s="8">
        <v>45434</v>
      </c>
      <c r="R7983" s="8">
        <v>45464</v>
      </c>
      <c r="S7983" s="4" t="s">
        <v>1323546</v>
      </c>
      <c r="U7983" s="4" t="s">
        <v>511778</v>
      </c>
      <c r="W7983" s="24" t="s">
        <v>48261</v>
      </c>
      <c r="X7983" s="11" t="s">
        <v>50903</v>
      </c>
      <c r="Y7983" s="11" t="s">
        <v>65102</v>
      </c>
      <c r="Z7983" s="10">
        <v>9277</v>
      </c>
      <c r="AA7983" s="10" t="s">
        <v>65172</v>
      </c>
      <c r="AB7983" s="11" t="s">
        <v>65173</v>
      </c>
      <c r="AC7983" s="40" t="s">
        <v>1331357</v>
      </c>
      <c r="AD7983" s="25" t="s">
        <v>1331385</v>
      </c>
      <c r="AE7983" s="26" t="s">
        <v>1323091</v>
      </c>
      <c r="AG7983" s="14">
        <v>1</v>
      </c>
      <c r="AJ7983" s="36">
        <v>1</v>
      </c>
      <c r="AK7983" s="14" t="e">
        <f>VLOOKUP(#REF!,LRN!K:L,2,FALSE)</f>
        <v>#REF!</v>
      </c>
      <c r="AN7983" s="4" t="s">
        <v>1329894</v>
      </c>
      <c r="AO7983" s="4" t="s">
        <v>1329895</v>
      </c>
      <c r="AP7983" s="39">
        <v>45706</v>
      </c>
      <c r="AR7983" s="4">
        <v>37.93</v>
      </c>
    </row>
    <row r="7984" spans="1:44" x14ac:dyDescent="0.35">
      <c r="A7984" s="4" t="s">
        <v>511746</v>
      </c>
      <c r="B7984" s="4" t="s">
        <v>1265096</v>
      </c>
      <c r="C7984" s="4" t="s">
        <v>1265243</v>
      </c>
      <c r="D7984" s="4">
        <v>18</v>
      </c>
      <c r="E7984" s="4">
        <v>18027</v>
      </c>
      <c r="F7984" s="29" t="s">
        <v>1293739</v>
      </c>
      <c r="H7984" s="4" t="s">
        <v>1314899</v>
      </c>
      <c r="I7984" s="4" t="s">
        <v>1319979</v>
      </c>
      <c r="J7984" s="4" t="s">
        <v>1319979</v>
      </c>
      <c r="K7984" s="25" t="s">
        <v>1323897</v>
      </c>
      <c r="L7984" s="29" t="s">
        <v>1319946</v>
      </c>
      <c r="M7984" s="4" t="s">
        <v>1331080</v>
      </c>
      <c r="N7984" s="4" t="s">
        <v>1329511</v>
      </c>
      <c r="O7984" s="4" t="s">
        <v>1329512</v>
      </c>
      <c r="P7984" s="4">
        <v>215</v>
      </c>
      <c r="Q7984" s="8">
        <v>45434</v>
      </c>
      <c r="R7984" s="8">
        <v>45464</v>
      </c>
      <c r="S7984" s="4" t="s">
        <v>1323546</v>
      </c>
      <c r="U7984" s="4" t="s">
        <v>511778</v>
      </c>
      <c r="W7984" s="24" t="s">
        <v>48261</v>
      </c>
      <c r="X7984" s="11" t="s">
        <v>50903</v>
      </c>
      <c r="Y7984" s="11" t="s">
        <v>65102</v>
      </c>
      <c r="Z7984" s="10">
        <v>9277</v>
      </c>
      <c r="AA7984" s="10" t="s">
        <v>65172</v>
      </c>
      <c r="AB7984" s="11" t="s">
        <v>65173</v>
      </c>
      <c r="AC7984" s="40" t="s">
        <v>1331357</v>
      </c>
      <c r="AD7984" s="25" t="s">
        <v>1331386</v>
      </c>
      <c r="AE7984" s="26" t="s">
        <v>1323091</v>
      </c>
      <c r="AG7984" s="14">
        <v>1</v>
      </c>
      <c r="AJ7984" s="36">
        <v>1</v>
      </c>
      <c r="AK7984" s="14" t="e">
        <f>VLOOKUP(#REF!,LRN!K:L,2,FALSE)</f>
        <v>#REF!</v>
      </c>
      <c r="AN7984" s="4" t="s">
        <v>1329894</v>
      </c>
      <c r="AO7984" s="4" t="s">
        <v>1329895</v>
      </c>
      <c r="AP7984" s="39">
        <v>45706</v>
      </c>
      <c r="AR7984" s="4">
        <v>30.75</v>
      </c>
    </row>
    <row r="7985" spans="1:44" x14ac:dyDescent="0.35">
      <c r="A7985" s="4" t="s">
        <v>511746</v>
      </c>
      <c r="B7985" s="4" t="s">
        <v>1265096</v>
      </c>
      <c r="C7985" s="4" t="s">
        <v>1265243</v>
      </c>
      <c r="D7985" s="4">
        <v>18</v>
      </c>
      <c r="E7985" s="4">
        <v>18027</v>
      </c>
      <c r="F7985" s="29" t="s">
        <v>1293739</v>
      </c>
      <c r="H7985" s="4" t="s">
        <v>1314899</v>
      </c>
      <c r="I7985" s="4" t="s">
        <v>1319979</v>
      </c>
      <c r="J7985" s="4" t="s">
        <v>1319979</v>
      </c>
      <c r="K7985" s="25" t="s">
        <v>1323897</v>
      </c>
      <c r="L7985" s="29" t="s">
        <v>1319946</v>
      </c>
      <c r="M7985" s="4" t="s">
        <v>1331080</v>
      </c>
      <c r="N7985" s="4" t="s">
        <v>1329511</v>
      </c>
      <c r="O7985" s="4" t="s">
        <v>1329512</v>
      </c>
      <c r="P7985" s="4">
        <v>215</v>
      </c>
      <c r="Q7985" s="8">
        <v>45434</v>
      </c>
      <c r="R7985" s="8">
        <v>45464</v>
      </c>
      <c r="S7985" s="4" t="s">
        <v>1323546</v>
      </c>
      <c r="U7985" s="4" t="s">
        <v>511778</v>
      </c>
      <c r="W7985" s="24" t="s">
        <v>48261</v>
      </c>
      <c r="X7985" s="11" t="s">
        <v>50903</v>
      </c>
      <c r="Y7985" s="11" t="s">
        <v>65102</v>
      </c>
      <c r="Z7985" s="10">
        <v>9277</v>
      </c>
      <c r="AA7985" s="10" t="s">
        <v>65172</v>
      </c>
      <c r="AB7985" s="11" t="s">
        <v>65173</v>
      </c>
      <c r="AC7985" s="40" t="s">
        <v>1331357</v>
      </c>
      <c r="AD7985" s="25" t="s">
        <v>1331387</v>
      </c>
      <c r="AE7985" s="26" t="s">
        <v>1323091</v>
      </c>
      <c r="AG7985" s="14">
        <v>1</v>
      </c>
      <c r="AJ7985" s="36">
        <v>1</v>
      </c>
      <c r="AK7985" s="14" t="e">
        <f>VLOOKUP(#REF!,LRN!K:L,2,FALSE)</f>
        <v>#REF!</v>
      </c>
      <c r="AN7985" s="4" t="s">
        <v>1329894</v>
      </c>
      <c r="AO7985" s="4" t="s">
        <v>1329895</v>
      </c>
      <c r="AP7985" s="39">
        <v>45706</v>
      </c>
      <c r="AR7985" s="4">
        <v>21.64</v>
      </c>
    </row>
    <row r="7986" spans="1:44" x14ac:dyDescent="0.35">
      <c r="A7986" s="4" t="s">
        <v>511746</v>
      </c>
      <c r="B7986" s="4" t="s">
        <v>1265096</v>
      </c>
      <c r="C7986" s="4" t="s">
        <v>1265243</v>
      </c>
      <c r="D7986" s="4">
        <v>18</v>
      </c>
      <c r="E7986" s="4">
        <v>18027</v>
      </c>
      <c r="F7986" s="29" t="s">
        <v>1293739</v>
      </c>
      <c r="H7986" s="4" t="s">
        <v>1314899</v>
      </c>
      <c r="I7986" s="4" t="s">
        <v>1319979</v>
      </c>
      <c r="J7986" s="4" t="s">
        <v>1319979</v>
      </c>
      <c r="K7986" s="25" t="s">
        <v>1323897</v>
      </c>
      <c r="L7986" s="29" t="s">
        <v>1319946</v>
      </c>
      <c r="M7986" s="4" t="s">
        <v>1331080</v>
      </c>
      <c r="N7986" s="4" t="s">
        <v>1329511</v>
      </c>
      <c r="O7986" s="4" t="s">
        <v>1329512</v>
      </c>
      <c r="P7986" s="4">
        <v>215</v>
      </c>
      <c r="Q7986" s="8">
        <v>45434</v>
      </c>
      <c r="R7986" s="8">
        <v>45464</v>
      </c>
      <c r="S7986" s="4" t="s">
        <v>1323546</v>
      </c>
      <c r="U7986" s="4" t="s">
        <v>511778</v>
      </c>
      <c r="W7986" s="24" t="s">
        <v>48261</v>
      </c>
      <c r="X7986" s="11" t="s">
        <v>50903</v>
      </c>
      <c r="Y7986" s="11" t="s">
        <v>65102</v>
      </c>
      <c r="Z7986" s="10">
        <v>9277</v>
      </c>
      <c r="AA7986" s="10" t="s">
        <v>65172</v>
      </c>
      <c r="AB7986" s="11" t="s">
        <v>65173</v>
      </c>
      <c r="AC7986" s="40" t="s">
        <v>1331357</v>
      </c>
      <c r="AD7986" s="25" t="s">
        <v>1331388</v>
      </c>
      <c r="AE7986" s="26" t="s">
        <v>1323091</v>
      </c>
      <c r="AG7986" s="14">
        <v>1</v>
      </c>
      <c r="AJ7986" s="36">
        <v>1</v>
      </c>
      <c r="AK7986" s="14" t="e">
        <f>VLOOKUP(#REF!,LRN!K:L,2,FALSE)</f>
        <v>#REF!</v>
      </c>
      <c r="AN7986" s="4" t="s">
        <v>1329894</v>
      </c>
      <c r="AO7986" s="4" t="s">
        <v>1329895</v>
      </c>
      <c r="AP7986" s="39">
        <v>45706</v>
      </c>
      <c r="AR7986" s="4">
        <v>25.83</v>
      </c>
    </row>
    <row r="7987" spans="1:44" x14ac:dyDescent="0.35">
      <c r="A7987" s="4" t="s">
        <v>511746</v>
      </c>
      <c r="B7987" s="4" t="s">
        <v>1265096</v>
      </c>
      <c r="C7987" s="4" t="s">
        <v>1265243</v>
      </c>
      <c r="D7987" s="4">
        <v>18</v>
      </c>
      <c r="E7987" s="4">
        <v>18027</v>
      </c>
      <c r="F7987" s="29" t="s">
        <v>1293739</v>
      </c>
      <c r="H7987" s="4" t="s">
        <v>1314899</v>
      </c>
      <c r="I7987" s="4" t="s">
        <v>1319979</v>
      </c>
      <c r="J7987" s="4" t="s">
        <v>1319979</v>
      </c>
      <c r="K7987" s="25" t="s">
        <v>1323897</v>
      </c>
      <c r="L7987" s="29" t="s">
        <v>1319946</v>
      </c>
      <c r="M7987" s="4" t="s">
        <v>1331080</v>
      </c>
      <c r="N7987" s="4" t="s">
        <v>1329511</v>
      </c>
      <c r="O7987" s="4" t="s">
        <v>1329512</v>
      </c>
      <c r="P7987" s="4">
        <v>215</v>
      </c>
      <c r="Q7987" s="8">
        <v>45434</v>
      </c>
      <c r="R7987" s="8">
        <v>45464</v>
      </c>
      <c r="S7987" s="4" t="s">
        <v>1323546</v>
      </c>
      <c r="U7987" s="4" t="s">
        <v>511778</v>
      </c>
      <c r="W7987" s="24" t="s">
        <v>48261</v>
      </c>
      <c r="X7987" s="11" t="s">
        <v>50903</v>
      </c>
      <c r="Y7987" s="11" t="s">
        <v>65102</v>
      </c>
      <c r="Z7987" s="10">
        <v>9277</v>
      </c>
      <c r="AA7987" s="10" t="s">
        <v>65172</v>
      </c>
      <c r="AB7987" s="11" t="s">
        <v>65173</v>
      </c>
      <c r="AC7987" s="40" t="s">
        <v>1331357</v>
      </c>
      <c r="AD7987" s="25" t="s">
        <v>1331389</v>
      </c>
      <c r="AE7987" s="26" t="s">
        <v>1323091</v>
      </c>
      <c r="AG7987" s="14">
        <v>1</v>
      </c>
      <c r="AJ7987" s="36">
        <v>1</v>
      </c>
      <c r="AK7987" s="14" t="e">
        <f>VLOOKUP(#REF!,LRN!K:L,2,FALSE)</f>
        <v>#REF!</v>
      </c>
      <c r="AN7987" s="4" t="s">
        <v>1329894</v>
      </c>
      <c r="AO7987" s="4" t="s">
        <v>1329895</v>
      </c>
      <c r="AP7987" s="39">
        <v>45706</v>
      </c>
      <c r="AR7987" s="4">
        <v>36.51</v>
      </c>
    </row>
    <row r="7988" spans="1:44" x14ac:dyDescent="0.35">
      <c r="A7988" s="4" t="s">
        <v>511746</v>
      </c>
      <c r="B7988" s="4" t="s">
        <v>1265096</v>
      </c>
      <c r="C7988" s="4" t="s">
        <v>1265243</v>
      </c>
      <c r="D7988" s="4">
        <v>18</v>
      </c>
      <c r="E7988" s="4">
        <v>18027</v>
      </c>
      <c r="F7988" s="29" t="s">
        <v>1293739</v>
      </c>
      <c r="H7988" s="4" t="s">
        <v>1314899</v>
      </c>
      <c r="I7988" s="4" t="s">
        <v>1319979</v>
      </c>
      <c r="J7988" s="4" t="s">
        <v>1319979</v>
      </c>
      <c r="K7988" s="25" t="s">
        <v>1323897</v>
      </c>
      <c r="L7988" s="29" t="s">
        <v>1319946</v>
      </c>
      <c r="M7988" s="4" t="s">
        <v>1331080</v>
      </c>
      <c r="N7988" s="4" t="s">
        <v>1329511</v>
      </c>
      <c r="O7988" s="4" t="s">
        <v>1329512</v>
      </c>
      <c r="P7988" s="4">
        <v>215</v>
      </c>
      <c r="Q7988" s="8">
        <v>45434</v>
      </c>
      <c r="R7988" s="8">
        <v>45464</v>
      </c>
      <c r="S7988" s="4" t="s">
        <v>1323546</v>
      </c>
      <c r="U7988" s="4" t="s">
        <v>511778</v>
      </c>
      <c r="W7988" s="24" t="s">
        <v>48261</v>
      </c>
      <c r="X7988" s="11" t="s">
        <v>50903</v>
      </c>
      <c r="Y7988" s="11" t="s">
        <v>65102</v>
      </c>
      <c r="Z7988" s="10">
        <v>9277</v>
      </c>
      <c r="AA7988" s="10" t="s">
        <v>65172</v>
      </c>
      <c r="AB7988" s="11" t="s">
        <v>65173</v>
      </c>
      <c r="AC7988" s="40" t="s">
        <v>1331357</v>
      </c>
      <c r="AD7988" s="25" t="s">
        <v>1331390</v>
      </c>
      <c r="AE7988" s="26" t="s">
        <v>1323091</v>
      </c>
      <c r="AG7988" s="14">
        <v>1</v>
      </c>
      <c r="AJ7988" s="36">
        <v>1</v>
      </c>
      <c r="AK7988" s="14" t="e">
        <f>VLOOKUP(#REF!,LRN!K:L,2,FALSE)</f>
        <v>#REF!</v>
      </c>
      <c r="AN7988" s="4" t="s">
        <v>1329894</v>
      </c>
      <c r="AO7988" s="4" t="s">
        <v>1329895</v>
      </c>
      <c r="AP7988" s="39">
        <v>45706</v>
      </c>
      <c r="AR7988" s="4">
        <v>29.35</v>
      </c>
    </row>
    <row r="7989" spans="1:44" x14ac:dyDescent="0.35">
      <c r="A7989" s="4" t="s">
        <v>511746</v>
      </c>
      <c r="B7989" s="4" t="s">
        <v>1265096</v>
      </c>
      <c r="C7989" s="4" t="s">
        <v>1265243</v>
      </c>
      <c r="D7989" s="4">
        <v>18</v>
      </c>
      <c r="E7989" s="4">
        <v>18027</v>
      </c>
      <c r="F7989" s="29" t="s">
        <v>1293739</v>
      </c>
      <c r="H7989" s="4" t="s">
        <v>1314899</v>
      </c>
      <c r="I7989" s="4" t="s">
        <v>1319979</v>
      </c>
      <c r="J7989" s="4" t="s">
        <v>1319979</v>
      </c>
      <c r="K7989" s="25" t="s">
        <v>1323897</v>
      </c>
      <c r="L7989" s="29" t="s">
        <v>1319946</v>
      </c>
      <c r="M7989" s="4" t="s">
        <v>1331080</v>
      </c>
      <c r="N7989" s="4" t="s">
        <v>1329511</v>
      </c>
      <c r="O7989" s="4" t="s">
        <v>1329512</v>
      </c>
      <c r="P7989" s="4">
        <v>215</v>
      </c>
      <c r="Q7989" s="8">
        <v>45434</v>
      </c>
      <c r="R7989" s="8">
        <v>45464</v>
      </c>
      <c r="S7989" s="4" t="s">
        <v>1323546</v>
      </c>
      <c r="U7989" s="4" t="s">
        <v>511778</v>
      </c>
      <c r="W7989" s="24" t="s">
        <v>48261</v>
      </c>
      <c r="X7989" s="11" t="s">
        <v>50903</v>
      </c>
      <c r="Y7989" s="11" t="s">
        <v>65102</v>
      </c>
      <c r="Z7989" s="10">
        <v>9277</v>
      </c>
      <c r="AA7989" s="10" t="s">
        <v>65172</v>
      </c>
      <c r="AB7989" s="11" t="s">
        <v>65173</v>
      </c>
      <c r="AC7989" s="40" t="s">
        <v>1331357</v>
      </c>
      <c r="AD7989" s="25" t="s">
        <v>1331391</v>
      </c>
      <c r="AE7989" s="26" t="s">
        <v>1323091</v>
      </c>
      <c r="AG7989" s="14">
        <v>1</v>
      </c>
      <c r="AJ7989" s="36">
        <v>1</v>
      </c>
      <c r="AK7989" s="14" t="e">
        <f>VLOOKUP(#REF!,LRN!K:L,2,FALSE)</f>
        <v>#REF!</v>
      </c>
      <c r="AN7989" s="4" t="s">
        <v>1329894</v>
      </c>
      <c r="AO7989" s="4" t="s">
        <v>1329895</v>
      </c>
      <c r="AP7989" s="39">
        <v>45706</v>
      </c>
      <c r="AR7989" s="4">
        <v>27.37</v>
      </c>
    </row>
    <row r="7990" spans="1:44" x14ac:dyDescent="0.35">
      <c r="A7990" s="4" t="s">
        <v>511746</v>
      </c>
      <c r="B7990" s="4" t="s">
        <v>1265096</v>
      </c>
      <c r="C7990" s="4" t="s">
        <v>1265243</v>
      </c>
      <c r="D7990" s="4">
        <v>18</v>
      </c>
      <c r="E7990" s="4">
        <v>18027</v>
      </c>
      <c r="F7990" s="29" t="s">
        <v>1293739</v>
      </c>
      <c r="H7990" s="4" t="s">
        <v>1314899</v>
      </c>
      <c r="I7990" s="4" t="s">
        <v>1319979</v>
      </c>
      <c r="J7990" s="4" t="s">
        <v>1319979</v>
      </c>
      <c r="K7990" s="25" t="s">
        <v>1323897</v>
      </c>
      <c r="L7990" s="29" t="s">
        <v>1319946</v>
      </c>
      <c r="M7990" s="4" t="s">
        <v>1331080</v>
      </c>
      <c r="N7990" s="4" t="s">
        <v>1329511</v>
      </c>
      <c r="O7990" s="4" t="s">
        <v>1329512</v>
      </c>
      <c r="P7990" s="4">
        <v>215</v>
      </c>
      <c r="Q7990" s="8">
        <v>45434</v>
      </c>
      <c r="R7990" s="8">
        <v>45464</v>
      </c>
      <c r="S7990" s="4" t="s">
        <v>1323546</v>
      </c>
      <c r="U7990" s="4" t="s">
        <v>511778</v>
      </c>
      <c r="W7990" s="24" t="s">
        <v>48261</v>
      </c>
      <c r="X7990" s="11" t="s">
        <v>50903</v>
      </c>
      <c r="Y7990" s="11" t="s">
        <v>65102</v>
      </c>
      <c r="Z7990" s="10">
        <v>9277</v>
      </c>
      <c r="AA7990" s="10" t="s">
        <v>65172</v>
      </c>
      <c r="AB7990" s="11" t="s">
        <v>65173</v>
      </c>
      <c r="AC7990" s="40" t="s">
        <v>1331357</v>
      </c>
      <c r="AD7990" s="25" t="s">
        <v>1331392</v>
      </c>
      <c r="AE7990" s="26" t="s">
        <v>1323091</v>
      </c>
      <c r="AG7990" s="14">
        <v>1</v>
      </c>
      <c r="AJ7990" s="36">
        <v>1</v>
      </c>
      <c r="AK7990" s="14" t="e">
        <f>VLOOKUP(#REF!,LRN!K:L,2,FALSE)</f>
        <v>#REF!</v>
      </c>
      <c r="AN7990" s="4" t="s">
        <v>1329894</v>
      </c>
      <c r="AO7990" s="4" t="s">
        <v>1329895</v>
      </c>
      <c r="AP7990" s="39">
        <v>45706</v>
      </c>
      <c r="AR7990" s="4">
        <v>14.62</v>
      </c>
    </row>
    <row r="7991" spans="1:44" x14ac:dyDescent="0.35">
      <c r="A7991" s="4" t="s">
        <v>511746</v>
      </c>
      <c r="B7991" s="4" t="s">
        <v>1265096</v>
      </c>
      <c r="C7991" s="4" t="s">
        <v>1265243</v>
      </c>
      <c r="D7991" s="4">
        <v>18</v>
      </c>
      <c r="E7991" s="4">
        <v>18027</v>
      </c>
      <c r="F7991" s="29" t="s">
        <v>1293739</v>
      </c>
      <c r="H7991" s="4" t="s">
        <v>1314899</v>
      </c>
      <c r="I7991" s="4" t="s">
        <v>1319979</v>
      </c>
      <c r="J7991" s="4" t="s">
        <v>1319979</v>
      </c>
      <c r="K7991" s="25" t="s">
        <v>1323897</v>
      </c>
      <c r="L7991" s="29" t="s">
        <v>1319946</v>
      </c>
      <c r="M7991" s="4" t="s">
        <v>1331080</v>
      </c>
      <c r="N7991" s="4" t="s">
        <v>1329511</v>
      </c>
      <c r="O7991" s="4" t="s">
        <v>1329512</v>
      </c>
      <c r="P7991" s="4">
        <v>215</v>
      </c>
      <c r="Q7991" s="8">
        <v>45434</v>
      </c>
      <c r="R7991" s="8">
        <v>45464</v>
      </c>
      <c r="S7991" s="4" t="s">
        <v>1323546</v>
      </c>
      <c r="U7991" s="4" t="s">
        <v>511778</v>
      </c>
      <c r="W7991" s="24" t="s">
        <v>48261</v>
      </c>
      <c r="X7991" s="11" t="s">
        <v>50903</v>
      </c>
      <c r="Y7991" s="11" t="s">
        <v>65102</v>
      </c>
      <c r="Z7991" s="10">
        <v>9277</v>
      </c>
      <c r="AA7991" s="10" t="s">
        <v>65172</v>
      </c>
      <c r="AB7991" s="11" t="s">
        <v>65173</v>
      </c>
      <c r="AC7991" s="40" t="s">
        <v>1331357</v>
      </c>
      <c r="AD7991" s="25" t="s">
        <v>1331393</v>
      </c>
      <c r="AE7991" s="26" t="s">
        <v>1323091</v>
      </c>
      <c r="AG7991" s="14">
        <v>1</v>
      </c>
      <c r="AJ7991" s="36">
        <v>1</v>
      </c>
      <c r="AK7991" s="14" t="e">
        <f>VLOOKUP(#REF!,LRN!K:L,2,FALSE)</f>
        <v>#REF!</v>
      </c>
      <c r="AN7991" s="4" t="s">
        <v>1329894</v>
      </c>
      <c r="AO7991" s="4" t="s">
        <v>1329895</v>
      </c>
      <c r="AP7991" s="39">
        <v>45706</v>
      </c>
      <c r="AR7991" s="4">
        <v>30.79</v>
      </c>
    </row>
    <row r="7992" spans="1:44" x14ac:dyDescent="0.35">
      <c r="A7992" s="4" t="s">
        <v>511746</v>
      </c>
      <c r="B7992" s="4" t="s">
        <v>1265096</v>
      </c>
      <c r="C7992" s="4" t="s">
        <v>1265243</v>
      </c>
      <c r="D7992" s="4">
        <v>18</v>
      </c>
      <c r="E7992" s="4">
        <v>18027</v>
      </c>
      <c r="F7992" s="29" t="s">
        <v>1293739</v>
      </c>
      <c r="H7992" s="4" t="s">
        <v>1314899</v>
      </c>
      <c r="I7992" s="4" t="s">
        <v>1319979</v>
      </c>
      <c r="J7992" s="4" t="s">
        <v>1319979</v>
      </c>
      <c r="K7992" s="25" t="s">
        <v>1323897</v>
      </c>
      <c r="L7992" s="29" t="s">
        <v>1319946</v>
      </c>
      <c r="M7992" s="4" t="s">
        <v>1331080</v>
      </c>
      <c r="N7992" s="4" t="s">
        <v>1329511</v>
      </c>
      <c r="O7992" s="4" t="s">
        <v>1329512</v>
      </c>
      <c r="P7992" s="4">
        <v>215</v>
      </c>
      <c r="Q7992" s="8">
        <v>45434</v>
      </c>
      <c r="R7992" s="8">
        <v>45464</v>
      </c>
      <c r="S7992" s="4" t="s">
        <v>1323546</v>
      </c>
      <c r="U7992" s="4" t="s">
        <v>511778</v>
      </c>
      <c r="W7992" s="24" t="s">
        <v>48261</v>
      </c>
      <c r="X7992" s="11" t="s">
        <v>50903</v>
      </c>
      <c r="Y7992" s="11" t="s">
        <v>65102</v>
      </c>
      <c r="Z7992" s="10">
        <v>9277</v>
      </c>
      <c r="AA7992" s="10" t="s">
        <v>65172</v>
      </c>
      <c r="AB7992" s="11" t="s">
        <v>65173</v>
      </c>
      <c r="AC7992" s="40" t="s">
        <v>1331357</v>
      </c>
      <c r="AD7992" s="25" t="s">
        <v>1331394</v>
      </c>
      <c r="AE7992" s="26" t="s">
        <v>1323091</v>
      </c>
      <c r="AG7992" s="14">
        <v>1</v>
      </c>
      <c r="AJ7992" s="36">
        <v>1</v>
      </c>
      <c r="AK7992" s="14" t="e">
        <f>VLOOKUP(#REF!,LRN!K:L,2,FALSE)</f>
        <v>#REF!</v>
      </c>
      <c r="AN7992" s="4" t="s">
        <v>1329894</v>
      </c>
      <c r="AO7992" s="4" t="s">
        <v>1329895</v>
      </c>
      <c r="AP7992" s="39">
        <v>45706</v>
      </c>
      <c r="AR7992" s="4">
        <v>29.38</v>
      </c>
    </row>
    <row r="7993" spans="1:44" x14ac:dyDescent="0.35">
      <c r="A7993" s="4" t="s">
        <v>511746</v>
      </c>
      <c r="B7993" s="4" t="s">
        <v>1265096</v>
      </c>
      <c r="C7993" s="4" t="s">
        <v>1265243</v>
      </c>
      <c r="D7993" s="4">
        <v>18</v>
      </c>
      <c r="E7993" s="4">
        <v>18027</v>
      </c>
      <c r="F7993" s="29" t="s">
        <v>1293739</v>
      </c>
      <c r="H7993" s="4" t="s">
        <v>1314899</v>
      </c>
      <c r="I7993" s="4" t="s">
        <v>1319979</v>
      </c>
      <c r="J7993" s="4" t="s">
        <v>1319979</v>
      </c>
      <c r="K7993" s="25" t="s">
        <v>1323897</v>
      </c>
      <c r="L7993" s="29" t="s">
        <v>1319946</v>
      </c>
      <c r="M7993" s="4" t="s">
        <v>1331080</v>
      </c>
      <c r="N7993" s="4" t="s">
        <v>1329511</v>
      </c>
      <c r="O7993" s="4" t="s">
        <v>1329512</v>
      </c>
      <c r="P7993" s="4">
        <v>215</v>
      </c>
      <c r="Q7993" s="8">
        <v>45434</v>
      </c>
      <c r="R7993" s="8">
        <v>45464</v>
      </c>
      <c r="S7993" s="4" t="s">
        <v>1323546</v>
      </c>
      <c r="U7993" s="4" t="s">
        <v>511778</v>
      </c>
      <c r="W7993" s="24" t="s">
        <v>48261</v>
      </c>
      <c r="X7993" s="11" t="s">
        <v>50903</v>
      </c>
      <c r="Y7993" s="11" t="s">
        <v>65102</v>
      </c>
      <c r="Z7993" s="10">
        <v>9277</v>
      </c>
      <c r="AA7993" s="10" t="s">
        <v>65172</v>
      </c>
      <c r="AB7993" s="11" t="s">
        <v>65173</v>
      </c>
      <c r="AC7993" s="40" t="s">
        <v>1331357</v>
      </c>
      <c r="AD7993" s="25" t="s">
        <v>1331395</v>
      </c>
      <c r="AE7993" s="26" t="s">
        <v>1323091</v>
      </c>
      <c r="AG7993" s="14">
        <v>1</v>
      </c>
      <c r="AJ7993" s="36">
        <v>1</v>
      </c>
      <c r="AK7993" s="14" t="e">
        <f>VLOOKUP(#REF!,LRN!K:L,2,FALSE)</f>
        <v>#REF!</v>
      </c>
      <c r="AN7993" s="4" t="s">
        <v>1329894</v>
      </c>
      <c r="AO7993" s="4" t="s">
        <v>1329895</v>
      </c>
      <c r="AP7993" s="39">
        <v>45706</v>
      </c>
      <c r="AR7993" s="4">
        <v>41.28</v>
      </c>
    </row>
    <row r="7994" spans="1:44" x14ac:dyDescent="0.35">
      <c r="A7994" s="4" t="s">
        <v>511746</v>
      </c>
      <c r="B7994" s="4" t="s">
        <v>1265096</v>
      </c>
      <c r="C7994" s="4" t="s">
        <v>1265243</v>
      </c>
      <c r="D7994" s="4">
        <v>18</v>
      </c>
      <c r="E7994" s="4">
        <v>18027</v>
      </c>
      <c r="F7994" s="29" t="s">
        <v>1293739</v>
      </c>
      <c r="H7994" s="4" t="s">
        <v>1314899</v>
      </c>
      <c r="I7994" s="4" t="s">
        <v>1319979</v>
      </c>
      <c r="J7994" s="4" t="s">
        <v>1319979</v>
      </c>
      <c r="K7994" s="25" t="s">
        <v>1323897</v>
      </c>
      <c r="L7994" s="29" t="s">
        <v>1319946</v>
      </c>
      <c r="M7994" s="4" t="s">
        <v>1331080</v>
      </c>
      <c r="N7994" s="4" t="s">
        <v>1329511</v>
      </c>
      <c r="O7994" s="4" t="s">
        <v>1329512</v>
      </c>
      <c r="P7994" s="4">
        <v>215</v>
      </c>
      <c r="Q7994" s="8">
        <v>45434</v>
      </c>
      <c r="R7994" s="8">
        <v>45464</v>
      </c>
      <c r="S7994" s="4" t="s">
        <v>1323546</v>
      </c>
      <c r="U7994" s="4" t="s">
        <v>511778</v>
      </c>
      <c r="W7994" s="24" t="s">
        <v>48261</v>
      </c>
      <c r="X7994" s="11" t="s">
        <v>50903</v>
      </c>
      <c r="Y7994" s="11" t="s">
        <v>65102</v>
      </c>
      <c r="Z7994" s="10">
        <v>9277</v>
      </c>
      <c r="AA7994" s="10" t="s">
        <v>65172</v>
      </c>
      <c r="AB7994" s="11" t="s">
        <v>65173</v>
      </c>
      <c r="AC7994" s="40" t="s">
        <v>1331357</v>
      </c>
      <c r="AD7994" s="25" t="s">
        <v>1331396</v>
      </c>
      <c r="AE7994" s="26" t="s">
        <v>1323091</v>
      </c>
      <c r="AG7994" s="14">
        <v>1</v>
      </c>
      <c r="AJ7994" s="36">
        <v>1</v>
      </c>
      <c r="AK7994" s="14" t="e">
        <f>VLOOKUP(#REF!,LRN!K:L,2,FALSE)</f>
        <v>#REF!</v>
      </c>
      <c r="AN7994" s="4" t="s">
        <v>1329894</v>
      </c>
      <c r="AO7994" s="4" t="s">
        <v>1329895</v>
      </c>
      <c r="AP7994" s="39">
        <v>45706</v>
      </c>
      <c r="AR7994" s="4">
        <v>37.130000000000003</v>
      </c>
    </row>
    <row r="7995" spans="1:44" x14ac:dyDescent="0.35">
      <c r="A7995" s="4" t="s">
        <v>511746</v>
      </c>
      <c r="B7995" s="4" t="s">
        <v>1265096</v>
      </c>
      <c r="C7995" s="4" t="s">
        <v>1265243</v>
      </c>
      <c r="D7995" s="4">
        <v>18</v>
      </c>
      <c r="E7995" s="4">
        <v>18027</v>
      </c>
      <c r="F7995" s="29" t="s">
        <v>1293739</v>
      </c>
      <c r="H7995" s="4" t="s">
        <v>1314899</v>
      </c>
      <c r="I7995" s="4" t="s">
        <v>1319979</v>
      </c>
      <c r="J7995" s="4" t="s">
        <v>1319979</v>
      </c>
      <c r="K7995" s="25" t="s">
        <v>1323897</v>
      </c>
      <c r="L7995" s="29" t="s">
        <v>1319946</v>
      </c>
      <c r="M7995" s="4" t="s">
        <v>1331080</v>
      </c>
      <c r="N7995" s="4" t="s">
        <v>1329511</v>
      </c>
      <c r="O7995" s="4" t="s">
        <v>1329512</v>
      </c>
      <c r="P7995" s="4">
        <v>215</v>
      </c>
      <c r="Q7995" s="8">
        <v>45434</v>
      </c>
      <c r="R7995" s="8">
        <v>45464</v>
      </c>
      <c r="S7995" s="4" t="s">
        <v>1323546</v>
      </c>
      <c r="U7995" s="4" t="s">
        <v>511778</v>
      </c>
      <c r="W7995" s="24" t="s">
        <v>48261</v>
      </c>
      <c r="X7995" s="11" t="s">
        <v>50903</v>
      </c>
      <c r="Y7995" s="11" t="s">
        <v>65102</v>
      </c>
      <c r="Z7995" s="10">
        <v>9277</v>
      </c>
      <c r="AA7995" s="10" t="s">
        <v>65172</v>
      </c>
      <c r="AB7995" s="11" t="s">
        <v>65173</v>
      </c>
      <c r="AC7995" s="40" t="s">
        <v>1331357</v>
      </c>
      <c r="AD7995" s="25" t="s">
        <v>1331397</v>
      </c>
      <c r="AE7995" s="26" t="s">
        <v>1323091</v>
      </c>
      <c r="AG7995" s="14">
        <v>1</v>
      </c>
      <c r="AJ7995" s="36">
        <v>1</v>
      </c>
      <c r="AK7995" s="14" t="e">
        <f>VLOOKUP(#REF!,LRN!K:L,2,FALSE)</f>
        <v>#REF!</v>
      </c>
      <c r="AN7995" s="4" t="s">
        <v>1329894</v>
      </c>
      <c r="AO7995" s="4" t="s">
        <v>1329895</v>
      </c>
      <c r="AP7995" s="39">
        <v>45706</v>
      </c>
      <c r="AR7995" s="4">
        <v>32.1</v>
      </c>
    </row>
    <row r="7996" spans="1:44" x14ac:dyDescent="0.35">
      <c r="A7996" s="4" t="s">
        <v>511746</v>
      </c>
      <c r="B7996" s="4" t="s">
        <v>1265096</v>
      </c>
      <c r="C7996" s="4" t="s">
        <v>1265243</v>
      </c>
      <c r="D7996" s="4">
        <v>18</v>
      </c>
      <c r="E7996" s="4">
        <v>18027</v>
      </c>
      <c r="F7996" s="29" t="s">
        <v>1293739</v>
      </c>
      <c r="H7996" s="4" t="s">
        <v>1314899</v>
      </c>
      <c r="I7996" s="4" t="s">
        <v>1319979</v>
      </c>
      <c r="J7996" s="4" t="s">
        <v>1319979</v>
      </c>
      <c r="K7996" s="25" t="s">
        <v>1323897</v>
      </c>
      <c r="L7996" s="29" t="s">
        <v>1319946</v>
      </c>
      <c r="M7996" s="4" t="s">
        <v>1331080</v>
      </c>
      <c r="N7996" s="4" t="s">
        <v>1329511</v>
      </c>
      <c r="O7996" s="4" t="s">
        <v>1329512</v>
      </c>
      <c r="P7996" s="4">
        <v>215</v>
      </c>
      <c r="Q7996" s="8">
        <v>45434</v>
      </c>
      <c r="R7996" s="8">
        <v>45464</v>
      </c>
      <c r="S7996" s="4" t="s">
        <v>1323546</v>
      </c>
      <c r="U7996" s="4" t="s">
        <v>511778</v>
      </c>
      <c r="W7996" s="24" t="s">
        <v>48261</v>
      </c>
      <c r="X7996" s="11" t="s">
        <v>50903</v>
      </c>
      <c r="Y7996" s="11" t="s">
        <v>65102</v>
      </c>
      <c r="Z7996" s="10">
        <v>9277</v>
      </c>
      <c r="AA7996" s="10" t="s">
        <v>65172</v>
      </c>
      <c r="AB7996" s="11" t="s">
        <v>65173</v>
      </c>
      <c r="AC7996" s="40" t="s">
        <v>1331357</v>
      </c>
      <c r="AD7996" s="25" t="s">
        <v>1331398</v>
      </c>
      <c r="AE7996" s="26" t="s">
        <v>1323091</v>
      </c>
      <c r="AG7996" s="14">
        <v>1</v>
      </c>
      <c r="AJ7996" s="36">
        <v>1</v>
      </c>
      <c r="AK7996" s="14" t="e">
        <f>VLOOKUP(#REF!,LRN!K:L,2,FALSE)</f>
        <v>#REF!</v>
      </c>
      <c r="AN7996" s="4" t="s">
        <v>1329894</v>
      </c>
      <c r="AO7996" s="4" t="s">
        <v>1329895</v>
      </c>
      <c r="AP7996" s="39">
        <v>45706</v>
      </c>
      <c r="AR7996" s="4">
        <v>32.130000000000003</v>
      </c>
    </row>
    <row r="7997" spans="1:44" x14ac:dyDescent="0.35">
      <c r="A7997" s="4" t="s">
        <v>511746</v>
      </c>
      <c r="B7997" s="4" t="s">
        <v>1265096</v>
      </c>
      <c r="C7997" s="4" t="s">
        <v>1265243</v>
      </c>
      <c r="D7997" s="4">
        <v>18</v>
      </c>
      <c r="E7997" s="4">
        <v>18027</v>
      </c>
      <c r="F7997" s="29" t="s">
        <v>1293739</v>
      </c>
      <c r="H7997" s="4" t="s">
        <v>1314899</v>
      </c>
      <c r="I7997" s="4" t="s">
        <v>1319979</v>
      </c>
      <c r="J7997" s="4" t="s">
        <v>1319979</v>
      </c>
      <c r="K7997" s="25" t="s">
        <v>1323897</v>
      </c>
      <c r="L7997" s="29" t="s">
        <v>1319946</v>
      </c>
      <c r="M7997" s="4" t="s">
        <v>1331080</v>
      </c>
      <c r="N7997" s="4" t="s">
        <v>1329511</v>
      </c>
      <c r="O7997" s="4" t="s">
        <v>1329512</v>
      </c>
      <c r="P7997" s="4">
        <v>215</v>
      </c>
      <c r="Q7997" s="8">
        <v>45434</v>
      </c>
      <c r="R7997" s="8">
        <v>45464</v>
      </c>
      <c r="S7997" s="4" t="s">
        <v>1323546</v>
      </c>
      <c r="U7997" s="4" t="s">
        <v>511778</v>
      </c>
      <c r="W7997" s="24" t="s">
        <v>48261</v>
      </c>
      <c r="X7997" s="11" t="s">
        <v>50903</v>
      </c>
      <c r="Y7997" s="11" t="s">
        <v>65102</v>
      </c>
      <c r="Z7997" s="10">
        <v>9277</v>
      </c>
      <c r="AA7997" s="10" t="s">
        <v>65172</v>
      </c>
      <c r="AB7997" s="11" t="s">
        <v>65173</v>
      </c>
      <c r="AC7997" s="40" t="s">
        <v>1331357</v>
      </c>
      <c r="AD7997" s="25" t="s">
        <v>1331399</v>
      </c>
      <c r="AE7997" s="26" t="s">
        <v>1323091</v>
      </c>
      <c r="AG7997" s="14">
        <v>1</v>
      </c>
      <c r="AJ7997" s="36">
        <v>1</v>
      </c>
      <c r="AK7997" s="14" t="e">
        <f>VLOOKUP(#REF!,LRN!K:L,2,FALSE)</f>
        <v>#REF!</v>
      </c>
      <c r="AN7997" s="4" t="s">
        <v>1329894</v>
      </c>
      <c r="AO7997" s="4" t="s">
        <v>1329895</v>
      </c>
      <c r="AP7997" s="39">
        <v>45706</v>
      </c>
      <c r="AR7997" s="4">
        <v>35.130000000000003</v>
      </c>
    </row>
    <row r="7998" spans="1:44" x14ac:dyDescent="0.35">
      <c r="A7998" s="4" t="s">
        <v>511746</v>
      </c>
      <c r="B7998" s="4" t="s">
        <v>1265096</v>
      </c>
      <c r="C7998" s="4" t="s">
        <v>1265243</v>
      </c>
      <c r="D7998" s="4">
        <v>18</v>
      </c>
      <c r="E7998" s="4">
        <v>18027</v>
      </c>
      <c r="F7998" s="29" t="s">
        <v>1293739</v>
      </c>
      <c r="H7998" s="4" t="s">
        <v>1314899</v>
      </c>
      <c r="I7998" s="4" t="s">
        <v>1319979</v>
      </c>
      <c r="J7998" s="4" t="s">
        <v>1319979</v>
      </c>
      <c r="K7998" s="25" t="s">
        <v>1323897</v>
      </c>
      <c r="L7998" s="29" t="s">
        <v>1319946</v>
      </c>
      <c r="M7998" s="4" t="s">
        <v>1331080</v>
      </c>
      <c r="N7998" s="4" t="s">
        <v>1329511</v>
      </c>
      <c r="O7998" s="4" t="s">
        <v>1329512</v>
      </c>
      <c r="P7998" s="4">
        <v>215</v>
      </c>
      <c r="Q7998" s="8">
        <v>45434</v>
      </c>
      <c r="R7998" s="8">
        <v>45464</v>
      </c>
      <c r="S7998" s="4" t="s">
        <v>1323546</v>
      </c>
      <c r="U7998" s="4" t="s">
        <v>511778</v>
      </c>
      <c r="W7998" s="24" t="s">
        <v>48261</v>
      </c>
      <c r="X7998" s="11" t="s">
        <v>50903</v>
      </c>
      <c r="Y7998" s="11" t="s">
        <v>65102</v>
      </c>
      <c r="Z7998" s="10">
        <v>9277</v>
      </c>
      <c r="AA7998" s="10" t="s">
        <v>65172</v>
      </c>
      <c r="AB7998" s="11" t="s">
        <v>65173</v>
      </c>
      <c r="AC7998" s="40" t="s">
        <v>1331357</v>
      </c>
      <c r="AD7998" s="25" t="s">
        <v>1331400</v>
      </c>
      <c r="AE7998" s="26" t="s">
        <v>1323091</v>
      </c>
      <c r="AG7998" s="14">
        <v>1</v>
      </c>
      <c r="AJ7998" s="36">
        <v>1</v>
      </c>
      <c r="AK7998" s="14" t="e">
        <f>VLOOKUP(#REF!,LRN!K:L,2,FALSE)</f>
        <v>#REF!</v>
      </c>
      <c r="AN7998" s="4" t="s">
        <v>1329894</v>
      </c>
      <c r="AO7998" s="4" t="s">
        <v>1329895</v>
      </c>
      <c r="AP7998" s="39">
        <v>45706</v>
      </c>
      <c r="AR7998" s="4">
        <v>37.200000000000003</v>
      </c>
    </row>
    <row r="7999" spans="1:44" x14ac:dyDescent="0.35">
      <c r="A7999" s="4" t="s">
        <v>511746</v>
      </c>
      <c r="B7999" s="4" t="s">
        <v>1265096</v>
      </c>
      <c r="C7999" s="4" t="s">
        <v>1265243</v>
      </c>
      <c r="D7999" s="4">
        <v>18</v>
      </c>
      <c r="E7999" s="4">
        <v>18027</v>
      </c>
      <c r="F7999" s="29" t="s">
        <v>1293739</v>
      </c>
      <c r="H7999" s="4" t="s">
        <v>1314899</v>
      </c>
      <c r="I7999" s="4" t="s">
        <v>1319979</v>
      </c>
      <c r="J7999" s="4" t="s">
        <v>1319979</v>
      </c>
      <c r="K7999" s="25" t="s">
        <v>1323897</v>
      </c>
      <c r="L7999" s="29" t="s">
        <v>1319946</v>
      </c>
      <c r="M7999" s="4" t="s">
        <v>1331080</v>
      </c>
      <c r="N7999" s="4" t="s">
        <v>1329511</v>
      </c>
      <c r="O7999" s="4" t="s">
        <v>1329512</v>
      </c>
      <c r="P7999" s="4">
        <v>215</v>
      </c>
      <c r="Q7999" s="8">
        <v>45434</v>
      </c>
      <c r="R7999" s="8">
        <v>45464</v>
      </c>
      <c r="S7999" s="4" t="s">
        <v>1323546</v>
      </c>
      <c r="U7999" s="4" t="s">
        <v>511778</v>
      </c>
      <c r="W7999" s="24" t="s">
        <v>48261</v>
      </c>
      <c r="X7999" s="11" t="s">
        <v>50903</v>
      </c>
      <c r="Y7999" s="11" t="s">
        <v>65102</v>
      </c>
      <c r="Z7999" s="10">
        <v>9277</v>
      </c>
      <c r="AA7999" s="10" t="s">
        <v>65172</v>
      </c>
      <c r="AB7999" s="11" t="s">
        <v>65173</v>
      </c>
      <c r="AC7999" s="40" t="s">
        <v>1331357</v>
      </c>
      <c r="AD7999" s="25" t="s">
        <v>1331401</v>
      </c>
      <c r="AE7999" s="26" t="s">
        <v>1323091</v>
      </c>
      <c r="AG7999" s="14">
        <v>1</v>
      </c>
      <c r="AJ7999" s="36">
        <v>1</v>
      </c>
      <c r="AK7999" s="14" t="e">
        <f>VLOOKUP(#REF!,LRN!K:L,2,FALSE)</f>
        <v>#REF!</v>
      </c>
      <c r="AN7999" s="4" t="s">
        <v>1329894</v>
      </c>
      <c r="AO7999" s="4" t="s">
        <v>1329895</v>
      </c>
      <c r="AP7999" s="39">
        <v>45706</v>
      </c>
      <c r="AR7999" s="4">
        <v>41.36</v>
      </c>
    </row>
    <row r="8000" spans="1:44" x14ac:dyDescent="0.35">
      <c r="A8000" s="4" t="s">
        <v>511746</v>
      </c>
      <c r="B8000" s="4" t="s">
        <v>1265096</v>
      </c>
      <c r="C8000" s="4" t="s">
        <v>1265243</v>
      </c>
      <c r="D8000" s="4">
        <v>18</v>
      </c>
      <c r="E8000" s="4">
        <v>18027</v>
      </c>
      <c r="F8000" s="29" t="s">
        <v>1293739</v>
      </c>
      <c r="H8000" s="4" t="s">
        <v>1314899</v>
      </c>
      <c r="I8000" s="4" t="s">
        <v>1319979</v>
      </c>
      <c r="J8000" s="4" t="s">
        <v>1319979</v>
      </c>
      <c r="K8000" s="25" t="s">
        <v>1323897</v>
      </c>
      <c r="L8000" s="29" t="s">
        <v>1319946</v>
      </c>
      <c r="M8000" s="4" t="s">
        <v>1331080</v>
      </c>
      <c r="N8000" s="4" t="s">
        <v>1329511</v>
      </c>
      <c r="O8000" s="4" t="s">
        <v>1329512</v>
      </c>
      <c r="P8000" s="4">
        <v>215</v>
      </c>
      <c r="Q8000" s="8">
        <v>45434</v>
      </c>
      <c r="R8000" s="8">
        <v>45464</v>
      </c>
      <c r="S8000" s="4" t="s">
        <v>1323546</v>
      </c>
      <c r="U8000" s="4" t="s">
        <v>511778</v>
      </c>
      <c r="W8000" s="24" t="s">
        <v>48261</v>
      </c>
      <c r="X8000" s="11" t="s">
        <v>50903</v>
      </c>
      <c r="Y8000" s="11" t="s">
        <v>65102</v>
      </c>
      <c r="Z8000" s="10">
        <v>9277</v>
      </c>
      <c r="AA8000" s="10" t="s">
        <v>65172</v>
      </c>
      <c r="AB8000" s="11" t="s">
        <v>65173</v>
      </c>
      <c r="AC8000" s="40" t="s">
        <v>1331357</v>
      </c>
      <c r="AD8000" s="25" t="s">
        <v>1331402</v>
      </c>
      <c r="AE8000" s="26" t="s">
        <v>1323091</v>
      </c>
      <c r="AG8000" s="14">
        <v>1</v>
      </c>
      <c r="AJ8000" s="36">
        <v>1</v>
      </c>
      <c r="AK8000" s="14" t="e">
        <f>VLOOKUP(#REF!,LRN!K:L,2,FALSE)</f>
        <v>#REF!</v>
      </c>
      <c r="AN8000" s="4" t="s">
        <v>1329894</v>
      </c>
      <c r="AO8000" s="4" t="s">
        <v>1329895</v>
      </c>
      <c r="AP8000" s="39">
        <v>45706</v>
      </c>
      <c r="AR8000" s="4">
        <v>45.7</v>
      </c>
    </row>
    <row r="8001" spans="1:44" x14ac:dyDescent="0.35">
      <c r="A8001" s="4" t="s">
        <v>511746</v>
      </c>
      <c r="B8001" s="4" t="s">
        <v>1265096</v>
      </c>
      <c r="C8001" s="4" t="s">
        <v>1265243</v>
      </c>
      <c r="D8001" s="4">
        <v>18</v>
      </c>
      <c r="E8001" s="4">
        <v>18027</v>
      </c>
      <c r="F8001" s="29" t="s">
        <v>1293739</v>
      </c>
      <c r="H8001" s="4" t="s">
        <v>1314899</v>
      </c>
      <c r="I8001" s="4" t="s">
        <v>1319979</v>
      </c>
      <c r="J8001" s="4" t="s">
        <v>1319979</v>
      </c>
      <c r="K8001" s="25" t="s">
        <v>1323897</v>
      </c>
      <c r="L8001" s="29" t="s">
        <v>1319946</v>
      </c>
      <c r="M8001" s="4" t="s">
        <v>1331080</v>
      </c>
      <c r="N8001" s="4" t="s">
        <v>1329511</v>
      </c>
      <c r="O8001" s="4" t="s">
        <v>1329512</v>
      </c>
      <c r="P8001" s="4">
        <v>215</v>
      </c>
      <c r="Q8001" s="8">
        <v>45434</v>
      </c>
      <c r="R8001" s="8">
        <v>45464</v>
      </c>
      <c r="S8001" s="4" t="s">
        <v>1323546</v>
      </c>
      <c r="U8001" s="4" t="s">
        <v>511778</v>
      </c>
      <c r="W8001" s="24" t="s">
        <v>48261</v>
      </c>
      <c r="X8001" s="11" t="s">
        <v>50903</v>
      </c>
      <c r="Y8001" s="11" t="s">
        <v>65102</v>
      </c>
      <c r="Z8001" s="10">
        <v>9277</v>
      </c>
      <c r="AA8001" s="10" t="s">
        <v>65172</v>
      </c>
      <c r="AB8001" s="11" t="s">
        <v>65173</v>
      </c>
      <c r="AC8001" s="40" t="s">
        <v>1331357</v>
      </c>
      <c r="AD8001" s="25" t="s">
        <v>1331403</v>
      </c>
      <c r="AE8001" s="26" t="s">
        <v>1323091</v>
      </c>
      <c r="AG8001" s="14">
        <v>1</v>
      </c>
      <c r="AJ8001" s="36">
        <v>1</v>
      </c>
      <c r="AK8001" s="14" t="e">
        <f>VLOOKUP(#REF!,LRN!K:L,2,FALSE)</f>
        <v>#REF!</v>
      </c>
      <c r="AN8001" s="4" t="s">
        <v>1329894</v>
      </c>
      <c r="AO8001" s="4" t="s">
        <v>1329895</v>
      </c>
      <c r="AP8001" s="39">
        <v>45706</v>
      </c>
      <c r="AR8001" s="4">
        <v>36.25</v>
      </c>
    </row>
    <row r="8002" spans="1:44" x14ac:dyDescent="0.35">
      <c r="A8002" s="4" t="s">
        <v>511746</v>
      </c>
      <c r="B8002" s="4" t="s">
        <v>1265096</v>
      </c>
      <c r="C8002" s="4" t="s">
        <v>1265243</v>
      </c>
      <c r="D8002" s="4">
        <v>18</v>
      </c>
      <c r="E8002" s="4">
        <v>18027</v>
      </c>
      <c r="F8002" s="29" t="s">
        <v>1293739</v>
      </c>
      <c r="H8002" s="4" t="s">
        <v>1314899</v>
      </c>
      <c r="I8002" s="4" t="s">
        <v>1319979</v>
      </c>
      <c r="J8002" s="4" t="s">
        <v>1319979</v>
      </c>
      <c r="K8002" s="25" t="s">
        <v>1323897</v>
      </c>
      <c r="L8002" s="29" t="s">
        <v>1319946</v>
      </c>
      <c r="M8002" s="4" t="s">
        <v>1331080</v>
      </c>
      <c r="N8002" s="4" t="s">
        <v>1329511</v>
      </c>
      <c r="O8002" s="4" t="s">
        <v>1329512</v>
      </c>
      <c r="P8002" s="4">
        <v>215</v>
      </c>
      <c r="Q8002" s="8">
        <v>45434</v>
      </c>
      <c r="R8002" s="8">
        <v>45464</v>
      </c>
      <c r="S8002" s="4" t="s">
        <v>1323546</v>
      </c>
      <c r="U8002" s="4" t="s">
        <v>511778</v>
      </c>
      <c r="W8002" s="24" t="s">
        <v>48261</v>
      </c>
      <c r="X8002" s="11" t="s">
        <v>50903</v>
      </c>
      <c r="Y8002" s="11" t="s">
        <v>65102</v>
      </c>
      <c r="Z8002" s="10">
        <v>9277</v>
      </c>
      <c r="AA8002" s="10" t="s">
        <v>65172</v>
      </c>
      <c r="AB8002" s="11" t="s">
        <v>65173</v>
      </c>
      <c r="AC8002" s="40" t="s">
        <v>1331357</v>
      </c>
      <c r="AD8002" s="25" t="s">
        <v>1331404</v>
      </c>
      <c r="AE8002" s="26" t="s">
        <v>1323091</v>
      </c>
      <c r="AG8002" s="14">
        <v>1</v>
      </c>
      <c r="AJ8002" s="36">
        <v>1</v>
      </c>
      <c r="AK8002" s="14" t="e">
        <f>VLOOKUP(#REF!,LRN!K:L,2,FALSE)</f>
        <v>#REF!</v>
      </c>
      <c r="AN8002" s="4" t="s">
        <v>1329894</v>
      </c>
      <c r="AO8002" s="4" t="s">
        <v>1329895</v>
      </c>
      <c r="AP8002" s="39">
        <v>45706</v>
      </c>
      <c r="AR8002" s="4">
        <v>37.96</v>
      </c>
    </row>
    <row r="8003" spans="1:44" x14ac:dyDescent="0.35">
      <c r="A8003" s="4" t="s">
        <v>511746</v>
      </c>
      <c r="B8003" s="4" t="s">
        <v>1265096</v>
      </c>
      <c r="C8003" s="4" t="s">
        <v>1265243</v>
      </c>
      <c r="D8003" s="4">
        <v>18</v>
      </c>
      <c r="E8003" s="4">
        <v>18027</v>
      </c>
      <c r="F8003" s="29" t="s">
        <v>1293739</v>
      </c>
      <c r="H8003" s="4" t="s">
        <v>1314899</v>
      </c>
      <c r="I8003" s="4" t="s">
        <v>1319979</v>
      </c>
      <c r="J8003" s="4" t="s">
        <v>1319979</v>
      </c>
      <c r="K8003" s="25" t="s">
        <v>1323897</v>
      </c>
      <c r="L8003" s="29" t="s">
        <v>1319946</v>
      </c>
      <c r="M8003" s="4" t="s">
        <v>1331080</v>
      </c>
      <c r="N8003" s="4" t="s">
        <v>1329511</v>
      </c>
      <c r="O8003" s="4" t="s">
        <v>1329512</v>
      </c>
      <c r="P8003" s="4">
        <v>215</v>
      </c>
      <c r="Q8003" s="8">
        <v>45434</v>
      </c>
      <c r="R8003" s="8">
        <v>45464</v>
      </c>
      <c r="S8003" s="4" t="s">
        <v>1323546</v>
      </c>
      <c r="U8003" s="4" t="s">
        <v>511778</v>
      </c>
      <c r="W8003" s="24" t="s">
        <v>48261</v>
      </c>
      <c r="X8003" s="11" t="s">
        <v>50903</v>
      </c>
      <c r="Y8003" s="11" t="s">
        <v>65102</v>
      </c>
      <c r="Z8003" s="10">
        <v>9277</v>
      </c>
      <c r="AA8003" s="10" t="s">
        <v>65172</v>
      </c>
      <c r="AB8003" s="11" t="s">
        <v>65173</v>
      </c>
      <c r="AC8003" s="40" t="s">
        <v>1331357</v>
      </c>
      <c r="AD8003" s="25" t="s">
        <v>1331405</v>
      </c>
      <c r="AE8003" s="26" t="s">
        <v>1323091</v>
      </c>
      <c r="AG8003" s="14">
        <v>1</v>
      </c>
      <c r="AJ8003" s="36">
        <v>1</v>
      </c>
      <c r="AK8003" s="14" t="e">
        <f>VLOOKUP(#REF!,LRN!K:L,2,FALSE)</f>
        <v>#REF!</v>
      </c>
      <c r="AN8003" s="4" t="s">
        <v>1329894</v>
      </c>
      <c r="AO8003" s="4" t="s">
        <v>1329895</v>
      </c>
      <c r="AP8003" s="39">
        <v>45706</v>
      </c>
      <c r="AR8003" s="4">
        <v>34.39</v>
      </c>
    </row>
    <row r="8004" spans="1:44" x14ac:dyDescent="0.35">
      <c r="A8004" s="4" t="s">
        <v>511746</v>
      </c>
      <c r="B8004" s="4" t="s">
        <v>1265096</v>
      </c>
      <c r="C8004" s="4" t="s">
        <v>1265243</v>
      </c>
      <c r="D8004" s="4">
        <v>18</v>
      </c>
      <c r="E8004" s="4">
        <v>18027</v>
      </c>
      <c r="F8004" s="29" t="s">
        <v>1293739</v>
      </c>
      <c r="H8004" s="4" t="s">
        <v>1314899</v>
      </c>
      <c r="I8004" s="4" t="s">
        <v>1319979</v>
      </c>
      <c r="J8004" s="4" t="s">
        <v>1319979</v>
      </c>
      <c r="K8004" s="25" t="s">
        <v>1323897</v>
      </c>
      <c r="L8004" s="29" t="s">
        <v>1319946</v>
      </c>
      <c r="M8004" s="4" t="s">
        <v>1331080</v>
      </c>
      <c r="N8004" s="4" t="s">
        <v>1329511</v>
      </c>
      <c r="O8004" s="4" t="s">
        <v>1329512</v>
      </c>
      <c r="P8004" s="4">
        <v>215</v>
      </c>
      <c r="Q8004" s="8">
        <v>45434</v>
      </c>
      <c r="R8004" s="8">
        <v>45464</v>
      </c>
      <c r="S8004" s="4" t="s">
        <v>1323546</v>
      </c>
      <c r="U8004" s="4" t="s">
        <v>511778</v>
      </c>
      <c r="W8004" s="24" t="s">
        <v>48261</v>
      </c>
      <c r="X8004" s="11" t="s">
        <v>50903</v>
      </c>
      <c r="Y8004" s="11" t="s">
        <v>65102</v>
      </c>
      <c r="Z8004" s="10">
        <v>9277</v>
      </c>
      <c r="AA8004" s="10" t="s">
        <v>65172</v>
      </c>
      <c r="AB8004" s="11" t="s">
        <v>65173</v>
      </c>
      <c r="AC8004" s="40" t="s">
        <v>1331357</v>
      </c>
      <c r="AD8004" s="25" t="s">
        <v>1331406</v>
      </c>
      <c r="AE8004" s="26" t="s">
        <v>1323091</v>
      </c>
      <c r="AG8004" s="14">
        <v>1</v>
      </c>
      <c r="AJ8004" s="36">
        <v>1</v>
      </c>
      <c r="AK8004" s="14" t="e">
        <f>VLOOKUP(#REF!,LRN!K:L,2,FALSE)</f>
        <v>#REF!</v>
      </c>
      <c r="AN8004" s="4" t="s">
        <v>1329894</v>
      </c>
      <c r="AO8004" s="4" t="s">
        <v>1329895</v>
      </c>
      <c r="AP8004" s="39">
        <v>45706</v>
      </c>
      <c r="AR8004" s="4">
        <v>35.54</v>
      </c>
    </row>
    <row r="8005" spans="1:44" x14ac:dyDescent="0.35">
      <c r="A8005" s="4" t="s">
        <v>511746</v>
      </c>
      <c r="B8005" s="4" t="s">
        <v>1265096</v>
      </c>
      <c r="C8005" s="4" t="s">
        <v>1265243</v>
      </c>
      <c r="D8005" s="4">
        <v>18</v>
      </c>
      <c r="E8005" s="4">
        <v>18027</v>
      </c>
      <c r="F8005" s="29" t="s">
        <v>1293739</v>
      </c>
      <c r="H8005" s="4" t="s">
        <v>1314899</v>
      </c>
      <c r="I8005" s="4" t="s">
        <v>1319979</v>
      </c>
      <c r="J8005" s="4" t="s">
        <v>1319979</v>
      </c>
      <c r="K8005" s="25" t="s">
        <v>1323897</v>
      </c>
      <c r="L8005" s="29" t="s">
        <v>1319946</v>
      </c>
      <c r="M8005" s="4" t="s">
        <v>1331407</v>
      </c>
      <c r="N8005" s="4" t="s">
        <v>1329511</v>
      </c>
      <c r="O8005" s="4" t="s">
        <v>1329512</v>
      </c>
      <c r="P8005" s="4">
        <v>215</v>
      </c>
      <c r="Q8005" s="8">
        <v>45434</v>
      </c>
      <c r="R8005" s="8">
        <v>45464</v>
      </c>
      <c r="S8005" s="4" t="s">
        <v>1323546</v>
      </c>
      <c r="U8005" s="4" t="s">
        <v>511778</v>
      </c>
      <c r="W8005" s="24" t="s">
        <v>48261</v>
      </c>
      <c r="X8005" s="11" t="s">
        <v>50903</v>
      </c>
      <c r="Y8005" s="11" t="s">
        <v>65102</v>
      </c>
      <c r="Z8005" s="10">
        <v>222539</v>
      </c>
      <c r="AA8005" s="10" t="s">
        <v>72020</v>
      </c>
      <c r="AB8005" s="11" t="s">
        <v>72021</v>
      </c>
      <c r="AC8005" s="40" t="s">
        <v>1331408</v>
      </c>
      <c r="AD8005" s="25" t="s">
        <v>1331409</v>
      </c>
      <c r="AE8005" s="26" t="s">
        <v>72020</v>
      </c>
      <c r="AF8005" s="14">
        <v>1</v>
      </c>
      <c r="AJ8005" s="36">
        <v>1</v>
      </c>
      <c r="AK8005" s="14" t="e">
        <f>VLOOKUP(#REF!,LRN!K:L,2,FALSE)</f>
        <v>#REF!</v>
      </c>
      <c r="AN8005" s="4" t="s">
        <v>1329894</v>
      </c>
      <c r="AO8005" s="4" t="s">
        <v>1329895</v>
      </c>
      <c r="AP8005" s="39">
        <v>45708</v>
      </c>
      <c r="AR8005" s="4">
        <v>82.92</v>
      </c>
    </row>
    <row r="8006" spans="1:44" x14ac:dyDescent="0.35">
      <c r="A8006" s="4" t="s">
        <v>511746</v>
      </c>
      <c r="B8006" s="4" t="s">
        <v>1265096</v>
      </c>
      <c r="C8006" s="4" t="s">
        <v>1265243</v>
      </c>
      <c r="D8006" s="4">
        <v>18</v>
      </c>
      <c r="E8006" s="4">
        <v>18027</v>
      </c>
      <c r="F8006" s="29" t="s">
        <v>1293739</v>
      </c>
      <c r="H8006" s="4" t="s">
        <v>1314899</v>
      </c>
      <c r="I8006" s="4" t="s">
        <v>1319979</v>
      </c>
      <c r="J8006" s="4" t="s">
        <v>1319979</v>
      </c>
      <c r="K8006" s="25" t="s">
        <v>1323897</v>
      </c>
      <c r="L8006" s="29" t="s">
        <v>1319946</v>
      </c>
      <c r="M8006" s="4" t="s">
        <v>1331407</v>
      </c>
      <c r="N8006" s="4" t="s">
        <v>1329511</v>
      </c>
      <c r="O8006" s="4" t="s">
        <v>1329512</v>
      </c>
      <c r="P8006" s="4">
        <v>215</v>
      </c>
      <c r="Q8006" s="8">
        <v>45434</v>
      </c>
      <c r="R8006" s="8">
        <v>45464</v>
      </c>
      <c r="S8006" s="4" t="s">
        <v>1323546</v>
      </c>
      <c r="U8006" s="4" t="s">
        <v>511778</v>
      </c>
      <c r="W8006" s="24" t="s">
        <v>48261</v>
      </c>
      <c r="X8006" s="11" t="s">
        <v>50903</v>
      </c>
      <c r="Y8006" s="11" t="s">
        <v>65102</v>
      </c>
      <c r="Z8006" s="10">
        <v>222539</v>
      </c>
      <c r="AA8006" s="10" t="s">
        <v>72020</v>
      </c>
      <c r="AB8006" s="11" t="s">
        <v>72021</v>
      </c>
      <c r="AC8006" s="40" t="s">
        <v>1331408</v>
      </c>
      <c r="AD8006" s="25" t="s">
        <v>1331410</v>
      </c>
      <c r="AE8006" s="26" t="s">
        <v>72020</v>
      </c>
      <c r="AF8006" s="14">
        <v>1</v>
      </c>
      <c r="AJ8006" s="36">
        <v>1</v>
      </c>
      <c r="AK8006" s="14" t="e">
        <f>VLOOKUP(#REF!,LRN!K:L,2,FALSE)</f>
        <v>#REF!</v>
      </c>
      <c r="AN8006" s="4" t="s">
        <v>1329894</v>
      </c>
      <c r="AO8006" s="4" t="s">
        <v>1329895</v>
      </c>
      <c r="AP8006" s="39">
        <v>45708</v>
      </c>
      <c r="AR8006" s="4">
        <v>88.86</v>
      </c>
    </row>
    <row r="8007" spans="1:44" x14ac:dyDescent="0.35">
      <c r="A8007" s="4" t="s">
        <v>511746</v>
      </c>
      <c r="B8007" s="4" t="s">
        <v>1265096</v>
      </c>
      <c r="C8007" s="4" t="s">
        <v>1265243</v>
      </c>
      <c r="D8007" s="4">
        <v>18</v>
      </c>
      <c r="E8007" s="4">
        <v>18027</v>
      </c>
      <c r="F8007" s="29" t="s">
        <v>1293739</v>
      </c>
      <c r="H8007" s="4" t="s">
        <v>1314899</v>
      </c>
      <c r="I8007" s="4" t="s">
        <v>1319979</v>
      </c>
      <c r="J8007" s="4" t="s">
        <v>1319979</v>
      </c>
      <c r="K8007" s="25" t="s">
        <v>1323897</v>
      </c>
      <c r="L8007" s="29" t="s">
        <v>1319946</v>
      </c>
      <c r="M8007" s="4" t="s">
        <v>1331407</v>
      </c>
      <c r="N8007" s="4" t="s">
        <v>1329511</v>
      </c>
      <c r="O8007" s="4" t="s">
        <v>1329512</v>
      </c>
      <c r="P8007" s="4">
        <v>215</v>
      </c>
      <c r="Q8007" s="8">
        <v>45434</v>
      </c>
      <c r="R8007" s="8">
        <v>45464</v>
      </c>
      <c r="S8007" s="4" t="s">
        <v>1323546</v>
      </c>
      <c r="U8007" s="4" t="s">
        <v>511778</v>
      </c>
      <c r="W8007" s="24" t="s">
        <v>48261</v>
      </c>
      <c r="X8007" s="11" t="s">
        <v>50903</v>
      </c>
      <c r="Y8007" s="11" t="s">
        <v>65102</v>
      </c>
      <c r="Z8007" s="10">
        <v>222539</v>
      </c>
      <c r="AA8007" s="10" t="s">
        <v>72020</v>
      </c>
      <c r="AB8007" s="11" t="s">
        <v>72021</v>
      </c>
      <c r="AC8007" s="40" t="s">
        <v>1331408</v>
      </c>
      <c r="AD8007" s="25" t="s">
        <v>1331411</v>
      </c>
      <c r="AE8007" s="26" t="s">
        <v>72020</v>
      </c>
      <c r="AF8007" s="14">
        <v>1</v>
      </c>
      <c r="AJ8007" s="36">
        <v>1</v>
      </c>
      <c r="AK8007" s="14" t="e">
        <f>VLOOKUP(#REF!,LRN!K:L,2,FALSE)</f>
        <v>#REF!</v>
      </c>
      <c r="AN8007" s="4" t="s">
        <v>1329894</v>
      </c>
      <c r="AO8007" s="4" t="s">
        <v>1329895</v>
      </c>
      <c r="AP8007" s="39">
        <v>45708</v>
      </c>
      <c r="AR8007" s="4">
        <v>88.59</v>
      </c>
    </row>
    <row r="8008" spans="1:44" x14ac:dyDescent="0.35">
      <c r="A8008" s="4" t="s">
        <v>511746</v>
      </c>
      <c r="B8008" s="4" t="s">
        <v>1265096</v>
      </c>
      <c r="C8008" s="4" t="s">
        <v>1265243</v>
      </c>
      <c r="D8008" s="4">
        <v>18</v>
      </c>
      <c r="E8008" s="4">
        <v>18027</v>
      </c>
      <c r="F8008" s="29" t="s">
        <v>1293739</v>
      </c>
      <c r="H8008" s="4" t="s">
        <v>1314899</v>
      </c>
      <c r="I8008" s="4" t="s">
        <v>1319979</v>
      </c>
      <c r="J8008" s="4" t="s">
        <v>1319979</v>
      </c>
      <c r="K8008" s="25" t="s">
        <v>1323897</v>
      </c>
      <c r="L8008" s="29" t="s">
        <v>1319946</v>
      </c>
      <c r="M8008" s="4" t="s">
        <v>1331407</v>
      </c>
      <c r="N8008" s="4" t="s">
        <v>1329511</v>
      </c>
      <c r="O8008" s="4" t="s">
        <v>1329512</v>
      </c>
      <c r="P8008" s="4">
        <v>215</v>
      </c>
      <c r="Q8008" s="8">
        <v>45434</v>
      </c>
      <c r="R8008" s="8">
        <v>45464</v>
      </c>
      <c r="S8008" s="4" t="s">
        <v>1323546</v>
      </c>
      <c r="U8008" s="4" t="s">
        <v>511778</v>
      </c>
      <c r="W8008" s="24" t="s">
        <v>48261</v>
      </c>
      <c r="X8008" s="11" t="s">
        <v>50903</v>
      </c>
      <c r="Y8008" s="11" t="s">
        <v>65102</v>
      </c>
      <c r="Z8008" s="10">
        <v>222539</v>
      </c>
      <c r="AA8008" s="10" t="s">
        <v>72020</v>
      </c>
      <c r="AB8008" s="11" t="s">
        <v>72021</v>
      </c>
      <c r="AC8008" s="40" t="s">
        <v>1331408</v>
      </c>
      <c r="AD8008" s="25" t="s">
        <v>1331412</v>
      </c>
      <c r="AE8008" s="26" t="s">
        <v>72020</v>
      </c>
      <c r="AF8008" s="14">
        <v>1</v>
      </c>
      <c r="AJ8008" s="36">
        <v>1</v>
      </c>
      <c r="AK8008" s="14" t="e">
        <f>VLOOKUP(#REF!,LRN!K:L,2,FALSE)</f>
        <v>#REF!</v>
      </c>
      <c r="AN8008" s="4" t="s">
        <v>1329894</v>
      </c>
      <c r="AO8008" s="4" t="s">
        <v>1329895</v>
      </c>
      <c r="AP8008" s="39">
        <v>45708</v>
      </c>
      <c r="AR8008" s="4">
        <v>88.84</v>
      </c>
    </row>
    <row r="8009" spans="1:44" x14ac:dyDescent="0.35">
      <c r="A8009" s="4" t="s">
        <v>511746</v>
      </c>
      <c r="B8009" s="4" t="s">
        <v>1265096</v>
      </c>
      <c r="C8009" s="4" t="s">
        <v>1265243</v>
      </c>
      <c r="D8009" s="4">
        <v>18</v>
      </c>
      <c r="E8009" s="4">
        <v>18027</v>
      </c>
      <c r="F8009" s="29" t="s">
        <v>1293739</v>
      </c>
      <c r="H8009" s="4" t="s">
        <v>1314899</v>
      </c>
      <c r="I8009" s="4" t="s">
        <v>1319979</v>
      </c>
      <c r="J8009" s="4" t="s">
        <v>1319979</v>
      </c>
      <c r="K8009" s="25" t="s">
        <v>1323897</v>
      </c>
      <c r="L8009" s="29" t="s">
        <v>1319946</v>
      </c>
      <c r="M8009" s="4" t="s">
        <v>1331407</v>
      </c>
      <c r="N8009" s="4" t="s">
        <v>1329511</v>
      </c>
      <c r="O8009" s="4" t="s">
        <v>1329512</v>
      </c>
      <c r="P8009" s="4">
        <v>215</v>
      </c>
      <c r="Q8009" s="8">
        <v>45434</v>
      </c>
      <c r="R8009" s="8">
        <v>45464</v>
      </c>
      <c r="S8009" s="4" t="s">
        <v>1323546</v>
      </c>
      <c r="U8009" s="4" t="s">
        <v>511778</v>
      </c>
      <c r="W8009" s="24" t="s">
        <v>48261</v>
      </c>
      <c r="X8009" s="11" t="s">
        <v>50903</v>
      </c>
      <c r="Y8009" s="11" t="s">
        <v>65102</v>
      </c>
      <c r="Z8009" s="10">
        <v>222539</v>
      </c>
      <c r="AA8009" s="10" t="s">
        <v>72020</v>
      </c>
      <c r="AB8009" s="11" t="s">
        <v>72021</v>
      </c>
      <c r="AC8009" s="40" t="s">
        <v>1331408</v>
      </c>
      <c r="AD8009" s="25" t="s">
        <v>1331413</v>
      </c>
      <c r="AE8009" s="26" t="s">
        <v>72020</v>
      </c>
      <c r="AF8009" s="14">
        <v>1</v>
      </c>
      <c r="AJ8009" s="36">
        <v>1</v>
      </c>
      <c r="AK8009" s="14" t="e">
        <f>VLOOKUP(#REF!,LRN!K:L,2,FALSE)</f>
        <v>#REF!</v>
      </c>
      <c r="AN8009" s="4" t="s">
        <v>1329894</v>
      </c>
      <c r="AO8009" s="4" t="s">
        <v>1329895</v>
      </c>
      <c r="AP8009" s="39">
        <v>45708</v>
      </c>
      <c r="AR8009" s="4">
        <v>83.64</v>
      </c>
    </row>
    <row r="8010" spans="1:44" x14ac:dyDescent="0.35">
      <c r="A8010" s="4" t="s">
        <v>511746</v>
      </c>
      <c r="B8010" s="4" t="s">
        <v>1265096</v>
      </c>
      <c r="C8010" s="4" t="s">
        <v>1265243</v>
      </c>
      <c r="D8010" s="4">
        <v>18</v>
      </c>
      <c r="E8010" s="4">
        <v>18027</v>
      </c>
      <c r="F8010" s="29" t="s">
        <v>1293739</v>
      </c>
      <c r="H8010" s="4" t="s">
        <v>1314899</v>
      </c>
      <c r="I8010" s="4" t="s">
        <v>1319979</v>
      </c>
      <c r="J8010" s="4" t="s">
        <v>1319979</v>
      </c>
      <c r="K8010" s="25" t="s">
        <v>1323897</v>
      </c>
      <c r="L8010" s="29" t="s">
        <v>1319946</v>
      </c>
      <c r="M8010" s="4" t="s">
        <v>1331407</v>
      </c>
      <c r="N8010" s="4" t="s">
        <v>1329511</v>
      </c>
      <c r="O8010" s="4" t="s">
        <v>1329512</v>
      </c>
      <c r="P8010" s="4">
        <v>215</v>
      </c>
      <c r="Q8010" s="8">
        <v>45434</v>
      </c>
      <c r="R8010" s="8">
        <v>45464</v>
      </c>
      <c r="S8010" s="4" t="s">
        <v>1323546</v>
      </c>
      <c r="U8010" s="4" t="s">
        <v>511778</v>
      </c>
      <c r="W8010" s="24" t="s">
        <v>48261</v>
      </c>
      <c r="X8010" s="11" t="s">
        <v>50903</v>
      </c>
      <c r="Y8010" s="11" t="s">
        <v>65102</v>
      </c>
      <c r="Z8010" s="10">
        <v>222539</v>
      </c>
      <c r="AA8010" s="10" t="s">
        <v>72020</v>
      </c>
      <c r="AB8010" s="11" t="s">
        <v>72021</v>
      </c>
      <c r="AC8010" s="40" t="s">
        <v>1331408</v>
      </c>
      <c r="AD8010" s="25" t="s">
        <v>1331414</v>
      </c>
      <c r="AE8010" s="26" t="s">
        <v>72020</v>
      </c>
      <c r="AF8010" s="14">
        <v>1</v>
      </c>
      <c r="AJ8010" s="36">
        <v>1</v>
      </c>
      <c r="AK8010" s="14" t="e">
        <f>VLOOKUP(#REF!,LRN!K:L,2,FALSE)</f>
        <v>#REF!</v>
      </c>
      <c r="AN8010" s="4" t="s">
        <v>1329894</v>
      </c>
      <c r="AO8010" s="4" t="s">
        <v>1329895</v>
      </c>
      <c r="AP8010" s="39">
        <v>45708</v>
      </c>
      <c r="AR8010" s="4">
        <v>78.349999999999994</v>
      </c>
    </row>
    <row r="8011" spans="1:44" x14ac:dyDescent="0.35">
      <c r="A8011" s="4" t="s">
        <v>511746</v>
      </c>
      <c r="B8011" s="4" t="s">
        <v>1265096</v>
      </c>
      <c r="C8011" s="4" t="s">
        <v>1265243</v>
      </c>
      <c r="D8011" s="4">
        <v>18</v>
      </c>
      <c r="E8011" s="4">
        <v>18027</v>
      </c>
      <c r="F8011" s="29" t="s">
        <v>1293739</v>
      </c>
      <c r="H8011" s="4" t="s">
        <v>1314899</v>
      </c>
      <c r="I8011" s="4" t="s">
        <v>1319979</v>
      </c>
      <c r="J8011" s="4" t="s">
        <v>1319979</v>
      </c>
      <c r="K8011" s="25" t="s">
        <v>1323897</v>
      </c>
      <c r="L8011" s="29" t="s">
        <v>1319946</v>
      </c>
      <c r="M8011" s="4" t="s">
        <v>1331407</v>
      </c>
      <c r="N8011" s="4" t="s">
        <v>1329511</v>
      </c>
      <c r="O8011" s="4" t="s">
        <v>1329512</v>
      </c>
      <c r="P8011" s="4">
        <v>215</v>
      </c>
      <c r="Q8011" s="8">
        <v>45434</v>
      </c>
      <c r="R8011" s="8">
        <v>45464</v>
      </c>
      <c r="S8011" s="4" t="s">
        <v>1323546</v>
      </c>
      <c r="U8011" s="4" t="s">
        <v>511778</v>
      </c>
      <c r="W8011" s="24" t="s">
        <v>48261</v>
      </c>
      <c r="X8011" s="11" t="s">
        <v>50903</v>
      </c>
      <c r="Y8011" s="11" t="s">
        <v>65102</v>
      </c>
      <c r="Z8011" s="10">
        <v>222539</v>
      </c>
      <c r="AA8011" s="10" t="s">
        <v>72020</v>
      </c>
      <c r="AB8011" s="11" t="s">
        <v>72021</v>
      </c>
      <c r="AC8011" s="40" t="s">
        <v>1331408</v>
      </c>
      <c r="AD8011" s="25" t="s">
        <v>1331415</v>
      </c>
      <c r="AE8011" s="26" t="s">
        <v>72020</v>
      </c>
      <c r="AF8011" s="14">
        <v>1</v>
      </c>
      <c r="AJ8011" s="36">
        <v>1</v>
      </c>
      <c r="AK8011" s="14" t="e">
        <f>VLOOKUP(#REF!,LRN!K:L,2,FALSE)</f>
        <v>#REF!</v>
      </c>
      <c r="AN8011" s="4" t="s">
        <v>1329894</v>
      </c>
      <c r="AO8011" s="4" t="s">
        <v>1329895</v>
      </c>
      <c r="AP8011" s="39">
        <v>45708</v>
      </c>
      <c r="AR8011" s="4">
        <v>72.59</v>
      </c>
    </row>
    <row r="8012" spans="1:44" x14ac:dyDescent="0.35">
      <c r="A8012" s="4" t="s">
        <v>511746</v>
      </c>
      <c r="B8012" s="4" t="s">
        <v>1265096</v>
      </c>
      <c r="C8012" s="4" t="s">
        <v>1265243</v>
      </c>
      <c r="D8012" s="4">
        <v>18</v>
      </c>
      <c r="E8012" s="4">
        <v>18027</v>
      </c>
      <c r="F8012" s="29" t="s">
        <v>1293739</v>
      </c>
      <c r="H8012" s="4" t="s">
        <v>1314899</v>
      </c>
      <c r="I8012" s="4" t="s">
        <v>1319979</v>
      </c>
      <c r="J8012" s="4" t="s">
        <v>1319979</v>
      </c>
      <c r="K8012" s="25" t="s">
        <v>1323897</v>
      </c>
      <c r="L8012" s="29" t="s">
        <v>1319946</v>
      </c>
      <c r="M8012" s="4" t="s">
        <v>1331407</v>
      </c>
      <c r="N8012" s="4" t="s">
        <v>1329511</v>
      </c>
      <c r="O8012" s="4" t="s">
        <v>1329512</v>
      </c>
      <c r="P8012" s="4">
        <v>215</v>
      </c>
      <c r="Q8012" s="8">
        <v>45434</v>
      </c>
      <c r="R8012" s="8">
        <v>45464</v>
      </c>
      <c r="S8012" s="4" t="s">
        <v>1323546</v>
      </c>
      <c r="U8012" s="4" t="s">
        <v>511778</v>
      </c>
      <c r="W8012" s="24" t="s">
        <v>48261</v>
      </c>
      <c r="X8012" s="11" t="s">
        <v>50903</v>
      </c>
      <c r="Y8012" s="11" t="s">
        <v>65102</v>
      </c>
      <c r="Z8012" s="10">
        <v>222539</v>
      </c>
      <c r="AA8012" s="10" t="s">
        <v>72020</v>
      </c>
      <c r="AB8012" s="11" t="s">
        <v>72021</v>
      </c>
      <c r="AC8012" s="40" t="s">
        <v>1331408</v>
      </c>
      <c r="AD8012" s="25" t="s">
        <v>1331416</v>
      </c>
      <c r="AE8012" s="26" t="s">
        <v>72020</v>
      </c>
      <c r="AF8012" s="14">
        <v>1</v>
      </c>
      <c r="AJ8012" s="36">
        <v>1</v>
      </c>
      <c r="AK8012" s="14" t="e">
        <f>VLOOKUP(#REF!,LRN!K:L,2,FALSE)</f>
        <v>#REF!</v>
      </c>
      <c r="AN8012" s="4" t="s">
        <v>1329894</v>
      </c>
      <c r="AO8012" s="4" t="s">
        <v>1329895</v>
      </c>
      <c r="AP8012" s="39">
        <v>45708</v>
      </c>
      <c r="AR8012" s="4">
        <v>94.66</v>
      </c>
    </row>
    <row r="8013" spans="1:44" x14ac:dyDescent="0.35">
      <c r="A8013" s="4" t="s">
        <v>511746</v>
      </c>
      <c r="B8013" s="4" t="s">
        <v>1265096</v>
      </c>
      <c r="C8013" s="4" t="s">
        <v>1265243</v>
      </c>
      <c r="D8013" s="4">
        <v>18</v>
      </c>
      <c r="E8013" s="4">
        <v>18027</v>
      </c>
      <c r="F8013" s="29" t="s">
        <v>1293739</v>
      </c>
      <c r="H8013" s="4" t="s">
        <v>1314899</v>
      </c>
      <c r="I8013" s="4" t="s">
        <v>1319979</v>
      </c>
      <c r="J8013" s="4" t="s">
        <v>1319979</v>
      </c>
      <c r="K8013" s="25" t="s">
        <v>1323897</v>
      </c>
      <c r="L8013" s="29" t="s">
        <v>1319946</v>
      </c>
      <c r="M8013" s="4" t="s">
        <v>1331407</v>
      </c>
      <c r="N8013" s="4" t="s">
        <v>1329511</v>
      </c>
      <c r="O8013" s="4" t="s">
        <v>1329512</v>
      </c>
      <c r="P8013" s="4">
        <v>215</v>
      </c>
      <c r="Q8013" s="8">
        <v>45434</v>
      </c>
      <c r="R8013" s="8">
        <v>45464</v>
      </c>
      <c r="S8013" s="4" t="s">
        <v>1323546</v>
      </c>
      <c r="U8013" s="4" t="s">
        <v>511778</v>
      </c>
      <c r="W8013" s="24" t="s">
        <v>48261</v>
      </c>
      <c r="X8013" s="11" t="s">
        <v>50903</v>
      </c>
      <c r="Y8013" s="11" t="s">
        <v>65102</v>
      </c>
      <c r="Z8013" s="10">
        <v>222539</v>
      </c>
      <c r="AA8013" s="10" t="s">
        <v>72020</v>
      </c>
      <c r="AB8013" s="11" t="s">
        <v>72021</v>
      </c>
      <c r="AC8013" s="40" t="s">
        <v>1331408</v>
      </c>
      <c r="AD8013" s="25" t="s">
        <v>1331417</v>
      </c>
      <c r="AE8013" s="26" t="s">
        <v>72020</v>
      </c>
      <c r="AF8013" s="14">
        <v>1</v>
      </c>
      <c r="AJ8013" s="36">
        <v>1</v>
      </c>
      <c r="AK8013" s="14" t="e">
        <f>VLOOKUP(#REF!,LRN!K:L,2,FALSE)</f>
        <v>#REF!</v>
      </c>
      <c r="AN8013" s="4" t="s">
        <v>1329894</v>
      </c>
      <c r="AO8013" s="4" t="s">
        <v>1329895</v>
      </c>
      <c r="AP8013" s="39">
        <v>45708</v>
      </c>
      <c r="AR8013" s="4">
        <v>85.27</v>
      </c>
    </row>
    <row r="8014" spans="1:44" x14ac:dyDescent="0.35">
      <c r="A8014" s="4" t="s">
        <v>511746</v>
      </c>
      <c r="B8014" s="4" t="s">
        <v>1265096</v>
      </c>
      <c r="C8014" s="4" t="s">
        <v>1265243</v>
      </c>
      <c r="D8014" s="4">
        <v>18</v>
      </c>
      <c r="E8014" s="4">
        <v>18027</v>
      </c>
      <c r="F8014" s="29" t="s">
        <v>1293739</v>
      </c>
      <c r="H8014" s="4" t="s">
        <v>1314899</v>
      </c>
      <c r="I8014" s="4" t="s">
        <v>1319979</v>
      </c>
      <c r="J8014" s="4" t="s">
        <v>1319979</v>
      </c>
      <c r="K8014" s="25" t="s">
        <v>1323897</v>
      </c>
      <c r="L8014" s="29" t="s">
        <v>1319946</v>
      </c>
      <c r="M8014" s="4" t="s">
        <v>1331407</v>
      </c>
      <c r="N8014" s="4" t="s">
        <v>1329511</v>
      </c>
      <c r="O8014" s="4" t="s">
        <v>1329512</v>
      </c>
      <c r="P8014" s="4">
        <v>215</v>
      </c>
      <c r="Q8014" s="8">
        <v>45434</v>
      </c>
      <c r="R8014" s="8">
        <v>45464</v>
      </c>
      <c r="S8014" s="4" t="s">
        <v>1323546</v>
      </c>
      <c r="U8014" s="4" t="s">
        <v>511778</v>
      </c>
      <c r="W8014" s="24" t="s">
        <v>48261</v>
      </c>
      <c r="X8014" s="11" t="s">
        <v>50903</v>
      </c>
      <c r="Y8014" s="11" t="s">
        <v>65102</v>
      </c>
      <c r="Z8014" s="10">
        <v>222539</v>
      </c>
      <c r="AA8014" s="10" t="s">
        <v>72020</v>
      </c>
      <c r="AB8014" s="11" t="s">
        <v>72021</v>
      </c>
      <c r="AC8014" s="40" t="s">
        <v>1331408</v>
      </c>
      <c r="AD8014" s="25" t="s">
        <v>1331418</v>
      </c>
      <c r="AE8014" s="26" t="s">
        <v>72020</v>
      </c>
      <c r="AF8014" s="14">
        <v>1</v>
      </c>
      <c r="AJ8014" s="36">
        <v>1</v>
      </c>
      <c r="AK8014" s="14" t="e">
        <f>VLOOKUP(#REF!,LRN!K:L,2,FALSE)</f>
        <v>#REF!</v>
      </c>
      <c r="AN8014" s="4" t="s">
        <v>1329894</v>
      </c>
      <c r="AO8014" s="4" t="s">
        <v>1329895</v>
      </c>
      <c r="AP8014" s="39">
        <v>45708</v>
      </c>
      <c r="AR8014" s="4">
        <v>70.540000000000006</v>
      </c>
    </row>
    <row r="8015" spans="1:44" x14ac:dyDescent="0.35">
      <c r="A8015" s="4" t="s">
        <v>511746</v>
      </c>
      <c r="B8015" s="4" t="s">
        <v>1265096</v>
      </c>
      <c r="C8015" s="4" t="s">
        <v>1265243</v>
      </c>
      <c r="D8015" s="4">
        <v>18</v>
      </c>
      <c r="E8015" s="4">
        <v>18027</v>
      </c>
      <c r="F8015" s="29" t="s">
        <v>1293739</v>
      </c>
      <c r="H8015" s="4" t="s">
        <v>1314899</v>
      </c>
      <c r="I8015" s="4" t="s">
        <v>1319979</v>
      </c>
      <c r="J8015" s="4" t="s">
        <v>1319979</v>
      </c>
      <c r="K8015" s="25" t="s">
        <v>1323897</v>
      </c>
      <c r="L8015" s="29" t="s">
        <v>1319946</v>
      </c>
      <c r="M8015" s="4" t="s">
        <v>1331407</v>
      </c>
      <c r="N8015" s="4" t="s">
        <v>1329511</v>
      </c>
      <c r="O8015" s="4" t="s">
        <v>1329512</v>
      </c>
      <c r="P8015" s="4">
        <v>215</v>
      </c>
      <c r="Q8015" s="8">
        <v>45434</v>
      </c>
      <c r="R8015" s="8">
        <v>45464</v>
      </c>
      <c r="S8015" s="4" t="s">
        <v>1323546</v>
      </c>
      <c r="U8015" s="4" t="s">
        <v>511778</v>
      </c>
      <c r="W8015" s="24" t="s">
        <v>48261</v>
      </c>
      <c r="X8015" s="11" t="s">
        <v>50903</v>
      </c>
      <c r="Y8015" s="11" t="s">
        <v>65102</v>
      </c>
      <c r="Z8015" s="10">
        <v>222539</v>
      </c>
      <c r="AA8015" s="10" t="s">
        <v>72020</v>
      </c>
      <c r="AB8015" s="11" t="s">
        <v>72021</v>
      </c>
      <c r="AC8015" s="40" t="s">
        <v>1331408</v>
      </c>
      <c r="AD8015" s="25" t="s">
        <v>1331419</v>
      </c>
      <c r="AE8015" s="26" t="s">
        <v>72020</v>
      </c>
      <c r="AF8015" s="14">
        <v>1</v>
      </c>
      <c r="AJ8015" s="36">
        <v>1</v>
      </c>
      <c r="AK8015" s="14" t="e">
        <f>VLOOKUP(#REF!,LRN!K:L,2,FALSE)</f>
        <v>#REF!</v>
      </c>
      <c r="AN8015" s="4" t="s">
        <v>1329894</v>
      </c>
      <c r="AO8015" s="4" t="s">
        <v>1329895</v>
      </c>
      <c r="AP8015" s="39">
        <v>45708</v>
      </c>
      <c r="AR8015" s="4">
        <v>75.41</v>
      </c>
    </row>
    <row r="8016" spans="1:44" x14ac:dyDescent="0.35">
      <c r="A8016" s="4" t="s">
        <v>511746</v>
      </c>
      <c r="B8016" s="4" t="s">
        <v>1265096</v>
      </c>
      <c r="C8016" s="4" t="s">
        <v>1265243</v>
      </c>
      <c r="D8016" s="4">
        <v>18</v>
      </c>
      <c r="E8016" s="4">
        <v>18027</v>
      </c>
      <c r="F8016" s="29" t="s">
        <v>1293739</v>
      </c>
      <c r="H8016" s="4" t="s">
        <v>1314899</v>
      </c>
      <c r="I8016" s="4" t="s">
        <v>1319979</v>
      </c>
      <c r="J8016" s="4" t="s">
        <v>1319979</v>
      </c>
      <c r="K8016" s="25" t="s">
        <v>1323897</v>
      </c>
      <c r="L8016" s="29" t="s">
        <v>1319946</v>
      </c>
      <c r="M8016" s="4" t="s">
        <v>1331407</v>
      </c>
      <c r="N8016" s="4" t="s">
        <v>1329511</v>
      </c>
      <c r="O8016" s="4" t="s">
        <v>1329512</v>
      </c>
      <c r="P8016" s="4">
        <v>215</v>
      </c>
      <c r="Q8016" s="8">
        <v>45434</v>
      </c>
      <c r="R8016" s="8">
        <v>45464</v>
      </c>
      <c r="S8016" s="4" t="s">
        <v>1323546</v>
      </c>
      <c r="U8016" s="4" t="s">
        <v>511778</v>
      </c>
      <c r="W8016" s="24" t="s">
        <v>48261</v>
      </c>
      <c r="X8016" s="11" t="s">
        <v>50903</v>
      </c>
      <c r="Y8016" s="11" t="s">
        <v>65102</v>
      </c>
      <c r="Z8016" s="10">
        <v>222539</v>
      </c>
      <c r="AA8016" s="10" t="s">
        <v>72020</v>
      </c>
      <c r="AB8016" s="11" t="s">
        <v>72021</v>
      </c>
      <c r="AC8016" s="40" t="s">
        <v>1331408</v>
      </c>
      <c r="AD8016" s="25" t="s">
        <v>1331420</v>
      </c>
      <c r="AE8016" s="26" t="s">
        <v>72020</v>
      </c>
      <c r="AF8016" s="14">
        <v>1</v>
      </c>
      <c r="AJ8016" s="36">
        <v>1</v>
      </c>
      <c r="AK8016" s="14" t="e">
        <f>VLOOKUP(#REF!,LRN!K:L,2,FALSE)</f>
        <v>#REF!</v>
      </c>
      <c r="AN8016" s="4" t="s">
        <v>1329894</v>
      </c>
      <c r="AO8016" s="4" t="s">
        <v>1329895</v>
      </c>
      <c r="AP8016" s="39">
        <v>45708</v>
      </c>
      <c r="AR8016" s="4">
        <v>69.900000000000006</v>
      </c>
    </row>
    <row r="8017" spans="1:44" x14ac:dyDescent="0.35">
      <c r="A8017" s="4" t="s">
        <v>511746</v>
      </c>
      <c r="B8017" s="4" t="s">
        <v>1265096</v>
      </c>
      <c r="C8017" s="4" t="s">
        <v>1265243</v>
      </c>
      <c r="D8017" s="4">
        <v>18</v>
      </c>
      <c r="E8017" s="4">
        <v>18027</v>
      </c>
      <c r="F8017" s="29" t="s">
        <v>1293739</v>
      </c>
      <c r="H8017" s="4" t="s">
        <v>1314899</v>
      </c>
      <c r="I8017" s="4" t="s">
        <v>1319979</v>
      </c>
      <c r="J8017" s="4" t="s">
        <v>1319979</v>
      </c>
      <c r="K8017" s="25" t="s">
        <v>1323897</v>
      </c>
      <c r="L8017" s="29" t="s">
        <v>1319946</v>
      </c>
      <c r="M8017" s="4" t="s">
        <v>1331407</v>
      </c>
      <c r="N8017" s="4" t="s">
        <v>1329511</v>
      </c>
      <c r="O8017" s="4" t="s">
        <v>1329512</v>
      </c>
      <c r="P8017" s="4">
        <v>215</v>
      </c>
      <c r="Q8017" s="8">
        <v>45434</v>
      </c>
      <c r="R8017" s="8">
        <v>45464</v>
      </c>
      <c r="S8017" s="4" t="s">
        <v>1323546</v>
      </c>
      <c r="U8017" s="4" t="s">
        <v>511778</v>
      </c>
      <c r="W8017" s="24" t="s">
        <v>48261</v>
      </c>
      <c r="X8017" s="11" t="s">
        <v>50903</v>
      </c>
      <c r="Y8017" s="11" t="s">
        <v>65102</v>
      </c>
      <c r="Z8017" s="10">
        <v>222539</v>
      </c>
      <c r="AA8017" s="10" t="s">
        <v>72020</v>
      </c>
      <c r="AB8017" s="11" t="s">
        <v>72021</v>
      </c>
      <c r="AC8017" s="40" t="s">
        <v>1331408</v>
      </c>
      <c r="AD8017" s="25" t="s">
        <v>1331421</v>
      </c>
      <c r="AE8017" s="26" t="s">
        <v>72020</v>
      </c>
      <c r="AF8017" s="14">
        <v>1</v>
      </c>
      <c r="AJ8017" s="36">
        <v>1</v>
      </c>
      <c r="AK8017" s="14" t="e">
        <f>VLOOKUP(#REF!,LRN!K:L,2,FALSE)</f>
        <v>#REF!</v>
      </c>
      <c r="AN8017" s="4" t="s">
        <v>1329894</v>
      </c>
      <c r="AO8017" s="4" t="s">
        <v>1329895</v>
      </c>
      <c r="AP8017" s="39">
        <v>45708</v>
      </c>
      <c r="AR8017" s="4">
        <v>64.11</v>
      </c>
    </row>
    <row r="8018" spans="1:44" x14ac:dyDescent="0.35">
      <c r="A8018" s="4" t="s">
        <v>511746</v>
      </c>
      <c r="B8018" s="4" t="s">
        <v>1265096</v>
      </c>
      <c r="C8018" s="4" t="s">
        <v>1265243</v>
      </c>
      <c r="D8018" s="4">
        <v>18</v>
      </c>
      <c r="E8018" s="4">
        <v>18027</v>
      </c>
      <c r="F8018" s="29" t="s">
        <v>1293739</v>
      </c>
      <c r="H8018" s="4" t="s">
        <v>1314899</v>
      </c>
      <c r="I8018" s="4" t="s">
        <v>1319979</v>
      </c>
      <c r="J8018" s="4" t="s">
        <v>1319979</v>
      </c>
      <c r="K8018" s="25" t="s">
        <v>1323897</v>
      </c>
      <c r="L8018" s="29" t="s">
        <v>1319946</v>
      </c>
      <c r="M8018" s="4" t="s">
        <v>1331407</v>
      </c>
      <c r="N8018" s="4" t="s">
        <v>1329511</v>
      </c>
      <c r="O8018" s="4" t="s">
        <v>1329512</v>
      </c>
      <c r="P8018" s="4">
        <v>215</v>
      </c>
      <c r="Q8018" s="8">
        <v>45434</v>
      </c>
      <c r="R8018" s="8">
        <v>45464</v>
      </c>
      <c r="S8018" s="4" t="s">
        <v>1323546</v>
      </c>
      <c r="U8018" s="4" t="s">
        <v>511778</v>
      </c>
      <c r="W8018" s="24" t="s">
        <v>48261</v>
      </c>
      <c r="X8018" s="11" t="s">
        <v>50903</v>
      </c>
      <c r="Y8018" s="11" t="s">
        <v>65102</v>
      </c>
      <c r="Z8018" s="10">
        <v>222539</v>
      </c>
      <c r="AA8018" s="10" t="s">
        <v>72020</v>
      </c>
      <c r="AB8018" s="11" t="s">
        <v>72021</v>
      </c>
      <c r="AC8018" s="40" t="s">
        <v>1331408</v>
      </c>
      <c r="AD8018" s="25" t="s">
        <v>1331422</v>
      </c>
      <c r="AE8018" s="26" t="s">
        <v>72020</v>
      </c>
      <c r="AF8018" s="14">
        <v>1</v>
      </c>
      <c r="AJ8018" s="36">
        <v>1</v>
      </c>
      <c r="AK8018" s="14" t="e">
        <f>VLOOKUP(#REF!,LRN!K:L,2,FALSE)</f>
        <v>#REF!</v>
      </c>
      <c r="AN8018" s="4" t="s">
        <v>1329894</v>
      </c>
      <c r="AO8018" s="4" t="s">
        <v>1329895</v>
      </c>
      <c r="AP8018" s="39">
        <v>45708</v>
      </c>
      <c r="AR8018" s="4">
        <v>105.41</v>
      </c>
    </row>
    <row r="8019" spans="1:44" x14ac:dyDescent="0.35">
      <c r="A8019" s="4" t="s">
        <v>511746</v>
      </c>
      <c r="B8019" s="4" t="s">
        <v>1265096</v>
      </c>
      <c r="C8019" s="4" t="s">
        <v>1265243</v>
      </c>
      <c r="D8019" s="4">
        <v>18</v>
      </c>
      <c r="E8019" s="4">
        <v>18027</v>
      </c>
      <c r="F8019" s="29" t="s">
        <v>1293739</v>
      </c>
      <c r="H8019" s="4" t="s">
        <v>1314899</v>
      </c>
      <c r="I8019" s="4" t="s">
        <v>1319979</v>
      </c>
      <c r="J8019" s="4" t="s">
        <v>1319979</v>
      </c>
      <c r="K8019" s="25" t="s">
        <v>1323897</v>
      </c>
      <c r="L8019" s="29" t="s">
        <v>1319946</v>
      </c>
      <c r="M8019" s="4" t="s">
        <v>1331407</v>
      </c>
      <c r="N8019" s="4" t="s">
        <v>1329511</v>
      </c>
      <c r="O8019" s="4" t="s">
        <v>1329512</v>
      </c>
      <c r="P8019" s="4">
        <v>215</v>
      </c>
      <c r="Q8019" s="8">
        <v>45434</v>
      </c>
      <c r="R8019" s="8">
        <v>45464</v>
      </c>
      <c r="S8019" s="4" t="s">
        <v>1323546</v>
      </c>
      <c r="U8019" s="4" t="s">
        <v>511778</v>
      </c>
      <c r="W8019" s="24" t="s">
        <v>48261</v>
      </c>
      <c r="X8019" s="11" t="s">
        <v>50903</v>
      </c>
      <c r="Y8019" s="11" t="s">
        <v>65102</v>
      </c>
      <c r="Z8019" s="10">
        <v>222539</v>
      </c>
      <c r="AA8019" s="10" t="s">
        <v>72020</v>
      </c>
      <c r="AB8019" s="11" t="s">
        <v>72021</v>
      </c>
      <c r="AC8019" s="40" t="s">
        <v>1331408</v>
      </c>
      <c r="AD8019" s="25" t="s">
        <v>1331423</v>
      </c>
      <c r="AE8019" s="26" t="s">
        <v>72020</v>
      </c>
      <c r="AF8019" s="14">
        <v>1</v>
      </c>
      <c r="AJ8019" s="36">
        <v>1</v>
      </c>
      <c r="AK8019" s="14" t="e">
        <f>VLOOKUP(#REF!,LRN!K:L,2,FALSE)</f>
        <v>#REF!</v>
      </c>
      <c r="AN8019" s="4" t="s">
        <v>1329894</v>
      </c>
      <c r="AO8019" s="4" t="s">
        <v>1329895</v>
      </c>
      <c r="AP8019" s="39">
        <v>45708</v>
      </c>
      <c r="AR8019" s="4">
        <v>75.66</v>
      </c>
    </row>
    <row r="8020" spans="1:44" x14ac:dyDescent="0.35">
      <c r="A8020" s="4" t="s">
        <v>511746</v>
      </c>
      <c r="B8020" s="4" t="s">
        <v>1265096</v>
      </c>
      <c r="C8020" s="4" t="s">
        <v>1265243</v>
      </c>
      <c r="D8020" s="4">
        <v>18</v>
      </c>
      <c r="E8020" s="4">
        <v>18027</v>
      </c>
      <c r="F8020" s="29" t="s">
        <v>1293739</v>
      </c>
      <c r="H8020" s="4" t="s">
        <v>1314899</v>
      </c>
      <c r="I8020" s="4" t="s">
        <v>1319979</v>
      </c>
      <c r="J8020" s="4" t="s">
        <v>1319979</v>
      </c>
      <c r="K8020" s="25" t="s">
        <v>1323897</v>
      </c>
      <c r="L8020" s="29" t="s">
        <v>1319946</v>
      </c>
      <c r="M8020" s="4" t="s">
        <v>1331407</v>
      </c>
      <c r="N8020" s="4" t="s">
        <v>1329511</v>
      </c>
      <c r="O8020" s="4" t="s">
        <v>1329512</v>
      </c>
      <c r="P8020" s="4">
        <v>215</v>
      </c>
      <c r="Q8020" s="8">
        <v>45434</v>
      </c>
      <c r="R8020" s="8">
        <v>45464</v>
      </c>
      <c r="S8020" s="4" t="s">
        <v>1323546</v>
      </c>
      <c r="U8020" s="4" t="s">
        <v>511778</v>
      </c>
      <c r="W8020" s="24" t="s">
        <v>48261</v>
      </c>
      <c r="X8020" s="11" t="s">
        <v>50903</v>
      </c>
      <c r="Y8020" s="11" t="s">
        <v>65102</v>
      </c>
      <c r="Z8020" s="10">
        <v>222539</v>
      </c>
      <c r="AA8020" s="10" t="s">
        <v>72020</v>
      </c>
      <c r="AB8020" s="11" t="s">
        <v>72021</v>
      </c>
      <c r="AC8020" s="40" t="s">
        <v>1331408</v>
      </c>
      <c r="AD8020" s="25" t="s">
        <v>1331424</v>
      </c>
      <c r="AE8020" s="26" t="s">
        <v>72020</v>
      </c>
      <c r="AF8020" s="14">
        <v>1</v>
      </c>
      <c r="AJ8020" s="36">
        <v>1</v>
      </c>
      <c r="AK8020" s="14" t="e">
        <f>VLOOKUP(#REF!,LRN!K:L,2,FALSE)</f>
        <v>#REF!</v>
      </c>
      <c r="AN8020" s="4" t="s">
        <v>1329894</v>
      </c>
      <c r="AO8020" s="4" t="s">
        <v>1329895</v>
      </c>
      <c r="AP8020" s="39">
        <v>45708</v>
      </c>
      <c r="AR8020" s="4">
        <v>83.4</v>
      </c>
    </row>
    <row r="8021" spans="1:44" x14ac:dyDescent="0.35">
      <c r="A8021" s="4" t="s">
        <v>511746</v>
      </c>
      <c r="B8021" s="4" t="s">
        <v>1265096</v>
      </c>
      <c r="C8021" s="4" t="s">
        <v>1265243</v>
      </c>
      <c r="D8021" s="4">
        <v>18</v>
      </c>
      <c r="E8021" s="4">
        <v>18027</v>
      </c>
      <c r="F8021" s="29" t="s">
        <v>1293739</v>
      </c>
      <c r="H8021" s="4" t="s">
        <v>1314899</v>
      </c>
      <c r="I8021" s="4" t="s">
        <v>1319979</v>
      </c>
      <c r="J8021" s="4" t="s">
        <v>1319979</v>
      </c>
      <c r="K8021" s="25" t="s">
        <v>1323897</v>
      </c>
      <c r="L8021" s="29" t="s">
        <v>1319946</v>
      </c>
      <c r="M8021" s="4" t="s">
        <v>1331407</v>
      </c>
      <c r="N8021" s="4" t="s">
        <v>1329511</v>
      </c>
      <c r="O8021" s="4" t="s">
        <v>1329512</v>
      </c>
      <c r="P8021" s="4">
        <v>215</v>
      </c>
      <c r="Q8021" s="8">
        <v>45434</v>
      </c>
      <c r="R8021" s="8">
        <v>45464</v>
      </c>
      <c r="S8021" s="4" t="s">
        <v>1323546</v>
      </c>
      <c r="U8021" s="4" t="s">
        <v>511778</v>
      </c>
      <c r="W8021" s="24" t="s">
        <v>48261</v>
      </c>
      <c r="X8021" s="11" t="s">
        <v>50903</v>
      </c>
      <c r="Y8021" s="11" t="s">
        <v>65102</v>
      </c>
      <c r="Z8021" s="10">
        <v>222539</v>
      </c>
      <c r="AA8021" s="10" t="s">
        <v>72020</v>
      </c>
      <c r="AB8021" s="11" t="s">
        <v>72021</v>
      </c>
      <c r="AC8021" s="40" t="s">
        <v>1331408</v>
      </c>
      <c r="AD8021" s="25" t="s">
        <v>1331425</v>
      </c>
      <c r="AE8021" s="26" t="s">
        <v>72020</v>
      </c>
      <c r="AF8021" s="14">
        <v>1</v>
      </c>
      <c r="AJ8021" s="36">
        <v>1</v>
      </c>
      <c r="AK8021" s="14" t="e">
        <f>VLOOKUP(#REF!,LRN!K:L,2,FALSE)</f>
        <v>#REF!</v>
      </c>
      <c r="AN8021" s="4" t="s">
        <v>1329894</v>
      </c>
      <c r="AO8021" s="4" t="s">
        <v>1329895</v>
      </c>
      <c r="AP8021" s="39">
        <v>45708</v>
      </c>
      <c r="AR8021" s="4">
        <v>75.150000000000006</v>
      </c>
    </row>
    <row r="8022" spans="1:44" x14ac:dyDescent="0.35">
      <c r="A8022" s="4" t="s">
        <v>511746</v>
      </c>
      <c r="B8022" s="4" t="s">
        <v>1265096</v>
      </c>
      <c r="C8022" s="4" t="s">
        <v>1265243</v>
      </c>
      <c r="D8022" s="4">
        <v>18</v>
      </c>
      <c r="E8022" s="4">
        <v>18027</v>
      </c>
      <c r="F8022" s="29" t="s">
        <v>1293739</v>
      </c>
      <c r="H8022" s="4" t="s">
        <v>1314899</v>
      </c>
      <c r="I8022" s="4" t="s">
        <v>1319979</v>
      </c>
      <c r="J8022" s="4" t="s">
        <v>1319979</v>
      </c>
      <c r="K8022" s="25" t="s">
        <v>1323897</v>
      </c>
      <c r="L8022" s="29" t="s">
        <v>1319946</v>
      </c>
      <c r="M8022" s="4" t="s">
        <v>1331407</v>
      </c>
      <c r="N8022" s="4" t="s">
        <v>1329511</v>
      </c>
      <c r="O8022" s="4" t="s">
        <v>1329512</v>
      </c>
      <c r="P8022" s="4">
        <v>215</v>
      </c>
      <c r="Q8022" s="8">
        <v>45434</v>
      </c>
      <c r="R8022" s="8">
        <v>45464</v>
      </c>
      <c r="S8022" s="4" t="s">
        <v>1323546</v>
      </c>
      <c r="U8022" s="4" t="s">
        <v>511778</v>
      </c>
      <c r="W8022" s="24" t="s">
        <v>48261</v>
      </c>
      <c r="X8022" s="11" t="s">
        <v>50903</v>
      </c>
      <c r="Y8022" s="11" t="s">
        <v>65102</v>
      </c>
      <c r="Z8022" s="10">
        <v>222539</v>
      </c>
      <c r="AA8022" s="10" t="s">
        <v>72020</v>
      </c>
      <c r="AB8022" s="11" t="s">
        <v>72021</v>
      </c>
      <c r="AC8022" s="40" t="s">
        <v>1331408</v>
      </c>
      <c r="AD8022" s="25" t="s">
        <v>1331426</v>
      </c>
      <c r="AE8022" s="26" t="s">
        <v>72020</v>
      </c>
      <c r="AF8022" s="14">
        <v>1</v>
      </c>
      <c r="AJ8022" s="36">
        <v>1</v>
      </c>
      <c r="AK8022" s="14" t="e">
        <f>VLOOKUP(#REF!,LRN!K:L,2,FALSE)</f>
        <v>#REF!</v>
      </c>
      <c r="AN8022" s="4" t="s">
        <v>1329894</v>
      </c>
      <c r="AO8022" s="4" t="s">
        <v>1329895</v>
      </c>
      <c r="AP8022" s="39">
        <v>45708</v>
      </c>
      <c r="AR8022" s="4">
        <v>90.31</v>
      </c>
    </row>
    <row r="8023" spans="1:44" x14ac:dyDescent="0.35">
      <c r="A8023" s="4" t="s">
        <v>511746</v>
      </c>
      <c r="B8023" s="4" t="s">
        <v>1265096</v>
      </c>
      <c r="C8023" s="4" t="s">
        <v>1265243</v>
      </c>
      <c r="D8023" s="4">
        <v>18</v>
      </c>
      <c r="E8023" s="4">
        <v>18027</v>
      </c>
      <c r="F8023" s="29" t="s">
        <v>1293739</v>
      </c>
      <c r="H8023" s="4" t="s">
        <v>1314899</v>
      </c>
      <c r="I8023" s="4" t="s">
        <v>1319979</v>
      </c>
      <c r="J8023" s="4" t="s">
        <v>1319979</v>
      </c>
      <c r="K8023" s="25" t="s">
        <v>1323897</v>
      </c>
      <c r="L8023" s="29" t="s">
        <v>1319946</v>
      </c>
      <c r="M8023" s="4" t="s">
        <v>1331407</v>
      </c>
      <c r="N8023" s="4" t="s">
        <v>1329511</v>
      </c>
      <c r="O8023" s="4" t="s">
        <v>1329512</v>
      </c>
      <c r="P8023" s="4">
        <v>215</v>
      </c>
      <c r="Q8023" s="8">
        <v>45434</v>
      </c>
      <c r="R8023" s="8">
        <v>45464</v>
      </c>
      <c r="S8023" s="4" t="s">
        <v>1323546</v>
      </c>
      <c r="U8023" s="4" t="s">
        <v>511778</v>
      </c>
      <c r="W8023" s="24" t="s">
        <v>48261</v>
      </c>
      <c r="X8023" s="11" t="s">
        <v>50903</v>
      </c>
      <c r="Y8023" s="11" t="s">
        <v>65102</v>
      </c>
      <c r="Z8023" s="10">
        <v>222539</v>
      </c>
      <c r="AA8023" s="10" t="s">
        <v>72020</v>
      </c>
      <c r="AB8023" s="11" t="s">
        <v>72021</v>
      </c>
      <c r="AC8023" s="40" t="s">
        <v>1331408</v>
      </c>
      <c r="AD8023" s="25" t="s">
        <v>1331427</v>
      </c>
      <c r="AE8023" s="26" t="s">
        <v>72020</v>
      </c>
      <c r="AF8023" s="14">
        <v>1</v>
      </c>
      <c r="AJ8023" s="36">
        <v>1</v>
      </c>
      <c r="AK8023" s="14" t="e">
        <f>VLOOKUP(#REF!,LRN!K:L,2,FALSE)</f>
        <v>#REF!</v>
      </c>
      <c r="AN8023" s="4" t="s">
        <v>1329894</v>
      </c>
      <c r="AO8023" s="4" t="s">
        <v>1329895</v>
      </c>
      <c r="AP8023" s="39">
        <v>45708</v>
      </c>
      <c r="AR8023" s="4">
        <v>99.61</v>
      </c>
    </row>
    <row r="8024" spans="1:44" x14ac:dyDescent="0.35">
      <c r="A8024" s="4" t="s">
        <v>511746</v>
      </c>
      <c r="B8024" s="4" t="s">
        <v>1265096</v>
      </c>
      <c r="C8024" s="4" t="s">
        <v>1265243</v>
      </c>
      <c r="D8024" s="4">
        <v>18</v>
      </c>
      <c r="E8024" s="4">
        <v>18027</v>
      </c>
      <c r="F8024" s="29" t="s">
        <v>1293739</v>
      </c>
      <c r="H8024" s="4" t="s">
        <v>1314899</v>
      </c>
      <c r="I8024" s="4" t="s">
        <v>1319979</v>
      </c>
      <c r="J8024" s="4" t="s">
        <v>1319979</v>
      </c>
      <c r="K8024" s="25" t="s">
        <v>1323897</v>
      </c>
      <c r="L8024" s="29" t="s">
        <v>1319946</v>
      </c>
      <c r="M8024" s="4" t="s">
        <v>1331407</v>
      </c>
      <c r="N8024" s="4" t="s">
        <v>1329511</v>
      </c>
      <c r="O8024" s="4" t="s">
        <v>1329512</v>
      </c>
      <c r="P8024" s="4">
        <v>215</v>
      </c>
      <c r="Q8024" s="8">
        <v>45434</v>
      </c>
      <c r="R8024" s="8">
        <v>45464</v>
      </c>
      <c r="S8024" s="4" t="s">
        <v>1323546</v>
      </c>
      <c r="U8024" s="4" t="s">
        <v>511778</v>
      </c>
      <c r="W8024" s="24" t="s">
        <v>48261</v>
      </c>
      <c r="X8024" s="11" t="s">
        <v>50903</v>
      </c>
      <c r="Y8024" s="11" t="s">
        <v>65102</v>
      </c>
      <c r="Z8024" s="10">
        <v>222539</v>
      </c>
      <c r="AA8024" s="10" t="s">
        <v>72020</v>
      </c>
      <c r="AB8024" s="11" t="s">
        <v>72021</v>
      </c>
      <c r="AC8024" s="40" t="s">
        <v>1331408</v>
      </c>
      <c r="AD8024" s="25" t="s">
        <v>1331428</v>
      </c>
      <c r="AE8024" s="26" t="s">
        <v>72020</v>
      </c>
      <c r="AF8024" s="14">
        <v>1</v>
      </c>
      <c r="AJ8024" s="36">
        <v>1</v>
      </c>
      <c r="AK8024" s="14" t="e">
        <f>VLOOKUP(#REF!,LRN!K:L,2,FALSE)</f>
        <v>#REF!</v>
      </c>
      <c r="AN8024" s="4" t="s">
        <v>1329894</v>
      </c>
      <c r="AO8024" s="4" t="s">
        <v>1329895</v>
      </c>
      <c r="AP8024" s="39">
        <v>45708</v>
      </c>
      <c r="AR8024" s="4">
        <v>82.91</v>
      </c>
    </row>
    <row r="8025" spans="1:44" x14ac:dyDescent="0.35">
      <c r="A8025" s="4" t="s">
        <v>511746</v>
      </c>
      <c r="B8025" s="4" t="s">
        <v>1265096</v>
      </c>
      <c r="C8025" s="4" t="s">
        <v>1265243</v>
      </c>
      <c r="D8025" s="4">
        <v>18</v>
      </c>
      <c r="E8025" s="4">
        <v>18027</v>
      </c>
      <c r="F8025" s="29" t="s">
        <v>1293739</v>
      </c>
      <c r="H8025" s="4" t="s">
        <v>1314899</v>
      </c>
      <c r="I8025" s="4" t="s">
        <v>1319979</v>
      </c>
      <c r="J8025" s="4" t="s">
        <v>1319979</v>
      </c>
      <c r="K8025" s="25" t="s">
        <v>1323897</v>
      </c>
      <c r="L8025" s="29" t="s">
        <v>1319946</v>
      </c>
      <c r="M8025" s="4" t="s">
        <v>1331407</v>
      </c>
      <c r="N8025" s="4" t="s">
        <v>1329511</v>
      </c>
      <c r="O8025" s="4" t="s">
        <v>1329512</v>
      </c>
      <c r="P8025" s="4">
        <v>215</v>
      </c>
      <c r="Q8025" s="8">
        <v>45434</v>
      </c>
      <c r="R8025" s="8">
        <v>45464</v>
      </c>
      <c r="S8025" s="4" t="s">
        <v>1323546</v>
      </c>
      <c r="U8025" s="4" t="s">
        <v>511778</v>
      </c>
      <c r="W8025" s="24" t="s">
        <v>48261</v>
      </c>
      <c r="X8025" s="11" t="s">
        <v>50903</v>
      </c>
      <c r="Y8025" s="11" t="s">
        <v>65102</v>
      </c>
      <c r="Z8025" s="10">
        <v>222539</v>
      </c>
      <c r="AA8025" s="10" t="s">
        <v>72020</v>
      </c>
      <c r="AB8025" s="11" t="s">
        <v>72021</v>
      </c>
      <c r="AC8025" s="40" t="s">
        <v>1331408</v>
      </c>
      <c r="AD8025" s="25" t="s">
        <v>1331429</v>
      </c>
      <c r="AE8025" s="26" t="s">
        <v>72020</v>
      </c>
      <c r="AF8025" s="14">
        <v>1</v>
      </c>
      <c r="AJ8025" s="36">
        <v>1</v>
      </c>
      <c r="AK8025" s="14" t="e">
        <f>VLOOKUP(#REF!,LRN!K:L,2,FALSE)</f>
        <v>#REF!</v>
      </c>
      <c r="AN8025" s="4" t="s">
        <v>1329894</v>
      </c>
      <c r="AO8025" s="4" t="s">
        <v>1329895</v>
      </c>
      <c r="AP8025" s="39">
        <v>45708</v>
      </c>
      <c r="AR8025" s="4">
        <v>71.45</v>
      </c>
    </row>
    <row r="8026" spans="1:44" x14ac:dyDescent="0.35">
      <c r="A8026" s="4" t="s">
        <v>511746</v>
      </c>
      <c r="B8026" s="4" t="s">
        <v>1265096</v>
      </c>
      <c r="C8026" s="4" t="s">
        <v>1265243</v>
      </c>
      <c r="D8026" s="4">
        <v>18</v>
      </c>
      <c r="E8026" s="4">
        <v>18027</v>
      </c>
      <c r="F8026" s="29" t="s">
        <v>1293739</v>
      </c>
      <c r="H8026" s="4" t="s">
        <v>1314899</v>
      </c>
      <c r="I8026" s="4" t="s">
        <v>1319979</v>
      </c>
      <c r="J8026" s="4" t="s">
        <v>1319979</v>
      </c>
      <c r="K8026" s="25" t="s">
        <v>1323897</v>
      </c>
      <c r="L8026" s="29" t="s">
        <v>1319946</v>
      </c>
      <c r="M8026" s="4" t="s">
        <v>1331407</v>
      </c>
      <c r="N8026" s="4" t="s">
        <v>1329511</v>
      </c>
      <c r="O8026" s="4" t="s">
        <v>1329512</v>
      </c>
      <c r="P8026" s="4">
        <v>215</v>
      </c>
      <c r="Q8026" s="8">
        <v>45434</v>
      </c>
      <c r="R8026" s="8">
        <v>45464</v>
      </c>
      <c r="S8026" s="4" t="s">
        <v>1323546</v>
      </c>
      <c r="U8026" s="4" t="s">
        <v>511778</v>
      </c>
      <c r="W8026" s="24" t="s">
        <v>48261</v>
      </c>
      <c r="X8026" s="11" t="s">
        <v>50903</v>
      </c>
      <c r="Y8026" s="11" t="s">
        <v>65102</v>
      </c>
      <c r="Z8026" s="10">
        <v>222539</v>
      </c>
      <c r="AA8026" s="10" t="s">
        <v>72020</v>
      </c>
      <c r="AB8026" s="11" t="s">
        <v>72021</v>
      </c>
      <c r="AC8026" s="40" t="s">
        <v>1331408</v>
      </c>
      <c r="AD8026" s="25" t="s">
        <v>1331430</v>
      </c>
      <c r="AE8026" s="26" t="s">
        <v>72020</v>
      </c>
      <c r="AF8026" s="14">
        <v>1</v>
      </c>
      <c r="AJ8026" s="36">
        <v>1</v>
      </c>
      <c r="AK8026" s="14" t="e">
        <f>VLOOKUP(#REF!,LRN!K:L,2,FALSE)</f>
        <v>#REF!</v>
      </c>
      <c r="AN8026" s="4" t="s">
        <v>1329894</v>
      </c>
      <c r="AO8026" s="4" t="s">
        <v>1329895</v>
      </c>
      <c r="AP8026" s="39">
        <v>45708</v>
      </c>
      <c r="AR8026" s="4">
        <v>80.78</v>
      </c>
    </row>
    <row r="8027" spans="1:44" x14ac:dyDescent="0.35">
      <c r="A8027" s="4" t="s">
        <v>511746</v>
      </c>
      <c r="B8027" s="4" t="s">
        <v>1265096</v>
      </c>
      <c r="C8027" s="4" t="s">
        <v>1265243</v>
      </c>
      <c r="D8027" s="4">
        <v>18</v>
      </c>
      <c r="E8027" s="4">
        <v>18027</v>
      </c>
      <c r="F8027" s="29" t="s">
        <v>1293739</v>
      </c>
      <c r="H8027" s="4" t="s">
        <v>1314899</v>
      </c>
      <c r="I8027" s="4" t="s">
        <v>1319979</v>
      </c>
      <c r="J8027" s="4" t="s">
        <v>1319979</v>
      </c>
      <c r="K8027" s="25" t="s">
        <v>1323897</v>
      </c>
      <c r="L8027" s="29" t="s">
        <v>1319946</v>
      </c>
      <c r="M8027" s="4" t="s">
        <v>1331407</v>
      </c>
      <c r="N8027" s="4" t="s">
        <v>1329511</v>
      </c>
      <c r="O8027" s="4" t="s">
        <v>1329512</v>
      </c>
      <c r="P8027" s="4">
        <v>215</v>
      </c>
      <c r="Q8027" s="8">
        <v>45434</v>
      </c>
      <c r="R8027" s="8">
        <v>45464</v>
      </c>
      <c r="S8027" s="4" t="s">
        <v>1323546</v>
      </c>
      <c r="U8027" s="4" t="s">
        <v>511778</v>
      </c>
      <c r="W8027" s="24" t="s">
        <v>48261</v>
      </c>
      <c r="X8027" s="11" t="s">
        <v>50903</v>
      </c>
      <c r="Y8027" s="11" t="s">
        <v>65102</v>
      </c>
      <c r="Z8027" s="10">
        <v>222539</v>
      </c>
      <c r="AA8027" s="10" t="s">
        <v>72020</v>
      </c>
      <c r="AB8027" s="11" t="s">
        <v>72021</v>
      </c>
      <c r="AC8027" s="40" t="s">
        <v>1331408</v>
      </c>
      <c r="AD8027" s="25" t="s">
        <v>1331431</v>
      </c>
      <c r="AE8027" s="26" t="s">
        <v>72020</v>
      </c>
      <c r="AF8027" s="14">
        <v>1</v>
      </c>
      <c r="AJ8027" s="36">
        <v>1</v>
      </c>
      <c r="AK8027" s="14" t="e">
        <f>VLOOKUP(#REF!,LRN!K:L,2,FALSE)</f>
        <v>#REF!</v>
      </c>
      <c r="AN8027" s="4" t="s">
        <v>1329894</v>
      </c>
      <c r="AO8027" s="4" t="s">
        <v>1329895</v>
      </c>
      <c r="AP8027" s="39">
        <v>45708</v>
      </c>
      <c r="AR8027" s="4">
        <v>98.98</v>
      </c>
    </row>
    <row r="8028" spans="1:44" x14ac:dyDescent="0.35">
      <c r="A8028" s="4" t="s">
        <v>511746</v>
      </c>
      <c r="B8028" s="4" t="s">
        <v>1265096</v>
      </c>
      <c r="C8028" s="4" t="s">
        <v>1265243</v>
      </c>
      <c r="D8028" s="4">
        <v>18</v>
      </c>
      <c r="E8028" s="4">
        <v>18027</v>
      </c>
      <c r="F8028" s="29" t="s">
        <v>1293739</v>
      </c>
      <c r="H8028" s="4" t="s">
        <v>1314899</v>
      </c>
      <c r="I8028" s="4" t="s">
        <v>1319979</v>
      </c>
      <c r="J8028" s="4" t="s">
        <v>1319979</v>
      </c>
      <c r="K8028" s="25" t="s">
        <v>1323897</v>
      </c>
      <c r="L8028" s="29" t="s">
        <v>1319946</v>
      </c>
      <c r="M8028" s="4" t="s">
        <v>1331407</v>
      </c>
      <c r="N8028" s="4" t="s">
        <v>1329511</v>
      </c>
      <c r="O8028" s="4" t="s">
        <v>1329512</v>
      </c>
      <c r="P8028" s="4">
        <v>215</v>
      </c>
      <c r="Q8028" s="8">
        <v>45434</v>
      </c>
      <c r="R8028" s="8">
        <v>45464</v>
      </c>
      <c r="S8028" s="4" t="s">
        <v>1323546</v>
      </c>
      <c r="U8028" s="4" t="s">
        <v>511778</v>
      </c>
      <c r="W8028" s="24" t="s">
        <v>48261</v>
      </c>
      <c r="X8028" s="11" t="s">
        <v>50903</v>
      </c>
      <c r="Y8028" s="11" t="s">
        <v>65102</v>
      </c>
      <c r="Z8028" s="10">
        <v>222539</v>
      </c>
      <c r="AA8028" s="10" t="s">
        <v>72020</v>
      </c>
      <c r="AB8028" s="11" t="s">
        <v>72021</v>
      </c>
      <c r="AC8028" s="40" t="s">
        <v>1331408</v>
      </c>
      <c r="AD8028" s="25" t="s">
        <v>1331432</v>
      </c>
      <c r="AE8028" s="26" t="s">
        <v>72020</v>
      </c>
      <c r="AF8028" s="14">
        <v>1</v>
      </c>
      <c r="AJ8028" s="36">
        <v>1</v>
      </c>
      <c r="AK8028" s="14" t="e">
        <f>VLOOKUP(#REF!,LRN!K:L,2,FALSE)</f>
        <v>#REF!</v>
      </c>
      <c r="AN8028" s="4" t="s">
        <v>1329894</v>
      </c>
      <c r="AO8028" s="4" t="s">
        <v>1329895</v>
      </c>
      <c r="AP8028" s="39">
        <v>45708</v>
      </c>
      <c r="AR8028" s="4">
        <v>77.37</v>
      </c>
    </row>
    <row r="8029" spans="1:44" x14ac:dyDescent="0.35">
      <c r="A8029" s="4" t="s">
        <v>511746</v>
      </c>
      <c r="B8029" s="4" t="s">
        <v>1265096</v>
      </c>
      <c r="C8029" s="4" t="s">
        <v>1265243</v>
      </c>
      <c r="D8029" s="4">
        <v>18</v>
      </c>
      <c r="E8029" s="4">
        <v>18027</v>
      </c>
      <c r="F8029" s="29" t="s">
        <v>1293739</v>
      </c>
      <c r="H8029" s="4" t="s">
        <v>1314899</v>
      </c>
      <c r="I8029" s="4" t="s">
        <v>1319979</v>
      </c>
      <c r="J8029" s="4" t="s">
        <v>1319979</v>
      </c>
      <c r="K8029" s="25" t="s">
        <v>1323897</v>
      </c>
      <c r="L8029" s="29" t="s">
        <v>1319946</v>
      </c>
      <c r="M8029" s="4" t="s">
        <v>1331407</v>
      </c>
      <c r="N8029" s="4" t="s">
        <v>1329511</v>
      </c>
      <c r="O8029" s="4" t="s">
        <v>1329512</v>
      </c>
      <c r="P8029" s="4">
        <v>215</v>
      </c>
      <c r="Q8029" s="8">
        <v>45434</v>
      </c>
      <c r="R8029" s="8">
        <v>45464</v>
      </c>
      <c r="S8029" s="4" t="s">
        <v>1323546</v>
      </c>
      <c r="U8029" s="4" t="s">
        <v>511778</v>
      </c>
      <c r="W8029" s="24" t="s">
        <v>48261</v>
      </c>
      <c r="X8029" s="11" t="s">
        <v>50903</v>
      </c>
      <c r="Y8029" s="11" t="s">
        <v>65102</v>
      </c>
      <c r="Z8029" s="10">
        <v>222539</v>
      </c>
      <c r="AA8029" s="10" t="s">
        <v>72020</v>
      </c>
      <c r="AB8029" s="11" t="s">
        <v>72021</v>
      </c>
      <c r="AC8029" s="40" t="s">
        <v>1331408</v>
      </c>
      <c r="AD8029" s="25" t="s">
        <v>1331433</v>
      </c>
      <c r="AE8029" s="26" t="s">
        <v>72020</v>
      </c>
      <c r="AF8029" s="14">
        <v>1</v>
      </c>
      <c r="AJ8029" s="36">
        <v>1</v>
      </c>
      <c r="AK8029" s="14" t="e">
        <f>VLOOKUP(#REF!,LRN!K:L,2,FALSE)</f>
        <v>#REF!</v>
      </c>
      <c r="AN8029" s="4" t="s">
        <v>1329894</v>
      </c>
      <c r="AO8029" s="4" t="s">
        <v>1329895</v>
      </c>
      <c r="AP8029" s="39">
        <v>45708</v>
      </c>
      <c r="AR8029" s="4">
        <v>68.05</v>
      </c>
    </row>
    <row r="8030" spans="1:44" x14ac:dyDescent="0.35">
      <c r="A8030" s="4" t="s">
        <v>511746</v>
      </c>
      <c r="B8030" s="4" t="s">
        <v>1265096</v>
      </c>
      <c r="C8030" s="4" t="s">
        <v>1265243</v>
      </c>
      <c r="D8030" s="4">
        <v>18</v>
      </c>
      <c r="E8030" s="4">
        <v>18027</v>
      </c>
      <c r="F8030" s="29" t="s">
        <v>1293739</v>
      </c>
      <c r="H8030" s="4" t="s">
        <v>1314899</v>
      </c>
      <c r="I8030" s="4" t="s">
        <v>1319979</v>
      </c>
      <c r="J8030" s="4" t="s">
        <v>1319979</v>
      </c>
      <c r="K8030" s="25" t="s">
        <v>1323897</v>
      </c>
      <c r="L8030" s="29" t="s">
        <v>1319946</v>
      </c>
      <c r="M8030" s="4" t="s">
        <v>1331407</v>
      </c>
      <c r="N8030" s="4" t="s">
        <v>1329511</v>
      </c>
      <c r="O8030" s="4" t="s">
        <v>1329512</v>
      </c>
      <c r="P8030" s="4">
        <v>215</v>
      </c>
      <c r="Q8030" s="8">
        <v>45434</v>
      </c>
      <c r="R8030" s="8">
        <v>45464</v>
      </c>
      <c r="S8030" s="4" t="s">
        <v>1323546</v>
      </c>
      <c r="U8030" s="4" t="s">
        <v>511778</v>
      </c>
      <c r="W8030" s="24" t="s">
        <v>48261</v>
      </c>
      <c r="X8030" s="11" t="s">
        <v>50903</v>
      </c>
      <c r="Y8030" s="11" t="s">
        <v>65102</v>
      </c>
      <c r="Z8030" s="10">
        <v>222539</v>
      </c>
      <c r="AA8030" s="10" t="s">
        <v>72020</v>
      </c>
      <c r="AB8030" s="11" t="s">
        <v>72021</v>
      </c>
      <c r="AC8030" s="40" t="s">
        <v>1331408</v>
      </c>
      <c r="AD8030" s="25" t="s">
        <v>1331434</v>
      </c>
      <c r="AE8030" s="26" t="s">
        <v>72020</v>
      </c>
      <c r="AF8030" s="14">
        <v>1</v>
      </c>
      <c r="AJ8030" s="36">
        <v>1</v>
      </c>
      <c r="AK8030" s="14" t="e">
        <f>VLOOKUP(#REF!,LRN!K:L,2,FALSE)</f>
        <v>#REF!</v>
      </c>
      <c r="AN8030" s="4" t="s">
        <v>1329894</v>
      </c>
      <c r="AO8030" s="4" t="s">
        <v>1329895</v>
      </c>
      <c r="AP8030" s="39">
        <v>45708</v>
      </c>
      <c r="AR8030" s="4">
        <v>90.09</v>
      </c>
    </row>
    <row r="8031" spans="1:44" x14ac:dyDescent="0.35">
      <c r="A8031" s="4" t="s">
        <v>511746</v>
      </c>
      <c r="B8031" s="4" t="s">
        <v>1265096</v>
      </c>
      <c r="C8031" s="4" t="s">
        <v>1265243</v>
      </c>
      <c r="D8031" s="4">
        <v>18</v>
      </c>
      <c r="E8031" s="4">
        <v>18027</v>
      </c>
      <c r="F8031" s="29" t="s">
        <v>1293739</v>
      </c>
      <c r="H8031" s="4" t="s">
        <v>1314899</v>
      </c>
      <c r="I8031" s="4" t="s">
        <v>1319979</v>
      </c>
      <c r="J8031" s="4" t="s">
        <v>1319979</v>
      </c>
      <c r="K8031" s="25" t="s">
        <v>1323897</v>
      </c>
      <c r="L8031" s="29" t="s">
        <v>1319946</v>
      </c>
      <c r="M8031" s="4" t="s">
        <v>1331407</v>
      </c>
      <c r="N8031" s="4" t="s">
        <v>1329511</v>
      </c>
      <c r="O8031" s="4" t="s">
        <v>1329512</v>
      </c>
      <c r="P8031" s="4">
        <v>215</v>
      </c>
      <c r="Q8031" s="8">
        <v>45434</v>
      </c>
      <c r="R8031" s="8">
        <v>45464</v>
      </c>
      <c r="S8031" s="4" t="s">
        <v>1323546</v>
      </c>
      <c r="U8031" s="4" t="s">
        <v>511778</v>
      </c>
      <c r="W8031" s="24" t="s">
        <v>48261</v>
      </c>
      <c r="X8031" s="11" t="s">
        <v>50903</v>
      </c>
      <c r="Y8031" s="11" t="s">
        <v>65102</v>
      </c>
      <c r="Z8031" s="10">
        <v>222539</v>
      </c>
      <c r="AA8031" s="10" t="s">
        <v>72020</v>
      </c>
      <c r="AB8031" s="11" t="s">
        <v>72021</v>
      </c>
      <c r="AC8031" s="40" t="s">
        <v>1331408</v>
      </c>
      <c r="AD8031" s="25" t="s">
        <v>1331435</v>
      </c>
      <c r="AE8031" s="26" t="s">
        <v>72020</v>
      </c>
      <c r="AF8031" s="14">
        <v>1</v>
      </c>
      <c r="AJ8031" s="36">
        <v>1</v>
      </c>
      <c r="AK8031" s="14" t="e">
        <f>VLOOKUP(#REF!,LRN!K:L,2,FALSE)</f>
        <v>#REF!</v>
      </c>
      <c r="AN8031" s="4" t="s">
        <v>1329894</v>
      </c>
      <c r="AO8031" s="4" t="s">
        <v>1329895</v>
      </c>
      <c r="AP8031" s="39">
        <v>45708</v>
      </c>
      <c r="AR8031" s="4">
        <v>84.93</v>
      </c>
    </row>
    <row r="8032" spans="1:44" x14ac:dyDescent="0.35">
      <c r="A8032" s="4" t="s">
        <v>511746</v>
      </c>
      <c r="B8032" s="4" t="s">
        <v>1265096</v>
      </c>
      <c r="C8032" s="4" t="s">
        <v>1265243</v>
      </c>
      <c r="D8032" s="4">
        <v>18</v>
      </c>
      <c r="E8032" s="4">
        <v>18027</v>
      </c>
      <c r="F8032" s="29" t="s">
        <v>1293739</v>
      </c>
      <c r="H8032" s="4" t="s">
        <v>1314899</v>
      </c>
      <c r="I8032" s="4" t="s">
        <v>1319979</v>
      </c>
      <c r="J8032" s="4" t="s">
        <v>1319979</v>
      </c>
      <c r="K8032" s="25" t="s">
        <v>1323897</v>
      </c>
      <c r="L8032" s="29" t="s">
        <v>1319946</v>
      </c>
      <c r="M8032" s="4" t="s">
        <v>1331407</v>
      </c>
      <c r="N8032" s="4" t="s">
        <v>1329511</v>
      </c>
      <c r="O8032" s="4" t="s">
        <v>1329512</v>
      </c>
      <c r="P8032" s="4">
        <v>215</v>
      </c>
      <c r="Q8032" s="8">
        <v>45434</v>
      </c>
      <c r="R8032" s="8">
        <v>45464</v>
      </c>
      <c r="S8032" s="4" t="s">
        <v>1323546</v>
      </c>
      <c r="U8032" s="4" t="s">
        <v>511778</v>
      </c>
      <c r="W8032" s="24" t="s">
        <v>48261</v>
      </c>
      <c r="X8032" s="11" t="s">
        <v>50903</v>
      </c>
      <c r="Y8032" s="11" t="s">
        <v>65102</v>
      </c>
      <c r="Z8032" s="10">
        <v>222539</v>
      </c>
      <c r="AA8032" s="10" t="s">
        <v>72020</v>
      </c>
      <c r="AB8032" s="11" t="s">
        <v>72021</v>
      </c>
      <c r="AC8032" s="40" t="s">
        <v>1331408</v>
      </c>
      <c r="AD8032" s="25" t="s">
        <v>1331436</v>
      </c>
      <c r="AE8032" s="26" t="s">
        <v>72020</v>
      </c>
      <c r="AF8032" s="14">
        <v>1</v>
      </c>
      <c r="AJ8032" s="36">
        <v>1</v>
      </c>
      <c r="AK8032" s="14" t="e">
        <f>VLOOKUP(#REF!,LRN!K:L,2,FALSE)</f>
        <v>#REF!</v>
      </c>
      <c r="AN8032" s="4" t="s">
        <v>1329894</v>
      </c>
      <c r="AO8032" s="4" t="s">
        <v>1329895</v>
      </c>
      <c r="AP8032" s="39">
        <v>45708</v>
      </c>
      <c r="AR8032" s="4">
        <v>81.39</v>
      </c>
    </row>
    <row r="8033" spans="1:44" x14ac:dyDescent="0.35">
      <c r="A8033" s="4" t="s">
        <v>511746</v>
      </c>
      <c r="B8033" s="4" t="s">
        <v>1265096</v>
      </c>
      <c r="C8033" s="4" t="s">
        <v>1265243</v>
      </c>
      <c r="D8033" s="4">
        <v>18</v>
      </c>
      <c r="E8033" s="4">
        <v>18027</v>
      </c>
      <c r="F8033" s="29" t="s">
        <v>1293739</v>
      </c>
      <c r="H8033" s="4" t="s">
        <v>1314899</v>
      </c>
      <c r="I8033" s="4" t="s">
        <v>1319979</v>
      </c>
      <c r="J8033" s="4" t="s">
        <v>1319979</v>
      </c>
      <c r="K8033" s="25" t="s">
        <v>1323897</v>
      </c>
      <c r="L8033" s="29" t="s">
        <v>1319946</v>
      </c>
      <c r="M8033" s="4" t="s">
        <v>1331407</v>
      </c>
      <c r="N8033" s="4" t="s">
        <v>1329511</v>
      </c>
      <c r="O8033" s="4" t="s">
        <v>1329512</v>
      </c>
      <c r="P8033" s="4">
        <v>215</v>
      </c>
      <c r="Q8033" s="8">
        <v>45434</v>
      </c>
      <c r="R8033" s="8">
        <v>45464</v>
      </c>
      <c r="S8033" s="4" t="s">
        <v>1323546</v>
      </c>
      <c r="U8033" s="4" t="s">
        <v>511778</v>
      </c>
      <c r="W8033" s="24" t="s">
        <v>48261</v>
      </c>
      <c r="X8033" s="11" t="s">
        <v>50903</v>
      </c>
      <c r="Y8033" s="11" t="s">
        <v>65102</v>
      </c>
      <c r="Z8033" s="10">
        <v>222539</v>
      </c>
      <c r="AA8033" s="10" t="s">
        <v>72020</v>
      </c>
      <c r="AB8033" s="11" t="s">
        <v>72021</v>
      </c>
      <c r="AC8033" s="40" t="s">
        <v>1331408</v>
      </c>
      <c r="AD8033" s="25" t="s">
        <v>1331437</v>
      </c>
      <c r="AE8033" s="26" t="s">
        <v>72020</v>
      </c>
      <c r="AF8033" s="14">
        <v>1</v>
      </c>
      <c r="AJ8033" s="36">
        <v>1</v>
      </c>
      <c r="AK8033" s="14" t="e">
        <f>VLOOKUP(#REF!,LRN!K:L,2,FALSE)</f>
        <v>#REF!</v>
      </c>
      <c r="AN8033" s="4" t="s">
        <v>1329894</v>
      </c>
      <c r="AO8033" s="4" t="s">
        <v>1329895</v>
      </c>
      <c r="AP8033" s="39">
        <v>45708</v>
      </c>
      <c r="AR8033" s="4">
        <v>76.63</v>
      </c>
    </row>
    <row r="8034" spans="1:44" x14ac:dyDescent="0.35">
      <c r="A8034" s="4" t="s">
        <v>511746</v>
      </c>
      <c r="B8034" s="4" t="s">
        <v>1265096</v>
      </c>
      <c r="C8034" s="4" t="s">
        <v>1265243</v>
      </c>
      <c r="D8034" s="4">
        <v>18</v>
      </c>
      <c r="E8034" s="4">
        <v>18027</v>
      </c>
      <c r="F8034" s="29" t="s">
        <v>1293739</v>
      </c>
      <c r="H8034" s="4" t="s">
        <v>1314899</v>
      </c>
      <c r="I8034" s="4" t="s">
        <v>1319979</v>
      </c>
      <c r="J8034" s="4" t="s">
        <v>1319979</v>
      </c>
      <c r="K8034" s="25" t="s">
        <v>1323897</v>
      </c>
      <c r="L8034" s="29" t="s">
        <v>1319946</v>
      </c>
      <c r="M8034" s="4" t="s">
        <v>1331407</v>
      </c>
      <c r="N8034" s="4" t="s">
        <v>1329511</v>
      </c>
      <c r="O8034" s="4" t="s">
        <v>1329512</v>
      </c>
      <c r="P8034" s="4">
        <v>215</v>
      </c>
      <c r="Q8034" s="8">
        <v>45434</v>
      </c>
      <c r="R8034" s="8">
        <v>45464</v>
      </c>
      <c r="S8034" s="4" t="s">
        <v>1323546</v>
      </c>
      <c r="U8034" s="4" t="s">
        <v>511778</v>
      </c>
      <c r="W8034" s="24" t="s">
        <v>48261</v>
      </c>
      <c r="X8034" s="11" t="s">
        <v>50903</v>
      </c>
      <c r="Y8034" s="11" t="s">
        <v>65102</v>
      </c>
      <c r="Z8034" s="10">
        <v>222539</v>
      </c>
      <c r="AA8034" s="10" t="s">
        <v>72020</v>
      </c>
      <c r="AB8034" s="11" t="s">
        <v>72021</v>
      </c>
      <c r="AC8034" s="40" t="s">
        <v>1331408</v>
      </c>
      <c r="AD8034" s="25" t="s">
        <v>1331438</v>
      </c>
      <c r="AE8034" s="26" t="s">
        <v>72020</v>
      </c>
      <c r="AF8034" s="14">
        <v>1</v>
      </c>
      <c r="AJ8034" s="36">
        <v>1</v>
      </c>
      <c r="AK8034" s="14" t="e">
        <f>VLOOKUP(#REF!,LRN!K:L,2,FALSE)</f>
        <v>#REF!</v>
      </c>
      <c r="AN8034" s="4" t="s">
        <v>1329894</v>
      </c>
      <c r="AO8034" s="4" t="s">
        <v>1329895</v>
      </c>
      <c r="AP8034" s="39">
        <v>45708</v>
      </c>
      <c r="AR8034" s="4">
        <v>83.94</v>
      </c>
    </row>
    <row r="8035" spans="1:44" x14ac:dyDescent="0.35">
      <c r="A8035" s="4" t="s">
        <v>511746</v>
      </c>
      <c r="B8035" s="4" t="s">
        <v>1265096</v>
      </c>
      <c r="C8035" s="4" t="s">
        <v>1265243</v>
      </c>
      <c r="D8035" s="4">
        <v>18</v>
      </c>
      <c r="E8035" s="4">
        <v>18027</v>
      </c>
      <c r="F8035" s="29" t="s">
        <v>1293739</v>
      </c>
      <c r="H8035" s="4" t="s">
        <v>1314899</v>
      </c>
      <c r="I8035" s="4" t="s">
        <v>1319979</v>
      </c>
      <c r="J8035" s="4" t="s">
        <v>1319979</v>
      </c>
      <c r="K8035" s="25" t="s">
        <v>1323897</v>
      </c>
      <c r="L8035" s="29" t="s">
        <v>1319946</v>
      </c>
      <c r="M8035" s="4" t="s">
        <v>1331407</v>
      </c>
      <c r="N8035" s="4" t="s">
        <v>1329511</v>
      </c>
      <c r="O8035" s="4" t="s">
        <v>1329512</v>
      </c>
      <c r="P8035" s="4">
        <v>215</v>
      </c>
      <c r="Q8035" s="8">
        <v>45434</v>
      </c>
      <c r="R8035" s="8">
        <v>45464</v>
      </c>
      <c r="S8035" s="4" t="s">
        <v>1323546</v>
      </c>
      <c r="U8035" s="4" t="s">
        <v>511778</v>
      </c>
      <c r="W8035" s="24" t="s">
        <v>48261</v>
      </c>
      <c r="X8035" s="11" t="s">
        <v>50903</v>
      </c>
      <c r="Y8035" s="11" t="s">
        <v>65102</v>
      </c>
      <c r="Z8035" s="10">
        <v>222539</v>
      </c>
      <c r="AA8035" s="10" t="s">
        <v>72020</v>
      </c>
      <c r="AB8035" s="11" t="s">
        <v>72021</v>
      </c>
      <c r="AC8035" s="40" t="s">
        <v>1331408</v>
      </c>
      <c r="AD8035" s="25" t="s">
        <v>1331439</v>
      </c>
      <c r="AE8035" s="26" t="s">
        <v>72020</v>
      </c>
      <c r="AF8035" s="14">
        <v>1</v>
      </c>
      <c r="AJ8035" s="36">
        <v>1</v>
      </c>
      <c r="AK8035" s="14" t="e">
        <f>VLOOKUP(#REF!,LRN!K:L,2,FALSE)</f>
        <v>#REF!</v>
      </c>
      <c r="AN8035" s="4" t="s">
        <v>1329894</v>
      </c>
      <c r="AO8035" s="4" t="s">
        <v>1329895</v>
      </c>
      <c r="AP8035" s="39">
        <v>45708</v>
      </c>
      <c r="AR8035" s="4">
        <v>79.64</v>
      </c>
    </row>
    <row r="8036" spans="1:44" x14ac:dyDescent="0.35">
      <c r="A8036" s="4" t="s">
        <v>511746</v>
      </c>
      <c r="B8036" s="4" t="s">
        <v>1265096</v>
      </c>
      <c r="C8036" s="4" t="s">
        <v>1265243</v>
      </c>
      <c r="D8036" s="4">
        <v>18</v>
      </c>
      <c r="E8036" s="4">
        <v>18027</v>
      </c>
      <c r="F8036" s="29" t="s">
        <v>1293739</v>
      </c>
      <c r="H8036" s="4" t="s">
        <v>1314899</v>
      </c>
      <c r="I8036" s="4" t="s">
        <v>1319979</v>
      </c>
      <c r="J8036" s="4" t="s">
        <v>1319979</v>
      </c>
      <c r="K8036" s="25" t="s">
        <v>1323897</v>
      </c>
      <c r="L8036" s="29" t="s">
        <v>1319946</v>
      </c>
      <c r="M8036" s="4" t="s">
        <v>1331407</v>
      </c>
      <c r="N8036" s="4" t="s">
        <v>1329511</v>
      </c>
      <c r="O8036" s="4" t="s">
        <v>1329512</v>
      </c>
      <c r="P8036" s="4">
        <v>215</v>
      </c>
      <c r="Q8036" s="8">
        <v>45434</v>
      </c>
      <c r="R8036" s="8">
        <v>45464</v>
      </c>
      <c r="S8036" s="4" t="s">
        <v>1323546</v>
      </c>
      <c r="U8036" s="4" t="s">
        <v>511778</v>
      </c>
      <c r="W8036" s="24" t="s">
        <v>48261</v>
      </c>
      <c r="X8036" s="11" t="s">
        <v>50903</v>
      </c>
      <c r="Y8036" s="11" t="s">
        <v>65102</v>
      </c>
      <c r="Z8036" s="10">
        <v>222539</v>
      </c>
      <c r="AA8036" s="10" t="s">
        <v>72020</v>
      </c>
      <c r="AB8036" s="11" t="s">
        <v>72021</v>
      </c>
      <c r="AC8036" s="40" t="s">
        <v>1331408</v>
      </c>
      <c r="AD8036" s="25" t="s">
        <v>1331440</v>
      </c>
      <c r="AE8036" s="26" t="s">
        <v>72020</v>
      </c>
      <c r="AF8036" s="14">
        <v>1</v>
      </c>
      <c r="AJ8036" s="36">
        <v>1</v>
      </c>
      <c r="AK8036" s="14" t="e">
        <f>VLOOKUP(#REF!,LRN!K:L,2,FALSE)</f>
        <v>#REF!</v>
      </c>
      <c r="AN8036" s="4" t="s">
        <v>1329894</v>
      </c>
      <c r="AO8036" s="4" t="s">
        <v>1329895</v>
      </c>
      <c r="AP8036" s="39">
        <v>45708</v>
      </c>
      <c r="AR8036" s="4">
        <v>67.709999999999994</v>
      </c>
    </row>
    <row r="8037" spans="1:44" x14ac:dyDescent="0.35">
      <c r="A8037" s="4" t="s">
        <v>511746</v>
      </c>
      <c r="B8037" s="4" t="s">
        <v>1265096</v>
      </c>
      <c r="C8037" s="4" t="s">
        <v>1265243</v>
      </c>
      <c r="D8037" s="4">
        <v>18</v>
      </c>
      <c r="E8037" s="4">
        <v>18027</v>
      </c>
      <c r="F8037" s="29" t="s">
        <v>1293739</v>
      </c>
      <c r="H8037" s="4" t="s">
        <v>1314899</v>
      </c>
      <c r="I8037" s="4" t="s">
        <v>1319979</v>
      </c>
      <c r="J8037" s="4" t="s">
        <v>1319979</v>
      </c>
      <c r="K8037" s="25" t="s">
        <v>1323897</v>
      </c>
      <c r="L8037" s="29" t="s">
        <v>1319946</v>
      </c>
      <c r="M8037" s="4" t="s">
        <v>1331407</v>
      </c>
      <c r="N8037" s="4" t="s">
        <v>1329511</v>
      </c>
      <c r="O8037" s="4" t="s">
        <v>1329512</v>
      </c>
      <c r="P8037" s="4">
        <v>215</v>
      </c>
      <c r="Q8037" s="8">
        <v>45434</v>
      </c>
      <c r="R8037" s="8">
        <v>45464</v>
      </c>
      <c r="S8037" s="4" t="s">
        <v>1323546</v>
      </c>
      <c r="U8037" s="4" t="s">
        <v>511778</v>
      </c>
      <c r="W8037" s="24" t="s">
        <v>48261</v>
      </c>
      <c r="X8037" s="11" t="s">
        <v>50903</v>
      </c>
      <c r="Y8037" s="11" t="s">
        <v>65102</v>
      </c>
      <c r="Z8037" s="10">
        <v>222539</v>
      </c>
      <c r="AA8037" s="10" t="s">
        <v>72020</v>
      </c>
      <c r="AB8037" s="11" t="s">
        <v>72021</v>
      </c>
      <c r="AC8037" s="40" t="s">
        <v>1331408</v>
      </c>
      <c r="AD8037" s="25" t="s">
        <v>1331441</v>
      </c>
      <c r="AE8037" s="26" t="s">
        <v>72020</v>
      </c>
      <c r="AF8037" s="14">
        <v>1</v>
      </c>
      <c r="AJ8037" s="36">
        <v>1</v>
      </c>
      <c r="AK8037" s="14" t="e">
        <f>VLOOKUP(#REF!,LRN!K:L,2,FALSE)</f>
        <v>#REF!</v>
      </c>
      <c r="AN8037" s="4" t="s">
        <v>1329894</v>
      </c>
      <c r="AO8037" s="4" t="s">
        <v>1329895</v>
      </c>
      <c r="AP8037" s="39">
        <v>45708</v>
      </c>
      <c r="AR8037" s="4">
        <v>72.64</v>
      </c>
    </row>
    <row r="8038" spans="1:44" x14ac:dyDescent="0.35">
      <c r="A8038" s="4" t="s">
        <v>511746</v>
      </c>
      <c r="B8038" s="4" t="s">
        <v>1265096</v>
      </c>
      <c r="C8038" s="4" t="s">
        <v>1265243</v>
      </c>
      <c r="D8038" s="4">
        <v>18</v>
      </c>
      <c r="E8038" s="4">
        <v>18027</v>
      </c>
      <c r="F8038" s="29" t="s">
        <v>1293739</v>
      </c>
      <c r="H8038" s="4" t="s">
        <v>1314899</v>
      </c>
      <c r="I8038" s="4" t="s">
        <v>1319979</v>
      </c>
      <c r="J8038" s="4" t="s">
        <v>1319979</v>
      </c>
      <c r="K8038" s="25" t="s">
        <v>1323897</v>
      </c>
      <c r="L8038" s="29" t="s">
        <v>1319946</v>
      </c>
      <c r="M8038" s="4" t="s">
        <v>1331407</v>
      </c>
      <c r="N8038" s="4" t="s">
        <v>1329511</v>
      </c>
      <c r="O8038" s="4" t="s">
        <v>1329512</v>
      </c>
      <c r="P8038" s="4">
        <v>215</v>
      </c>
      <c r="Q8038" s="8">
        <v>45434</v>
      </c>
      <c r="R8038" s="8">
        <v>45464</v>
      </c>
      <c r="S8038" s="4" t="s">
        <v>1323546</v>
      </c>
      <c r="U8038" s="4" t="s">
        <v>511778</v>
      </c>
      <c r="W8038" s="24" t="s">
        <v>48261</v>
      </c>
      <c r="X8038" s="11" t="s">
        <v>50903</v>
      </c>
      <c r="Y8038" s="11" t="s">
        <v>65102</v>
      </c>
      <c r="Z8038" s="10">
        <v>222539</v>
      </c>
      <c r="AA8038" s="10" t="s">
        <v>72020</v>
      </c>
      <c r="AB8038" s="11" t="s">
        <v>72021</v>
      </c>
      <c r="AC8038" s="40" t="s">
        <v>1331408</v>
      </c>
      <c r="AD8038" s="25" t="s">
        <v>1331442</v>
      </c>
      <c r="AE8038" s="26" t="s">
        <v>72020</v>
      </c>
      <c r="AF8038" s="14">
        <v>1</v>
      </c>
      <c r="AJ8038" s="36">
        <v>1</v>
      </c>
      <c r="AK8038" s="14" t="e">
        <f>VLOOKUP(#REF!,LRN!K:L,2,FALSE)</f>
        <v>#REF!</v>
      </c>
      <c r="AN8038" s="4" t="s">
        <v>1329894</v>
      </c>
      <c r="AO8038" s="4" t="s">
        <v>1329895</v>
      </c>
      <c r="AP8038" s="39">
        <v>45708</v>
      </c>
      <c r="AR8038" s="4">
        <v>90.54</v>
      </c>
    </row>
    <row r="8039" spans="1:44" x14ac:dyDescent="0.35">
      <c r="A8039" s="4" t="s">
        <v>511746</v>
      </c>
      <c r="B8039" s="4" t="s">
        <v>1265096</v>
      </c>
      <c r="C8039" s="4" t="s">
        <v>1265243</v>
      </c>
      <c r="D8039" s="4">
        <v>18</v>
      </c>
      <c r="E8039" s="4">
        <v>18027</v>
      </c>
      <c r="F8039" s="29" t="s">
        <v>1293739</v>
      </c>
      <c r="H8039" s="4" t="s">
        <v>1314899</v>
      </c>
      <c r="I8039" s="4" t="s">
        <v>1319979</v>
      </c>
      <c r="J8039" s="4" t="s">
        <v>1319979</v>
      </c>
      <c r="K8039" s="25" t="s">
        <v>1323897</v>
      </c>
      <c r="L8039" s="29" t="s">
        <v>1319946</v>
      </c>
      <c r="M8039" s="4" t="s">
        <v>1331407</v>
      </c>
      <c r="N8039" s="4" t="s">
        <v>1329511</v>
      </c>
      <c r="O8039" s="4" t="s">
        <v>1329512</v>
      </c>
      <c r="P8039" s="4">
        <v>215</v>
      </c>
      <c r="Q8039" s="8">
        <v>45434</v>
      </c>
      <c r="R8039" s="8">
        <v>45464</v>
      </c>
      <c r="S8039" s="4" t="s">
        <v>1323546</v>
      </c>
      <c r="U8039" s="4" t="s">
        <v>511778</v>
      </c>
      <c r="W8039" s="24" t="s">
        <v>48261</v>
      </c>
      <c r="X8039" s="11" t="s">
        <v>50903</v>
      </c>
      <c r="Y8039" s="11" t="s">
        <v>65102</v>
      </c>
      <c r="Z8039" s="10">
        <v>222539</v>
      </c>
      <c r="AA8039" s="10" t="s">
        <v>72020</v>
      </c>
      <c r="AB8039" s="11" t="s">
        <v>72021</v>
      </c>
      <c r="AC8039" s="40" t="s">
        <v>1331408</v>
      </c>
      <c r="AD8039" s="25" t="s">
        <v>1331443</v>
      </c>
      <c r="AE8039" s="26" t="s">
        <v>72020</v>
      </c>
      <c r="AF8039" s="14">
        <v>1</v>
      </c>
      <c r="AJ8039" s="36">
        <v>1</v>
      </c>
      <c r="AK8039" s="14" t="e">
        <f>VLOOKUP(#REF!,LRN!K:L,2,FALSE)</f>
        <v>#REF!</v>
      </c>
      <c r="AN8039" s="4" t="s">
        <v>1329894</v>
      </c>
      <c r="AO8039" s="4" t="s">
        <v>1329895</v>
      </c>
      <c r="AP8039" s="39">
        <v>45708</v>
      </c>
      <c r="AR8039" s="4">
        <v>80.290000000000006</v>
      </c>
    </row>
    <row r="8040" spans="1:44" x14ac:dyDescent="0.35">
      <c r="A8040" s="4" t="s">
        <v>511746</v>
      </c>
      <c r="B8040" s="4" t="s">
        <v>1265096</v>
      </c>
      <c r="C8040" s="4" t="s">
        <v>1265243</v>
      </c>
      <c r="D8040" s="4">
        <v>18</v>
      </c>
      <c r="E8040" s="4">
        <v>18027</v>
      </c>
      <c r="F8040" s="29" t="s">
        <v>1293739</v>
      </c>
      <c r="H8040" s="4" t="s">
        <v>1314899</v>
      </c>
      <c r="I8040" s="4" t="s">
        <v>1319979</v>
      </c>
      <c r="J8040" s="4" t="s">
        <v>1319979</v>
      </c>
      <c r="K8040" s="25" t="s">
        <v>1323897</v>
      </c>
      <c r="L8040" s="29" t="s">
        <v>1319946</v>
      </c>
      <c r="M8040" s="4" t="s">
        <v>1331407</v>
      </c>
      <c r="N8040" s="4" t="s">
        <v>1329511</v>
      </c>
      <c r="O8040" s="4" t="s">
        <v>1329512</v>
      </c>
      <c r="P8040" s="4">
        <v>215</v>
      </c>
      <c r="Q8040" s="8">
        <v>45434</v>
      </c>
      <c r="R8040" s="8">
        <v>45464</v>
      </c>
      <c r="S8040" s="4" t="s">
        <v>1323546</v>
      </c>
      <c r="U8040" s="4" t="s">
        <v>511778</v>
      </c>
      <c r="W8040" s="24" t="s">
        <v>48261</v>
      </c>
      <c r="X8040" s="11" t="s">
        <v>50903</v>
      </c>
      <c r="Y8040" s="11" t="s">
        <v>65102</v>
      </c>
      <c r="Z8040" s="10">
        <v>222539</v>
      </c>
      <c r="AA8040" s="10" t="s">
        <v>72020</v>
      </c>
      <c r="AB8040" s="11" t="s">
        <v>72021</v>
      </c>
      <c r="AC8040" s="40" t="s">
        <v>1331408</v>
      </c>
      <c r="AD8040" s="25" t="s">
        <v>1331444</v>
      </c>
      <c r="AE8040" s="26" t="s">
        <v>72020</v>
      </c>
      <c r="AF8040" s="14">
        <v>1</v>
      </c>
      <c r="AJ8040" s="36">
        <v>1</v>
      </c>
      <c r="AK8040" s="14" t="e">
        <f>VLOOKUP(#REF!,LRN!K:L,2,FALSE)</f>
        <v>#REF!</v>
      </c>
      <c r="AN8040" s="4" t="s">
        <v>1329894</v>
      </c>
      <c r="AO8040" s="4" t="s">
        <v>1329895</v>
      </c>
      <c r="AP8040" s="39">
        <v>45708</v>
      </c>
      <c r="AR8040" s="4">
        <v>67.930000000000007</v>
      </c>
    </row>
    <row r="8041" spans="1:44" x14ac:dyDescent="0.35">
      <c r="A8041" s="4" t="s">
        <v>511746</v>
      </c>
      <c r="B8041" s="4" t="s">
        <v>1265096</v>
      </c>
      <c r="C8041" s="4" t="s">
        <v>1265243</v>
      </c>
      <c r="D8041" s="4">
        <v>18</v>
      </c>
      <c r="E8041" s="4">
        <v>18027</v>
      </c>
      <c r="F8041" s="29" t="s">
        <v>1293739</v>
      </c>
      <c r="H8041" s="4" t="s">
        <v>1314899</v>
      </c>
      <c r="I8041" s="4" t="s">
        <v>1319979</v>
      </c>
      <c r="J8041" s="4" t="s">
        <v>1319979</v>
      </c>
      <c r="K8041" s="25" t="s">
        <v>1323897</v>
      </c>
      <c r="L8041" s="29" t="s">
        <v>1319946</v>
      </c>
      <c r="M8041" s="4" t="s">
        <v>1331407</v>
      </c>
      <c r="N8041" s="4" t="s">
        <v>1329511</v>
      </c>
      <c r="O8041" s="4" t="s">
        <v>1329512</v>
      </c>
      <c r="P8041" s="4">
        <v>215</v>
      </c>
      <c r="Q8041" s="8">
        <v>45434</v>
      </c>
      <c r="R8041" s="8">
        <v>45464</v>
      </c>
      <c r="S8041" s="4" t="s">
        <v>1323546</v>
      </c>
      <c r="U8041" s="4" t="s">
        <v>511778</v>
      </c>
      <c r="W8041" s="24" t="s">
        <v>48261</v>
      </c>
      <c r="X8041" s="11" t="s">
        <v>50903</v>
      </c>
      <c r="Y8041" s="11" t="s">
        <v>65102</v>
      </c>
      <c r="Z8041" s="10">
        <v>222539</v>
      </c>
      <c r="AA8041" s="10" t="s">
        <v>72020</v>
      </c>
      <c r="AB8041" s="11" t="s">
        <v>72021</v>
      </c>
      <c r="AC8041" s="40" t="s">
        <v>1331408</v>
      </c>
      <c r="AD8041" s="25" t="s">
        <v>1331445</v>
      </c>
      <c r="AE8041" s="26" t="s">
        <v>72020</v>
      </c>
      <c r="AF8041" s="14">
        <v>1</v>
      </c>
      <c r="AJ8041" s="36">
        <v>1</v>
      </c>
      <c r="AK8041" s="14" t="e">
        <f>VLOOKUP(#REF!,LRN!K:L,2,FALSE)</f>
        <v>#REF!</v>
      </c>
      <c r="AN8041" s="4" t="s">
        <v>1329894</v>
      </c>
      <c r="AO8041" s="4" t="s">
        <v>1329895</v>
      </c>
      <c r="AP8041" s="39">
        <v>45708</v>
      </c>
      <c r="AR8041" s="4">
        <v>81.010000000000005</v>
      </c>
    </row>
    <row r="8042" spans="1:44" x14ac:dyDescent="0.35">
      <c r="A8042" s="4" t="s">
        <v>511746</v>
      </c>
      <c r="B8042" s="4" t="s">
        <v>1265096</v>
      </c>
      <c r="C8042" s="4" t="s">
        <v>1265243</v>
      </c>
      <c r="D8042" s="4">
        <v>18</v>
      </c>
      <c r="E8042" s="4">
        <v>18027</v>
      </c>
      <c r="F8042" s="29" t="s">
        <v>1293739</v>
      </c>
      <c r="H8042" s="4" t="s">
        <v>1314899</v>
      </c>
      <c r="I8042" s="4" t="s">
        <v>1319979</v>
      </c>
      <c r="J8042" s="4" t="s">
        <v>1319979</v>
      </c>
      <c r="K8042" s="25" t="s">
        <v>1323897</v>
      </c>
      <c r="L8042" s="29" t="s">
        <v>1319946</v>
      </c>
      <c r="M8042" s="4" t="s">
        <v>1331407</v>
      </c>
      <c r="N8042" s="4" t="s">
        <v>1329511</v>
      </c>
      <c r="O8042" s="4" t="s">
        <v>1329512</v>
      </c>
      <c r="P8042" s="4">
        <v>215</v>
      </c>
      <c r="Q8042" s="8">
        <v>45434</v>
      </c>
      <c r="R8042" s="8">
        <v>45464</v>
      </c>
      <c r="S8042" s="4" t="s">
        <v>1323546</v>
      </c>
      <c r="U8042" s="4" t="s">
        <v>511778</v>
      </c>
      <c r="W8042" s="24" t="s">
        <v>48261</v>
      </c>
      <c r="X8042" s="11" t="s">
        <v>50903</v>
      </c>
      <c r="Y8042" s="11" t="s">
        <v>65102</v>
      </c>
      <c r="Z8042" s="10">
        <v>222539</v>
      </c>
      <c r="AA8042" s="10" t="s">
        <v>72020</v>
      </c>
      <c r="AB8042" s="11" t="s">
        <v>72021</v>
      </c>
      <c r="AC8042" s="40" t="s">
        <v>1331408</v>
      </c>
      <c r="AD8042" s="25" t="s">
        <v>1331446</v>
      </c>
      <c r="AE8042" s="26" t="s">
        <v>72020</v>
      </c>
      <c r="AF8042" s="14">
        <v>1</v>
      </c>
      <c r="AJ8042" s="36">
        <v>1</v>
      </c>
      <c r="AK8042" s="14" t="e">
        <f>VLOOKUP(#REF!,LRN!K:L,2,FALSE)</f>
        <v>#REF!</v>
      </c>
      <c r="AN8042" s="4" t="s">
        <v>1329894</v>
      </c>
      <c r="AO8042" s="4" t="s">
        <v>1329895</v>
      </c>
      <c r="AP8042" s="39">
        <v>45708</v>
      </c>
      <c r="AR8042" s="4">
        <v>81.99</v>
      </c>
    </row>
    <row r="8043" spans="1:44" x14ac:dyDescent="0.35">
      <c r="A8043" s="4" t="s">
        <v>511746</v>
      </c>
      <c r="B8043" s="4" t="s">
        <v>1265096</v>
      </c>
      <c r="C8043" s="4" t="s">
        <v>1265243</v>
      </c>
      <c r="D8043" s="4">
        <v>18</v>
      </c>
      <c r="E8043" s="4">
        <v>18027</v>
      </c>
      <c r="F8043" s="29" t="s">
        <v>1293739</v>
      </c>
      <c r="H8043" s="4" t="s">
        <v>1314899</v>
      </c>
      <c r="I8043" s="4" t="s">
        <v>1319979</v>
      </c>
      <c r="J8043" s="4" t="s">
        <v>1319979</v>
      </c>
      <c r="K8043" s="25" t="s">
        <v>1323897</v>
      </c>
      <c r="L8043" s="29" t="s">
        <v>1319946</v>
      </c>
      <c r="M8043" s="4" t="s">
        <v>1331407</v>
      </c>
      <c r="N8043" s="4" t="s">
        <v>1329511</v>
      </c>
      <c r="O8043" s="4" t="s">
        <v>1329512</v>
      </c>
      <c r="P8043" s="4">
        <v>215</v>
      </c>
      <c r="Q8043" s="8">
        <v>45434</v>
      </c>
      <c r="R8043" s="8">
        <v>45464</v>
      </c>
      <c r="S8043" s="4" t="s">
        <v>1323546</v>
      </c>
      <c r="U8043" s="4" t="s">
        <v>511778</v>
      </c>
      <c r="W8043" s="24" t="s">
        <v>48261</v>
      </c>
      <c r="X8043" s="11" t="s">
        <v>50903</v>
      </c>
      <c r="Y8043" s="11" t="s">
        <v>65102</v>
      </c>
      <c r="Z8043" s="10">
        <v>222539</v>
      </c>
      <c r="AA8043" s="10" t="s">
        <v>72020</v>
      </c>
      <c r="AB8043" s="11" t="s">
        <v>72021</v>
      </c>
      <c r="AC8043" s="40" t="s">
        <v>1331408</v>
      </c>
      <c r="AD8043" s="25" t="s">
        <v>1331447</v>
      </c>
      <c r="AE8043" s="26" t="s">
        <v>72020</v>
      </c>
      <c r="AF8043" s="14">
        <v>1</v>
      </c>
      <c r="AJ8043" s="36">
        <v>1</v>
      </c>
      <c r="AK8043" s="14" t="e">
        <f>VLOOKUP(#REF!,LRN!K:L,2,FALSE)</f>
        <v>#REF!</v>
      </c>
      <c r="AN8043" s="4" t="s">
        <v>1329894</v>
      </c>
      <c r="AO8043" s="4" t="s">
        <v>1329895</v>
      </c>
      <c r="AP8043" s="39">
        <v>45708</v>
      </c>
      <c r="AR8043" s="4">
        <v>85.84</v>
      </c>
    </row>
    <row r="8044" spans="1:44" x14ac:dyDescent="0.35">
      <c r="A8044" s="4" t="s">
        <v>511746</v>
      </c>
      <c r="B8044" s="4" t="s">
        <v>1265096</v>
      </c>
      <c r="C8044" s="4" t="s">
        <v>1265243</v>
      </c>
      <c r="D8044" s="4">
        <v>18</v>
      </c>
      <c r="E8044" s="4">
        <v>18027</v>
      </c>
      <c r="F8044" s="29" t="s">
        <v>1293739</v>
      </c>
      <c r="H8044" s="4" t="s">
        <v>1314899</v>
      </c>
      <c r="I8044" s="4" t="s">
        <v>1319979</v>
      </c>
      <c r="J8044" s="4" t="s">
        <v>1319979</v>
      </c>
      <c r="K8044" s="25" t="s">
        <v>1323897</v>
      </c>
      <c r="L8044" s="29" t="s">
        <v>1319946</v>
      </c>
      <c r="M8044" s="4" t="s">
        <v>1331407</v>
      </c>
      <c r="N8044" s="4" t="s">
        <v>1329511</v>
      </c>
      <c r="O8044" s="4" t="s">
        <v>1329512</v>
      </c>
      <c r="P8044" s="4">
        <v>215</v>
      </c>
      <c r="Q8044" s="8">
        <v>45434</v>
      </c>
      <c r="R8044" s="8">
        <v>45464</v>
      </c>
      <c r="S8044" s="4" t="s">
        <v>1323546</v>
      </c>
      <c r="U8044" s="4" t="s">
        <v>511778</v>
      </c>
      <c r="W8044" s="24" t="s">
        <v>48261</v>
      </c>
      <c r="X8044" s="11" t="s">
        <v>50903</v>
      </c>
      <c r="Y8044" s="11" t="s">
        <v>65102</v>
      </c>
      <c r="Z8044" s="10">
        <v>222539</v>
      </c>
      <c r="AA8044" s="10" t="s">
        <v>72020</v>
      </c>
      <c r="AB8044" s="11" t="s">
        <v>72021</v>
      </c>
      <c r="AC8044" s="40" t="s">
        <v>1331408</v>
      </c>
      <c r="AD8044" s="25" t="s">
        <v>1331448</v>
      </c>
      <c r="AE8044" s="26" t="s">
        <v>72020</v>
      </c>
      <c r="AF8044" s="14">
        <v>1</v>
      </c>
      <c r="AJ8044" s="36">
        <v>1</v>
      </c>
      <c r="AK8044" s="14" t="e">
        <f>VLOOKUP(#REF!,LRN!K:L,2,FALSE)</f>
        <v>#REF!</v>
      </c>
      <c r="AN8044" s="4" t="s">
        <v>1329894</v>
      </c>
      <c r="AO8044" s="4" t="s">
        <v>1329895</v>
      </c>
      <c r="AP8044" s="39">
        <v>45708</v>
      </c>
      <c r="AR8044" s="4">
        <v>79.36</v>
      </c>
    </row>
    <row r="8045" spans="1:44" x14ac:dyDescent="0.35">
      <c r="A8045" s="4" t="s">
        <v>511746</v>
      </c>
      <c r="B8045" s="4" t="s">
        <v>1265096</v>
      </c>
      <c r="C8045" s="4" t="s">
        <v>1265243</v>
      </c>
      <c r="D8045" s="4">
        <v>18</v>
      </c>
      <c r="E8045" s="4">
        <v>18027</v>
      </c>
      <c r="F8045" s="29" t="s">
        <v>1293739</v>
      </c>
      <c r="H8045" s="4" t="s">
        <v>1314899</v>
      </c>
      <c r="I8045" s="4" t="s">
        <v>1319979</v>
      </c>
      <c r="J8045" s="4" t="s">
        <v>1319979</v>
      </c>
      <c r="K8045" s="25" t="s">
        <v>1323897</v>
      </c>
      <c r="L8045" s="29" t="s">
        <v>1319946</v>
      </c>
      <c r="M8045" s="4" t="s">
        <v>1331407</v>
      </c>
      <c r="N8045" s="4" t="s">
        <v>1329511</v>
      </c>
      <c r="O8045" s="4" t="s">
        <v>1329512</v>
      </c>
      <c r="P8045" s="4">
        <v>215</v>
      </c>
      <c r="Q8045" s="8">
        <v>45434</v>
      </c>
      <c r="R8045" s="8">
        <v>45464</v>
      </c>
      <c r="S8045" s="4" t="s">
        <v>1323546</v>
      </c>
      <c r="U8045" s="4" t="s">
        <v>511778</v>
      </c>
      <c r="W8045" s="24" t="s">
        <v>48261</v>
      </c>
      <c r="X8045" s="11" t="s">
        <v>50903</v>
      </c>
      <c r="Y8045" s="11" t="s">
        <v>65102</v>
      </c>
      <c r="Z8045" s="10">
        <v>222539</v>
      </c>
      <c r="AA8045" s="10" t="s">
        <v>72020</v>
      </c>
      <c r="AB8045" s="11" t="s">
        <v>72021</v>
      </c>
      <c r="AC8045" s="40" t="s">
        <v>1331408</v>
      </c>
      <c r="AD8045" s="25" t="s">
        <v>1331449</v>
      </c>
      <c r="AE8045" s="26" t="s">
        <v>72020</v>
      </c>
      <c r="AF8045" s="14">
        <v>1</v>
      </c>
      <c r="AJ8045" s="36">
        <v>1</v>
      </c>
      <c r="AK8045" s="14" t="e">
        <f>VLOOKUP(#REF!,LRN!K:L,2,FALSE)</f>
        <v>#REF!</v>
      </c>
      <c r="AN8045" s="4" t="s">
        <v>1329894</v>
      </c>
      <c r="AO8045" s="4" t="s">
        <v>1329895</v>
      </c>
      <c r="AP8045" s="39">
        <v>45708</v>
      </c>
      <c r="AR8045" s="4">
        <v>94.26</v>
      </c>
    </row>
    <row r="8046" spans="1:44" x14ac:dyDescent="0.35">
      <c r="A8046" s="4" t="s">
        <v>511746</v>
      </c>
      <c r="B8046" s="4" t="s">
        <v>1265096</v>
      </c>
      <c r="C8046" s="4" t="s">
        <v>1265243</v>
      </c>
      <c r="D8046" s="4">
        <v>18</v>
      </c>
      <c r="E8046" s="4">
        <v>18027</v>
      </c>
      <c r="F8046" s="29" t="s">
        <v>1293739</v>
      </c>
      <c r="H8046" s="4" t="s">
        <v>1314899</v>
      </c>
      <c r="I8046" s="4" t="s">
        <v>1319979</v>
      </c>
      <c r="J8046" s="4" t="s">
        <v>1319979</v>
      </c>
      <c r="K8046" s="25" t="s">
        <v>1323897</v>
      </c>
      <c r="L8046" s="29" t="s">
        <v>1319946</v>
      </c>
      <c r="M8046" s="4" t="s">
        <v>1331407</v>
      </c>
      <c r="N8046" s="4" t="s">
        <v>1329511</v>
      </c>
      <c r="O8046" s="4" t="s">
        <v>1329512</v>
      </c>
      <c r="P8046" s="4">
        <v>215</v>
      </c>
      <c r="Q8046" s="8">
        <v>45434</v>
      </c>
      <c r="R8046" s="8">
        <v>45464</v>
      </c>
      <c r="S8046" s="4" t="s">
        <v>1323546</v>
      </c>
      <c r="U8046" s="4" t="s">
        <v>511778</v>
      </c>
      <c r="W8046" s="24" t="s">
        <v>48261</v>
      </c>
      <c r="X8046" s="11" t="s">
        <v>50903</v>
      </c>
      <c r="Y8046" s="11" t="s">
        <v>65102</v>
      </c>
      <c r="Z8046" s="10">
        <v>222539</v>
      </c>
      <c r="AA8046" s="10" t="s">
        <v>72020</v>
      </c>
      <c r="AB8046" s="11" t="s">
        <v>72021</v>
      </c>
      <c r="AC8046" s="40" t="s">
        <v>1331408</v>
      </c>
      <c r="AD8046" s="25" t="s">
        <v>1331450</v>
      </c>
      <c r="AE8046" s="26" t="s">
        <v>72020</v>
      </c>
      <c r="AF8046" s="14">
        <v>1</v>
      </c>
      <c r="AJ8046" s="36">
        <v>1</v>
      </c>
      <c r="AK8046" s="14" t="e">
        <f>VLOOKUP(#REF!,LRN!K:L,2,FALSE)</f>
        <v>#REF!</v>
      </c>
      <c r="AN8046" s="4" t="s">
        <v>1329894</v>
      </c>
      <c r="AO8046" s="4" t="s">
        <v>1329895</v>
      </c>
      <c r="AP8046" s="39">
        <v>45708</v>
      </c>
      <c r="AR8046" s="4">
        <v>79.53</v>
      </c>
    </row>
    <row r="8047" spans="1:44" x14ac:dyDescent="0.35">
      <c r="A8047" s="4" t="s">
        <v>511746</v>
      </c>
      <c r="B8047" s="4" t="s">
        <v>1265096</v>
      </c>
      <c r="C8047" s="4" t="s">
        <v>1265243</v>
      </c>
      <c r="D8047" s="4">
        <v>18</v>
      </c>
      <c r="E8047" s="4">
        <v>18027</v>
      </c>
      <c r="F8047" s="29" t="s">
        <v>1293739</v>
      </c>
      <c r="H8047" s="4" t="s">
        <v>1314899</v>
      </c>
      <c r="I8047" s="4" t="s">
        <v>1319979</v>
      </c>
      <c r="J8047" s="4" t="s">
        <v>1319979</v>
      </c>
      <c r="K8047" s="25" t="s">
        <v>1323897</v>
      </c>
      <c r="L8047" s="29" t="s">
        <v>1319946</v>
      </c>
      <c r="M8047" s="4" t="s">
        <v>1331407</v>
      </c>
      <c r="N8047" s="4" t="s">
        <v>1329511</v>
      </c>
      <c r="O8047" s="4" t="s">
        <v>1329512</v>
      </c>
      <c r="P8047" s="4">
        <v>215</v>
      </c>
      <c r="Q8047" s="8">
        <v>45434</v>
      </c>
      <c r="R8047" s="8">
        <v>45464</v>
      </c>
      <c r="S8047" s="4" t="s">
        <v>1323546</v>
      </c>
      <c r="U8047" s="4" t="s">
        <v>511778</v>
      </c>
      <c r="W8047" s="24" t="s">
        <v>48261</v>
      </c>
      <c r="X8047" s="11" t="s">
        <v>50903</v>
      </c>
      <c r="Y8047" s="11" t="s">
        <v>65102</v>
      </c>
      <c r="Z8047" s="10">
        <v>222539</v>
      </c>
      <c r="AA8047" s="10" t="s">
        <v>72020</v>
      </c>
      <c r="AB8047" s="11" t="s">
        <v>72021</v>
      </c>
      <c r="AC8047" s="40" t="s">
        <v>1331408</v>
      </c>
      <c r="AD8047" s="25" t="s">
        <v>1331451</v>
      </c>
      <c r="AE8047" s="26" t="s">
        <v>72020</v>
      </c>
      <c r="AF8047" s="14">
        <v>1</v>
      </c>
      <c r="AJ8047" s="36">
        <v>1</v>
      </c>
      <c r="AK8047" s="14" t="e">
        <f>VLOOKUP(#REF!,LRN!K:L,2,FALSE)</f>
        <v>#REF!</v>
      </c>
      <c r="AN8047" s="4" t="s">
        <v>1329894</v>
      </c>
      <c r="AO8047" s="4" t="s">
        <v>1329895</v>
      </c>
      <c r="AP8047" s="39">
        <v>45708</v>
      </c>
      <c r="AR8047" s="4">
        <v>75.88</v>
      </c>
    </row>
    <row r="8048" spans="1:44" x14ac:dyDescent="0.35">
      <c r="A8048" s="4" t="s">
        <v>511746</v>
      </c>
      <c r="B8048" s="4" t="s">
        <v>1265096</v>
      </c>
      <c r="C8048" s="4" t="s">
        <v>1265243</v>
      </c>
      <c r="D8048" s="4">
        <v>18</v>
      </c>
      <c r="E8048" s="4">
        <v>18027</v>
      </c>
      <c r="F8048" s="29" t="s">
        <v>1293739</v>
      </c>
      <c r="H8048" s="4" t="s">
        <v>1314899</v>
      </c>
      <c r="I8048" s="4" t="s">
        <v>1319979</v>
      </c>
      <c r="J8048" s="4" t="s">
        <v>1319979</v>
      </c>
      <c r="K8048" s="25" t="s">
        <v>1323897</v>
      </c>
      <c r="L8048" s="29" t="s">
        <v>1319946</v>
      </c>
      <c r="M8048" s="4" t="s">
        <v>1331407</v>
      </c>
      <c r="N8048" s="4" t="s">
        <v>1329511</v>
      </c>
      <c r="O8048" s="4" t="s">
        <v>1329512</v>
      </c>
      <c r="P8048" s="4">
        <v>215</v>
      </c>
      <c r="Q8048" s="8">
        <v>45434</v>
      </c>
      <c r="R8048" s="8">
        <v>45464</v>
      </c>
      <c r="S8048" s="4" t="s">
        <v>1323546</v>
      </c>
      <c r="U8048" s="4" t="s">
        <v>511778</v>
      </c>
      <c r="W8048" s="24" t="s">
        <v>48261</v>
      </c>
      <c r="X8048" s="11" t="s">
        <v>50903</v>
      </c>
      <c r="Y8048" s="11" t="s">
        <v>65102</v>
      </c>
      <c r="Z8048" s="10">
        <v>222539</v>
      </c>
      <c r="AA8048" s="10" t="s">
        <v>72020</v>
      </c>
      <c r="AB8048" s="11" t="s">
        <v>72021</v>
      </c>
      <c r="AC8048" s="40" t="s">
        <v>1331408</v>
      </c>
      <c r="AD8048" s="25" t="s">
        <v>1331452</v>
      </c>
      <c r="AE8048" s="26" t="s">
        <v>72020</v>
      </c>
      <c r="AF8048" s="14">
        <v>1</v>
      </c>
      <c r="AJ8048" s="36">
        <v>1</v>
      </c>
      <c r="AK8048" s="14" t="e">
        <f>VLOOKUP(#REF!,LRN!K:L,2,FALSE)</f>
        <v>#REF!</v>
      </c>
      <c r="AN8048" s="4" t="s">
        <v>1329894</v>
      </c>
      <c r="AO8048" s="4" t="s">
        <v>1329895</v>
      </c>
      <c r="AP8048" s="39">
        <v>45708</v>
      </c>
      <c r="AR8048" s="4">
        <v>66.81</v>
      </c>
    </row>
    <row r="8049" spans="1:44" x14ac:dyDescent="0.35">
      <c r="A8049" s="4" t="s">
        <v>511746</v>
      </c>
      <c r="B8049" s="4" t="s">
        <v>1265096</v>
      </c>
      <c r="C8049" s="4" t="s">
        <v>1265243</v>
      </c>
      <c r="D8049" s="4">
        <v>18</v>
      </c>
      <c r="E8049" s="4">
        <v>18027</v>
      </c>
      <c r="F8049" s="29" t="s">
        <v>1293739</v>
      </c>
      <c r="H8049" s="4" t="s">
        <v>1314899</v>
      </c>
      <c r="I8049" s="4" t="s">
        <v>1319979</v>
      </c>
      <c r="J8049" s="4" t="s">
        <v>1319979</v>
      </c>
      <c r="K8049" s="25" t="s">
        <v>1323897</v>
      </c>
      <c r="L8049" s="29" t="s">
        <v>1319946</v>
      </c>
      <c r="M8049" s="4" t="s">
        <v>1331407</v>
      </c>
      <c r="N8049" s="4" t="s">
        <v>1329511</v>
      </c>
      <c r="O8049" s="4" t="s">
        <v>1329512</v>
      </c>
      <c r="P8049" s="4">
        <v>215</v>
      </c>
      <c r="Q8049" s="8">
        <v>45434</v>
      </c>
      <c r="R8049" s="8">
        <v>45464</v>
      </c>
      <c r="S8049" s="4" t="s">
        <v>1323546</v>
      </c>
      <c r="U8049" s="4" t="s">
        <v>511778</v>
      </c>
      <c r="W8049" s="24" t="s">
        <v>48261</v>
      </c>
      <c r="X8049" s="11" t="s">
        <v>50903</v>
      </c>
      <c r="Y8049" s="11" t="s">
        <v>65102</v>
      </c>
      <c r="Z8049" s="10">
        <v>222539</v>
      </c>
      <c r="AA8049" s="10" t="s">
        <v>72020</v>
      </c>
      <c r="AB8049" s="11" t="s">
        <v>72021</v>
      </c>
      <c r="AC8049" s="40" t="s">
        <v>1331408</v>
      </c>
      <c r="AD8049" s="25" t="s">
        <v>1331453</v>
      </c>
      <c r="AE8049" s="26" t="s">
        <v>72020</v>
      </c>
      <c r="AF8049" s="14">
        <v>1</v>
      </c>
      <c r="AJ8049" s="36">
        <v>1</v>
      </c>
      <c r="AK8049" s="14" t="e">
        <f>VLOOKUP(#REF!,LRN!K:L,2,FALSE)</f>
        <v>#REF!</v>
      </c>
      <c r="AN8049" s="4" t="s">
        <v>1329894</v>
      </c>
      <c r="AO8049" s="4" t="s">
        <v>1329895</v>
      </c>
      <c r="AP8049" s="39">
        <v>45708</v>
      </c>
      <c r="AR8049" s="4">
        <v>79.91</v>
      </c>
    </row>
    <row r="8050" spans="1:44" x14ac:dyDescent="0.35">
      <c r="A8050" s="4" t="s">
        <v>511746</v>
      </c>
      <c r="B8050" s="4" t="s">
        <v>1265096</v>
      </c>
      <c r="C8050" s="4" t="s">
        <v>1265243</v>
      </c>
      <c r="D8050" s="4">
        <v>18</v>
      </c>
      <c r="E8050" s="4">
        <v>18027</v>
      </c>
      <c r="F8050" s="29" t="s">
        <v>1293739</v>
      </c>
      <c r="H8050" s="4" t="s">
        <v>1314899</v>
      </c>
      <c r="I8050" s="4" t="s">
        <v>1319979</v>
      </c>
      <c r="J8050" s="4" t="s">
        <v>1319979</v>
      </c>
      <c r="K8050" s="25" t="s">
        <v>1323897</v>
      </c>
      <c r="L8050" s="29" t="s">
        <v>1319946</v>
      </c>
      <c r="M8050" s="4" t="s">
        <v>1331407</v>
      </c>
      <c r="N8050" s="4" t="s">
        <v>1329511</v>
      </c>
      <c r="O8050" s="4" t="s">
        <v>1329512</v>
      </c>
      <c r="P8050" s="4">
        <v>215</v>
      </c>
      <c r="Q8050" s="8">
        <v>45434</v>
      </c>
      <c r="R8050" s="8">
        <v>45464</v>
      </c>
      <c r="S8050" s="4" t="s">
        <v>1323546</v>
      </c>
      <c r="U8050" s="4" t="s">
        <v>511778</v>
      </c>
      <c r="W8050" s="24" t="s">
        <v>48261</v>
      </c>
      <c r="X8050" s="11" t="s">
        <v>50903</v>
      </c>
      <c r="Y8050" s="11" t="s">
        <v>65102</v>
      </c>
      <c r="Z8050" s="10">
        <v>222539</v>
      </c>
      <c r="AA8050" s="10" t="s">
        <v>72020</v>
      </c>
      <c r="AB8050" s="11" t="s">
        <v>72021</v>
      </c>
      <c r="AC8050" s="40" t="s">
        <v>1331408</v>
      </c>
      <c r="AD8050" s="25" t="s">
        <v>1331454</v>
      </c>
      <c r="AE8050" s="26" t="s">
        <v>72020</v>
      </c>
      <c r="AF8050" s="14">
        <v>1</v>
      </c>
      <c r="AJ8050" s="36">
        <v>1</v>
      </c>
      <c r="AK8050" s="14" t="e">
        <f>VLOOKUP(#REF!,LRN!K:L,2,FALSE)</f>
        <v>#REF!</v>
      </c>
      <c r="AN8050" s="4" t="s">
        <v>1329894</v>
      </c>
      <c r="AO8050" s="4" t="s">
        <v>1329895</v>
      </c>
      <c r="AP8050" s="39">
        <v>45708</v>
      </c>
      <c r="AR8050" s="4">
        <v>74.19</v>
      </c>
    </row>
    <row r="8051" spans="1:44" x14ac:dyDescent="0.35">
      <c r="A8051" s="4" t="s">
        <v>511746</v>
      </c>
      <c r="B8051" s="4" t="s">
        <v>1265096</v>
      </c>
      <c r="C8051" s="4" t="s">
        <v>1265243</v>
      </c>
      <c r="D8051" s="4">
        <v>18</v>
      </c>
      <c r="E8051" s="4">
        <v>18027</v>
      </c>
      <c r="F8051" s="29" t="s">
        <v>1293739</v>
      </c>
      <c r="H8051" s="4" t="s">
        <v>1314899</v>
      </c>
      <c r="I8051" s="4" t="s">
        <v>1319979</v>
      </c>
      <c r="J8051" s="4" t="s">
        <v>1319979</v>
      </c>
      <c r="K8051" s="25" t="s">
        <v>1323897</v>
      </c>
      <c r="L8051" s="29" t="s">
        <v>1319946</v>
      </c>
      <c r="M8051" s="4" t="s">
        <v>1331407</v>
      </c>
      <c r="N8051" s="4" t="s">
        <v>1329511</v>
      </c>
      <c r="O8051" s="4" t="s">
        <v>1329512</v>
      </c>
      <c r="P8051" s="4">
        <v>215</v>
      </c>
      <c r="Q8051" s="8">
        <v>45434</v>
      </c>
      <c r="R8051" s="8">
        <v>45464</v>
      </c>
      <c r="S8051" s="4" t="s">
        <v>1323546</v>
      </c>
      <c r="U8051" s="4" t="s">
        <v>511778</v>
      </c>
      <c r="W8051" s="24" t="s">
        <v>48261</v>
      </c>
      <c r="X8051" s="11" t="s">
        <v>50903</v>
      </c>
      <c r="Y8051" s="11" t="s">
        <v>65102</v>
      </c>
      <c r="Z8051" s="10">
        <v>222539</v>
      </c>
      <c r="AA8051" s="10" t="s">
        <v>72020</v>
      </c>
      <c r="AB8051" s="11" t="s">
        <v>72021</v>
      </c>
      <c r="AC8051" s="40" t="s">
        <v>1331408</v>
      </c>
      <c r="AD8051" s="25" t="s">
        <v>1331455</v>
      </c>
      <c r="AE8051" s="26" t="s">
        <v>72020</v>
      </c>
      <c r="AF8051" s="14">
        <v>1</v>
      </c>
      <c r="AJ8051" s="36">
        <v>1</v>
      </c>
      <c r="AK8051" s="14" t="e">
        <f>VLOOKUP(#REF!,LRN!K:L,2,FALSE)</f>
        <v>#REF!</v>
      </c>
      <c r="AN8051" s="4" t="s">
        <v>1329894</v>
      </c>
      <c r="AO8051" s="4" t="s">
        <v>1329895</v>
      </c>
      <c r="AP8051" s="39">
        <v>45708</v>
      </c>
      <c r="AR8051" s="4">
        <v>81.14</v>
      </c>
    </row>
    <row r="8052" spans="1:44" x14ac:dyDescent="0.35">
      <c r="A8052" s="4" t="s">
        <v>511746</v>
      </c>
      <c r="B8052" s="4" t="s">
        <v>1265096</v>
      </c>
      <c r="C8052" s="4" t="s">
        <v>1265243</v>
      </c>
      <c r="D8052" s="4">
        <v>18</v>
      </c>
      <c r="E8052" s="4">
        <v>18027</v>
      </c>
      <c r="F8052" s="29" t="s">
        <v>1293739</v>
      </c>
      <c r="H8052" s="4" t="s">
        <v>1314899</v>
      </c>
      <c r="I8052" s="4" t="s">
        <v>1319979</v>
      </c>
      <c r="J8052" s="4" t="s">
        <v>1319979</v>
      </c>
      <c r="K8052" s="25" t="s">
        <v>1323897</v>
      </c>
      <c r="L8052" s="29" t="s">
        <v>1319946</v>
      </c>
      <c r="M8052" s="4" t="s">
        <v>1331407</v>
      </c>
      <c r="N8052" s="4" t="s">
        <v>1329511</v>
      </c>
      <c r="O8052" s="4" t="s">
        <v>1329512</v>
      </c>
      <c r="P8052" s="4">
        <v>215</v>
      </c>
      <c r="Q8052" s="8">
        <v>45434</v>
      </c>
      <c r="R8052" s="8">
        <v>45464</v>
      </c>
      <c r="S8052" s="4" t="s">
        <v>1323546</v>
      </c>
      <c r="U8052" s="4" t="s">
        <v>511778</v>
      </c>
      <c r="W8052" s="24" t="s">
        <v>48261</v>
      </c>
      <c r="X8052" s="11" t="s">
        <v>50903</v>
      </c>
      <c r="Y8052" s="11" t="s">
        <v>65102</v>
      </c>
      <c r="Z8052" s="10">
        <v>222539</v>
      </c>
      <c r="AA8052" s="10" t="s">
        <v>72020</v>
      </c>
      <c r="AB8052" s="11" t="s">
        <v>72021</v>
      </c>
      <c r="AC8052" s="40" t="s">
        <v>1331408</v>
      </c>
      <c r="AD8052" s="25" t="s">
        <v>1331456</v>
      </c>
      <c r="AE8052" s="26" t="s">
        <v>72020</v>
      </c>
      <c r="AF8052" s="14">
        <v>1</v>
      </c>
      <c r="AJ8052" s="36">
        <v>1</v>
      </c>
      <c r="AK8052" s="14" t="e">
        <f>VLOOKUP(#REF!,LRN!K:L,2,FALSE)</f>
        <v>#REF!</v>
      </c>
      <c r="AN8052" s="4" t="s">
        <v>1329894</v>
      </c>
      <c r="AO8052" s="4" t="s">
        <v>1329895</v>
      </c>
      <c r="AP8052" s="39">
        <v>45708</v>
      </c>
      <c r="AR8052" s="4">
        <v>86.87</v>
      </c>
    </row>
    <row r="8053" spans="1:44" x14ac:dyDescent="0.35">
      <c r="A8053" s="4" t="s">
        <v>511746</v>
      </c>
      <c r="B8053" s="4" t="s">
        <v>1265096</v>
      </c>
      <c r="C8053" s="4" t="s">
        <v>1265243</v>
      </c>
      <c r="D8053" s="4">
        <v>18</v>
      </c>
      <c r="E8053" s="4">
        <v>18027</v>
      </c>
      <c r="F8053" s="29" t="s">
        <v>1293739</v>
      </c>
      <c r="H8053" s="4" t="s">
        <v>1314899</v>
      </c>
      <c r="I8053" s="4" t="s">
        <v>1319979</v>
      </c>
      <c r="J8053" s="4" t="s">
        <v>1319979</v>
      </c>
      <c r="K8053" s="25" t="s">
        <v>1323897</v>
      </c>
      <c r="L8053" s="29" t="s">
        <v>1319946</v>
      </c>
      <c r="M8053" s="4" t="s">
        <v>1331407</v>
      </c>
      <c r="N8053" s="4" t="s">
        <v>1329511</v>
      </c>
      <c r="O8053" s="4" t="s">
        <v>1329512</v>
      </c>
      <c r="P8053" s="4">
        <v>215</v>
      </c>
      <c r="Q8053" s="8">
        <v>45434</v>
      </c>
      <c r="R8053" s="8">
        <v>45464</v>
      </c>
      <c r="S8053" s="4" t="s">
        <v>1323546</v>
      </c>
      <c r="U8053" s="4" t="s">
        <v>511778</v>
      </c>
      <c r="W8053" s="24" t="s">
        <v>48261</v>
      </c>
      <c r="X8053" s="11" t="s">
        <v>50903</v>
      </c>
      <c r="Y8053" s="11" t="s">
        <v>65102</v>
      </c>
      <c r="Z8053" s="10">
        <v>222539</v>
      </c>
      <c r="AA8053" s="10" t="s">
        <v>72020</v>
      </c>
      <c r="AB8053" s="11" t="s">
        <v>72021</v>
      </c>
      <c r="AC8053" s="40" t="s">
        <v>1331408</v>
      </c>
      <c r="AD8053" s="25" t="s">
        <v>1331457</v>
      </c>
      <c r="AE8053" s="26" t="s">
        <v>72020</v>
      </c>
      <c r="AF8053" s="14">
        <v>1</v>
      </c>
      <c r="AJ8053" s="36">
        <v>1</v>
      </c>
      <c r="AK8053" s="14" t="e">
        <f>VLOOKUP(#REF!,LRN!K:L,2,FALSE)</f>
        <v>#REF!</v>
      </c>
      <c r="AN8053" s="4" t="s">
        <v>1329894</v>
      </c>
      <c r="AO8053" s="4" t="s">
        <v>1329895</v>
      </c>
      <c r="AP8053" s="39">
        <v>45708</v>
      </c>
      <c r="AR8053" s="4">
        <v>70.66</v>
      </c>
    </row>
    <row r="8054" spans="1:44" x14ac:dyDescent="0.35">
      <c r="A8054" s="4" t="s">
        <v>511746</v>
      </c>
      <c r="B8054" s="4" t="s">
        <v>1265096</v>
      </c>
      <c r="C8054" s="4" t="s">
        <v>1265243</v>
      </c>
      <c r="D8054" s="4">
        <v>18</v>
      </c>
      <c r="E8054" s="4">
        <v>18027</v>
      </c>
      <c r="F8054" s="29" t="s">
        <v>1293739</v>
      </c>
      <c r="H8054" s="4" t="s">
        <v>1314899</v>
      </c>
      <c r="I8054" s="4" t="s">
        <v>1319979</v>
      </c>
      <c r="J8054" s="4" t="s">
        <v>1319979</v>
      </c>
      <c r="K8054" s="25" t="s">
        <v>1323897</v>
      </c>
      <c r="L8054" s="29" t="s">
        <v>1319946</v>
      </c>
      <c r="M8054" s="4" t="s">
        <v>1331407</v>
      </c>
      <c r="N8054" s="4" t="s">
        <v>1329511</v>
      </c>
      <c r="O8054" s="4" t="s">
        <v>1329512</v>
      </c>
      <c r="P8054" s="4">
        <v>215</v>
      </c>
      <c r="Q8054" s="8">
        <v>45434</v>
      </c>
      <c r="R8054" s="8">
        <v>45464</v>
      </c>
      <c r="S8054" s="4" t="s">
        <v>1323546</v>
      </c>
      <c r="U8054" s="4" t="s">
        <v>511778</v>
      </c>
      <c r="W8054" s="24" t="s">
        <v>48261</v>
      </c>
      <c r="X8054" s="11" t="s">
        <v>50903</v>
      </c>
      <c r="Y8054" s="11" t="s">
        <v>65102</v>
      </c>
      <c r="Z8054" s="10">
        <v>222539</v>
      </c>
      <c r="AA8054" s="10" t="s">
        <v>72020</v>
      </c>
      <c r="AB8054" s="11" t="s">
        <v>72021</v>
      </c>
      <c r="AC8054" s="40" t="s">
        <v>1331408</v>
      </c>
      <c r="AD8054" s="25" t="s">
        <v>1331458</v>
      </c>
      <c r="AE8054" s="26" t="s">
        <v>72020</v>
      </c>
      <c r="AF8054" s="14">
        <v>1</v>
      </c>
      <c r="AJ8054" s="36">
        <v>1</v>
      </c>
      <c r="AK8054" s="14" t="e">
        <f>VLOOKUP(#REF!,LRN!K:L,2,FALSE)</f>
        <v>#REF!</v>
      </c>
      <c r="AN8054" s="4" t="s">
        <v>1329894</v>
      </c>
      <c r="AO8054" s="4" t="s">
        <v>1329895</v>
      </c>
      <c r="AP8054" s="39">
        <v>45708</v>
      </c>
      <c r="AR8054" s="4">
        <v>84.05</v>
      </c>
    </row>
    <row r="8055" spans="1:44" x14ac:dyDescent="0.35">
      <c r="A8055" s="4" t="s">
        <v>511746</v>
      </c>
      <c r="B8055" s="4" t="s">
        <v>1265096</v>
      </c>
      <c r="C8055" s="4" t="s">
        <v>1265243</v>
      </c>
      <c r="D8055" s="4">
        <v>18</v>
      </c>
      <c r="E8055" s="4">
        <v>18027</v>
      </c>
      <c r="F8055" s="29" t="s">
        <v>1293739</v>
      </c>
      <c r="H8055" s="4" t="s">
        <v>1314899</v>
      </c>
      <c r="I8055" s="4" t="s">
        <v>1319979</v>
      </c>
      <c r="J8055" s="4" t="s">
        <v>1319979</v>
      </c>
      <c r="K8055" s="25" t="s">
        <v>1323897</v>
      </c>
      <c r="L8055" s="29" t="s">
        <v>1319946</v>
      </c>
      <c r="M8055" s="4" t="s">
        <v>1331407</v>
      </c>
      <c r="N8055" s="4" t="s">
        <v>1329511</v>
      </c>
      <c r="O8055" s="4" t="s">
        <v>1329512</v>
      </c>
      <c r="P8055" s="4">
        <v>215</v>
      </c>
      <c r="Q8055" s="8">
        <v>45434</v>
      </c>
      <c r="R8055" s="8">
        <v>45464</v>
      </c>
      <c r="S8055" s="4" t="s">
        <v>1323546</v>
      </c>
      <c r="U8055" s="4" t="s">
        <v>511778</v>
      </c>
      <c r="W8055" s="24" t="s">
        <v>48261</v>
      </c>
      <c r="X8055" s="11" t="s">
        <v>50903</v>
      </c>
      <c r="Y8055" s="11" t="s">
        <v>65102</v>
      </c>
      <c r="Z8055" s="10">
        <v>222539</v>
      </c>
      <c r="AA8055" s="10" t="s">
        <v>72020</v>
      </c>
      <c r="AB8055" s="11" t="s">
        <v>72021</v>
      </c>
      <c r="AC8055" s="40" t="s">
        <v>1331408</v>
      </c>
      <c r="AD8055" s="25" t="s">
        <v>1331459</v>
      </c>
      <c r="AE8055" s="26" t="s">
        <v>72020</v>
      </c>
      <c r="AF8055" s="14">
        <v>1</v>
      </c>
      <c r="AJ8055" s="36">
        <v>1</v>
      </c>
      <c r="AK8055" s="14" t="e">
        <f>VLOOKUP(#REF!,LRN!K:L,2,FALSE)</f>
        <v>#REF!</v>
      </c>
      <c r="AN8055" s="4" t="s">
        <v>1329894</v>
      </c>
      <c r="AO8055" s="4" t="s">
        <v>1329895</v>
      </c>
      <c r="AP8055" s="39">
        <v>45708</v>
      </c>
      <c r="AR8055" s="4">
        <v>87</v>
      </c>
    </row>
    <row r="8056" spans="1:44" x14ac:dyDescent="0.35">
      <c r="A8056" s="4" t="s">
        <v>511746</v>
      </c>
      <c r="B8056" s="4" t="s">
        <v>1265096</v>
      </c>
      <c r="C8056" s="4" t="s">
        <v>1265243</v>
      </c>
      <c r="D8056" s="4">
        <v>18</v>
      </c>
      <c r="E8056" s="4">
        <v>18027</v>
      </c>
      <c r="F8056" s="29" t="s">
        <v>1293739</v>
      </c>
      <c r="H8056" s="4" t="s">
        <v>1314899</v>
      </c>
      <c r="I8056" s="4" t="s">
        <v>1319979</v>
      </c>
      <c r="J8056" s="4" t="s">
        <v>1319979</v>
      </c>
      <c r="K8056" s="25" t="s">
        <v>1323897</v>
      </c>
      <c r="L8056" s="29" t="s">
        <v>1319946</v>
      </c>
      <c r="M8056" s="4" t="s">
        <v>1331407</v>
      </c>
      <c r="N8056" s="4" t="s">
        <v>1329511</v>
      </c>
      <c r="O8056" s="4" t="s">
        <v>1329512</v>
      </c>
      <c r="P8056" s="4">
        <v>215</v>
      </c>
      <c r="Q8056" s="8">
        <v>45434</v>
      </c>
      <c r="R8056" s="8">
        <v>45464</v>
      </c>
      <c r="S8056" s="4" t="s">
        <v>1323546</v>
      </c>
      <c r="U8056" s="4" t="s">
        <v>511778</v>
      </c>
      <c r="W8056" s="24" t="s">
        <v>48261</v>
      </c>
      <c r="X8056" s="11" t="s">
        <v>50903</v>
      </c>
      <c r="Y8056" s="11" t="s">
        <v>65102</v>
      </c>
      <c r="Z8056" s="10">
        <v>222539</v>
      </c>
      <c r="AA8056" s="10" t="s">
        <v>72020</v>
      </c>
      <c r="AB8056" s="11" t="s">
        <v>72021</v>
      </c>
      <c r="AC8056" s="40" t="s">
        <v>1331408</v>
      </c>
      <c r="AD8056" s="25" t="s">
        <v>1331460</v>
      </c>
      <c r="AE8056" s="26" t="s">
        <v>72020</v>
      </c>
      <c r="AF8056" s="14">
        <v>1</v>
      </c>
      <c r="AJ8056" s="36">
        <v>1</v>
      </c>
      <c r="AK8056" s="14" t="e">
        <f>VLOOKUP(#REF!,LRN!K:L,2,FALSE)</f>
        <v>#REF!</v>
      </c>
      <c r="AN8056" s="4" t="s">
        <v>1329894</v>
      </c>
      <c r="AO8056" s="4" t="s">
        <v>1329895</v>
      </c>
      <c r="AP8056" s="39">
        <v>45708</v>
      </c>
      <c r="AR8056" s="4">
        <v>81.790000000000006</v>
      </c>
    </row>
    <row r="8057" spans="1:44" x14ac:dyDescent="0.35">
      <c r="A8057" s="4" t="s">
        <v>511746</v>
      </c>
      <c r="B8057" s="4" t="s">
        <v>1265096</v>
      </c>
      <c r="C8057" s="4" t="s">
        <v>1265243</v>
      </c>
      <c r="D8057" s="4">
        <v>18</v>
      </c>
      <c r="E8057" s="4">
        <v>18027</v>
      </c>
      <c r="F8057" s="29" t="s">
        <v>1293739</v>
      </c>
      <c r="H8057" s="4" t="s">
        <v>1314899</v>
      </c>
      <c r="I8057" s="4" t="s">
        <v>1319979</v>
      </c>
      <c r="J8057" s="4" t="s">
        <v>1319979</v>
      </c>
      <c r="K8057" s="25" t="s">
        <v>1323897</v>
      </c>
      <c r="L8057" s="29" t="s">
        <v>1319946</v>
      </c>
      <c r="M8057" s="4" t="s">
        <v>1331407</v>
      </c>
      <c r="N8057" s="4" t="s">
        <v>1329511</v>
      </c>
      <c r="O8057" s="4" t="s">
        <v>1329512</v>
      </c>
      <c r="P8057" s="4">
        <v>215</v>
      </c>
      <c r="Q8057" s="8">
        <v>45434</v>
      </c>
      <c r="R8057" s="8">
        <v>45464</v>
      </c>
      <c r="S8057" s="4" t="s">
        <v>1323546</v>
      </c>
      <c r="U8057" s="4" t="s">
        <v>511778</v>
      </c>
      <c r="W8057" s="24" t="s">
        <v>48261</v>
      </c>
      <c r="X8057" s="11" t="s">
        <v>50903</v>
      </c>
      <c r="Y8057" s="11" t="s">
        <v>65102</v>
      </c>
      <c r="Z8057" s="10">
        <v>222539</v>
      </c>
      <c r="AA8057" s="10" t="s">
        <v>72020</v>
      </c>
      <c r="AB8057" s="11" t="s">
        <v>72021</v>
      </c>
      <c r="AC8057" s="40" t="s">
        <v>1331408</v>
      </c>
      <c r="AD8057" s="25" t="s">
        <v>1331461</v>
      </c>
      <c r="AE8057" s="26" t="s">
        <v>72020</v>
      </c>
      <c r="AF8057" s="14">
        <v>1</v>
      </c>
      <c r="AJ8057" s="36">
        <v>1</v>
      </c>
      <c r="AK8057" s="14" t="e">
        <f>VLOOKUP(#REF!,LRN!K:L,2,FALSE)</f>
        <v>#REF!</v>
      </c>
      <c r="AN8057" s="4" t="s">
        <v>1329894</v>
      </c>
      <c r="AO8057" s="4" t="s">
        <v>1329895</v>
      </c>
      <c r="AP8057" s="39">
        <v>45708</v>
      </c>
      <c r="AR8057" s="4">
        <v>91.12</v>
      </c>
    </row>
    <row r="8058" spans="1:44" x14ac:dyDescent="0.35">
      <c r="A8058" s="4" t="s">
        <v>511746</v>
      </c>
      <c r="B8058" s="4" t="s">
        <v>1265096</v>
      </c>
      <c r="C8058" s="4" t="s">
        <v>1265243</v>
      </c>
      <c r="D8058" s="4">
        <v>18</v>
      </c>
      <c r="E8058" s="4">
        <v>18027</v>
      </c>
      <c r="F8058" s="29" t="s">
        <v>1293739</v>
      </c>
      <c r="H8058" s="4" t="s">
        <v>1314899</v>
      </c>
      <c r="I8058" s="4" t="s">
        <v>1319979</v>
      </c>
      <c r="J8058" s="4" t="s">
        <v>1319979</v>
      </c>
      <c r="K8058" s="25" t="s">
        <v>1323897</v>
      </c>
      <c r="L8058" s="29" t="s">
        <v>1319946</v>
      </c>
      <c r="M8058" s="4" t="s">
        <v>1331407</v>
      </c>
      <c r="N8058" s="4" t="s">
        <v>1329511</v>
      </c>
      <c r="O8058" s="4" t="s">
        <v>1329512</v>
      </c>
      <c r="P8058" s="4">
        <v>215</v>
      </c>
      <c r="Q8058" s="8">
        <v>45434</v>
      </c>
      <c r="R8058" s="8">
        <v>45464</v>
      </c>
      <c r="S8058" s="4" t="s">
        <v>1323546</v>
      </c>
      <c r="U8058" s="4" t="s">
        <v>511778</v>
      </c>
      <c r="W8058" s="24" t="s">
        <v>48261</v>
      </c>
      <c r="X8058" s="11" t="s">
        <v>50903</v>
      </c>
      <c r="Y8058" s="11" t="s">
        <v>65102</v>
      </c>
      <c r="Z8058" s="10">
        <v>222539</v>
      </c>
      <c r="AA8058" s="10" t="s">
        <v>72020</v>
      </c>
      <c r="AB8058" s="11" t="s">
        <v>72021</v>
      </c>
      <c r="AC8058" s="40" t="s">
        <v>1331408</v>
      </c>
      <c r="AD8058" s="25" t="s">
        <v>1331462</v>
      </c>
      <c r="AE8058" s="26" t="s">
        <v>72020</v>
      </c>
      <c r="AF8058" s="14">
        <v>1</v>
      </c>
      <c r="AJ8058" s="36">
        <v>1</v>
      </c>
      <c r="AK8058" s="14" t="e">
        <f>VLOOKUP(#REF!,LRN!K:L,2,FALSE)</f>
        <v>#REF!</v>
      </c>
      <c r="AN8058" s="4" t="s">
        <v>1329894</v>
      </c>
      <c r="AO8058" s="4" t="s">
        <v>1329895</v>
      </c>
      <c r="AP8058" s="39">
        <v>45708</v>
      </c>
      <c r="AR8058" s="4">
        <v>70.34</v>
      </c>
    </row>
    <row r="8059" spans="1:44" x14ac:dyDescent="0.35">
      <c r="A8059" s="4" t="s">
        <v>511746</v>
      </c>
      <c r="B8059" s="4" t="s">
        <v>1265096</v>
      </c>
      <c r="C8059" s="4" t="s">
        <v>1265243</v>
      </c>
      <c r="D8059" s="4">
        <v>18</v>
      </c>
      <c r="E8059" s="4">
        <v>18027</v>
      </c>
      <c r="F8059" s="29" t="s">
        <v>1293739</v>
      </c>
      <c r="H8059" s="4" t="s">
        <v>1314899</v>
      </c>
      <c r="I8059" s="4" t="s">
        <v>1319979</v>
      </c>
      <c r="J8059" s="4" t="s">
        <v>1319979</v>
      </c>
      <c r="K8059" s="25" t="s">
        <v>1323897</v>
      </c>
      <c r="L8059" s="29" t="s">
        <v>1319946</v>
      </c>
      <c r="M8059" s="4" t="s">
        <v>1331407</v>
      </c>
      <c r="N8059" s="4" t="s">
        <v>1329511</v>
      </c>
      <c r="O8059" s="4" t="s">
        <v>1329512</v>
      </c>
      <c r="P8059" s="4">
        <v>215</v>
      </c>
      <c r="Q8059" s="8">
        <v>45434</v>
      </c>
      <c r="R8059" s="8">
        <v>45464</v>
      </c>
      <c r="S8059" s="4" t="s">
        <v>1323546</v>
      </c>
      <c r="U8059" s="4" t="s">
        <v>511778</v>
      </c>
      <c r="W8059" s="24" t="s">
        <v>48261</v>
      </c>
      <c r="X8059" s="11" t="s">
        <v>50903</v>
      </c>
      <c r="Y8059" s="11" t="s">
        <v>65102</v>
      </c>
      <c r="Z8059" s="10">
        <v>222539</v>
      </c>
      <c r="AA8059" s="10" t="s">
        <v>72020</v>
      </c>
      <c r="AB8059" s="11" t="s">
        <v>72021</v>
      </c>
      <c r="AC8059" s="40" t="s">
        <v>1331408</v>
      </c>
      <c r="AD8059" s="25" t="s">
        <v>1331463</v>
      </c>
      <c r="AE8059" s="26" t="s">
        <v>72020</v>
      </c>
      <c r="AF8059" s="14">
        <v>1</v>
      </c>
      <c r="AJ8059" s="36">
        <v>1</v>
      </c>
      <c r="AK8059" s="14" t="e">
        <f>VLOOKUP(#REF!,LRN!K:L,2,FALSE)</f>
        <v>#REF!</v>
      </c>
      <c r="AN8059" s="4" t="s">
        <v>1329894</v>
      </c>
      <c r="AO8059" s="4" t="s">
        <v>1329895</v>
      </c>
      <c r="AP8059" s="39">
        <v>45708</v>
      </c>
      <c r="AR8059" s="4">
        <v>59.94</v>
      </c>
    </row>
    <row r="8060" spans="1:44" x14ac:dyDescent="0.35">
      <c r="A8060" s="4" t="s">
        <v>511746</v>
      </c>
      <c r="B8060" s="4" t="s">
        <v>1265096</v>
      </c>
      <c r="C8060" s="4" t="s">
        <v>1265243</v>
      </c>
      <c r="D8060" s="4">
        <v>18</v>
      </c>
      <c r="E8060" s="4">
        <v>18027</v>
      </c>
      <c r="F8060" s="29" t="s">
        <v>1293739</v>
      </c>
      <c r="H8060" s="4" t="s">
        <v>1314899</v>
      </c>
      <c r="I8060" s="4" t="s">
        <v>1319979</v>
      </c>
      <c r="J8060" s="4" t="s">
        <v>1319979</v>
      </c>
      <c r="K8060" s="25" t="s">
        <v>1323897</v>
      </c>
      <c r="L8060" s="29" t="s">
        <v>1319946</v>
      </c>
      <c r="M8060" s="4" t="s">
        <v>1331407</v>
      </c>
      <c r="N8060" s="4" t="s">
        <v>1329511</v>
      </c>
      <c r="O8060" s="4" t="s">
        <v>1329512</v>
      </c>
      <c r="P8060" s="4">
        <v>215</v>
      </c>
      <c r="Q8060" s="8">
        <v>45434</v>
      </c>
      <c r="R8060" s="8">
        <v>45464</v>
      </c>
      <c r="S8060" s="4" t="s">
        <v>1323546</v>
      </c>
      <c r="U8060" s="4" t="s">
        <v>511778</v>
      </c>
      <c r="W8060" s="24" t="s">
        <v>48261</v>
      </c>
      <c r="X8060" s="11" t="s">
        <v>50903</v>
      </c>
      <c r="Y8060" s="11" t="s">
        <v>65102</v>
      </c>
      <c r="Z8060" s="10">
        <v>222539</v>
      </c>
      <c r="AA8060" s="10" t="s">
        <v>72020</v>
      </c>
      <c r="AB8060" s="11" t="s">
        <v>72021</v>
      </c>
      <c r="AC8060" s="40" t="s">
        <v>1331408</v>
      </c>
      <c r="AD8060" s="25" t="s">
        <v>1331464</v>
      </c>
      <c r="AE8060" s="26" t="s">
        <v>72020</v>
      </c>
      <c r="AF8060" s="14">
        <v>1</v>
      </c>
      <c r="AJ8060" s="36">
        <v>1</v>
      </c>
      <c r="AK8060" s="14" t="e">
        <f>VLOOKUP(#REF!,LRN!K:L,2,FALSE)</f>
        <v>#REF!</v>
      </c>
      <c r="AN8060" s="4" t="s">
        <v>1329894</v>
      </c>
      <c r="AO8060" s="4" t="s">
        <v>1329895</v>
      </c>
      <c r="AP8060" s="39">
        <v>45708</v>
      </c>
      <c r="AR8060" s="4">
        <v>77.41</v>
      </c>
    </row>
    <row r="8061" spans="1:44" x14ac:dyDescent="0.35">
      <c r="A8061" s="4" t="s">
        <v>511746</v>
      </c>
      <c r="B8061" s="4" t="s">
        <v>1265096</v>
      </c>
      <c r="C8061" s="4" t="s">
        <v>1265243</v>
      </c>
      <c r="D8061" s="4">
        <v>18</v>
      </c>
      <c r="E8061" s="4">
        <v>18027</v>
      </c>
      <c r="F8061" s="29" t="s">
        <v>1293739</v>
      </c>
      <c r="H8061" s="4" t="s">
        <v>1314899</v>
      </c>
      <c r="I8061" s="4" t="s">
        <v>1319979</v>
      </c>
      <c r="J8061" s="4" t="s">
        <v>1319979</v>
      </c>
      <c r="K8061" s="25" t="s">
        <v>1323897</v>
      </c>
      <c r="L8061" s="29" t="s">
        <v>1319946</v>
      </c>
      <c r="M8061" s="4" t="s">
        <v>1331407</v>
      </c>
      <c r="N8061" s="4" t="s">
        <v>1329511</v>
      </c>
      <c r="O8061" s="4" t="s">
        <v>1329512</v>
      </c>
      <c r="P8061" s="4">
        <v>215</v>
      </c>
      <c r="Q8061" s="8">
        <v>45434</v>
      </c>
      <c r="R8061" s="8">
        <v>45464</v>
      </c>
      <c r="S8061" s="4" t="s">
        <v>1323546</v>
      </c>
      <c r="U8061" s="4" t="s">
        <v>511778</v>
      </c>
      <c r="W8061" s="24" t="s">
        <v>48261</v>
      </c>
      <c r="X8061" s="11" t="s">
        <v>50903</v>
      </c>
      <c r="Y8061" s="11" t="s">
        <v>65102</v>
      </c>
      <c r="Z8061" s="10">
        <v>222539</v>
      </c>
      <c r="AA8061" s="10" t="s">
        <v>72020</v>
      </c>
      <c r="AB8061" s="11" t="s">
        <v>72021</v>
      </c>
      <c r="AC8061" s="40" t="s">
        <v>1331408</v>
      </c>
      <c r="AD8061" s="25" t="s">
        <v>1331465</v>
      </c>
      <c r="AE8061" s="26" t="s">
        <v>72020</v>
      </c>
      <c r="AF8061" s="14">
        <v>1</v>
      </c>
      <c r="AJ8061" s="36">
        <v>1</v>
      </c>
      <c r="AK8061" s="14" t="e">
        <f>VLOOKUP(#REF!,LRN!K:L,2,FALSE)</f>
        <v>#REF!</v>
      </c>
      <c r="AN8061" s="4" t="s">
        <v>1329894</v>
      </c>
      <c r="AO8061" s="4" t="s">
        <v>1329895</v>
      </c>
      <c r="AP8061" s="39">
        <v>45708</v>
      </c>
      <c r="AR8061" s="4">
        <v>71.63</v>
      </c>
    </row>
    <row r="8062" spans="1:44" x14ac:dyDescent="0.35">
      <c r="A8062" s="4" t="s">
        <v>511746</v>
      </c>
      <c r="B8062" s="4" t="s">
        <v>1265096</v>
      </c>
      <c r="C8062" s="4" t="s">
        <v>1265243</v>
      </c>
      <c r="D8062" s="4">
        <v>18</v>
      </c>
      <c r="E8062" s="4">
        <v>18027</v>
      </c>
      <c r="F8062" s="29" t="s">
        <v>1293739</v>
      </c>
      <c r="H8062" s="4" t="s">
        <v>1314899</v>
      </c>
      <c r="I8062" s="4" t="s">
        <v>1319979</v>
      </c>
      <c r="J8062" s="4" t="s">
        <v>1319979</v>
      </c>
      <c r="K8062" s="25" t="s">
        <v>1323897</v>
      </c>
      <c r="L8062" s="29" t="s">
        <v>1319946</v>
      </c>
      <c r="M8062" s="4" t="s">
        <v>1331407</v>
      </c>
      <c r="N8062" s="4" t="s">
        <v>1329511</v>
      </c>
      <c r="O8062" s="4" t="s">
        <v>1329512</v>
      </c>
      <c r="P8062" s="4">
        <v>215</v>
      </c>
      <c r="Q8062" s="8">
        <v>45434</v>
      </c>
      <c r="R8062" s="8">
        <v>45464</v>
      </c>
      <c r="S8062" s="4" t="s">
        <v>1323546</v>
      </c>
      <c r="U8062" s="4" t="s">
        <v>511778</v>
      </c>
      <c r="W8062" s="24" t="s">
        <v>48261</v>
      </c>
      <c r="X8062" s="11" t="s">
        <v>50903</v>
      </c>
      <c r="Y8062" s="11" t="s">
        <v>65102</v>
      </c>
      <c r="Z8062" s="10">
        <v>222539</v>
      </c>
      <c r="AA8062" s="10" t="s">
        <v>72020</v>
      </c>
      <c r="AB8062" s="11" t="s">
        <v>72021</v>
      </c>
      <c r="AC8062" s="40" t="s">
        <v>1331408</v>
      </c>
      <c r="AD8062" s="25" t="s">
        <v>1331466</v>
      </c>
      <c r="AE8062" s="26" t="s">
        <v>72020</v>
      </c>
      <c r="AF8062" s="14">
        <v>1</v>
      </c>
      <c r="AJ8062" s="36">
        <v>1</v>
      </c>
      <c r="AK8062" s="14" t="e">
        <f>VLOOKUP(#REF!,LRN!K:L,2,FALSE)</f>
        <v>#REF!</v>
      </c>
      <c r="AN8062" s="4" t="s">
        <v>1329894</v>
      </c>
      <c r="AO8062" s="4" t="s">
        <v>1329895</v>
      </c>
      <c r="AP8062" s="39">
        <v>45708</v>
      </c>
      <c r="AR8062" s="4">
        <v>78.44</v>
      </c>
    </row>
    <row r="8063" spans="1:44" x14ac:dyDescent="0.35">
      <c r="A8063" s="4" t="s">
        <v>511746</v>
      </c>
      <c r="B8063" s="4" t="s">
        <v>1265096</v>
      </c>
      <c r="C8063" s="4" t="s">
        <v>1265243</v>
      </c>
      <c r="D8063" s="4">
        <v>18</v>
      </c>
      <c r="E8063" s="4">
        <v>18027</v>
      </c>
      <c r="F8063" s="29" t="s">
        <v>1293739</v>
      </c>
      <c r="H8063" s="4" t="s">
        <v>1314899</v>
      </c>
      <c r="I8063" s="4" t="s">
        <v>1319979</v>
      </c>
      <c r="J8063" s="4" t="s">
        <v>1319979</v>
      </c>
      <c r="K8063" s="25" t="s">
        <v>1323897</v>
      </c>
      <c r="L8063" s="29" t="s">
        <v>1319946</v>
      </c>
      <c r="M8063" s="4" t="s">
        <v>1331407</v>
      </c>
      <c r="N8063" s="4" t="s">
        <v>1329511</v>
      </c>
      <c r="O8063" s="4" t="s">
        <v>1329512</v>
      </c>
      <c r="P8063" s="4">
        <v>215</v>
      </c>
      <c r="Q8063" s="8">
        <v>45434</v>
      </c>
      <c r="R8063" s="8">
        <v>45464</v>
      </c>
      <c r="S8063" s="4" t="s">
        <v>1323546</v>
      </c>
      <c r="U8063" s="4" t="s">
        <v>511778</v>
      </c>
      <c r="W8063" s="24" t="s">
        <v>48261</v>
      </c>
      <c r="X8063" s="11" t="s">
        <v>50903</v>
      </c>
      <c r="Y8063" s="11" t="s">
        <v>65102</v>
      </c>
      <c r="Z8063" s="10">
        <v>222539</v>
      </c>
      <c r="AA8063" s="10" t="s">
        <v>72020</v>
      </c>
      <c r="AB8063" s="11" t="s">
        <v>72021</v>
      </c>
      <c r="AC8063" s="40" t="s">
        <v>1331408</v>
      </c>
      <c r="AD8063" s="25" t="s">
        <v>1331467</v>
      </c>
      <c r="AE8063" s="26" t="s">
        <v>72020</v>
      </c>
      <c r="AF8063" s="14">
        <v>1</v>
      </c>
      <c r="AJ8063" s="36">
        <v>1</v>
      </c>
      <c r="AK8063" s="14" t="e">
        <f>VLOOKUP(#REF!,LRN!K:L,2,FALSE)</f>
        <v>#REF!</v>
      </c>
      <c r="AN8063" s="4" t="s">
        <v>1329894</v>
      </c>
      <c r="AO8063" s="4" t="s">
        <v>1329895</v>
      </c>
      <c r="AP8063" s="39">
        <v>45708</v>
      </c>
      <c r="AR8063" s="4">
        <v>84.13</v>
      </c>
    </row>
    <row r="8064" spans="1:44" x14ac:dyDescent="0.35">
      <c r="A8064" s="4" t="s">
        <v>511746</v>
      </c>
      <c r="B8064" s="4" t="s">
        <v>1265096</v>
      </c>
      <c r="C8064" s="4" t="s">
        <v>1265243</v>
      </c>
      <c r="D8064" s="4">
        <v>18</v>
      </c>
      <c r="E8064" s="4">
        <v>18027</v>
      </c>
      <c r="F8064" s="29" t="s">
        <v>1293739</v>
      </c>
      <c r="H8064" s="4" t="s">
        <v>1314899</v>
      </c>
      <c r="I8064" s="4" t="s">
        <v>1319979</v>
      </c>
      <c r="J8064" s="4" t="s">
        <v>1319979</v>
      </c>
      <c r="K8064" s="25" t="s">
        <v>1323897</v>
      </c>
      <c r="L8064" s="29" t="s">
        <v>1319946</v>
      </c>
      <c r="M8064" s="4" t="s">
        <v>1331407</v>
      </c>
      <c r="N8064" s="4" t="s">
        <v>1329511</v>
      </c>
      <c r="O8064" s="4" t="s">
        <v>1329512</v>
      </c>
      <c r="P8064" s="4">
        <v>215</v>
      </c>
      <c r="Q8064" s="8">
        <v>45434</v>
      </c>
      <c r="R8064" s="8">
        <v>45464</v>
      </c>
      <c r="S8064" s="4" t="s">
        <v>1323546</v>
      </c>
      <c r="U8064" s="4" t="s">
        <v>511778</v>
      </c>
      <c r="W8064" s="24" t="s">
        <v>48261</v>
      </c>
      <c r="X8064" s="11" t="s">
        <v>50903</v>
      </c>
      <c r="Y8064" s="11" t="s">
        <v>65102</v>
      </c>
      <c r="Z8064" s="10">
        <v>222539</v>
      </c>
      <c r="AA8064" s="10" t="s">
        <v>72020</v>
      </c>
      <c r="AB8064" s="11" t="s">
        <v>72021</v>
      </c>
      <c r="AC8064" s="40" t="s">
        <v>1331408</v>
      </c>
      <c r="AD8064" s="25" t="s">
        <v>1331468</v>
      </c>
      <c r="AE8064" s="26" t="s">
        <v>72020</v>
      </c>
      <c r="AF8064" s="14">
        <v>1</v>
      </c>
      <c r="AJ8064" s="36">
        <v>1</v>
      </c>
      <c r="AK8064" s="14" t="e">
        <f>VLOOKUP(#REF!,LRN!K:L,2,FALSE)</f>
        <v>#REF!</v>
      </c>
      <c r="AN8064" s="4" t="s">
        <v>1329894</v>
      </c>
      <c r="AO8064" s="4" t="s">
        <v>1329895</v>
      </c>
      <c r="AP8064" s="39">
        <v>45708</v>
      </c>
      <c r="AR8064" s="4">
        <v>79.78</v>
      </c>
    </row>
    <row r="8065" spans="1:44" x14ac:dyDescent="0.35">
      <c r="A8065" s="4" t="s">
        <v>511746</v>
      </c>
      <c r="B8065" s="4" t="s">
        <v>1265096</v>
      </c>
      <c r="C8065" s="4" t="s">
        <v>1265243</v>
      </c>
      <c r="D8065" s="4">
        <v>18</v>
      </c>
      <c r="E8065" s="4">
        <v>18027</v>
      </c>
      <c r="F8065" s="29" t="s">
        <v>1293739</v>
      </c>
      <c r="H8065" s="4" t="s">
        <v>1314899</v>
      </c>
      <c r="I8065" s="4" t="s">
        <v>1319979</v>
      </c>
      <c r="J8065" s="4" t="s">
        <v>1319979</v>
      </c>
      <c r="K8065" s="25" t="s">
        <v>1323897</v>
      </c>
      <c r="L8065" s="29" t="s">
        <v>1319946</v>
      </c>
      <c r="M8065" s="4" t="s">
        <v>1331407</v>
      </c>
      <c r="N8065" s="4" t="s">
        <v>1329511</v>
      </c>
      <c r="O8065" s="4" t="s">
        <v>1329512</v>
      </c>
      <c r="P8065" s="4">
        <v>215</v>
      </c>
      <c r="Q8065" s="8">
        <v>45434</v>
      </c>
      <c r="R8065" s="8">
        <v>45464</v>
      </c>
      <c r="S8065" s="4" t="s">
        <v>1323546</v>
      </c>
      <c r="U8065" s="4" t="s">
        <v>511778</v>
      </c>
      <c r="W8065" s="24" t="s">
        <v>48261</v>
      </c>
      <c r="X8065" s="11" t="s">
        <v>50903</v>
      </c>
      <c r="Y8065" s="11" t="s">
        <v>65102</v>
      </c>
      <c r="Z8065" s="10">
        <v>222539</v>
      </c>
      <c r="AA8065" s="10" t="s">
        <v>72020</v>
      </c>
      <c r="AB8065" s="11" t="s">
        <v>72021</v>
      </c>
      <c r="AC8065" s="40" t="s">
        <v>1331408</v>
      </c>
      <c r="AD8065" s="25" t="s">
        <v>1331469</v>
      </c>
      <c r="AE8065" s="26" t="s">
        <v>72020</v>
      </c>
      <c r="AF8065" s="14">
        <v>1</v>
      </c>
      <c r="AJ8065" s="36">
        <v>1</v>
      </c>
      <c r="AK8065" s="14" t="e">
        <f>VLOOKUP(#REF!,LRN!K:L,2,FALSE)</f>
        <v>#REF!</v>
      </c>
      <c r="AN8065" s="4" t="s">
        <v>1329894</v>
      </c>
      <c r="AO8065" s="4" t="s">
        <v>1329895</v>
      </c>
      <c r="AP8065" s="39">
        <v>45708</v>
      </c>
      <c r="AR8065" s="4">
        <v>81.48</v>
      </c>
    </row>
    <row r="8066" spans="1:44" x14ac:dyDescent="0.35">
      <c r="A8066" s="4" t="s">
        <v>511746</v>
      </c>
      <c r="B8066" s="4" t="s">
        <v>1265096</v>
      </c>
      <c r="C8066" s="4" t="s">
        <v>1265243</v>
      </c>
      <c r="D8066" s="4">
        <v>18</v>
      </c>
      <c r="E8066" s="4">
        <v>18027</v>
      </c>
      <c r="F8066" s="29" t="s">
        <v>1293739</v>
      </c>
      <c r="H8066" s="4" t="s">
        <v>1314899</v>
      </c>
      <c r="I8066" s="4" t="s">
        <v>1319979</v>
      </c>
      <c r="J8066" s="4" t="s">
        <v>1319979</v>
      </c>
      <c r="K8066" s="25" t="s">
        <v>1323897</v>
      </c>
      <c r="L8066" s="29" t="s">
        <v>1319946</v>
      </c>
      <c r="M8066" s="4" t="s">
        <v>1331407</v>
      </c>
      <c r="N8066" s="4" t="s">
        <v>1329511</v>
      </c>
      <c r="O8066" s="4" t="s">
        <v>1329512</v>
      </c>
      <c r="P8066" s="4">
        <v>215</v>
      </c>
      <c r="Q8066" s="8">
        <v>45434</v>
      </c>
      <c r="R8066" s="8">
        <v>45464</v>
      </c>
      <c r="S8066" s="4" t="s">
        <v>1323546</v>
      </c>
      <c r="U8066" s="4" t="s">
        <v>511778</v>
      </c>
      <c r="W8066" s="24" t="s">
        <v>48261</v>
      </c>
      <c r="X8066" s="11" t="s">
        <v>50903</v>
      </c>
      <c r="Y8066" s="11" t="s">
        <v>65102</v>
      </c>
      <c r="Z8066" s="10">
        <v>222539</v>
      </c>
      <c r="AA8066" s="10" t="s">
        <v>72020</v>
      </c>
      <c r="AB8066" s="11" t="s">
        <v>72021</v>
      </c>
      <c r="AC8066" s="40" t="s">
        <v>1331408</v>
      </c>
      <c r="AD8066" s="25" t="s">
        <v>1331470</v>
      </c>
      <c r="AE8066" s="26" t="s">
        <v>72020</v>
      </c>
      <c r="AF8066" s="14">
        <v>1</v>
      </c>
      <c r="AJ8066" s="36">
        <v>1</v>
      </c>
      <c r="AK8066" s="14" t="e">
        <f>VLOOKUP(#REF!,LRN!K:L,2,FALSE)</f>
        <v>#REF!</v>
      </c>
      <c r="AN8066" s="4" t="s">
        <v>1329894</v>
      </c>
      <c r="AO8066" s="4" t="s">
        <v>1329895</v>
      </c>
      <c r="AP8066" s="39">
        <v>45708</v>
      </c>
      <c r="AR8066" s="4">
        <v>82.45</v>
      </c>
    </row>
    <row r="8067" spans="1:44" x14ac:dyDescent="0.35">
      <c r="A8067" s="4" t="s">
        <v>511746</v>
      </c>
      <c r="B8067" s="4" t="s">
        <v>1265096</v>
      </c>
      <c r="C8067" s="4" t="s">
        <v>1265243</v>
      </c>
      <c r="D8067" s="4">
        <v>18</v>
      </c>
      <c r="E8067" s="4">
        <v>18027</v>
      </c>
      <c r="F8067" s="29" t="s">
        <v>1293739</v>
      </c>
      <c r="H8067" s="4" t="s">
        <v>1314899</v>
      </c>
      <c r="I8067" s="4" t="s">
        <v>1319979</v>
      </c>
      <c r="J8067" s="4" t="s">
        <v>1319979</v>
      </c>
      <c r="K8067" s="25" t="s">
        <v>1323897</v>
      </c>
      <c r="L8067" s="29" t="s">
        <v>1319946</v>
      </c>
      <c r="M8067" s="4" t="s">
        <v>1331407</v>
      </c>
      <c r="N8067" s="4" t="s">
        <v>1329511</v>
      </c>
      <c r="O8067" s="4" t="s">
        <v>1329512</v>
      </c>
      <c r="P8067" s="4">
        <v>215</v>
      </c>
      <c r="Q8067" s="8">
        <v>45434</v>
      </c>
      <c r="R8067" s="8">
        <v>45464</v>
      </c>
      <c r="S8067" s="4" t="s">
        <v>1323546</v>
      </c>
      <c r="U8067" s="4" t="s">
        <v>511778</v>
      </c>
      <c r="W8067" s="24" t="s">
        <v>48261</v>
      </c>
      <c r="X8067" s="11" t="s">
        <v>50903</v>
      </c>
      <c r="Y8067" s="11" t="s">
        <v>65102</v>
      </c>
      <c r="Z8067" s="10">
        <v>222539</v>
      </c>
      <c r="AA8067" s="10" t="s">
        <v>72020</v>
      </c>
      <c r="AB8067" s="11" t="s">
        <v>72021</v>
      </c>
      <c r="AC8067" s="40" t="s">
        <v>1331408</v>
      </c>
      <c r="AD8067" s="25" t="s">
        <v>1331471</v>
      </c>
      <c r="AE8067" s="26" t="s">
        <v>72020</v>
      </c>
      <c r="AF8067" s="14">
        <v>1</v>
      </c>
      <c r="AJ8067" s="36">
        <v>1</v>
      </c>
      <c r="AK8067" s="14" t="e">
        <f>VLOOKUP(#REF!,LRN!K:L,2,FALSE)</f>
        <v>#REF!</v>
      </c>
      <c r="AN8067" s="4" t="s">
        <v>1329894</v>
      </c>
      <c r="AO8067" s="4" t="s">
        <v>1329895</v>
      </c>
      <c r="AP8067" s="39">
        <v>45708</v>
      </c>
      <c r="AR8067" s="4">
        <v>74.14</v>
      </c>
    </row>
    <row r="8068" spans="1:44" x14ac:dyDescent="0.35">
      <c r="A8068" s="4" t="s">
        <v>511746</v>
      </c>
      <c r="B8068" s="4" t="s">
        <v>1265096</v>
      </c>
      <c r="C8068" s="4" t="s">
        <v>1265243</v>
      </c>
      <c r="D8068" s="4">
        <v>18</v>
      </c>
      <c r="E8068" s="4">
        <v>18027</v>
      </c>
      <c r="F8068" s="29" t="s">
        <v>1293739</v>
      </c>
      <c r="H8068" s="4" t="s">
        <v>1314899</v>
      </c>
      <c r="I8068" s="4" t="s">
        <v>1319979</v>
      </c>
      <c r="J8068" s="4" t="s">
        <v>1319979</v>
      </c>
      <c r="K8068" s="25" t="s">
        <v>1323897</v>
      </c>
      <c r="L8068" s="29" t="s">
        <v>1319946</v>
      </c>
      <c r="M8068" s="4" t="s">
        <v>1331407</v>
      </c>
      <c r="N8068" s="4" t="s">
        <v>1329511</v>
      </c>
      <c r="O8068" s="4" t="s">
        <v>1329512</v>
      </c>
      <c r="P8068" s="4">
        <v>215</v>
      </c>
      <c r="Q8068" s="8">
        <v>45434</v>
      </c>
      <c r="R8068" s="8">
        <v>45464</v>
      </c>
      <c r="S8068" s="4" t="s">
        <v>1323546</v>
      </c>
      <c r="U8068" s="4" t="s">
        <v>511778</v>
      </c>
      <c r="W8068" s="24" t="s">
        <v>48261</v>
      </c>
      <c r="X8068" s="11" t="s">
        <v>50903</v>
      </c>
      <c r="Y8068" s="11" t="s">
        <v>65102</v>
      </c>
      <c r="Z8068" s="10">
        <v>222539</v>
      </c>
      <c r="AA8068" s="10" t="s">
        <v>72020</v>
      </c>
      <c r="AB8068" s="11" t="s">
        <v>72021</v>
      </c>
      <c r="AC8068" s="40" t="s">
        <v>1331408</v>
      </c>
      <c r="AD8068" s="25" t="s">
        <v>1331472</v>
      </c>
      <c r="AE8068" s="26" t="s">
        <v>72020</v>
      </c>
      <c r="AF8068" s="14">
        <v>1</v>
      </c>
      <c r="AJ8068" s="36">
        <v>1</v>
      </c>
      <c r="AK8068" s="14" t="e">
        <f>VLOOKUP(#REF!,LRN!K:L,2,FALSE)</f>
        <v>#REF!</v>
      </c>
      <c r="AN8068" s="4" t="s">
        <v>1329894</v>
      </c>
      <c r="AO8068" s="4" t="s">
        <v>1329895</v>
      </c>
      <c r="AP8068" s="39">
        <v>45708</v>
      </c>
      <c r="AR8068" s="4">
        <v>78.11</v>
      </c>
    </row>
    <row r="8069" spans="1:44" x14ac:dyDescent="0.35">
      <c r="A8069" s="4" t="s">
        <v>511746</v>
      </c>
      <c r="B8069" s="4" t="s">
        <v>1265096</v>
      </c>
      <c r="C8069" s="4" t="s">
        <v>1265243</v>
      </c>
      <c r="D8069" s="4">
        <v>18</v>
      </c>
      <c r="E8069" s="4">
        <v>18027</v>
      </c>
      <c r="F8069" s="29" t="s">
        <v>1293739</v>
      </c>
      <c r="H8069" s="4" t="s">
        <v>1314899</v>
      </c>
      <c r="I8069" s="4" t="s">
        <v>1319979</v>
      </c>
      <c r="J8069" s="4" t="s">
        <v>1319979</v>
      </c>
      <c r="K8069" s="25" t="s">
        <v>1323897</v>
      </c>
      <c r="L8069" s="29" t="s">
        <v>1319946</v>
      </c>
      <c r="M8069" s="4" t="s">
        <v>1331407</v>
      </c>
      <c r="N8069" s="4" t="s">
        <v>1329511</v>
      </c>
      <c r="O8069" s="4" t="s">
        <v>1329512</v>
      </c>
      <c r="P8069" s="4">
        <v>215</v>
      </c>
      <c r="Q8069" s="8">
        <v>45434</v>
      </c>
      <c r="R8069" s="8">
        <v>45464</v>
      </c>
      <c r="S8069" s="4" t="s">
        <v>1323546</v>
      </c>
      <c r="U8069" s="4" t="s">
        <v>511778</v>
      </c>
      <c r="W8069" s="24" t="s">
        <v>48261</v>
      </c>
      <c r="X8069" s="11" t="s">
        <v>50903</v>
      </c>
      <c r="Y8069" s="11" t="s">
        <v>65102</v>
      </c>
      <c r="Z8069" s="10">
        <v>222539</v>
      </c>
      <c r="AA8069" s="10" t="s">
        <v>72020</v>
      </c>
      <c r="AB8069" s="11" t="s">
        <v>72021</v>
      </c>
      <c r="AC8069" s="40" t="s">
        <v>1331408</v>
      </c>
      <c r="AD8069" s="25" t="s">
        <v>1331473</v>
      </c>
      <c r="AE8069" s="26" t="s">
        <v>72020</v>
      </c>
      <c r="AF8069" s="14">
        <v>1</v>
      </c>
      <c r="AJ8069" s="36">
        <v>1</v>
      </c>
      <c r="AK8069" s="14" t="e">
        <f>VLOOKUP(#REF!,LRN!K:L,2,FALSE)</f>
        <v>#REF!</v>
      </c>
      <c r="AN8069" s="4" t="s">
        <v>1329894</v>
      </c>
      <c r="AO8069" s="4" t="s">
        <v>1329895</v>
      </c>
      <c r="AP8069" s="39">
        <v>45708</v>
      </c>
      <c r="AR8069" s="4">
        <v>61.59</v>
      </c>
    </row>
    <row r="8070" spans="1:44" x14ac:dyDescent="0.35">
      <c r="A8070" s="4" t="s">
        <v>511746</v>
      </c>
      <c r="B8070" s="4" t="s">
        <v>1265096</v>
      </c>
      <c r="C8070" s="4" t="s">
        <v>1265243</v>
      </c>
      <c r="D8070" s="4">
        <v>18</v>
      </c>
      <c r="E8070" s="4">
        <v>18027</v>
      </c>
      <c r="F8070" s="29" t="s">
        <v>1293739</v>
      </c>
      <c r="H8070" s="4" t="s">
        <v>1314899</v>
      </c>
      <c r="I8070" s="4" t="s">
        <v>1319979</v>
      </c>
      <c r="J8070" s="4" t="s">
        <v>1319979</v>
      </c>
      <c r="K8070" s="25" t="s">
        <v>1323897</v>
      </c>
      <c r="L8070" s="29" t="s">
        <v>1319946</v>
      </c>
      <c r="M8070" s="4" t="s">
        <v>1331407</v>
      </c>
      <c r="N8070" s="4" t="s">
        <v>1329511</v>
      </c>
      <c r="O8070" s="4" t="s">
        <v>1329512</v>
      </c>
      <c r="P8070" s="4">
        <v>215</v>
      </c>
      <c r="Q8070" s="8">
        <v>45434</v>
      </c>
      <c r="R8070" s="8">
        <v>45464</v>
      </c>
      <c r="S8070" s="4" t="s">
        <v>1323546</v>
      </c>
      <c r="U8070" s="4" t="s">
        <v>511778</v>
      </c>
      <c r="W8070" s="24" t="s">
        <v>48261</v>
      </c>
      <c r="X8070" s="11" t="s">
        <v>50903</v>
      </c>
      <c r="Y8070" s="11" t="s">
        <v>65102</v>
      </c>
      <c r="Z8070" s="10">
        <v>222539</v>
      </c>
      <c r="AA8070" s="10" t="s">
        <v>72020</v>
      </c>
      <c r="AB8070" s="11" t="s">
        <v>72021</v>
      </c>
      <c r="AC8070" s="40" t="s">
        <v>1331408</v>
      </c>
      <c r="AD8070" s="25" t="s">
        <v>1331474</v>
      </c>
      <c r="AE8070" s="26" t="s">
        <v>72020</v>
      </c>
      <c r="AF8070" s="14">
        <v>1</v>
      </c>
      <c r="AJ8070" s="36">
        <v>1</v>
      </c>
      <c r="AK8070" s="14" t="e">
        <f>VLOOKUP(#REF!,LRN!K:L,2,FALSE)</f>
        <v>#REF!</v>
      </c>
      <c r="AN8070" s="4" t="s">
        <v>1329894</v>
      </c>
      <c r="AO8070" s="4" t="s">
        <v>1329895</v>
      </c>
      <c r="AP8070" s="39">
        <v>45708</v>
      </c>
      <c r="AR8070" s="4">
        <v>68.91</v>
      </c>
    </row>
    <row r="8071" spans="1:44" x14ac:dyDescent="0.35">
      <c r="A8071" s="4" t="s">
        <v>511746</v>
      </c>
      <c r="B8071" s="4" t="s">
        <v>1265096</v>
      </c>
      <c r="C8071" s="4" t="s">
        <v>1265243</v>
      </c>
      <c r="D8071" s="4">
        <v>18</v>
      </c>
      <c r="E8071" s="4">
        <v>18027</v>
      </c>
      <c r="F8071" s="29" t="s">
        <v>1293739</v>
      </c>
      <c r="H8071" s="4" t="s">
        <v>1314899</v>
      </c>
      <c r="I8071" s="4" t="s">
        <v>1319979</v>
      </c>
      <c r="J8071" s="4" t="s">
        <v>1319979</v>
      </c>
      <c r="K8071" s="25" t="s">
        <v>1323897</v>
      </c>
      <c r="L8071" s="29" t="s">
        <v>1319946</v>
      </c>
      <c r="M8071" s="4" t="s">
        <v>1331407</v>
      </c>
      <c r="N8071" s="4" t="s">
        <v>1329511</v>
      </c>
      <c r="O8071" s="4" t="s">
        <v>1329512</v>
      </c>
      <c r="P8071" s="4">
        <v>215</v>
      </c>
      <c r="Q8071" s="8">
        <v>45434</v>
      </c>
      <c r="R8071" s="8">
        <v>45464</v>
      </c>
      <c r="S8071" s="4" t="s">
        <v>1323546</v>
      </c>
      <c r="U8071" s="4" t="s">
        <v>511778</v>
      </c>
      <c r="W8071" s="24" t="s">
        <v>48261</v>
      </c>
      <c r="X8071" s="11" t="s">
        <v>50903</v>
      </c>
      <c r="Y8071" s="11" t="s">
        <v>65102</v>
      </c>
      <c r="Z8071" s="10">
        <v>222539</v>
      </c>
      <c r="AA8071" s="10" t="s">
        <v>72020</v>
      </c>
      <c r="AB8071" s="11" t="s">
        <v>72021</v>
      </c>
      <c r="AC8071" s="40" t="s">
        <v>1331408</v>
      </c>
      <c r="AD8071" s="25" t="s">
        <v>1331475</v>
      </c>
      <c r="AE8071" s="26" t="s">
        <v>72020</v>
      </c>
      <c r="AF8071" s="14">
        <v>1</v>
      </c>
      <c r="AJ8071" s="36">
        <v>1</v>
      </c>
      <c r="AK8071" s="14" t="e">
        <f>VLOOKUP(#REF!,LRN!K:L,2,FALSE)</f>
        <v>#REF!</v>
      </c>
      <c r="AN8071" s="4" t="s">
        <v>1329894</v>
      </c>
      <c r="AO8071" s="4" t="s">
        <v>1329895</v>
      </c>
      <c r="AP8071" s="39">
        <v>45708</v>
      </c>
      <c r="AR8071" s="4">
        <v>71.7</v>
      </c>
    </row>
    <row r="8072" spans="1:44" x14ac:dyDescent="0.35">
      <c r="A8072" s="4" t="s">
        <v>511746</v>
      </c>
      <c r="B8072" s="4" t="s">
        <v>1265096</v>
      </c>
      <c r="C8072" s="4" t="s">
        <v>1265243</v>
      </c>
      <c r="D8072" s="4">
        <v>18</v>
      </c>
      <c r="E8072" s="4">
        <v>18027</v>
      </c>
      <c r="F8072" s="29" t="s">
        <v>1293739</v>
      </c>
      <c r="H8072" s="4" t="s">
        <v>1314899</v>
      </c>
      <c r="I8072" s="4" t="s">
        <v>1319979</v>
      </c>
      <c r="J8072" s="4" t="s">
        <v>1319979</v>
      </c>
      <c r="K8072" s="25" t="s">
        <v>1323897</v>
      </c>
      <c r="L8072" s="29" t="s">
        <v>1319946</v>
      </c>
      <c r="M8072" s="4" t="s">
        <v>1331407</v>
      </c>
      <c r="N8072" s="4" t="s">
        <v>1329511</v>
      </c>
      <c r="O8072" s="4" t="s">
        <v>1329512</v>
      </c>
      <c r="P8072" s="4">
        <v>215</v>
      </c>
      <c r="Q8072" s="8">
        <v>45434</v>
      </c>
      <c r="R8072" s="8">
        <v>45464</v>
      </c>
      <c r="S8072" s="4" t="s">
        <v>1323546</v>
      </c>
      <c r="U8072" s="4" t="s">
        <v>511778</v>
      </c>
      <c r="W8072" s="24" t="s">
        <v>48261</v>
      </c>
      <c r="X8072" s="11" t="s">
        <v>50903</v>
      </c>
      <c r="Y8072" s="11" t="s">
        <v>65102</v>
      </c>
      <c r="Z8072" s="10">
        <v>222539</v>
      </c>
      <c r="AA8072" s="10" t="s">
        <v>72020</v>
      </c>
      <c r="AB8072" s="11" t="s">
        <v>72021</v>
      </c>
      <c r="AC8072" s="40" t="s">
        <v>1331408</v>
      </c>
      <c r="AD8072" s="25" t="s">
        <v>1331476</v>
      </c>
      <c r="AE8072" s="26" t="s">
        <v>72020</v>
      </c>
      <c r="AF8072" s="14">
        <v>1</v>
      </c>
      <c r="AJ8072" s="36">
        <v>1</v>
      </c>
      <c r="AK8072" s="14" t="e">
        <f>VLOOKUP(#REF!,LRN!K:L,2,FALSE)</f>
        <v>#REF!</v>
      </c>
      <c r="AN8072" s="4" t="s">
        <v>1329894</v>
      </c>
      <c r="AO8072" s="4" t="s">
        <v>1329895</v>
      </c>
      <c r="AP8072" s="39">
        <v>45708</v>
      </c>
      <c r="AR8072" s="4">
        <v>98.66</v>
      </c>
    </row>
    <row r="8073" spans="1:44" x14ac:dyDescent="0.35">
      <c r="A8073" s="4" t="s">
        <v>511746</v>
      </c>
      <c r="B8073" s="4" t="s">
        <v>1265096</v>
      </c>
      <c r="C8073" s="4" t="s">
        <v>1265243</v>
      </c>
      <c r="D8073" s="4">
        <v>18</v>
      </c>
      <c r="E8073" s="4">
        <v>18027</v>
      </c>
      <c r="F8073" s="29" t="s">
        <v>1293739</v>
      </c>
      <c r="H8073" s="4" t="s">
        <v>1314899</v>
      </c>
      <c r="I8073" s="4" t="s">
        <v>1319979</v>
      </c>
      <c r="J8073" s="4" t="s">
        <v>1319979</v>
      </c>
      <c r="K8073" s="25" t="s">
        <v>1323897</v>
      </c>
      <c r="L8073" s="29" t="s">
        <v>1319946</v>
      </c>
      <c r="M8073" s="4" t="s">
        <v>1331407</v>
      </c>
      <c r="N8073" s="4" t="s">
        <v>1329511</v>
      </c>
      <c r="O8073" s="4" t="s">
        <v>1329512</v>
      </c>
      <c r="P8073" s="4">
        <v>215</v>
      </c>
      <c r="Q8073" s="8">
        <v>45434</v>
      </c>
      <c r="R8073" s="8">
        <v>45464</v>
      </c>
      <c r="S8073" s="4" t="s">
        <v>1323546</v>
      </c>
      <c r="U8073" s="4" t="s">
        <v>511778</v>
      </c>
      <c r="W8073" s="24" t="s">
        <v>48261</v>
      </c>
      <c r="X8073" s="11" t="s">
        <v>50903</v>
      </c>
      <c r="Y8073" s="11" t="s">
        <v>65102</v>
      </c>
      <c r="Z8073" s="10">
        <v>222539</v>
      </c>
      <c r="AA8073" s="10" t="s">
        <v>72020</v>
      </c>
      <c r="AB8073" s="11" t="s">
        <v>72021</v>
      </c>
      <c r="AC8073" s="40" t="s">
        <v>1331408</v>
      </c>
      <c r="AD8073" s="25" t="s">
        <v>1331477</v>
      </c>
      <c r="AE8073" s="26" t="s">
        <v>72020</v>
      </c>
      <c r="AF8073" s="14">
        <v>1</v>
      </c>
      <c r="AJ8073" s="36">
        <v>1</v>
      </c>
      <c r="AK8073" s="14" t="e">
        <f>VLOOKUP(#REF!,LRN!K:L,2,FALSE)</f>
        <v>#REF!</v>
      </c>
      <c r="AN8073" s="4" t="s">
        <v>1329894</v>
      </c>
      <c r="AO8073" s="4" t="s">
        <v>1329895</v>
      </c>
      <c r="AP8073" s="39">
        <v>45708</v>
      </c>
      <c r="AR8073" s="4">
        <v>85</v>
      </c>
    </row>
    <row r="8074" spans="1:44" x14ac:dyDescent="0.35">
      <c r="A8074" s="4" t="s">
        <v>511746</v>
      </c>
      <c r="B8074" s="4" t="s">
        <v>1265096</v>
      </c>
      <c r="C8074" s="4" t="s">
        <v>1265243</v>
      </c>
      <c r="D8074" s="4">
        <v>18</v>
      </c>
      <c r="E8074" s="4">
        <v>18027</v>
      </c>
      <c r="F8074" s="29" t="s">
        <v>1293739</v>
      </c>
      <c r="H8074" s="4" t="s">
        <v>1314899</v>
      </c>
      <c r="I8074" s="4" t="s">
        <v>1319979</v>
      </c>
      <c r="J8074" s="4" t="s">
        <v>1319979</v>
      </c>
      <c r="K8074" s="25" t="s">
        <v>1323897</v>
      </c>
      <c r="L8074" s="29" t="s">
        <v>1319946</v>
      </c>
      <c r="M8074" s="4" t="s">
        <v>1331407</v>
      </c>
      <c r="N8074" s="4" t="s">
        <v>1329511</v>
      </c>
      <c r="O8074" s="4" t="s">
        <v>1329512</v>
      </c>
      <c r="P8074" s="4">
        <v>215</v>
      </c>
      <c r="Q8074" s="8">
        <v>45434</v>
      </c>
      <c r="R8074" s="8">
        <v>45464</v>
      </c>
      <c r="S8074" s="4" t="s">
        <v>1323546</v>
      </c>
      <c r="U8074" s="4" t="s">
        <v>511778</v>
      </c>
      <c r="W8074" s="24" t="s">
        <v>48261</v>
      </c>
      <c r="X8074" s="11" t="s">
        <v>50903</v>
      </c>
      <c r="Y8074" s="11" t="s">
        <v>65102</v>
      </c>
      <c r="Z8074" s="10">
        <v>222539</v>
      </c>
      <c r="AA8074" s="10" t="s">
        <v>72020</v>
      </c>
      <c r="AB8074" s="11" t="s">
        <v>72021</v>
      </c>
      <c r="AC8074" s="40" t="s">
        <v>1331408</v>
      </c>
      <c r="AD8074" s="25" t="s">
        <v>1331478</v>
      </c>
      <c r="AE8074" s="26" t="s">
        <v>72020</v>
      </c>
      <c r="AF8074" s="14">
        <v>1</v>
      </c>
      <c r="AJ8074" s="36">
        <v>1</v>
      </c>
      <c r="AK8074" s="14" t="e">
        <f>VLOOKUP(#REF!,LRN!K:L,2,FALSE)</f>
        <v>#REF!</v>
      </c>
      <c r="AN8074" s="4" t="s">
        <v>1329894</v>
      </c>
      <c r="AO8074" s="4" t="s">
        <v>1329895</v>
      </c>
      <c r="AP8074" s="39">
        <v>45708</v>
      </c>
      <c r="AR8074" s="4">
        <v>75.47</v>
      </c>
    </row>
    <row r="8075" spans="1:44" x14ac:dyDescent="0.35">
      <c r="A8075" s="4" t="s">
        <v>511746</v>
      </c>
      <c r="B8075" s="4" t="s">
        <v>1265096</v>
      </c>
      <c r="C8075" s="4" t="s">
        <v>1265243</v>
      </c>
      <c r="D8075" s="4">
        <v>18</v>
      </c>
      <c r="E8075" s="4">
        <v>18027</v>
      </c>
      <c r="F8075" s="29" t="s">
        <v>1293739</v>
      </c>
      <c r="H8075" s="4" t="s">
        <v>1314899</v>
      </c>
      <c r="I8075" s="4" t="s">
        <v>1319979</v>
      </c>
      <c r="J8075" s="4" t="s">
        <v>1319979</v>
      </c>
      <c r="K8075" s="25" t="s">
        <v>1323897</v>
      </c>
      <c r="L8075" s="29" t="s">
        <v>1319946</v>
      </c>
      <c r="M8075" s="4" t="s">
        <v>1331407</v>
      </c>
      <c r="N8075" s="4" t="s">
        <v>1329511</v>
      </c>
      <c r="O8075" s="4" t="s">
        <v>1329512</v>
      </c>
      <c r="P8075" s="4">
        <v>215</v>
      </c>
      <c r="Q8075" s="8">
        <v>45434</v>
      </c>
      <c r="R8075" s="8">
        <v>45464</v>
      </c>
      <c r="S8075" s="4" t="s">
        <v>1323546</v>
      </c>
      <c r="U8075" s="4" t="s">
        <v>511778</v>
      </c>
      <c r="W8075" s="24" t="s">
        <v>48261</v>
      </c>
      <c r="X8075" s="11" t="s">
        <v>50903</v>
      </c>
      <c r="Y8075" s="11" t="s">
        <v>65102</v>
      </c>
      <c r="Z8075" s="10">
        <v>222539</v>
      </c>
      <c r="AA8075" s="10" t="s">
        <v>72020</v>
      </c>
      <c r="AB8075" s="11" t="s">
        <v>72021</v>
      </c>
      <c r="AC8075" s="40" t="s">
        <v>1331408</v>
      </c>
      <c r="AD8075" s="25" t="s">
        <v>1331479</v>
      </c>
      <c r="AE8075" s="26" t="s">
        <v>72020</v>
      </c>
      <c r="AF8075" s="14">
        <v>1</v>
      </c>
      <c r="AJ8075" s="36">
        <v>1</v>
      </c>
      <c r="AK8075" s="14" t="e">
        <f>VLOOKUP(#REF!,LRN!K:L,2,FALSE)</f>
        <v>#REF!</v>
      </c>
      <c r="AN8075" s="4" t="s">
        <v>1329894</v>
      </c>
      <c r="AO8075" s="4" t="s">
        <v>1329895</v>
      </c>
      <c r="AP8075" s="39">
        <v>45708</v>
      </c>
      <c r="AR8075" s="4">
        <v>76.7</v>
      </c>
    </row>
    <row r="8076" spans="1:44" x14ac:dyDescent="0.35">
      <c r="A8076" s="4" t="s">
        <v>511746</v>
      </c>
      <c r="B8076" s="4" t="s">
        <v>1265096</v>
      </c>
      <c r="C8076" s="4" t="s">
        <v>1265243</v>
      </c>
      <c r="D8076" s="4">
        <v>18</v>
      </c>
      <c r="E8076" s="4">
        <v>18027</v>
      </c>
      <c r="F8076" s="29" t="s">
        <v>1293739</v>
      </c>
      <c r="H8076" s="4" t="s">
        <v>1314899</v>
      </c>
      <c r="I8076" s="4" t="s">
        <v>1319979</v>
      </c>
      <c r="J8076" s="4" t="s">
        <v>1319979</v>
      </c>
      <c r="K8076" s="25" t="s">
        <v>1323897</v>
      </c>
      <c r="L8076" s="29" t="s">
        <v>1319946</v>
      </c>
      <c r="M8076" s="4" t="s">
        <v>1331407</v>
      </c>
      <c r="N8076" s="4" t="s">
        <v>1329511</v>
      </c>
      <c r="O8076" s="4" t="s">
        <v>1329512</v>
      </c>
      <c r="P8076" s="4">
        <v>215</v>
      </c>
      <c r="Q8076" s="8">
        <v>45434</v>
      </c>
      <c r="R8076" s="8">
        <v>45464</v>
      </c>
      <c r="S8076" s="4" t="s">
        <v>1323546</v>
      </c>
      <c r="U8076" s="4" t="s">
        <v>511778</v>
      </c>
      <c r="W8076" s="24" t="s">
        <v>48261</v>
      </c>
      <c r="X8076" s="11" t="s">
        <v>50903</v>
      </c>
      <c r="Y8076" s="11" t="s">
        <v>65102</v>
      </c>
      <c r="Z8076" s="10">
        <v>222539</v>
      </c>
      <c r="AA8076" s="10" t="s">
        <v>72020</v>
      </c>
      <c r="AB8076" s="11" t="s">
        <v>72021</v>
      </c>
      <c r="AC8076" s="40" t="s">
        <v>1331408</v>
      </c>
      <c r="AD8076" s="25" t="s">
        <v>1331480</v>
      </c>
      <c r="AE8076" s="26" t="s">
        <v>72020</v>
      </c>
      <c r="AF8076" s="14">
        <v>1</v>
      </c>
      <c r="AJ8076" s="36">
        <v>1</v>
      </c>
      <c r="AK8076" s="14" t="e">
        <f>VLOOKUP(#REF!,LRN!K:L,2,FALSE)</f>
        <v>#REF!</v>
      </c>
      <c r="AN8076" s="4" t="s">
        <v>1329894</v>
      </c>
      <c r="AO8076" s="4" t="s">
        <v>1329895</v>
      </c>
      <c r="AP8076" s="39">
        <v>45708</v>
      </c>
      <c r="AR8076" s="4">
        <v>85.18</v>
      </c>
    </row>
    <row r="8077" spans="1:44" x14ac:dyDescent="0.35">
      <c r="A8077" s="4" t="s">
        <v>511746</v>
      </c>
      <c r="B8077" s="4" t="s">
        <v>1265096</v>
      </c>
      <c r="C8077" s="4" t="s">
        <v>1265243</v>
      </c>
      <c r="D8077" s="4">
        <v>18</v>
      </c>
      <c r="E8077" s="4">
        <v>18027</v>
      </c>
      <c r="F8077" s="29" t="s">
        <v>1293739</v>
      </c>
      <c r="H8077" s="4" t="s">
        <v>1314899</v>
      </c>
      <c r="I8077" s="4" t="s">
        <v>1319979</v>
      </c>
      <c r="J8077" s="4" t="s">
        <v>1319979</v>
      </c>
      <c r="K8077" s="25" t="s">
        <v>1323897</v>
      </c>
      <c r="L8077" s="29" t="s">
        <v>1319946</v>
      </c>
      <c r="M8077" s="4" t="s">
        <v>1331407</v>
      </c>
      <c r="N8077" s="4" t="s">
        <v>1329511</v>
      </c>
      <c r="O8077" s="4" t="s">
        <v>1329512</v>
      </c>
      <c r="P8077" s="4">
        <v>215</v>
      </c>
      <c r="Q8077" s="8">
        <v>45434</v>
      </c>
      <c r="R8077" s="8">
        <v>45464</v>
      </c>
      <c r="S8077" s="4" t="s">
        <v>1323546</v>
      </c>
      <c r="U8077" s="4" t="s">
        <v>511778</v>
      </c>
      <c r="W8077" s="24" t="s">
        <v>48261</v>
      </c>
      <c r="X8077" s="11" t="s">
        <v>50903</v>
      </c>
      <c r="Y8077" s="11" t="s">
        <v>65102</v>
      </c>
      <c r="Z8077" s="10">
        <v>222539</v>
      </c>
      <c r="AA8077" s="10" t="s">
        <v>72020</v>
      </c>
      <c r="AB8077" s="11" t="s">
        <v>72021</v>
      </c>
      <c r="AC8077" s="40" t="s">
        <v>1331408</v>
      </c>
      <c r="AD8077" s="25" t="s">
        <v>1331481</v>
      </c>
      <c r="AE8077" s="26" t="s">
        <v>72020</v>
      </c>
      <c r="AF8077" s="14">
        <v>1</v>
      </c>
      <c r="AJ8077" s="36">
        <v>1</v>
      </c>
      <c r="AK8077" s="14" t="e">
        <f>VLOOKUP(#REF!,LRN!K:L,2,FALSE)</f>
        <v>#REF!</v>
      </c>
      <c r="AN8077" s="4" t="s">
        <v>1329894</v>
      </c>
      <c r="AO8077" s="4" t="s">
        <v>1329895</v>
      </c>
      <c r="AP8077" s="39">
        <v>45708</v>
      </c>
      <c r="AR8077" s="4">
        <v>81.91</v>
      </c>
    </row>
    <row r="8078" spans="1:44" x14ac:dyDescent="0.35">
      <c r="A8078" s="4" t="s">
        <v>511746</v>
      </c>
      <c r="B8078" s="4" t="s">
        <v>1265096</v>
      </c>
      <c r="C8078" s="4" t="s">
        <v>1265243</v>
      </c>
      <c r="D8078" s="4">
        <v>18</v>
      </c>
      <c r="E8078" s="4">
        <v>18027</v>
      </c>
      <c r="F8078" s="29" t="s">
        <v>1293739</v>
      </c>
      <c r="H8078" s="4" t="s">
        <v>1314899</v>
      </c>
      <c r="I8078" s="4" t="s">
        <v>1319979</v>
      </c>
      <c r="J8078" s="4" t="s">
        <v>1319979</v>
      </c>
      <c r="K8078" s="25" t="s">
        <v>1323897</v>
      </c>
      <c r="L8078" s="29" t="s">
        <v>1319946</v>
      </c>
      <c r="M8078" s="4" t="s">
        <v>1331407</v>
      </c>
      <c r="N8078" s="4" t="s">
        <v>1329511</v>
      </c>
      <c r="O8078" s="4" t="s">
        <v>1329512</v>
      </c>
      <c r="P8078" s="4">
        <v>215</v>
      </c>
      <c r="Q8078" s="8">
        <v>45434</v>
      </c>
      <c r="R8078" s="8">
        <v>45464</v>
      </c>
      <c r="S8078" s="4" t="s">
        <v>1323546</v>
      </c>
      <c r="U8078" s="4" t="s">
        <v>511778</v>
      </c>
      <c r="W8078" s="24" t="s">
        <v>48261</v>
      </c>
      <c r="X8078" s="11" t="s">
        <v>50903</v>
      </c>
      <c r="Y8078" s="11" t="s">
        <v>65102</v>
      </c>
      <c r="Z8078" s="10">
        <v>222539</v>
      </c>
      <c r="AA8078" s="10" t="s">
        <v>72020</v>
      </c>
      <c r="AB8078" s="11" t="s">
        <v>72021</v>
      </c>
      <c r="AC8078" s="40" t="s">
        <v>1331408</v>
      </c>
      <c r="AD8078" s="25" t="s">
        <v>1331482</v>
      </c>
      <c r="AE8078" s="26" t="s">
        <v>72020</v>
      </c>
      <c r="AF8078" s="14">
        <v>1</v>
      </c>
      <c r="AJ8078" s="36">
        <v>1</v>
      </c>
      <c r="AK8078" s="14" t="e">
        <f>VLOOKUP(#REF!,LRN!K:L,2,FALSE)</f>
        <v>#REF!</v>
      </c>
      <c r="AN8078" s="4" t="s">
        <v>1329894</v>
      </c>
      <c r="AO8078" s="4" t="s">
        <v>1329895</v>
      </c>
      <c r="AP8078" s="39">
        <v>45708</v>
      </c>
      <c r="AR8078" s="4">
        <v>80.5</v>
      </c>
    </row>
    <row r="8079" spans="1:44" x14ac:dyDescent="0.35">
      <c r="A8079" s="4" t="s">
        <v>511746</v>
      </c>
      <c r="B8079" s="4" t="s">
        <v>1265096</v>
      </c>
      <c r="C8079" s="4" t="s">
        <v>1265243</v>
      </c>
      <c r="D8079" s="4">
        <v>18</v>
      </c>
      <c r="E8079" s="4">
        <v>18027</v>
      </c>
      <c r="F8079" s="29" t="s">
        <v>1293739</v>
      </c>
      <c r="H8079" s="4" t="s">
        <v>1314899</v>
      </c>
      <c r="I8079" s="4" t="s">
        <v>1319979</v>
      </c>
      <c r="J8079" s="4" t="s">
        <v>1319979</v>
      </c>
      <c r="K8079" s="25" t="s">
        <v>1323897</v>
      </c>
      <c r="L8079" s="29" t="s">
        <v>1319946</v>
      </c>
      <c r="M8079" s="4" t="s">
        <v>1331407</v>
      </c>
      <c r="N8079" s="4" t="s">
        <v>1329511</v>
      </c>
      <c r="O8079" s="4" t="s">
        <v>1329512</v>
      </c>
      <c r="P8079" s="4">
        <v>215</v>
      </c>
      <c r="Q8079" s="8">
        <v>45434</v>
      </c>
      <c r="R8079" s="8">
        <v>45464</v>
      </c>
      <c r="S8079" s="4" t="s">
        <v>1323546</v>
      </c>
      <c r="U8079" s="4" t="s">
        <v>511778</v>
      </c>
      <c r="W8079" s="24" t="s">
        <v>48261</v>
      </c>
      <c r="X8079" s="11" t="s">
        <v>50903</v>
      </c>
      <c r="Y8079" s="11" t="s">
        <v>65102</v>
      </c>
      <c r="Z8079" s="10">
        <v>222539</v>
      </c>
      <c r="AA8079" s="10" t="s">
        <v>72020</v>
      </c>
      <c r="AB8079" s="11" t="s">
        <v>72021</v>
      </c>
      <c r="AC8079" s="40" t="s">
        <v>1331408</v>
      </c>
      <c r="AD8079" s="25" t="s">
        <v>1331483</v>
      </c>
      <c r="AE8079" s="26" t="s">
        <v>72020</v>
      </c>
      <c r="AF8079" s="14">
        <v>1</v>
      </c>
      <c r="AJ8079" s="36">
        <v>1</v>
      </c>
      <c r="AK8079" s="14" t="e">
        <f>VLOOKUP(#REF!,LRN!K:L,2,FALSE)</f>
        <v>#REF!</v>
      </c>
      <c r="AN8079" s="4" t="s">
        <v>1329894</v>
      </c>
      <c r="AO8079" s="4" t="s">
        <v>1329895</v>
      </c>
      <c r="AP8079" s="39">
        <v>45708</v>
      </c>
      <c r="AR8079" s="4">
        <v>81.430000000000007</v>
      </c>
    </row>
    <row r="8080" spans="1:44" x14ac:dyDescent="0.35">
      <c r="A8080" s="4" t="s">
        <v>511746</v>
      </c>
      <c r="B8080" s="4" t="s">
        <v>1265096</v>
      </c>
      <c r="C8080" s="4" t="s">
        <v>1265243</v>
      </c>
      <c r="D8080" s="4">
        <v>18</v>
      </c>
      <c r="E8080" s="4">
        <v>18027</v>
      </c>
      <c r="F8080" s="29" t="s">
        <v>1293739</v>
      </c>
      <c r="H8080" s="4" t="s">
        <v>1314899</v>
      </c>
      <c r="I8080" s="4" t="s">
        <v>1319979</v>
      </c>
      <c r="J8080" s="4" t="s">
        <v>1319979</v>
      </c>
      <c r="K8080" s="25" t="s">
        <v>1323897</v>
      </c>
      <c r="L8080" s="29" t="s">
        <v>1319946</v>
      </c>
      <c r="M8080" s="4" t="s">
        <v>1331407</v>
      </c>
      <c r="N8080" s="4" t="s">
        <v>1329511</v>
      </c>
      <c r="O8080" s="4" t="s">
        <v>1329512</v>
      </c>
      <c r="P8080" s="4">
        <v>215</v>
      </c>
      <c r="Q8080" s="8">
        <v>45434</v>
      </c>
      <c r="R8080" s="8">
        <v>45464</v>
      </c>
      <c r="S8080" s="4" t="s">
        <v>1323546</v>
      </c>
      <c r="U8080" s="4" t="s">
        <v>511778</v>
      </c>
      <c r="W8080" s="24" t="s">
        <v>48261</v>
      </c>
      <c r="X8080" s="11" t="s">
        <v>50903</v>
      </c>
      <c r="Y8080" s="11" t="s">
        <v>65102</v>
      </c>
      <c r="Z8080" s="10">
        <v>222539</v>
      </c>
      <c r="AA8080" s="10" t="s">
        <v>72020</v>
      </c>
      <c r="AB8080" s="11" t="s">
        <v>72021</v>
      </c>
      <c r="AC8080" s="40" t="s">
        <v>1331408</v>
      </c>
      <c r="AD8080" s="25" t="s">
        <v>1331484</v>
      </c>
      <c r="AE8080" s="26" t="s">
        <v>72020</v>
      </c>
      <c r="AF8080" s="14">
        <v>1</v>
      </c>
      <c r="AJ8080" s="36">
        <v>1</v>
      </c>
      <c r="AK8080" s="14" t="e">
        <f>VLOOKUP(#REF!,LRN!K:L,2,FALSE)</f>
        <v>#REF!</v>
      </c>
      <c r="AN8080" s="4" t="s">
        <v>1329894</v>
      </c>
      <c r="AO8080" s="4" t="s">
        <v>1329895</v>
      </c>
      <c r="AP8080" s="39">
        <v>45708</v>
      </c>
      <c r="AR8080" s="4">
        <v>78.22</v>
      </c>
    </row>
    <row r="8081" spans="1:44" x14ac:dyDescent="0.35">
      <c r="A8081" s="4" t="s">
        <v>511746</v>
      </c>
      <c r="B8081" s="4" t="s">
        <v>1265096</v>
      </c>
      <c r="C8081" s="4" t="s">
        <v>1265243</v>
      </c>
      <c r="D8081" s="4">
        <v>18</v>
      </c>
      <c r="E8081" s="4">
        <v>18027</v>
      </c>
      <c r="F8081" s="29" t="s">
        <v>1293739</v>
      </c>
      <c r="H8081" s="4" t="s">
        <v>1314899</v>
      </c>
      <c r="I8081" s="4" t="s">
        <v>1319979</v>
      </c>
      <c r="J8081" s="4" t="s">
        <v>1319979</v>
      </c>
      <c r="K8081" s="25" t="s">
        <v>1323897</v>
      </c>
      <c r="L8081" s="29" t="s">
        <v>1319946</v>
      </c>
      <c r="M8081" s="4" t="s">
        <v>1331407</v>
      </c>
      <c r="N8081" s="4" t="s">
        <v>1329511</v>
      </c>
      <c r="O8081" s="4" t="s">
        <v>1329512</v>
      </c>
      <c r="P8081" s="4">
        <v>215</v>
      </c>
      <c r="Q8081" s="8">
        <v>45434</v>
      </c>
      <c r="R8081" s="8">
        <v>45464</v>
      </c>
      <c r="S8081" s="4" t="s">
        <v>1323546</v>
      </c>
      <c r="U8081" s="4" t="s">
        <v>511778</v>
      </c>
      <c r="W8081" s="24" t="s">
        <v>48261</v>
      </c>
      <c r="X8081" s="11" t="s">
        <v>50903</v>
      </c>
      <c r="Y8081" s="11" t="s">
        <v>65102</v>
      </c>
      <c r="Z8081" s="10">
        <v>222539</v>
      </c>
      <c r="AA8081" s="10" t="s">
        <v>72020</v>
      </c>
      <c r="AB8081" s="11" t="s">
        <v>72021</v>
      </c>
      <c r="AC8081" s="40" t="s">
        <v>1331408</v>
      </c>
      <c r="AD8081" s="25" t="s">
        <v>1331485</v>
      </c>
      <c r="AE8081" s="26" t="s">
        <v>72020</v>
      </c>
      <c r="AF8081" s="14">
        <v>1</v>
      </c>
      <c r="AJ8081" s="36">
        <v>1</v>
      </c>
      <c r="AK8081" s="14" t="e">
        <f>VLOOKUP(#REF!,LRN!K:L,2,FALSE)</f>
        <v>#REF!</v>
      </c>
      <c r="AN8081" s="4" t="s">
        <v>1329894</v>
      </c>
      <c r="AO8081" s="4" t="s">
        <v>1329895</v>
      </c>
      <c r="AP8081" s="39">
        <v>45708</v>
      </c>
      <c r="AR8081" s="4">
        <v>73.959999999999994</v>
      </c>
    </row>
    <row r="8082" spans="1:44" x14ac:dyDescent="0.35">
      <c r="A8082" s="4" t="s">
        <v>511746</v>
      </c>
      <c r="B8082" s="4" t="s">
        <v>1265096</v>
      </c>
      <c r="C8082" s="4" t="s">
        <v>1265243</v>
      </c>
      <c r="D8082" s="4">
        <v>18</v>
      </c>
      <c r="E8082" s="4">
        <v>18027</v>
      </c>
      <c r="F8082" s="29" t="s">
        <v>1293739</v>
      </c>
      <c r="H8082" s="4" t="s">
        <v>1314899</v>
      </c>
      <c r="I8082" s="4" t="s">
        <v>1319979</v>
      </c>
      <c r="J8082" s="4" t="s">
        <v>1319979</v>
      </c>
      <c r="K8082" s="25" t="s">
        <v>1323897</v>
      </c>
      <c r="L8082" s="29" t="s">
        <v>1319946</v>
      </c>
      <c r="M8082" s="4" t="s">
        <v>1331407</v>
      </c>
      <c r="N8082" s="4" t="s">
        <v>1329511</v>
      </c>
      <c r="O8082" s="4" t="s">
        <v>1329512</v>
      </c>
      <c r="P8082" s="4">
        <v>215</v>
      </c>
      <c r="Q8082" s="8">
        <v>45434</v>
      </c>
      <c r="R8082" s="8">
        <v>45464</v>
      </c>
      <c r="S8082" s="4" t="s">
        <v>1323546</v>
      </c>
      <c r="U8082" s="4" t="s">
        <v>511778</v>
      </c>
      <c r="W8082" s="24" t="s">
        <v>48261</v>
      </c>
      <c r="X8082" s="11" t="s">
        <v>50903</v>
      </c>
      <c r="Y8082" s="11" t="s">
        <v>65102</v>
      </c>
      <c r="Z8082" s="10">
        <v>222539</v>
      </c>
      <c r="AA8082" s="10" t="s">
        <v>72020</v>
      </c>
      <c r="AB8082" s="11" t="s">
        <v>72021</v>
      </c>
      <c r="AC8082" s="40" t="s">
        <v>1331408</v>
      </c>
      <c r="AD8082" s="25" t="s">
        <v>1331486</v>
      </c>
      <c r="AE8082" s="26" t="s">
        <v>72020</v>
      </c>
      <c r="AF8082" s="14">
        <v>1</v>
      </c>
      <c r="AJ8082" s="36">
        <v>1</v>
      </c>
      <c r="AK8082" s="14" t="e">
        <f>VLOOKUP(#REF!,LRN!K:L,2,FALSE)</f>
        <v>#REF!</v>
      </c>
      <c r="AN8082" s="4" t="s">
        <v>1329894</v>
      </c>
      <c r="AO8082" s="4" t="s">
        <v>1329895</v>
      </c>
      <c r="AP8082" s="39">
        <v>45708</v>
      </c>
      <c r="AR8082" s="4">
        <v>77.11</v>
      </c>
    </row>
    <row r="8083" spans="1:44" x14ac:dyDescent="0.35">
      <c r="A8083" s="4" t="s">
        <v>511746</v>
      </c>
      <c r="B8083" s="4" t="s">
        <v>1265096</v>
      </c>
      <c r="C8083" s="4" t="s">
        <v>1265243</v>
      </c>
      <c r="D8083" s="4">
        <v>18</v>
      </c>
      <c r="E8083" s="4">
        <v>18027</v>
      </c>
      <c r="F8083" s="29" t="s">
        <v>1293739</v>
      </c>
      <c r="H8083" s="4" t="s">
        <v>1314899</v>
      </c>
      <c r="I8083" s="4" t="s">
        <v>1319979</v>
      </c>
      <c r="J8083" s="4" t="s">
        <v>1319979</v>
      </c>
      <c r="K8083" s="25" t="s">
        <v>1323897</v>
      </c>
      <c r="L8083" s="29" t="s">
        <v>1319946</v>
      </c>
      <c r="M8083" s="4" t="s">
        <v>1331407</v>
      </c>
      <c r="N8083" s="4" t="s">
        <v>1329511</v>
      </c>
      <c r="O8083" s="4" t="s">
        <v>1329512</v>
      </c>
      <c r="P8083" s="4">
        <v>215</v>
      </c>
      <c r="Q8083" s="8">
        <v>45434</v>
      </c>
      <c r="R8083" s="8">
        <v>45464</v>
      </c>
      <c r="S8083" s="4" t="s">
        <v>1323546</v>
      </c>
      <c r="U8083" s="4" t="s">
        <v>511778</v>
      </c>
      <c r="W8083" s="24" t="s">
        <v>48261</v>
      </c>
      <c r="X8083" s="11" t="s">
        <v>50903</v>
      </c>
      <c r="Y8083" s="11" t="s">
        <v>65102</v>
      </c>
      <c r="Z8083" s="10">
        <v>222539</v>
      </c>
      <c r="AA8083" s="10" t="s">
        <v>72020</v>
      </c>
      <c r="AB8083" s="11" t="s">
        <v>72021</v>
      </c>
      <c r="AC8083" s="40" t="s">
        <v>1331408</v>
      </c>
      <c r="AD8083" s="25" t="s">
        <v>1331487</v>
      </c>
      <c r="AE8083" s="26" t="s">
        <v>72020</v>
      </c>
      <c r="AF8083" s="14">
        <v>1</v>
      </c>
      <c r="AJ8083" s="36">
        <v>1</v>
      </c>
      <c r="AK8083" s="14" t="e">
        <f>VLOOKUP(#REF!,LRN!K:L,2,FALSE)</f>
        <v>#REF!</v>
      </c>
      <c r="AN8083" s="4" t="s">
        <v>1329894</v>
      </c>
      <c r="AO8083" s="4" t="s">
        <v>1329895</v>
      </c>
      <c r="AP8083" s="39">
        <v>45708</v>
      </c>
      <c r="AR8083" s="4">
        <v>63.46</v>
      </c>
    </row>
    <row r="8084" spans="1:44" x14ac:dyDescent="0.35">
      <c r="A8084" s="4" t="s">
        <v>511746</v>
      </c>
      <c r="B8084" s="4" t="s">
        <v>1265096</v>
      </c>
      <c r="C8084" s="4" t="s">
        <v>1265243</v>
      </c>
      <c r="D8084" s="4">
        <v>18</v>
      </c>
      <c r="E8084" s="4">
        <v>18027</v>
      </c>
      <c r="F8084" s="29" t="s">
        <v>1293739</v>
      </c>
      <c r="H8084" s="4" t="s">
        <v>1314899</v>
      </c>
      <c r="I8084" s="4" t="s">
        <v>1319979</v>
      </c>
      <c r="J8084" s="4" t="s">
        <v>1319979</v>
      </c>
      <c r="K8084" s="25" t="s">
        <v>1323897</v>
      </c>
      <c r="L8084" s="29" t="s">
        <v>1319946</v>
      </c>
      <c r="M8084" s="4" t="s">
        <v>1331407</v>
      </c>
      <c r="N8084" s="4" t="s">
        <v>1329511</v>
      </c>
      <c r="O8084" s="4" t="s">
        <v>1329512</v>
      </c>
      <c r="P8084" s="4">
        <v>215</v>
      </c>
      <c r="Q8084" s="8">
        <v>45434</v>
      </c>
      <c r="R8084" s="8">
        <v>45464</v>
      </c>
      <c r="S8084" s="4" t="s">
        <v>1323546</v>
      </c>
      <c r="U8084" s="4" t="s">
        <v>511778</v>
      </c>
      <c r="W8084" s="24" t="s">
        <v>48261</v>
      </c>
      <c r="X8084" s="11" t="s">
        <v>50903</v>
      </c>
      <c r="Y8084" s="11" t="s">
        <v>65102</v>
      </c>
      <c r="Z8084" s="10">
        <v>222539</v>
      </c>
      <c r="AA8084" s="10" t="s">
        <v>72020</v>
      </c>
      <c r="AB8084" s="11" t="s">
        <v>72021</v>
      </c>
      <c r="AC8084" s="40" t="s">
        <v>1331408</v>
      </c>
      <c r="AD8084" s="25" t="s">
        <v>1331488</v>
      </c>
      <c r="AE8084" s="26" t="s">
        <v>72020</v>
      </c>
      <c r="AF8084" s="14">
        <v>1</v>
      </c>
      <c r="AJ8084" s="36">
        <v>1</v>
      </c>
      <c r="AK8084" s="14" t="e">
        <f>VLOOKUP(#REF!,LRN!K:L,2,FALSE)</f>
        <v>#REF!</v>
      </c>
      <c r="AN8084" s="4" t="s">
        <v>1329894</v>
      </c>
      <c r="AO8084" s="4" t="s">
        <v>1329895</v>
      </c>
      <c r="AP8084" s="39">
        <v>45708</v>
      </c>
      <c r="AR8084" s="4">
        <v>82.38</v>
      </c>
    </row>
    <row r="8085" spans="1:44" x14ac:dyDescent="0.35">
      <c r="A8085" s="4" t="s">
        <v>511746</v>
      </c>
      <c r="B8085" s="4" t="s">
        <v>1265096</v>
      </c>
      <c r="C8085" s="4" t="s">
        <v>1265243</v>
      </c>
      <c r="D8085" s="4">
        <v>18</v>
      </c>
      <c r="E8085" s="4">
        <v>18027</v>
      </c>
      <c r="F8085" s="29" t="s">
        <v>1293739</v>
      </c>
      <c r="H8085" s="4" t="s">
        <v>1314899</v>
      </c>
      <c r="I8085" s="4" t="s">
        <v>1319979</v>
      </c>
      <c r="J8085" s="4" t="s">
        <v>1319979</v>
      </c>
      <c r="K8085" s="25" t="s">
        <v>1323897</v>
      </c>
      <c r="L8085" s="29" t="s">
        <v>1319946</v>
      </c>
      <c r="M8085" s="4" t="s">
        <v>1331407</v>
      </c>
      <c r="N8085" s="4" t="s">
        <v>1329511</v>
      </c>
      <c r="O8085" s="4" t="s">
        <v>1329512</v>
      </c>
      <c r="P8085" s="4">
        <v>215</v>
      </c>
      <c r="Q8085" s="8">
        <v>45434</v>
      </c>
      <c r="R8085" s="8">
        <v>45464</v>
      </c>
      <c r="S8085" s="4" t="s">
        <v>1323546</v>
      </c>
      <c r="U8085" s="4" t="s">
        <v>511778</v>
      </c>
      <c r="W8085" s="24" t="s">
        <v>48261</v>
      </c>
      <c r="X8085" s="11" t="s">
        <v>50903</v>
      </c>
      <c r="Y8085" s="11" t="s">
        <v>65102</v>
      </c>
      <c r="Z8085" s="10">
        <v>222539</v>
      </c>
      <c r="AA8085" s="10" t="s">
        <v>72020</v>
      </c>
      <c r="AB8085" s="11" t="s">
        <v>72021</v>
      </c>
      <c r="AC8085" s="40" t="s">
        <v>1331408</v>
      </c>
      <c r="AD8085" s="25" t="s">
        <v>1331489</v>
      </c>
      <c r="AE8085" s="26" t="s">
        <v>72020</v>
      </c>
      <c r="AF8085" s="14">
        <v>1</v>
      </c>
      <c r="AJ8085" s="36">
        <v>1</v>
      </c>
      <c r="AK8085" s="14" t="e">
        <f>VLOOKUP(#REF!,LRN!K:L,2,FALSE)</f>
        <v>#REF!</v>
      </c>
      <c r="AN8085" s="4" t="s">
        <v>1329894</v>
      </c>
      <c r="AO8085" s="4" t="s">
        <v>1329895</v>
      </c>
      <c r="AP8085" s="39">
        <v>45708</v>
      </c>
      <c r="AR8085" s="4">
        <v>68.16</v>
      </c>
    </row>
    <row r="8086" spans="1:44" x14ac:dyDescent="0.35">
      <c r="A8086" s="4" t="s">
        <v>511746</v>
      </c>
      <c r="B8086" s="4" t="s">
        <v>1265096</v>
      </c>
      <c r="C8086" s="4" t="s">
        <v>1265243</v>
      </c>
      <c r="D8086" s="4">
        <v>18</v>
      </c>
      <c r="E8086" s="4">
        <v>18027</v>
      </c>
      <c r="F8086" s="29" t="s">
        <v>1293739</v>
      </c>
      <c r="H8086" s="4" t="s">
        <v>1314899</v>
      </c>
      <c r="I8086" s="4" t="s">
        <v>1319979</v>
      </c>
      <c r="J8086" s="4" t="s">
        <v>1319979</v>
      </c>
      <c r="K8086" s="25" t="s">
        <v>1323897</v>
      </c>
      <c r="L8086" s="29" t="s">
        <v>1319946</v>
      </c>
      <c r="M8086" s="4" t="s">
        <v>1331407</v>
      </c>
      <c r="N8086" s="4" t="s">
        <v>1329511</v>
      </c>
      <c r="O8086" s="4" t="s">
        <v>1329512</v>
      </c>
      <c r="P8086" s="4">
        <v>215</v>
      </c>
      <c r="Q8086" s="8">
        <v>45434</v>
      </c>
      <c r="R8086" s="8">
        <v>45464</v>
      </c>
      <c r="S8086" s="4" t="s">
        <v>1323546</v>
      </c>
      <c r="U8086" s="4" t="s">
        <v>511778</v>
      </c>
      <c r="W8086" s="24" t="s">
        <v>48261</v>
      </c>
      <c r="X8086" s="11" t="s">
        <v>50903</v>
      </c>
      <c r="Y8086" s="11" t="s">
        <v>65102</v>
      </c>
      <c r="Z8086" s="10">
        <v>222539</v>
      </c>
      <c r="AA8086" s="10" t="s">
        <v>72020</v>
      </c>
      <c r="AB8086" s="11" t="s">
        <v>72021</v>
      </c>
      <c r="AC8086" s="40" t="s">
        <v>1331408</v>
      </c>
      <c r="AD8086" s="25" t="s">
        <v>1331490</v>
      </c>
      <c r="AE8086" s="26" t="s">
        <v>72020</v>
      </c>
      <c r="AF8086" s="14">
        <v>1</v>
      </c>
      <c r="AJ8086" s="36">
        <v>1</v>
      </c>
      <c r="AK8086" s="14" t="e">
        <f>VLOOKUP(#REF!,LRN!K:L,2,FALSE)</f>
        <v>#REF!</v>
      </c>
      <c r="AN8086" s="4" t="s">
        <v>1329894</v>
      </c>
      <c r="AO8086" s="4" t="s">
        <v>1329895</v>
      </c>
      <c r="AP8086" s="39">
        <v>45708</v>
      </c>
      <c r="AR8086" s="4">
        <v>71.47</v>
      </c>
    </row>
    <row r="8087" spans="1:44" x14ac:dyDescent="0.35">
      <c r="A8087" s="4" t="s">
        <v>511746</v>
      </c>
      <c r="B8087" s="4" t="s">
        <v>1265096</v>
      </c>
      <c r="C8087" s="4" t="s">
        <v>1265243</v>
      </c>
      <c r="D8087" s="4">
        <v>18</v>
      </c>
      <c r="E8087" s="4">
        <v>18027</v>
      </c>
      <c r="F8087" s="29" t="s">
        <v>1293739</v>
      </c>
      <c r="H8087" s="4" t="s">
        <v>1314899</v>
      </c>
      <c r="I8087" s="4" t="s">
        <v>1319979</v>
      </c>
      <c r="J8087" s="4" t="s">
        <v>1319979</v>
      </c>
      <c r="K8087" s="25" t="s">
        <v>1323897</v>
      </c>
      <c r="L8087" s="29" t="s">
        <v>1319946</v>
      </c>
      <c r="M8087" s="4" t="s">
        <v>1331407</v>
      </c>
      <c r="N8087" s="4" t="s">
        <v>1329511</v>
      </c>
      <c r="O8087" s="4" t="s">
        <v>1329512</v>
      </c>
      <c r="P8087" s="4">
        <v>215</v>
      </c>
      <c r="Q8087" s="8">
        <v>45434</v>
      </c>
      <c r="R8087" s="8">
        <v>45464</v>
      </c>
      <c r="S8087" s="4" t="s">
        <v>1323546</v>
      </c>
      <c r="U8087" s="4" t="s">
        <v>511778</v>
      </c>
      <c r="W8087" s="24" t="s">
        <v>48261</v>
      </c>
      <c r="X8087" s="11" t="s">
        <v>50903</v>
      </c>
      <c r="Y8087" s="11" t="s">
        <v>65102</v>
      </c>
      <c r="Z8087" s="10">
        <v>222539</v>
      </c>
      <c r="AA8087" s="10" t="s">
        <v>72020</v>
      </c>
      <c r="AB8087" s="11" t="s">
        <v>72021</v>
      </c>
      <c r="AC8087" s="40" t="s">
        <v>1331408</v>
      </c>
      <c r="AD8087" s="25" t="s">
        <v>1331491</v>
      </c>
      <c r="AE8087" s="26" t="s">
        <v>72020</v>
      </c>
      <c r="AF8087" s="14">
        <v>1</v>
      </c>
      <c r="AJ8087" s="36">
        <v>1</v>
      </c>
      <c r="AK8087" s="14" t="e">
        <f>VLOOKUP(#REF!,LRN!K:L,2,FALSE)</f>
        <v>#REF!</v>
      </c>
      <c r="AN8087" s="4" t="s">
        <v>1329894</v>
      </c>
      <c r="AO8087" s="4" t="s">
        <v>1329895</v>
      </c>
      <c r="AP8087" s="39">
        <v>45708</v>
      </c>
      <c r="AR8087" s="4">
        <v>80.37</v>
      </c>
    </row>
    <row r="8088" spans="1:44" x14ac:dyDescent="0.35">
      <c r="A8088" s="4" t="s">
        <v>511746</v>
      </c>
      <c r="B8088" s="4" t="s">
        <v>1265096</v>
      </c>
      <c r="C8088" s="4" t="s">
        <v>1265243</v>
      </c>
      <c r="D8088" s="4">
        <v>18</v>
      </c>
      <c r="E8088" s="4">
        <v>18027</v>
      </c>
      <c r="F8088" s="29" t="s">
        <v>1293739</v>
      </c>
      <c r="H8088" s="4" t="s">
        <v>1314899</v>
      </c>
      <c r="I8088" s="4" t="s">
        <v>1319979</v>
      </c>
      <c r="J8088" s="4" t="s">
        <v>1319979</v>
      </c>
      <c r="K8088" s="25" t="s">
        <v>1323897</v>
      </c>
      <c r="L8088" s="29" t="s">
        <v>1319946</v>
      </c>
      <c r="M8088" s="4" t="s">
        <v>1331407</v>
      </c>
      <c r="N8088" s="4" t="s">
        <v>1329511</v>
      </c>
      <c r="O8088" s="4" t="s">
        <v>1329512</v>
      </c>
      <c r="P8088" s="4">
        <v>215</v>
      </c>
      <c r="Q8088" s="8">
        <v>45434</v>
      </c>
      <c r="R8088" s="8">
        <v>45464</v>
      </c>
      <c r="S8088" s="4" t="s">
        <v>1323546</v>
      </c>
      <c r="U8088" s="4" t="s">
        <v>511778</v>
      </c>
      <c r="W8088" s="24" t="s">
        <v>48261</v>
      </c>
      <c r="X8088" s="11" t="s">
        <v>50903</v>
      </c>
      <c r="Y8088" s="11" t="s">
        <v>65102</v>
      </c>
      <c r="Z8088" s="10">
        <v>222539</v>
      </c>
      <c r="AA8088" s="10" t="s">
        <v>72020</v>
      </c>
      <c r="AB8088" s="11" t="s">
        <v>72021</v>
      </c>
      <c r="AC8088" s="40" t="s">
        <v>1331408</v>
      </c>
      <c r="AD8088" s="25" t="s">
        <v>1331492</v>
      </c>
      <c r="AE8088" s="26" t="s">
        <v>72020</v>
      </c>
      <c r="AG8088" s="14">
        <v>1</v>
      </c>
      <c r="AJ8088" s="36">
        <v>1</v>
      </c>
      <c r="AK8088" s="14" t="e">
        <f>VLOOKUP(#REF!,LRN!K:L,2,FALSE)</f>
        <v>#REF!</v>
      </c>
      <c r="AN8088" s="4" t="s">
        <v>1329894</v>
      </c>
      <c r="AO8088" s="4" t="s">
        <v>1329895</v>
      </c>
      <c r="AP8088" s="39">
        <v>45708</v>
      </c>
      <c r="AR8088" s="4">
        <v>70.650000000000006</v>
      </c>
    </row>
    <row r="8089" spans="1:44" x14ac:dyDescent="0.35">
      <c r="A8089" s="4" t="s">
        <v>511746</v>
      </c>
      <c r="B8089" s="4" t="s">
        <v>1265096</v>
      </c>
      <c r="C8089" s="4" t="s">
        <v>1265243</v>
      </c>
      <c r="D8089" s="4">
        <v>18</v>
      </c>
      <c r="E8089" s="4">
        <v>18027</v>
      </c>
      <c r="F8089" s="29" t="s">
        <v>1293739</v>
      </c>
      <c r="H8089" s="4" t="s">
        <v>1314899</v>
      </c>
      <c r="I8089" s="4" t="s">
        <v>1319979</v>
      </c>
      <c r="J8089" s="4" t="s">
        <v>1319979</v>
      </c>
      <c r="K8089" s="25" t="s">
        <v>1323897</v>
      </c>
      <c r="L8089" s="29" t="s">
        <v>1319946</v>
      </c>
      <c r="M8089" s="4" t="s">
        <v>1331407</v>
      </c>
      <c r="N8089" s="4" t="s">
        <v>1329511</v>
      </c>
      <c r="O8089" s="4" t="s">
        <v>1329512</v>
      </c>
      <c r="P8089" s="4">
        <v>215</v>
      </c>
      <c r="Q8089" s="8">
        <v>45434</v>
      </c>
      <c r="R8089" s="8">
        <v>45464</v>
      </c>
      <c r="S8089" s="4" t="s">
        <v>1323546</v>
      </c>
      <c r="U8089" s="4" t="s">
        <v>511778</v>
      </c>
      <c r="W8089" s="24" t="s">
        <v>48261</v>
      </c>
      <c r="X8089" s="11" t="s">
        <v>50903</v>
      </c>
      <c r="Y8089" s="11" t="s">
        <v>65102</v>
      </c>
      <c r="Z8089" s="10">
        <v>222539</v>
      </c>
      <c r="AA8089" s="10" t="s">
        <v>72020</v>
      </c>
      <c r="AB8089" s="11" t="s">
        <v>72021</v>
      </c>
      <c r="AC8089" s="40" t="s">
        <v>1331408</v>
      </c>
      <c r="AD8089" s="25" t="s">
        <v>1331493</v>
      </c>
      <c r="AE8089" s="26" t="s">
        <v>72020</v>
      </c>
      <c r="AG8089" s="14">
        <v>1</v>
      </c>
      <c r="AJ8089" s="36">
        <v>1</v>
      </c>
      <c r="AK8089" s="14" t="e">
        <f>VLOOKUP(#REF!,LRN!K:L,2,FALSE)</f>
        <v>#REF!</v>
      </c>
      <c r="AN8089" s="4" t="s">
        <v>1329894</v>
      </c>
      <c r="AO8089" s="4" t="s">
        <v>1329895</v>
      </c>
      <c r="AP8089" s="39">
        <v>45708</v>
      </c>
      <c r="AR8089" s="4">
        <v>81.66</v>
      </c>
    </row>
    <row r="8090" spans="1:44" x14ac:dyDescent="0.35">
      <c r="A8090" s="4" t="s">
        <v>511746</v>
      </c>
      <c r="B8090" s="4" t="s">
        <v>1265096</v>
      </c>
      <c r="C8090" s="4" t="s">
        <v>1265243</v>
      </c>
      <c r="D8090" s="4">
        <v>18</v>
      </c>
      <c r="E8090" s="4">
        <v>18027</v>
      </c>
      <c r="F8090" s="29" t="s">
        <v>1293739</v>
      </c>
      <c r="H8090" s="4" t="s">
        <v>1314899</v>
      </c>
      <c r="I8090" s="4" t="s">
        <v>1319979</v>
      </c>
      <c r="J8090" s="4" t="s">
        <v>1319979</v>
      </c>
      <c r="K8090" s="25" t="s">
        <v>1323897</v>
      </c>
      <c r="L8090" s="29" t="s">
        <v>1319946</v>
      </c>
      <c r="M8090" s="4" t="s">
        <v>1331407</v>
      </c>
      <c r="N8090" s="4" t="s">
        <v>1329511</v>
      </c>
      <c r="O8090" s="4" t="s">
        <v>1329512</v>
      </c>
      <c r="P8090" s="4">
        <v>215</v>
      </c>
      <c r="Q8090" s="8">
        <v>45434</v>
      </c>
      <c r="R8090" s="8">
        <v>45464</v>
      </c>
      <c r="S8090" s="4" t="s">
        <v>1323546</v>
      </c>
      <c r="U8090" s="4" t="s">
        <v>511778</v>
      </c>
      <c r="W8090" s="24" t="s">
        <v>48261</v>
      </c>
      <c r="X8090" s="11" t="s">
        <v>50903</v>
      </c>
      <c r="Y8090" s="11" t="s">
        <v>65102</v>
      </c>
      <c r="Z8090" s="10">
        <v>222539</v>
      </c>
      <c r="AA8090" s="10" t="s">
        <v>72020</v>
      </c>
      <c r="AB8090" s="11" t="s">
        <v>72021</v>
      </c>
      <c r="AC8090" s="40" t="s">
        <v>1331408</v>
      </c>
      <c r="AD8090" s="25" t="s">
        <v>1331494</v>
      </c>
      <c r="AE8090" s="26" t="s">
        <v>72020</v>
      </c>
      <c r="AG8090" s="14">
        <v>1</v>
      </c>
      <c r="AJ8090" s="36">
        <v>1</v>
      </c>
      <c r="AK8090" s="14" t="e">
        <f>VLOOKUP(#REF!,LRN!K:L,2,FALSE)</f>
        <v>#REF!</v>
      </c>
      <c r="AN8090" s="4" t="s">
        <v>1329894</v>
      </c>
      <c r="AO8090" s="4" t="s">
        <v>1329895</v>
      </c>
      <c r="AP8090" s="39">
        <v>45708</v>
      </c>
      <c r="AR8090" s="4">
        <v>83.79</v>
      </c>
    </row>
    <row r="8091" spans="1:44" x14ac:dyDescent="0.35">
      <c r="A8091" s="4" t="s">
        <v>511746</v>
      </c>
      <c r="B8091" s="4" t="s">
        <v>1265096</v>
      </c>
      <c r="C8091" s="4" t="s">
        <v>1265243</v>
      </c>
      <c r="D8091" s="4">
        <v>18</v>
      </c>
      <c r="E8091" s="4">
        <v>18027</v>
      </c>
      <c r="F8091" s="29" t="s">
        <v>1293739</v>
      </c>
      <c r="H8091" s="4" t="s">
        <v>1314899</v>
      </c>
      <c r="I8091" s="4" t="s">
        <v>1319979</v>
      </c>
      <c r="J8091" s="4" t="s">
        <v>1319979</v>
      </c>
      <c r="K8091" s="25" t="s">
        <v>1323897</v>
      </c>
      <c r="L8091" s="29" t="s">
        <v>1319946</v>
      </c>
      <c r="M8091" s="4" t="s">
        <v>1331407</v>
      </c>
      <c r="N8091" s="4" t="s">
        <v>1329511</v>
      </c>
      <c r="O8091" s="4" t="s">
        <v>1329512</v>
      </c>
      <c r="P8091" s="4">
        <v>215</v>
      </c>
      <c r="Q8091" s="8">
        <v>45434</v>
      </c>
      <c r="R8091" s="8">
        <v>45464</v>
      </c>
      <c r="S8091" s="4" t="s">
        <v>1323546</v>
      </c>
      <c r="U8091" s="4" t="s">
        <v>511778</v>
      </c>
      <c r="W8091" s="24" t="s">
        <v>48261</v>
      </c>
      <c r="X8091" s="11" t="s">
        <v>50903</v>
      </c>
      <c r="Y8091" s="11" t="s">
        <v>65102</v>
      </c>
      <c r="Z8091" s="10">
        <v>222539</v>
      </c>
      <c r="AA8091" s="10" t="s">
        <v>72020</v>
      </c>
      <c r="AB8091" s="11" t="s">
        <v>72021</v>
      </c>
      <c r="AC8091" s="40" t="s">
        <v>1331408</v>
      </c>
      <c r="AD8091" s="25" t="s">
        <v>1331495</v>
      </c>
      <c r="AE8091" s="26" t="s">
        <v>72020</v>
      </c>
      <c r="AG8091" s="14">
        <v>1</v>
      </c>
      <c r="AJ8091" s="36">
        <v>1</v>
      </c>
      <c r="AK8091" s="14" t="e">
        <f>VLOOKUP(#REF!,LRN!K:L,2,FALSE)</f>
        <v>#REF!</v>
      </c>
      <c r="AN8091" s="4" t="s">
        <v>1329894</v>
      </c>
      <c r="AO8091" s="4" t="s">
        <v>1329895</v>
      </c>
      <c r="AP8091" s="39">
        <v>45708</v>
      </c>
      <c r="AR8091" s="4">
        <v>94.36</v>
      </c>
    </row>
    <row r="8092" spans="1:44" x14ac:dyDescent="0.35">
      <c r="A8092" s="4" t="s">
        <v>511746</v>
      </c>
      <c r="B8092" s="4" t="s">
        <v>1265096</v>
      </c>
      <c r="C8092" s="4" t="s">
        <v>1265243</v>
      </c>
      <c r="D8092" s="4">
        <v>18</v>
      </c>
      <c r="E8092" s="4">
        <v>18027</v>
      </c>
      <c r="F8092" s="29" t="s">
        <v>1293739</v>
      </c>
      <c r="H8092" s="4" t="s">
        <v>1314899</v>
      </c>
      <c r="I8092" s="4" t="s">
        <v>1319979</v>
      </c>
      <c r="J8092" s="4" t="s">
        <v>1319979</v>
      </c>
      <c r="K8092" s="25" t="s">
        <v>1323897</v>
      </c>
      <c r="L8092" s="29" t="s">
        <v>1319946</v>
      </c>
      <c r="M8092" s="4" t="s">
        <v>1331407</v>
      </c>
      <c r="N8092" s="4" t="s">
        <v>1329511</v>
      </c>
      <c r="O8092" s="4" t="s">
        <v>1329512</v>
      </c>
      <c r="P8092" s="4">
        <v>215</v>
      </c>
      <c r="Q8092" s="8">
        <v>45434</v>
      </c>
      <c r="R8092" s="8">
        <v>45464</v>
      </c>
      <c r="S8092" s="4" t="s">
        <v>1323546</v>
      </c>
      <c r="U8092" s="4" t="s">
        <v>511778</v>
      </c>
      <c r="W8092" s="24" t="s">
        <v>48261</v>
      </c>
      <c r="X8092" s="11" t="s">
        <v>50903</v>
      </c>
      <c r="Y8092" s="11" t="s">
        <v>65102</v>
      </c>
      <c r="Z8092" s="10">
        <v>222539</v>
      </c>
      <c r="AA8092" s="10" t="s">
        <v>72020</v>
      </c>
      <c r="AB8092" s="11" t="s">
        <v>72021</v>
      </c>
      <c r="AC8092" s="40" t="s">
        <v>1331408</v>
      </c>
      <c r="AD8092" s="25" t="s">
        <v>1331496</v>
      </c>
      <c r="AE8092" s="26" t="s">
        <v>72020</v>
      </c>
      <c r="AG8092" s="14">
        <v>1</v>
      </c>
      <c r="AJ8092" s="36">
        <v>1</v>
      </c>
      <c r="AK8092" s="14" t="e">
        <f>VLOOKUP(#REF!,LRN!K:L,2,FALSE)</f>
        <v>#REF!</v>
      </c>
      <c r="AN8092" s="4" t="s">
        <v>1329894</v>
      </c>
      <c r="AO8092" s="4" t="s">
        <v>1329895</v>
      </c>
      <c r="AP8092" s="39">
        <v>45708</v>
      </c>
      <c r="AR8092" s="4">
        <v>73.31</v>
      </c>
    </row>
    <row r="8093" spans="1:44" x14ac:dyDescent="0.35">
      <c r="A8093" s="4" t="s">
        <v>511746</v>
      </c>
      <c r="B8093" s="4" t="s">
        <v>1265096</v>
      </c>
      <c r="C8093" s="4" t="s">
        <v>1265243</v>
      </c>
      <c r="D8093" s="4">
        <v>18</v>
      </c>
      <c r="E8093" s="4">
        <v>18027</v>
      </c>
      <c r="F8093" s="29" t="s">
        <v>1293739</v>
      </c>
      <c r="H8093" s="4" t="s">
        <v>1314899</v>
      </c>
      <c r="I8093" s="4" t="s">
        <v>1319979</v>
      </c>
      <c r="J8093" s="4" t="s">
        <v>1319979</v>
      </c>
      <c r="K8093" s="25" t="s">
        <v>1323897</v>
      </c>
      <c r="L8093" s="29" t="s">
        <v>1319946</v>
      </c>
      <c r="M8093" s="4" t="s">
        <v>1331407</v>
      </c>
      <c r="N8093" s="4" t="s">
        <v>1329511</v>
      </c>
      <c r="O8093" s="4" t="s">
        <v>1329512</v>
      </c>
      <c r="P8093" s="4">
        <v>215</v>
      </c>
      <c r="Q8093" s="8">
        <v>45434</v>
      </c>
      <c r="R8093" s="8">
        <v>45464</v>
      </c>
      <c r="S8093" s="4" t="s">
        <v>1323546</v>
      </c>
      <c r="U8093" s="4" t="s">
        <v>511778</v>
      </c>
      <c r="W8093" s="24" t="s">
        <v>48261</v>
      </c>
      <c r="X8093" s="11" t="s">
        <v>50903</v>
      </c>
      <c r="Y8093" s="11" t="s">
        <v>65102</v>
      </c>
      <c r="Z8093" s="10">
        <v>222539</v>
      </c>
      <c r="AA8093" s="10" t="s">
        <v>72020</v>
      </c>
      <c r="AB8093" s="11" t="s">
        <v>72021</v>
      </c>
      <c r="AC8093" s="40" t="s">
        <v>1331408</v>
      </c>
      <c r="AD8093" s="25" t="s">
        <v>1331497</v>
      </c>
      <c r="AE8093" s="26" t="s">
        <v>72020</v>
      </c>
      <c r="AG8093" s="14">
        <v>1</v>
      </c>
      <c r="AJ8093" s="36">
        <v>1</v>
      </c>
      <c r="AK8093" s="14" t="e">
        <f>VLOOKUP(#REF!,LRN!K:L,2,FALSE)</f>
        <v>#REF!</v>
      </c>
      <c r="AN8093" s="4" t="s">
        <v>1329894</v>
      </c>
      <c r="AO8093" s="4" t="s">
        <v>1329895</v>
      </c>
      <c r="AP8093" s="39">
        <v>45708</v>
      </c>
      <c r="AR8093" s="4">
        <v>67.61</v>
      </c>
    </row>
    <row r="8094" spans="1:44" x14ac:dyDescent="0.35">
      <c r="A8094" s="4" t="s">
        <v>511746</v>
      </c>
      <c r="B8094" s="4" t="s">
        <v>1265096</v>
      </c>
      <c r="C8094" s="4" t="s">
        <v>1265243</v>
      </c>
      <c r="D8094" s="4">
        <v>18</v>
      </c>
      <c r="E8094" s="4">
        <v>18027</v>
      </c>
      <c r="F8094" s="29" t="s">
        <v>1293739</v>
      </c>
      <c r="H8094" s="4" t="s">
        <v>1314899</v>
      </c>
      <c r="I8094" s="4" t="s">
        <v>1319979</v>
      </c>
      <c r="J8094" s="4" t="s">
        <v>1319979</v>
      </c>
      <c r="K8094" s="25" t="s">
        <v>1323897</v>
      </c>
      <c r="L8094" s="29" t="s">
        <v>1319946</v>
      </c>
      <c r="M8094" s="4" t="s">
        <v>1331407</v>
      </c>
      <c r="N8094" s="4" t="s">
        <v>1329511</v>
      </c>
      <c r="O8094" s="4" t="s">
        <v>1329512</v>
      </c>
      <c r="P8094" s="4">
        <v>215</v>
      </c>
      <c r="Q8094" s="8">
        <v>45434</v>
      </c>
      <c r="R8094" s="8">
        <v>45464</v>
      </c>
      <c r="S8094" s="4" t="s">
        <v>1323546</v>
      </c>
      <c r="U8094" s="4" t="s">
        <v>511778</v>
      </c>
      <c r="W8094" s="24" t="s">
        <v>48261</v>
      </c>
      <c r="X8094" s="11" t="s">
        <v>50903</v>
      </c>
      <c r="Y8094" s="11" t="s">
        <v>65102</v>
      </c>
      <c r="Z8094" s="10">
        <v>222539</v>
      </c>
      <c r="AA8094" s="10" t="s">
        <v>72020</v>
      </c>
      <c r="AB8094" s="11" t="s">
        <v>72021</v>
      </c>
      <c r="AC8094" s="40" t="s">
        <v>1331408</v>
      </c>
      <c r="AD8094" s="25" t="s">
        <v>1331498</v>
      </c>
      <c r="AE8094" s="26" t="s">
        <v>72020</v>
      </c>
      <c r="AG8094" s="14">
        <v>1</v>
      </c>
      <c r="AJ8094" s="36">
        <v>1</v>
      </c>
      <c r="AK8094" s="14" t="e">
        <f>VLOOKUP(#REF!,LRN!K:L,2,FALSE)</f>
        <v>#REF!</v>
      </c>
      <c r="AN8094" s="4" t="s">
        <v>1329894</v>
      </c>
      <c r="AO8094" s="4" t="s">
        <v>1329895</v>
      </c>
      <c r="AP8094" s="39">
        <v>45708</v>
      </c>
      <c r="AR8094" s="4">
        <v>85.53</v>
      </c>
    </row>
    <row r="8095" spans="1:44" x14ac:dyDescent="0.35">
      <c r="A8095" s="4" t="s">
        <v>511746</v>
      </c>
      <c r="B8095" s="4" t="s">
        <v>1265096</v>
      </c>
      <c r="C8095" s="4" t="s">
        <v>1265243</v>
      </c>
      <c r="D8095" s="4">
        <v>18</v>
      </c>
      <c r="E8095" s="4">
        <v>18027</v>
      </c>
      <c r="F8095" s="29" t="s">
        <v>1293739</v>
      </c>
      <c r="H8095" s="4" t="s">
        <v>1314899</v>
      </c>
      <c r="I8095" s="4" t="s">
        <v>1319979</v>
      </c>
      <c r="J8095" s="4" t="s">
        <v>1319979</v>
      </c>
      <c r="K8095" s="25" t="s">
        <v>1323897</v>
      </c>
      <c r="L8095" s="29" t="s">
        <v>1319946</v>
      </c>
      <c r="M8095" s="4" t="s">
        <v>1331407</v>
      </c>
      <c r="N8095" s="4" t="s">
        <v>1329511</v>
      </c>
      <c r="O8095" s="4" t="s">
        <v>1329512</v>
      </c>
      <c r="P8095" s="4">
        <v>215</v>
      </c>
      <c r="Q8095" s="8">
        <v>45434</v>
      </c>
      <c r="R8095" s="8">
        <v>45464</v>
      </c>
      <c r="S8095" s="4" t="s">
        <v>1323546</v>
      </c>
      <c r="U8095" s="4" t="s">
        <v>511778</v>
      </c>
      <c r="W8095" s="24" t="s">
        <v>48261</v>
      </c>
      <c r="X8095" s="11" t="s">
        <v>50903</v>
      </c>
      <c r="Y8095" s="11" t="s">
        <v>65102</v>
      </c>
      <c r="Z8095" s="10">
        <v>222539</v>
      </c>
      <c r="AA8095" s="10" t="s">
        <v>72020</v>
      </c>
      <c r="AB8095" s="11" t="s">
        <v>72021</v>
      </c>
      <c r="AC8095" s="40" t="s">
        <v>1331408</v>
      </c>
      <c r="AD8095" s="25" t="s">
        <v>1331499</v>
      </c>
      <c r="AE8095" s="26" t="s">
        <v>72020</v>
      </c>
      <c r="AG8095" s="14">
        <v>1</v>
      </c>
      <c r="AJ8095" s="36">
        <v>1</v>
      </c>
      <c r="AK8095" s="14" t="e">
        <f>VLOOKUP(#REF!,LRN!K:L,2,FALSE)</f>
        <v>#REF!</v>
      </c>
      <c r="AN8095" s="4" t="s">
        <v>1329894</v>
      </c>
      <c r="AO8095" s="4" t="s">
        <v>1329895</v>
      </c>
      <c r="AP8095" s="39">
        <v>45708</v>
      </c>
      <c r="AR8095" s="4">
        <v>77.81</v>
      </c>
    </row>
    <row r="8096" spans="1:44" x14ac:dyDescent="0.35">
      <c r="A8096" s="4" t="s">
        <v>511746</v>
      </c>
      <c r="B8096" s="4" t="s">
        <v>1265096</v>
      </c>
      <c r="C8096" s="4" t="s">
        <v>1265243</v>
      </c>
      <c r="D8096" s="4">
        <v>18</v>
      </c>
      <c r="E8096" s="4">
        <v>18027</v>
      </c>
      <c r="F8096" s="29" t="s">
        <v>1293739</v>
      </c>
      <c r="H8096" s="4" t="s">
        <v>1314899</v>
      </c>
      <c r="I8096" s="4" t="s">
        <v>1319979</v>
      </c>
      <c r="J8096" s="4" t="s">
        <v>1319979</v>
      </c>
      <c r="K8096" s="25" t="s">
        <v>1323897</v>
      </c>
      <c r="L8096" s="29" t="s">
        <v>1319946</v>
      </c>
      <c r="M8096" s="4" t="s">
        <v>1331407</v>
      </c>
      <c r="N8096" s="4" t="s">
        <v>1329511</v>
      </c>
      <c r="O8096" s="4" t="s">
        <v>1329512</v>
      </c>
      <c r="P8096" s="4">
        <v>215</v>
      </c>
      <c r="Q8096" s="8">
        <v>45434</v>
      </c>
      <c r="R8096" s="8">
        <v>45464</v>
      </c>
      <c r="S8096" s="4" t="s">
        <v>1323546</v>
      </c>
      <c r="U8096" s="4" t="s">
        <v>511778</v>
      </c>
      <c r="W8096" s="24" t="s">
        <v>48261</v>
      </c>
      <c r="X8096" s="11" t="s">
        <v>50903</v>
      </c>
      <c r="Y8096" s="11" t="s">
        <v>65102</v>
      </c>
      <c r="Z8096" s="10">
        <v>222539</v>
      </c>
      <c r="AA8096" s="10" t="s">
        <v>72020</v>
      </c>
      <c r="AB8096" s="11" t="s">
        <v>72021</v>
      </c>
      <c r="AC8096" s="40" t="s">
        <v>1331408</v>
      </c>
      <c r="AD8096" s="25" t="s">
        <v>1331500</v>
      </c>
      <c r="AE8096" s="26" t="s">
        <v>72020</v>
      </c>
      <c r="AG8096" s="14">
        <v>1</v>
      </c>
      <c r="AJ8096" s="36">
        <v>1</v>
      </c>
      <c r="AK8096" s="14" t="e">
        <f>VLOOKUP(#REF!,LRN!K:L,2,FALSE)</f>
        <v>#REF!</v>
      </c>
      <c r="AN8096" s="4" t="s">
        <v>1329894</v>
      </c>
      <c r="AO8096" s="4" t="s">
        <v>1329895</v>
      </c>
      <c r="AP8096" s="39">
        <v>45708</v>
      </c>
      <c r="AR8096" s="4">
        <v>78.17</v>
      </c>
    </row>
    <row r="8097" spans="1:44" x14ac:dyDescent="0.35">
      <c r="A8097" s="4" t="s">
        <v>511746</v>
      </c>
      <c r="B8097" s="4" t="s">
        <v>1265096</v>
      </c>
      <c r="C8097" s="4" t="s">
        <v>1265243</v>
      </c>
      <c r="D8097" s="4">
        <v>18</v>
      </c>
      <c r="E8097" s="4">
        <v>18027</v>
      </c>
      <c r="F8097" s="29" t="s">
        <v>1293739</v>
      </c>
      <c r="H8097" s="4" t="s">
        <v>1314899</v>
      </c>
      <c r="I8097" s="4" t="s">
        <v>1319979</v>
      </c>
      <c r="J8097" s="4" t="s">
        <v>1319979</v>
      </c>
      <c r="K8097" s="25" t="s">
        <v>1323897</v>
      </c>
      <c r="L8097" s="29" t="s">
        <v>1319946</v>
      </c>
      <c r="M8097" s="4" t="s">
        <v>1331407</v>
      </c>
      <c r="N8097" s="4" t="s">
        <v>1329511</v>
      </c>
      <c r="O8097" s="4" t="s">
        <v>1329512</v>
      </c>
      <c r="P8097" s="4">
        <v>215</v>
      </c>
      <c r="Q8097" s="8">
        <v>45434</v>
      </c>
      <c r="R8097" s="8">
        <v>45464</v>
      </c>
      <c r="S8097" s="4" t="s">
        <v>1323546</v>
      </c>
      <c r="U8097" s="4" t="s">
        <v>511778</v>
      </c>
      <c r="W8097" s="24" t="s">
        <v>48261</v>
      </c>
      <c r="X8097" s="11" t="s">
        <v>50903</v>
      </c>
      <c r="Y8097" s="11" t="s">
        <v>65102</v>
      </c>
      <c r="Z8097" s="10">
        <v>222539</v>
      </c>
      <c r="AA8097" s="10" t="s">
        <v>72020</v>
      </c>
      <c r="AB8097" s="11" t="s">
        <v>72021</v>
      </c>
      <c r="AC8097" s="40" t="s">
        <v>1331408</v>
      </c>
      <c r="AD8097" s="25" t="s">
        <v>1331501</v>
      </c>
      <c r="AE8097" s="26" t="s">
        <v>72020</v>
      </c>
      <c r="AG8097" s="14">
        <v>1</v>
      </c>
      <c r="AJ8097" s="36">
        <v>1</v>
      </c>
      <c r="AK8097" s="14" t="e">
        <f>VLOOKUP(#REF!,LRN!K:L,2,FALSE)</f>
        <v>#REF!</v>
      </c>
      <c r="AN8097" s="4" t="s">
        <v>1329894</v>
      </c>
      <c r="AO8097" s="4" t="s">
        <v>1329895</v>
      </c>
      <c r="AP8097" s="39">
        <v>45708</v>
      </c>
      <c r="AR8097" s="4">
        <v>75.13</v>
      </c>
    </row>
    <row r="8098" spans="1:44" x14ac:dyDescent="0.35">
      <c r="A8098" s="4" t="s">
        <v>511746</v>
      </c>
      <c r="B8098" s="4" t="s">
        <v>1265096</v>
      </c>
      <c r="C8098" s="4" t="s">
        <v>1265243</v>
      </c>
      <c r="D8098" s="4">
        <v>18</v>
      </c>
      <c r="E8098" s="4">
        <v>18027</v>
      </c>
      <c r="F8098" s="29" t="s">
        <v>1293739</v>
      </c>
      <c r="H8098" s="4" t="s">
        <v>1314899</v>
      </c>
      <c r="I8098" s="4" t="s">
        <v>1319979</v>
      </c>
      <c r="J8098" s="4" t="s">
        <v>1319979</v>
      </c>
      <c r="K8098" s="25" t="s">
        <v>1323897</v>
      </c>
      <c r="L8098" s="29" t="s">
        <v>1319946</v>
      </c>
      <c r="M8098" s="4" t="s">
        <v>1331407</v>
      </c>
      <c r="N8098" s="4" t="s">
        <v>1329511</v>
      </c>
      <c r="O8098" s="4" t="s">
        <v>1329512</v>
      </c>
      <c r="P8098" s="4">
        <v>215</v>
      </c>
      <c r="Q8098" s="8">
        <v>45434</v>
      </c>
      <c r="R8098" s="8">
        <v>45464</v>
      </c>
      <c r="S8098" s="4" t="s">
        <v>1323546</v>
      </c>
      <c r="U8098" s="4" t="s">
        <v>511778</v>
      </c>
      <c r="W8098" s="24" t="s">
        <v>48261</v>
      </c>
      <c r="X8098" s="11" t="s">
        <v>50903</v>
      </c>
      <c r="Y8098" s="11" t="s">
        <v>65102</v>
      </c>
      <c r="Z8098" s="10">
        <v>222539</v>
      </c>
      <c r="AA8098" s="10" t="s">
        <v>72020</v>
      </c>
      <c r="AB8098" s="11" t="s">
        <v>72021</v>
      </c>
      <c r="AC8098" s="40" t="s">
        <v>1331408</v>
      </c>
      <c r="AD8098" s="25" t="s">
        <v>1331502</v>
      </c>
      <c r="AE8098" s="26" t="s">
        <v>72020</v>
      </c>
      <c r="AG8098" s="14">
        <v>1</v>
      </c>
      <c r="AJ8098" s="36">
        <v>1</v>
      </c>
      <c r="AK8098" s="14" t="e">
        <f>VLOOKUP(#REF!,LRN!K:L,2,FALSE)</f>
        <v>#REF!</v>
      </c>
      <c r="AN8098" s="4" t="s">
        <v>1329894</v>
      </c>
      <c r="AO8098" s="4" t="s">
        <v>1329895</v>
      </c>
      <c r="AP8098" s="39">
        <v>45708</v>
      </c>
      <c r="AR8098" s="4">
        <v>57.93</v>
      </c>
    </row>
    <row r="8099" spans="1:44" x14ac:dyDescent="0.35">
      <c r="A8099" s="4" t="s">
        <v>511746</v>
      </c>
      <c r="B8099" s="4" t="s">
        <v>1265096</v>
      </c>
      <c r="C8099" s="4" t="s">
        <v>1265243</v>
      </c>
      <c r="D8099" s="4">
        <v>18</v>
      </c>
      <c r="E8099" s="4">
        <v>18027</v>
      </c>
      <c r="F8099" s="29" t="s">
        <v>1293739</v>
      </c>
      <c r="H8099" s="4" t="s">
        <v>1314899</v>
      </c>
      <c r="I8099" s="4" t="s">
        <v>1319979</v>
      </c>
      <c r="J8099" s="4" t="s">
        <v>1319979</v>
      </c>
      <c r="K8099" s="25" t="s">
        <v>1323897</v>
      </c>
      <c r="L8099" s="29" t="s">
        <v>1319946</v>
      </c>
      <c r="M8099" s="4" t="s">
        <v>1331407</v>
      </c>
      <c r="N8099" s="4" t="s">
        <v>1329511</v>
      </c>
      <c r="O8099" s="4" t="s">
        <v>1329512</v>
      </c>
      <c r="P8099" s="4">
        <v>215</v>
      </c>
      <c r="Q8099" s="8">
        <v>45434</v>
      </c>
      <c r="R8099" s="8">
        <v>45464</v>
      </c>
      <c r="S8099" s="4" t="s">
        <v>1323546</v>
      </c>
      <c r="U8099" s="4" t="s">
        <v>511778</v>
      </c>
      <c r="W8099" s="24" t="s">
        <v>48261</v>
      </c>
      <c r="X8099" s="11" t="s">
        <v>50903</v>
      </c>
      <c r="Y8099" s="11" t="s">
        <v>65102</v>
      </c>
      <c r="Z8099" s="10">
        <v>222539</v>
      </c>
      <c r="AA8099" s="10" t="s">
        <v>72020</v>
      </c>
      <c r="AB8099" s="11" t="s">
        <v>72021</v>
      </c>
      <c r="AC8099" s="40" t="s">
        <v>1331408</v>
      </c>
      <c r="AD8099" s="25" t="s">
        <v>1331503</v>
      </c>
      <c r="AE8099" s="26" t="s">
        <v>72020</v>
      </c>
      <c r="AG8099" s="14">
        <v>1</v>
      </c>
      <c r="AJ8099" s="36">
        <v>1</v>
      </c>
      <c r="AK8099" s="14" t="e">
        <f>VLOOKUP(#REF!,LRN!K:L,2,FALSE)</f>
        <v>#REF!</v>
      </c>
      <c r="AN8099" s="4" t="s">
        <v>1329894</v>
      </c>
      <c r="AO8099" s="4" t="s">
        <v>1329895</v>
      </c>
      <c r="AP8099" s="39">
        <v>45708</v>
      </c>
      <c r="AR8099" s="4">
        <v>77.83</v>
      </c>
    </row>
    <row r="8100" spans="1:44" x14ac:dyDescent="0.35">
      <c r="A8100" s="4" t="s">
        <v>511746</v>
      </c>
      <c r="B8100" s="4" t="s">
        <v>1265096</v>
      </c>
      <c r="C8100" s="4" t="s">
        <v>1265243</v>
      </c>
      <c r="D8100" s="4">
        <v>18</v>
      </c>
      <c r="E8100" s="4">
        <v>18027</v>
      </c>
      <c r="F8100" s="29" t="s">
        <v>1293739</v>
      </c>
      <c r="H8100" s="4" t="s">
        <v>1314899</v>
      </c>
      <c r="I8100" s="4" t="s">
        <v>1319979</v>
      </c>
      <c r="J8100" s="4" t="s">
        <v>1319979</v>
      </c>
      <c r="K8100" s="25" t="s">
        <v>1323897</v>
      </c>
      <c r="L8100" s="29" t="s">
        <v>1319946</v>
      </c>
      <c r="M8100" s="4" t="s">
        <v>1331407</v>
      </c>
      <c r="N8100" s="4" t="s">
        <v>1329511</v>
      </c>
      <c r="O8100" s="4" t="s">
        <v>1329512</v>
      </c>
      <c r="P8100" s="4">
        <v>215</v>
      </c>
      <c r="Q8100" s="8">
        <v>45434</v>
      </c>
      <c r="R8100" s="8">
        <v>45464</v>
      </c>
      <c r="S8100" s="4" t="s">
        <v>1323546</v>
      </c>
      <c r="U8100" s="4" t="s">
        <v>511778</v>
      </c>
      <c r="W8100" s="24" t="s">
        <v>48261</v>
      </c>
      <c r="X8100" s="11" t="s">
        <v>50903</v>
      </c>
      <c r="Y8100" s="11" t="s">
        <v>65102</v>
      </c>
      <c r="Z8100" s="10">
        <v>222539</v>
      </c>
      <c r="AA8100" s="10" t="s">
        <v>72020</v>
      </c>
      <c r="AB8100" s="11" t="s">
        <v>72021</v>
      </c>
      <c r="AC8100" s="40" t="s">
        <v>1331408</v>
      </c>
      <c r="AD8100" s="25" t="s">
        <v>1331504</v>
      </c>
      <c r="AE8100" s="26" t="s">
        <v>72020</v>
      </c>
      <c r="AG8100" s="14">
        <v>1</v>
      </c>
      <c r="AJ8100" s="36">
        <v>1</v>
      </c>
      <c r="AK8100" s="14" t="e">
        <f>VLOOKUP(#REF!,LRN!K:L,2,FALSE)</f>
        <v>#REF!</v>
      </c>
      <c r="AN8100" s="4" t="s">
        <v>1329894</v>
      </c>
      <c r="AO8100" s="4" t="s">
        <v>1329895</v>
      </c>
      <c r="AP8100" s="39">
        <v>45708</v>
      </c>
      <c r="AR8100" s="4">
        <v>92.84</v>
      </c>
    </row>
    <row r="8101" spans="1:44" x14ac:dyDescent="0.35">
      <c r="A8101" s="4" t="s">
        <v>511746</v>
      </c>
      <c r="B8101" s="4" t="s">
        <v>1265096</v>
      </c>
      <c r="C8101" s="4" t="s">
        <v>1265243</v>
      </c>
      <c r="D8101" s="4">
        <v>18</v>
      </c>
      <c r="E8101" s="4">
        <v>18027</v>
      </c>
      <c r="F8101" s="29" t="s">
        <v>1293739</v>
      </c>
      <c r="H8101" s="4" t="s">
        <v>1314899</v>
      </c>
      <c r="I8101" s="4" t="s">
        <v>1319979</v>
      </c>
      <c r="J8101" s="4" t="s">
        <v>1319979</v>
      </c>
      <c r="K8101" s="25" t="s">
        <v>1323897</v>
      </c>
      <c r="L8101" s="29" t="s">
        <v>1319946</v>
      </c>
      <c r="M8101" s="4" t="s">
        <v>1331407</v>
      </c>
      <c r="N8101" s="4" t="s">
        <v>1329511</v>
      </c>
      <c r="O8101" s="4" t="s">
        <v>1329512</v>
      </c>
      <c r="P8101" s="4">
        <v>215</v>
      </c>
      <c r="Q8101" s="8">
        <v>45434</v>
      </c>
      <c r="R8101" s="8">
        <v>45464</v>
      </c>
      <c r="S8101" s="4" t="s">
        <v>1323546</v>
      </c>
      <c r="U8101" s="4" t="s">
        <v>511778</v>
      </c>
      <c r="W8101" s="24" t="s">
        <v>48261</v>
      </c>
      <c r="X8101" s="11" t="s">
        <v>50903</v>
      </c>
      <c r="Y8101" s="11" t="s">
        <v>65102</v>
      </c>
      <c r="Z8101" s="10">
        <v>222539</v>
      </c>
      <c r="AA8101" s="10" t="s">
        <v>72020</v>
      </c>
      <c r="AB8101" s="11" t="s">
        <v>72021</v>
      </c>
      <c r="AC8101" s="40" t="s">
        <v>1331408</v>
      </c>
      <c r="AD8101" s="25" t="s">
        <v>1331505</v>
      </c>
      <c r="AE8101" s="26" t="s">
        <v>72020</v>
      </c>
      <c r="AG8101" s="14">
        <v>1</v>
      </c>
      <c r="AJ8101" s="36">
        <v>1</v>
      </c>
      <c r="AK8101" s="14" t="e">
        <f>VLOOKUP(#REF!,LRN!K:L,2,FALSE)</f>
        <v>#REF!</v>
      </c>
      <c r="AN8101" s="4" t="s">
        <v>1329894</v>
      </c>
      <c r="AO8101" s="4" t="s">
        <v>1329895</v>
      </c>
      <c r="AP8101" s="39">
        <v>45708</v>
      </c>
      <c r="AR8101" s="4">
        <v>94.17</v>
      </c>
    </row>
    <row r="8102" spans="1:44" x14ac:dyDescent="0.35">
      <c r="A8102" s="4" t="s">
        <v>511746</v>
      </c>
      <c r="B8102" s="4" t="s">
        <v>1265096</v>
      </c>
      <c r="C8102" s="4" t="s">
        <v>1265243</v>
      </c>
      <c r="D8102" s="4">
        <v>18</v>
      </c>
      <c r="E8102" s="4">
        <v>18027</v>
      </c>
      <c r="F8102" s="29" t="s">
        <v>1293739</v>
      </c>
      <c r="H8102" s="4" t="s">
        <v>1314899</v>
      </c>
      <c r="I8102" s="4" t="s">
        <v>1319979</v>
      </c>
      <c r="J8102" s="4" t="s">
        <v>1319979</v>
      </c>
      <c r="K8102" s="25" t="s">
        <v>1323897</v>
      </c>
      <c r="L8102" s="29" t="s">
        <v>1319946</v>
      </c>
      <c r="M8102" s="4" t="s">
        <v>1331407</v>
      </c>
      <c r="N8102" s="4" t="s">
        <v>1329511</v>
      </c>
      <c r="O8102" s="4" t="s">
        <v>1329512</v>
      </c>
      <c r="P8102" s="4">
        <v>215</v>
      </c>
      <c r="Q8102" s="8">
        <v>45434</v>
      </c>
      <c r="R8102" s="8">
        <v>45464</v>
      </c>
      <c r="S8102" s="4" t="s">
        <v>1323546</v>
      </c>
      <c r="U8102" s="4" t="s">
        <v>511778</v>
      </c>
      <c r="W8102" s="24" t="s">
        <v>48261</v>
      </c>
      <c r="X8102" s="11" t="s">
        <v>50903</v>
      </c>
      <c r="Y8102" s="11" t="s">
        <v>65102</v>
      </c>
      <c r="Z8102" s="10">
        <v>222539</v>
      </c>
      <c r="AA8102" s="10" t="s">
        <v>72020</v>
      </c>
      <c r="AB8102" s="11" t="s">
        <v>72021</v>
      </c>
      <c r="AC8102" s="40" t="s">
        <v>1331408</v>
      </c>
      <c r="AD8102" s="25" t="s">
        <v>1331506</v>
      </c>
      <c r="AE8102" s="26" t="s">
        <v>72020</v>
      </c>
      <c r="AG8102" s="14">
        <v>1</v>
      </c>
      <c r="AJ8102" s="36">
        <v>1</v>
      </c>
      <c r="AK8102" s="14" t="e">
        <f>VLOOKUP(#REF!,LRN!K:L,2,FALSE)</f>
        <v>#REF!</v>
      </c>
      <c r="AN8102" s="4" t="s">
        <v>1329894</v>
      </c>
      <c r="AO8102" s="4" t="s">
        <v>1329895</v>
      </c>
      <c r="AP8102" s="39">
        <v>45708</v>
      </c>
      <c r="AR8102" s="4">
        <v>76.5</v>
      </c>
    </row>
    <row r="8103" spans="1:44" x14ac:dyDescent="0.35">
      <c r="A8103" s="4" t="s">
        <v>511746</v>
      </c>
      <c r="B8103" s="4" t="s">
        <v>1265096</v>
      </c>
      <c r="C8103" s="4" t="s">
        <v>1265243</v>
      </c>
      <c r="D8103" s="4">
        <v>18</v>
      </c>
      <c r="E8103" s="4">
        <v>18027</v>
      </c>
      <c r="F8103" s="29" t="s">
        <v>1293739</v>
      </c>
      <c r="H8103" s="4" t="s">
        <v>1314899</v>
      </c>
      <c r="I8103" s="4" t="s">
        <v>1319979</v>
      </c>
      <c r="J8103" s="4" t="s">
        <v>1319979</v>
      </c>
      <c r="K8103" s="25" t="s">
        <v>1323897</v>
      </c>
      <c r="L8103" s="29" t="s">
        <v>1319946</v>
      </c>
      <c r="M8103" s="4" t="s">
        <v>1331407</v>
      </c>
      <c r="N8103" s="4" t="s">
        <v>1329511</v>
      </c>
      <c r="O8103" s="4" t="s">
        <v>1329512</v>
      </c>
      <c r="P8103" s="4">
        <v>215</v>
      </c>
      <c r="Q8103" s="8">
        <v>45434</v>
      </c>
      <c r="R8103" s="8">
        <v>45464</v>
      </c>
      <c r="S8103" s="4" t="s">
        <v>1323546</v>
      </c>
      <c r="U8103" s="4" t="s">
        <v>511778</v>
      </c>
      <c r="W8103" s="24" t="s">
        <v>48261</v>
      </c>
      <c r="X8103" s="11" t="s">
        <v>50903</v>
      </c>
      <c r="Y8103" s="11" t="s">
        <v>65102</v>
      </c>
      <c r="Z8103" s="10">
        <v>222539</v>
      </c>
      <c r="AA8103" s="10" t="s">
        <v>72020</v>
      </c>
      <c r="AB8103" s="11" t="s">
        <v>72021</v>
      </c>
      <c r="AC8103" s="40" t="s">
        <v>1331408</v>
      </c>
      <c r="AD8103" s="25" t="s">
        <v>1331507</v>
      </c>
      <c r="AE8103" s="26" t="s">
        <v>72020</v>
      </c>
      <c r="AG8103" s="14">
        <v>1</v>
      </c>
      <c r="AJ8103" s="36">
        <v>1</v>
      </c>
      <c r="AK8103" s="14" t="e">
        <f>VLOOKUP(#REF!,LRN!K:L,2,FALSE)</f>
        <v>#REF!</v>
      </c>
      <c r="AN8103" s="4" t="s">
        <v>1329894</v>
      </c>
      <c r="AO8103" s="4" t="s">
        <v>1329895</v>
      </c>
      <c r="AP8103" s="39">
        <v>45708</v>
      </c>
      <c r="AR8103" s="4">
        <v>75.94</v>
      </c>
    </row>
    <row r="8104" spans="1:44" x14ac:dyDescent="0.35">
      <c r="A8104" s="4" t="s">
        <v>511746</v>
      </c>
      <c r="B8104" s="4" t="s">
        <v>1265096</v>
      </c>
      <c r="C8104" s="4" t="s">
        <v>1265243</v>
      </c>
      <c r="D8104" s="4">
        <v>18</v>
      </c>
      <c r="E8104" s="4">
        <v>18027</v>
      </c>
      <c r="F8104" s="29" t="s">
        <v>1293739</v>
      </c>
      <c r="H8104" s="4" t="s">
        <v>1314899</v>
      </c>
      <c r="I8104" s="4" t="s">
        <v>1319979</v>
      </c>
      <c r="J8104" s="4" t="s">
        <v>1319979</v>
      </c>
      <c r="K8104" s="25" t="s">
        <v>1323897</v>
      </c>
      <c r="L8104" s="29" t="s">
        <v>1319946</v>
      </c>
      <c r="M8104" s="4" t="s">
        <v>1331407</v>
      </c>
      <c r="N8104" s="4" t="s">
        <v>1329511</v>
      </c>
      <c r="O8104" s="4" t="s">
        <v>1329512</v>
      </c>
      <c r="P8104" s="4">
        <v>215</v>
      </c>
      <c r="Q8104" s="8">
        <v>45434</v>
      </c>
      <c r="R8104" s="8">
        <v>45464</v>
      </c>
      <c r="S8104" s="4" t="s">
        <v>1323546</v>
      </c>
      <c r="U8104" s="4" t="s">
        <v>511778</v>
      </c>
      <c r="W8104" s="24" t="s">
        <v>48261</v>
      </c>
      <c r="X8104" s="11" t="s">
        <v>50903</v>
      </c>
      <c r="Y8104" s="11" t="s">
        <v>65102</v>
      </c>
      <c r="Z8104" s="10">
        <v>222539</v>
      </c>
      <c r="AA8104" s="10" t="s">
        <v>72020</v>
      </c>
      <c r="AB8104" s="11" t="s">
        <v>72021</v>
      </c>
      <c r="AC8104" s="40" t="s">
        <v>1331408</v>
      </c>
      <c r="AD8104" s="25" t="s">
        <v>1331508</v>
      </c>
      <c r="AE8104" s="26" t="s">
        <v>72020</v>
      </c>
      <c r="AG8104" s="14">
        <v>1</v>
      </c>
      <c r="AJ8104" s="36">
        <v>1</v>
      </c>
      <c r="AK8104" s="14" t="e">
        <f>VLOOKUP(#REF!,LRN!K:L,2,FALSE)</f>
        <v>#REF!</v>
      </c>
      <c r="AN8104" s="4" t="s">
        <v>1329894</v>
      </c>
      <c r="AO8104" s="4" t="s">
        <v>1329895</v>
      </c>
      <c r="AP8104" s="39">
        <v>45708</v>
      </c>
      <c r="AR8104" s="4">
        <v>72.66</v>
      </c>
    </row>
    <row r="8105" spans="1:44" x14ac:dyDescent="0.35">
      <c r="A8105" s="4" t="s">
        <v>511746</v>
      </c>
      <c r="B8105" s="4" t="s">
        <v>1265096</v>
      </c>
      <c r="C8105" s="4" t="s">
        <v>1265243</v>
      </c>
      <c r="D8105" s="4">
        <v>18</v>
      </c>
      <c r="E8105" s="4">
        <v>18027</v>
      </c>
      <c r="F8105" s="29" t="s">
        <v>1293739</v>
      </c>
      <c r="H8105" s="4" t="s">
        <v>1314899</v>
      </c>
      <c r="I8105" s="4" t="s">
        <v>1319979</v>
      </c>
      <c r="J8105" s="4" t="s">
        <v>1319979</v>
      </c>
      <c r="K8105" s="25" t="s">
        <v>1323897</v>
      </c>
      <c r="L8105" s="29" t="s">
        <v>1319946</v>
      </c>
      <c r="M8105" s="4" t="s">
        <v>1331407</v>
      </c>
      <c r="N8105" s="4" t="s">
        <v>1329511</v>
      </c>
      <c r="O8105" s="4" t="s">
        <v>1329512</v>
      </c>
      <c r="P8105" s="4">
        <v>215</v>
      </c>
      <c r="Q8105" s="8">
        <v>45434</v>
      </c>
      <c r="R8105" s="8">
        <v>45464</v>
      </c>
      <c r="S8105" s="4" t="s">
        <v>1323546</v>
      </c>
      <c r="U8105" s="4" t="s">
        <v>511778</v>
      </c>
      <c r="W8105" s="24" t="s">
        <v>48261</v>
      </c>
      <c r="X8105" s="11" t="s">
        <v>50903</v>
      </c>
      <c r="Y8105" s="11" t="s">
        <v>65102</v>
      </c>
      <c r="Z8105" s="10">
        <v>222539</v>
      </c>
      <c r="AA8105" s="10" t="s">
        <v>72020</v>
      </c>
      <c r="AB8105" s="11" t="s">
        <v>72021</v>
      </c>
      <c r="AC8105" s="40" t="s">
        <v>1331408</v>
      </c>
      <c r="AD8105" s="25" t="s">
        <v>1331509</v>
      </c>
      <c r="AE8105" s="26" t="s">
        <v>72020</v>
      </c>
      <c r="AG8105" s="14">
        <v>1</v>
      </c>
      <c r="AJ8105" s="36">
        <v>1</v>
      </c>
      <c r="AK8105" s="14" t="e">
        <f>VLOOKUP(#REF!,LRN!K:L,2,FALSE)</f>
        <v>#REF!</v>
      </c>
      <c r="AN8105" s="4" t="s">
        <v>1329894</v>
      </c>
      <c r="AO8105" s="4" t="s">
        <v>1329895</v>
      </c>
      <c r="AP8105" s="39">
        <v>45708</v>
      </c>
      <c r="AR8105" s="4">
        <v>74.760000000000005</v>
      </c>
    </row>
    <row r="8106" spans="1:44" x14ac:dyDescent="0.35">
      <c r="A8106" s="4" t="s">
        <v>511746</v>
      </c>
      <c r="B8106" s="4" t="s">
        <v>1265096</v>
      </c>
      <c r="C8106" s="4" t="s">
        <v>1265243</v>
      </c>
      <c r="D8106" s="4">
        <v>18</v>
      </c>
      <c r="E8106" s="4">
        <v>18027</v>
      </c>
      <c r="F8106" s="29" t="s">
        <v>1293739</v>
      </c>
      <c r="H8106" s="4" t="s">
        <v>1314899</v>
      </c>
      <c r="I8106" s="4" t="s">
        <v>1319979</v>
      </c>
      <c r="J8106" s="4" t="s">
        <v>1319979</v>
      </c>
      <c r="K8106" s="25" t="s">
        <v>1323897</v>
      </c>
      <c r="L8106" s="29" t="s">
        <v>1319946</v>
      </c>
      <c r="M8106" s="4" t="s">
        <v>1331407</v>
      </c>
      <c r="N8106" s="4" t="s">
        <v>1329511</v>
      </c>
      <c r="O8106" s="4" t="s">
        <v>1329512</v>
      </c>
      <c r="P8106" s="4">
        <v>215</v>
      </c>
      <c r="Q8106" s="8">
        <v>45434</v>
      </c>
      <c r="R8106" s="8">
        <v>45464</v>
      </c>
      <c r="S8106" s="4" t="s">
        <v>1323546</v>
      </c>
      <c r="U8106" s="4" t="s">
        <v>511778</v>
      </c>
      <c r="W8106" s="24" t="s">
        <v>48261</v>
      </c>
      <c r="X8106" s="11" t="s">
        <v>50903</v>
      </c>
      <c r="Y8106" s="11" t="s">
        <v>65102</v>
      </c>
      <c r="Z8106" s="10">
        <v>222539</v>
      </c>
      <c r="AA8106" s="10" t="s">
        <v>72020</v>
      </c>
      <c r="AB8106" s="11" t="s">
        <v>72021</v>
      </c>
      <c r="AC8106" s="40" t="s">
        <v>1331408</v>
      </c>
      <c r="AD8106" s="25" t="s">
        <v>1331510</v>
      </c>
      <c r="AE8106" s="26" t="s">
        <v>72020</v>
      </c>
      <c r="AG8106" s="14">
        <v>1</v>
      </c>
      <c r="AJ8106" s="36">
        <v>1</v>
      </c>
      <c r="AK8106" s="14" t="e">
        <f>VLOOKUP(#REF!,LRN!K:L,2,FALSE)</f>
        <v>#REF!</v>
      </c>
      <c r="AN8106" s="4" t="s">
        <v>1329894</v>
      </c>
      <c r="AO8106" s="4" t="s">
        <v>1329895</v>
      </c>
      <c r="AP8106" s="39">
        <v>45708</v>
      </c>
      <c r="AR8106" s="4">
        <v>74.400000000000006</v>
      </c>
    </row>
    <row r="8107" spans="1:44" x14ac:dyDescent="0.35">
      <c r="A8107" s="4" t="s">
        <v>511746</v>
      </c>
      <c r="B8107" s="4" t="s">
        <v>1265096</v>
      </c>
      <c r="C8107" s="4" t="s">
        <v>1265243</v>
      </c>
      <c r="D8107" s="4">
        <v>18</v>
      </c>
      <c r="E8107" s="4">
        <v>18027</v>
      </c>
      <c r="F8107" s="29" t="s">
        <v>1293739</v>
      </c>
      <c r="H8107" s="4" t="s">
        <v>1314899</v>
      </c>
      <c r="I8107" s="4" t="s">
        <v>1319979</v>
      </c>
      <c r="J8107" s="4" t="s">
        <v>1319979</v>
      </c>
      <c r="K8107" s="25" t="s">
        <v>1323897</v>
      </c>
      <c r="L8107" s="29" t="s">
        <v>1319946</v>
      </c>
      <c r="M8107" s="4" t="s">
        <v>1331407</v>
      </c>
      <c r="N8107" s="4" t="s">
        <v>1329511</v>
      </c>
      <c r="O8107" s="4" t="s">
        <v>1329512</v>
      </c>
      <c r="P8107" s="4">
        <v>215</v>
      </c>
      <c r="Q8107" s="8">
        <v>45434</v>
      </c>
      <c r="R8107" s="8">
        <v>45464</v>
      </c>
      <c r="S8107" s="4" t="s">
        <v>1323546</v>
      </c>
      <c r="U8107" s="4" t="s">
        <v>511778</v>
      </c>
      <c r="W8107" s="24" t="s">
        <v>48261</v>
      </c>
      <c r="X8107" s="11" t="s">
        <v>50903</v>
      </c>
      <c r="Y8107" s="11" t="s">
        <v>65102</v>
      </c>
      <c r="Z8107" s="10">
        <v>222539</v>
      </c>
      <c r="AA8107" s="10" t="s">
        <v>72020</v>
      </c>
      <c r="AB8107" s="11" t="s">
        <v>72021</v>
      </c>
      <c r="AC8107" s="40" t="s">
        <v>1331408</v>
      </c>
      <c r="AD8107" s="25" t="s">
        <v>1331511</v>
      </c>
      <c r="AE8107" s="26" t="s">
        <v>72020</v>
      </c>
      <c r="AG8107" s="14">
        <v>1</v>
      </c>
      <c r="AJ8107" s="36">
        <v>1</v>
      </c>
      <c r="AK8107" s="14" t="e">
        <f>VLOOKUP(#REF!,LRN!K:L,2,FALSE)</f>
        <v>#REF!</v>
      </c>
      <c r="AN8107" s="4" t="s">
        <v>1329894</v>
      </c>
      <c r="AO8107" s="4" t="s">
        <v>1329895</v>
      </c>
      <c r="AP8107" s="39">
        <v>45708</v>
      </c>
      <c r="AR8107" s="4">
        <v>102.03</v>
      </c>
    </row>
    <row r="8108" spans="1:44" x14ac:dyDescent="0.35">
      <c r="A8108" s="4" t="s">
        <v>511746</v>
      </c>
      <c r="B8108" s="4" t="s">
        <v>1265096</v>
      </c>
      <c r="C8108" s="4" t="s">
        <v>1265243</v>
      </c>
      <c r="D8108" s="4">
        <v>18</v>
      </c>
      <c r="E8108" s="4">
        <v>18027</v>
      </c>
      <c r="F8108" s="29" t="s">
        <v>1293739</v>
      </c>
      <c r="H8108" s="4" t="s">
        <v>1314899</v>
      </c>
      <c r="I8108" s="4" t="s">
        <v>1319979</v>
      </c>
      <c r="J8108" s="4" t="s">
        <v>1319979</v>
      </c>
      <c r="K8108" s="25" t="s">
        <v>1323897</v>
      </c>
      <c r="L8108" s="29" t="s">
        <v>1319946</v>
      </c>
      <c r="M8108" s="4" t="s">
        <v>1331407</v>
      </c>
      <c r="N8108" s="4" t="s">
        <v>1329511</v>
      </c>
      <c r="O8108" s="4" t="s">
        <v>1329512</v>
      </c>
      <c r="P8108" s="4">
        <v>215</v>
      </c>
      <c r="Q8108" s="8">
        <v>45434</v>
      </c>
      <c r="R8108" s="8">
        <v>45464</v>
      </c>
      <c r="S8108" s="4" t="s">
        <v>1323546</v>
      </c>
      <c r="U8108" s="4" t="s">
        <v>511778</v>
      </c>
      <c r="W8108" s="24" t="s">
        <v>48261</v>
      </c>
      <c r="X8108" s="11" t="s">
        <v>50903</v>
      </c>
      <c r="Y8108" s="11" t="s">
        <v>65102</v>
      </c>
      <c r="Z8108" s="10">
        <v>222539</v>
      </c>
      <c r="AA8108" s="10" t="s">
        <v>72020</v>
      </c>
      <c r="AB8108" s="11" t="s">
        <v>72021</v>
      </c>
      <c r="AC8108" s="40" t="s">
        <v>1331408</v>
      </c>
      <c r="AD8108" s="25" t="s">
        <v>1331512</v>
      </c>
      <c r="AE8108" s="26" t="s">
        <v>72020</v>
      </c>
      <c r="AG8108" s="14">
        <v>1</v>
      </c>
      <c r="AJ8108" s="36">
        <v>1</v>
      </c>
      <c r="AK8108" s="14" t="e">
        <f>VLOOKUP(#REF!,LRN!K:L,2,FALSE)</f>
        <v>#REF!</v>
      </c>
      <c r="AN8108" s="4" t="s">
        <v>1329894</v>
      </c>
      <c r="AO8108" s="4" t="s">
        <v>1329895</v>
      </c>
      <c r="AP8108" s="39">
        <v>45708</v>
      </c>
      <c r="AR8108" s="4">
        <v>79.64</v>
      </c>
    </row>
    <row r="8109" spans="1:44" x14ac:dyDescent="0.35">
      <c r="A8109" s="4" t="s">
        <v>511746</v>
      </c>
      <c r="B8109" s="4" t="s">
        <v>1265096</v>
      </c>
      <c r="C8109" s="4" t="s">
        <v>1265243</v>
      </c>
      <c r="D8109" s="4">
        <v>18</v>
      </c>
      <c r="E8109" s="4">
        <v>18027</v>
      </c>
      <c r="F8109" s="29" t="s">
        <v>1293739</v>
      </c>
      <c r="H8109" s="4" t="s">
        <v>1314899</v>
      </c>
      <c r="I8109" s="4" t="s">
        <v>1319979</v>
      </c>
      <c r="J8109" s="4" t="s">
        <v>1319979</v>
      </c>
      <c r="K8109" s="25" t="s">
        <v>1323897</v>
      </c>
      <c r="L8109" s="29" t="s">
        <v>1319946</v>
      </c>
      <c r="M8109" s="4" t="s">
        <v>1331407</v>
      </c>
      <c r="N8109" s="4" t="s">
        <v>1329511</v>
      </c>
      <c r="O8109" s="4" t="s">
        <v>1329512</v>
      </c>
      <c r="P8109" s="4">
        <v>215</v>
      </c>
      <c r="Q8109" s="8">
        <v>45434</v>
      </c>
      <c r="R8109" s="8">
        <v>45464</v>
      </c>
      <c r="S8109" s="4" t="s">
        <v>1323546</v>
      </c>
      <c r="U8109" s="4" t="s">
        <v>511778</v>
      </c>
      <c r="W8109" s="24" t="s">
        <v>48261</v>
      </c>
      <c r="X8109" s="11" t="s">
        <v>50903</v>
      </c>
      <c r="Y8109" s="11" t="s">
        <v>65102</v>
      </c>
      <c r="Z8109" s="10">
        <v>222539</v>
      </c>
      <c r="AA8109" s="10" t="s">
        <v>72020</v>
      </c>
      <c r="AB8109" s="11" t="s">
        <v>72021</v>
      </c>
      <c r="AC8109" s="40" t="s">
        <v>1331408</v>
      </c>
      <c r="AD8109" s="25" t="s">
        <v>1331513</v>
      </c>
      <c r="AE8109" s="26" t="s">
        <v>72020</v>
      </c>
      <c r="AG8109" s="14">
        <v>1</v>
      </c>
      <c r="AJ8109" s="36">
        <v>1</v>
      </c>
      <c r="AK8109" s="14" t="e">
        <f>VLOOKUP(#REF!,LRN!K:L,2,FALSE)</f>
        <v>#REF!</v>
      </c>
      <c r="AN8109" s="4" t="s">
        <v>1329894</v>
      </c>
      <c r="AO8109" s="4" t="s">
        <v>1329895</v>
      </c>
      <c r="AP8109" s="39">
        <v>45708</v>
      </c>
      <c r="AR8109" s="4">
        <v>77.42</v>
      </c>
    </row>
    <row r="8110" spans="1:44" x14ac:dyDescent="0.35">
      <c r="A8110" s="4" t="s">
        <v>511746</v>
      </c>
      <c r="B8110" s="4" t="s">
        <v>1265096</v>
      </c>
      <c r="C8110" s="4" t="s">
        <v>1265243</v>
      </c>
      <c r="D8110" s="4">
        <v>18</v>
      </c>
      <c r="E8110" s="4">
        <v>18027</v>
      </c>
      <c r="F8110" s="29" t="s">
        <v>1293739</v>
      </c>
      <c r="H8110" s="4" t="s">
        <v>1314899</v>
      </c>
      <c r="I8110" s="4" t="s">
        <v>1319979</v>
      </c>
      <c r="J8110" s="4" t="s">
        <v>1319979</v>
      </c>
      <c r="K8110" s="25" t="s">
        <v>1323897</v>
      </c>
      <c r="L8110" s="29" t="s">
        <v>1319946</v>
      </c>
      <c r="M8110" s="4" t="s">
        <v>1331407</v>
      </c>
      <c r="N8110" s="4" t="s">
        <v>1329511</v>
      </c>
      <c r="O8110" s="4" t="s">
        <v>1329512</v>
      </c>
      <c r="P8110" s="4">
        <v>215</v>
      </c>
      <c r="Q8110" s="8">
        <v>45434</v>
      </c>
      <c r="R8110" s="8">
        <v>45464</v>
      </c>
      <c r="S8110" s="4" t="s">
        <v>1323546</v>
      </c>
      <c r="U8110" s="4" t="s">
        <v>511778</v>
      </c>
      <c r="W8110" s="24" t="s">
        <v>48261</v>
      </c>
      <c r="X8110" s="11" t="s">
        <v>50903</v>
      </c>
      <c r="Y8110" s="11" t="s">
        <v>65102</v>
      </c>
      <c r="Z8110" s="10">
        <v>222539</v>
      </c>
      <c r="AA8110" s="10" t="s">
        <v>72020</v>
      </c>
      <c r="AB8110" s="11" t="s">
        <v>72021</v>
      </c>
      <c r="AC8110" s="40" t="s">
        <v>1331408</v>
      </c>
      <c r="AD8110" s="25" t="s">
        <v>1331514</v>
      </c>
      <c r="AE8110" s="26" t="s">
        <v>72020</v>
      </c>
      <c r="AG8110" s="14">
        <v>1</v>
      </c>
      <c r="AJ8110" s="36">
        <v>1</v>
      </c>
      <c r="AK8110" s="14" t="e">
        <f>VLOOKUP(#REF!,LRN!K:L,2,FALSE)</f>
        <v>#REF!</v>
      </c>
      <c r="AN8110" s="4" t="s">
        <v>1329894</v>
      </c>
      <c r="AO8110" s="4" t="s">
        <v>1329895</v>
      </c>
      <c r="AP8110" s="39">
        <v>45708</v>
      </c>
      <c r="AR8110" s="4">
        <v>54.93</v>
      </c>
    </row>
    <row r="8111" spans="1:44" x14ac:dyDescent="0.35">
      <c r="A8111" s="4" t="s">
        <v>511746</v>
      </c>
      <c r="B8111" s="4" t="s">
        <v>1265096</v>
      </c>
      <c r="C8111" s="4" t="s">
        <v>1265243</v>
      </c>
      <c r="D8111" s="4">
        <v>18</v>
      </c>
      <c r="E8111" s="4">
        <v>18027</v>
      </c>
      <c r="F8111" s="29" t="s">
        <v>1293739</v>
      </c>
      <c r="H8111" s="4" t="s">
        <v>1314899</v>
      </c>
      <c r="I8111" s="4" t="s">
        <v>1319979</v>
      </c>
      <c r="J8111" s="4" t="s">
        <v>1319979</v>
      </c>
      <c r="K8111" s="25" t="s">
        <v>1323897</v>
      </c>
      <c r="L8111" s="29" t="s">
        <v>1319946</v>
      </c>
      <c r="M8111" s="4" t="s">
        <v>1331407</v>
      </c>
      <c r="N8111" s="4" t="s">
        <v>1329511</v>
      </c>
      <c r="O8111" s="4" t="s">
        <v>1329512</v>
      </c>
      <c r="P8111" s="4">
        <v>215</v>
      </c>
      <c r="Q8111" s="8">
        <v>45434</v>
      </c>
      <c r="R8111" s="8">
        <v>45464</v>
      </c>
      <c r="S8111" s="4" t="s">
        <v>1323546</v>
      </c>
      <c r="U8111" s="4" t="s">
        <v>511778</v>
      </c>
      <c r="W8111" s="24" t="s">
        <v>48261</v>
      </c>
      <c r="X8111" s="11" t="s">
        <v>50903</v>
      </c>
      <c r="Y8111" s="11" t="s">
        <v>65102</v>
      </c>
      <c r="Z8111" s="10">
        <v>222539</v>
      </c>
      <c r="AA8111" s="10" t="s">
        <v>72020</v>
      </c>
      <c r="AB8111" s="11" t="s">
        <v>72021</v>
      </c>
      <c r="AC8111" s="40" t="s">
        <v>1331408</v>
      </c>
      <c r="AD8111" s="25" t="s">
        <v>1331515</v>
      </c>
      <c r="AE8111" s="26" t="s">
        <v>72020</v>
      </c>
      <c r="AG8111" s="14">
        <v>1</v>
      </c>
      <c r="AJ8111" s="36">
        <v>1</v>
      </c>
      <c r="AK8111" s="14" t="e">
        <f>VLOOKUP(#REF!,LRN!K:L,2,FALSE)</f>
        <v>#REF!</v>
      </c>
      <c r="AN8111" s="4" t="s">
        <v>1329894</v>
      </c>
      <c r="AO8111" s="4" t="s">
        <v>1329895</v>
      </c>
      <c r="AP8111" s="39">
        <v>45708</v>
      </c>
      <c r="AR8111" s="4">
        <v>86.32</v>
      </c>
    </row>
    <row r="8112" spans="1:44" x14ac:dyDescent="0.35">
      <c r="A8112" s="4" t="s">
        <v>511746</v>
      </c>
      <c r="B8112" s="4" t="s">
        <v>1265096</v>
      </c>
      <c r="C8112" s="4" t="s">
        <v>1265243</v>
      </c>
      <c r="D8112" s="4">
        <v>18</v>
      </c>
      <c r="E8112" s="4">
        <v>18027</v>
      </c>
      <c r="F8112" s="29" t="s">
        <v>1293739</v>
      </c>
      <c r="H8112" s="4" t="s">
        <v>1314899</v>
      </c>
      <c r="I8112" s="4" t="s">
        <v>1319979</v>
      </c>
      <c r="J8112" s="4" t="s">
        <v>1319979</v>
      </c>
      <c r="K8112" s="25" t="s">
        <v>1323897</v>
      </c>
      <c r="L8112" s="29" t="s">
        <v>1319946</v>
      </c>
      <c r="M8112" s="4" t="s">
        <v>1331407</v>
      </c>
      <c r="N8112" s="4" t="s">
        <v>1329511</v>
      </c>
      <c r="O8112" s="4" t="s">
        <v>1329512</v>
      </c>
      <c r="P8112" s="4">
        <v>215</v>
      </c>
      <c r="Q8112" s="8">
        <v>45434</v>
      </c>
      <c r="R8112" s="8">
        <v>45464</v>
      </c>
      <c r="S8112" s="4" t="s">
        <v>1323546</v>
      </c>
      <c r="U8112" s="4" t="s">
        <v>511778</v>
      </c>
      <c r="W8112" s="24" t="s">
        <v>48261</v>
      </c>
      <c r="X8112" s="11" t="s">
        <v>50903</v>
      </c>
      <c r="Y8112" s="11" t="s">
        <v>65102</v>
      </c>
      <c r="Z8112" s="10">
        <v>222539</v>
      </c>
      <c r="AA8112" s="10" t="s">
        <v>72020</v>
      </c>
      <c r="AB8112" s="11" t="s">
        <v>72021</v>
      </c>
      <c r="AC8112" s="40" t="s">
        <v>1331408</v>
      </c>
      <c r="AD8112" s="25" t="s">
        <v>1331516</v>
      </c>
      <c r="AE8112" s="26" t="s">
        <v>72020</v>
      </c>
      <c r="AG8112" s="14">
        <v>1</v>
      </c>
      <c r="AJ8112" s="36">
        <v>1</v>
      </c>
      <c r="AK8112" s="14" t="e">
        <f>VLOOKUP(#REF!,LRN!K:L,2,FALSE)</f>
        <v>#REF!</v>
      </c>
      <c r="AN8112" s="4" t="s">
        <v>1329894</v>
      </c>
      <c r="AO8112" s="4" t="s">
        <v>1329895</v>
      </c>
      <c r="AP8112" s="39">
        <v>45708</v>
      </c>
      <c r="AR8112" s="4">
        <v>73.05</v>
      </c>
    </row>
    <row r="8113" spans="1:44" x14ac:dyDescent="0.35">
      <c r="A8113" s="4" t="s">
        <v>511746</v>
      </c>
      <c r="B8113" s="4" t="s">
        <v>1265096</v>
      </c>
      <c r="C8113" s="4" t="s">
        <v>1265243</v>
      </c>
      <c r="D8113" s="4">
        <v>18</v>
      </c>
      <c r="E8113" s="4">
        <v>18027</v>
      </c>
      <c r="F8113" s="29" t="s">
        <v>1293739</v>
      </c>
      <c r="H8113" s="4" t="s">
        <v>1314899</v>
      </c>
      <c r="I8113" s="4" t="s">
        <v>1319979</v>
      </c>
      <c r="J8113" s="4" t="s">
        <v>1319979</v>
      </c>
      <c r="K8113" s="25" t="s">
        <v>1323897</v>
      </c>
      <c r="L8113" s="29" t="s">
        <v>1319946</v>
      </c>
      <c r="M8113" s="4" t="s">
        <v>1331407</v>
      </c>
      <c r="N8113" s="4" t="s">
        <v>1329511</v>
      </c>
      <c r="O8113" s="4" t="s">
        <v>1329512</v>
      </c>
      <c r="P8113" s="4">
        <v>215</v>
      </c>
      <c r="Q8113" s="8">
        <v>45434</v>
      </c>
      <c r="R8113" s="8">
        <v>45464</v>
      </c>
      <c r="S8113" s="4" t="s">
        <v>1323546</v>
      </c>
      <c r="U8113" s="4" t="s">
        <v>511778</v>
      </c>
      <c r="W8113" s="24" t="s">
        <v>48261</v>
      </c>
      <c r="X8113" s="11" t="s">
        <v>50903</v>
      </c>
      <c r="Y8113" s="11" t="s">
        <v>65102</v>
      </c>
      <c r="Z8113" s="10">
        <v>222539</v>
      </c>
      <c r="AA8113" s="10" t="s">
        <v>72020</v>
      </c>
      <c r="AB8113" s="11" t="s">
        <v>72021</v>
      </c>
      <c r="AC8113" s="40" t="s">
        <v>1331408</v>
      </c>
      <c r="AD8113" s="25" t="s">
        <v>1331517</v>
      </c>
      <c r="AE8113" s="26" t="s">
        <v>72020</v>
      </c>
      <c r="AG8113" s="14">
        <v>1</v>
      </c>
      <c r="AJ8113" s="36">
        <v>1</v>
      </c>
      <c r="AK8113" s="14" t="e">
        <f>VLOOKUP(#REF!,LRN!K:L,2,FALSE)</f>
        <v>#REF!</v>
      </c>
      <c r="AN8113" s="4" t="s">
        <v>1329894</v>
      </c>
      <c r="AO8113" s="4" t="s">
        <v>1329895</v>
      </c>
      <c r="AP8113" s="39">
        <v>45708</v>
      </c>
      <c r="AR8113" s="4">
        <v>93.32</v>
      </c>
    </row>
    <row r="8114" spans="1:44" x14ac:dyDescent="0.35">
      <c r="A8114" s="4" t="s">
        <v>511746</v>
      </c>
      <c r="B8114" s="4" t="s">
        <v>1265096</v>
      </c>
      <c r="C8114" s="4" t="s">
        <v>1265243</v>
      </c>
      <c r="D8114" s="4">
        <v>18</v>
      </c>
      <c r="E8114" s="4">
        <v>18027</v>
      </c>
      <c r="F8114" s="29" t="s">
        <v>1293739</v>
      </c>
      <c r="H8114" s="4" t="s">
        <v>1314899</v>
      </c>
      <c r="I8114" s="4" t="s">
        <v>1319979</v>
      </c>
      <c r="J8114" s="4" t="s">
        <v>1319979</v>
      </c>
      <c r="K8114" s="25" t="s">
        <v>1323897</v>
      </c>
      <c r="L8114" s="29" t="s">
        <v>1319946</v>
      </c>
      <c r="M8114" s="4" t="s">
        <v>1331407</v>
      </c>
      <c r="N8114" s="4" t="s">
        <v>1329511</v>
      </c>
      <c r="O8114" s="4" t="s">
        <v>1329512</v>
      </c>
      <c r="P8114" s="4">
        <v>215</v>
      </c>
      <c r="Q8114" s="8">
        <v>45434</v>
      </c>
      <c r="R8114" s="8">
        <v>45464</v>
      </c>
      <c r="S8114" s="4" t="s">
        <v>1323546</v>
      </c>
      <c r="U8114" s="4" t="s">
        <v>511778</v>
      </c>
      <c r="W8114" s="24" t="s">
        <v>48261</v>
      </c>
      <c r="X8114" s="11" t="s">
        <v>50903</v>
      </c>
      <c r="Y8114" s="11" t="s">
        <v>65102</v>
      </c>
      <c r="Z8114" s="10">
        <v>222539</v>
      </c>
      <c r="AA8114" s="10" t="s">
        <v>72020</v>
      </c>
      <c r="AB8114" s="11" t="s">
        <v>72021</v>
      </c>
      <c r="AC8114" s="40" t="s">
        <v>1331408</v>
      </c>
      <c r="AD8114" s="25" t="s">
        <v>1331518</v>
      </c>
      <c r="AE8114" s="26" t="s">
        <v>72020</v>
      </c>
      <c r="AG8114" s="14">
        <v>1</v>
      </c>
      <c r="AJ8114" s="36">
        <v>1</v>
      </c>
      <c r="AK8114" s="14" t="e">
        <f>VLOOKUP(#REF!,LRN!K:L,2,FALSE)</f>
        <v>#REF!</v>
      </c>
      <c r="AN8114" s="4" t="s">
        <v>1329894</v>
      </c>
      <c r="AO8114" s="4" t="s">
        <v>1329895</v>
      </c>
      <c r="AP8114" s="39">
        <v>45708</v>
      </c>
      <c r="AR8114" s="4">
        <v>81.89</v>
      </c>
    </row>
    <row r="8115" spans="1:44" x14ac:dyDescent="0.35">
      <c r="A8115" s="4" t="s">
        <v>511746</v>
      </c>
      <c r="B8115" s="4" t="s">
        <v>1265096</v>
      </c>
      <c r="C8115" s="4" t="s">
        <v>1265243</v>
      </c>
      <c r="D8115" s="4">
        <v>18</v>
      </c>
      <c r="E8115" s="4">
        <v>18027</v>
      </c>
      <c r="F8115" s="29" t="s">
        <v>1293739</v>
      </c>
      <c r="H8115" s="4" t="s">
        <v>1314899</v>
      </c>
      <c r="I8115" s="4" t="s">
        <v>1319979</v>
      </c>
      <c r="J8115" s="4" t="s">
        <v>1319979</v>
      </c>
      <c r="K8115" s="25" t="s">
        <v>1323897</v>
      </c>
      <c r="L8115" s="29" t="s">
        <v>1319946</v>
      </c>
      <c r="M8115" s="4" t="s">
        <v>1331407</v>
      </c>
      <c r="N8115" s="4" t="s">
        <v>1329511</v>
      </c>
      <c r="O8115" s="4" t="s">
        <v>1329512</v>
      </c>
      <c r="P8115" s="4">
        <v>215</v>
      </c>
      <c r="Q8115" s="8">
        <v>45434</v>
      </c>
      <c r="R8115" s="8">
        <v>45464</v>
      </c>
      <c r="S8115" s="4" t="s">
        <v>1323546</v>
      </c>
      <c r="U8115" s="4" t="s">
        <v>511778</v>
      </c>
      <c r="W8115" s="24" t="s">
        <v>48261</v>
      </c>
      <c r="X8115" s="11" t="s">
        <v>50903</v>
      </c>
      <c r="Y8115" s="11" t="s">
        <v>65102</v>
      </c>
      <c r="Z8115" s="10">
        <v>222539</v>
      </c>
      <c r="AA8115" s="10" t="s">
        <v>72020</v>
      </c>
      <c r="AB8115" s="11" t="s">
        <v>72021</v>
      </c>
      <c r="AC8115" s="40" t="s">
        <v>1331408</v>
      </c>
      <c r="AD8115" s="25" t="s">
        <v>1331519</v>
      </c>
      <c r="AE8115" s="26" t="s">
        <v>72020</v>
      </c>
      <c r="AG8115" s="14">
        <v>1</v>
      </c>
      <c r="AJ8115" s="36">
        <v>1</v>
      </c>
      <c r="AK8115" s="14" t="e">
        <f>VLOOKUP(#REF!,LRN!K:L,2,FALSE)</f>
        <v>#REF!</v>
      </c>
      <c r="AN8115" s="4" t="s">
        <v>1329894</v>
      </c>
      <c r="AO8115" s="4" t="s">
        <v>1329895</v>
      </c>
      <c r="AP8115" s="39">
        <v>45708</v>
      </c>
      <c r="AR8115" s="4">
        <v>66.010000000000005</v>
      </c>
    </row>
    <row r="8116" spans="1:44" x14ac:dyDescent="0.35">
      <c r="A8116" s="4" t="s">
        <v>511746</v>
      </c>
      <c r="B8116" s="4" t="s">
        <v>1265096</v>
      </c>
      <c r="C8116" s="4" t="s">
        <v>1265243</v>
      </c>
      <c r="D8116" s="4">
        <v>18</v>
      </c>
      <c r="E8116" s="4">
        <v>18027</v>
      </c>
      <c r="F8116" s="29" t="s">
        <v>1293739</v>
      </c>
      <c r="H8116" s="4" t="s">
        <v>1314899</v>
      </c>
      <c r="I8116" s="4" t="s">
        <v>1319979</v>
      </c>
      <c r="J8116" s="4" t="s">
        <v>1319979</v>
      </c>
      <c r="K8116" s="25" t="s">
        <v>1323897</v>
      </c>
      <c r="L8116" s="29" t="s">
        <v>1319946</v>
      </c>
      <c r="M8116" s="4" t="s">
        <v>1331407</v>
      </c>
      <c r="N8116" s="4" t="s">
        <v>1329511</v>
      </c>
      <c r="O8116" s="4" t="s">
        <v>1329512</v>
      </c>
      <c r="P8116" s="4">
        <v>215</v>
      </c>
      <c r="Q8116" s="8">
        <v>45434</v>
      </c>
      <c r="R8116" s="8">
        <v>45464</v>
      </c>
      <c r="S8116" s="4" t="s">
        <v>1323546</v>
      </c>
      <c r="U8116" s="4" t="s">
        <v>511778</v>
      </c>
      <c r="W8116" s="24" t="s">
        <v>48261</v>
      </c>
      <c r="X8116" s="11" t="s">
        <v>50903</v>
      </c>
      <c r="Y8116" s="11" t="s">
        <v>65102</v>
      </c>
      <c r="Z8116" s="10">
        <v>222539</v>
      </c>
      <c r="AA8116" s="10" t="s">
        <v>72020</v>
      </c>
      <c r="AB8116" s="11" t="s">
        <v>72021</v>
      </c>
      <c r="AC8116" s="40" t="s">
        <v>1331408</v>
      </c>
      <c r="AD8116" s="25" t="s">
        <v>1331520</v>
      </c>
      <c r="AE8116" s="26" t="s">
        <v>72020</v>
      </c>
      <c r="AG8116" s="14">
        <v>1</v>
      </c>
      <c r="AJ8116" s="36">
        <v>1</v>
      </c>
      <c r="AK8116" s="14" t="e">
        <f>VLOOKUP(#REF!,LRN!K:L,2,FALSE)</f>
        <v>#REF!</v>
      </c>
      <c r="AN8116" s="4" t="s">
        <v>1329894</v>
      </c>
      <c r="AO8116" s="4" t="s">
        <v>1329895</v>
      </c>
      <c r="AP8116" s="39">
        <v>45708</v>
      </c>
      <c r="AR8116" s="4">
        <v>86.91</v>
      </c>
    </row>
    <row r="8117" spans="1:44" x14ac:dyDescent="0.35">
      <c r="A8117" s="4" t="s">
        <v>511746</v>
      </c>
      <c r="B8117" s="4" t="s">
        <v>1265096</v>
      </c>
      <c r="C8117" s="4" t="s">
        <v>1265243</v>
      </c>
      <c r="D8117" s="4">
        <v>18</v>
      </c>
      <c r="E8117" s="4">
        <v>18027</v>
      </c>
      <c r="F8117" s="29" t="s">
        <v>1293739</v>
      </c>
      <c r="H8117" s="4" t="s">
        <v>1314899</v>
      </c>
      <c r="I8117" s="4" t="s">
        <v>1319979</v>
      </c>
      <c r="J8117" s="4" t="s">
        <v>1319979</v>
      </c>
      <c r="K8117" s="25" t="s">
        <v>1323897</v>
      </c>
      <c r="L8117" s="29" t="s">
        <v>1319946</v>
      </c>
      <c r="M8117" s="4" t="s">
        <v>1331407</v>
      </c>
      <c r="N8117" s="4" t="s">
        <v>1329511</v>
      </c>
      <c r="O8117" s="4" t="s">
        <v>1329512</v>
      </c>
      <c r="P8117" s="4">
        <v>215</v>
      </c>
      <c r="Q8117" s="8">
        <v>45434</v>
      </c>
      <c r="R8117" s="8">
        <v>45464</v>
      </c>
      <c r="S8117" s="4" t="s">
        <v>1323546</v>
      </c>
      <c r="U8117" s="4" t="s">
        <v>511778</v>
      </c>
      <c r="W8117" s="24" t="s">
        <v>48261</v>
      </c>
      <c r="X8117" s="11" t="s">
        <v>50903</v>
      </c>
      <c r="Y8117" s="11" t="s">
        <v>65102</v>
      </c>
      <c r="Z8117" s="10">
        <v>222539</v>
      </c>
      <c r="AA8117" s="10" t="s">
        <v>72020</v>
      </c>
      <c r="AB8117" s="11" t="s">
        <v>72021</v>
      </c>
      <c r="AC8117" s="40" t="s">
        <v>1331408</v>
      </c>
      <c r="AD8117" s="25" t="s">
        <v>1331521</v>
      </c>
      <c r="AE8117" s="26" t="s">
        <v>72020</v>
      </c>
      <c r="AG8117" s="14">
        <v>1</v>
      </c>
      <c r="AJ8117" s="36">
        <v>1</v>
      </c>
      <c r="AK8117" s="14" t="e">
        <f>VLOOKUP(#REF!,LRN!K:L,2,FALSE)</f>
        <v>#REF!</v>
      </c>
      <c r="AN8117" s="4" t="s">
        <v>1329894</v>
      </c>
      <c r="AO8117" s="4" t="s">
        <v>1329895</v>
      </c>
      <c r="AP8117" s="39">
        <v>45708</v>
      </c>
      <c r="AR8117" s="4">
        <v>98.77</v>
      </c>
    </row>
    <row r="8118" spans="1:44" x14ac:dyDescent="0.35">
      <c r="A8118" s="4" t="s">
        <v>511746</v>
      </c>
      <c r="B8118" s="4" t="s">
        <v>1265096</v>
      </c>
      <c r="C8118" s="4" t="s">
        <v>1265243</v>
      </c>
      <c r="D8118" s="4">
        <v>18</v>
      </c>
      <c r="E8118" s="4">
        <v>18027</v>
      </c>
      <c r="F8118" s="29" t="s">
        <v>1293739</v>
      </c>
      <c r="H8118" s="4" t="s">
        <v>1314899</v>
      </c>
      <c r="I8118" s="4" t="s">
        <v>1319979</v>
      </c>
      <c r="J8118" s="4" t="s">
        <v>1319979</v>
      </c>
      <c r="K8118" s="25" t="s">
        <v>1323897</v>
      </c>
      <c r="L8118" s="29" t="s">
        <v>1319946</v>
      </c>
      <c r="M8118" s="4" t="s">
        <v>1331407</v>
      </c>
      <c r="N8118" s="4" t="s">
        <v>1329511</v>
      </c>
      <c r="O8118" s="4" t="s">
        <v>1329512</v>
      </c>
      <c r="P8118" s="4">
        <v>215</v>
      </c>
      <c r="Q8118" s="8">
        <v>45434</v>
      </c>
      <c r="R8118" s="8">
        <v>45464</v>
      </c>
      <c r="S8118" s="4" t="s">
        <v>1323546</v>
      </c>
      <c r="U8118" s="4" t="s">
        <v>511778</v>
      </c>
      <c r="W8118" s="24" t="s">
        <v>48261</v>
      </c>
      <c r="X8118" s="11" t="s">
        <v>50903</v>
      </c>
      <c r="Y8118" s="11" t="s">
        <v>65102</v>
      </c>
      <c r="Z8118" s="10">
        <v>222539</v>
      </c>
      <c r="AA8118" s="10" t="s">
        <v>72020</v>
      </c>
      <c r="AB8118" s="11" t="s">
        <v>72021</v>
      </c>
      <c r="AC8118" s="40" t="s">
        <v>1331408</v>
      </c>
      <c r="AD8118" s="25" t="s">
        <v>1331522</v>
      </c>
      <c r="AE8118" s="26" t="s">
        <v>72020</v>
      </c>
      <c r="AG8118" s="14">
        <v>1</v>
      </c>
      <c r="AJ8118" s="36">
        <v>1</v>
      </c>
      <c r="AK8118" s="14" t="e">
        <f>VLOOKUP(#REF!,LRN!K:L,2,FALSE)</f>
        <v>#REF!</v>
      </c>
      <c r="AN8118" s="4" t="s">
        <v>1329894</v>
      </c>
      <c r="AO8118" s="4" t="s">
        <v>1329895</v>
      </c>
      <c r="AP8118" s="39">
        <v>45708</v>
      </c>
      <c r="AR8118" s="4">
        <v>89.71</v>
      </c>
    </row>
    <row r="8119" spans="1:44" x14ac:dyDescent="0.35">
      <c r="A8119" s="4" t="s">
        <v>511746</v>
      </c>
      <c r="B8119" s="4" t="s">
        <v>1265096</v>
      </c>
      <c r="C8119" s="4" t="s">
        <v>1265243</v>
      </c>
      <c r="D8119" s="4">
        <v>18</v>
      </c>
      <c r="E8119" s="4">
        <v>18027</v>
      </c>
      <c r="F8119" s="29" t="s">
        <v>1293739</v>
      </c>
      <c r="H8119" s="4" t="s">
        <v>1314899</v>
      </c>
      <c r="I8119" s="4" t="s">
        <v>1319979</v>
      </c>
      <c r="J8119" s="4" t="s">
        <v>1319979</v>
      </c>
      <c r="K8119" s="25" t="s">
        <v>1323897</v>
      </c>
      <c r="L8119" s="29" t="s">
        <v>1319946</v>
      </c>
      <c r="M8119" s="4" t="s">
        <v>1331407</v>
      </c>
      <c r="N8119" s="4" t="s">
        <v>1329511</v>
      </c>
      <c r="O8119" s="4" t="s">
        <v>1329512</v>
      </c>
      <c r="P8119" s="4">
        <v>215</v>
      </c>
      <c r="Q8119" s="8">
        <v>45434</v>
      </c>
      <c r="R8119" s="8">
        <v>45464</v>
      </c>
      <c r="S8119" s="4" t="s">
        <v>1323546</v>
      </c>
      <c r="U8119" s="4" t="s">
        <v>511778</v>
      </c>
      <c r="W8119" s="24" t="s">
        <v>48261</v>
      </c>
      <c r="X8119" s="11" t="s">
        <v>50903</v>
      </c>
      <c r="Y8119" s="11" t="s">
        <v>65102</v>
      </c>
      <c r="Z8119" s="10">
        <v>222539</v>
      </c>
      <c r="AA8119" s="10" t="s">
        <v>72020</v>
      </c>
      <c r="AB8119" s="11" t="s">
        <v>72021</v>
      </c>
      <c r="AC8119" s="40" t="s">
        <v>1331408</v>
      </c>
      <c r="AD8119" s="25" t="s">
        <v>1331523</v>
      </c>
      <c r="AE8119" s="26" t="s">
        <v>72020</v>
      </c>
      <c r="AG8119" s="14">
        <v>1</v>
      </c>
      <c r="AJ8119" s="36">
        <v>1</v>
      </c>
      <c r="AK8119" s="14" t="e">
        <f>VLOOKUP(#REF!,LRN!K:L,2,FALSE)</f>
        <v>#REF!</v>
      </c>
      <c r="AN8119" s="4" t="s">
        <v>1329894</v>
      </c>
      <c r="AO8119" s="4" t="s">
        <v>1329895</v>
      </c>
      <c r="AP8119" s="39">
        <v>45708</v>
      </c>
      <c r="AR8119" s="4">
        <v>72.739999999999995</v>
      </c>
    </row>
    <row r="8120" spans="1:44" x14ac:dyDescent="0.35">
      <c r="A8120" s="4" t="s">
        <v>511746</v>
      </c>
      <c r="B8120" s="4" t="s">
        <v>1265096</v>
      </c>
      <c r="C8120" s="4" t="s">
        <v>1265243</v>
      </c>
      <c r="D8120" s="4">
        <v>18</v>
      </c>
      <c r="E8120" s="4">
        <v>18027</v>
      </c>
      <c r="F8120" s="29" t="s">
        <v>1293739</v>
      </c>
      <c r="H8120" s="4" t="s">
        <v>1314899</v>
      </c>
      <c r="I8120" s="4" t="s">
        <v>1319979</v>
      </c>
      <c r="J8120" s="4" t="s">
        <v>1319979</v>
      </c>
      <c r="K8120" s="25" t="s">
        <v>1323897</v>
      </c>
      <c r="L8120" s="29" t="s">
        <v>1319946</v>
      </c>
      <c r="M8120" s="4" t="s">
        <v>1331407</v>
      </c>
      <c r="N8120" s="4" t="s">
        <v>1329511</v>
      </c>
      <c r="O8120" s="4" t="s">
        <v>1329512</v>
      </c>
      <c r="P8120" s="4">
        <v>215</v>
      </c>
      <c r="Q8120" s="8">
        <v>45434</v>
      </c>
      <c r="R8120" s="8">
        <v>45464</v>
      </c>
      <c r="S8120" s="4" t="s">
        <v>1323546</v>
      </c>
      <c r="U8120" s="4" t="s">
        <v>511778</v>
      </c>
      <c r="W8120" s="24" t="s">
        <v>48261</v>
      </c>
      <c r="X8120" s="11" t="s">
        <v>50903</v>
      </c>
      <c r="Y8120" s="11" t="s">
        <v>65102</v>
      </c>
      <c r="Z8120" s="10">
        <v>222539</v>
      </c>
      <c r="AA8120" s="10" t="s">
        <v>72020</v>
      </c>
      <c r="AB8120" s="11" t="s">
        <v>72021</v>
      </c>
      <c r="AC8120" s="40" t="s">
        <v>1331408</v>
      </c>
      <c r="AD8120" s="25" t="s">
        <v>1331524</v>
      </c>
      <c r="AE8120" s="26" t="s">
        <v>72020</v>
      </c>
      <c r="AG8120" s="14">
        <v>1</v>
      </c>
      <c r="AJ8120" s="36">
        <v>1</v>
      </c>
      <c r="AK8120" s="14" t="e">
        <f>VLOOKUP(#REF!,LRN!K:L,2,FALSE)</f>
        <v>#REF!</v>
      </c>
      <c r="AN8120" s="4" t="s">
        <v>1329894</v>
      </c>
      <c r="AO8120" s="4" t="s">
        <v>1329895</v>
      </c>
      <c r="AP8120" s="39">
        <v>45708</v>
      </c>
      <c r="AR8120" s="4">
        <v>85.65</v>
      </c>
    </row>
    <row r="8121" spans="1:44" x14ac:dyDescent="0.35">
      <c r="A8121" s="4" t="s">
        <v>511746</v>
      </c>
      <c r="B8121" s="4" t="s">
        <v>1265096</v>
      </c>
      <c r="C8121" s="4" t="s">
        <v>1265243</v>
      </c>
      <c r="D8121" s="4">
        <v>18</v>
      </c>
      <c r="E8121" s="4">
        <v>18027</v>
      </c>
      <c r="F8121" s="29" t="s">
        <v>1293739</v>
      </c>
      <c r="H8121" s="4" t="s">
        <v>1314899</v>
      </c>
      <c r="I8121" s="4" t="s">
        <v>1319979</v>
      </c>
      <c r="J8121" s="4" t="s">
        <v>1319979</v>
      </c>
      <c r="K8121" s="25" t="s">
        <v>1323897</v>
      </c>
      <c r="L8121" s="29" t="s">
        <v>1319946</v>
      </c>
      <c r="M8121" s="4" t="s">
        <v>1331407</v>
      </c>
      <c r="N8121" s="4" t="s">
        <v>1329511</v>
      </c>
      <c r="O8121" s="4" t="s">
        <v>1329512</v>
      </c>
      <c r="P8121" s="4">
        <v>215</v>
      </c>
      <c r="Q8121" s="8">
        <v>45434</v>
      </c>
      <c r="R8121" s="8">
        <v>45464</v>
      </c>
      <c r="S8121" s="4" t="s">
        <v>1323546</v>
      </c>
      <c r="U8121" s="4" t="s">
        <v>511778</v>
      </c>
      <c r="W8121" s="24" t="s">
        <v>48261</v>
      </c>
      <c r="X8121" s="11" t="s">
        <v>50903</v>
      </c>
      <c r="Y8121" s="11" t="s">
        <v>65102</v>
      </c>
      <c r="Z8121" s="10">
        <v>222539</v>
      </c>
      <c r="AA8121" s="10" t="s">
        <v>72020</v>
      </c>
      <c r="AB8121" s="11" t="s">
        <v>72021</v>
      </c>
      <c r="AC8121" s="40" t="s">
        <v>1331408</v>
      </c>
      <c r="AD8121" s="25" t="s">
        <v>1331525</v>
      </c>
      <c r="AE8121" s="26" t="s">
        <v>72020</v>
      </c>
      <c r="AG8121" s="14">
        <v>1</v>
      </c>
      <c r="AJ8121" s="36">
        <v>1</v>
      </c>
      <c r="AK8121" s="14" t="e">
        <f>VLOOKUP(#REF!,LRN!K:L,2,FALSE)</f>
        <v>#REF!</v>
      </c>
      <c r="AN8121" s="4" t="s">
        <v>1329894</v>
      </c>
      <c r="AO8121" s="4" t="s">
        <v>1329895</v>
      </c>
      <c r="AP8121" s="39">
        <v>45708</v>
      </c>
      <c r="AR8121" s="4">
        <v>75.06</v>
      </c>
    </row>
    <row r="8122" spans="1:44" x14ac:dyDescent="0.35">
      <c r="A8122" s="4" t="s">
        <v>511746</v>
      </c>
      <c r="B8122" s="4" t="s">
        <v>1265096</v>
      </c>
      <c r="C8122" s="4" t="s">
        <v>1265243</v>
      </c>
      <c r="D8122" s="4">
        <v>18</v>
      </c>
      <c r="E8122" s="4">
        <v>18027</v>
      </c>
      <c r="F8122" s="29" t="s">
        <v>1293739</v>
      </c>
      <c r="H8122" s="4" t="s">
        <v>1314899</v>
      </c>
      <c r="I8122" s="4" t="s">
        <v>1319979</v>
      </c>
      <c r="J8122" s="4" t="s">
        <v>1319979</v>
      </c>
      <c r="K8122" s="25" t="s">
        <v>1323897</v>
      </c>
      <c r="L8122" s="29" t="s">
        <v>1319946</v>
      </c>
      <c r="M8122" s="4" t="s">
        <v>1331407</v>
      </c>
      <c r="N8122" s="4" t="s">
        <v>1329511</v>
      </c>
      <c r="O8122" s="4" t="s">
        <v>1329512</v>
      </c>
      <c r="P8122" s="4">
        <v>215</v>
      </c>
      <c r="Q8122" s="8">
        <v>45434</v>
      </c>
      <c r="R8122" s="8">
        <v>45464</v>
      </c>
      <c r="S8122" s="4" t="s">
        <v>1323546</v>
      </c>
      <c r="U8122" s="4" t="s">
        <v>511778</v>
      </c>
      <c r="W8122" s="24" t="s">
        <v>48261</v>
      </c>
      <c r="X8122" s="11" t="s">
        <v>50903</v>
      </c>
      <c r="Y8122" s="11" t="s">
        <v>65102</v>
      </c>
      <c r="Z8122" s="10">
        <v>222539</v>
      </c>
      <c r="AA8122" s="10" t="s">
        <v>72020</v>
      </c>
      <c r="AB8122" s="11" t="s">
        <v>72021</v>
      </c>
      <c r="AC8122" s="40" t="s">
        <v>1331408</v>
      </c>
      <c r="AD8122" s="25" t="s">
        <v>1331526</v>
      </c>
      <c r="AE8122" s="26" t="s">
        <v>72020</v>
      </c>
      <c r="AG8122" s="14">
        <v>1</v>
      </c>
      <c r="AJ8122" s="36">
        <v>1</v>
      </c>
      <c r="AK8122" s="14" t="e">
        <f>VLOOKUP(#REF!,LRN!K:L,2,FALSE)</f>
        <v>#REF!</v>
      </c>
      <c r="AN8122" s="4" t="s">
        <v>1329894</v>
      </c>
      <c r="AO8122" s="4" t="s">
        <v>1329895</v>
      </c>
      <c r="AP8122" s="39">
        <v>45708</v>
      </c>
      <c r="AR8122" s="4">
        <v>95</v>
      </c>
    </row>
    <row r="8123" spans="1:44" x14ac:dyDescent="0.35">
      <c r="A8123" s="4" t="s">
        <v>511746</v>
      </c>
      <c r="B8123" s="4" t="s">
        <v>1265096</v>
      </c>
      <c r="C8123" s="4" t="s">
        <v>1265243</v>
      </c>
      <c r="D8123" s="4">
        <v>18</v>
      </c>
      <c r="E8123" s="4">
        <v>18027</v>
      </c>
      <c r="F8123" s="29" t="s">
        <v>1293739</v>
      </c>
      <c r="H8123" s="4" t="s">
        <v>1314899</v>
      </c>
      <c r="I8123" s="4" t="s">
        <v>1319979</v>
      </c>
      <c r="J8123" s="4" t="s">
        <v>1319979</v>
      </c>
      <c r="K8123" s="25" t="s">
        <v>1323897</v>
      </c>
      <c r="L8123" s="29" t="s">
        <v>1319946</v>
      </c>
      <c r="M8123" s="4" t="s">
        <v>1331407</v>
      </c>
      <c r="N8123" s="4" t="s">
        <v>1329511</v>
      </c>
      <c r="O8123" s="4" t="s">
        <v>1329512</v>
      </c>
      <c r="P8123" s="4">
        <v>215</v>
      </c>
      <c r="Q8123" s="8">
        <v>45434</v>
      </c>
      <c r="R8123" s="8">
        <v>45464</v>
      </c>
      <c r="S8123" s="4" t="s">
        <v>1323546</v>
      </c>
      <c r="U8123" s="4" t="s">
        <v>511778</v>
      </c>
      <c r="W8123" s="24" t="s">
        <v>48261</v>
      </c>
      <c r="X8123" s="11" t="s">
        <v>50903</v>
      </c>
      <c r="Y8123" s="11" t="s">
        <v>65102</v>
      </c>
      <c r="Z8123" s="10">
        <v>222539</v>
      </c>
      <c r="AA8123" s="10" t="s">
        <v>72020</v>
      </c>
      <c r="AB8123" s="11" t="s">
        <v>72021</v>
      </c>
      <c r="AC8123" s="40" t="s">
        <v>1331408</v>
      </c>
      <c r="AD8123" s="25" t="s">
        <v>1331527</v>
      </c>
      <c r="AE8123" s="26" t="s">
        <v>72020</v>
      </c>
      <c r="AG8123" s="14">
        <v>1</v>
      </c>
      <c r="AJ8123" s="36">
        <v>1</v>
      </c>
      <c r="AK8123" s="14" t="e">
        <f>VLOOKUP(#REF!,LRN!K:L,2,FALSE)</f>
        <v>#REF!</v>
      </c>
      <c r="AN8123" s="4" t="s">
        <v>1329894</v>
      </c>
      <c r="AO8123" s="4" t="s">
        <v>1329895</v>
      </c>
      <c r="AP8123" s="39">
        <v>45708</v>
      </c>
      <c r="AR8123" s="4">
        <v>91.5</v>
      </c>
    </row>
    <row r="8124" spans="1:44" x14ac:dyDescent="0.35">
      <c r="A8124" s="4" t="s">
        <v>511746</v>
      </c>
      <c r="B8124" s="4" t="s">
        <v>1265096</v>
      </c>
      <c r="C8124" s="4" t="s">
        <v>1265243</v>
      </c>
      <c r="D8124" s="4">
        <v>18</v>
      </c>
      <c r="E8124" s="4">
        <v>18027</v>
      </c>
      <c r="F8124" s="29" t="s">
        <v>1293739</v>
      </c>
      <c r="H8124" s="4" t="s">
        <v>1314899</v>
      </c>
      <c r="I8124" s="4" t="s">
        <v>1319979</v>
      </c>
      <c r="J8124" s="4" t="s">
        <v>1319979</v>
      </c>
      <c r="K8124" s="25" t="s">
        <v>1323897</v>
      </c>
      <c r="L8124" s="29" t="s">
        <v>1319946</v>
      </c>
      <c r="M8124" s="4" t="s">
        <v>1331407</v>
      </c>
      <c r="N8124" s="4" t="s">
        <v>1329511</v>
      </c>
      <c r="O8124" s="4" t="s">
        <v>1329512</v>
      </c>
      <c r="P8124" s="4">
        <v>215</v>
      </c>
      <c r="Q8124" s="8">
        <v>45434</v>
      </c>
      <c r="R8124" s="8">
        <v>45464</v>
      </c>
      <c r="S8124" s="4" t="s">
        <v>1323546</v>
      </c>
      <c r="U8124" s="4" t="s">
        <v>511778</v>
      </c>
      <c r="W8124" s="24" t="s">
        <v>48261</v>
      </c>
      <c r="X8124" s="11" t="s">
        <v>50903</v>
      </c>
      <c r="Y8124" s="11" t="s">
        <v>65102</v>
      </c>
      <c r="Z8124" s="10">
        <v>222539</v>
      </c>
      <c r="AA8124" s="10" t="s">
        <v>72020</v>
      </c>
      <c r="AB8124" s="11" t="s">
        <v>72021</v>
      </c>
      <c r="AC8124" s="40" t="s">
        <v>1331408</v>
      </c>
      <c r="AD8124" s="25" t="s">
        <v>1331528</v>
      </c>
      <c r="AE8124" s="26" t="s">
        <v>72020</v>
      </c>
      <c r="AG8124" s="14">
        <v>1</v>
      </c>
      <c r="AJ8124" s="36">
        <v>1</v>
      </c>
      <c r="AK8124" s="14" t="e">
        <f>VLOOKUP(#REF!,LRN!K:L,2,FALSE)</f>
        <v>#REF!</v>
      </c>
      <c r="AN8124" s="4" t="s">
        <v>1329894</v>
      </c>
      <c r="AO8124" s="4" t="s">
        <v>1329895</v>
      </c>
      <c r="AP8124" s="39">
        <v>45708</v>
      </c>
      <c r="AR8124" s="4">
        <v>84.86</v>
      </c>
    </row>
    <row r="8125" spans="1:44" x14ac:dyDescent="0.35">
      <c r="A8125" s="4" t="s">
        <v>511746</v>
      </c>
      <c r="B8125" s="4" t="s">
        <v>1265096</v>
      </c>
      <c r="C8125" s="4" t="s">
        <v>1265243</v>
      </c>
      <c r="D8125" s="4">
        <v>18</v>
      </c>
      <c r="E8125" s="4">
        <v>18027</v>
      </c>
      <c r="F8125" s="29" t="s">
        <v>1293739</v>
      </c>
      <c r="H8125" s="4" t="s">
        <v>1314899</v>
      </c>
      <c r="I8125" s="4" t="s">
        <v>1319979</v>
      </c>
      <c r="J8125" s="4" t="s">
        <v>1319979</v>
      </c>
      <c r="K8125" s="25" t="s">
        <v>1323897</v>
      </c>
      <c r="L8125" s="29" t="s">
        <v>1319946</v>
      </c>
      <c r="M8125" s="4" t="s">
        <v>1331407</v>
      </c>
      <c r="N8125" s="4" t="s">
        <v>1329511</v>
      </c>
      <c r="O8125" s="4" t="s">
        <v>1329512</v>
      </c>
      <c r="P8125" s="4">
        <v>215</v>
      </c>
      <c r="Q8125" s="8">
        <v>45434</v>
      </c>
      <c r="R8125" s="8">
        <v>45464</v>
      </c>
      <c r="S8125" s="4" t="s">
        <v>1323546</v>
      </c>
      <c r="U8125" s="4" t="s">
        <v>511778</v>
      </c>
      <c r="W8125" s="24" t="s">
        <v>48261</v>
      </c>
      <c r="X8125" s="11" t="s">
        <v>50903</v>
      </c>
      <c r="Y8125" s="11" t="s">
        <v>65102</v>
      </c>
      <c r="Z8125" s="10">
        <v>222539</v>
      </c>
      <c r="AA8125" s="10" t="s">
        <v>72020</v>
      </c>
      <c r="AB8125" s="11" t="s">
        <v>72021</v>
      </c>
      <c r="AC8125" s="40" t="s">
        <v>1331408</v>
      </c>
      <c r="AD8125" s="25" t="s">
        <v>1331529</v>
      </c>
      <c r="AE8125" s="26" t="s">
        <v>72020</v>
      </c>
      <c r="AG8125" s="14">
        <v>1</v>
      </c>
      <c r="AJ8125" s="36">
        <v>1</v>
      </c>
      <c r="AK8125" s="14" t="e">
        <f>VLOOKUP(#REF!,LRN!K:L,2,FALSE)</f>
        <v>#REF!</v>
      </c>
      <c r="AN8125" s="4" t="s">
        <v>1329894</v>
      </c>
      <c r="AO8125" s="4" t="s">
        <v>1329895</v>
      </c>
      <c r="AP8125" s="39">
        <v>45708</v>
      </c>
      <c r="AR8125" s="4">
        <v>64.61</v>
      </c>
    </row>
    <row r="8126" spans="1:44" x14ac:dyDescent="0.35">
      <c r="A8126" s="4" t="s">
        <v>511746</v>
      </c>
      <c r="B8126" s="4" t="s">
        <v>1265096</v>
      </c>
      <c r="C8126" s="4" t="s">
        <v>1265243</v>
      </c>
      <c r="D8126" s="4">
        <v>18</v>
      </c>
      <c r="E8126" s="4">
        <v>18027</v>
      </c>
      <c r="F8126" s="29" t="s">
        <v>1293739</v>
      </c>
      <c r="H8126" s="4" t="s">
        <v>1314899</v>
      </c>
      <c r="I8126" s="4" t="s">
        <v>1319979</v>
      </c>
      <c r="J8126" s="4" t="s">
        <v>1319979</v>
      </c>
      <c r="K8126" s="25" t="s">
        <v>1323897</v>
      </c>
      <c r="L8126" s="29" t="s">
        <v>1319946</v>
      </c>
      <c r="M8126" s="4" t="s">
        <v>1331407</v>
      </c>
      <c r="N8126" s="4" t="s">
        <v>1329511</v>
      </c>
      <c r="O8126" s="4" t="s">
        <v>1329512</v>
      </c>
      <c r="P8126" s="4">
        <v>215</v>
      </c>
      <c r="Q8126" s="8">
        <v>45434</v>
      </c>
      <c r="R8126" s="8">
        <v>45464</v>
      </c>
      <c r="S8126" s="4" t="s">
        <v>1323546</v>
      </c>
      <c r="U8126" s="4" t="s">
        <v>511778</v>
      </c>
      <c r="W8126" s="24" t="s">
        <v>48261</v>
      </c>
      <c r="X8126" s="11" t="s">
        <v>50903</v>
      </c>
      <c r="Y8126" s="11" t="s">
        <v>65102</v>
      </c>
      <c r="Z8126" s="10">
        <v>222539</v>
      </c>
      <c r="AA8126" s="10" t="s">
        <v>72020</v>
      </c>
      <c r="AB8126" s="11" t="s">
        <v>72021</v>
      </c>
      <c r="AC8126" s="40" t="s">
        <v>1331408</v>
      </c>
      <c r="AD8126" s="25" t="s">
        <v>1331530</v>
      </c>
      <c r="AE8126" s="26" t="s">
        <v>72020</v>
      </c>
      <c r="AG8126" s="14">
        <v>1</v>
      </c>
      <c r="AJ8126" s="36">
        <v>1</v>
      </c>
      <c r="AK8126" s="14" t="e">
        <f>VLOOKUP(#REF!,LRN!K:L,2,FALSE)</f>
        <v>#REF!</v>
      </c>
      <c r="AN8126" s="4" t="s">
        <v>1329894</v>
      </c>
      <c r="AO8126" s="4" t="s">
        <v>1329895</v>
      </c>
      <c r="AP8126" s="39">
        <v>45708</v>
      </c>
      <c r="AR8126" s="4">
        <v>76.63</v>
      </c>
    </row>
    <row r="8127" spans="1:44" x14ac:dyDescent="0.35">
      <c r="A8127" s="4" t="s">
        <v>511746</v>
      </c>
      <c r="B8127" s="4" t="s">
        <v>1265096</v>
      </c>
      <c r="C8127" s="4" t="s">
        <v>1265243</v>
      </c>
      <c r="D8127" s="4">
        <v>18</v>
      </c>
      <c r="E8127" s="4">
        <v>18027</v>
      </c>
      <c r="F8127" s="29" t="s">
        <v>1293739</v>
      </c>
      <c r="H8127" s="4" t="s">
        <v>1314899</v>
      </c>
      <c r="I8127" s="4" t="s">
        <v>1319979</v>
      </c>
      <c r="J8127" s="4" t="s">
        <v>1319979</v>
      </c>
      <c r="K8127" s="25" t="s">
        <v>1323897</v>
      </c>
      <c r="L8127" s="29" t="s">
        <v>1319946</v>
      </c>
      <c r="M8127" s="4" t="s">
        <v>1331407</v>
      </c>
      <c r="N8127" s="4" t="s">
        <v>1329511</v>
      </c>
      <c r="O8127" s="4" t="s">
        <v>1329512</v>
      </c>
      <c r="P8127" s="4">
        <v>215</v>
      </c>
      <c r="Q8127" s="8">
        <v>45434</v>
      </c>
      <c r="R8127" s="8">
        <v>45464</v>
      </c>
      <c r="S8127" s="4" t="s">
        <v>1323546</v>
      </c>
      <c r="U8127" s="4" t="s">
        <v>511778</v>
      </c>
      <c r="W8127" s="24" t="s">
        <v>48261</v>
      </c>
      <c r="X8127" s="11" t="s">
        <v>50903</v>
      </c>
      <c r="Y8127" s="11" t="s">
        <v>65102</v>
      </c>
      <c r="Z8127" s="10">
        <v>222539</v>
      </c>
      <c r="AA8127" s="10" t="s">
        <v>72020</v>
      </c>
      <c r="AB8127" s="11" t="s">
        <v>72021</v>
      </c>
      <c r="AC8127" s="40" t="s">
        <v>1331408</v>
      </c>
      <c r="AD8127" s="25" t="s">
        <v>1331531</v>
      </c>
      <c r="AE8127" s="26" t="s">
        <v>72020</v>
      </c>
      <c r="AG8127" s="14">
        <v>1</v>
      </c>
      <c r="AJ8127" s="36">
        <v>1</v>
      </c>
      <c r="AK8127" s="14" t="e">
        <f>VLOOKUP(#REF!,LRN!K:L,2,FALSE)</f>
        <v>#REF!</v>
      </c>
      <c r="AN8127" s="4" t="s">
        <v>1329894</v>
      </c>
      <c r="AO8127" s="4" t="s">
        <v>1329895</v>
      </c>
      <c r="AP8127" s="39">
        <v>45708</v>
      </c>
      <c r="AR8127" s="4">
        <v>83.47</v>
      </c>
    </row>
    <row r="8128" spans="1:44" x14ac:dyDescent="0.35">
      <c r="A8128" s="4" t="s">
        <v>511746</v>
      </c>
      <c r="B8128" s="4" t="s">
        <v>1265096</v>
      </c>
      <c r="C8128" s="4" t="s">
        <v>1265243</v>
      </c>
      <c r="D8128" s="4">
        <v>18</v>
      </c>
      <c r="E8128" s="4">
        <v>18027</v>
      </c>
      <c r="F8128" s="29" t="s">
        <v>1293739</v>
      </c>
      <c r="H8128" s="4" t="s">
        <v>1314899</v>
      </c>
      <c r="I8128" s="4" t="s">
        <v>1319979</v>
      </c>
      <c r="J8128" s="4" t="s">
        <v>1319979</v>
      </c>
      <c r="K8128" s="25" t="s">
        <v>1323897</v>
      </c>
      <c r="L8128" s="29" t="s">
        <v>1319946</v>
      </c>
      <c r="M8128" s="4" t="s">
        <v>1331407</v>
      </c>
      <c r="N8128" s="4" t="s">
        <v>1329511</v>
      </c>
      <c r="O8128" s="4" t="s">
        <v>1329512</v>
      </c>
      <c r="P8128" s="4">
        <v>215</v>
      </c>
      <c r="Q8128" s="8">
        <v>45434</v>
      </c>
      <c r="R8128" s="8">
        <v>45464</v>
      </c>
      <c r="S8128" s="4" t="s">
        <v>1323546</v>
      </c>
      <c r="U8128" s="4" t="s">
        <v>511778</v>
      </c>
      <c r="W8128" s="24" t="s">
        <v>48261</v>
      </c>
      <c r="X8128" s="11" t="s">
        <v>50903</v>
      </c>
      <c r="Y8128" s="11" t="s">
        <v>65102</v>
      </c>
      <c r="Z8128" s="10">
        <v>222539</v>
      </c>
      <c r="AA8128" s="10" t="s">
        <v>72020</v>
      </c>
      <c r="AB8128" s="11" t="s">
        <v>72021</v>
      </c>
      <c r="AC8128" s="40" t="s">
        <v>1331408</v>
      </c>
      <c r="AD8128" s="25" t="s">
        <v>1331532</v>
      </c>
      <c r="AE8128" s="26" t="s">
        <v>72020</v>
      </c>
      <c r="AG8128" s="14">
        <v>1</v>
      </c>
      <c r="AJ8128" s="36">
        <v>1</v>
      </c>
      <c r="AK8128" s="14" t="e">
        <f>VLOOKUP(#REF!,LRN!K:L,2,FALSE)</f>
        <v>#REF!</v>
      </c>
      <c r="AN8128" s="4" t="s">
        <v>1329894</v>
      </c>
      <c r="AO8128" s="4" t="s">
        <v>1329895</v>
      </c>
      <c r="AP8128" s="39">
        <v>45708</v>
      </c>
      <c r="AR8128" s="4">
        <v>70.959999999999994</v>
      </c>
    </row>
    <row r="8129" spans="1:44" x14ac:dyDescent="0.35">
      <c r="A8129" s="4" t="s">
        <v>511746</v>
      </c>
      <c r="B8129" s="4" t="s">
        <v>1265096</v>
      </c>
      <c r="C8129" s="4" t="s">
        <v>1265243</v>
      </c>
      <c r="D8129" s="4">
        <v>18</v>
      </c>
      <c r="E8129" s="4">
        <v>18027</v>
      </c>
      <c r="F8129" s="29" t="s">
        <v>1293739</v>
      </c>
      <c r="H8129" s="4" t="s">
        <v>1314899</v>
      </c>
      <c r="I8129" s="4" t="s">
        <v>1319979</v>
      </c>
      <c r="J8129" s="4" t="s">
        <v>1319979</v>
      </c>
      <c r="K8129" s="25" t="s">
        <v>1323897</v>
      </c>
      <c r="L8129" s="29" t="s">
        <v>1319946</v>
      </c>
      <c r="M8129" s="4" t="s">
        <v>1331407</v>
      </c>
      <c r="N8129" s="4" t="s">
        <v>1329511</v>
      </c>
      <c r="O8129" s="4" t="s">
        <v>1329512</v>
      </c>
      <c r="P8129" s="4">
        <v>215</v>
      </c>
      <c r="Q8129" s="8">
        <v>45434</v>
      </c>
      <c r="R8129" s="8">
        <v>45464</v>
      </c>
      <c r="S8129" s="4" t="s">
        <v>1323546</v>
      </c>
      <c r="U8129" s="4" t="s">
        <v>511778</v>
      </c>
      <c r="W8129" s="24" t="s">
        <v>48261</v>
      </c>
      <c r="X8129" s="11" t="s">
        <v>50903</v>
      </c>
      <c r="Y8129" s="11" t="s">
        <v>65102</v>
      </c>
      <c r="Z8129" s="10">
        <v>222539</v>
      </c>
      <c r="AA8129" s="10" t="s">
        <v>72020</v>
      </c>
      <c r="AB8129" s="11" t="s">
        <v>72021</v>
      </c>
      <c r="AC8129" s="40" t="s">
        <v>1331408</v>
      </c>
      <c r="AD8129" s="25" t="s">
        <v>1331533</v>
      </c>
      <c r="AE8129" s="26" t="s">
        <v>72020</v>
      </c>
      <c r="AG8129" s="14">
        <v>1</v>
      </c>
      <c r="AJ8129" s="36">
        <v>1</v>
      </c>
      <c r="AK8129" s="14" t="e">
        <f>VLOOKUP(#REF!,LRN!K:L,2,FALSE)</f>
        <v>#REF!</v>
      </c>
      <c r="AN8129" s="4" t="s">
        <v>1329894</v>
      </c>
      <c r="AO8129" s="4" t="s">
        <v>1329895</v>
      </c>
      <c r="AP8129" s="39">
        <v>45708</v>
      </c>
      <c r="AR8129" s="4">
        <v>82.65</v>
      </c>
    </row>
    <row r="8130" spans="1:44" x14ac:dyDescent="0.35">
      <c r="A8130" s="4" t="s">
        <v>511746</v>
      </c>
      <c r="B8130" s="4" t="s">
        <v>1265096</v>
      </c>
      <c r="C8130" s="4" t="s">
        <v>1265243</v>
      </c>
      <c r="D8130" s="4">
        <v>18</v>
      </c>
      <c r="E8130" s="4">
        <v>18027</v>
      </c>
      <c r="F8130" s="29" t="s">
        <v>1293739</v>
      </c>
      <c r="H8130" s="4" t="s">
        <v>1314899</v>
      </c>
      <c r="I8130" s="4" t="s">
        <v>1319979</v>
      </c>
      <c r="J8130" s="4" t="s">
        <v>1319979</v>
      </c>
      <c r="K8130" s="25" t="s">
        <v>1323897</v>
      </c>
      <c r="L8130" s="29" t="s">
        <v>1319946</v>
      </c>
      <c r="M8130" s="4" t="s">
        <v>1331407</v>
      </c>
      <c r="N8130" s="4" t="s">
        <v>1329511</v>
      </c>
      <c r="O8130" s="4" t="s">
        <v>1329512</v>
      </c>
      <c r="P8130" s="4">
        <v>215</v>
      </c>
      <c r="Q8130" s="8">
        <v>45434</v>
      </c>
      <c r="R8130" s="8">
        <v>45464</v>
      </c>
      <c r="S8130" s="4" t="s">
        <v>1323546</v>
      </c>
      <c r="U8130" s="4" t="s">
        <v>511778</v>
      </c>
      <c r="W8130" s="24" t="s">
        <v>48261</v>
      </c>
      <c r="X8130" s="11" t="s">
        <v>50903</v>
      </c>
      <c r="Y8130" s="11" t="s">
        <v>65102</v>
      </c>
      <c r="Z8130" s="10">
        <v>222539</v>
      </c>
      <c r="AA8130" s="10" t="s">
        <v>72020</v>
      </c>
      <c r="AB8130" s="11" t="s">
        <v>72021</v>
      </c>
      <c r="AC8130" s="40" t="s">
        <v>1331408</v>
      </c>
      <c r="AD8130" s="25" t="s">
        <v>1331534</v>
      </c>
      <c r="AE8130" s="26" t="s">
        <v>72020</v>
      </c>
      <c r="AG8130" s="14">
        <v>1</v>
      </c>
      <c r="AJ8130" s="36">
        <v>1</v>
      </c>
      <c r="AK8130" s="14" t="e">
        <f>VLOOKUP(#REF!,LRN!K:L,2,FALSE)</f>
        <v>#REF!</v>
      </c>
      <c r="AN8130" s="4" t="s">
        <v>1329894</v>
      </c>
      <c r="AO8130" s="4" t="s">
        <v>1329895</v>
      </c>
      <c r="AP8130" s="39">
        <v>45708</v>
      </c>
      <c r="AR8130" s="4">
        <v>69.78</v>
      </c>
    </row>
    <row r="8131" spans="1:44" x14ac:dyDescent="0.35">
      <c r="A8131" s="4" t="s">
        <v>511746</v>
      </c>
      <c r="B8131" s="4" t="s">
        <v>1265096</v>
      </c>
      <c r="C8131" s="4" t="s">
        <v>1265243</v>
      </c>
      <c r="D8131" s="4">
        <v>18</v>
      </c>
      <c r="E8131" s="4">
        <v>18027</v>
      </c>
      <c r="F8131" s="29" t="s">
        <v>1293739</v>
      </c>
      <c r="H8131" s="4" t="s">
        <v>1314899</v>
      </c>
      <c r="I8131" s="4" t="s">
        <v>1319979</v>
      </c>
      <c r="J8131" s="4" t="s">
        <v>1319979</v>
      </c>
      <c r="K8131" s="25" t="s">
        <v>1323897</v>
      </c>
      <c r="L8131" s="29" t="s">
        <v>1319946</v>
      </c>
      <c r="M8131" s="4" t="s">
        <v>1331407</v>
      </c>
      <c r="N8131" s="4" t="s">
        <v>1329511</v>
      </c>
      <c r="O8131" s="4" t="s">
        <v>1329512</v>
      </c>
      <c r="P8131" s="4">
        <v>215</v>
      </c>
      <c r="Q8131" s="8">
        <v>45434</v>
      </c>
      <c r="R8131" s="8">
        <v>45464</v>
      </c>
      <c r="S8131" s="4" t="s">
        <v>1323546</v>
      </c>
      <c r="U8131" s="4" t="s">
        <v>511778</v>
      </c>
      <c r="W8131" s="24" t="s">
        <v>48261</v>
      </c>
      <c r="X8131" s="11" t="s">
        <v>50903</v>
      </c>
      <c r="Y8131" s="11" t="s">
        <v>65102</v>
      </c>
      <c r="Z8131" s="10">
        <v>222539</v>
      </c>
      <c r="AA8131" s="10" t="s">
        <v>72020</v>
      </c>
      <c r="AB8131" s="11" t="s">
        <v>72021</v>
      </c>
      <c r="AC8131" s="40" t="s">
        <v>1331408</v>
      </c>
      <c r="AD8131" s="25" t="s">
        <v>1331535</v>
      </c>
      <c r="AE8131" s="26" t="s">
        <v>72020</v>
      </c>
      <c r="AG8131" s="14">
        <v>1</v>
      </c>
      <c r="AJ8131" s="36">
        <v>1</v>
      </c>
      <c r="AK8131" s="14" t="e">
        <f>VLOOKUP(#REF!,LRN!K:L,2,FALSE)</f>
        <v>#REF!</v>
      </c>
      <c r="AN8131" s="4" t="s">
        <v>1329894</v>
      </c>
      <c r="AO8131" s="4" t="s">
        <v>1329895</v>
      </c>
      <c r="AP8131" s="39">
        <v>45708</v>
      </c>
      <c r="AR8131" s="4">
        <v>81.39</v>
      </c>
    </row>
    <row r="8132" spans="1:44" x14ac:dyDescent="0.35">
      <c r="A8132" s="4" t="s">
        <v>511746</v>
      </c>
      <c r="B8132" s="4" t="s">
        <v>1265096</v>
      </c>
      <c r="C8132" s="4" t="s">
        <v>1265243</v>
      </c>
      <c r="D8132" s="4">
        <v>18</v>
      </c>
      <c r="E8132" s="4">
        <v>18027</v>
      </c>
      <c r="F8132" s="29" t="s">
        <v>1293739</v>
      </c>
      <c r="H8132" s="4" t="s">
        <v>1314899</v>
      </c>
      <c r="I8132" s="4" t="s">
        <v>1319979</v>
      </c>
      <c r="J8132" s="4" t="s">
        <v>1319979</v>
      </c>
      <c r="K8132" s="25" t="s">
        <v>1323897</v>
      </c>
      <c r="L8132" s="29" t="s">
        <v>1319946</v>
      </c>
      <c r="M8132" s="4" t="s">
        <v>1331407</v>
      </c>
      <c r="N8132" s="4" t="s">
        <v>1329511</v>
      </c>
      <c r="O8132" s="4" t="s">
        <v>1329512</v>
      </c>
      <c r="P8132" s="4">
        <v>215</v>
      </c>
      <c r="Q8132" s="8">
        <v>45434</v>
      </c>
      <c r="R8132" s="8">
        <v>45464</v>
      </c>
      <c r="S8132" s="4" t="s">
        <v>1323546</v>
      </c>
      <c r="U8132" s="4" t="s">
        <v>511778</v>
      </c>
      <c r="W8132" s="24" t="s">
        <v>48261</v>
      </c>
      <c r="X8132" s="11" t="s">
        <v>50903</v>
      </c>
      <c r="Y8132" s="11" t="s">
        <v>65102</v>
      </c>
      <c r="Z8132" s="10">
        <v>222539</v>
      </c>
      <c r="AA8132" s="10" t="s">
        <v>72020</v>
      </c>
      <c r="AB8132" s="11" t="s">
        <v>72021</v>
      </c>
      <c r="AC8132" s="40" t="s">
        <v>1331408</v>
      </c>
      <c r="AD8132" s="25" t="s">
        <v>1331536</v>
      </c>
      <c r="AE8132" s="26" t="s">
        <v>72020</v>
      </c>
      <c r="AG8132" s="14">
        <v>1</v>
      </c>
      <c r="AJ8132" s="36">
        <v>1</v>
      </c>
      <c r="AK8132" s="14" t="e">
        <f>VLOOKUP(#REF!,LRN!K:L,2,FALSE)</f>
        <v>#REF!</v>
      </c>
      <c r="AN8132" s="4" t="s">
        <v>1329894</v>
      </c>
      <c r="AO8132" s="4" t="s">
        <v>1329895</v>
      </c>
      <c r="AP8132" s="39">
        <v>45708</v>
      </c>
      <c r="AR8132" s="4">
        <v>88.79</v>
      </c>
    </row>
    <row r="8133" spans="1:44" x14ac:dyDescent="0.35">
      <c r="A8133" s="4" t="s">
        <v>511746</v>
      </c>
      <c r="B8133" s="4" t="s">
        <v>1265096</v>
      </c>
      <c r="C8133" s="4" t="s">
        <v>1265243</v>
      </c>
      <c r="D8133" s="4">
        <v>18</v>
      </c>
      <c r="E8133" s="4">
        <v>18027</v>
      </c>
      <c r="F8133" s="29" t="s">
        <v>1293739</v>
      </c>
      <c r="H8133" s="4" t="s">
        <v>1314899</v>
      </c>
      <c r="I8133" s="4" t="s">
        <v>1319979</v>
      </c>
      <c r="J8133" s="4" t="s">
        <v>1319979</v>
      </c>
      <c r="K8133" s="25" t="s">
        <v>1323897</v>
      </c>
      <c r="L8133" s="29" t="s">
        <v>1319946</v>
      </c>
      <c r="M8133" s="4" t="s">
        <v>1331407</v>
      </c>
      <c r="N8133" s="4" t="s">
        <v>1329511</v>
      </c>
      <c r="O8133" s="4" t="s">
        <v>1329512</v>
      </c>
      <c r="P8133" s="4">
        <v>215</v>
      </c>
      <c r="Q8133" s="8">
        <v>45434</v>
      </c>
      <c r="R8133" s="8">
        <v>45464</v>
      </c>
      <c r="S8133" s="4" t="s">
        <v>1323546</v>
      </c>
      <c r="U8133" s="4" t="s">
        <v>511778</v>
      </c>
      <c r="W8133" s="24" t="s">
        <v>48261</v>
      </c>
      <c r="X8133" s="11" t="s">
        <v>50903</v>
      </c>
      <c r="Y8133" s="11" t="s">
        <v>65102</v>
      </c>
      <c r="Z8133" s="10">
        <v>222539</v>
      </c>
      <c r="AA8133" s="10" t="s">
        <v>72020</v>
      </c>
      <c r="AB8133" s="11" t="s">
        <v>72021</v>
      </c>
      <c r="AC8133" s="40" t="s">
        <v>1331408</v>
      </c>
      <c r="AD8133" s="25" t="s">
        <v>1331537</v>
      </c>
      <c r="AE8133" s="26" t="s">
        <v>72020</v>
      </c>
      <c r="AG8133" s="14">
        <v>1</v>
      </c>
      <c r="AJ8133" s="36">
        <v>1</v>
      </c>
      <c r="AK8133" s="14" t="e">
        <f>VLOOKUP(#REF!,LRN!K:L,2,FALSE)</f>
        <v>#REF!</v>
      </c>
      <c r="AN8133" s="4" t="s">
        <v>1329894</v>
      </c>
      <c r="AO8133" s="4" t="s">
        <v>1329895</v>
      </c>
      <c r="AP8133" s="39">
        <v>45708</v>
      </c>
      <c r="AR8133" s="4">
        <v>63.64</v>
      </c>
    </row>
    <row r="8134" spans="1:44" x14ac:dyDescent="0.35">
      <c r="A8134" s="4" t="s">
        <v>511746</v>
      </c>
      <c r="B8134" s="4" t="s">
        <v>1265096</v>
      </c>
      <c r="C8134" s="4" t="s">
        <v>1265243</v>
      </c>
      <c r="D8134" s="4">
        <v>18</v>
      </c>
      <c r="E8134" s="4">
        <v>18027</v>
      </c>
      <c r="F8134" s="29" t="s">
        <v>1293739</v>
      </c>
      <c r="H8134" s="4" t="s">
        <v>1314899</v>
      </c>
      <c r="I8134" s="4" t="s">
        <v>1319979</v>
      </c>
      <c r="J8134" s="4" t="s">
        <v>1319979</v>
      </c>
      <c r="K8134" s="25" t="s">
        <v>1323897</v>
      </c>
      <c r="L8134" s="29" t="s">
        <v>1319946</v>
      </c>
      <c r="M8134" s="4" t="s">
        <v>1331407</v>
      </c>
      <c r="N8134" s="4" t="s">
        <v>1329511</v>
      </c>
      <c r="O8134" s="4" t="s">
        <v>1329512</v>
      </c>
      <c r="P8134" s="4">
        <v>215</v>
      </c>
      <c r="Q8134" s="8">
        <v>45434</v>
      </c>
      <c r="R8134" s="8">
        <v>45464</v>
      </c>
      <c r="S8134" s="4" t="s">
        <v>1323546</v>
      </c>
      <c r="U8134" s="4" t="s">
        <v>511778</v>
      </c>
      <c r="W8134" s="24" t="s">
        <v>48261</v>
      </c>
      <c r="X8134" s="11" t="s">
        <v>50903</v>
      </c>
      <c r="Y8134" s="11" t="s">
        <v>65102</v>
      </c>
      <c r="Z8134" s="10">
        <v>222539</v>
      </c>
      <c r="AA8134" s="10" t="s">
        <v>72020</v>
      </c>
      <c r="AB8134" s="11" t="s">
        <v>72021</v>
      </c>
      <c r="AC8134" s="40" t="s">
        <v>1331408</v>
      </c>
      <c r="AD8134" s="25" t="s">
        <v>1331538</v>
      </c>
      <c r="AE8134" s="26" t="s">
        <v>72020</v>
      </c>
      <c r="AG8134" s="14">
        <v>1</v>
      </c>
      <c r="AJ8134" s="36">
        <v>1</v>
      </c>
      <c r="AK8134" s="14" t="e">
        <f>VLOOKUP(#REF!,LRN!K:L,2,FALSE)</f>
        <v>#REF!</v>
      </c>
      <c r="AN8134" s="4" t="s">
        <v>1329894</v>
      </c>
      <c r="AO8134" s="4" t="s">
        <v>1329895</v>
      </c>
      <c r="AP8134" s="39">
        <v>45708</v>
      </c>
      <c r="AR8134" s="4">
        <v>91.45</v>
      </c>
    </row>
    <row r="8135" spans="1:44" x14ac:dyDescent="0.35">
      <c r="A8135" s="4" t="s">
        <v>511746</v>
      </c>
      <c r="B8135" s="4" t="s">
        <v>1265096</v>
      </c>
      <c r="C8135" s="4" t="s">
        <v>1265243</v>
      </c>
      <c r="D8135" s="4">
        <v>18</v>
      </c>
      <c r="E8135" s="4">
        <v>18027</v>
      </c>
      <c r="F8135" s="29" t="s">
        <v>1293739</v>
      </c>
      <c r="H8135" s="4" t="s">
        <v>1314899</v>
      </c>
      <c r="I8135" s="4" t="s">
        <v>1319979</v>
      </c>
      <c r="J8135" s="4" t="s">
        <v>1319979</v>
      </c>
      <c r="K8135" s="25" t="s">
        <v>1323897</v>
      </c>
      <c r="L8135" s="29" t="s">
        <v>1319946</v>
      </c>
      <c r="M8135" s="4" t="s">
        <v>1331407</v>
      </c>
      <c r="N8135" s="4" t="s">
        <v>1329511</v>
      </c>
      <c r="O8135" s="4" t="s">
        <v>1329512</v>
      </c>
      <c r="P8135" s="4">
        <v>215</v>
      </c>
      <c r="Q8135" s="8">
        <v>45434</v>
      </c>
      <c r="R8135" s="8">
        <v>45464</v>
      </c>
      <c r="S8135" s="4" t="s">
        <v>1323546</v>
      </c>
      <c r="U8135" s="4" t="s">
        <v>511778</v>
      </c>
      <c r="W8135" s="24" t="s">
        <v>48261</v>
      </c>
      <c r="X8135" s="11" t="s">
        <v>50903</v>
      </c>
      <c r="Y8135" s="11" t="s">
        <v>65102</v>
      </c>
      <c r="Z8135" s="10">
        <v>222539</v>
      </c>
      <c r="AA8135" s="10" t="s">
        <v>72020</v>
      </c>
      <c r="AB8135" s="11" t="s">
        <v>72021</v>
      </c>
      <c r="AC8135" s="40" t="s">
        <v>1331408</v>
      </c>
      <c r="AD8135" s="25" t="s">
        <v>1331539</v>
      </c>
      <c r="AE8135" s="26" t="s">
        <v>72020</v>
      </c>
      <c r="AG8135" s="14">
        <v>1</v>
      </c>
      <c r="AJ8135" s="36">
        <v>1</v>
      </c>
      <c r="AK8135" s="14" t="e">
        <f>VLOOKUP(#REF!,LRN!K:L,2,FALSE)</f>
        <v>#REF!</v>
      </c>
      <c r="AN8135" s="4" t="s">
        <v>1329894</v>
      </c>
      <c r="AO8135" s="4" t="s">
        <v>1329895</v>
      </c>
      <c r="AP8135" s="39">
        <v>45708</v>
      </c>
      <c r="AR8135" s="4">
        <v>94.38</v>
      </c>
    </row>
    <row r="8136" spans="1:44" x14ac:dyDescent="0.35">
      <c r="A8136" s="4" t="s">
        <v>511746</v>
      </c>
      <c r="B8136" s="4" t="s">
        <v>1265096</v>
      </c>
      <c r="C8136" s="4" t="s">
        <v>1265243</v>
      </c>
      <c r="D8136" s="4">
        <v>18</v>
      </c>
      <c r="E8136" s="4">
        <v>18027</v>
      </c>
      <c r="F8136" s="29" t="s">
        <v>1293739</v>
      </c>
      <c r="H8136" s="4" t="s">
        <v>1314899</v>
      </c>
      <c r="I8136" s="4" t="s">
        <v>1319979</v>
      </c>
      <c r="J8136" s="4" t="s">
        <v>1319979</v>
      </c>
      <c r="K8136" s="25" t="s">
        <v>1323897</v>
      </c>
      <c r="L8136" s="29" t="s">
        <v>1319946</v>
      </c>
      <c r="M8136" s="4" t="s">
        <v>1331407</v>
      </c>
      <c r="N8136" s="4" t="s">
        <v>1329511</v>
      </c>
      <c r="O8136" s="4" t="s">
        <v>1329512</v>
      </c>
      <c r="P8136" s="4">
        <v>215</v>
      </c>
      <c r="Q8136" s="8">
        <v>45434</v>
      </c>
      <c r="R8136" s="8">
        <v>45464</v>
      </c>
      <c r="S8136" s="4" t="s">
        <v>1323546</v>
      </c>
      <c r="U8136" s="4" t="s">
        <v>511778</v>
      </c>
      <c r="W8136" s="24" t="s">
        <v>48261</v>
      </c>
      <c r="X8136" s="11" t="s">
        <v>50903</v>
      </c>
      <c r="Y8136" s="11" t="s">
        <v>65102</v>
      </c>
      <c r="Z8136" s="10">
        <v>222539</v>
      </c>
      <c r="AA8136" s="10" t="s">
        <v>72020</v>
      </c>
      <c r="AB8136" s="11" t="s">
        <v>72021</v>
      </c>
      <c r="AC8136" s="40" t="s">
        <v>1331408</v>
      </c>
      <c r="AD8136" s="25" t="s">
        <v>1331540</v>
      </c>
      <c r="AE8136" s="26" t="s">
        <v>72020</v>
      </c>
      <c r="AG8136" s="14">
        <v>1</v>
      </c>
      <c r="AJ8136" s="36">
        <v>1</v>
      </c>
      <c r="AK8136" s="14" t="e">
        <f>VLOOKUP(#REF!,LRN!K:L,2,FALSE)</f>
        <v>#REF!</v>
      </c>
      <c r="AN8136" s="4" t="s">
        <v>1329894</v>
      </c>
      <c r="AO8136" s="4" t="s">
        <v>1329895</v>
      </c>
      <c r="AP8136" s="39">
        <v>45708</v>
      </c>
      <c r="AR8136" s="4">
        <v>84.65</v>
      </c>
    </row>
    <row r="8137" spans="1:44" x14ac:dyDescent="0.35">
      <c r="A8137" s="4" t="s">
        <v>511746</v>
      </c>
      <c r="B8137" s="4" t="s">
        <v>1265096</v>
      </c>
      <c r="C8137" s="4" t="s">
        <v>1265243</v>
      </c>
      <c r="D8137" s="4">
        <v>18</v>
      </c>
      <c r="E8137" s="4">
        <v>18027</v>
      </c>
      <c r="F8137" s="29" t="s">
        <v>1293739</v>
      </c>
      <c r="H8137" s="4" t="s">
        <v>1314899</v>
      </c>
      <c r="I8137" s="4" t="s">
        <v>1319979</v>
      </c>
      <c r="J8137" s="4" t="s">
        <v>1319979</v>
      </c>
      <c r="K8137" s="25" t="s">
        <v>1323897</v>
      </c>
      <c r="L8137" s="29" t="s">
        <v>1319946</v>
      </c>
      <c r="M8137" s="4" t="s">
        <v>1331407</v>
      </c>
      <c r="N8137" s="4" t="s">
        <v>1329511</v>
      </c>
      <c r="O8137" s="4" t="s">
        <v>1329512</v>
      </c>
      <c r="P8137" s="4">
        <v>215</v>
      </c>
      <c r="Q8137" s="8">
        <v>45434</v>
      </c>
      <c r="R8137" s="8">
        <v>45464</v>
      </c>
      <c r="S8137" s="4" t="s">
        <v>1323546</v>
      </c>
      <c r="U8137" s="4" t="s">
        <v>511778</v>
      </c>
      <c r="W8137" s="24" t="s">
        <v>48261</v>
      </c>
      <c r="X8137" s="11" t="s">
        <v>50903</v>
      </c>
      <c r="Y8137" s="11" t="s">
        <v>65102</v>
      </c>
      <c r="Z8137" s="10">
        <v>222539</v>
      </c>
      <c r="AA8137" s="10" t="s">
        <v>72020</v>
      </c>
      <c r="AB8137" s="11" t="s">
        <v>72021</v>
      </c>
      <c r="AC8137" s="40" t="s">
        <v>1331408</v>
      </c>
      <c r="AD8137" s="25" t="s">
        <v>1331541</v>
      </c>
      <c r="AE8137" s="26" t="s">
        <v>72020</v>
      </c>
      <c r="AG8137" s="14">
        <v>1</v>
      </c>
      <c r="AJ8137" s="36">
        <v>1</v>
      </c>
      <c r="AK8137" s="14" t="e">
        <f>VLOOKUP(#REF!,LRN!K:L,2,FALSE)</f>
        <v>#REF!</v>
      </c>
      <c r="AN8137" s="4" t="s">
        <v>1329894</v>
      </c>
      <c r="AO8137" s="4" t="s">
        <v>1329895</v>
      </c>
      <c r="AP8137" s="39">
        <v>45708</v>
      </c>
      <c r="AR8137" s="4">
        <v>75.86</v>
      </c>
    </row>
    <row r="8138" spans="1:44" x14ac:dyDescent="0.35">
      <c r="A8138" s="4" t="s">
        <v>511746</v>
      </c>
      <c r="B8138" s="4" t="s">
        <v>1265096</v>
      </c>
      <c r="C8138" s="4" t="s">
        <v>1265243</v>
      </c>
      <c r="D8138" s="4">
        <v>18</v>
      </c>
      <c r="E8138" s="4">
        <v>18027</v>
      </c>
      <c r="F8138" s="29" t="s">
        <v>1293739</v>
      </c>
      <c r="H8138" s="4" t="s">
        <v>1314899</v>
      </c>
      <c r="I8138" s="4" t="s">
        <v>1319979</v>
      </c>
      <c r="J8138" s="4" t="s">
        <v>1319979</v>
      </c>
      <c r="K8138" s="25" t="s">
        <v>1323897</v>
      </c>
      <c r="L8138" s="29" t="s">
        <v>1319946</v>
      </c>
      <c r="M8138" s="4" t="s">
        <v>1331407</v>
      </c>
      <c r="N8138" s="4" t="s">
        <v>1329511</v>
      </c>
      <c r="O8138" s="4" t="s">
        <v>1329512</v>
      </c>
      <c r="P8138" s="4">
        <v>215</v>
      </c>
      <c r="Q8138" s="8">
        <v>45434</v>
      </c>
      <c r="R8138" s="8">
        <v>45464</v>
      </c>
      <c r="S8138" s="4" t="s">
        <v>1323546</v>
      </c>
      <c r="U8138" s="4" t="s">
        <v>511778</v>
      </c>
      <c r="W8138" s="24" t="s">
        <v>48261</v>
      </c>
      <c r="X8138" s="11" t="s">
        <v>50903</v>
      </c>
      <c r="Y8138" s="11" t="s">
        <v>65102</v>
      </c>
      <c r="Z8138" s="10">
        <v>222539</v>
      </c>
      <c r="AA8138" s="10" t="s">
        <v>72020</v>
      </c>
      <c r="AB8138" s="11" t="s">
        <v>72021</v>
      </c>
      <c r="AC8138" s="40" t="s">
        <v>1331408</v>
      </c>
      <c r="AD8138" s="25" t="s">
        <v>1331542</v>
      </c>
      <c r="AE8138" s="26" t="s">
        <v>72020</v>
      </c>
      <c r="AG8138" s="14">
        <v>1</v>
      </c>
      <c r="AJ8138" s="36">
        <v>1</v>
      </c>
      <c r="AK8138" s="14" t="e">
        <f>VLOOKUP(#REF!,LRN!K:L,2,FALSE)</f>
        <v>#REF!</v>
      </c>
      <c r="AN8138" s="4" t="s">
        <v>1329894</v>
      </c>
      <c r="AO8138" s="4" t="s">
        <v>1329895</v>
      </c>
      <c r="AP8138" s="39">
        <v>45708</v>
      </c>
      <c r="AR8138" s="4">
        <v>102.23</v>
      </c>
    </row>
    <row r="8139" spans="1:44" x14ac:dyDescent="0.35">
      <c r="A8139" s="4" t="s">
        <v>511746</v>
      </c>
      <c r="B8139" s="4" t="s">
        <v>1265096</v>
      </c>
      <c r="C8139" s="4" t="s">
        <v>1265243</v>
      </c>
      <c r="D8139" s="4">
        <v>18</v>
      </c>
      <c r="E8139" s="4">
        <v>18027</v>
      </c>
      <c r="F8139" s="29" t="s">
        <v>1293739</v>
      </c>
      <c r="H8139" s="4" t="s">
        <v>1314899</v>
      </c>
      <c r="I8139" s="4" t="s">
        <v>1319979</v>
      </c>
      <c r="J8139" s="4" t="s">
        <v>1319979</v>
      </c>
      <c r="K8139" s="25" t="s">
        <v>1323897</v>
      </c>
      <c r="L8139" s="29" t="s">
        <v>1319946</v>
      </c>
      <c r="M8139" s="4" t="s">
        <v>1331407</v>
      </c>
      <c r="N8139" s="4" t="s">
        <v>1329511</v>
      </c>
      <c r="O8139" s="4" t="s">
        <v>1329512</v>
      </c>
      <c r="P8139" s="4">
        <v>215</v>
      </c>
      <c r="Q8139" s="8">
        <v>45434</v>
      </c>
      <c r="R8139" s="8">
        <v>45464</v>
      </c>
      <c r="S8139" s="4" t="s">
        <v>1323546</v>
      </c>
      <c r="U8139" s="4" t="s">
        <v>511778</v>
      </c>
      <c r="W8139" s="24" t="s">
        <v>48261</v>
      </c>
      <c r="X8139" s="11" t="s">
        <v>50903</v>
      </c>
      <c r="Y8139" s="11" t="s">
        <v>65102</v>
      </c>
      <c r="Z8139" s="10">
        <v>222539</v>
      </c>
      <c r="AA8139" s="10" t="s">
        <v>72020</v>
      </c>
      <c r="AB8139" s="11" t="s">
        <v>72021</v>
      </c>
      <c r="AC8139" s="40" t="s">
        <v>1331408</v>
      </c>
      <c r="AD8139" s="25" t="s">
        <v>1331543</v>
      </c>
      <c r="AE8139" s="26" t="s">
        <v>72020</v>
      </c>
      <c r="AG8139" s="14">
        <v>1</v>
      </c>
      <c r="AJ8139" s="36">
        <v>1</v>
      </c>
      <c r="AK8139" s="14" t="e">
        <f>VLOOKUP(#REF!,LRN!K:L,2,FALSE)</f>
        <v>#REF!</v>
      </c>
      <c r="AN8139" s="4" t="s">
        <v>1329894</v>
      </c>
      <c r="AO8139" s="4" t="s">
        <v>1329895</v>
      </c>
      <c r="AP8139" s="39">
        <v>45708</v>
      </c>
      <c r="AR8139" s="4">
        <v>68.010000000000005</v>
      </c>
    </row>
    <row r="8140" spans="1:44" x14ac:dyDescent="0.35">
      <c r="A8140" s="4" t="s">
        <v>511746</v>
      </c>
      <c r="B8140" s="4" t="s">
        <v>1265096</v>
      </c>
      <c r="C8140" s="4" t="s">
        <v>1265243</v>
      </c>
      <c r="D8140" s="4">
        <v>18</v>
      </c>
      <c r="E8140" s="4">
        <v>18027</v>
      </c>
      <c r="F8140" s="29" t="s">
        <v>1293739</v>
      </c>
      <c r="H8140" s="4" t="s">
        <v>1314899</v>
      </c>
      <c r="I8140" s="4" t="s">
        <v>1319979</v>
      </c>
      <c r="J8140" s="4" t="s">
        <v>1319979</v>
      </c>
      <c r="K8140" s="25" t="s">
        <v>1323897</v>
      </c>
      <c r="L8140" s="29" t="s">
        <v>1319946</v>
      </c>
      <c r="M8140" s="4" t="s">
        <v>1331407</v>
      </c>
      <c r="N8140" s="4" t="s">
        <v>1329511</v>
      </c>
      <c r="O8140" s="4" t="s">
        <v>1329512</v>
      </c>
      <c r="P8140" s="4">
        <v>215</v>
      </c>
      <c r="Q8140" s="8">
        <v>45434</v>
      </c>
      <c r="R8140" s="8">
        <v>45464</v>
      </c>
      <c r="S8140" s="4" t="s">
        <v>1323546</v>
      </c>
      <c r="U8140" s="4" t="s">
        <v>511778</v>
      </c>
      <c r="W8140" s="24" t="s">
        <v>48261</v>
      </c>
      <c r="X8140" s="11" t="s">
        <v>50903</v>
      </c>
      <c r="Y8140" s="11" t="s">
        <v>65102</v>
      </c>
      <c r="Z8140" s="10">
        <v>222539</v>
      </c>
      <c r="AA8140" s="10" t="s">
        <v>72020</v>
      </c>
      <c r="AB8140" s="11" t="s">
        <v>72021</v>
      </c>
      <c r="AC8140" s="40" t="s">
        <v>1331408</v>
      </c>
      <c r="AD8140" s="25" t="s">
        <v>1331544</v>
      </c>
      <c r="AE8140" s="26" t="s">
        <v>72020</v>
      </c>
      <c r="AG8140" s="14">
        <v>1</v>
      </c>
      <c r="AJ8140" s="36">
        <v>1</v>
      </c>
      <c r="AK8140" s="14" t="e">
        <f>VLOOKUP(#REF!,LRN!K:L,2,FALSE)</f>
        <v>#REF!</v>
      </c>
      <c r="AN8140" s="4" t="s">
        <v>1329894</v>
      </c>
      <c r="AO8140" s="4" t="s">
        <v>1329895</v>
      </c>
      <c r="AP8140" s="39">
        <v>45708</v>
      </c>
      <c r="AR8140" s="4">
        <v>97.37</v>
      </c>
    </row>
    <row r="8141" spans="1:44" x14ac:dyDescent="0.35">
      <c r="A8141" s="4" t="s">
        <v>511746</v>
      </c>
      <c r="B8141" s="4" t="s">
        <v>1265096</v>
      </c>
      <c r="C8141" s="4" t="s">
        <v>1265243</v>
      </c>
      <c r="D8141" s="4">
        <v>18</v>
      </c>
      <c r="E8141" s="4">
        <v>18027</v>
      </c>
      <c r="F8141" s="29" t="s">
        <v>1293739</v>
      </c>
      <c r="H8141" s="4" t="s">
        <v>1314899</v>
      </c>
      <c r="I8141" s="4" t="s">
        <v>1319979</v>
      </c>
      <c r="J8141" s="4" t="s">
        <v>1319979</v>
      </c>
      <c r="K8141" s="25" t="s">
        <v>1323897</v>
      </c>
      <c r="L8141" s="29" t="s">
        <v>1319946</v>
      </c>
      <c r="M8141" s="4" t="s">
        <v>1331407</v>
      </c>
      <c r="N8141" s="4" t="s">
        <v>1329511</v>
      </c>
      <c r="O8141" s="4" t="s">
        <v>1329512</v>
      </c>
      <c r="P8141" s="4">
        <v>215</v>
      </c>
      <c r="Q8141" s="8">
        <v>45434</v>
      </c>
      <c r="R8141" s="8">
        <v>45464</v>
      </c>
      <c r="S8141" s="4" t="s">
        <v>1323546</v>
      </c>
      <c r="U8141" s="4" t="s">
        <v>511778</v>
      </c>
      <c r="W8141" s="24" t="s">
        <v>48261</v>
      </c>
      <c r="X8141" s="11" t="s">
        <v>50903</v>
      </c>
      <c r="Y8141" s="11" t="s">
        <v>65102</v>
      </c>
      <c r="Z8141" s="10">
        <v>222539</v>
      </c>
      <c r="AA8141" s="10" t="s">
        <v>72020</v>
      </c>
      <c r="AB8141" s="11" t="s">
        <v>72021</v>
      </c>
      <c r="AC8141" s="40" t="s">
        <v>1331408</v>
      </c>
      <c r="AD8141" s="25" t="s">
        <v>1331545</v>
      </c>
      <c r="AE8141" s="26" t="s">
        <v>72020</v>
      </c>
      <c r="AG8141" s="14">
        <v>1</v>
      </c>
      <c r="AJ8141" s="36">
        <v>1</v>
      </c>
      <c r="AK8141" s="14" t="e">
        <f>VLOOKUP(#REF!,LRN!K:L,2,FALSE)</f>
        <v>#REF!</v>
      </c>
      <c r="AN8141" s="4" t="s">
        <v>1329894</v>
      </c>
      <c r="AO8141" s="4" t="s">
        <v>1329895</v>
      </c>
      <c r="AP8141" s="39">
        <v>45708</v>
      </c>
      <c r="AR8141" s="4">
        <v>86.77</v>
      </c>
    </row>
    <row r="8142" spans="1:44" x14ac:dyDescent="0.35">
      <c r="A8142" s="4" t="s">
        <v>511746</v>
      </c>
      <c r="B8142" s="4" t="s">
        <v>1265096</v>
      </c>
      <c r="C8142" s="4" t="s">
        <v>1265243</v>
      </c>
      <c r="D8142" s="4">
        <v>18</v>
      </c>
      <c r="E8142" s="4">
        <v>18027</v>
      </c>
      <c r="F8142" s="29" t="s">
        <v>1293739</v>
      </c>
      <c r="H8142" s="4" t="s">
        <v>1314899</v>
      </c>
      <c r="I8142" s="4" t="s">
        <v>1319979</v>
      </c>
      <c r="J8142" s="4" t="s">
        <v>1319979</v>
      </c>
      <c r="K8142" s="25" t="s">
        <v>1323897</v>
      </c>
      <c r="L8142" s="29" t="s">
        <v>1319946</v>
      </c>
      <c r="M8142" s="4" t="s">
        <v>1331407</v>
      </c>
      <c r="N8142" s="4" t="s">
        <v>1329511</v>
      </c>
      <c r="O8142" s="4" t="s">
        <v>1329512</v>
      </c>
      <c r="P8142" s="4">
        <v>215</v>
      </c>
      <c r="Q8142" s="8">
        <v>45434</v>
      </c>
      <c r="R8142" s="8">
        <v>45464</v>
      </c>
      <c r="S8142" s="4" t="s">
        <v>1323546</v>
      </c>
      <c r="U8142" s="4" t="s">
        <v>511778</v>
      </c>
      <c r="W8142" s="24" t="s">
        <v>48261</v>
      </c>
      <c r="X8142" s="11" t="s">
        <v>50903</v>
      </c>
      <c r="Y8142" s="11" t="s">
        <v>65102</v>
      </c>
      <c r="Z8142" s="10">
        <v>222539</v>
      </c>
      <c r="AA8142" s="10" t="s">
        <v>72020</v>
      </c>
      <c r="AB8142" s="11" t="s">
        <v>72021</v>
      </c>
      <c r="AC8142" s="40" t="s">
        <v>1331408</v>
      </c>
      <c r="AD8142" s="25" t="s">
        <v>1331546</v>
      </c>
      <c r="AE8142" s="26" t="s">
        <v>72020</v>
      </c>
      <c r="AG8142" s="14">
        <v>1</v>
      </c>
      <c r="AJ8142" s="36">
        <v>1</v>
      </c>
      <c r="AK8142" s="14" t="e">
        <f>VLOOKUP(#REF!,LRN!K:L,2,FALSE)</f>
        <v>#REF!</v>
      </c>
      <c r="AN8142" s="4" t="s">
        <v>1329894</v>
      </c>
      <c r="AO8142" s="4" t="s">
        <v>1329895</v>
      </c>
      <c r="AP8142" s="39">
        <v>45708</v>
      </c>
      <c r="AR8142" s="4">
        <v>64.930000000000007</v>
      </c>
    </row>
    <row r="8143" spans="1:44" x14ac:dyDescent="0.35">
      <c r="A8143" s="4" t="s">
        <v>511746</v>
      </c>
      <c r="B8143" s="4" t="s">
        <v>1265096</v>
      </c>
      <c r="C8143" s="4" t="s">
        <v>1265243</v>
      </c>
      <c r="D8143" s="4">
        <v>18</v>
      </c>
      <c r="E8143" s="4">
        <v>18027</v>
      </c>
      <c r="F8143" s="29" t="s">
        <v>1293739</v>
      </c>
      <c r="H8143" s="4" t="s">
        <v>1314899</v>
      </c>
      <c r="I8143" s="4" t="s">
        <v>1319979</v>
      </c>
      <c r="J8143" s="4" t="s">
        <v>1319979</v>
      </c>
      <c r="K8143" s="25" t="s">
        <v>1323897</v>
      </c>
      <c r="L8143" s="29" t="s">
        <v>1319946</v>
      </c>
      <c r="M8143" s="4" t="s">
        <v>1331407</v>
      </c>
      <c r="N8143" s="4" t="s">
        <v>1329511</v>
      </c>
      <c r="O8143" s="4" t="s">
        <v>1329512</v>
      </c>
      <c r="P8143" s="4">
        <v>215</v>
      </c>
      <c r="Q8143" s="8">
        <v>45434</v>
      </c>
      <c r="R8143" s="8">
        <v>45464</v>
      </c>
      <c r="S8143" s="4" t="s">
        <v>1323546</v>
      </c>
      <c r="U8143" s="4" t="s">
        <v>511778</v>
      </c>
      <c r="W8143" s="24" t="s">
        <v>48261</v>
      </c>
      <c r="X8143" s="11" t="s">
        <v>50903</v>
      </c>
      <c r="Y8143" s="11" t="s">
        <v>65102</v>
      </c>
      <c r="Z8143" s="10">
        <v>222539</v>
      </c>
      <c r="AA8143" s="10" t="s">
        <v>72020</v>
      </c>
      <c r="AB8143" s="11" t="s">
        <v>72021</v>
      </c>
      <c r="AC8143" s="40" t="s">
        <v>1331408</v>
      </c>
      <c r="AD8143" s="25" t="s">
        <v>1331547</v>
      </c>
      <c r="AE8143" s="26" t="s">
        <v>72020</v>
      </c>
      <c r="AG8143" s="14">
        <v>1</v>
      </c>
      <c r="AJ8143" s="36">
        <v>1</v>
      </c>
      <c r="AK8143" s="14" t="e">
        <f>VLOOKUP(#REF!,LRN!K:L,2,FALSE)</f>
        <v>#REF!</v>
      </c>
      <c r="AN8143" s="4" t="s">
        <v>1329894</v>
      </c>
      <c r="AO8143" s="4" t="s">
        <v>1329895</v>
      </c>
      <c r="AP8143" s="39">
        <v>45708</v>
      </c>
      <c r="AR8143" s="4">
        <v>83.91</v>
      </c>
    </row>
    <row r="8144" spans="1:44" x14ac:dyDescent="0.35">
      <c r="A8144" s="4" t="s">
        <v>511746</v>
      </c>
      <c r="B8144" s="4" t="s">
        <v>1265096</v>
      </c>
      <c r="C8144" s="4" t="s">
        <v>1265243</v>
      </c>
      <c r="D8144" s="4">
        <v>18</v>
      </c>
      <c r="E8144" s="4">
        <v>18027</v>
      </c>
      <c r="F8144" s="29" t="s">
        <v>1293739</v>
      </c>
      <c r="H8144" s="4" t="s">
        <v>1314899</v>
      </c>
      <c r="I8144" s="4" t="s">
        <v>1319979</v>
      </c>
      <c r="J8144" s="4" t="s">
        <v>1319979</v>
      </c>
      <c r="K8144" s="25" t="s">
        <v>1323897</v>
      </c>
      <c r="L8144" s="29" t="s">
        <v>1319946</v>
      </c>
      <c r="M8144" s="4" t="s">
        <v>1331407</v>
      </c>
      <c r="N8144" s="4" t="s">
        <v>1329511</v>
      </c>
      <c r="O8144" s="4" t="s">
        <v>1329512</v>
      </c>
      <c r="P8144" s="4">
        <v>215</v>
      </c>
      <c r="Q8144" s="8">
        <v>45434</v>
      </c>
      <c r="R8144" s="8">
        <v>45464</v>
      </c>
      <c r="S8144" s="4" t="s">
        <v>1323546</v>
      </c>
      <c r="U8144" s="4" t="s">
        <v>511778</v>
      </c>
      <c r="W8144" s="24" t="s">
        <v>48261</v>
      </c>
      <c r="X8144" s="11" t="s">
        <v>50903</v>
      </c>
      <c r="Y8144" s="11" t="s">
        <v>65102</v>
      </c>
      <c r="Z8144" s="10">
        <v>222539</v>
      </c>
      <c r="AA8144" s="10" t="s">
        <v>72020</v>
      </c>
      <c r="AB8144" s="11" t="s">
        <v>72021</v>
      </c>
      <c r="AC8144" s="40" t="s">
        <v>1331408</v>
      </c>
      <c r="AD8144" s="25" t="s">
        <v>1331548</v>
      </c>
      <c r="AE8144" s="26" t="s">
        <v>72020</v>
      </c>
      <c r="AG8144" s="14">
        <v>1</v>
      </c>
      <c r="AJ8144" s="36">
        <v>1</v>
      </c>
      <c r="AK8144" s="14" t="e">
        <f>VLOOKUP(#REF!,LRN!K:L,2,FALSE)</f>
        <v>#REF!</v>
      </c>
      <c r="AN8144" s="4" t="s">
        <v>1329894</v>
      </c>
      <c r="AO8144" s="4" t="s">
        <v>1329895</v>
      </c>
      <c r="AP8144" s="39">
        <v>45708</v>
      </c>
      <c r="AR8144" s="4">
        <v>83.87</v>
      </c>
    </row>
    <row r="8145" spans="1:44" x14ac:dyDescent="0.35">
      <c r="A8145" s="4" t="s">
        <v>511746</v>
      </c>
      <c r="B8145" s="4" t="s">
        <v>1265096</v>
      </c>
      <c r="C8145" s="4" t="s">
        <v>1265243</v>
      </c>
      <c r="D8145" s="4">
        <v>18</v>
      </c>
      <c r="E8145" s="4">
        <v>18027</v>
      </c>
      <c r="F8145" s="29" t="s">
        <v>1293739</v>
      </c>
      <c r="H8145" s="4" t="s">
        <v>1314899</v>
      </c>
      <c r="I8145" s="4" t="s">
        <v>1319979</v>
      </c>
      <c r="J8145" s="4" t="s">
        <v>1319979</v>
      </c>
      <c r="K8145" s="25" t="s">
        <v>1323897</v>
      </c>
      <c r="L8145" s="29" t="s">
        <v>1319946</v>
      </c>
      <c r="M8145" s="4" t="s">
        <v>1331407</v>
      </c>
      <c r="N8145" s="4" t="s">
        <v>1329511</v>
      </c>
      <c r="O8145" s="4" t="s">
        <v>1329512</v>
      </c>
      <c r="P8145" s="4">
        <v>215</v>
      </c>
      <c r="Q8145" s="8">
        <v>45434</v>
      </c>
      <c r="R8145" s="8">
        <v>45464</v>
      </c>
      <c r="S8145" s="4" t="s">
        <v>1323546</v>
      </c>
      <c r="U8145" s="4" t="s">
        <v>511778</v>
      </c>
      <c r="W8145" s="24" t="s">
        <v>48261</v>
      </c>
      <c r="X8145" s="11" t="s">
        <v>50903</v>
      </c>
      <c r="Y8145" s="11" t="s">
        <v>65102</v>
      </c>
      <c r="Z8145" s="10">
        <v>222539</v>
      </c>
      <c r="AA8145" s="10" t="s">
        <v>72020</v>
      </c>
      <c r="AB8145" s="11" t="s">
        <v>72021</v>
      </c>
      <c r="AC8145" s="40" t="s">
        <v>1331408</v>
      </c>
      <c r="AD8145" s="25" t="s">
        <v>1331549</v>
      </c>
      <c r="AE8145" s="26" t="s">
        <v>72020</v>
      </c>
      <c r="AG8145" s="14">
        <v>1</v>
      </c>
      <c r="AJ8145" s="36">
        <v>1</v>
      </c>
      <c r="AK8145" s="14" t="e">
        <f>VLOOKUP(#REF!,LRN!K:L,2,FALSE)</f>
        <v>#REF!</v>
      </c>
      <c r="AN8145" s="4" t="s">
        <v>1329894</v>
      </c>
      <c r="AO8145" s="4" t="s">
        <v>1329895</v>
      </c>
      <c r="AP8145" s="39">
        <v>45708</v>
      </c>
      <c r="AR8145" s="4">
        <v>76.52</v>
      </c>
    </row>
    <row r="8146" spans="1:44" x14ac:dyDescent="0.35">
      <c r="A8146" s="4" t="s">
        <v>511746</v>
      </c>
      <c r="B8146" s="4" t="s">
        <v>1265096</v>
      </c>
      <c r="C8146" s="4" t="s">
        <v>1265243</v>
      </c>
      <c r="D8146" s="4">
        <v>18</v>
      </c>
      <c r="E8146" s="4">
        <v>18027</v>
      </c>
      <c r="F8146" s="29" t="s">
        <v>1293739</v>
      </c>
      <c r="H8146" s="4" t="s">
        <v>1314899</v>
      </c>
      <c r="I8146" s="4" t="s">
        <v>1319979</v>
      </c>
      <c r="J8146" s="4" t="s">
        <v>1319979</v>
      </c>
      <c r="K8146" s="25" t="s">
        <v>1323897</v>
      </c>
      <c r="L8146" s="29" t="s">
        <v>1319946</v>
      </c>
      <c r="M8146" s="4" t="s">
        <v>1331407</v>
      </c>
      <c r="N8146" s="4" t="s">
        <v>1329511</v>
      </c>
      <c r="O8146" s="4" t="s">
        <v>1329512</v>
      </c>
      <c r="P8146" s="4">
        <v>215</v>
      </c>
      <c r="Q8146" s="8">
        <v>45434</v>
      </c>
      <c r="R8146" s="8">
        <v>45464</v>
      </c>
      <c r="S8146" s="4" t="s">
        <v>1323546</v>
      </c>
      <c r="U8146" s="4" t="s">
        <v>511778</v>
      </c>
      <c r="W8146" s="24" t="s">
        <v>48261</v>
      </c>
      <c r="X8146" s="11" t="s">
        <v>50903</v>
      </c>
      <c r="Y8146" s="11" t="s">
        <v>65102</v>
      </c>
      <c r="Z8146" s="10">
        <v>222539</v>
      </c>
      <c r="AA8146" s="10" t="s">
        <v>72020</v>
      </c>
      <c r="AB8146" s="11" t="s">
        <v>72021</v>
      </c>
      <c r="AC8146" s="40" t="s">
        <v>1331408</v>
      </c>
      <c r="AD8146" s="25" t="s">
        <v>1331550</v>
      </c>
      <c r="AE8146" s="26" t="s">
        <v>72020</v>
      </c>
      <c r="AG8146" s="14">
        <v>1</v>
      </c>
      <c r="AJ8146" s="36">
        <v>1</v>
      </c>
      <c r="AK8146" s="14" t="e">
        <f>VLOOKUP(#REF!,LRN!K:L,2,FALSE)</f>
        <v>#REF!</v>
      </c>
      <c r="AN8146" s="4" t="s">
        <v>1329894</v>
      </c>
      <c r="AO8146" s="4" t="s">
        <v>1329895</v>
      </c>
      <c r="AP8146" s="39">
        <v>45708</v>
      </c>
      <c r="AR8146" s="4">
        <v>85.87</v>
      </c>
    </row>
    <row r="8147" spans="1:44" x14ac:dyDescent="0.35">
      <c r="A8147" s="4" t="s">
        <v>511746</v>
      </c>
      <c r="B8147" s="4" t="s">
        <v>1265096</v>
      </c>
      <c r="C8147" s="4" t="s">
        <v>1265243</v>
      </c>
      <c r="D8147" s="4">
        <v>18</v>
      </c>
      <c r="E8147" s="4">
        <v>18027</v>
      </c>
      <c r="F8147" s="29" t="s">
        <v>1293739</v>
      </c>
      <c r="H8147" s="4" t="s">
        <v>1314899</v>
      </c>
      <c r="I8147" s="4" t="s">
        <v>1319979</v>
      </c>
      <c r="J8147" s="4" t="s">
        <v>1319979</v>
      </c>
      <c r="K8147" s="25" t="s">
        <v>1323897</v>
      </c>
      <c r="L8147" s="29" t="s">
        <v>1319946</v>
      </c>
      <c r="M8147" s="4" t="s">
        <v>1331407</v>
      </c>
      <c r="N8147" s="4" t="s">
        <v>1329511</v>
      </c>
      <c r="O8147" s="4" t="s">
        <v>1329512</v>
      </c>
      <c r="P8147" s="4">
        <v>215</v>
      </c>
      <c r="Q8147" s="8">
        <v>45434</v>
      </c>
      <c r="R8147" s="8">
        <v>45464</v>
      </c>
      <c r="S8147" s="4" t="s">
        <v>1323546</v>
      </c>
      <c r="U8147" s="4" t="s">
        <v>511778</v>
      </c>
      <c r="W8147" s="24" t="s">
        <v>48261</v>
      </c>
      <c r="X8147" s="11" t="s">
        <v>50903</v>
      </c>
      <c r="Y8147" s="11" t="s">
        <v>65102</v>
      </c>
      <c r="Z8147" s="10">
        <v>222539</v>
      </c>
      <c r="AA8147" s="10" t="s">
        <v>72020</v>
      </c>
      <c r="AB8147" s="11" t="s">
        <v>72021</v>
      </c>
      <c r="AC8147" s="40" t="s">
        <v>1331408</v>
      </c>
      <c r="AD8147" s="25" t="s">
        <v>1331551</v>
      </c>
      <c r="AE8147" s="26" t="s">
        <v>72020</v>
      </c>
      <c r="AG8147" s="14">
        <v>1</v>
      </c>
      <c r="AJ8147" s="36">
        <v>1</v>
      </c>
      <c r="AK8147" s="14" t="e">
        <f>VLOOKUP(#REF!,LRN!K:L,2,FALSE)</f>
        <v>#REF!</v>
      </c>
      <c r="AN8147" s="4" t="s">
        <v>1329894</v>
      </c>
      <c r="AO8147" s="4" t="s">
        <v>1329895</v>
      </c>
      <c r="AP8147" s="39">
        <v>45708</v>
      </c>
      <c r="AR8147" s="4">
        <v>57.43</v>
      </c>
    </row>
    <row r="8148" spans="1:44" x14ac:dyDescent="0.35">
      <c r="A8148" s="4" t="s">
        <v>511746</v>
      </c>
      <c r="B8148" s="4" t="s">
        <v>1265096</v>
      </c>
      <c r="C8148" s="4" t="s">
        <v>1265243</v>
      </c>
      <c r="D8148" s="4">
        <v>18</v>
      </c>
      <c r="E8148" s="4">
        <v>18027</v>
      </c>
      <c r="F8148" s="29" t="s">
        <v>1293739</v>
      </c>
      <c r="H8148" s="4" t="s">
        <v>1314899</v>
      </c>
      <c r="I8148" s="4" t="s">
        <v>1319979</v>
      </c>
      <c r="J8148" s="4" t="s">
        <v>1319979</v>
      </c>
      <c r="K8148" s="25" t="s">
        <v>1323897</v>
      </c>
      <c r="L8148" s="29" t="s">
        <v>1319946</v>
      </c>
      <c r="M8148" s="4" t="s">
        <v>1331407</v>
      </c>
      <c r="N8148" s="4" t="s">
        <v>1329511</v>
      </c>
      <c r="O8148" s="4" t="s">
        <v>1329512</v>
      </c>
      <c r="P8148" s="4">
        <v>215</v>
      </c>
      <c r="Q8148" s="8">
        <v>45434</v>
      </c>
      <c r="R8148" s="8">
        <v>45464</v>
      </c>
      <c r="S8148" s="4" t="s">
        <v>1323546</v>
      </c>
      <c r="U8148" s="4" t="s">
        <v>511778</v>
      </c>
      <c r="W8148" s="24" t="s">
        <v>48261</v>
      </c>
      <c r="X8148" s="11" t="s">
        <v>50903</v>
      </c>
      <c r="Y8148" s="11" t="s">
        <v>65102</v>
      </c>
      <c r="Z8148" s="10">
        <v>222539</v>
      </c>
      <c r="AA8148" s="10" t="s">
        <v>72020</v>
      </c>
      <c r="AB8148" s="11" t="s">
        <v>72021</v>
      </c>
      <c r="AC8148" s="40" t="s">
        <v>1331408</v>
      </c>
      <c r="AD8148" s="25" t="s">
        <v>1331552</v>
      </c>
      <c r="AE8148" s="26" t="s">
        <v>72020</v>
      </c>
      <c r="AG8148" s="14">
        <v>1</v>
      </c>
      <c r="AJ8148" s="36">
        <v>1</v>
      </c>
      <c r="AK8148" s="14" t="e">
        <f>VLOOKUP(#REF!,LRN!K:L,2,FALSE)</f>
        <v>#REF!</v>
      </c>
      <c r="AN8148" s="4" t="s">
        <v>1329894</v>
      </c>
      <c r="AO8148" s="4" t="s">
        <v>1329895</v>
      </c>
      <c r="AP8148" s="39">
        <v>45708</v>
      </c>
      <c r="AR8148" s="4">
        <v>86.64</v>
      </c>
    </row>
    <row r="8149" spans="1:44" x14ac:dyDescent="0.35">
      <c r="A8149" s="4" t="s">
        <v>511746</v>
      </c>
      <c r="B8149" s="4" t="s">
        <v>1265096</v>
      </c>
      <c r="C8149" s="4" t="s">
        <v>1265243</v>
      </c>
      <c r="D8149" s="4">
        <v>18</v>
      </c>
      <c r="E8149" s="4">
        <v>18027</v>
      </c>
      <c r="F8149" s="29" t="s">
        <v>1293739</v>
      </c>
      <c r="H8149" s="4" t="s">
        <v>1314899</v>
      </c>
      <c r="I8149" s="4" t="s">
        <v>1319979</v>
      </c>
      <c r="J8149" s="4" t="s">
        <v>1319979</v>
      </c>
      <c r="K8149" s="25" t="s">
        <v>1323897</v>
      </c>
      <c r="L8149" s="29" t="s">
        <v>1319946</v>
      </c>
      <c r="M8149" s="4" t="s">
        <v>1331407</v>
      </c>
      <c r="N8149" s="4" t="s">
        <v>1329511</v>
      </c>
      <c r="O8149" s="4" t="s">
        <v>1329512</v>
      </c>
      <c r="P8149" s="4">
        <v>215</v>
      </c>
      <c r="Q8149" s="8">
        <v>45434</v>
      </c>
      <c r="R8149" s="8">
        <v>45464</v>
      </c>
      <c r="S8149" s="4" t="s">
        <v>1323546</v>
      </c>
      <c r="U8149" s="4" t="s">
        <v>511778</v>
      </c>
      <c r="W8149" s="24" t="s">
        <v>48261</v>
      </c>
      <c r="X8149" s="11" t="s">
        <v>50903</v>
      </c>
      <c r="Y8149" s="11" t="s">
        <v>65102</v>
      </c>
      <c r="Z8149" s="10">
        <v>222539</v>
      </c>
      <c r="AA8149" s="10" t="s">
        <v>72020</v>
      </c>
      <c r="AB8149" s="11" t="s">
        <v>72021</v>
      </c>
      <c r="AC8149" s="40" t="s">
        <v>1331408</v>
      </c>
      <c r="AD8149" s="25" t="s">
        <v>1331553</v>
      </c>
      <c r="AE8149" s="26" t="s">
        <v>72020</v>
      </c>
      <c r="AG8149" s="14">
        <v>1</v>
      </c>
      <c r="AJ8149" s="36">
        <v>1</v>
      </c>
      <c r="AK8149" s="14" t="e">
        <f>VLOOKUP(#REF!,LRN!K:L,2,FALSE)</f>
        <v>#REF!</v>
      </c>
      <c r="AN8149" s="4" t="s">
        <v>1329894</v>
      </c>
      <c r="AO8149" s="4" t="s">
        <v>1329895</v>
      </c>
      <c r="AP8149" s="39">
        <v>45708</v>
      </c>
      <c r="AR8149" s="4">
        <v>75.349999999999994</v>
      </c>
    </row>
    <row r="8150" spans="1:44" x14ac:dyDescent="0.35">
      <c r="A8150" s="4" t="s">
        <v>511746</v>
      </c>
      <c r="B8150" s="4" t="s">
        <v>1265096</v>
      </c>
      <c r="C8150" s="4" t="s">
        <v>1265243</v>
      </c>
      <c r="D8150" s="4">
        <v>18</v>
      </c>
      <c r="E8150" s="4">
        <v>18027</v>
      </c>
      <c r="F8150" s="29" t="s">
        <v>1293739</v>
      </c>
      <c r="H8150" s="4" t="s">
        <v>1314899</v>
      </c>
      <c r="I8150" s="4" t="s">
        <v>1319979</v>
      </c>
      <c r="J8150" s="4" t="s">
        <v>1319979</v>
      </c>
      <c r="K8150" s="25" t="s">
        <v>1323897</v>
      </c>
      <c r="L8150" s="29" t="s">
        <v>1319946</v>
      </c>
      <c r="M8150" s="4" t="s">
        <v>1331407</v>
      </c>
      <c r="N8150" s="4" t="s">
        <v>1329511</v>
      </c>
      <c r="O8150" s="4" t="s">
        <v>1329512</v>
      </c>
      <c r="P8150" s="4">
        <v>215</v>
      </c>
      <c r="Q8150" s="8">
        <v>45434</v>
      </c>
      <c r="R8150" s="8">
        <v>45464</v>
      </c>
      <c r="S8150" s="4" t="s">
        <v>1323546</v>
      </c>
      <c r="U8150" s="4" t="s">
        <v>511778</v>
      </c>
      <c r="W8150" s="24" t="s">
        <v>48261</v>
      </c>
      <c r="X8150" s="11" t="s">
        <v>50903</v>
      </c>
      <c r="Y8150" s="11" t="s">
        <v>65102</v>
      </c>
      <c r="Z8150" s="10">
        <v>222539</v>
      </c>
      <c r="AA8150" s="10" t="s">
        <v>72020</v>
      </c>
      <c r="AB8150" s="11" t="s">
        <v>72021</v>
      </c>
      <c r="AC8150" s="40" t="s">
        <v>1331408</v>
      </c>
      <c r="AD8150" s="25" t="s">
        <v>1331554</v>
      </c>
      <c r="AE8150" s="26" t="s">
        <v>72020</v>
      </c>
      <c r="AG8150" s="14">
        <v>1</v>
      </c>
      <c r="AJ8150" s="36">
        <v>1</v>
      </c>
      <c r="AK8150" s="14" t="e">
        <f>VLOOKUP(#REF!,LRN!K:L,2,FALSE)</f>
        <v>#REF!</v>
      </c>
      <c r="AN8150" s="4" t="s">
        <v>1329894</v>
      </c>
      <c r="AO8150" s="4" t="s">
        <v>1329895</v>
      </c>
      <c r="AP8150" s="39">
        <v>45708</v>
      </c>
      <c r="AR8150" s="4">
        <v>86.39</v>
      </c>
    </row>
    <row r="8151" spans="1:44" x14ac:dyDescent="0.35">
      <c r="A8151" s="4" t="s">
        <v>511746</v>
      </c>
      <c r="B8151" s="4" t="s">
        <v>1265096</v>
      </c>
      <c r="C8151" s="4" t="s">
        <v>1265243</v>
      </c>
      <c r="D8151" s="4">
        <v>18</v>
      </c>
      <c r="E8151" s="4">
        <v>18027</v>
      </c>
      <c r="F8151" s="29" t="s">
        <v>1293739</v>
      </c>
      <c r="H8151" s="4" t="s">
        <v>1314899</v>
      </c>
      <c r="I8151" s="4" t="s">
        <v>1319979</v>
      </c>
      <c r="J8151" s="4" t="s">
        <v>1319979</v>
      </c>
      <c r="K8151" s="25" t="s">
        <v>1323897</v>
      </c>
      <c r="L8151" s="29" t="s">
        <v>1319946</v>
      </c>
      <c r="M8151" s="4" t="s">
        <v>1331407</v>
      </c>
      <c r="N8151" s="4" t="s">
        <v>1329511</v>
      </c>
      <c r="O8151" s="4" t="s">
        <v>1329512</v>
      </c>
      <c r="P8151" s="4">
        <v>215</v>
      </c>
      <c r="Q8151" s="8">
        <v>45434</v>
      </c>
      <c r="R8151" s="8">
        <v>45464</v>
      </c>
      <c r="S8151" s="4" t="s">
        <v>1323546</v>
      </c>
      <c r="U8151" s="4" t="s">
        <v>511778</v>
      </c>
      <c r="W8151" s="24" t="s">
        <v>48261</v>
      </c>
      <c r="X8151" s="11" t="s">
        <v>50903</v>
      </c>
      <c r="Y8151" s="11" t="s">
        <v>65102</v>
      </c>
      <c r="Z8151" s="10">
        <v>222539</v>
      </c>
      <c r="AA8151" s="10" t="s">
        <v>72020</v>
      </c>
      <c r="AB8151" s="11" t="s">
        <v>72021</v>
      </c>
      <c r="AC8151" s="40" t="s">
        <v>1331408</v>
      </c>
      <c r="AD8151" s="25" t="s">
        <v>1331555</v>
      </c>
      <c r="AE8151" s="26" t="s">
        <v>72020</v>
      </c>
      <c r="AG8151" s="14">
        <v>1</v>
      </c>
      <c r="AJ8151" s="36">
        <v>1</v>
      </c>
      <c r="AK8151" s="14" t="e">
        <f>VLOOKUP(#REF!,LRN!K:L,2,FALSE)</f>
        <v>#REF!</v>
      </c>
      <c r="AN8151" s="4" t="s">
        <v>1329894</v>
      </c>
      <c r="AO8151" s="4" t="s">
        <v>1329895</v>
      </c>
      <c r="AP8151" s="39">
        <v>45708</v>
      </c>
      <c r="AR8151" s="4">
        <v>83.15</v>
      </c>
    </row>
    <row r="8152" spans="1:44" x14ac:dyDescent="0.35">
      <c r="A8152" s="4" t="s">
        <v>511746</v>
      </c>
      <c r="B8152" s="4" t="s">
        <v>1265096</v>
      </c>
      <c r="C8152" s="4" t="s">
        <v>1265243</v>
      </c>
      <c r="D8152" s="4">
        <v>18</v>
      </c>
      <c r="E8152" s="4">
        <v>18027</v>
      </c>
      <c r="F8152" s="29" t="s">
        <v>1293739</v>
      </c>
      <c r="H8152" s="4" t="s">
        <v>1314899</v>
      </c>
      <c r="I8152" s="4" t="s">
        <v>1319979</v>
      </c>
      <c r="J8152" s="4" t="s">
        <v>1319979</v>
      </c>
      <c r="K8152" s="25" t="s">
        <v>1323897</v>
      </c>
      <c r="L8152" s="29" t="s">
        <v>1319946</v>
      </c>
      <c r="M8152" s="4" t="s">
        <v>1331407</v>
      </c>
      <c r="N8152" s="4" t="s">
        <v>1329511</v>
      </c>
      <c r="O8152" s="4" t="s">
        <v>1329512</v>
      </c>
      <c r="P8152" s="4">
        <v>215</v>
      </c>
      <c r="Q8152" s="8">
        <v>45434</v>
      </c>
      <c r="R8152" s="8">
        <v>45464</v>
      </c>
      <c r="S8152" s="4" t="s">
        <v>1323546</v>
      </c>
      <c r="U8152" s="4" t="s">
        <v>511778</v>
      </c>
      <c r="W8152" s="24" t="s">
        <v>48261</v>
      </c>
      <c r="X8152" s="11" t="s">
        <v>50903</v>
      </c>
      <c r="Y8152" s="11" t="s">
        <v>65102</v>
      </c>
      <c r="Z8152" s="10">
        <v>222539</v>
      </c>
      <c r="AA8152" s="10" t="s">
        <v>72020</v>
      </c>
      <c r="AB8152" s="11" t="s">
        <v>72021</v>
      </c>
      <c r="AC8152" s="40" t="s">
        <v>1331408</v>
      </c>
      <c r="AD8152" s="25" t="s">
        <v>1331556</v>
      </c>
      <c r="AE8152" s="26" t="s">
        <v>72020</v>
      </c>
      <c r="AG8152" s="14">
        <v>1</v>
      </c>
      <c r="AJ8152" s="36">
        <v>1</v>
      </c>
      <c r="AK8152" s="14" t="e">
        <f>VLOOKUP(#REF!,LRN!K:L,2,FALSE)</f>
        <v>#REF!</v>
      </c>
      <c r="AN8152" s="4" t="s">
        <v>1329894</v>
      </c>
      <c r="AO8152" s="4" t="s">
        <v>1329895</v>
      </c>
      <c r="AP8152" s="39">
        <v>45708</v>
      </c>
      <c r="AR8152" s="4">
        <v>71.239999999999995</v>
      </c>
    </row>
    <row r="8153" spans="1:44" x14ac:dyDescent="0.35">
      <c r="A8153" s="4" t="s">
        <v>511746</v>
      </c>
      <c r="B8153" s="4" t="s">
        <v>1265096</v>
      </c>
      <c r="C8153" s="4" t="s">
        <v>1265243</v>
      </c>
      <c r="D8153" s="4">
        <v>18</v>
      </c>
      <c r="E8153" s="4">
        <v>18027</v>
      </c>
      <c r="F8153" s="29" t="s">
        <v>1293739</v>
      </c>
      <c r="H8153" s="4" t="s">
        <v>1314899</v>
      </c>
      <c r="I8153" s="4" t="s">
        <v>1319979</v>
      </c>
      <c r="J8153" s="4" t="s">
        <v>1319979</v>
      </c>
      <c r="K8153" s="25" t="s">
        <v>1323897</v>
      </c>
      <c r="L8153" s="29" t="s">
        <v>1319946</v>
      </c>
      <c r="M8153" s="4" t="s">
        <v>1331407</v>
      </c>
      <c r="N8153" s="4" t="s">
        <v>1329511</v>
      </c>
      <c r="O8153" s="4" t="s">
        <v>1329512</v>
      </c>
      <c r="P8153" s="4">
        <v>215</v>
      </c>
      <c r="Q8153" s="8">
        <v>45434</v>
      </c>
      <c r="R8153" s="8">
        <v>45464</v>
      </c>
      <c r="S8153" s="4" t="s">
        <v>1323546</v>
      </c>
      <c r="U8153" s="4" t="s">
        <v>511778</v>
      </c>
      <c r="W8153" s="24" t="s">
        <v>48261</v>
      </c>
      <c r="X8153" s="11" t="s">
        <v>50903</v>
      </c>
      <c r="Y8153" s="11" t="s">
        <v>65102</v>
      </c>
      <c r="Z8153" s="10">
        <v>222539</v>
      </c>
      <c r="AA8153" s="10" t="s">
        <v>72020</v>
      </c>
      <c r="AB8153" s="11" t="s">
        <v>72021</v>
      </c>
      <c r="AC8153" s="40" t="s">
        <v>1331408</v>
      </c>
      <c r="AD8153" s="25" t="s">
        <v>1331557</v>
      </c>
      <c r="AE8153" s="26" t="s">
        <v>72020</v>
      </c>
      <c r="AG8153" s="14">
        <v>1</v>
      </c>
      <c r="AJ8153" s="36">
        <v>1</v>
      </c>
      <c r="AK8153" s="14" t="e">
        <f>VLOOKUP(#REF!,LRN!K:L,2,FALSE)</f>
        <v>#REF!</v>
      </c>
      <c r="AN8153" s="4" t="s">
        <v>1329894</v>
      </c>
      <c r="AO8153" s="4" t="s">
        <v>1329895</v>
      </c>
      <c r="AP8153" s="39">
        <v>45708</v>
      </c>
      <c r="AR8153" s="4">
        <v>93.78</v>
      </c>
    </row>
    <row r="8154" spans="1:44" x14ac:dyDescent="0.35">
      <c r="A8154" s="4" t="s">
        <v>511746</v>
      </c>
      <c r="B8154" s="4" t="s">
        <v>1265096</v>
      </c>
      <c r="C8154" s="4" t="s">
        <v>1265243</v>
      </c>
      <c r="D8154" s="4">
        <v>18</v>
      </c>
      <c r="E8154" s="4">
        <v>18027</v>
      </c>
      <c r="F8154" s="29" t="s">
        <v>1293739</v>
      </c>
      <c r="H8154" s="4" t="s">
        <v>1314899</v>
      </c>
      <c r="I8154" s="4" t="s">
        <v>1319979</v>
      </c>
      <c r="J8154" s="4" t="s">
        <v>1319979</v>
      </c>
      <c r="K8154" s="25" t="s">
        <v>1323897</v>
      </c>
      <c r="L8154" s="29" t="s">
        <v>1319946</v>
      </c>
      <c r="M8154" s="4" t="s">
        <v>1331407</v>
      </c>
      <c r="N8154" s="4" t="s">
        <v>1329511</v>
      </c>
      <c r="O8154" s="4" t="s">
        <v>1329512</v>
      </c>
      <c r="P8154" s="4">
        <v>215</v>
      </c>
      <c r="Q8154" s="8">
        <v>45434</v>
      </c>
      <c r="R8154" s="8">
        <v>45464</v>
      </c>
      <c r="S8154" s="4" t="s">
        <v>1323546</v>
      </c>
      <c r="U8154" s="4" t="s">
        <v>511778</v>
      </c>
      <c r="W8154" s="24" t="s">
        <v>48261</v>
      </c>
      <c r="X8154" s="11" t="s">
        <v>50903</v>
      </c>
      <c r="Y8154" s="11" t="s">
        <v>65102</v>
      </c>
      <c r="Z8154" s="10">
        <v>222539</v>
      </c>
      <c r="AA8154" s="10" t="s">
        <v>72020</v>
      </c>
      <c r="AB8154" s="11" t="s">
        <v>72021</v>
      </c>
      <c r="AC8154" s="40" t="s">
        <v>1331408</v>
      </c>
      <c r="AD8154" s="25" t="s">
        <v>1331558</v>
      </c>
      <c r="AE8154" s="26" t="s">
        <v>72020</v>
      </c>
      <c r="AG8154" s="14">
        <v>1</v>
      </c>
      <c r="AJ8154" s="36">
        <v>1</v>
      </c>
      <c r="AK8154" s="14" t="e">
        <f>VLOOKUP(#REF!,LRN!K:L,2,FALSE)</f>
        <v>#REF!</v>
      </c>
      <c r="AN8154" s="4" t="s">
        <v>1329894</v>
      </c>
      <c r="AO8154" s="4" t="s">
        <v>1329895</v>
      </c>
      <c r="AP8154" s="39">
        <v>45708</v>
      </c>
      <c r="AR8154" s="4">
        <v>86.63</v>
      </c>
    </row>
    <row r="8155" spans="1:44" x14ac:dyDescent="0.35">
      <c r="A8155" s="4" t="s">
        <v>511746</v>
      </c>
      <c r="B8155" s="4" t="s">
        <v>1265096</v>
      </c>
      <c r="C8155" s="4" t="s">
        <v>1265243</v>
      </c>
      <c r="D8155" s="4">
        <v>18</v>
      </c>
      <c r="E8155" s="4">
        <v>18027</v>
      </c>
      <c r="F8155" s="29" t="s">
        <v>1293739</v>
      </c>
      <c r="H8155" s="4" t="s">
        <v>1314899</v>
      </c>
      <c r="I8155" s="4" t="s">
        <v>1319979</v>
      </c>
      <c r="J8155" s="4" t="s">
        <v>1319979</v>
      </c>
      <c r="K8155" s="25" t="s">
        <v>1323897</v>
      </c>
      <c r="L8155" s="29" t="s">
        <v>1319946</v>
      </c>
      <c r="M8155" s="4" t="s">
        <v>1331407</v>
      </c>
      <c r="N8155" s="4" t="s">
        <v>1329511</v>
      </c>
      <c r="O8155" s="4" t="s">
        <v>1329512</v>
      </c>
      <c r="P8155" s="4">
        <v>215</v>
      </c>
      <c r="Q8155" s="8">
        <v>45434</v>
      </c>
      <c r="R8155" s="8">
        <v>45464</v>
      </c>
      <c r="S8155" s="4" t="s">
        <v>1323546</v>
      </c>
      <c r="U8155" s="4" t="s">
        <v>511778</v>
      </c>
      <c r="W8155" s="24" t="s">
        <v>48261</v>
      </c>
      <c r="X8155" s="11" t="s">
        <v>50903</v>
      </c>
      <c r="Y8155" s="11" t="s">
        <v>65102</v>
      </c>
      <c r="Z8155" s="10">
        <v>222539</v>
      </c>
      <c r="AA8155" s="10" t="s">
        <v>72020</v>
      </c>
      <c r="AB8155" s="11" t="s">
        <v>72021</v>
      </c>
      <c r="AC8155" s="40" t="s">
        <v>1331408</v>
      </c>
      <c r="AD8155" s="25" t="s">
        <v>1331559</v>
      </c>
      <c r="AE8155" s="26" t="s">
        <v>72020</v>
      </c>
      <c r="AG8155" s="14">
        <v>1</v>
      </c>
      <c r="AJ8155" s="36">
        <v>1</v>
      </c>
      <c r="AK8155" s="14" t="e">
        <f>VLOOKUP(#REF!,LRN!K:L,2,FALSE)</f>
        <v>#REF!</v>
      </c>
      <c r="AN8155" s="4" t="s">
        <v>1329894</v>
      </c>
      <c r="AO8155" s="4" t="s">
        <v>1329895</v>
      </c>
      <c r="AP8155" s="39">
        <v>45708</v>
      </c>
      <c r="AR8155" s="4">
        <v>93.25</v>
      </c>
    </row>
    <row r="8156" spans="1:44" x14ac:dyDescent="0.35">
      <c r="A8156" s="4" t="s">
        <v>511746</v>
      </c>
      <c r="B8156" s="4" t="s">
        <v>1265096</v>
      </c>
      <c r="C8156" s="4" t="s">
        <v>1265243</v>
      </c>
      <c r="D8156" s="4">
        <v>18</v>
      </c>
      <c r="E8156" s="4">
        <v>18027</v>
      </c>
      <c r="F8156" s="29" t="s">
        <v>1293739</v>
      </c>
      <c r="H8156" s="4" t="s">
        <v>1314899</v>
      </c>
      <c r="I8156" s="4" t="s">
        <v>1319979</v>
      </c>
      <c r="J8156" s="4" t="s">
        <v>1319979</v>
      </c>
      <c r="K8156" s="25" t="s">
        <v>1323897</v>
      </c>
      <c r="L8156" s="29" t="s">
        <v>1319946</v>
      </c>
      <c r="M8156" s="4" t="s">
        <v>1331407</v>
      </c>
      <c r="N8156" s="4" t="s">
        <v>1329511</v>
      </c>
      <c r="O8156" s="4" t="s">
        <v>1329512</v>
      </c>
      <c r="P8156" s="4">
        <v>215</v>
      </c>
      <c r="Q8156" s="8">
        <v>45434</v>
      </c>
      <c r="R8156" s="8">
        <v>45464</v>
      </c>
      <c r="S8156" s="4" t="s">
        <v>1323546</v>
      </c>
      <c r="U8156" s="4" t="s">
        <v>511778</v>
      </c>
      <c r="W8156" s="24" t="s">
        <v>48261</v>
      </c>
      <c r="X8156" s="11" t="s">
        <v>50903</v>
      </c>
      <c r="Y8156" s="11" t="s">
        <v>65102</v>
      </c>
      <c r="Z8156" s="10">
        <v>222539</v>
      </c>
      <c r="AA8156" s="10" t="s">
        <v>72020</v>
      </c>
      <c r="AB8156" s="11" t="s">
        <v>72021</v>
      </c>
      <c r="AC8156" s="40" t="s">
        <v>1331408</v>
      </c>
      <c r="AD8156" s="25" t="s">
        <v>1331560</v>
      </c>
      <c r="AE8156" s="26" t="s">
        <v>72020</v>
      </c>
      <c r="AG8156" s="14">
        <v>1</v>
      </c>
      <c r="AJ8156" s="36">
        <v>1</v>
      </c>
      <c r="AK8156" s="14" t="e">
        <f>VLOOKUP(#REF!,LRN!K:L,2,FALSE)</f>
        <v>#REF!</v>
      </c>
      <c r="AN8156" s="4" t="s">
        <v>1329894</v>
      </c>
      <c r="AO8156" s="4" t="s">
        <v>1329895</v>
      </c>
      <c r="AP8156" s="39">
        <v>45708</v>
      </c>
      <c r="AR8156" s="4">
        <v>88.7</v>
      </c>
    </row>
    <row r="8157" spans="1:44" x14ac:dyDescent="0.35">
      <c r="A8157" s="4" t="s">
        <v>511746</v>
      </c>
      <c r="B8157" s="4" t="s">
        <v>1265096</v>
      </c>
      <c r="C8157" s="4" t="s">
        <v>1265243</v>
      </c>
      <c r="D8157" s="4">
        <v>18</v>
      </c>
      <c r="E8157" s="4">
        <v>18027</v>
      </c>
      <c r="F8157" s="29" t="s">
        <v>1293739</v>
      </c>
      <c r="H8157" s="4" t="s">
        <v>1314899</v>
      </c>
      <c r="I8157" s="4" t="s">
        <v>1319979</v>
      </c>
      <c r="J8157" s="4" t="s">
        <v>1319979</v>
      </c>
      <c r="K8157" s="25" t="s">
        <v>1323897</v>
      </c>
      <c r="L8157" s="29" t="s">
        <v>1319946</v>
      </c>
      <c r="M8157" s="4" t="s">
        <v>1331407</v>
      </c>
      <c r="N8157" s="4" t="s">
        <v>1329511</v>
      </c>
      <c r="O8157" s="4" t="s">
        <v>1329512</v>
      </c>
      <c r="P8157" s="4">
        <v>215</v>
      </c>
      <c r="Q8157" s="8">
        <v>45434</v>
      </c>
      <c r="R8157" s="8">
        <v>45464</v>
      </c>
      <c r="S8157" s="4" t="s">
        <v>1323546</v>
      </c>
      <c r="U8157" s="4" t="s">
        <v>511778</v>
      </c>
      <c r="W8157" s="24" t="s">
        <v>48261</v>
      </c>
      <c r="X8157" s="11" t="s">
        <v>50903</v>
      </c>
      <c r="Y8157" s="11" t="s">
        <v>65102</v>
      </c>
      <c r="Z8157" s="10">
        <v>222539</v>
      </c>
      <c r="AA8157" s="10" t="s">
        <v>72020</v>
      </c>
      <c r="AB8157" s="11" t="s">
        <v>72021</v>
      </c>
      <c r="AC8157" s="40" t="s">
        <v>1331408</v>
      </c>
      <c r="AD8157" s="25" t="s">
        <v>1331561</v>
      </c>
      <c r="AE8157" s="26" t="s">
        <v>72020</v>
      </c>
      <c r="AG8157" s="14">
        <v>1</v>
      </c>
      <c r="AJ8157" s="36">
        <v>1</v>
      </c>
      <c r="AK8157" s="14" t="e">
        <f>VLOOKUP(#REF!,LRN!K:L,2,FALSE)</f>
        <v>#REF!</v>
      </c>
      <c r="AN8157" s="4" t="s">
        <v>1329894</v>
      </c>
      <c r="AO8157" s="4" t="s">
        <v>1329895</v>
      </c>
      <c r="AP8157" s="39">
        <v>45708</v>
      </c>
      <c r="AR8157" s="4">
        <v>81.73</v>
      </c>
    </row>
    <row r="8158" spans="1:44" x14ac:dyDescent="0.35">
      <c r="A8158" s="4" t="s">
        <v>511746</v>
      </c>
      <c r="B8158" s="4" t="s">
        <v>1265096</v>
      </c>
      <c r="C8158" s="4" t="s">
        <v>1265243</v>
      </c>
      <c r="D8158" s="4">
        <v>18</v>
      </c>
      <c r="E8158" s="4">
        <v>18027</v>
      </c>
      <c r="F8158" s="29" t="s">
        <v>1293739</v>
      </c>
      <c r="H8158" s="4" t="s">
        <v>1314899</v>
      </c>
      <c r="I8158" s="4" t="s">
        <v>1319979</v>
      </c>
      <c r="J8158" s="4" t="s">
        <v>1319979</v>
      </c>
      <c r="K8158" s="25" t="s">
        <v>1323897</v>
      </c>
      <c r="L8158" s="29" t="s">
        <v>1319946</v>
      </c>
      <c r="M8158" s="4" t="s">
        <v>1331407</v>
      </c>
      <c r="N8158" s="4" t="s">
        <v>1329511</v>
      </c>
      <c r="O8158" s="4" t="s">
        <v>1329512</v>
      </c>
      <c r="P8158" s="4">
        <v>215</v>
      </c>
      <c r="Q8158" s="8">
        <v>45434</v>
      </c>
      <c r="R8158" s="8">
        <v>45464</v>
      </c>
      <c r="S8158" s="4" t="s">
        <v>1323546</v>
      </c>
      <c r="U8158" s="4" t="s">
        <v>511778</v>
      </c>
      <c r="W8158" s="24" t="s">
        <v>48261</v>
      </c>
      <c r="X8158" s="11" t="s">
        <v>50903</v>
      </c>
      <c r="Y8158" s="11" t="s">
        <v>65102</v>
      </c>
      <c r="Z8158" s="10">
        <v>222539</v>
      </c>
      <c r="AA8158" s="10" t="s">
        <v>72020</v>
      </c>
      <c r="AB8158" s="11" t="s">
        <v>72021</v>
      </c>
      <c r="AC8158" s="40" t="s">
        <v>1331408</v>
      </c>
      <c r="AD8158" s="25" t="s">
        <v>1331562</v>
      </c>
      <c r="AE8158" s="26" t="s">
        <v>72020</v>
      </c>
      <c r="AG8158" s="14">
        <v>1</v>
      </c>
      <c r="AJ8158" s="36">
        <v>1</v>
      </c>
      <c r="AK8158" s="14" t="e">
        <f>VLOOKUP(#REF!,LRN!K:L,2,FALSE)</f>
        <v>#REF!</v>
      </c>
      <c r="AN8158" s="4" t="s">
        <v>1329894</v>
      </c>
      <c r="AO8158" s="4" t="s">
        <v>1329895</v>
      </c>
      <c r="AP8158" s="39">
        <v>45708</v>
      </c>
      <c r="AR8158" s="4">
        <v>63.48</v>
      </c>
    </row>
    <row r="8159" spans="1:44" x14ac:dyDescent="0.35">
      <c r="A8159" s="4" t="s">
        <v>511746</v>
      </c>
      <c r="B8159" s="4" t="s">
        <v>1265096</v>
      </c>
      <c r="C8159" s="4" t="s">
        <v>1265243</v>
      </c>
      <c r="D8159" s="4">
        <v>18</v>
      </c>
      <c r="E8159" s="4">
        <v>18027</v>
      </c>
      <c r="F8159" s="29" t="s">
        <v>1293739</v>
      </c>
      <c r="H8159" s="4" t="s">
        <v>1314899</v>
      </c>
      <c r="I8159" s="4" t="s">
        <v>1319979</v>
      </c>
      <c r="J8159" s="4" t="s">
        <v>1319979</v>
      </c>
      <c r="K8159" s="25" t="s">
        <v>1323897</v>
      </c>
      <c r="L8159" s="29" t="s">
        <v>1319946</v>
      </c>
      <c r="M8159" s="4" t="s">
        <v>1331407</v>
      </c>
      <c r="N8159" s="4" t="s">
        <v>1329511</v>
      </c>
      <c r="O8159" s="4" t="s">
        <v>1329512</v>
      </c>
      <c r="P8159" s="4">
        <v>215</v>
      </c>
      <c r="Q8159" s="8">
        <v>45434</v>
      </c>
      <c r="R8159" s="8">
        <v>45464</v>
      </c>
      <c r="S8159" s="4" t="s">
        <v>1323546</v>
      </c>
      <c r="U8159" s="4" t="s">
        <v>511778</v>
      </c>
      <c r="W8159" s="24" t="s">
        <v>48261</v>
      </c>
      <c r="X8159" s="11" t="s">
        <v>50903</v>
      </c>
      <c r="Y8159" s="11" t="s">
        <v>65102</v>
      </c>
      <c r="Z8159" s="10">
        <v>222539</v>
      </c>
      <c r="AA8159" s="10" t="s">
        <v>72020</v>
      </c>
      <c r="AB8159" s="11" t="s">
        <v>72021</v>
      </c>
      <c r="AC8159" s="40" t="s">
        <v>1331408</v>
      </c>
      <c r="AD8159" s="25" t="s">
        <v>1331563</v>
      </c>
      <c r="AE8159" s="26" t="s">
        <v>72020</v>
      </c>
      <c r="AG8159" s="14">
        <v>1</v>
      </c>
      <c r="AJ8159" s="36">
        <v>1</v>
      </c>
      <c r="AK8159" s="14" t="e">
        <f>VLOOKUP(#REF!,LRN!K:L,2,FALSE)</f>
        <v>#REF!</v>
      </c>
      <c r="AN8159" s="4" t="s">
        <v>1329894</v>
      </c>
      <c r="AO8159" s="4" t="s">
        <v>1329895</v>
      </c>
      <c r="AP8159" s="39">
        <v>45708</v>
      </c>
      <c r="AR8159" s="4">
        <v>83.66</v>
      </c>
    </row>
    <row r="8160" spans="1:44" x14ac:dyDescent="0.35">
      <c r="A8160" s="4" t="s">
        <v>511746</v>
      </c>
      <c r="B8160" s="4" t="s">
        <v>1265096</v>
      </c>
      <c r="C8160" s="4" t="s">
        <v>1265243</v>
      </c>
      <c r="D8160" s="4">
        <v>18</v>
      </c>
      <c r="E8160" s="4">
        <v>18027</v>
      </c>
      <c r="F8160" s="29" t="s">
        <v>1293739</v>
      </c>
      <c r="H8160" s="4" t="s">
        <v>1314899</v>
      </c>
      <c r="I8160" s="4" t="s">
        <v>1319979</v>
      </c>
      <c r="J8160" s="4" t="s">
        <v>1319979</v>
      </c>
      <c r="K8160" s="25" t="s">
        <v>1323897</v>
      </c>
      <c r="L8160" s="29" t="s">
        <v>1319946</v>
      </c>
      <c r="M8160" s="4" t="s">
        <v>1331407</v>
      </c>
      <c r="N8160" s="4" t="s">
        <v>1329511</v>
      </c>
      <c r="O8160" s="4" t="s">
        <v>1329512</v>
      </c>
      <c r="P8160" s="4">
        <v>215</v>
      </c>
      <c r="Q8160" s="8">
        <v>45434</v>
      </c>
      <c r="R8160" s="8">
        <v>45464</v>
      </c>
      <c r="S8160" s="4" t="s">
        <v>1323546</v>
      </c>
      <c r="U8160" s="4" t="s">
        <v>511778</v>
      </c>
      <c r="W8160" s="24" t="s">
        <v>48261</v>
      </c>
      <c r="X8160" s="11" t="s">
        <v>50903</v>
      </c>
      <c r="Y8160" s="11" t="s">
        <v>65102</v>
      </c>
      <c r="Z8160" s="10">
        <v>222539</v>
      </c>
      <c r="AA8160" s="10" t="s">
        <v>72020</v>
      </c>
      <c r="AB8160" s="11" t="s">
        <v>72021</v>
      </c>
      <c r="AC8160" s="40" t="s">
        <v>1331408</v>
      </c>
      <c r="AD8160" s="25" t="s">
        <v>1331564</v>
      </c>
      <c r="AE8160" s="26" t="s">
        <v>72020</v>
      </c>
      <c r="AG8160" s="14">
        <v>1</v>
      </c>
      <c r="AJ8160" s="36">
        <v>1</v>
      </c>
      <c r="AK8160" s="14" t="e">
        <f>VLOOKUP(#REF!,LRN!K:L,2,FALSE)</f>
        <v>#REF!</v>
      </c>
      <c r="AN8160" s="4" t="s">
        <v>1329894</v>
      </c>
      <c r="AO8160" s="4" t="s">
        <v>1329895</v>
      </c>
      <c r="AP8160" s="39">
        <v>45708</v>
      </c>
      <c r="AR8160" s="4">
        <v>74.25</v>
      </c>
    </row>
    <row r="8161" spans="1:44" x14ac:dyDescent="0.35">
      <c r="A8161" s="4" t="s">
        <v>511746</v>
      </c>
      <c r="B8161" s="4" t="s">
        <v>1265096</v>
      </c>
      <c r="C8161" s="4" t="s">
        <v>1265243</v>
      </c>
      <c r="D8161" s="4">
        <v>18</v>
      </c>
      <c r="E8161" s="4">
        <v>18027</v>
      </c>
      <c r="F8161" s="29" t="s">
        <v>1293739</v>
      </c>
      <c r="H8161" s="4" t="s">
        <v>1314899</v>
      </c>
      <c r="I8161" s="4" t="s">
        <v>1319979</v>
      </c>
      <c r="J8161" s="4" t="s">
        <v>1319979</v>
      </c>
      <c r="K8161" s="25" t="s">
        <v>1323897</v>
      </c>
      <c r="L8161" s="29" t="s">
        <v>1319946</v>
      </c>
      <c r="M8161" s="4" t="s">
        <v>1331407</v>
      </c>
      <c r="N8161" s="4" t="s">
        <v>1329511</v>
      </c>
      <c r="O8161" s="4" t="s">
        <v>1329512</v>
      </c>
      <c r="P8161" s="4">
        <v>215</v>
      </c>
      <c r="Q8161" s="8">
        <v>45434</v>
      </c>
      <c r="R8161" s="8">
        <v>45464</v>
      </c>
      <c r="S8161" s="4" t="s">
        <v>1323546</v>
      </c>
      <c r="U8161" s="4" t="s">
        <v>511778</v>
      </c>
      <c r="W8161" s="24" t="s">
        <v>48261</v>
      </c>
      <c r="X8161" s="11" t="s">
        <v>50903</v>
      </c>
      <c r="Y8161" s="11" t="s">
        <v>65102</v>
      </c>
      <c r="Z8161" s="10">
        <v>222539</v>
      </c>
      <c r="AA8161" s="10" t="s">
        <v>72020</v>
      </c>
      <c r="AB8161" s="11" t="s">
        <v>72021</v>
      </c>
      <c r="AC8161" s="40" t="s">
        <v>1331408</v>
      </c>
      <c r="AD8161" s="25" t="s">
        <v>1331565</v>
      </c>
      <c r="AE8161" s="26" t="s">
        <v>72020</v>
      </c>
      <c r="AG8161" s="14">
        <v>1</v>
      </c>
      <c r="AJ8161" s="36">
        <v>1</v>
      </c>
      <c r="AK8161" s="14" t="e">
        <f>VLOOKUP(#REF!,LRN!K:L,2,FALSE)</f>
        <v>#REF!</v>
      </c>
      <c r="AN8161" s="4" t="s">
        <v>1329894</v>
      </c>
      <c r="AO8161" s="4" t="s">
        <v>1329895</v>
      </c>
      <c r="AP8161" s="39">
        <v>45708</v>
      </c>
      <c r="AR8161" s="4">
        <v>74.849999999999994</v>
      </c>
    </row>
    <row r="8162" spans="1:44" x14ac:dyDescent="0.35">
      <c r="A8162" s="4" t="s">
        <v>511746</v>
      </c>
      <c r="B8162" s="4" t="s">
        <v>1265096</v>
      </c>
      <c r="C8162" s="4" t="s">
        <v>1265243</v>
      </c>
      <c r="D8162" s="4">
        <v>18</v>
      </c>
      <c r="E8162" s="4">
        <v>18027</v>
      </c>
      <c r="F8162" s="29" t="s">
        <v>1293739</v>
      </c>
      <c r="H8162" s="4" t="s">
        <v>1314899</v>
      </c>
      <c r="I8162" s="4" t="s">
        <v>1319979</v>
      </c>
      <c r="J8162" s="4" t="s">
        <v>1319979</v>
      </c>
      <c r="K8162" s="25" t="s">
        <v>1323897</v>
      </c>
      <c r="L8162" s="29" t="s">
        <v>1319946</v>
      </c>
      <c r="M8162" s="4" t="s">
        <v>1331407</v>
      </c>
      <c r="N8162" s="4" t="s">
        <v>1329511</v>
      </c>
      <c r="O8162" s="4" t="s">
        <v>1329512</v>
      </c>
      <c r="P8162" s="4">
        <v>215</v>
      </c>
      <c r="Q8162" s="8">
        <v>45434</v>
      </c>
      <c r="R8162" s="8">
        <v>45464</v>
      </c>
      <c r="S8162" s="4" t="s">
        <v>1323546</v>
      </c>
      <c r="U8162" s="4" t="s">
        <v>511778</v>
      </c>
      <c r="W8162" s="24" t="s">
        <v>48261</v>
      </c>
      <c r="X8162" s="11" t="s">
        <v>50903</v>
      </c>
      <c r="Y8162" s="11" t="s">
        <v>65102</v>
      </c>
      <c r="Z8162" s="10">
        <v>222539</v>
      </c>
      <c r="AA8162" s="10" t="s">
        <v>72020</v>
      </c>
      <c r="AB8162" s="11" t="s">
        <v>72021</v>
      </c>
      <c r="AC8162" s="40" t="s">
        <v>1331408</v>
      </c>
      <c r="AD8162" s="25" t="s">
        <v>1331566</v>
      </c>
      <c r="AE8162" s="26" t="s">
        <v>72020</v>
      </c>
      <c r="AG8162" s="14">
        <v>1</v>
      </c>
      <c r="AJ8162" s="36">
        <v>1</v>
      </c>
      <c r="AK8162" s="14" t="e">
        <f>VLOOKUP(#REF!,LRN!K:L,2,FALSE)</f>
        <v>#REF!</v>
      </c>
      <c r="AN8162" s="4" t="s">
        <v>1329894</v>
      </c>
      <c r="AO8162" s="4" t="s">
        <v>1329895</v>
      </c>
      <c r="AP8162" s="39">
        <v>45708</v>
      </c>
      <c r="AR8162" s="4">
        <v>87.16</v>
      </c>
    </row>
    <row r="8163" spans="1:44" x14ac:dyDescent="0.35">
      <c r="A8163" s="4" t="s">
        <v>511746</v>
      </c>
      <c r="B8163" s="4" t="s">
        <v>1265096</v>
      </c>
      <c r="C8163" s="4" t="s">
        <v>1265243</v>
      </c>
      <c r="D8163" s="4">
        <v>18</v>
      </c>
      <c r="E8163" s="4">
        <v>18027</v>
      </c>
      <c r="F8163" s="29" t="s">
        <v>1293739</v>
      </c>
      <c r="H8163" s="4" t="s">
        <v>1314899</v>
      </c>
      <c r="I8163" s="4" t="s">
        <v>1319979</v>
      </c>
      <c r="J8163" s="4" t="s">
        <v>1319979</v>
      </c>
      <c r="K8163" s="25" t="s">
        <v>1323897</v>
      </c>
      <c r="L8163" s="29" t="s">
        <v>1319946</v>
      </c>
      <c r="M8163" s="4" t="s">
        <v>1331407</v>
      </c>
      <c r="N8163" s="4" t="s">
        <v>1329511</v>
      </c>
      <c r="O8163" s="4" t="s">
        <v>1329512</v>
      </c>
      <c r="P8163" s="4">
        <v>215</v>
      </c>
      <c r="Q8163" s="8">
        <v>45434</v>
      </c>
      <c r="R8163" s="8">
        <v>45464</v>
      </c>
      <c r="S8163" s="4" t="s">
        <v>1323546</v>
      </c>
      <c r="U8163" s="4" t="s">
        <v>511778</v>
      </c>
      <c r="W8163" s="24" t="s">
        <v>48261</v>
      </c>
      <c r="X8163" s="11" t="s">
        <v>50903</v>
      </c>
      <c r="Y8163" s="11" t="s">
        <v>65102</v>
      </c>
      <c r="Z8163" s="10">
        <v>222539</v>
      </c>
      <c r="AA8163" s="10" t="s">
        <v>72020</v>
      </c>
      <c r="AB8163" s="11" t="s">
        <v>72021</v>
      </c>
      <c r="AC8163" s="40" t="s">
        <v>1331408</v>
      </c>
      <c r="AD8163" s="25" t="s">
        <v>1331567</v>
      </c>
      <c r="AE8163" s="26" t="s">
        <v>72020</v>
      </c>
      <c r="AG8163" s="14">
        <v>1</v>
      </c>
      <c r="AJ8163" s="36">
        <v>1</v>
      </c>
      <c r="AK8163" s="14" t="e">
        <f>VLOOKUP(#REF!,LRN!K:L,2,FALSE)</f>
        <v>#REF!</v>
      </c>
      <c r="AN8163" s="4" t="s">
        <v>1329894</v>
      </c>
      <c r="AO8163" s="4" t="s">
        <v>1329895</v>
      </c>
      <c r="AP8163" s="39">
        <v>45708</v>
      </c>
      <c r="AR8163" s="4">
        <v>79.239999999999995</v>
      </c>
    </row>
    <row r="8164" spans="1:44" x14ac:dyDescent="0.35">
      <c r="A8164" s="4" t="s">
        <v>511746</v>
      </c>
      <c r="B8164" s="4" t="s">
        <v>1265096</v>
      </c>
      <c r="C8164" s="4" t="s">
        <v>1265243</v>
      </c>
      <c r="D8164" s="4">
        <v>18</v>
      </c>
      <c r="E8164" s="4">
        <v>18027</v>
      </c>
      <c r="F8164" s="29" t="s">
        <v>1293739</v>
      </c>
      <c r="H8164" s="4" t="s">
        <v>1314899</v>
      </c>
      <c r="I8164" s="4" t="s">
        <v>1319979</v>
      </c>
      <c r="J8164" s="4" t="s">
        <v>1319979</v>
      </c>
      <c r="K8164" s="25" t="s">
        <v>1323897</v>
      </c>
      <c r="L8164" s="29" t="s">
        <v>1319946</v>
      </c>
      <c r="M8164" s="4" t="s">
        <v>1331407</v>
      </c>
      <c r="N8164" s="4" t="s">
        <v>1329511</v>
      </c>
      <c r="O8164" s="4" t="s">
        <v>1329512</v>
      </c>
      <c r="P8164" s="4">
        <v>215</v>
      </c>
      <c r="Q8164" s="8">
        <v>45434</v>
      </c>
      <c r="R8164" s="8">
        <v>45464</v>
      </c>
      <c r="S8164" s="4" t="s">
        <v>1323546</v>
      </c>
      <c r="U8164" s="4" t="s">
        <v>511778</v>
      </c>
      <c r="W8164" s="24" t="s">
        <v>48261</v>
      </c>
      <c r="X8164" s="11" t="s">
        <v>50903</v>
      </c>
      <c r="Y8164" s="11" t="s">
        <v>65102</v>
      </c>
      <c r="Z8164" s="10">
        <v>222539</v>
      </c>
      <c r="AA8164" s="10" t="s">
        <v>72020</v>
      </c>
      <c r="AB8164" s="11" t="s">
        <v>72021</v>
      </c>
      <c r="AC8164" s="40" t="s">
        <v>1331408</v>
      </c>
      <c r="AD8164" s="25" t="s">
        <v>1331568</v>
      </c>
      <c r="AE8164" s="26" t="s">
        <v>72020</v>
      </c>
      <c r="AG8164" s="14">
        <v>1</v>
      </c>
      <c r="AJ8164" s="36">
        <v>1</v>
      </c>
      <c r="AK8164" s="14" t="e">
        <f>VLOOKUP(#REF!,LRN!K:L,2,FALSE)</f>
        <v>#REF!</v>
      </c>
      <c r="AN8164" s="4" t="s">
        <v>1329894</v>
      </c>
      <c r="AO8164" s="4" t="s">
        <v>1329895</v>
      </c>
      <c r="AP8164" s="39">
        <v>45708</v>
      </c>
      <c r="AR8164" s="4">
        <v>71.78</v>
      </c>
    </row>
    <row r="8165" spans="1:44" x14ac:dyDescent="0.35">
      <c r="A8165" s="4" t="s">
        <v>511746</v>
      </c>
      <c r="B8165" s="4" t="s">
        <v>1265096</v>
      </c>
      <c r="C8165" s="4" t="s">
        <v>1265243</v>
      </c>
      <c r="D8165" s="4">
        <v>18</v>
      </c>
      <c r="E8165" s="4">
        <v>18027</v>
      </c>
      <c r="F8165" s="29" t="s">
        <v>1293739</v>
      </c>
      <c r="H8165" s="4" t="s">
        <v>1314899</v>
      </c>
      <c r="I8165" s="4" t="s">
        <v>1319979</v>
      </c>
      <c r="J8165" s="4" t="s">
        <v>1319979</v>
      </c>
      <c r="K8165" s="25" t="s">
        <v>1323897</v>
      </c>
      <c r="L8165" s="29" t="s">
        <v>1319946</v>
      </c>
      <c r="M8165" s="4" t="s">
        <v>1331407</v>
      </c>
      <c r="N8165" s="4" t="s">
        <v>1329511</v>
      </c>
      <c r="O8165" s="4" t="s">
        <v>1329512</v>
      </c>
      <c r="P8165" s="4">
        <v>215</v>
      </c>
      <c r="Q8165" s="8">
        <v>45434</v>
      </c>
      <c r="R8165" s="8">
        <v>45464</v>
      </c>
      <c r="S8165" s="4" t="s">
        <v>1323546</v>
      </c>
      <c r="U8165" s="4" t="s">
        <v>511778</v>
      </c>
      <c r="W8165" s="24" t="s">
        <v>48261</v>
      </c>
      <c r="X8165" s="11" t="s">
        <v>50903</v>
      </c>
      <c r="Y8165" s="11" t="s">
        <v>65102</v>
      </c>
      <c r="Z8165" s="10">
        <v>222539</v>
      </c>
      <c r="AA8165" s="10" t="s">
        <v>72020</v>
      </c>
      <c r="AB8165" s="11" t="s">
        <v>72021</v>
      </c>
      <c r="AC8165" s="40" t="s">
        <v>1331408</v>
      </c>
      <c r="AD8165" s="25" t="s">
        <v>1331569</v>
      </c>
      <c r="AE8165" s="26" t="s">
        <v>72020</v>
      </c>
      <c r="AG8165" s="14">
        <v>1</v>
      </c>
      <c r="AJ8165" s="36">
        <v>1</v>
      </c>
      <c r="AK8165" s="14" t="e">
        <f>VLOOKUP(#REF!,LRN!K:L,2,FALSE)</f>
        <v>#REF!</v>
      </c>
      <c r="AN8165" s="4" t="s">
        <v>1329894</v>
      </c>
      <c r="AO8165" s="4" t="s">
        <v>1329895</v>
      </c>
      <c r="AP8165" s="39">
        <v>45708</v>
      </c>
      <c r="AR8165" s="4">
        <v>68.540000000000006</v>
      </c>
    </row>
    <row r="8166" spans="1:44" x14ac:dyDescent="0.35">
      <c r="A8166" s="4" t="s">
        <v>511746</v>
      </c>
      <c r="B8166" s="4" t="s">
        <v>1265096</v>
      </c>
      <c r="C8166" s="4" t="s">
        <v>1265243</v>
      </c>
      <c r="D8166" s="4">
        <v>18</v>
      </c>
      <c r="E8166" s="4">
        <v>18027</v>
      </c>
      <c r="F8166" s="29" t="s">
        <v>1293739</v>
      </c>
      <c r="H8166" s="4" t="s">
        <v>1314899</v>
      </c>
      <c r="I8166" s="4" t="s">
        <v>1319979</v>
      </c>
      <c r="J8166" s="4" t="s">
        <v>1319979</v>
      </c>
      <c r="K8166" s="25" t="s">
        <v>1323897</v>
      </c>
      <c r="L8166" s="29" t="s">
        <v>1319946</v>
      </c>
      <c r="M8166" s="4" t="s">
        <v>1331407</v>
      </c>
      <c r="N8166" s="4" t="s">
        <v>1329511</v>
      </c>
      <c r="O8166" s="4" t="s">
        <v>1329512</v>
      </c>
      <c r="P8166" s="4">
        <v>215</v>
      </c>
      <c r="Q8166" s="8">
        <v>45434</v>
      </c>
      <c r="R8166" s="8">
        <v>45464</v>
      </c>
      <c r="S8166" s="4" t="s">
        <v>1323546</v>
      </c>
      <c r="U8166" s="4" t="s">
        <v>511778</v>
      </c>
      <c r="W8166" s="24" t="s">
        <v>48261</v>
      </c>
      <c r="X8166" s="11" t="s">
        <v>50903</v>
      </c>
      <c r="Y8166" s="11" t="s">
        <v>65102</v>
      </c>
      <c r="Z8166" s="10">
        <v>222539</v>
      </c>
      <c r="AA8166" s="10" t="s">
        <v>72020</v>
      </c>
      <c r="AB8166" s="11" t="s">
        <v>72021</v>
      </c>
      <c r="AC8166" s="40" t="s">
        <v>1331408</v>
      </c>
      <c r="AD8166" s="25" t="s">
        <v>1331570</v>
      </c>
      <c r="AE8166" s="26" t="s">
        <v>72020</v>
      </c>
      <c r="AG8166" s="14">
        <v>1</v>
      </c>
      <c r="AJ8166" s="36">
        <v>1</v>
      </c>
      <c r="AK8166" s="14" t="e">
        <f>VLOOKUP(#REF!,LRN!K:L,2,FALSE)</f>
        <v>#REF!</v>
      </c>
      <c r="AN8166" s="4" t="s">
        <v>1329894</v>
      </c>
      <c r="AO8166" s="4" t="s">
        <v>1329895</v>
      </c>
      <c r="AP8166" s="39">
        <v>45708</v>
      </c>
      <c r="AR8166" s="4">
        <v>77.97</v>
      </c>
    </row>
    <row r="8167" spans="1:44" x14ac:dyDescent="0.35">
      <c r="A8167" s="4" t="s">
        <v>511746</v>
      </c>
      <c r="B8167" s="4" t="s">
        <v>1265096</v>
      </c>
      <c r="C8167" s="4" t="s">
        <v>1265243</v>
      </c>
      <c r="D8167" s="4">
        <v>18</v>
      </c>
      <c r="E8167" s="4">
        <v>18027</v>
      </c>
      <c r="F8167" s="29" t="s">
        <v>1293739</v>
      </c>
      <c r="H8167" s="4" t="s">
        <v>1314899</v>
      </c>
      <c r="I8167" s="4" t="s">
        <v>1319979</v>
      </c>
      <c r="J8167" s="4" t="s">
        <v>1319979</v>
      </c>
      <c r="K8167" s="25" t="s">
        <v>1323897</v>
      </c>
      <c r="L8167" s="29" t="s">
        <v>1319946</v>
      </c>
      <c r="M8167" s="4" t="s">
        <v>1331407</v>
      </c>
      <c r="N8167" s="4" t="s">
        <v>1329511</v>
      </c>
      <c r="O8167" s="4" t="s">
        <v>1329512</v>
      </c>
      <c r="P8167" s="4">
        <v>215</v>
      </c>
      <c r="Q8167" s="8">
        <v>45434</v>
      </c>
      <c r="R8167" s="8">
        <v>45464</v>
      </c>
      <c r="S8167" s="4" t="s">
        <v>1323546</v>
      </c>
      <c r="U8167" s="4" t="s">
        <v>511778</v>
      </c>
      <c r="W8167" s="24" t="s">
        <v>48261</v>
      </c>
      <c r="X8167" s="11" t="s">
        <v>50903</v>
      </c>
      <c r="Y8167" s="11" t="s">
        <v>65102</v>
      </c>
      <c r="Z8167" s="10">
        <v>222539</v>
      </c>
      <c r="AA8167" s="10" t="s">
        <v>72020</v>
      </c>
      <c r="AB8167" s="11" t="s">
        <v>72021</v>
      </c>
      <c r="AC8167" s="40" t="s">
        <v>1331408</v>
      </c>
      <c r="AD8167" s="25" t="s">
        <v>1331571</v>
      </c>
      <c r="AE8167" s="26" t="s">
        <v>72020</v>
      </c>
      <c r="AG8167" s="14">
        <v>1</v>
      </c>
      <c r="AJ8167" s="36">
        <v>1</v>
      </c>
      <c r="AK8167" s="14" t="e">
        <f>VLOOKUP(#REF!,LRN!K:L,2,FALSE)</f>
        <v>#REF!</v>
      </c>
      <c r="AN8167" s="4" t="s">
        <v>1329894</v>
      </c>
      <c r="AO8167" s="4" t="s">
        <v>1329895</v>
      </c>
      <c r="AP8167" s="39">
        <v>45708</v>
      </c>
      <c r="AR8167" s="4">
        <v>71.95</v>
      </c>
    </row>
    <row r="8168" spans="1:44" x14ac:dyDescent="0.35">
      <c r="A8168" s="4" t="s">
        <v>511746</v>
      </c>
      <c r="B8168" s="4" t="s">
        <v>1265096</v>
      </c>
      <c r="C8168" s="4" t="s">
        <v>1265243</v>
      </c>
      <c r="D8168" s="4">
        <v>18</v>
      </c>
      <c r="E8168" s="4">
        <v>18027</v>
      </c>
      <c r="F8168" s="29" t="s">
        <v>1293739</v>
      </c>
      <c r="H8168" s="4" t="s">
        <v>1314899</v>
      </c>
      <c r="I8168" s="4" t="s">
        <v>1319979</v>
      </c>
      <c r="J8168" s="4" t="s">
        <v>1319979</v>
      </c>
      <c r="K8168" s="25" t="s">
        <v>1323897</v>
      </c>
      <c r="L8168" s="29" t="s">
        <v>1319946</v>
      </c>
      <c r="M8168" s="4" t="s">
        <v>1331407</v>
      </c>
      <c r="N8168" s="4" t="s">
        <v>1329511</v>
      </c>
      <c r="O8168" s="4" t="s">
        <v>1329512</v>
      </c>
      <c r="P8168" s="4">
        <v>215</v>
      </c>
      <c r="Q8168" s="8">
        <v>45434</v>
      </c>
      <c r="R8168" s="8">
        <v>45464</v>
      </c>
      <c r="S8168" s="4" t="s">
        <v>1323546</v>
      </c>
      <c r="U8168" s="4" t="s">
        <v>511778</v>
      </c>
      <c r="W8168" s="24" t="s">
        <v>48261</v>
      </c>
      <c r="X8168" s="11" t="s">
        <v>50903</v>
      </c>
      <c r="Y8168" s="11" t="s">
        <v>65102</v>
      </c>
      <c r="Z8168" s="10">
        <v>222539</v>
      </c>
      <c r="AA8168" s="10" t="s">
        <v>72020</v>
      </c>
      <c r="AB8168" s="11" t="s">
        <v>72021</v>
      </c>
      <c r="AC8168" s="40" t="s">
        <v>1331408</v>
      </c>
      <c r="AD8168" s="25" t="s">
        <v>1331572</v>
      </c>
      <c r="AE8168" s="26" t="s">
        <v>72020</v>
      </c>
      <c r="AG8168" s="14">
        <v>1</v>
      </c>
      <c r="AJ8168" s="36">
        <v>1</v>
      </c>
      <c r="AK8168" s="14" t="e">
        <f>VLOOKUP(#REF!,LRN!K:L,2,FALSE)</f>
        <v>#REF!</v>
      </c>
      <c r="AN8168" s="4" t="s">
        <v>1329894</v>
      </c>
      <c r="AO8168" s="4" t="s">
        <v>1329895</v>
      </c>
      <c r="AP8168" s="39">
        <v>45708</v>
      </c>
      <c r="AR8168" s="4">
        <v>63.12</v>
      </c>
    </row>
    <row r="8169" spans="1:44" x14ac:dyDescent="0.35">
      <c r="A8169" s="4" t="s">
        <v>511746</v>
      </c>
      <c r="B8169" s="4" t="s">
        <v>1265096</v>
      </c>
      <c r="C8169" s="4" t="s">
        <v>1265243</v>
      </c>
      <c r="D8169" s="4">
        <v>18</v>
      </c>
      <c r="E8169" s="4">
        <v>18027</v>
      </c>
      <c r="F8169" s="29" t="s">
        <v>1293739</v>
      </c>
      <c r="H8169" s="4" t="s">
        <v>1314899</v>
      </c>
      <c r="I8169" s="4" t="s">
        <v>1319979</v>
      </c>
      <c r="J8169" s="4" t="s">
        <v>1319979</v>
      </c>
      <c r="K8169" s="25" t="s">
        <v>1323897</v>
      </c>
      <c r="L8169" s="29" t="s">
        <v>1319946</v>
      </c>
      <c r="M8169" s="4" t="s">
        <v>1331407</v>
      </c>
      <c r="N8169" s="4" t="s">
        <v>1329511</v>
      </c>
      <c r="O8169" s="4" t="s">
        <v>1329512</v>
      </c>
      <c r="P8169" s="4">
        <v>215</v>
      </c>
      <c r="Q8169" s="8">
        <v>45434</v>
      </c>
      <c r="R8169" s="8">
        <v>45464</v>
      </c>
      <c r="S8169" s="4" t="s">
        <v>1323546</v>
      </c>
      <c r="U8169" s="4" t="s">
        <v>511778</v>
      </c>
      <c r="W8169" s="24" t="s">
        <v>48261</v>
      </c>
      <c r="X8169" s="11" t="s">
        <v>50903</v>
      </c>
      <c r="Y8169" s="11" t="s">
        <v>65102</v>
      </c>
      <c r="Z8169" s="10">
        <v>222539</v>
      </c>
      <c r="AA8169" s="10" t="s">
        <v>72020</v>
      </c>
      <c r="AB8169" s="11" t="s">
        <v>72021</v>
      </c>
      <c r="AC8169" s="40" t="s">
        <v>1331408</v>
      </c>
      <c r="AD8169" s="25" t="s">
        <v>1331573</v>
      </c>
      <c r="AE8169" s="26" t="s">
        <v>72020</v>
      </c>
      <c r="AG8169" s="14">
        <v>1</v>
      </c>
      <c r="AJ8169" s="36">
        <v>1</v>
      </c>
      <c r="AK8169" s="14" t="e">
        <f>VLOOKUP(#REF!,LRN!K:L,2,FALSE)</f>
        <v>#REF!</v>
      </c>
      <c r="AN8169" s="4" t="s">
        <v>1329894</v>
      </c>
      <c r="AO8169" s="4" t="s">
        <v>1329895</v>
      </c>
      <c r="AP8169" s="39">
        <v>45708</v>
      </c>
      <c r="AR8169" s="4">
        <v>107.17</v>
      </c>
    </row>
    <row r="8170" spans="1:44" x14ac:dyDescent="0.35">
      <c r="A8170" s="4" t="s">
        <v>511746</v>
      </c>
      <c r="B8170" s="4" t="s">
        <v>1265096</v>
      </c>
      <c r="C8170" s="4" t="s">
        <v>1265243</v>
      </c>
      <c r="D8170" s="4">
        <v>18</v>
      </c>
      <c r="E8170" s="4">
        <v>18027</v>
      </c>
      <c r="F8170" s="29" t="s">
        <v>1293739</v>
      </c>
      <c r="H8170" s="4" t="s">
        <v>1314899</v>
      </c>
      <c r="I8170" s="4" t="s">
        <v>1319979</v>
      </c>
      <c r="J8170" s="4" t="s">
        <v>1319979</v>
      </c>
      <c r="K8170" s="25" t="s">
        <v>1323897</v>
      </c>
      <c r="L8170" s="29" t="s">
        <v>1319946</v>
      </c>
      <c r="M8170" s="4" t="s">
        <v>1331407</v>
      </c>
      <c r="N8170" s="4" t="s">
        <v>1329511</v>
      </c>
      <c r="O8170" s="4" t="s">
        <v>1329512</v>
      </c>
      <c r="P8170" s="4">
        <v>215</v>
      </c>
      <c r="Q8170" s="8">
        <v>45434</v>
      </c>
      <c r="R8170" s="8">
        <v>45464</v>
      </c>
      <c r="S8170" s="4" t="s">
        <v>1323546</v>
      </c>
      <c r="U8170" s="4" t="s">
        <v>511778</v>
      </c>
      <c r="W8170" s="24" t="s">
        <v>48261</v>
      </c>
      <c r="X8170" s="11" t="s">
        <v>50903</v>
      </c>
      <c r="Y8170" s="11" t="s">
        <v>65102</v>
      </c>
      <c r="Z8170" s="10">
        <v>222539</v>
      </c>
      <c r="AA8170" s="10" t="s">
        <v>72020</v>
      </c>
      <c r="AB8170" s="11" t="s">
        <v>72021</v>
      </c>
      <c r="AC8170" s="40" t="s">
        <v>1331408</v>
      </c>
      <c r="AD8170" s="25" t="s">
        <v>1331574</v>
      </c>
      <c r="AE8170" s="26" t="s">
        <v>72020</v>
      </c>
      <c r="AG8170" s="14">
        <v>1</v>
      </c>
      <c r="AJ8170" s="36">
        <v>1</v>
      </c>
      <c r="AK8170" s="14" t="e">
        <f>VLOOKUP(#REF!,LRN!K:L,2,FALSE)</f>
        <v>#REF!</v>
      </c>
      <c r="AN8170" s="4" t="s">
        <v>1329894</v>
      </c>
      <c r="AO8170" s="4" t="s">
        <v>1329895</v>
      </c>
      <c r="AP8170" s="39">
        <v>45708</v>
      </c>
      <c r="AR8170" s="4">
        <v>66.38</v>
      </c>
    </row>
    <row r="8171" spans="1:44" x14ac:dyDescent="0.35">
      <c r="A8171" s="4" t="s">
        <v>511746</v>
      </c>
      <c r="B8171" s="4" t="s">
        <v>1265096</v>
      </c>
      <c r="C8171" s="4" t="s">
        <v>1265243</v>
      </c>
      <c r="D8171" s="4">
        <v>18</v>
      </c>
      <c r="E8171" s="4">
        <v>18027</v>
      </c>
      <c r="F8171" s="29" t="s">
        <v>1293739</v>
      </c>
      <c r="H8171" s="4" t="s">
        <v>1314899</v>
      </c>
      <c r="I8171" s="4" t="s">
        <v>1319979</v>
      </c>
      <c r="J8171" s="4" t="s">
        <v>1319979</v>
      </c>
      <c r="K8171" s="25" t="s">
        <v>1323897</v>
      </c>
      <c r="L8171" s="29" t="s">
        <v>1319946</v>
      </c>
      <c r="M8171" s="4" t="s">
        <v>1331407</v>
      </c>
      <c r="N8171" s="4" t="s">
        <v>1329511</v>
      </c>
      <c r="O8171" s="4" t="s">
        <v>1329512</v>
      </c>
      <c r="P8171" s="4">
        <v>215</v>
      </c>
      <c r="Q8171" s="8">
        <v>45434</v>
      </c>
      <c r="R8171" s="8">
        <v>45464</v>
      </c>
      <c r="S8171" s="4" t="s">
        <v>1323546</v>
      </c>
      <c r="U8171" s="4" t="s">
        <v>511778</v>
      </c>
      <c r="W8171" s="24" t="s">
        <v>48261</v>
      </c>
      <c r="X8171" s="11" t="s">
        <v>50903</v>
      </c>
      <c r="Y8171" s="11" t="s">
        <v>65102</v>
      </c>
      <c r="Z8171" s="10">
        <v>222539</v>
      </c>
      <c r="AA8171" s="10" t="s">
        <v>72020</v>
      </c>
      <c r="AB8171" s="11" t="s">
        <v>72021</v>
      </c>
      <c r="AC8171" s="40" t="s">
        <v>1331408</v>
      </c>
      <c r="AD8171" s="25" t="s">
        <v>1331575</v>
      </c>
      <c r="AE8171" s="26" t="s">
        <v>72020</v>
      </c>
      <c r="AG8171" s="14">
        <v>1</v>
      </c>
      <c r="AJ8171" s="36">
        <v>1</v>
      </c>
      <c r="AK8171" s="14" t="e">
        <f>VLOOKUP(#REF!,LRN!K:L,2,FALSE)</f>
        <v>#REF!</v>
      </c>
      <c r="AN8171" s="4" t="s">
        <v>1329894</v>
      </c>
      <c r="AO8171" s="4" t="s">
        <v>1329895</v>
      </c>
      <c r="AP8171" s="39">
        <v>45708</v>
      </c>
      <c r="AR8171" s="4">
        <v>67.14</v>
      </c>
    </row>
    <row r="8172" spans="1:44" x14ac:dyDescent="0.35">
      <c r="A8172" s="4" t="s">
        <v>511746</v>
      </c>
      <c r="B8172" s="4" t="s">
        <v>1265096</v>
      </c>
      <c r="C8172" s="4" t="s">
        <v>1265243</v>
      </c>
      <c r="D8172" s="4">
        <v>18</v>
      </c>
      <c r="E8172" s="4">
        <v>18027</v>
      </c>
      <c r="F8172" s="29" t="s">
        <v>1293739</v>
      </c>
      <c r="H8172" s="4" t="s">
        <v>1314899</v>
      </c>
      <c r="I8172" s="4" t="s">
        <v>1319979</v>
      </c>
      <c r="J8172" s="4" t="s">
        <v>1319979</v>
      </c>
      <c r="K8172" s="25" t="s">
        <v>1323897</v>
      </c>
      <c r="L8172" s="29" t="s">
        <v>1319946</v>
      </c>
      <c r="M8172" s="4" t="s">
        <v>1331407</v>
      </c>
      <c r="N8172" s="4" t="s">
        <v>1329511</v>
      </c>
      <c r="O8172" s="4" t="s">
        <v>1329512</v>
      </c>
      <c r="P8172" s="4">
        <v>215</v>
      </c>
      <c r="Q8172" s="8">
        <v>45434</v>
      </c>
      <c r="R8172" s="8">
        <v>45464</v>
      </c>
      <c r="S8172" s="4" t="s">
        <v>1323546</v>
      </c>
      <c r="U8172" s="4" t="s">
        <v>511778</v>
      </c>
      <c r="W8172" s="24" t="s">
        <v>48261</v>
      </c>
      <c r="X8172" s="11" t="s">
        <v>50903</v>
      </c>
      <c r="Y8172" s="11" t="s">
        <v>65102</v>
      </c>
      <c r="Z8172" s="10">
        <v>222539</v>
      </c>
      <c r="AA8172" s="10" t="s">
        <v>72020</v>
      </c>
      <c r="AB8172" s="11" t="s">
        <v>72021</v>
      </c>
      <c r="AC8172" s="40" t="s">
        <v>1331408</v>
      </c>
      <c r="AD8172" s="25" t="s">
        <v>1331576</v>
      </c>
      <c r="AE8172" s="26" t="s">
        <v>72020</v>
      </c>
      <c r="AG8172" s="14">
        <v>1</v>
      </c>
      <c r="AJ8172" s="36">
        <v>1</v>
      </c>
      <c r="AK8172" s="14" t="e">
        <f>VLOOKUP(#REF!,LRN!K:L,2,FALSE)</f>
        <v>#REF!</v>
      </c>
      <c r="AN8172" s="4" t="s">
        <v>1329894</v>
      </c>
      <c r="AO8172" s="4" t="s">
        <v>1329895</v>
      </c>
      <c r="AP8172" s="39">
        <v>45708</v>
      </c>
      <c r="AR8172" s="4">
        <v>84.69</v>
      </c>
    </row>
    <row r="8173" spans="1:44" x14ac:dyDescent="0.35">
      <c r="A8173" s="4" t="s">
        <v>511746</v>
      </c>
      <c r="B8173" s="4" t="s">
        <v>1265096</v>
      </c>
      <c r="C8173" s="4" t="s">
        <v>1265243</v>
      </c>
      <c r="D8173" s="4">
        <v>18</v>
      </c>
      <c r="E8173" s="4">
        <v>18027</v>
      </c>
      <c r="F8173" s="29" t="s">
        <v>1293739</v>
      </c>
      <c r="H8173" s="4" t="s">
        <v>1314899</v>
      </c>
      <c r="I8173" s="4" t="s">
        <v>1319979</v>
      </c>
      <c r="J8173" s="4" t="s">
        <v>1319979</v>
      </c>
      <c r="K8173" s="25" t="s">
        <v>1323897</v>
      </c>
      <c r="L8173" s="29" t="s">
        <v>1319946</v>
      </c>
      <c r="M8173" s="4" t="s">
        <v>1331407</v>
      </c>
      <c r="N8173" s="4" t="s">
        <v>1329511</v>
      </c>
      <c r="O8173" s="4" t="s">
        <v>1329512</v>
      </c>
      <c r="P8173" s="4">
        <v>215</v>
      </c>
      <c r="Q8173" s="8">
        <v>45434</v>
      </c>
      <c r="R8173" s="8">
        <v>45464</v>
      </c>
      <c r="S8173" s="4" t="s">
        <v>1323546</v>
      </c>
      <c r="U8173" s="4" t="s">
        <v>511778</v>
      </c>
      <c r="W8173" s="24" t="s">
        <v>48261</v>
      </c>
      <c r="X8173" s="11" t="s">
        <v>50903</v>
      </c>
      <c r="Y8173" s="11" t="s">
        <v>65102</v>
      </c>
      <c r="Z8173" s="10">
        <v>222539</v>
      </c>
      <c r="AA8173" s="10" t="s">
        <v>72020</v>
      </c>
      <c r="AB8173" s="11" t="s">
        <v>72021</v>
      </c>
      <c r="AC8173" s="40" t="s">
        <v>1331408</v>
      </c>
      <c r="AD8173" s="25" t="s">
        <v>1331577</v>
      </c>
      <c r="AE8173" s="26" t="s">
        <v>72020</v>
      </c>
      <c r="AG8173" s="14">
        <v>1</v>
      </c>
      <c r="AJ8173" s="36">
        <v>1</v>
      </c>
      <c r="AK8173" s="14" t="e">
        <f>VLOOKUP(#REF!,LRN!K:L,2,FALSE)</f>
        <v>#REF!</v>
      </c>
      <c r="AN8173" s="4" t="s">
        <v>1329894</v>
      </c>
      <c r="AO8173" s="4" t="s">
        <v>1329895</v>
      </c>
      <c r="AP8173" s="39">
        <v>45708</v>
      </c>
      <c r="AR8173" s="4">
        <v>75.34</v>
      </c>
    </row>
    <row r="8174" spans="1:44" x14ac:dyDescent="0.35">
      <c r="A8174" s="4" t="s">
        <v>511746</v>
      </c>
      <c r="B8174" s="4" t="s">
        <v>1265096</v>
      </c>
      <c r="C8174" s="4" t="s">
        <v>1265243</v>
      </c>
      <c r="D8174" s="4">
        <v>18</v>
      </c>
      <c r="E8174" s="4">
        <v>18027</v>
      </c>
      <c r="F8174" s="29" t="s">
        <v>1293739</v>
      </c>
      <c r="H8174" s="4" t="s">
        <v>1314899</v>
      </c>
      <c r="I8174" s="4" t="s">
        <v>1319979</v>
      </c>
      <c r="J8174" s="4" t="s">
        <v>1319979</v>
      </c>
      <c r="K8174" s="25" t="s">
        <v>1323897</v>
      </c>
      <c r="L8174" s="29" t="s">
        <v>1319946</v>
      </c>
      <c r="M8174" s="4" t="s">
        <v>1331407</v>
      </c>
      <c r="N8174" s="4" t="s">
        <v>1329511</v>
      </c>
      <c r="O8174" s="4" t="s">
        <v>1329512</v>
      </c>
      <c r="P8174" s="4">
        <v>215</v>
      </c>
      <c r="Q8174" s="8">
        <v>45434</v>
      </c>
      <c r="R8174" s="8">
        <v>45464</v>
      </c>
      <c r="S8174" s="4" t="s">
        <v>1323546</v>
      </c>
      <c r="U8174" s="4" t="s">
        <v>511778</v>
      </c>
      <c r="W8174" s="24" t="s">
        <v>48261</v>
      </c>
      <c r="X8174" s="11" t="s">
        <v>50903</v>
      </c>
      <c r="Y8174" s="11" t="s">
        <v>65102</v>
      </c>
      <c r="Z8174" s="10">
        <v>222539</v>
      </c>
      <c r="AA8174" s="10" t="s">
        <v>72020</v>
      </c>
      <c r="AB8174" s="11" t="s">
        <v>72021</v>
      </c>
      <c r="AC8174" s="40" t="s">
        <v>1331408</v>
      </c>
      <c r="AD8174" s="25" t="s">
        <v>1331578</v>
      </c>
      <c r="AE8174" s="26" t="s">
        <v>72020</v>
      </c>
      <c r="AG8174" s="14">
        <v>1</v>
      </c>
      <c r="AJ8174" s="36">
        <v>1</v>
      </c>
      <c r="AK8174" s="14" t="e">
        <f>VLOOKUP(#REF!,LRN!K:L,2,FALSE)</f>
        <v>#REF!</v>
      </c>
      <c r="AN8174" s="4" t="s">
        <v>1329894</v>
      </c>
      <c r="AO8174" s="4" t="s">
        <v>1329895</v>
      </c>
      <c r="AP8174" s="39">
        <v>45708</v>
      </c>
      <c r="AR8174" s="4">
        <v>71.760000000000005</v>
      </c>
    </row>
    <row r="8175" spans="1:44" x14ac:dyDescent="0.35">
      <c r="A8175" s="4" t="s">
        <v>511746</v>
      </c>
      <c r="B8175" s="4" t="s">
        <v>1265096</v>
      </c>
      <c r="C8175" s="4" t="s">
        <v>1265243</v>
      </c>
      <c r="D8175" s="4">
        <v>18</v>
      </c>
      <c r="E8175" s="4">
        <v>18027</v>
      </c>
      <c r="F8175" s="29" t="s">
        <v>1293739</v>
      </c>
      <c r="H8175" s="4" t="s">
        <v>1314899</v>
      </c>
      <c r="I8175" s="4" t="s">
        <v>1319979</v>
      </c>
      <c r="J8175" s="4" t="s">
        <v>1319979</v>
      </c>
      <c r="K8175" s="25" t="s">
        <v>1323897</v>
      </c>
      <c r="L8175" s="29" t="s">
        <v>1319946</v>
      </c>
      <c r="M8175" s="4" t="s">
        <v>1331407</v>
      </c>
      <c r="N8175" s="4" t="s">
        <v>1329511</v>
      </c>
      <c r="O8175" s="4" t="s">
        <v>1329512</v>
      </c>
      <c r="P8175" s="4">
        <v>215</v>
      </c>
      <c r="Q8175" s="8">
        <v>45434</v>
      </c>
      <c r="R8175" s="8">
        <v>45464</v>
      </c>
      <c r="S8175" s="4" t="s">
        <v>1323546</v>
      </c>
      <c r="U8175" s="4" t="s">
        <v>511778</v>
      </c>
      <c r="W8175" s="24" t="s">
        <v>48261</v>
      </c>
      <c r="X8175" s="11" t="s">
        <v>50903</v>
      </c>
      <c r="Y8175" s="11" t="s">
        <v>65102</v>
      </c>
      <c r="Z8175" s="10">
        <v>222539</v>
      </c>
      <c r="AA8175" s="10" t="s">
        <v>72020</v>
      </c>
      <c r="AB8175" s="11" t="s">
        <v>72021</v>
      </c>
      <c r="AC8175" s="40" t="s">
        <v>1331408</v>
      </c>
      <c r="AD8175" s="25" t="s">
        <v>1331579</v>
      </c>
      <c r="AE8175" s="26" t="s">
        <v>72020</v>
      </c>
      <c r="AG8175" s="14">
        <v>1</v>
      </c>
      <c r="AJ8175" s="36">
        <v>1</v>
      </c>
      <c r="AK8175" s="14" t="e">
        <f>VLOOKUP(#REF!,LRN!K:L,2,FALSE)</f>
        <v>#REF!</v>
      </c>
      <c r="AN8175" s="4" t="s">
        <v>1329894</v>
      </c>
      <c r="AO8175" s="4" t="s">
        <v>1329895</v>
      </c>
      <c r="AP8175" s="39">
        <v>45708</v>
      </c>
      <c r="AR8175" s="4">
        <v>64.73</v>
      </c>
    </row>
    <row r="8176" spans="1:44" x14ac:dyDescent="0.35">
      <c r="A8176" s="4" t="s">
        <v>511746</v>
      </c>
      <c r="B8176" s="4" t="s">
        <v>1265096</v>
      </c>
      <c r="C8176" s="4" t="s">
        <v>1265243</v>
      </c>
      <c r="D8176" s="4">
        <v>18</v>
      </c>
      <c r="E8176" s="4">
        <v>18027</v>
      </c>
      <c r="F8176" s="29" t="s">
        <v>1293739</v>
      </c>
      <c r="H8176" s="4" t="s">
        <v>1314899</v>
      </c>
      <c r="I8176" s="4" t="s">
        <v>1319979</v>
      </c>
      <c r="J8176" s="4" t="s">
        <v>1319979</v>
      </c>
      <c r="K8176" s="25" t="s">
        <v>1323897</v>
      </c>
      <c r="L8176" s="29" t="s">
        <v>1319946</v>
      </c>
      <c r="M8176" s="4" t="s">
        <v>1331407</v>
      </c>
      <c r="N8176" s="4" t="s">
        <v>1329511</v>
      </c>
      <c r="O8176" s="4" t="s">
        <v>1329512</v>
      </c>
      <c r="P8176" s="4">
        <v>215</v>
      </c>
      <c r="Q8176" s="8">
        <v>45434</v>
      </c>
      <c r="R8176" s="8">
        <v>45464</v>
      </c>
      <c r="S8176" s="4" t="s">
        <v>1323546</v>
      </c>
      <c r="U8176" s="4" t="s">
        <v>511778</v>
      </c>
      <c r="W8176" s="24" t="s">
        <v>48261</v>
      </c>
      <c r="X8176" s="11" t="s">
        <v>50903</v>
      </c>
      <c r="Y8176" s="11" t="s">
        <v>65102</v>
      </c>
      <c r="Z8176" s="10">
        <v>222539</v>
      </c>
      <c r="AA8176" s="10" t="s">
        <v>72020</v>
      </c>
      <c r="AB8176" s="11" t="s">
        <v>72021</v>
      </c>
      <c r="AC8176" s="40" t="s">
        <v>1331408</v>
      </c>
      <c r="AD8176" s="25" t="s">
        <v>1331580</v>
      </c>
      <c r="AE8176" s="26" t="s">
        <v>72020</v>
      </c>
      <c r="AG8176" s="14">
        <v>1</v>
      </c>
      <c r="AJ8176" s="36">
        <v>1</v>
      </c>
      <c r="AK8176" s="14" t="e">
        <f>VLOOKUP(#REF!,LRN!K:L,2,FALSE)</f>
        <v>#REF!</v>
      </c>
      <c r="AN8176" s="4" t="s">
        <v>1329894</v>
      </c>
      <c r="AO8176" s="4" t="s">
        <v>1329895</v>
      </c>
      <c r="AP8176" s="39">
        <v>45708</v>
      </c>
      <c r="AR8176" s="4">
        <v>64.77</v>
      </c>
    </row>
    <row r="8177" spans="1:44" x14ac:dyDescent="0.35">
      <c r="A8177" s="4" t="s">
        <v>511746</v>
      </c>
      <c r="B8177" s="4" t="s">
        <v>1265096</v>
      </c>
      <c r="C8177" s="4" t="s">
        <v>1265243</v>
      </c>
      <c r="D8177" s="4">
        <v>18</v>
      </c>
      <c r="E8177" s="4">
        <v>18027</v>
      </c>
      <c r="F8177" s="29" t="s">
        <v>1293739</v>
      </c>
      <c r="H8177" s="4" t="s">
        <v>1314899</v>
      </c>
      <c r="I8177" s="4" t="s">
        <v>1319979</v>
      </c>
      <c r="J8177" s="4" t="s">
        <v>1319979</v>
      </c>
      <c r="K8177" s="25" t="s">
        <v>1323897</v>
      </c>
      <c r="L8177" s="29" t="s">
        <v>1319946</v>
      </c>
      <c r="M8177" s="4" t="s">
        <v>1331407</v>
      </c>
      <c r="N8177" s="4" t="s">
        <v>1329511</v>
      </c>
      <c r="O8177" s="4" t="s">
        <v>1329512</v>
      </c>
      <c r="P8177" s="4">
        <v>215</v>
      </c>
      <c r="Q8177" s="8">
        <v>45434</v>
      </c>
      <c r="R8177" s="8">
        <v>45464</v>
      </c>
      <c r="S8177" s="4" t="s">
        <v>1323546</v>
      </c>
      <c r="U8177" s="4" t="s">
        <v>511778</v>
      </c>
      <c r="W8177" s="24" t="s">
        <v>48261</v>
      </c>
      <c r="X8177" s="11" t="s">
        <v>50903</v>
      </c>
      <c r="Y8177" s="11" t="s">
        <v>65102</v>
      </c>
      <c r="Z8177" s="10">
        <v>222539</v>
      </c>
      <c r="AA8177" s="10" t="s">
        <v>72020</v>
      </c>
      <c r="AB8177" s="11" t="s">
        <v>72021</v>
      </c>
      <c r="AC8177" s="40" t="s">
        <v>1331408</v>
      </c>
      <c r="AD8177" s="25" t="s">
        <v>1331581</v>
      </c>
      <c r="AE8177" s="26" t="s">
        <v>72020</v>
      </c>
      <c r="AG8177" s="14">
        <v>1</v>
      </c>
      <c r="AJ8177" s="36">
        <v>1</v>
      </c>
      <c r="AK8177" s="14" t="e">
        <f>VLOOKUP(#REF!,LRN!K:L,2,FALSE)</f>
        <v>#REF!</v>
      </c>
      <c r="AN8177" s="4" t="s">
        <v>1329894</v>
      </c>
      <c r="AO8177" s="4" t="s">
        <v>1329895</v>
      </c>
      <c r="AP8177" s="39">
        <v>45708</v>
      </c>
      <c r="AR8177" s="4">
        <v>83.33</v>
      </c>
    </row>
    <row r="8178" spans="1:44" x14ac:dyDescent="0.35">
      <c r="A8178" s="4" t="s">
        <v>511746</v>
      </c>
      <c r="B8178" s="4" t="s">
        <v>1265096</v>
      </c>
      <c r="C8178" s="4" t="s">
        <v>1265243</v>
      </c>
      <c r="D8178" s="4">
        <v>18</v>
      </c>
      <c r="E8178" s="4">
        <v>18027</v>
      </c>
      <c r="F8178" s="29" t="s">
        <v>1293739</v>
      </c>
      <c r="H8178" s="4" t="s">
        <v>1314899</v>
      </c>
      <c r="I8178" s="4" t="s">
        <v>1319979</v>
      </c>
      <c r="J8178" s="4" t="s">
        <v>1319979</v>
      </c>
      <c r="K8178" s="25" t="s">
        <v>1323897</v>
      </c>
      <c r="L8178" s="29" t="s">
        <v>1319946</v>
      </c>
      <c r="M8178" s="4" t="s">
        <v>1331407</v>
      </c>
      <c r="N8178" s="4" t="s">
        <v>1329511</v>
      </c>
      <c r="O8178" s="4" t="s">
        <v>1329512</v>
      </c>
      <c r="P8178" s="4">
        <v>215</v>
      </c>
      <c r="Q8178" s="8">
        <v>45434</v>
      </c>
      <c r="R8178" s="8">
        <v>45464</v>
      </c>
      <c r="S8178" s="4" t="s">
        <v>1323546</v>
      </c>
      <c r="U8178" s="4" t="s">
        <v>511778</v>
      </c>
      <c r="W8178" s="24" t="s">
        <v>48261</v>
      </c>
      <c r="X8178" s="11" t="s">
        <v>50903</v>
      </c>
      <c r="Y8178" s="11" t="s">
        <v>65102</v>
      </c>
      <c r="Z8178" s="10">
        <v>222539</v>
      </c>
      <c r="AA8178" s="10" t="s">
        <v>72020</v>
      </c>
      <c r="AB8178" s="11" t="s">
        <v>72021</v>
      </c>
      <c r="AC8178" s="40" t="s">
        <v>1331408</v>
      </c>
      <c r="AD8178" s="25" t="s">
        <v>1331582</v>
      </c>
      <c r="AE8178" s="26" t="s">
        <v>72020</v>
      </c>
      <c r="AG8178" s="14">
        <v>1</v>
      </c>
      <c r="AJ8178" s="36">
        <v>1</v>
      </c>
      <c r="AK8178" s="14" t="e">
        <f>VLOOKUP(#REF!,LRN!K:L,2,FALSE)</f>
        <v>#REF!</v>
      </c>
      <c r="AN8178" s="4" t="s">
        <v>1329894</v>
      </c>
      <c r="AO8178" s="4" t="s">
        <v>1329895</v>
      </c>
      <c r="AP8178" s="39">
        <v>45708</v>
      </c>
      <c r="AR8178" s="4">
        <v>81.28</v>
      </c>
    </row>
    <row r="8179" spans="1:44" x14ac:dyDescent="0.35">
      <c r="A8179" s="4" t="s">
        <v>511746</v>
      </c>
      <c r="B8179" s="4" t="s">
        <v>1265096</v>
      </c>
      <c r="C8179" s="4" t="s">
        <v>1265243</v>
      </c>
      <c r="D8179" s="4">
        <v>18</v>
      </c>
      <c r="E8179" s="4">
        <v>18027</v>
      </c>
      <c r="F8179" s="29" t="s">
        <v>1293739</v>
      </c>
      <c r="H8179" s="4" t="s">
        <v>1314899</v>
      </c>
      <c r="I8179" s="4" t="s">
        <v>1319979</v>
      </c>
      <c r="J8179" s="4" t="s">
        <v>1319979</v>
      </c>
      <c r="K8179" s="25" t="s">
        <v>1323897</v>
      </c>
      <c r="L8179" s="29" t="s">
        <v>1319946</v>
      </c>
      <c r="M8179" s="4" t="s">
        <v>1331407</v>
      </c>
      <c r="N8179" s="4" t="s">
        <v>1329511</v>
      </c>
      <c r="O8179" s="4" t="s">
        <v>1329512</v>
      </c>
      <c r="P8179" s="4">
        <v>215</v>
      </c>
      <c r="Q8179" s="8">
        <v>45434</v>
      </c>
      <c r="R8179" s="8">
        <v>45464</v>
      </c>
      <c r="S8179" s="4" t="s">
        <v>1323546</v>
      </c>
      <c r="U8179" s="4" t="s">
        <v>511778</v>
      </c>
      <c r="W8179" s="24" t="s">
        <v>48261</v>
      </c>
      <c r="X8179" s="11" t="s">
        <v>50903</v>
      </c>
      <c r="Y8179" s="11" t="s">
        <v>65102</v>
      </c>
      <c r="Z8179" s="10">
        <v>222539</v>
      </c>
      <c r="AA8179" s="10" t="s">
        <v>72020</v>
      </c>
      <c r="AB8179" s="11" t="s">
        <v>72021</v>
      </c>
      <c r="AC8179" s="40" t="s">
        <v>1331408</v>
      </c>
      <c r="AD8179" s="25" t="s">
        <v>1331583</v>
      </c>
      <c r="AE8179" s="26" t="s">
        <v>72020</v>
      </c>
      <c r="AG8179" s="14">
        <v>1</v>
      </c>
      <c r="AJ8179" s="36">
        <v>1</v>
      </c>
      <c r="AK8179" s="14" t="e">
        <f>VLOOKUP(#REF!,LRN!K:L,2,FALSE)</f>
        <v>#REF!</v>
      </c>
      <c r="AN8179" s="4" t="s">
        <v>1329894</v>
      </c>
      <c r="AO8179" s="4" t="s">
        <v>1329895</v>
      </c>
      <c r="AP8179" s="39">
        <v>45708</v>
      </c>
      <c r="AR8179" s="4">
        <v>69.44</v>
      </c>
    </row>
    <row r="8180" spans="1:44" x14ac:dyDescent="0.35">
      <c r="A8180" s="4" t="s">
        <v>511746</v>
      </c>
      <c r="B8180" s="4" t="s">
        <v>1265096</v>
      </c>
      <c r="C8180" s="4" t="s">
        <v>1265243</v>
      </c>
      <c r="D8180" s="4">
        <v>18</v>
      </c>
      <c r="E8180" s="4">
        <v>18027</v>
      </c>
      <c r="F8180" s="29" t="s">
        <v>1293739</v>
      </c>
      <c r="H8180" s="4" t="s">
        <v>1314899</v>
      </c>
      <c r="I8180" s="4" t="s">
        <v>1319979</v>
      </c>
      <c r="J8180" s="4" t="s">
        <v>1319979</v>
      </c>
      <c r="K8180" s="25" t="s">
        <v>1323897</v>
      </c>
      <c r="L8180" s="29" t="s">
        <v>1319946</v>
      </c>
      <c r="M8180" s="4" t="s">
        <v>1331407</v>
      </c>
      <c r="N8180" s="4" t="s">
        <v>1329511</v>
      </c>
      <c r="O8180" s="4" t="s">
        <v>1329512</v>
      </c>
      <c r="P8180" s="4">
        <v>215</v>
      </c>
      <c r="Q8180" s="8">
        <v>45434</v>
      </c>
      <c r="R8180" s="8">
        <v>45464</v>
      </c>
      <c r="S8180" s="4" t="s">
        <v>1323546</v>
      </c>
      <c r="U8180" s="4" t="s">
        <v>511778</v>
      </c>
      <c r="W8180" s="24" t="s">
        <v>48261</v>
      </c>
      <c r="X8180" s="11" t="s">
        <v>50903</v>
      </c>
      <c r="Y8180" s="11" t="s">
        <v>65102</v>
      </c>
      <c r="Z8180" s="10">
        <v>222539</v>
      </c>
      <c r="AA8180" s="10" t="s">
        <v>72020</v>
      </c>
      <c r="AB8180" s="11" t="s">
        <v>72021</v>
      </c>
      <c r="AC8180" s="40" t="s">
        <v>1331408</v>
      </c>
      <c r="AD8180" s="25" t="s">
        <v>1331584</v>
      </c>
      <c r="AE8180" s="26" t="s">
        <v>72020</v>
      </c>
      <c r="AG8180" s="14">
        <v>1</v>
      </c>
      <c r="AJ8180" s="36">
        <v>1</v>
      </c>
      <c r="AK8180" s="14" t="e">
        <f>VLOOKUP(#REF!,LRN!K:L,2,FALSE)</f>
        <v>#REF!</v>
      </c>
      <c r="AN8180" s="4" t="s">
        <v>1329894</v>
      </c>
      <c r="AO8180" s="4" t="s">
        <v>1329895</v>
      </c>
      <c r="AP8180" s="39">
        <v>45708</v>
      </c>
      <c r="AR8180" s="4">
        <v>76.5</v>
      </c>
    </row>
    <row r="8181" spans="1:44" x14ac:dyDescent="0.35">
      <c r="A8181" s="4" t="s">
        <v>511746</v>
      </c>
      <c r="B8181" s="4" t="s">
        <v>1265096</v>
      </c>
      <c r="C8181" s="4" t="s">
        <v>1265243</v>
      </c>
      <c r="D8181" s="4">
        <v>18</v>
      </c>
      <c r="E8181" s="4">
        <v>18027</v>
      </c>
      <c r="F8181" s="29" t="s">
        <v>1293739</v>
      </c>
      <c r="H8181" s="4" t="s">
        <v>1314899</v>
      </c>
      <c r="I8181" s="4" t="s">
        <v>1319979</v>
      </c>
      <c r="J8181" s="4" t="s">
        <v>1319979</v>
      </c>
      <c r="K8181" s="25" t="s">
        <v>1323897</v>
      </c>
      <c r="L8181" s="29" t="s">
        <v>1319946</v>
      </c>
      <c r="M8181" s="4" t="s">
        <v>1331407</v>
      </c>
      <c r="N8181" s="4" t="s">
        <v>1329511</v>
      </c>
      <c r="O8181" s="4" t="s">
        <v>1329512</v>
      </c>
      <c r="P8181" s="4">
        <v>215</v>
      </c>
      <c r="Q8181" s="8">
        <v>45434</v>
      </c>
      <c r="R8181" s="8">
        <v>45464</v>
      </c>
      <c r="S8181" s="4" t="s">
        <v>1323546</v>
      </c>
      <c r="U8181" s="4" t="s">
        <v>511778</v>
      </c>
      <c r="W8181" s="24" t="s">
        <v>48261</v>
      </c>
      <c r="X8181" s="11" t="s">
        <v>50903</v>
      </c>
      <c r="Y8181" s="11" t="s">
        <v>65102</v>
      </c>
      <c r="Z8181" s="10">
        <v>222539</v>
      </c>
      <c r="AA8181" s="10" t="s">
        <v>72020</v>
      </c>
      <c r="AB8181" s="11" t="s">
        <v>72021</v>
      </c>
      <c r="AC8181" s="40" t="s">
        <v>1331408</v>
      </c>
      <c r="AD8181" s="25" t="s">
        <v>1331585</v>
      </c>
      <c r="AE8181" s="26" t="s">
        <v>72020</v>
      </c>
      <c r="AG8181" s="14">
        <v>1</v>
      </c>
      <c r="AJ8181" s="36">
        <v>1</v>
      </c>
      <c r="AK8181" s="14" t="e">
        <f>VLOOKUP(#REF!,LRN!K:L,2,FALSE)</f>
        <v>#REF!</v>
      </c>
      <c r="AN8181" s="4" t="s">
        <v>1329894</v>
      </c>
      <c r="AO8181" s="4" t="s">
        <v>1329895</v>
      </c>
      <c r="AP8181" s="39">
        <v>45708</v>
      </c>
      <c r="AR8181" s="4">
        <v>77.150000000000006</v>
      </c>
    </row>
    <row r="8182" spans="1:44" x14ac:dyDescent="0.35">
      <c r="A8182" s="4" t="s">
        <v>511746</v>
      </c>
      <c r="B8182" s="4" t="s">
        <v>1265096</v>
      </c>
      <c r="C8182" s="4" t="s">
        <v>1265243</v>
      </c>
      <c r="D8182" s="4">
        <v>18</v>
      </c>
      <c r="E8182" s="4">
        <v>18027</v>
      </c>
      <c r="F8182" s="29" t="s">
        <v>1293739</v>
      </c>
      <c r="H8182" s="4" t="s">
        <v>1314899</v>
      </c>
      <c r="I8182" s="4" t="s">
        <v>1319979</v>
      </c>
      <c r="J8182" s="4" t="s">
        <v>1319979</v>
      </c>
      <c r="K8182" s="25" t="s">
        <v>1323897</v>
      </c>
      <c r="L8182" s="29" t="s">
        <v>1319946</v>
      </c>
      <c r="M8182" s="4" t="s">
        <v>1331407</v>
      </c>
      <c r="N8182" s="4" t="s">
        <v>1329511</v>
      </c>
      <c r="O8182" s="4" t="s">
        <v>1329512</v>
      </c>
      <c r="P8182" s="4">
        <v>215</v>
      </c>
      <c r="Q8182" s="8">
        <v>45434</v>
      </c>
      <c r="R8182" s="8">
        <v>45464</v>
      </c>
      <c r="S8182" s="4" t="s">
        <v>1323546</v>
      </c>
      <c r="U8182" s="4" t="s">
        <v>511778</v>
      </c>
      <c r="W8182" s="24" t="s">
        <v>48261</v>
      </c>
      <c r="X8182" s="11" t="s">
        <v>50903</v>
      </c>
      <c r="Y8182" s="11" t="s">
        <v>65102</v>
      </c>
      <c r="Z8182" s="10">
        <v>222539</v>
      </c>
      <c r="AA8182" s="10" t="s">
        <v>72020</v>
      </c>
      <c r="AB8182" s="11" t="s">
        <v>72021</v>
      </c>
      <c r="AC8182" s="40" t="s">
        <v>1331586</v>
      </c>
      <c r="AD8182" s="25" t="s">
        <v>1331587</v>
      </c>
      <c r="AE8182" s="26" t="s">
        <v>72020</v>
      </c>
      <c r="AG8182" s="14">
        <v>1</v>
      </c>
      <c r="AJ8182" s="36">
        <v>1</v>
      </c>
      <c r="AK8182" s="14" t="e">
        <f>VLOOKUP(#REF!,LRN!K:L,2,FALSE)</f>
        <v>#REF!</v>
      </c>
      <c r="AN8182" s="4" t="s">
        <v>1329894</v>
      </c>
      <c r="AO8182" s="4" t="s">
        <v>1329895</v>
      </c>
      <c r="AP8182" s="39">
        <v>45708</v>
      </c>
      <c r="AR8182" s="4">
        <v>79.099999999999994</v>
      </c>
    </row>
    <row r="8183" spans="1:44" x14ac:dyDescent="0.35">
      <c r="A8183" s="4" t="s">
        <v>511746</v>
      </c>
      <c r="B8183" s="4" t="s">
        <v>1265096</v>
      </c>
      <c r="C8183" s="4" t="s">
        <v>1265243</v>
      </c>
      <c r="D8183" s="4">
        <v>18</v>
      </c>
      <c r="E8183" s="4">
        <v>18027</v>
      </c>
      <c r="F8183" s="29" t="s">
        <v>1293739</v>
      </c>
      <c r="H8183" s="4" t="s">
        <v>1314899</v>
      </c>
      <c r="I8183" s="4" t="s">
        <v>1319979</v>
      </c>
      <c r="J8183" s="4" t="s">
        <v>1319979</v>
      </c>
      <c r="K8183" s="25" t="s">
        <v>1323897</v>
      </c>
      <c r="L8183" s="29" t="s">
        <v>1319946</v>
      </c>
      <c r="M8183" s="4" t="s">
        <v>1331407</v>
      </c>
      <c r="N8183" s="4" t="s">
        <v>1329511</v>
      </c>
      <c r="O8183" s="4" t="s">
        <v>1329512</v>
      </c>
      <c r="P8183" s="4">
        <v>215</v>
      </c>
      <c r="Q8183" s="8">
        <v>45434</v>
      </c>
      <c r="R8183" s="8">
        <v>45464</v>
      </c>
      <c r="S8183" s="4" t="s">
        <v>1323546</v>
      </c>
      <c r="U8183" s="4" t="s">
        <v>511778</v>
      </c>
      <c r="W8183" s="24" t="s">
        <v>48261</v>
      </c>
      <c r="X8183" s="11" t="s">
        <v>50903</v>
      </c>
      <c r="Y8183" s="11" t="s">
        <v>65102</v>
      </c>
      <c r="Z8183" s="10">
        <v>222539</v>
      </c>
      <c r="AA8183" s="10" t="s">
        <v>72020</v>
      </c>
      <c r="AB8183" s="11" t="s">
        <v>72021</v>
      </c>
      <c r="AC8183" s="40" t="s">
        <v>1331586</v>
      </c>
      <c r="AD8183" s="25" t="s">
        <v>1331588</v>
      </c>
      <c r="AE8183" s="26" t="s">
        <v>72020</v>
      </c>
      <c r="AG8183" s="14">
        <v>1</v>
      </c>
      <c r="AJ8183" s="36">
        <v>1</v>
      </c>
      <c r="AK8183" s="14" t="e">
        <f>VLOOKUP(#REF!,LRN!K:L,2,FALSE)</f>
        <v>#REF!</v>
      </c>
      <c r="AN8183" s="4" t="s">
        <v>1329894</v>
      </c>
      <c r="AO8183" s="4" t="s">
        <v>1329895</v>
      </c>
      <c r="AP8183" s="39">
        <v>45708</v>
      </c>
      <c r="AR8183" s="4">
        <v>85.05</v>
      </c>
    </row>
    <row r="8184" spans="1:44" x14ac:dyDescent="0.35">
      <c r="A8184" s="4" t="s">
        <v>511746</v>
      </c>
      <c r="B8184" s="4" t="s">
        <v>1265096</v>
      </c>
      <c r="C8184" s="4" t="s">
        <v>1265243</v>
      </c>
      <c r="D8184" s="4">
        <v>18</v>
      </c>
      <c r="E8184" s="4">
        <v>18027</v>
      </c>
      <c r="F8184" s="29" t="s">
        <v>1293739</v>
      </c>
      <c r="H8184" s="4" t="s">
        <v>1314899</v>
      </c>
      <c r="I8184" s="4" t="s">
        <v>1319979</v>
      </c>
      <c r="J8184" s="4" t="s">
        <v>1319979</v>
      </c>
      <c r="K8184" s="25" t="s">
        <v>1323897</v>
      </c>
      <c r="L8184" s="29" t="s">
        <v>1319946</v>
      </c>
      <c r="M8184" s="4" t="s">
        <v>1331407</v>
      </c>
      <c r="N8184" s="4" t="s">
        <v>1329511</v>
      </c>
      <c r="O8184" s="4" t="s">
        <v>1329512</v>
      </c>
      <c r="P8184" s="4">
        <v>215</v>
      </c>
      <c r="Q8184" s="8">
        <v>45434</v>
      </c>
      <c r="R8184" s="8">
        <v>45464</v>
      </c>
      <c r="S8184" s="4" t="s">
        <v>1323546</v>
      </c>
      <c r="U8184" s="4" t="s">
        <v>511778</v>
      </c>
      <c r="W8184" s="24" t="s">
        <v>48261</v>
      </c>
      <c r="X8184" s="11" t="s">
        <v>50903</v>
      </c>
      <c r="Y8184" s="11" t="s">
        <v>65102</v>
      </c>
      <c r="Z8184" s="10">
        <v>222539</v>
      </c>
      <c r="AA8184" s="10" t="s">
        <v>72020</v>
      </c>
      <c r="AB8184" s="11" t="s">
        <v>72021</v>
      </c>
      <c r="AC8184" s="40" t="s">
        <v>1331586</v>
      </c>
      <c r="AD8184" s="25" t="s">
        <v>1331589</v>
      </c>
      <c r="AE8184" s="26" t="s">
        <v>72020</v>
      </c>
      <c r="AG8184" s="14">
        <v>1</v>
      </c>
      <c r="AJ8184" s="36">
        <v>1</v>
      </c>
      <c r="AK8184" s="14" t="e">
        <f>VLOOKUP(#REF!,LRN!K:L,2,FALSE)</f>
        <v>#REF!</v>
      </c>
      <c r="AN8184" s="4" t="s">
        <v>1329894</v>
      </c>
      <c r="AO8184" s="4" t="s">
        <v>1329895</v>
      </c>
      <c r="AP8184" s="39">
        <v>45708</v>
      </c>
      <c r="AR8184" s="4">
        <v>70.91</v>
      </c>
    </row>
    <row r="8185" spans="1:44" x14ac:dyDescent="0.35">
      <c r="A8185" s="4" t="s">
        <v>511746</v>
      </c>
      <c r="B8185" s="4" t="s">
        <v>1265096</v>
      </c>
      <c r="C8185" s="4" t="s">
        <v>1265243</v>
      </c>
      <c r="D8185" s="4">
        <v>18</v>
      </c>
      <c r="E8185" s="4">
        <v>18027</v>
      </c>
      <c r="F8185" s="29" t="s">
        <v>1293739</v>
      </c>
      <c r="H8185" s="4" t="s">
        <v>1314899</v>
      </c>
      <c r="I8185" s="4" t="s">
        <v>1319979</v>
      </c>
      <c r="J8185" s="4" t="s">
        <v>1319979</v>
      </c>
      <c r="K8185" s="25" t="s">
        <v>1323897</v>
      </c>
      <c r="L8185" s="29" t="s">
        <v>1319946</v>
      </c>
      <c r="M8185" s="4" t="s">
        <v>1331407</v>
      </c>
      <c r="N8185" s="4" t="s">
        <v>1329511</v>
      </c>
      <c r="O8185" s="4" t="s">
        <v>1329512</v>
      </c>
      <c r="P8185" s="4">
        <v>215</v>
      </c>
      <c r="Q8185" s="8">
        <v>45434</v>
      </c>
      <c r="R8185" s="8">
        <v>45464</v>
      </c>
      <c r="S8185" s="4" t="s">
        <v>1323546</v>
      </c>
      <c r="U8185" s="4" t="s">
        <v>511778</v>
      </c>
      <c r="W8185" s="24" t="s">
        <v>48261</v>
      </c>
      <c r="X8185" s="11" t="s">
        <v>50903</v>
      </c>
      <c r="Y8185" s="11" t="s">
        <v>65102</v>
      </c>
      <c r="Z8185" s="10">
        <v>222539</v>
      </c>
      <c r="AA8185" s="10" t="s">
        <v>72020</v>
      </c>
      <c r="AB8185" s="11" t="s">
        <v>72021</v>
      </c>
      <c r="AC8185" s="40" t="s">
        <v>1331586</v>
      </c>
      <c r="AD8185" s="25" t="s">
        <v>1331590</v>
      </c>
      <c r="AE8185" s="26" t="s">
        <v>72020</v>
      </c>
      <c r="AG8185" s="14">
        <v>1</v>
      </c>
      <c r="AJ8185" s="36">
        <v>1</v>
      </c>
      <c r="AK8185" s="14" t="e">
        <f>VLOOKUP(#REF!,LRN!K:L,2,FALSE)</f>
        <v>#REF!</v>
      </c>
      <c r="AN8185" s="4" t="s">
        <v>1329894</v>
      </c>
      <c r="AO8185" s="4" t="s">
        <v>1329895</v>
      </c>
      <c r="AP8185" s="39">
        <v>45708</v>
      </c>
      <c r="AR8185" s="4">
        <v>84.85</v>
      </c>
    </row>
    <row r="8186" spans="1:44" x14ac:dyDescent="0.35">
      <c r="A8186" s="4" t="s">
        <v>511746</v>
      </c>
      <c r="B8186" s="4" t="s">
        <v>1265096</v>
      </c>
      <c r="C8186" s="4" t="s">
        <v>1265243</v>
      </c>
      <c r="D8186" s="4">
        <v>18</v>
      </c>
      <c r="E8186" s="4">
        <v>18027</v>
      </c>
      <c r="F8186" s="29" t="s">
        <v>1293739</v>
      </c>
      <c r="H8186" s="4" t="s">
        <v>1314899</v>
      </c>
      <c r="I8186" s="4" t="s">
        <v>1319979</v>
      </c>
      <c r="J8186" s="4" t="s">
        <v>1319979</v>
      </c>
      <c r="K8186" s="25" t="s">
        <v>1323897</v>
      </c>
      <c r="L8186" s="29" t="s">
        <v>1319946</v>
      </c>
      <c r="M8186" s="4" t="s">
        <v>1331407</v>
      </c>
      <c r="N8186" s="4" t="s">
        <v>1329511</v>
      </c>
      <c r="O8186" s="4" t="s">
        <v>1329512</v>
      </c>
      <c r="P8186" s="4">
        <v>215</v>
      </c>
      <c r="Q8186" s="8">
        <v>45434</v>
      </c>
      <c r="R8186" s="8">
        <v>45464</v>
      </c>
      <c r="S8186" s="4" t="s">
        <v>1323546</v>
      </c>
      <c r="U8186" s="4" t="s">
        <v>511778</v>
      </c>
      <c r="W8186" s="24" t="s">
        <v>48261</v>
      </c>
      <c r="X8186" s="11" t="s">
        <v>50903</v>
      </c>
      <c r="Y8186" s="11" t="s">
        <v>65102</v>
      </c>
      <c r="Z8186" s="10">
        <v>222539</v>
      </c>
      <c r="AA8186" s="10" t="s">
        <v>72020</v>
      </c>
      <c r="AB8186" s="11" t="s">
        <v>72021</v>
      </c>
      <c r="AC8186" s="40" t="s">
        <v>1331586</v>
      </c>
      <c r="AD8186" s="25" t="s">
        <v>1331591</v>
      </c>
      <c r="AE8186" s="26" t="s">
        <v>72020</v>
      </c>
      <c r="AG8186" s="14">
        <v>1</v>
      </c>
      <c r="AJ8186" s="36">
        <v>1</v>
      </c>
      <c r="AK8186" s="14" t="e">
        <f>VLOOKUP(#REF!,LRN!K:L,2,FALSE)</f>
        <v>#REF!</v>
      </c>
      <c r="AN8186" s="4" t="s">
        <v>1329894</v>
      </c>
      <c r="AO8186" s="4" t="s">
        <v>1329895</v>
      </c>
      <c r="AP8186" s="39">
        <v>45708</v>
      </c>
      <c r="AR8186" s="4">
        <v>82.66</v>
      </c>
    </row>
    <row r="8187" spans="1:44" x14ac:dyDescent="0.35">
      <c r="A8187" s="4" t="s">
        <v>511746</v>
      </c>
      <c r="B8187" s="4" t="s">
        <v>1265096</v>
      </c>
      <c r="C8187" s="4" t="s">
        <v>1265243</v>
      </c>
      <c r="D8187" s="4">
        <v>18</v>
      </c>
      <c r="E8187" s="4">
        <v>18027</v>
      </c>
      <c r="F8187" s="29" t="s">
        <v>1293739</v>
      </c>
      <c r="H8187" s="4" t="s">
        <v>1314899</v>
      </c>
      <c r="I8187" s="4" t="s">
        <v>1319979</v>
      </c>
      <c r="J8187" s="4" t="s">
        <v>1319979</v>
      </c>
      <c r="K8187" s="25" t="s">
        <v>1323897</v>
      </c>
      <c r="L8187" s="29" t="s">
        <v>1319946</v>
      </c>
      <c r="M8187" s="4" t="s">
        <v>1331407</v>
      </c>
      <c r="N8187" s="4" t="s">
        <v>1329511</v>
      </c>
      <c r="O8187" s="4" t="s">
        <v>1329512</v>
      </c>
      <c r="P8187" s="4">
        <v>215</v>
      </c>
      <c r="Q8187" s="8">
        <v>45434</v>
      </c>
      <c r="R8187" s="8">
        <v>45464</v>
      </c>
      <c r="S8187" s="4" t="s">
        <v>1323546</v>
      </c>
      <c r="U8187" s="4" t="s">
        <v>511778</v>
      </c>
      <c r="W8187" s="24" t="s">
        <v>48261</v>
      </c>
      <c r="X8187" s="11" t="s">
        <v>50903</v>
      </c>
      <c r="Y8187" s="11" t="s">
        <v>65102</v>
      </c>
      <c r="Z8187" s="10">
        <v>222539</v>
      </c>
      <c r="AA8187" s="10" t="s">
        <v>72020</v>
      </c>
      <c r="AB8187" s="11" t="s">
        <v>72021</v>
      </c>
      <c r="AC8187" s="40" t="s">
        <v>1331586</v>
      </c>
      <c r="AD8187" s="25" t="s">
        <v>1331592</v>
      </c>
      <c r="AE8187" s="26" t="s">
        <v>72020</v>
      </c>
      <c r="AG8187" s="14">
        <v>1</v>
      </c>
      <c r="AJ8187" s="36">
        <v>1</v>
      </c>
      <c r="AK8187" s="14" t="e">
        <f>VLOOKUP(#REF!,LRN!K:L,2,FALSE)</f>
        <v>#REF!</v>
      </c>
      <c r="AN8187" s="4" t="s">
        <v>1329894</v>
      </c>
      <c r="AO8187" s="4" t="s">
        <v>1329895</v>
      </c>
      <c r="AP8187" s="39">
        <v>45708</v>
      </c>
      <c r="AR8187" s="4">
        <v>79.05</v>
      </c>
    </row>
    <row r="8188" spans="1:44" x14ac:dyDescent="0.35">
      <c r="A8188" s="4" t="s">
        <v>511746</v>
      </c>
      <c r="B8188" s="4" t="s">
        <v>1265096</v>
      </c>
      <c r="C8188" s="4" t="s">
        <v>1265243</v>
      </c>
      <c r="D8188" s="4">
        <v>18</v>
      </c>
      <c r="E8188" s="4">
        <v>18027</v>
      </c>
      <c r="F8188" s="29" t="s">
        <v>1293739</v>
      </c>
      <c r="H8188" s="4" t="s">
        <v>1314899</v>
      </c>
      <c r="I8188" s="4" t="s">
        <v>1319979</v>
      </c>
      <c r="J8188" s="4" t="s">
        <v>1319979</v>
      </c>
      <c r="K8188" s="25" t="s">
        <v>1323897</v>
      </c>
      <c r="L8188" s="29" t="s">
        <v>1319946</v>
      </c>
      <c r="M8188" s="4" t="s">
        <v>1331407</v>
      </c>
      <c r="N8188" s="4" t="s">
        <v>1329511</v>
      </c>
      <c r="O8188" s="4" t="s">
        <v>1329512</v>
      </c>
      <c r="P8188" s="4">
        <v>215</v>
      </c>
      <c r="Q8188" s="8">
        <v>45434</v>
      </c>
      <c r="R8188" s="8">
        <v>45464</v>
      </c>
      <c r="S8188" s="4" t="s">
        <v>1323546</v>
      </c>
      <c r="U8188" s="4" t="s">
        <v>511778</v>
      </c>
      <c r="W8188" s="24" t="s">
        <v>48261</v>
      </c>
      <c r="X8188" s="11" t="s">
        <v>50903</v>
      </c>
      <c r="Y8188" s="11" t="s">
        <v>65102</v>
      </c>
      <c r="Z8188" s="10">
        <v>222539</v>
      </c>
      <c r="AA8188" s="10" t="s">
        <v>72020</v>
      </c>
      <c r="AB8188" s="11" t="s">
        <v>72021</v>
      </c>
      <c r="AC8188" s="40" t="s">
        <v>1331586</v>
      </c>
      <c r="AD8188" s="25" t="s">
        <v>1331593</v>
      </c>
      <c r="AE8188" s="26" t="s">
        <v>72020</v>
      </c>
      <c r="AG8188" s="14">
        <v>1</v>
      </c>
      <c r="AJ8188" s="36">
        <v>1</v>
      </c>
      <c r="AK8188" s="14" t="e">
        <f>VLOOKUP(#REF!,LRN!K:L,2,FALSE)</f>
        <v>#REF!</v>
      </c>
      <c r="AN8188" s="4" t="s">
        <v>1329894</v>
      </c>
      <c r="AO8188" s="4" t="s">
        <v>1329895</v>
      </c>
      <c r="AP8188" s="39">
        <v>45708</v>
      </c>
      <c r="AR8188" s="4">
        <v>79.319999999999993</v>
      </c>
    </row>
    <row r="8189" spans="1:44" x14ac:dyDescent="0.35">
      <c r="A8189" s="4" t="s">
        <v>511746</v>
      </c>
      <c r="B8189" s="4" t="s">
        <v>1265096</v>
      </c>
      <c r="C8189" s="4" t="s">
        <v>1265243</v>
      </c>
      <c r="D8189" s="4">
        <v>18</v>
      </c>
      <c r="E8189" s="4">
        <v>18027</v>
      </c>
      <c r="F8189" s="29" t="s">
        <v>1293739</v>
      </c>
      <c r="H8189" s="4" t="s">
        <v>1314899</v>
      </c>
      <c r="I8189" s="4" t="s">
        <v>1319979</v>
      </c>
      <c r="J8189" s="4" t="s">
        <v>1319979</v>
      </c>
      <c r="K8189" s="25" t="s">
        <v>1323897</v>
      </c>
      <c r="L8189" s="29" t="s">
        <v>1319946</v>
      </c>
      <c r="M8189" s="4" t="s">
        <v>1331407</v>
      </c>
      <c r="N8189" s="4" t="s">
        <v>1329511</v>
      </c>
      <c r="O8189" s="4" t="s">
        <v>1329512</v>
      </c>
      <c r="P8189" s="4">
        <v>215</v>
      </c>
      <c r="Q8189" s="8">
        <v>45434</v>
      </c>
      <c r="R8189" s="8">
        <v>45464</v>
      </c>
      <c r="S8189" s="4" t="s">
        <v>1323546</v>
      </c>
      <c r="U8189" s="4" t="s">
        <v>511778</v>
      </c>
      <c r="W8189" s="24" t="s">
        <v>48261</v>
      </c>
      <c r="X8189" s="11" t="s">
        <v>50903</v>
      </c>
      <c r="Y8189" s="11" t="s">
        <v>65102</v>
      </c>
      <c r="Z8189" s="10">
        <v>222539</v>
      </c>
      <c r="AA8189" s="10" t="s">
        <v>72020</v>
      </c>
      <c r="AB8189" s="11" t="s">
        <v>72021</v>
      </c>
      <c r="AC8189" s="40" t="s">
        <v>1331586</v>
      </c>
      <c r="AD8189" s="25" t="s">
        <v>1331594</v>
      </c>
      <c r="AE8189" s="26" t="s">
        <v>72020</v>
      </c>
      <c r="AG8189" s="14">
        <v>1</v>
      </c>
      <c r="AJ8189" s="36">
        <v>1</v>
      </c>
      <c r="AK8189" s="14" t="e">
        <f>VLOOKUP(#REF!,LRN!K:L,2,FALSE)</f>
        <v>#REF!</v>
      </c>
      <c r="AN8189" s="4" t="s">
        <v>1329894</v>
      </c>
      <c r="AO8189" s="4" t="s">
        <v>1329895</v>
      </c>
      <c r="AP8189" s="39">
        <v>45708</v>
      </c>
      <c r="AR8189" s="4">
        <v>78.23</v>
      </c>
    </row>
    <row r="8190" spans="1:44" x14ac:dyDescent="0.35">
      <c r="A8190" s="4" t="s">
        <v>511746</v>
      </c>
      <c r="B8190" s="4" t="s">
        <v>1265096</v>
      </c>
      <c r="C8190" s="4" t="s">
        <v>1265243</v>
      </c>
      <c r="D8190" s="4">
        <v>18</v>
      </c>
      <c r="E8190" s="4">
        <v>18027</v>
      </c>
      <c r="F8190" s="29" t="s">
        <v>1293739</v>
      </c>
      <c r="H8190" s="4" t="s">
        <v>1314899</v>
      </c>
      <c r="I8190" s="4" t="s">
        <v>1319979</v>
      </c>
      <c r="J8190" s="4" t="s">
        <v>1319979</v>
      </c>
      <c r="K8190" s="25" t="s">
        <v>1323897</v>
      </c>
      <c r="L8190" s="29" t="s">
        <v>1319946</v>
      </c>
      <c r="M8190" s="4" t="s">
        <v>1331407</v>
      </c>
      <c r="N8190" s="4" t="s">
        <v>1329511</v>
      </c>
      <c r="O8190" s="4" t="s">
        <v>1329512</v>
      </c>
      <c r="P8190" s="4">
        <v>215</v>
      </c>
      <c r="Q8190" s="8">
        <v>45434</v>
      </c>
      <c r="R8190" s="8">
        <v>45464</v>
      </c>
      <c r="S8190" s="4" t="s">
        <v>1323546</v>
      </c>
      <c r="U8190" s="4" t="s">
        <v>511778</v>
      </c>
      <c r="W8190" s="24" t="s">
        <v>48261</v>
      </c>
      <c r="X8190" s="11" t="s">
        <v>50903</v>
      </c>
      <c r="Y8190" s="11" t="s">
        <v>65102</v>
      </c>
      <c r="Z8190" s="10">
        <v>222539</v>
      </c>
      <c r="AA8190" s="10" t="s">
        <v>72020</v>
      </c>
      <c r="AB8190" s="11" t="s">
        <v>72021</v>
      </c>
      <c r="AC8190" s="40" t="s">
        <v>1331586</v>
      </c>
      <c r="AD8190" s="25" t="s">
        <v>1331595</v>
      </c>
      <c r="AE8190" s="26" t="s">
        <v>72020</v>
      </c>
      <c r="AG8190" s="14">
        <v>1</v>
      </c>
      <c r="AJ8190" s="36">
        <v>1</v>
      </c>
      <c r="AK8190" s="14" t="e">
        <f>VLOOKUP(#REF!,LRN!K:L,2,FALSE)</f>
        <v>#REF!</v>
      </c>
      <c r="AN8190" s="4" t="s">
        <v>1329894</v>
      </c>
      <c r="AO8190" s="4" t="s">
        <v>1329895</v>
      </c>
      <c r="AP8190" s="39">
        <v>45708</v>
      </c>
      <c r="AR8190" s="4">
        <v>88.97</v>
      </c>
    </row>
    <row r="8191" spans="1:44" x14ac:dyDescent="0.35">
      <c r="A8191" s="4" t="s">
        <v>511746</v>
      </c>
      <c r="B8191" s="4" t="s">
        <v>1265096</v>
      </c>
      <c r="C8191" s="4" t="s">
        <v>1265243</v>
      </c>
      <c r="D8191" s="4">
        <v>18</v>
      </c>
      <c r="E8191" s="4">
        <v>18027</v>
      </c>
      <c r="F8191" s="29" t="s">
        <v>1293739</v>
      </c>
      <c r="H8191" s="4" t="s">
        <v>1314899</v>
      </c>
      <c r="I8191" s="4" t="s">
        <v>1319979</v>
      </c>
      <c r="J8191" s="4" t="s">
        <v>1319979</v>
      </c>
      <c r="K8191" s="25" t="s">
        <v>1323897</v>
      </c>
      <c r="L8191" s="29" t="s">
        <v>1319946</v>
      </c>
      <c r="M8191" s="4" t="s">
        <v>1331407</v>
      </c>
      <c r="N8191" s="4" t="s">
        <v>1329511</v>
      </c>
      <c r="O8191" s="4" t="s">
        <v>1329512</v>
      </c>
      <c r="P8191" s="4">
        <v>215</v>
      </c>
      <c r="Q8191" s="8">
        <v>45434</v>
      </c>
      <c r="R8191" s="8">
        <v>45464</v>
      </c>
      <c r="S8191" s="4" t="s">
        <v>1323546</v>
      </c>
      <c r="U8191" s="4" t="s">
        <v>511778</v>
      </c>
      <c r="W8191" s="24" t="s">
        <v>48261</v>
      </c>
      <c r="X8191" s="11" t="s">
        <v>50903</v>
      </c>
      <c r="Y8191" s="11" t="s">
        <v>65102</v>
      </c>
      <c r="Z8191" s="10">
        <v>222539</v>
      </c>
      <c r="AA8191" s="10" t="s">
        <v>72020</v>
      </c>
      <c r="AB8191" s="11" t="s">
        <v>72021</v>
      </c>
      <c r="AC8191" s="40" t="s">
        <v>1331586</v>
      </c>
      <c r="AD8191" s="25" t="s">
        <v>1331596</v>
      </c>
      <c r="AE8191" s="26" t="s">
        <v>72020</v>
      </c>
      <c r="AG8191" s="14">
        <v>1</v>
      </c>
      <c r="AJ8191" s="36">
        <v>1</v>
      </c>
      <c r="AK8191" s="14" t="e">
        <f>VLOOKUP(#REF!,LRN!K:L,2,FALSE)</f>
        <v>#REF!</v>
      </c>
      <c r="AN8191" s="4" t="s">
        <v>1329894</v>
      </c>
      <c r="AO8191" s="4" t="s">
        <v>1329895</v>
      </c>
      <c r="AP8191" s="39">
        <v>45708</v>
      </c>
      <c r="AR8191" s="4">
        <v>73.33</v>
      </c>
    </row>
    <row r="8192" spans="1:44" x14ac:dyDescent="0.35">
      <c r="A8192" s="4" t="s">
        <v>511746</v>
      </c>
      <c r="B8192" s="4" t="s">
        <v>1265096</v>
      </c>
      <c r="C8192" s="4" t="s">
        <v>1265243</v>
      </c>
      <c r="D8192" s="4">
        <v>18</v>
      </c>
      <c r="E8192" s="4">
        <v>18027</v>
      </c>
      <c r="F8192" s="29" t="s">
        <v>1293739</v>
      </c>
      <c r="H8192" s="4" t="s">
        <v>1314899</v>
      </c>
      <c r="I8192" s="4" t="s">
        <v>1319979</v>
      </c>
      <c r="J8192" s="4" t="s">
        <v>1319979</v>
      </c>
      <c r="K8192" s="25" t="s">
        <v>1323897</v>
      </c>
      <c r="L8192" s="29" t="s">
        <v>1319946</v>
      </c>
      <c r="M8192" s="4" t="s">
        <v>1331407</v>
      </c>
      <c r="N8192" s="4" t="s">
        <v>1329511</v>
      </c>
      <c r="O8192" s="4" t="s">
        <v>1329512</v>
      </c>
      <c r="P8192" s="4">
        <v>215</v>
      </c>
      <c r="Q8192" s="8">
        <v>45434</v>
      </c>
      <c r="R8192" s="8">
        <v>45464</v>
      </c>
      <c r="S8192" s="4" t="s">
        <v>1323546</v>
      </c>
      <c r="U8192" s="4" t="s">
        <v>511778</v>
      </c>
      <c r="W8192" s="24" t="s">
        <v>48261</v>
      </c>
      <c r="X8192" s="11" t="s">
        <v>50903</v>
      </c>
      <c r="Y8192" s="11" t="s">
        <v>65102</v>
      </c>
      <c r="Z8192" s="10">
        <v>222539</v>
      </c>
      <c r="AA8192" s="10" t="s">
        <v>72020</v>
      </c>
      <c r="AB8192" s="11" t="s">
        <v>72021</v>
      </c>
      <c r="AC8192" s="40" t="s">
        <v>1331586</v>
      </c>
      <c r="AD8192" s="25" t="s">
        <v>1331597</v>
      </c>
      <c r="AE8192" s="26" t="s">
        <v>72020</v>
      </c>
      <c r="AG8192" s="14">
        <v>1</v>
      </c>
      <c r="AJ8192" s="36">
        <v>1</v>
      </c>
      <c r="AK8192" s="14" t="e">
        <f>VLOOKUP(#REF!,LRN!K:L,2,FALSE)</f>
        <v>#REF!</v>
      </c>
      <c r="AN8192" s="4" t="s">
        <v>1329894</v>
      </c>
      <c r="AO8192" s="4" t="s">
        <v>1329895</v>
      </c>
      <c r="AP8192" s="39">
        <v>45708</v>
      </c>
      <c r="AR8192" s="4">
        <v>82.15</v>
      </c>
    </row>
    <row r="8193" spans="1:44" x14ac:dyDescent="0.35">
      <c r="A8193" s="4" t="s">
        <v>511746</v>
      </c>
      <c r="B8193" s="4" t="s">
        <v>1265096</v>
      </c>
      <c r="C8193" s="4" t="s">
        <v>1265243</v>
      </c>
      <c r="D8193" s="4">
        <v>18</v>
      </c>
      <c r="E8193" s="4">
        <v>18027</v>
      </c>
      <c r="F8193" s="29" t="s">
        <v>1293739</v>
      </c>
      <c r="H8193" s="4" t="s">
        <v>1314899</v>
      </c>
      <c r="I8193" s="4" t="s">
        <v>1319979</v>
      </c>
      <c r="J8193" s="4" t="s">
        <v>1319979</v>
      </c>
      <c r="K8193" s="25" t="s">
        <v>1323897</v>
      </c>
      <c r="L8193" s="29" t="s">
        <v>1319946</v>
      </c>
      <c r="M8193" s="4" t="s">
        <v>1331407</v>
      </c>
      <c r="N8193" s="4" t="s">
        <v>1329511</v>
      </c>
      <c r="O8193" s="4" t="s">
        <v>1329512</v>
      </c>
      <c r="P8193" s="4">
        <v>215</v>
      </c>
      <c r="Q8193" s="8">
        <v>45434</v>
      </c>
      <c r="R8193" s="8">
        <v>45464</v>
      </c>
      <c r="S8193" s="4" t="s">
        <v>1323546</v>
      </c>
      <c r="U8193" s="4" t="s">
        <v>511778</v>
      </c>
      <c r="W8193" s="24" t="s">
        <v>48261</v>
      </c>
      <c r="X8193" s="11" t="s">
        <v>50903</v>
      </c>
      <c r="Y8193" s="11" t="s">
        <v>65102</v>
      </c>
      <c r="Z8193" s="10">
        <v>222539</v>
      </c>
      <c r="AA8193" s="10" t="s">
        <v>72020</v>
      </c>
      <c r="AB8193" s="11" t="s">
        <v>72021</v>
      </c>
      <c r="AC8193" s="40" t="s">
        <v>1331586</v>
      </c>
      <c r="AD8193" s="25" t="s">
        <v>1331598</v>
      </c>
      <c r="AE8193" s="26" t="s">
        <v>72020</v>
      </c>
      <c r="AG8193" s="14">
        <v>1</v>
      </c>
      <c r="AJ8193" s="36">
        <v>1</v>
      </c>
      <c r="AK8193" s="14" t="e">
        <f>VLOOKUP(#REF!,LRN!K:L,2,FALSE)</f>
        <v>#REF!</v>
      </c>
      <c r="AN8193" s="4" t="s">
        <v>1329894</v>
      </c>
      <c r="AO8193" s="4" t="s">
        <v>1329895</v>
      </c>
      <c r="AP8193" s="39">
        <v>45708</v>
      </c>
      <c r="AR8193" s="4">
        <v>108.64</v>
      </c>
    </row>
    <row r="8194" spans="1:44" x14ac:dyDescent="0.35">
      <c r="A8194" s="4" t="s">
        <v>511746</v>
      </c>
      <c r="B8194" s="4" t="s">
        <v>1265096</v>
      </c>
      <c r="C8194" s="4" t="s">
        <v>1265243</v>
      </c>
      <c r="D8194" s="4">
        <v>18</v>
      </c>
      <c r="E8194" s="4">
        <v>18027</v>
      </c>
      <c r="F8194" s="29" t="s">
        <v>1293739</v>
      </c>
      <c r="H8194" s="4" t="s">
        <v>1314899</v>
      </c>
      <c r="I8194" s="4" t="s">
        <v>1319979</v>
      </c>
      <c r="J8194" s="4" t="s">
        <v>1319979</v>
      </c>
      <c r="K8194" s="25" t="s">
        <v>1323897</v>
      </c>
      <c r="L8194" s="29" t="s">
        <v>1319946</v>
      </c>
      <c r="M8194" s="4" t="s">
        <v>1331407</v>
      </c>
      <c r="N8194" s="4" t="s">
        <v>1329511</v>
      </c>
      <c r="O8194" s="4" t="s">
        <v>1329512</v>
      </c>
      <c r="P8194" s="4">
        <v>215</v>
      </c>
      <c r="Q8194" s="8">
        <v>45434</v>
      </c>
      <c r="R8194" s="8">
        <v>45464</v>
      </c>
      <c r="S8194" s="4" t="s">
        <v>1323546</v>
      </c>
      <c r="U8194" s="4" t="s">
        <v>511778</v>
      </c>
      <c r="W8194" s="24" t="s">
        <v>48261</v>
      </c>
      <c r="X8194" s="11" t="s">
        <v>50903</v>
      </c>
      <c r="Y8194" s="11" t="s">
        <v>65102</v>
      </c>
      <c r="Z8194" s="10">
        <v>222539</v>
      </c>
      <c r="AA8194" s="10" t="s">
        <v>72020</v>
      </c>
      <c r="AB8194" s="11" t="s">
        <v>72021</v>
      </c>
      <c r="AC8194" s="40" t="s">
        <v>1331586</v>
      </c>
      <c r="AD8194" s="25" t="s">
        <v>1331599</v>
      </c>
      <c r="AE8194" s="26" t="s">
        <v>72020</v>
      </c>
      <c r="AG8194" s="14">
        <v>1</v>
      </c>
      <c r="AJ8194" s="36">
        <v>1</v>
      </c>
      <c r="AK8194" s="14" t="e">
        <f>VLOOKUP(#REF!,LRN!K:L,2,FALSE)</f>
        <v>#REF!</v>
      </c>
      <c r="AN8194" s="4" t="s">
        <v>1329894</v>
      </c>
      <c r="AO8194" s="4" t="s">
        <v>1329895</v>
      </c>
      <c r="AP8194" s="39">
        <v>45708</v>
      </c>
      <c r="AR8194" s="4">
        <v>93.37</v>
      </c>
    </row>
    <row r="8195" spans="1:44" x14ac:dyDescent="0.35">
      <c r="A8195" s="4" t="s">
        <v>511746</v>
      </c>
      <c r="B8195" s="4" t="s">
        <v>1265096</v>
      </c>
      <c r="C8195" s="4" t="s">
        <v>1265243</v>
      </c>
      <c r="D8195" s="4">
        <v>18</v>
      </c>
      <c r="E8195" s="4">
        <v>18027</v>
      </c>
      <c r="F8195" s="29" t="s">
        <v>1293739</v>
      </c>
      <c r="H8195" s="4" t="s">
        <v>1314899</v>
      </c>
      <c r="I8195" s="4" t="s">
        <v>1319979</v>
      </c>
      <c r="J8195" s="4" t="s">
        <v>1319979</v>
      </c>
      <c r="K8195" s="25" t="s">
        <v>1323897</v>
      </c>
      <c r="L8195" s="29" t="s">
        <v>1319946</v>
      </c>
      <c r="M8195" s="4" t="s">
        <v>1331407</v>
      </c>
      <c r="N8195" s="4" t="s">
        <v>1329511</v>
      </c>
      <c r="O8195" s="4" t="s">
        <v>1329512</v>
      </c>
      <c r="P8195" s="4">
        <v>215</v>
      </c>
      <c r="Q8195" s="8">
        <v>45434</v>
      </c>
      <c r="R8195" s="8">
        <v>45464</v>
      </c>
      <c r="S8195" s="4" t="s">
        <v>1323546</v>
      </c>
      <c r="U8195" s="4" t="s">
        <v>511778</v>
      </c>
      <c r="W8195" s="24" t="s">
        <v>48261</v>
      </c>
      <c r="X8195" s="11" t="s">
        <v>50903</v>
      </c>
      <c r="Y8195" s="11" t="s">
        <v>65102</v>
      </c>
      <c r="Z8195" s="10">
        <v>222539</v>
      </c>
      <c r="AA8195" s="10" t="s">
        <v>72020</v>
      </c>
      <c r="AB8195" s="11" t="s">
        <v>72021</v>
      </c>
      <c r="AC8195" s="40" t="s">
        <v>1331586</v>
      </c>
      <c r="AD8195" s="25" t="s">
        <v>1331600</v>
      </c>
      <c r="AE8195" s="26" t="s">
        <v>72020</v>
      </c>
      <c r="AG8195" s="14">
        <v>1</v>
      </c>
      <c r="AJ8195" s="36">
        <v>1</v>
      </c>
      <c r="AK8195" s="14" t="e">
        <f>VLOOKUP(#REF!,LRN!K:L,2,FALSE)</f>
        <v>#REF!</v>
      </c>
      <c r="AN8195" s="4" t="s">
        <v>1329894</v>
      </c>
      <c r="AO8195" s="4" t="s">
        <v>1329895</v>
      </c>
      <c r="AP8195" s="39">
        <v>45708</v>
      </c>
      <c r="AR8195" s="4">
        <v>76.150000000000006</v>
      </c>
    </row>
    <row r="8196" spans="1:44" x14ac:dyDescent="0.35">
      <c r="A8196" s="4" t="s">
        <v>511746</v>
      </c>
      <c r="B8196" s="4" t="s">
        <v>1265096</v>
      </c>
      <c r="C8196" s="4" t="s">
        <v>1265243</v>
      </c>
      <c r="D8196" s="4">
        <v>18</v>
      </c>
      <c r="E8196" s="4">
        <v>18027</v>
      </c>
      <c r="F8196" s="29" t="s">
        <v>1293739</v>
      </c>
      <c r="H8196" s="4" t="s">
        <v>1314899</v>
      </c>
      <c r="I8196" s="4" t="s">
        <v>1319979</v>
      </c>
      <c r="J8196" s="4" t="s">
        <v>1319979</v>
      </c>
      <c r="K8196" s="25" t="s">
        <v>1323897</v>
      </c>
      <c r="L8196" s="29" t="s">
        <v>1319946</v>
      </c>
      <c r="M8196" s="4" t="s">
        <v>1331407</v>
      </c>
      <c r="N8196" s="4" t="s">
        <v>1329511</v>
      </c>
      <c r="O8196" s="4" t="s">
        <v>1329512</v>
      </c>
      <c r="P8196" s="4">
        <v>215</v>
      </c>
      <c r="Q8196" s="8">
        <v>45434</v>
      </c>
      <c r="R8196" s="8">
        <v>45464</v>
      </c>
      <c r="S8196" s="4" t="s">
        <v>1323546</v>
      </c>
      <c r="U8196" s="4" t="s">
        <v>511778</v>
      </c>
      <c r="W8196" s="24" t="s">
        <v>48261</v>
      </c>
      <c r="X8196" s="11" t="s">
        <v>50903</v>
      </c>
      <c r="Y8196" s="11" t="s">
        <v>65102</v>
      </c>
      <c r="Z8196" s="10">
        <v>222539</v>
      </c>
      <c r="AA8196" s="10" t="s">
        <v>72020</v>
      </c>
      <c r="AB8196" s="11" t="s">
        <v>72021</v>
      </c>
      <c r="AC8196" s="40" t="s">
        <v>1331586</v>
      </c>
      <c r="AD8196" s="25" t="s">
        <v>1331601</v>
      </c>
      <c r="AE8196" s="26" t="s">
        <v>72020</v>
      </c>
      <c r="AG8196" s="14">
        <v>1</v>
      </c>
      <c r="AJ8196" s="36">
        <v>1</v>
      </c>
      <c r="AK8196" s="14" t="e">
        <f>VLOOKUP(#REF!,LRN!K:L,2,FALSE)</f>
        <v>#REF!</v>
      </c>
      <c r="AN8196" s="4" t="s">
        <v>1329894</v>
      </c>
      <c r="AO8196" s="4" t="s">
        <v>1329895</v>
      </c>
      <c r="AP8196" s="39">
        <v>45708</v>
      </c>
      <c r="AR8196" s="4">
        <v>81.19</v>
      </c>
    </row>
    <row r="8197" spans="1:44" x14ac:dyDescent="0.35">
      <c r="A8197" s="4" t="s">
        <v>511746</v>
      </c>
      <c r="B8197" s="4" t="s">
        <v>1265096</v>
      </c>
      <c r="C8197" s="4" t="s">
        <v>1265243</v>
      </c>
      <c r="D8197" s="4">
        <v>18</v>
      </c>
      <c r="E8197" s="4">
        <v>18027</v>
      </c>
      <c r="F8197" s="29" t="s">
        <v>1293739</v>
      </c>
      <c r="H8197" s="4" t="s">
        <v>1314899</v>
      </c>
      <c r="I8197" s="4" t="s">
        <v>1319979</v>
      </c>
      <c r="J8197" s="4" t="s">
        <v>1319979</v>
      </c>
      <c r="K8197" s="25" t="s">
        <v>1323897</v>
      </c>
      <c r="L8197" s="29" t="s">
        <v>1319946</v>
      </c>
      <c r="M8197" s="4" t="s">
        <v>1331407</v>
      </c>
      <c r="N8197" s="4" t="s">
        <v>1329511</v>
      </c>
      <c r="O8197" s="4" t="s">
        <v>1329512</v>
      </c>
      <c r="P8197" s="4">
        <v>215</v>
      </c>
      <c r="Q8197" s="8">
        <v>45434</v>
      </c>
      <c r="R8197" s="8">
        <v>45464</v>
      </c>
      <c r="S8197" s="4" t="s">
        <v>1323546</v>
      </c>
      <c r="U8197" s="4" t="s">
        <v>511778</v>
      </c>
      <c r="W8197" s="24" t="s">
        <v>48261</v>
      </c>
      <c r="X8197" s="11" t="s">
        <v>50903</v>
      </c>
      <c r="Y8197" s="11" t="s">
        <v>65102</v>
      </c>
      <c r="Z8197" s="10">
        <v>222539</v>
      </c>
      <c r="AA8197" s="10" t="s">
        <v>72020</v>
      </c>
      <c r="AB8197" s="11" t="s">
        <v>72021</v>
      </c>
      <c r="AC8197" s="40" t="s">
        <v>1331586</v>
      </c>
      <c r="AD8197" s="25" t="s">
        <v>1331602</v>
      </c>
      <c r="AE8197" s="26" t="s">
        <v>72020</v>
      </c>
      <c r="AG8197" s="14">
        <v>1</v>
      </c>
      <c r="AJ8197" s="36">
        <v>1</v>
      </c>
      <c r="AK8197" s="14" t="e">
        <f>VLOOKUP(#REF!,LRN!K:L,2,FALSE)</f>
        <v>#REF!</v>
      </c>
      <c r="AN8197" s="4" t="s">
        <v>1329894</v>
      </c>
      <c r="AO8197" s="4" t="s">
        <v>1329895</v>
      </c>
      <c r="AP8197" s="39">
        <v>45708</v>
      </c>
      <c r="AR8197" s="4">
        <v>66.569999999999993</v>
      </c>
    </row>
    <row r="8198" spans="1:44" x14ac:dyDescent="0.35">
      <c r="A8198" s="4" t="s">
        <v>511746</v>
      </c>
      <c r="B8198" s="4" t="s">
        <v>1265096</v>
      </c>
      <c r="C8198" s="4" t="s">
        <v>1265243</v>
      </c>
      <c r="D8198" s="4">
        <v>18</v>
      </c>
      <c r="E8198" s="4">
        <v>18027</v>
      </c>
      <c r="F8198" s="29" t="s">
        <v>1293739</v>
      </c>
      <c r="H8198" s="4" t="s">
        <v>1314899</v>
      </c>
      <c r="I8198" s="4" t="s">
        <v>1319979</v>
      </c>
      <c r="J8198" s="4" t="s">
        <v>1319979</v>
      </c>
      <c r="K8198" s="25" t="s">
        <v>1323897</v>
      </c>
      <c r="L8198" s="29" t="s">
        <v>1319946</v>
      </c>
      <c r="M8198" s="4" t="s">
        <v>1331407</v>
      </c>
      <c r="N8198" s="4" t="s">
        <v>1329511</v>
      </c>
      <c r="O8198" s="4" t="s">
        <v>1329512</v>
      </c>
      <c r="P8198" s="4">
        <v>215</v>
      </c>
      <c r="Q8198" s="8">
        <v>45434</v>
      </c>
      <c r="R8198" s="8">
        <v>45464</v>
      </c>
      <c r="S8198" s="4" t="s">
        <v>1323546</v>
      </c>
      <c r="U8198" s="4" t="s">
        <v>511778</v>
      </c>
      <c r="W8198" s="24" t="s">
        <v>48261</v>
      </c>
      <c r="X8198" s="11" t="s">
        <v>50903</v>
      </c>
      <c r="Y8198" s="11" t="s">
        <v>65102</v>
      </c>
      <c r="Z8198" s="10">
        <v>222539</v>
      </c>
      <c r="AA8198" s="10" t="s">
        <v>72020</v>
      </c>
      <c r="AB8198" s="11" t="s">
        <v>72021</v>
      </c>
      <c r="AC8198" s="40" t="s">
        <v>1331586</v>
      </c>
      <c r="AD8198" s="25" t="s">
        <v>1331603</v>
      </c>
      <c r="AE8198" s="26" t="s">
        <v>72020</v>
      </c>
      <c r="AG8198" s="14">
        <v>1</v>
      </c>
      <c r="AJ8198" s="36">
        <v>1</v>
      </c>
      <c r="AK8198" s="14" t="e">
        <f>VLOOKUP(#REF!,LRN!K:L,2,FALSE)</f>
        <v>#REF!</v>
      </c>
      <c r="AN8198" s="4" t="s">
        <v>1329894</v>
      </c>
      <c r="AO8198" s="4" t="s">
        <v>1329895</v>
      </c>
      <c r="AP8198" s="39">
        <v>45708</v>
      </c>
      <c r="AR8198" s="4">
        <v>70.55</v>
      </c>
    </row>
    <row r="8199" spans="1:44" x14ac:dyDescent="0.35">
      <c r="A8199" s="4" t="s">
        <v>511746</v>
      </c>
      <c r="B8199" s="4" t="s">
        <v>1265096</v>
      </c>
      <c r="C8199" s="4" t="s">
        <v>1265243</v>
      </c>
      <c r="D8199" s="4">
        <v>18</v>
      </c>
      <c r="E8199" s="4">
        <v>18027</v>
      </c>
      <c r="F8199" s="29" t="s">
        <v>1293739</v>
      </c>
      <c r="H8199" s="4" t="s">
        <v>1314899</v>
      </c>
      <c r="I8199" s="4" t="s">
        <v>1319979</v>
      </c>
      <c r="J8199" s="4" t="s">
        <v>1319979</v>
      </c>
      <c r="K8199" s="25" t="s">
        <v>1323897</v>
      </c>
      <c r="L8199" s="29" t="s">
        <v>1319946</v>
      </c>
      <c r="M8199" s="4" t="s">
        <v>1331407</v>
      </c>
      <c r="N8199" s="4" t="s">
        <v>1329511</v>
      </c>
      <c r="O8199" s="4" t="s">
        <v>1329512</v>
      </c>
      <c r="P8199" s="4">
        <v>215</v>
      </c>
      <c r="Q8199" s="8">
        <v>45434</v>
      </c>
      <c r="R8199" s="8">
        <v>45464</v>
      </c>
      <c r="S8199" s="4" t="s">
        <v>1323546</v>
      </c>
      <c r="U8199" s="4" t="s">
        <v>511778</v>
      </c>
      <c r="W8199" s="24" t="s">
        <v>48261</v>
      </c>
      <c r="X8199" s="11" t="s">
        <v>50903</v>
      </c>
      <c r="Y8199" s="11" t="s">
        <v>65102</v>
      </c>
      <c r="Z8199" s="10">
        <v>222539</v>
      </c>
      <c r="AA8199" s="10" t="s">
        <v>72020</v>
      </c>
      <c r="AB8199" s="11" t="s">
        <v>72021</v>
      </c>
      <c r="AC8199" s="40" t="s">
        <v>1331586</v>
      </c>
      <c r="AD8199" s="25" t="s">
        <v>1331604</v>
      </c>
      <c r="AE8199" s="26" t="s">
        <v>72020</v>
      </c>
      <c r="AG8199" s="14">
        <v>1</v>
      </c>
      <c r="AJ8199" s="36">
        <v>1</v>
      </c>
      <c r="AK8199" s="14" t="e">
        <f>VLOOKUP(#REF!,LRN!K:L,2,FALSE)</f>
        <v>#REF!</v>
      </c>
      <c r="AN8199" s="4" t="s">
        <v>1329894</v>
      </c>
      <c r="AO8199" s="4" t="s">
        <v>1329895</v>
      </c>
      <c r="AP8199" s="39">
        <v>45708</v>
      </c>
      <c r="AR8199" s="4">
        <v>67.86</v>
      </c>
    </row>
    <row r="8200" spans="1:44" x14ac:dyDescent="0.35">
      <c r="A8200" s="4" t="s">
        <v>511746</v>
      </c>
      <c r="B8200" s="4" t="s">
        <v>1265096</v>
      </c>
      <c r="C8200" s="4" t="s">
        <v>1265243</v>
      </c>
      <c r="D8200" s="4">
        <v>18</v>
      </c>
      <c r="E8200" s="4">
        <v>18027</v>
      </c>
      <c r="F8200" s="29" t="s">
        <v>1293739</v>
      </c>
      <c r="H8200" s="4" t="s">
        <v>1314899</v>
      </c>
      <c r="I8200" s="4" t="s">
        <v>1319979</v>
      </c>
      <c r="J8200" s="4" t="s">
        <v>1319979</v>
      </c>
      <c r="K8200" s="25" t="s">
        <v>1323897</v>
      </c>
      <c r="L8200" s="29" t="s">
        <v>1319946</v>
      </c>
      <c r="M8200" s="4" t="s">
        <v>1331407</v>
      </c>
      <c r="N8200" s="4" t="s">
        <v>1329511</v>
      </c>
      <c r="O8200" s="4" t="s">
        <v>1329512</v>
      </c>
      <c r="P8200" s="4">
        <v>215</v>
      </c>
      <c r="Q8200" s="8">
        <v>45434</v>
      </c>
      <c r="R8200" s="8">
        <v>45464</v>
      </c>
      <c r="S8200" s="4" t="s">
        <v>1323546</v>
      </c>
      <c r="U8200" s="4" t="s">
        <v>511778</v>
      </c>
      <c r="W8200" s="24" t="s">
        <v>48261</v>
      </c>
      <c r="X8200" s="11" t="s">
        <v>50903</v>
      </c>
      <c r="Y8200" s="11" t="s">
        <v>65102</v>
      </c>
      <c r="Z8200" s="10">
        <v>222539</v>
      </c>
      <c r="AA8200" s="10" t="s">
        <v>72020</v>
      </c>
      <c r="AB8200" s="11" t="s">
        <v>72021</v>
      </c>
      <c r="AC8200" s="40" t="s">
        <v>1331586</v>
      </c>
      <c r="AD8200" s="25" t="s">
        <v>1331605</v>
      </c>
      <c r="AE8200" s="26" t="s">
        <v>72020</v>
      </c>
      <c r="AG8200" s="14">
        <v>1</v>
      </c>
      <c r="AJ8200" s="36">
        <v>1</v>
      </c>
      <c r="AK8200" s="14" t="e">
        <f>VLOOKUP(#REF!,LRN!K:L,2,FALSE)</f>
        <v>#REF!</v>
      </c>
      <c r="AN8200" s="4" t="s">
        <v>1329894</v>
      </c>
      <c r="AO8200" s="4" t="s">
        <v>1329895</v>
      </c>
      <c r="AP8200" s="39">
        <v>45708</v>
      </c>
      <c r="AR8200" s="4">
        <v>83.79</v>
      </c>
    </row>
    <row r="8201" spans="1:44" x14ac:dyDescent="0.35">
      <c r="A8201" s="4" t="s">
        <v>511746</v>
      </c>
      <c r="B8201" s="4" t="s">
        <v>1265096</v>
      </c>
      <c r="C8201" s="4" t="s">
        <v>1265243</v>
      </c>
      <c r="D8201" s="4">
        <v>18</v>
      </c>
      <c r="E8201" s="4">
        <v>18027</v>
      </c>
      <c r="F8201" s="29" t="s">
        <v>1293739</v>
      </c>
      <c r="H8201" s="4" t="s">
        <v>1314899</v>
      </c>
      <c r="I8201" s="4" t="s">
        <v>1319979</v>
      </c>
      <c r="J8201" s="4" t="s">
        <v>1319979</v>
      </c>
      <c r="K8201" s="25" t="s">
        <v>1323897</v>
      </c>
      <c r="L8201" s="29" t="s">
        <v>1319946</v>
      </c>
      <c r="M8201" s="4" t="s">
        <v>1331407</v>
      </c>
      <c r="N8201" s="4" t="s">
        <v>1329511</v>
      </c>
      <c r="O8201" s="4" t="s">
        <v>1329512</v>
      </c>
      <c r="P8201" s="4">
        <v>215</v>
      </c>
      <c r="Q8201" s="8">
        <v>45434</v>
      </c>
      <c r="R8201" s="8">
        <v>45464</v>
      </c>
      <c r="S8201" s="4" t="s">
        <v>1323546</v>
      </c>
      <c r="U8201" s="4" t="s">
        <v>511778</v>
      </c>
      <c r="W8201" s="24" t="s">
        <v>48261</v>
      </c>
      <c r="X8201" s="11" t="s">
        <v>50903</v>
      </c>
      <c r="Y8201" s="11" t="s">
        <v>65102</v>
      </c>
      <c r="Z8201" s="10">
        <v>222539</v>
      </c>
      <c r="AA8201" s="10" t="s">
        <v>72020</v>
      </c>
      <c r="AB8201" s="11" t="s">
        <v>72021</v>
      </c>
      <c r="AC8201" s="40" t="s">
        <v>1331586</v>
      </c>
      <c r="AD8201" s="25" t="s">
        <v>1331606</v>
      </c>
      <c r="AE8201" s="26" t="s">
        <v>72020</v>
      </c>
      <c r="AG8201" s="14">
        <v>1</v>
      </c>
      <c r="AJ8201" s="36">
        <v>1</v>
      </c>
      <c r="AK8201" s="14" t="e">
        <f>VLOOKUP(#REF!,LRN!K:L,2,FALSE)</f>
        <v>#REF!</v>
      </c>
      <c r="AN8201" s="4" t="s">
        <v>1329894</v>
      </c>
      <c r="AO8201" s="4" t="s">
        <v>1329895</v>
      </c>
      <c r="AP8201" s="39">
        <v>45708</v>
      </c>
      <c r="AR8201" s="4">
        <v>72.33</v>
      </c>
    </row>
    <row r="8202" spans="1:44" x14ac:dyDescent="0.35">
      <c r="A8202" s="4" t="s">
        <v>511746</v>
      </c>
      <c r="B8202" s="4" t="s">
        <v>1265096</v>
      </c>
      <c r="C8202" s="4" t="s">
        <v>1265243</v>
      </c>
      <c r="D8202" s="4">
        <v>18</v>
      </c>
      <c r="E8202" s="4">
        <v>18027</v>
      </c>
      <c r="F8202" s="29" t="s">
        <v>1293739</v>
      </c>
      <c r="H8202" s="4" t="s">
        <v>1314899</v>
      </c>
      <c r="I8202" s="4" t="s">
        <v>1319979</v>
      </c>
      <c r="J8202" s="4" t="s">
        <v>1319979</v>
      </c>
      <c r="K8202" s="25" t="s">
        <v>1323897</v>
      </c>
      <c r="L8202" s="29" t="s">
        <v>1319946</v>
      </c>
      <c r="M8202" s="4" t="s">
        <v>1331407</v>
      </c>
      <c r="N8202" s="4" t="s">
        <v>1329511</v>
      </c>
      <c r="O8202" s="4" t="s">
        <v>1329512</v>
      </c>
      <c r="P8202" s="4">
        <v>215</v>
      </c>
      <c r="Q8202" s="8">
        <v>45434</v>
      </c>
      <c r="R8202" s="8">
        <v>45464</v>
      </c>
      <c r="S8202" s="4" t="s">
        <v>1323546</v>
      </c>
      <c r="U8202" s="4" t="s">
        <v>511778</v>
      </c>
      <c r="W8202" s="24" t="s">
        <v>48261</v>
      </c>
      <c r="X8202" s="11" t="s">
        <v>50903</v>
      </c>
      <c r="Y8202" s="11" t="s">
        <v>65102</v>
      </c>
      <c r="Z8202" s="10">
        <v>222539</v>
      </c>
      <c r="AA8202" s="10" t="s">
        <v>72020</v>
      </c>
      <c r="AB8202" s="11" t="s">
        <v>72021</v>
      </c>
      <c r="AC8202" s="40" t="s">
        <v>1331586</v>
      </c>
      <c r="AD8202" s="25" t="s">
        <v>1331607</v>
      </c>
      <c r="AE8202" s="26" t="s">
        <v>72020</v>
      </c>
      <c r="AG8202" s="14">
        <v>1</v>
      </c>
      <c r="AJ8202" s="36">
        <v>1</v>
      </c>
      <c r="AK8202" s="14" t="e">
        <f>VLOOKUP(#REF!,LRN!K:L,2,FALSE)</f>
        <v>#REF!</v>
      </c>
      <c r="AN8202" s="4" t="s">
        <v>1329894</v>
      </c>
      <c r="AO8202" s="4" t="s">
        <v>1329895</v>
      </c>
      <c r="AP8202" s="39">
        <v>45708</v>
      </c>
      <c r="AR8202" s="4">
        <v>67.23</v>
      </c>
    </row>
    <row r="8203" spans="1:44" x14ac:dyDescent="0.35">
      <c r="A8203" s="4" t="s">
        <v>511746</v>
      </c>
      <c r="B8203" s="4" t="s">
        <v>1265096</v>
      </c>
      <c r="C8203" s="4" t="s">
        <v>1265243</v>
      </c>
      <c r="D8203" s="4">
        <v>18</v>
      </c>
      <c r="E8203" s="4">
        <v>18027</v>
      </c>
      <c r="F8203" s="29" t="s">
        <v>1293739</v>
      </c>
      <c r="H8203" s="4" t="s">
        <v>1314899</v>
      </c>
      <c r="I8203" s="4" t="s">
        <v>1319979</v>
      </c>
      <c r="J8203" s="4" t="s">
        <v>1319979</v>
      </c>
      <c r="K8203" s="25" t="s">
        <v>1323897</v>
      </c>
      <c r="L8203" s="29" t="s">
        <v>1319946</v>
      </c>
      <c r="M8203" s="4" t="s">
        <v>1331407</v>
      </c>
      <c r="N8203" s="4" t="s">
        <v>1329511</v>
      </c>
      <c r="O8203" s="4" t="s">
        <v>1329512</v>
      </c>
      <c r="P8203" s="4">
        <v>215</v>
      </c>
      <c r="Q8203" s="8">
        <v>45434</v>
      </c>
      <c r="R8203" s="8">
        <v>45464</v>
      </c>
      <c r="S8203" s="4" t="s">
        <v>1323546</v>
      </c>
      <c r="U8203" s="4" t="s">
        <v>511778</v>
      </c>
      <c r="W8203" s="24" t="s">
        <v>48261</v>
      </c>
      <c r="X8203" s="11" t="s">
        <v>50903</v>
      </c>
      <c r="Y8203" s="11" t="s">
        <v>65102</v>
      </c>
      <c r="Z8203" s="10">
        <v>222539</v>
      </c>
      <c r="AA8203" s="10" t="s">
        <v>72020</v>
      </c>
      <c r="AB8203" s="11" t="s">
        <v>72021</v>
      </c>
      <c r="AC8203" s="40" t="s">
        <v>1331586</v>
      </c>
      <c r="AD8203" s="25" t="s">
        <v>1331608</v>
      </c>
      <c r="AE8203" s="26" t="s">
        <v>72020</v>
      </c>
      <c r="AG8203" s="14">
        <v>1</v>
      </c>
      <c r="AJ8203" s="36">
        <v>1</v>
      </c>
      <c r="AK8203" s="14" t="e">
        <f>VLOOKUP(#REF!,LRN!K:L,2,FALSE)</f>
        <v>#REF!</v>
      </c>
      <c r="AN8203" s="4" t="s">
        <v>1329894</v>
      </c>
      <c r="AO8203" s="4" t="s">
        <v>1329895</v>
      </c>
      <c r="AP8203" s="39">
        <v>45708</v>
      </c>
      <c r="AR8203" s="4">
        <v>93.16</v>
      </c>
    </row>
    <row r="8204" spans="1:44" x14ac:dyDescent="0.35">
      <c r="A8204" s="4" t="s">
        <v>511746</v>
      </c>
      <c r="B8204" s="4" t="s">
        <v>1265096</v>
      </c>
      <c r="C8204" s="4" t="s">
        <v>1265243</v>
      </c>
      <c r="D8204" s="4">
        <v>18</v>
      </c>
      <c r="E8204" s="4">
        <v>18027</v>
      </c>
      <c r="F8204" s="29" t="s">
        <v>1293739</v>
      </c>
      <c r="H8204" s="4" t="s">
        <v>1314899</v>
      </c>
      <c r="I8204" s="4" t="s">
        <v>1319979</v>
      </c>
      <c r="J8204" s="4" t="s">
        <v>1319979</v>
      </c>
      <c r="K8204" s="25" t="s">
        <v>1323897</v>
      </c>
      <c r="L8204" s="29" t="s">
        <v>1319946</v>
      </c>
      <c r="M8204" s="4" t="s">
        <v>1331407</v>
      </c>
      <c r="N8204" s="4" t="s">
        <v>1329511</v>
      </c>
      <c r="O8204" s="4" t="s">
        <v>1329512</v>
      </c>
      <c r="P8204" s="4">
        <v>215</v>
      </c>
      <c r="Q8204" s="8">
        <v>45434</v>
      </c>
      <c r="R8204" s="8">
        <v>45464</v>
      </c>
      <c r="S8204" s="4" t="s">
        <v>1323546</v>
      </c>
      <c r="U8204" s="4" t="s">
        <v>511778</v>
      </c>
      <c r="W8204" s="24" t="s">
        <v>48261</v>
      </c>
      <c r="X8204" s="11" t="s">
        <v>50903</v>
      </c>
      <c r="Y8204" s="11" t="s">
        <v>65102</v>
      </c>
      <c r="Z8204" s="10">
        <v>222539</v>
      </c>
      <c r="AA8204" s="10" t="s">
        <v>72020</v>
      </c>
      <c r="AB8204" s="11" t="s">
        <v>72021</v>
      </c>
      <c r="AC8204" s="40" t="s">
        <v>1331586</v>
      </c>
      <c r="AD8204" s="25" t="s">
        <v>1331609</v>
      </c>
      <c r="AE8204" s="26" t="s">
        <v>72020</v>
      </c>
      <c r="AG8204" s="14">
        <v>1</v>
      </c>
      <c r="AJ8204" s="36">
        <v>1</v>
      </c>
      <c r="AK8204" s="14" t="e">
        <f>VLOOKUP(#REF!,LRN!K:L,2,FALSE)</f>
        <v>#REF!</v>
      </c>
      <c r="AN8204" s="4" t="s">
        <v>1329894</v>
      </c>
      <c r="AO8204" s="4" t="s">
        <v>1329895</v>
      </c>
      <c r="AP8204" s="39">
        <v>45708</v>
      </c>
      <c r="AR8204" s="4">
        <v>67.680000000000007</v>
      </c>
    </row>
    <row r="8205" spans="1:44" x14ac:dyDescent="0.35">
      <c r="A8205" s="4" t="s">
        <v>511746</v>
      </c>
      <c r="B8205" s="4" t="s">
        <v>1265096</v>
      </c>
      <c r="C8205" s="4" t="s">
        <v>1265243</v>
      </c>
      <c r="D8205" s="4">
        <v>18</v>
      </c>
      <c r="E8205" s="4">
        <v>18027</v>
      </c>
      <c r="F8205" s="29" t="s">
        <v>1293739</v>
      </c>
      <c r="H8205" s="4" t="s">
        <v>1314899</v>
      </c>
      <c r="I8205" s="4" t="s">
        <v>1319979</v>
      </c>
      <c r="J8205" s="4" t="s">
        <v>1319979</v>
      </c>
      <c r="K8205" s="25" t="s">
        <v>1323897</v>
      </c>
      <c r="L8205" s="29" t="s">
        <v>1319946</v>
      </c>
      <c r="M8205" s="4" t="s">
        <v>1331407</v>
      </c>
      <c r="N8205" s="4" t="s">
        <v>1329511</v>
      </c>
      <c r="O8205" s="4" t="s">
        <v>1329512</v>
      </c>
      <c r="P8205" s="4">
        <v>215</v>
      </c>
      <c r="Q8205" s="8">
        <v>45434</v>
      </c>
      <c r="R8205" s="8">
        <v>45464</v>
      </c>
      <c r="S8205" s="4" t="s">
        <v>1323546</v>
      </c>
      <c r="U8205" s="4" t="s">
        <v>511778</v>
      </c>
      <c r="W8205" s="24" t="s">
        <v>48261</v>
      </c>
      <c r="X8205" s="11" t="s">
        <v>50903</v>
      </c>
      <c r="Y8205" s="11" t="s">
        <v>65102</v>
      </c>
      <c r="Z8205" s="10">
        <v>222539</v>
      </c>
      <c r="AA8205" s="10" t="s">
        <v>72020</v>
      </c>
      <c r="AB8205" s="11" t="s">
        <v>72021</v>
      </c>
      <c r="AC8205" s="40" t="s">
        <v>1331586</v>
      </c>
      <c r="AD8205" s="25" t="s">
        <v>1331610</v>
      </c>
      <c r="AE8205" s="26" t="s">
        <v>72020</v>
      </c>
      <c r="AG8205" s="14">
        <v>1</v>
      </c>
      <c r="AJ8205" s="36">
        <v>1</v>
      </c>
      <c r="AK8205" s="14" t="e">
        <f>VLOOKUP(#REF!,LRN!K:L,2,FALSE)</f>
        <v>#REF!</v>
      </c>
      <c r="AN8205" s="4" t="s">
        <v>1329894</v>
      </c>
      <c r="AO8205" s="4" t="s">
        <v>1329895</v>
      </c>
      <c r="AP8205" s="39">
        <v>45708</v>
      </c>
      <c r="AR8205" s="4">
        <v>65.02</v>
      </c>
    </row>
    <row r="8206" spans="1:44" x14ac:dyDescent="0.35">
      <c r="A8206" s="4" t="s">
        <v>511746</v>
      </c>
      <c r="B8206" s="4" t="s">
        <v>1265096</v>
      </c>
      <c r="C8206" s="4" t="s">
        <v>1265243</v>
      </c>
      <c r="D8206" s="4">
        <v>18</v>
      </c>
      <c r="E8206" s="4">
        <v>18027</v>
      </c>
      <c r="F8206" s="29" t="s">
        <v>1293739</v>
      </c>
      <c r="H8206" s="4" t="s">
        <v>1314899</v>
      </c>
      <c r="I8206" s="4" t="s">
        <v>1319979</v>
      </c>
      <c r="J8206" s="4" t="s">
        <v>1319979</v>
      </c>
      <c r="K8206" s="25" t="s">
        <v>1323897</v>
      </c>
      <c r="L8206" s="29" t="s">
        <v>1319946</v>
      </c>
      <c r="M8206" s="4" t="s">
        <v>1331407</v>
      </c>
      <c r="N8206" s="4" t="s">
        <v>1329511</v>
      </c>
      <c r="O8206" s="4" t="s">
        <v>1329512</v>
      </c>
      <c r="P8206" s="4">
        <v>215</v>
      </c>
      <c r="Q8206" s="8">
        <v>45434</v>
      </c>
      <c r="R8206" s="8">
        <v>45464</v>
      </c>
      <c r="S8206" s="4" t="s">
        <v>1323546</v>
      </c>
      <c r="U8206" s="4" t="s">
        <v>511778</v>
      </c>
      <c r="W8206" s="24" t="s">
        <v>48261</v>
      </c>
      <c r="X8206" s="11" t="s">
        <v>50903</v>
      </c>
      <c r="Y8206" s="11" t="s">
        <v>65102</v>
      </c>
      <c r="Z8206" s="10">
        <v>222539</v>
      </c>
      <c r="AA8206" s="10" t="s">
        <v>72020</v>
      </c>
      <c r="AB8206" s="11" t="s">
        <v>72021</v>
      </c>
      <c r="AC8206" s="40" t="s">
        <v>1331586</v>
      </c>
      <c r="AD8206" s="25" t="s">
        <v>1331611</v>
      </c>
      <c r="AE8206" s="26" t="s">
        <v>72020</v>
      </c>
      <c r="AG8206" s="14">
        <v>1</v>
      </c>
      <c r="AJ8206" s="36">
        <v>1</v>
      </c>
      <c r="AK8206" s="14" t="e">
        <f>VLOOKUP(#REF!,LRN!K:L,2,FALSE)</f>
        <v>#REF!</v>
      </c>
      <c r="AN8206" s="4" t="s">
        <v>1329894</v>
      </c>
      <c r="AO8206" s="4" t="s">
        <v>1329895</v>
      </c>
      <c r="AP8206" s="39">
        <v>45708</v>
      </c>
      <c r="AR8206" s="4">
        <v>78.97</v>
      </c>
    </row>
    <row r="8207" spans="1:44" x14ac:dyDescent="0.35">
      <c r="A8207" s="4" t="s">
        <v>511746</v>
      </c>
      <c r="B8207" s="4" t="s">
        <v>1265096</v>
      </c>
      <c r="C8207" s="4" t="s">
        <v>1265243</v>
      </c>
      <c r="D8207" s="4">
        <v>18</v>
      </c>
      <c r="E8207" s="4">
        <v>18027</v>
      </c>
      <c r="F8207" s="29" t="s">
        <v>1293739</v>
      </c>
      <c r="H8207" s="4" t="s">
        <v>1314899</v>
      </c>
      <c r="I8207" s="4" t="s">
        <v>1319979</v>
      </c>
      <c r="J8207" s="4" t="s">
        <v>1319979</v>
      </c>
      <c r="K8207" s="25" t="s">
        <v>1323897</v>
      </c>
      <c r="L8207" s="29" t="s">
        <v>1319946</v>
      </c>
      <c r="M8207" s="4" t="s">
        <v>1331407</v>
      </c>
      <c r="N8207" s="4" t="s">
        <v>1329511</v>
      </c>
      <c r="O8207" s="4" t="s">
        <v>1329512</v>
      </c>
      <c r="P8207" s="4">
        <v>215</v>
      </c>
      <c r="Q8207" s="8">
        <v>45434</v>
      </c>
      <c r="R8207" s="8">
        <v>45464</v>
      </c>
      <c r="S8207" s="4" t="s">
        <v>1323546</v>
      </c>
      <c r="U8207" s="4" t="s">
        <v>511778</v>
      </c>
      <c r="W8207" s="24" t="s">
        <v>48261</v>
      </c>
      <c r="X8207" s="11" t="s">
        <v>50903</v>
      </c>
      <c r="Y8207" s="11" t="s">
        <v>65102</v>
      </c>
      <c r="Z8207" s="10">
        <v>222539</v>
      </c>
      <c r="AA8207" s="10" t="s">
        <v>72020</v>
      </c>
      <c r="AB8207" s="11" t="s">
        <v>72021</v>
      </c>
      <c r="AC8207" s="40" t="s">
        <v>1331586</v>
      </c>
      <c r="AD8207" s="25" t="s">
        <v>1331612</v>
      </c>
      <c r="AE8207" s="26" t="s">
        <v>72020</v>
      </c>
      <c r="AG8207" s="14">
        <v>1</v>
      </c>
      <c r="AJ8207" s="36">
        <v>1</v>
      </c>
      <c r="AK8207" s="14" t="e">
        <f>VLOOKUP(#REF!,LRN!K:L,2,FALSE)</f>
        <v>#REF!</v>
      </c>
      <c r="AN8207" s="4" t="s">
        <v>1329894</v>
      </c>
      <c r="AO8207" s="4" t="s">
        <v>1329895</v>
      </c>
      <c r="AP8207" s="39">
        <v>45708</v>
      </c>
      <c r="AR8207" s="4">
        <v>84.41</v>
      </c>
    </row>
    <row r="8208" spans="1:44" x14ac:dyDescent="0.35">
      <c r="A8208" s="4" t="s">
        <v>511746</v>
      </c>
      <c r="B8208" s="4" t="s">
        <v>1265096</v>
      </c>
      <c r="C8208" s="4" t="s">
        <v>1265243</v>
      </c>
      <c r="D8208" s="4">
        <v>18</v>
      </c>
      <c r="E8208" s="4">
        <v>18027</v>
      </c>
      <c r="F8208" s="29" t="s">
        <v>1293739</v>
      </c>
      <c r="H8208" s="4" t="s">
        <v>1314899</v>
      </c>
      <c r="I8208" s="4" t="s">
        <v>1319979</v>
      </c>
      <c r="J8208" s="4" t="s">
        <v>1319979</v>
      </c>
      <c r="K8208" s="25" t="s">
        <v>1323897</v>
      </c>
      <c r="L8208" s="29" t="s">
        <v>1319946</v>
      </c>
      <c r="M8208" s="4" t="s">
        <v>1331407</v>
      </c>
      <c r="N8208" s="4" t="s">
        <v>1329511</v>
      </c>
      <c r="O8208" s="4" t="s">
        <v>1329512</v>
      </c>
      <c r="P8208" s="4">
        <v>215</v>
      </c>
      <c r="Q8208" s="8">
        <v>45434</v>
      </c>
      <c r="R8208" s="8">
        <v>45464</v>
      </c>
      <c r="S8208" s="4" t="s">
        <v>1323546</v>
      </c>
      <c r="U8208" s="4" t="s">
        <v>511778</v>
      </c>
      <c r="W8208" s="24" t="s">
        <v>48261</v>
      </c>
      <c r="X8208" s="11" t="s">
        <v>50903</v>
      </c>
      <c r="Y8208" s="11" t="s">
        <v>65102</v>
      </c>
      <c r="Z8208" s="10">
        <v>222539</v>
      </c>
      <c r="AA8208" s="10" t="s">
        <v>72020</v>
      </c>
      <c r="AB8208" s="11" t="s">
        <v>72021</v>
      </c>
      <c r="AC8208" s="40" t="s">
        <v>1331586</v>
      </c>
      <c r="AD8208" s="25" t="s">
        <v>1331613</v>
      </c>
      <c r="AE8208" s="26" t="s">
        <v>72020</v>
      </c>
      <c r="AG8208" s="14">
        <v>1</v>
      </c>
      <c r="AJ8208" s="36">
        <v>1</v>
      </c>
      <c r="AK8208" s="14" t="e">
        <f>VLOOKUP(#REF!,LRN!K:L,2,FALSE)</f>
        <v>#REF!</v>
      </c>
      <c r="AN8208" s="4" t="s">
        <v>1329894</v>
      </c>
      <c r="AO8208" s="4" t="s">
        <v>1329895</v>
      </c>
      <c r="AP8208" s="39">
        <v>45708</v>
      </c>
      <c r="AR8208" s="4">
        <v>79.349999999999994</v>
      </c>
    </row>
    <row r="8209" spans="1:44" x14ac:dyDescent="0.35">
      <c r="A8209" s="4" t="s">
        <v>511746</v>
      </c>
      <c r="B8209" s="4" t="s">
        <v>1265096</v>
      </c>
      <c r="C8209" s="4" t="s">
        <v>1265243</v>
      </c>
      <c r="D8209" s="4">
        <v>18</v>
      </c>
      <c r="E8209" s="4">
        <v>18027</v>
      </c>
      <c r="F8209" s="29" t="s">
        <v>1293739</v>
      </c>
      <c r="H8209" s="4" t="s">
        <v>1314899</v>
      </c>
      <c r="I8209" s="4" t="s">
        <v>1319979</v>
      </c>
      <c r="J8209" s="4" t="s">
        <v>1319979</v>
      </c>
      <c r="K8209" s="25" t="s">
        <v>1323897</v>
      </c>
      <c r="L8209" s="29" t="s">
        <v>1319946</v>
      </c>
      <c r="M8209" s="4" t="s">
        <v>1331407</v>
      </c>
      <c r="N8209" s="4" t="s">
        <v>1329511</v>
      </c>
      <c r="O8209" s="4" t="s">
        <v>1329512</v>
      </c>
      <c r="P8209" s="4">
        <v>215</v>
      </c>
      <c r="Q8209" s="8">
        <v>45434</v>
      </c>
      <c r="R8209" s="8">
        <v>45464</v>
      </c>
      <c r="S8209" s="4" t="s">
        <v>1323546</v>
      </c>
      <c r="U8209" s="4" t="s">
        <v>511778</v>
      </c>
      <c r="W8209" s="24" t="s">
        <v>48261</v>
      </c>
      <c r="X8209" s="11" t="s">
        <v>50903</v>
      </c>
      <c r="Y8209" s="11" t="s">
        <v>65102</v>
      </c>
      <c r="Z8209" s="10">
        <v>222539</v>
      </c>
      <c r="AA8209" s="10" t="s">
        <v>72020</v>
      </c>
      <c r="AB8209" s="11" t="s">
        <v>72021</v>
      </c>
      <c r="AC8209" s="40" t="s">
        <v>1331586</v>
      </c>
      <c r="AD8209" s="25" t="s">
        <v>1331614</v>
      </c>
      <c r="AE8209" s="26" t="s">
        <v>72020</v>
      </c>
      <c r="AG8209" s="14">
        <v>1</v>
      </c>
      <c r="AJ8209" s="36">
        <v>1</v>
      </c>
      <c r="AK8209" s="14" t="e">
        <f>VLOOKUP(#REF!,LRN!K:L,2,FALSE)</f>
        <v>#REF!</v>
      </c>
      <c r="AN8209" s="4" t="s">
        <v>1329894</v>
      </c>
      <c r="AO8209" s="4" t="s">
        <v>1329895</v>
      </c>
      <c r="AP8209" s="39">
        <v>45708</v>
      </c>
      <c r="AR8209" s="4">
        <v>92.42</v>
      </c>
    </row>
    <row r="8210" spans="1:44" x14ac:dyDescent="0.35">
      <c r="A8210" s="4" t="s">
        <v>511746</v>
      </c>
      <c r="B8210" s="4" t="s">
        <v>1265096</v>
      </c>
      <c r="C8210" s="4" t="s">
        <v>1265243</v>
      </c>
      <c r="D8210" s="4">
        <v>18</v>
      </c>
      <c r="E8210" s="4">
        <v>18027</v>
      </c>
      <c r="F8210" s="29" t="s">
        <v>1293739</v>
      </c>
      <c r="H8210" s="4" t="s">
        <v>1314899</v>
      </c>
      <c r="I8210" s="4" t="s">
        <v>1319979</v>
      </c>
      <c r="J8210" s="4" t="s">
        <v>1319979</v>
      </c>
      <c r="K8210" s="25" t="s">
        <v>1323897</v>
      </c>
      <c r="L8210" s="29" t="s">
        <v>1319946</v>
      </c>
      <c r="M8210" s="4" t="s">
        <v>1331407</v>
      </c>
      <c r="N8210" s="4" t="s">
        <v>1329511</v>
      </c>
      <c r="O8210" s="4" t="s">
        <v>1329512</v>
      </c>
      <c r="P8210" s="4">
        <v>215</v>
      </c>
      <c r="Q8210" s="8">
        <v>45434</v>
      </c>
      <c r="R8210" s="8">
        <v>45464</v>
      </c>
      <c r="S8210" s="4" t="s">
        <v>1323546</v>
      </c>
      <c r="U8210" s="4" t="s">
        <v>511778</v>
      </c>
      <c r="W8210" s="24" t="s">
        <v>48261</v>
      </c>
      <c r="X8210" s="11" t="s">
        <v>50903</v>
      </c>
      <c r="Y8210" s="11" t="s">
        <v>65102</v>
      </c>
      <c r="Z8210" s="10">
        <v>222539</v>
      </c>
      <c r="AA8210" s="10" t="s">
        <v>72020</v>
      </c>
      <c r="AB8210" s="11" t="s">
        <v>72021</v>
      </c>
      <c r="AC8210" s="40" t="s">
        <v>1331586</v>
      </c>
      <c r="AD8210" s="25" t="s">
        <v>1331615</v>
      </c>
      <c r="AE8210" s="26" t="s">
        <v>72020</v>
      </c>
      <c r="AG8210" s="14">
        <v>1</v>
      </c>
      <c r="AJ8210" s="36">
        <v>1</v>
      </c>
      <c r="AK8210" s="14" t="e">
        <f>VLOOKUP(#REF!,LRN!K:L,2,FALSE)</f>
        <v>#REF!</v>
      </c>
      <c r="AN8210" s="4" t="s">
        <v>1329894</v>
      </c>
      <c r="AO8210" s="4" t="s">
        <v>1329895</v>
      </c>
      <c r="AP8210" s="39">
        <v>45708</v>
      </c>
      <c r="AR8210" s="4">
        <v>74.11</v>
      </c>
    </row>
    <row r="8211" spans="1:44" x14ac:dyDescent="0.35">
      <c r="A8211" s="4" t="s">
        <v>511746</v>
      </c>
      <c r="B8211" s="4" t="s">
        <v>1265096</v>
      </c>
      <c r="C8211" s="4" t="s">
        <v>1265243</v>
      </c>
      <c r="D8211" s="4">
        <v>18</v>
      </c>
      <c r="E8211" s="4">
        <v>18027</v>
      </c>
      <c r="F8211" s="29" t="s">
        <v>1293739</v>
      </c>
      <c r="H8211" s="4" t="s">
        <v>1314899</v>
      </c>
      <c r="I8211" s="4" t="s">
        <v>1319979</v>
      </c>
      <c r="J8211" s="4" t="s">
        <v>1319979</v>
      </c>
      <c r="K8211" s="25" t="s">
        <v>1323897</v>
      </c>
      <c r="L8211" s="29" t="s">
        <v>1319946</v>
      </c>
      <c r="M8211" s="4" t="s">
        <v>1331407</v>
      </c>
      <c r="N8211" s="4" t="s">
        <v>1329511</v>
      </c>
      <c r="O8211" s="4" t="s">
        <v>1329512</v>
      </c>
      <c r="P8211" s="4">
        <v>215</v>
      </c>
      <c r="Q8211" s="8">
        <v>45434</v>
      </c>
      <c r="R8211" s="8">
        <v>45464</v>
      </c>
      <c r="S8211" s="4" t="s">
        <v>1323546</v>
      </c>
      <c r="U8211" s="4" t="s">
        <v>511778</v>
      </c>
      <c r="W8211" s="24" t="s">
        <v>48261</v>
      </c>
      <c r="X8211" s="11" t="s">
        <v>50903</v>
      </c>
      <c r="Y8211" s="11" t="s">
        <v>65102</v>
      </c>
      <c r="Z8211" s="10">
        <v>222539</v>
      </c>
      <c r="AA8211" s="10" t="s">
        <v>72020</v>
      </c>
      <c r="AB8211" s="11" t="s">
        <v>72021</v>
      </c>
      <c r="AC8211" s="40" t="s">
        <v>1331586</v>
      </c>
      <c r="AD8211" s="25" t="s">
        <v>1331616</v>
      </c>
      <c r="AE8211" s="26" t="s">
        <v>72020</v>
      </c>
      <c r="AG8211" s="14">
        <v>1</v>
      </c>
      <c r="AJ8211" s="36">
        <v>1</v>
      </c>
      <c r="AK8211" s="14" t="e">
        <f>VLOOKUP(#REF!,LRN!K:L,2,FALSE)</f>
        <v>#REF!</v>
      </c>
      <c r="AN8211" s="4" t="s">
        <v>1329894</v>
      </c>
      <c r="AO8211" s="4" t="s">
        <v>1329895</v>
      </c>
      <c r="AP8211" s="39">
        <v>45708</v>
      </c>
      <c r="AR8211" s="4">
        <v>65.55</v>
      </c>
    </row>
    <row r="8212" spans="1:44" x14ac:dyDescent="0.35">
      <c r="A8212" s="4" t="s">
        <v>511746</v>
      </c>
      <c r="B8212" s="4" t="s">
        <v>1265096</v>
      </c>
      <c r="C8212" s="4" t="s">
        <v>1265243</v>
      </c>
      <c r="D8212" s="4">
        <v>18</v>
      </c>
      <c r="E8212" s="4">
        <v>18027</v>
      </c>
      <c r="F8212" s="29" t="s">
        <v>1293739</v>
      </c>
      <c r="H8212" s="4" t="s">
        <v>1314899</v>
      </c>
      <c r="I8212" s="4" t="s">
        <v>1319979</v>
      </c>
      <c r="J8212" s="4" t="s">
        <v>1319979</v>
      </c>
      <c r="K8212" s="25" t="s">
        <v>1323897</v>
      </c>
      <c r="L8212" s="29" t="s">
        <v>1319946</v>
      </c>
      <c r="M8212" s="4" t="s">
        <v>1331407</v>
      </c>
      <c r="N8212" s="4" t="s">
        <v>1329511</v>
      </c>
      <c r="O8212" s="4" t="s">
        <v>1329512</v>
      </c>
      <c r="P8212" s="4">
        <v>215</v>
      </c>
      <c r="Q8212" s="8">
        <v>45434</v>
      </c>
      <c r="R8212" s="8">
        <v>45464</v>
      </c>
      <c r="S8212" s="4" t="s">
        <v>1323546</v>
      </c>
      <c r="U8212" s="4" t="s">
        <v>511778</v>
      </c>
      <c r="W8212" s="24" t="s">
        <v>48261</v>
      </c>
      <c r="X8212" s="11" t="s">
        <v>50903</v>
      </c>
      <c r="Y8212" s="11" t="s">
        <v>65102</v>
      </c>
      <c r="Z8212" s="10">
        <v>222539</v>
      </c>
      <c r="AA8212" s="10" t="s">
        <v>72020</v>
      </c>
      <c r="AB8212" s="11" t="s">
        <v>72021</v>
      </c>
      <c r="AC8212" s="40" t="s">
        <v>1331586</v>
      </c>
      <c r="AD8212" s="25" t="s">
        <v>1331617</v>
      </c>
      <c r="AE8212" s="26" t="s">
        <v>72020</v>
      </c>
      <c r="AG8212" s="14">
        <v>1</v>
      </c>
      <c r="AJ8212" s="36">
        <v>1</v>
      </c>
      <c r="AK8212" s="14" t="e">
        <f>VLOOKUP(#REF!,LRN!K:L,2,FALSE)</f>
        <v>#REF!</v>
      </c>
      <c r="AN8212" s="4" t="s">
        <v>1329894</v>
      </c>
      <c r="AO8212" s="4" t="s">
        <v>1329895</v>
      </c>
      <c r="AP8212" s="39">
        <v>45708</v>
      </c>
      <c r="AR8212" s="4">
        <v>68.209999999999994</v>
      </c>
    </row>
    <row r="8213" spans="1:44" x14ac:dyDescent="0.35">
      <c r="A8213" s="4" t="s">
        <v>511746</v>
      </c>
      <c r="B8213" s="4" t="s">
        <v>1265096</v>
      </c>
      <c r="C8213" s="4" t="s">
        <v>1265243</v>
      </c>
      <c r="D8213" s="4">
        <v>18</v>
      </c>
      <c r="E8213" s="4">
        <v>18027</v>
      </c>
      <c r="F8213" s="29" t="s">
        <v>1293739</v>
      </c>
      <c r="H8213" s="4" t="s">
        <v>1314899</v>
      </c>
      <c r="I8213" s="4" t="s">
        <v>1319979</v>
      </c>
      <c r="J8213" s="4" t="s">
        <v>1319979</v>
      </c>
      <c r="K8213" s="25" t="s">
        <v>1323897</v>
      </c>
      <c r="L8213" s="29" t="s">
        <v>1319946</v>
      </c>
      <c r="M8213" s="4" t="s">
        <v>1331407</v>
      </c>
      <c r="N8213" s="4" t="s">
        <v>1329511</v>
      </c>
      <c r="O8213" s="4" t="s">
        <v>1329512</v>
      </c>
      <c r="P8213" s="4">
        <v>215</v>
      </c>
      <c r="Q8213" s="8">
        <v>45434</v>
      </c>
      <c r="R8213" s="8">
        <v>45464</v>
      </c>
      <c r="S8213" s="4" t="s">
        <v>1323546</v>
      </c>
      <c r="U8213" s="4" t="s">
        <v>511778</v>
      </c>
      <c r="W8213" s="24" t="s">
        <v>48261</v>
      </c>
      <c r="X8213" s="11" t="s">
        <v>50903</v>
      </c>
      <c r="Y8213" s="11" t="s">
        <v>65102</v>
      </c>
      <c r="Z8213" s="10">
        <v>222539</v>
      </c>
      <c r="AA8213" s="10" t="s">
        <v>72020</v>
      </c>
      <c r="AB8213" s="11" t="s">
        <v>72021</v>
      </c>
      <c r="AC8213" s="40" t="s">
        <v>1331586</v>
      </c>
      <c r="AD8213" s="25" t="s">
        <v>1331618</v>
      </c>
      <c r="AE8213" s="26" t="s">
        <v>72020</v>
      </c>
      <c r="AG8213" s="14">
        <v>1</v>
      </c>
      <c r="AJ8213" s="36">
        <v>1</v>
      </c>
      <c r="AK8213" s="14" t="e">
        <f>VLOOKUP(#REF!,LRN!K:L,2,FALSE)</f>
        <v>#REF!</v>
      </c>
      <c r="AN8213" s="4" t="s">
        <v>1329894</v>
      </c>
      <c r="AO8213" s="4" t="s">
        <v>1329895</v>
      </c>
      <c r="AP8213" s="39">
        <v>45708</v>
      </c>
      <c r="AR8213" s="4">
        <v>75.790000000000006</v>
      </c>
    </row>
    <row r="8214" spans="1:44" x14ac:dyDescent="0.35">
      <c r="A8214" s="4" t="s">
        <v>511746</v>
      </c>
      <c r="B8214" s="4" t="s">
        <v>1265096</v>
      </c>
      <c r="C8214" s="4" t="s">
        <v>1265243</v>
      </c>
      <c r="D8214" s="4">
        <v>18</v>
      </c>
      <c r="E8214" s="4">
        <v>18027</v>
      </c>
      <c r="F8214" s="29" t="s">
        <v>1293739</v>
      </c>
      <c r="H8214" s="4" t="s">
        <v>1314899</v>
      </c>
      <c r="I8214" s="4" t="s">
        <v>1319979</v>
      </c>
      <c r="J8214" s="4" t="s">
        <v>1319979</v>
      </c>
      <c r="K8214" s="25" t="s">
        <v>1323897</v>
      </c>
      <c r="L8214" s="29" t="s">
        <v>1319946</v>
      </c>
      <c r="M8214" s="4" t="s">
        <v>1331407</v>
      </c>
      <c r="N8214" s="4" t="s">
        <v>1329511</v>
      </c>
      <c r="O8214" s="4" t="s">
        <v>1329512</v>
      </c>
      <c r="P8214" s="4">
        <v>215</v>
      </c>
      <c r="Q8214" s="8">
        <v>45434</v>
      </c>
      <c r="R8214" s="8">
        <v>45464</v>
      </c>
      <c r="S8214" s="4" t="s">
        <v>1323546</v>
      </c>
      <c r="U8214" s="4" t="s">
        <v>511778</v>
      </c>
      <c r="W8214" s="24" t="s">
        <v>48261</v>
      </c>
      <c r="X8214" s="11" t="s">
        <v>50903</v>
      </c>
      <c r="Y8214" s="11" t="s">
        <v>65102</v>
      </c>
      <c r="Z8214" s="10">
        <v>222539</v>
      </c>
      <c r="AA8214" s="10" t="s">
        <v>72020</v>
      </c>
      <c r="AB8214" s="11" t="s">
        <v>72021</v>
      </c>
      <c r="AC8214" s="40" t="s">
        <v>1331586</v>
      </c>
      <c r="AD8214" s="25" t="s">
        <v>1331619</v>
      </c>
      <c r="AE8214" s="26" t="s">
        <v>72020</v>
      </c>
      <c r="AG8214" s="14">
        <v>1</v>
      </c>
      <c r="AJ8214" s="36">
        <v>1</v>
      </c>
      <c r="AK8214" s="14" t="e">
        <f>VLOOKUP(#REF!,LRN!K:L,2,FALSE)</f>
        <v>#REF!</v>
      </c>
      <c r="AN8214" s="4" t="s">
        <v>1329894</v>
      </c>
      <c r="AO8214" s="4" t="s">
        <v>1329895</v>
      </c>
      <c r="AP8214" s="39">
        <v>45708</v>
      </c>
      <c r="AR8214" s="4">
        <v>76.45</v>
      </c>
    </row>
    <row r="8215" spans="1:44" x14ac:dyDescent="0.35">
      <c r="A8215" s="4" t="s">
        <v>511746</v>
      </c>
      <c r="B8215" s="4" t="s">
        <v>1265096</v>
      </c>
      <c r="C8215" s="4" t="s">
        <v>1265243</v>
      </c>
      <c r="D8215" s="4">
        <v>18</v>
      </c>
      <c r="E8215" s="4">
        <v>18027</v>
      </c>
      <c r="F8215" s="29" t="s">
        <v>1293739</v>
      </c>
      <c r="H8215" s="4" t="s">
        <v>1314899</v>
      </c>
      <c r="I8215" s="4" t="s">
        <v>1319979</v>
      </c>
      <c r="J8215" s="4" t="s">
        <v>1319979</v>
      </c>
      <c r="K8215" s="25" t="s">
        <v>1323897</v>
      </c>
      <c r="L8215" s="29" t="s">
        <v>1319946</v>
      </c>
      <c r="M8215" s="4" t="s">
        <v>1331407</v>
      </c>
      <c r="N8215" s="4" t="s">
        <v>1329511</v>
      </c>
      <c r="O8215" s="4" t="s">
        <v>1329512</v>
      </c>
      <c r="P8215" s="4">
        <v>215</v>
      </c>
      <c r="Q8215" s="8">
        <v>45434</v>
      </c>
      <c r="R8215" s="8">
        <v>45464</v>
      </c>
      <c r="S8215" s="4" t="s">
        <v>1323546</v>
      </c>
      <c r="U8215" s="4" t="s">
        <v>511778</v>
      </c>
      <c r="W8215" s="24" t="s">
        <v>48261</v>
      </c>
      <c r="X8215" s="11" t="s">
        <v>50903</v>
      </c>
      <c r="Y8215" s="11" t="s">
        <v>65102</v>
      </c>
      <c r="Z8215" s="10">
        <v>222539</v>
      </c>
      <c r="AA8215" s="10" t="s">
        <v>72020</v>
      </c>
      <c r="AB8215" s="11" t="s">
        <v>72021</v>
      </c>
      <c r="AC8215" s="40" t="s">
        <v>1331586</v>
      </c>
      <c r="AD8215" s="25" t="s">
        <v>1331620</v>
      </c>
      <c r="AE8215" s="26" t="s">
        <v>72020</v>
      </c>
      <c r="AG8215" s="14">
        <v>1</v>
      </c>
      <c r="AJ8215" s="36">
        <v>1</v>
      </c>
      <c r="AK8215" s="14" t="e">
        <f>VLOOKUP(#REF!,LRN!K:L,2,FALSE)</f>
        <v>#REF!</v>
      </c>
      <c r="AN8215" s="4" t="s">
        <v>1329894</v>
      </c>
      <c r="AO8215" s="4" t="s">
        <v>1329895</v>
      </c>
      <c r="AP8215" s="39">
        <v>45708</v>
      </c>
      <c r="AR8215" s="4">
        <v>88.52</v>
      </c>
    </row>
    <row r="8216" spans="1:44" x14ac:dyDescent="0.35">
      <c r="A8216" s="4" t="s">
        <v>511746</v>
      </c>
      <c r="B8216" s="4" t="s">
        <v>1265096</v>
      </c>
      <c r="C8216" s="4" t="s">
        <v>1265243</v>
      </c>
      <c r="D8216" s="4">
        <v>18</v>
      </c>
      <c r="E8216" s="4">
        <v>18027</v>
      </c>
      <c r="F8216" s="29" t="s">
        <v>1293739</v>
      </c>
      <c r="H8216" s="4" t="s">
        <v>1314899</v>
      </c>
      <c r="I8216" s="4" t="s">
        <v>1319979</v>
      </c>
      <c r="J8216" s="4" t="s">
        <v>1319979</v>
      </c>
      <c r="K8216" s="25" t="s">
        <v>1323897</v>
      </c>
      <c r="L8216" s="29" t="s">
        <v>1319946</v>
      </c>
      <c r="M8216" s="4" t="s">
        <v>1331407</v>
      </c>
      <c r="N8216" s="4" t="s">
        <v>1329511</v>
      </c>
      <c r="O8216" s="4" t="s">
        <v>1329512</v>
      </c>
      <c r="P8216" s="4">
        <v>215</v>
      </c>
      <c r="Q8216" s="8">
        <v>45434</v>
      </c>
      <c r="R8216" s="8">
        <v>45464</v>
      </c>
      <c r="S8216" s="4" t="s">
        <v>1323546</v>
      </c>
      <c r="U8216" s="4" t="s">
        <v>511778</v>
      </c>
      <c r="W8216" s="24" t="s">
        <v>48261</v>
      </c>
      <c r="X8216" s="11" t="s">
        <v>50903</v>
      </c>
      <c r="Y8216" s="11" t="s">
        <v>65102</v>
      </c>
      <c r="Z8216" s="10">
        <v>222539</v>
      </c>
      <c r="AA8216" s="10" t="s">
        <v>72020</v>
      </c>
      <c r="AB8216" s="11" t="s">
        <v>72021</v>
      </c>
      <c r="AC8216" s="40" t="s">
        <v>1331586</v>
      </c>
      <c r="AD8216" s="25" t="s">
        <v>1331621</v>
      </c>
      <c r="AE8216" s="26" t="s">
        <v>72020</v>
      </c>
      <c r="AG8216" s="14">
        <v>1</v>
      </c>
      <c r="AJ8216" s="36">
        <v>1</v>
      </c>
      <c r="AK8216" s="14" t="e">
        <f>VLOOKUP(#REF!,LRN!K:L,2,FALSE)</f>
        <v>#REF!</v>
      </c>
      <c r="AN8216" s="4" t="s">
        <v>1329894</v>
      </c>
      <c r="AO8216" s="4" t="s">
        <v>1329895</v>
      </c>
      <c r="AP8216" s="39">
        <v>45708</v>
      </c>
      <c r="AR8216" s="4">
        <v>84.28</v>
      </c>
    </row>
    <row r="8217" spans="1:44" x14ac:dyDescent="0.35">
      <c r="A8217" s="4" t="s">
        <v>511746</v>
      </c>
      <c r="B8217" s="4" t="s">
        <v>1265096</v>
      </c>
      <c r="C8217" s="4" t="s">
        <v>1265243</v>
      </c>
      <c r="D8217" s="4">
        <v>18</v>
      </c>
      <c r="E8217" s="4">
        <v>18027</v>
      </c>
      <c r="F8217" s="29" t="s">
        <v>1293739</v>
      </c>
      <c r="H8217" s="4" t="s">
        <v>1314899</v>
      </c>
      <c r="I8217" s="4" t="s">
        <v>1319979</v>
      </c>
      <c r="J8217" s="4" t="s">
        <v>1319979</v>
      </c>
      <c r="K8217" s="25" t="s">
        <v>1323897</v>
      </c>
      <c r="L8217" s="29" t="s">
        <v>1319946</v>
      </c>
      <c r="M8217" s="4" t="s">
        <v>1331407</v>
      </c>
      <c r="N8217" s="4" t="s">
        <v>1329511</v>
      </c>
      <c r="O8217" s="4" t="s">
        <v>1329512</v>
      </c>
      <c r="P8217" s="4">
        <v>215</v>
      </c>
      <c r="Q8217" s="8">
        <v>45434</v>
      </c>
      <c r="R8217" s="8">
        <v>45464</v>
      </c>
      <c r="S8217" s="4" t="s">
        <v>1323546</v>
      </c>
      <c r="U8217" s="4" t="s">
        <v>511778</v>
      </c>
      <c r="W8217" s="24" t="s">
        <v>48261</v>
      </c>
      <c r="X8217" s="11" t="s">
        <v>50903</v>
      </c>
      <c r="Y8217" s="11" t="s">
        <v>65102</v>
      </c>
      <c r="Z8217" s="10">
        <v>222539</v>
      </c>
      <c r="AA8217" s="10" t="s">
        <v>72020</v>
      </c>
      <c r="AB8217" s="11" t="s">
        <v>72021</v>
      </c>
      <c r="AC8217" s="40" t="s">
        <v>1331586</v>
      </c>
      <c r="AD8217" s="25" t="s">
        <v>1331622</v>
      </c>
      <c r="AE8217" s="26" t="s">
        <v>72020</v>
      </c>
      <c r="AG8217" s="14">
        <v>1</v>
      </c>
      <c r="AJ8217" s="36">
        <v>1</v>
      </c>
      <c r="AK8217" s="14" t="e">
        <f>VLOOKUP(#REF!,LRN!K:L,2,FALSE)</f>
        <v>#REF!</v>
      </c>
      <c r="AN8217" s="4" t="s">
        <v>1329894</v>
      </c>
      <c r="AO8217" s="4" t="s">
        <v>1329895</v>
      </c>
      <c r="AP8217" s="39">
        <v>45708</v>
      </c>
      <c r="AR8217" s="4">
        <v>90.98</v>
      </c>
    </row>
    <row r="8218" spans="1:44" x14ac:dyDescent="0.35">
      <c r="A8218" s="4" t="s">
        <v>511746</v>
      </c>
      <c r="B8218" s="4" t="s">
        <v>1265096</v>
      </c>
      <c r="C8218" s="4" t="s">
        <v>1265243</v>
      </c>
      <c r="D8218" s="4">
        <v>18</v>
      </c>
      <c r="E8218" s="4">
        <v>18027</v>
      </c>
      <c r="F8218" s="29" t="s">
        <v>1293739</v>
      </c>
      <c r="H8218" s="4" t="s">
        <v>1314899</v>
      </c>
      <c r="I8218" s="4" t="s">
        <v>1319979</v>
      </c>
      <c r="J8218" s="4" t="s">
        <v>1319979</v>
      </c>
      <c r="K8218" s="25" t="s">
        <v>1323897</v>
      </c>
      <c r="L8218" s="29" t="s">
        <v>1319946</v>
      </c>
      <c r="M8218" s="4" t="s">
        <v>1331407</v>
      </c>
      <c r="N8218" s="4" t="s">
        <v>1329511</v>
      </c>
      <c r="O8218" s="4" t="s">
        <v>1329512</v>
      </c>
      <c r="P8218" s="4">
        <v>215</v>
      </c>
      <c r="Q8218" s="8">
        <v>45434</v>
      </c>
      <c r="R8218" s="8">
        <v>45464</v>
      </c>
      <c r="S8218" s="4" t="s">
        <v>1323546</v>
      </c>
      <c r="U8218" s="4" t="s">
        <v>511778</v>
      </c>
      <c r="W8218" s="24" t="s">
        <v>48261</v>
      </c>
      <c r="X8218" s="11" t="s">
        <v>50903</v>
      </c>
      <c r="Y8218" s="11" t="s">
        <v>65102</v>
      </c>
      <c r="Z8218" s="10">
        <v>222539</v>
      </c>
      <c r="AA8218" s="10" t="s">
        <v>72020</v>
      </c>
      <c r="AB8218" s="11" t="s">
        <v>72021</v>
      </c>
      <c r="AC8218" s="40" t="s">
        <v>1331586</v>
      </c>
      <c r="AD8218" s="25" t="s">
        <v>1331623</v>
      </c>
      <c r="AE8218" s="26" t="s">
        <v>72020</v>
      </c>
      <c r="AG8218" s="14">
        <v>1</v>
      </c>
      <c r="AJ8218" s="36">
        <v>1</v>
      </c>
      <c r="AK8218" s="14" t="e">
        <f>VLOOKUP(#REF!,LRN!K:L,2,FALSE)</f>
        <v>#REF!</v>
      </c>
      <c r="AN8218" s="4" t="s">
        <v>1329894</v>
      </c>
      <c r="AO8218" s="4" t="s">
        <v>1329895</v>
      </c>
      <c r="AP8218" s="39">
        <v>45708</v>
      </c>
      <c r="AR8218" s="4">
        <v>76.92</v>
      </c>
    </row>
    <row r="8219" spans="1:44" x14ac:dyDescent="0.35">
      <c r="A8219" s="4" t="s">
        <v>511746</v>
      </c>
      <c r="B8219" s="4" t="s">
        <v>1265096</v>
      </c>
      <c r="C8219" s="4" t="s">
        <v>1265243</v>
      </c>
      <c r="D8219" s="4">
        <v>18</v>
      </c>
      <c r="E8219" s="4">
        <v>18027</v>
      </c>
      <c r="F8219" s="29" t="s">
        <v>1293739</v>
      </c>
      <c r="H8219" s="4" t="s">
        <v>1314899</v>
      </c>
      <c r="I8219" s="4" t="s">
        <v>1319979</v>
      </c>
      <c r="J8219" s="4" t="s">
        <v>1319979</v>
      </c>
      <c r="K8219" s="25" t="s">
        <v>1323897</v>
      </c>
      <c r="L8219" s="29" t="s">
        <v>1319946</v>
      </c>
      <c r="M8219" s="4" t="s">
        <v>1331407</v>
      </c>
      <c r="N8219" s="4" t="s">
        <v>1329511</v>
      </c>
      <c r="O8219" s="4" t="s">
        <v>1329512</v>
      </c>
      <c r="P8219" s="4">
        <v>215</v>
      </c>
      <c r="Q8219" s="8">
        <v>45434</v>
      </c>
      <c r="R8219" s="8">
        <v>45464</v>
      </c>
      <c r="S8219" s="4" t="s">
        <v>1323546</v>
      </c>
      <c r="U8219" s="4" t="s">
        <v>511778</v>
      </c>
      <c r="W8219" s="24" t="s">
        <v>48261</v>
      </c>
      <c r="X8219" s="11" t="s">
        <v>50903</v>
      </c>
      <c r="Y8219" s="11" t="s">
        <v>65102</v>
      </c>
      <c r="Z8219" s="10">
        <v>222539</v>
      </c>
      <c r="AA8219" s="10" t="s">
        <v>72020</v>
      </c>
      <c r="AB8219" s="11" t="s">
        <v>72021</v>
      </c>
      <c r="AC8219" s="40" t="s">
        <v>1331586</v>
      </c>
      <c r="AD8219" s="25" t="s">
        <v>1331624</v>
      </c>
      <c r="AE8219" s="26" t="s">
        <v>72020</v>
      </c>
      <c r="AG8219" s="14">
        <v>1</v>
      </c>
      <c r="AJ8219" s="36">
        <v>1</v>
      </c>
      <c r="AK8219" s="14" t="e">
        <f>VLOOKUP(#REF!,LRN!K:L,2,FALSE)</f>
        <v>#REF!</v>
      </c>
      <c r="AN8219" s="4" t="s">
        <v>1329894</v>
      </c>
      <c r="AO8219" s="4" t="s">
        <v>1329895</v>
      </c>
      <c r="AP8219" s="39">
        <v>45708</v>
      </c>
      <c r="AR8219" s="4">
        <v>77.7</v>
      </c>
    </row>
    <row r="8220" spans="1:44" x14ac:dyDescent="0.35">
      <c r="A8220" s="4" t="s">
        <v>511746</v>
      </c>
      <c r="B8220" s="4" t="s">
        <v>1265096</v>
      </c>
      <c r="C8220" s="4" t="s">
        <v>1265243</v>
      </c>
      <c r="D8220" s="4">
        <v>18</v>
      </c>
      <c r="E8220" s="4">
        <v>18027</v>
      </c>
      <c r="F8220" s="29" t="s">
        <v>1293739</v>
      </c>
      <c r="H8220" s="4" t="s">
        <v>1314899</v>
      </c>
      <c r="I8220" s="4" t="s">
        <v>1319979</v>
      </c>
      <c r="J8220" s="4" t="s">
        <v>1319979</v>
      </c>
      <c r="K8220" s="25" t="s">
        <v>1323897</v>
      </c>
      <c r="L8220" s="29" t="s">
        <v>1319946</v>
      </c>
      <c r="M8220" s="4" t="s">
        <v>1331407</v>
      </c>
      <c r="N8220" s="4" t="s">
        <v>1329511</v>
      </c>
      <c r="O8220" s="4" t="s">
        <v>1329512</v>
      </c>
      <c r="P8220" s="4">
        <v>215</v>
      </c>
      <c r="Q8220" s="8">
        <v>45434</v>
      </c>
      <c r="R8220" s="8">
        <v>45464</v>
      </c>
      <c r="S8220" s="4" t="s">
        <v>1323546</v>
      </c>
      <c r="U8220" s="4" t="s">
        <v>511778</v>
      </c>
      <c r="W8220" s="24" t="s">
        <v>48261</v>
      </c>
      <c r="X8220" s="11" t="s">
        <v>50903</v>
      </c>
      <c r="Y8220" s="11" t="s">
        <v>65102</v>
      </c>
      <c r="Z8220" s="10">
        <v>222539</v>
      </c>
      <c r="AA8220" s="10" t="s">
        <v>72020</v>
      </c>
      <c r="AB8220" s="11" t="s">
        <v>72021</v>
      </c>
      <c r="AC8220" s="40" t="s">
        <v>1331586</v>
      </c>
      <c r="AD8220" s="25" t="s">
        <v>1331625</v>
      </c>
      <c r="AE8220" s="26" t="s">
        <v>72020</v>
      </c>
      <c r="AG8220" s="14">
        <v>1</v>
      </c>
      <c r="AJ8220" s="36">
        <v>1</v>
      </c>
      <c r="AK8220" s="14" t="e">
        <f>VLOOKUP(#REF!,LRN!K:L,2,FALSE)</f>
        <v>#REF!</v>
      </c>
      <c r="AN8220" s="4" t="s">
        <v>1329894</v>
      </c>
      <c r="AO8220" s="4" t="s">
        <v>1329895</v>
      </c>
      <c r="AP8220" s="39">
        <v>45708</v>
      </c>
      <c r="AR8220" s="4">
        <v>60.43</v>
      </c>
    </row>
    <row r="8221" spans="1:44" x14ac:dyDescent="0.35">
      <c r="A8221" s="4" t="s">
        <v>511746</v>
      </c>
      <c r="B8221" s="4" t="s">
        <v>1265096</v>
      </c>
      <c r="C8221" s="4" t="s">
        <v>1265243</v>
      </c>
      <c r="D8221" s="4">
        <v>18</v>
      </c>
      <c r="E8221" s="4">
        <v>18027</v>
      </c>
      <c r="F8221" s="29" t="s">
        <v>1293739</v>
      </c>
      <c r="H8221" s="4" t="s">
        <v>1314899</v>
      </c>
      <c r="I8221" s="4" t="s">
        <v>1319979</v>
      </c>
      <c r="J8221" s="4" t="s">
        <v>1319979</v>
      </c>
      <c r="K8221" s="25" t="s">
        <v>1323897</v>
      </c>
      <c r="L8221" s="29" t="s">
        <v>1319946</v>
      </c>
      <c r="M8221" s="4" t="s">
        <v>1331407</v>
      </c>
      <c r="N8221" s="4" t="s">
        <v>1329511</v>
      </c>
      <c r="O8221" s="4" t="s">
        <v>1329512</v>
      </c>
      <c r="P8221" s="4">
        <v>215</v>
      </c>
      <c r="Q8221" s="8">
        <v>45434</v>
      </c>
      <c r="R8221" s="8">
        <v>45464</v>
      </c>
      <c r="S8221" s="4" t="s">
        <v>1323546</v>
      </c>
      <c r="U8221" s="4" t="s">
        <v>511778</v>
      </c>
      <c r="W8221" s="24" t="s">
        <v>48261</v>
      </c>
      <c r="X8221" s="11" t="s">
        <v>50903</v>
      </c>
      <c r="Y8221" s="11" t="s">
        <v>65102</v>
      </c>
      <c r="Z8221" s="10">
        <v>222539</v>
      </c>
      <c r="AA8221" s="10" t="s">
        <v>72020</v>
      </c>
      <c r="AB8221" s="11" t="s">
        <v>72021</v>
      </c>
      <c r="AC8221" s="40" t="s">
        <v>1331586</v>
      </c>
      <c r="AD8221" s="25" t="s">
        <v>1331626</v>
      </c>
      <c r="AE8221" s="26" t="s">
        <v>72020</v>
      </c>
      <c r="AG8221" s="14">
        <v>1</v>
      </c>
      <c r="AJ8221" s="36">
        <v>1</v>
      </c>
      <c r="AK8221" s="14" t="e">
        <f>VLOOKUP(#REF!,LRN!K:L,2,FALSE)</f>
        <v>#REF!</v>
      </c>
      <c r="AN8221" s="4" t="s">
        <v>1329894</v>
      </c>
      <c r="AO8221" s="4" t="s">
        <v>1329895</v>
      </c>
      <c r="AP8221" s="39">
        <v>45708</v>
      </c>
      <c r="AR8221" s="4">
        <v>75.39</v>
      </c>
    </row>
    <row r="8222" spans="1:44" x14ac:dyDescent="0.35">
      <c r="A8222" s="4" t="s">
        <v>511746</v>
      </c>
      <c r="B8222" s="4" t="s">
        <v>1265096</v>
      </c>
      <c r="C8222" s="4" t="s">
        <v>1265243</v>
      </c>
      <c r="D8222" s="4">
        <v>18</v>
      </c>
      <c r="E8222" s="4">
        <v>18027</v>
      </c>
      <c r="F8222" s="29" t="s">
        <v>1293739</v>
      </c>
      <c r="H8222" s="4" t="s">
        <v>1314899</v>
      </c>
      <c r="I8222" s="4" t="s">
        <v>1319979</v>
      </c>
      <c r="J8222" s="4" t="s">
        <v>1319979</v>
      </c>
      <c r="K8222" s="25" t="s">
        <v>1323897</v>
      </c>
      <c r="L8222" s="29" t="s">
        <v>1319946</v>
      </c>
      <c r="M8222" s="4" t="s">
        <v>1331407</v>
      </c>
      <c r="N8222" s="4" t="s">
        <v>1329511</v>
      </c>
      <c r="O8222" s="4" t="s">
        <v>1329512</v>
      </c>
      <c r="P8222" s="4">
        <v>215</v>
      </c>
      <c r="Q8222" s="8">
        <v>45434</v>
      </c>
      <c r="R8222" s="8">
        <v>45464</v>
      </c>
      <c r="S8222" s="4" t="s">
        <v>1323546</v>
      </c>
      <c r="U8222" s="4" t="s">
        <v>511778</v>
      </c>
      <c r="W8222" s="24" t="s">
        <v>48261</v>
      </c>
      <c r="X8222" s="11" t="s">
        <v>50903</v>
      </c>
      <c r="Y8222" s="11" t="s">
        <v>65102</v>
      </c>
      <c r="Z8222" s="10">
        <v>222539</v>
      </c>
      <c r="AA8222" s="10" t="s">
        <v>72020</v>
      </c>
      <c r="AB8222" s="11" t="s">
        <v>72021</v>
      </c>
      <c r="AC8222" s="40" t="s">
        <v>1331586</v>
      </c>
      <c r="AD8222" s="25" t="s">
        <v>1331627</v>
      </c>
      <c r="AE8222" s="26" t="s">
        <v>72020</v>
      </c>
      <c r="AG8222" s="14">
        <v>1</v>
      </c>
      <c r="AJ8222" s="36">
        <v>1</v>
      </c>
      <c r="AK8222" s="14" t="e">
        <f>VLOOKUP(#REF!,LRN!K:L,2,FALSE)</f>
        <v>#REF!</v>
      </c>
      <c r="AN8222" s="4" t="s">
        <v>1329894</v>
      </c>
      <c r="AO8222" s="4" t="s">
        <v>1329895</v>
      </c>
      <c r="AP8222" s="39">
        <v>45708</v>
      </c>
      <c r="AR8222" s="4">
        <v>99.68</v>
      </c>
    </row>
    <row r="8223" spans="1:44" x14ac:dyDescent="0.35">
      <c r="A8223" s="4" t="s">
        <v>511746</v>
      </c>
      <c r="B8223" s="4" t="s">
        <v>1265096</v>
      </c>
      <c r="C8223" s="4" t="s">
        <v>1265243</v>
      </c>
      <c r="D8223" s="4">
        <v>18</v>
      </c>
      <c r="E8223" s="4">
        <v>18027</v>
      </c>
      <c r="F8223" s="29" t="s">
        <v>1293739</v>
      </c>
      <c r="H8223" s="4" t="s">
        <v>1314899</v>
      </c>
      <c r="I8223" s="4" t="s">
        <v>1319979</v>
      </c>
      <c r="J8223" s="4" t="s">
        <v>1319979</v>
      </c>
      <c r="K8223" s="25" t="s">
        <v>1323897</v>
      </c>
      <c r="L8223" s="29" t="s">
        <v>1319946</v>
      </c>
      <c r="M8223" s="4" t="s">
        <v>1331407</v>
      </c>
      <c r="N8223" s="4" t="s">
        <v>1329511</v>
      </c>
      <c r="O8223" s="4" t="s">
        <v>1329512</v>
      </c>
      <c r="P8223" s="4">
        <v>215</v>
      </c>
      <c r="Q8223" s="8">
        <v>45434</v>
      </c>
      <c r="R8223" s="8">
        <v>45464</v>
      </c>
      <c r="S8223" s="4" t="s">
        <v>1323546</v>
      </c>
      <c r="U8223" s="4" t="s">
        <v>511778</v>
      </c>
      <c r="W8223" s="24" t="s">
        <v>48261</v>
      </c>
      <c r="X8223" s="11" t="s">
        <v>50903</v>
      </c>
      <c r="Y8223" s="11" t="s">
        <v>65102</v>
      </c>
      <c r="Z8223" s="10">
        <v>222539</v>
      </c>
      <c r="AA8223" s="10" t="s">
        <v>72020</v>
      </c>
      <c r="AB8223" s="11" t="s">
        <v>72021</v>
      </c>
      <c r="AC8223" s="40" t="s">
        <v>1331586</v>
      </c>
      <c r="AD8223" s="25" t="s">
        <v>1331628</v>
      </c>
      <c r="AE8223" s="26" t="s">
        <v>72020</v>
      </c>
      <c r="AG8223" s="14">
        <v>1</v>
      </c>
      <c r="AJ8223" s="36">
        <v>1</v>
      </c>
      <c r="AK8223" s="14" t="e">
        <f>VLOOKUP(#REF!,LRN!K:L,2,FALSE)</f>
        <v>#REF!</v>
      </c>
      <c r="AN8223" s="4" t="s">
        <v>1329894</v>
      </c>
      <c r="AO8223" s="4" t="s">
        <v>1329895</v>
      </c>
      <c r="AP8223" s="39">
        <v>45708</v>
      </c>
      <c r="AR8223" s="4">
        <v>81.93</v>
      </c>
    </row>
    <row r="8224" spans="1:44" x14ac:dyDescent="0.35">
      <c r="A8224" s="4" t="s">
        <v>511746</v>
      </c>
      <c r="B8224" s="4" t="s">
        <v>1265096</v>
      </c>
      <c r="C8224" s="4" t="s">
        <v>1265243</v>
      </c>
      <c r="D8224" s="4">
        <v>18</v>
      </c>
      <c r="E8224" s="4">
        <v>18027</v>
      </c>
      <c r="F8224" s="29" t="s">
        <v>1293739</v>
      </c>
      <c r="H8224" s="4" t="s">
        <v>1314899</v>
      </c>
      <c r="I8224" s="4" t="s">
        <v>1319979</v>
      </c>
      <c r="J8224" s="4" t="s">
        <v>1319979</v>
      </c>
      <c r="K8224" s="25" t="s">
        <v>1323897</v>
      </c>
      <c r="L8224" s="29" t="s">
        <v>1319946</v>
      </c>
      <c r="M8224" s="4" t="s">
        <v>1331407</v>
      </c>
      <c r="N8224" s="4" t="s">
        <v>1329511</v>
      </c>
      <c r="O8224" s="4" t="s">
        <v>1329512</v>
      </c>
      <c r="P8224" s="4">
        <v>215</v>
      </c>
      <c r="Q8224" s="8">
        <v>45434</v>
      </c>
      <c r="R8224" s="8">
        <v>45464</v>
      </c>
      <c r="S8224" s="4" t="s">
        <v>1323546</v>
      </c>
      <c r="U8224" s="4" t="s">
        <v>511778</v>
      </c>
      <c r="W8224" s="24" t="s">
        <v>48261</v>
      </c>
      <c r="X8224" s="11" t="s">
        <v>50903</v>
      </c>
      <c r="Y8224" s="11" t="s">
        <v>65102</v>
      </c>
      <c r="Z8224" s="10">
        <v>222539</v>
      </c>
      <c r="AA8224" s="10" t="s">
        <v>72020</v>
      </c>
      <c r="AB8224" s="11" t="s">
        <v>72021</v>
      </c>
      <c r="AC8224" s="40" t="s">
        <v>1331586</v>
      </c>
      <c r="AD8224" s="25" t="s">
        <v>1331629</v>
      </c>
      <c r="AE8224" s="26" t="s">
        <v>72020</v>
      </c>
      <c r="AG8224" s="14">
        <v>1</v>
      </c>
      <c r="AJ8224" s="36">
        <v>1</v>
      </c>
      <c r="AK8224" s="14" t="e">
        <f>VLOOKUP(#REF!,LRN!K:L,2,FALSE)</f>
        <v>#REF!</v>
      </c>
      <c r="AN8224" s="4" t="s">
        <v>1329894</v>
      </c>
      <c r="AO8224" s="4" t="s">
        <v>1329895</v>
      </c>
      <c r="AP8224" s="39">
        <v>45708</v>
      </c>
      <c r="AR8224" s="4">
        <v>79.03</v>
      </c>
    </row>
    <row r="8225" spans="1:44" x14ac:dyDescent="0.35">
      <c r="A8225" s="4" t="s">
        <v>511746</v>
      </c>
      <c r="B8225" s="4" t="s">
        <v>1265096</v>
      </c>
      <c r="C8225" s="4" t="s">
        <v>1265243</v>
      </c>
      <c r="D8225" s="4">
        <v>18</v>
      </c>
      <c r="E8225" s="4">
        <v>18027</v>
      </c>
      <c r="F8225" s="29" t="s">
        <v>1293739</v>
      </c>
      <c r="H8225" s="4" t="s">
        <v>1314899</v>
      </c>
      <c r="I8225" s="4" t="s">
        <v>1319979</v>
      </c>
      <c r="J8225" s="4" t="s">
        <v>1319979</v>
      </c>
      <c r="K8225" s="25" t="s">
        <v>1323897</v>
      </c>
      <c r="L8225" s="29" t="s">
        <v>1319946</v>
      </c>
      <c r="M8225" s="4" t="s">
        <v>1331407</v>
      </c>
      <c r="N8225" s="4" t="s">
        <v>1329511</v>
      </c>
      <c r="O8225" s="4" t="s">
        <v>1329512</v>
      </c>
      <c r="P8225" s="4">
        <v>215</v>
      </c>
      <c r="Q8225" s="8">
        <v>45434</v>
      </c>
      <c r="R8225" s="8">
        <v>45464</v>
      </c>
      <c r="S8225" s="4" t="s">
        <v>1323546</v>
      </c>
      <c r="U8225" s="4" t="s">
        <v>511778</v>
      </c>
      <c r="W8225" s="24" t="s">
        <v>48261</v>
      </c>
      <c r="X8225" s="11" t="s">
        <v>50903</v>
      </c>
      <c r="Y8225" s="11" t="s">
        <v>65102</v>
      </c>
      <c r="Z8225" s="10">
        <v>222539</v>
      </c>
      <c r="AA8225" s="10" t="s">
        <v>72020</v>
      </c>
      <c r="AB8225" s="11" t="s">
        <v>72021</v>
      </c>
      <c r="AC8225" s="40" t="s">
        <v>1331586</v>
      </c>
      <c r="AD8225" s="25" t="s">
        <v>1331630</v>
      </c>
      <c r="AE8225" s="26" t="s">
        <v>72020</v>
      </c>
      <c r="AG8225" s="14">
        <v>1</v>
      </c>
      <c r="AJ8225" s="36">
        <v>1</v>
      </c>
      <c r="AK8225" s="14" t="e">
        <f>VLOOKUP(#REF!,LRN!K:L,2,FALSE)</f>
        <v>#REF!</v>
      </c>
      <c r="AN8225" s="4" t="s">
        <v>1329894</v>
      </c>
      <c r="AO8225" s="4" t="s">
        <v>1329895</v>
      </c>
      <c r="AP8225" s="39">
        <v>45708</v>
      </c>
      <c r="AR8225" s="4">
        <v>76.760000000000005</v>
      </c>
    </row>
    <row r="8226" spans="1:44" x14ac:dyDescent="0.35">
      <c r="A8226" s="4" t="s">
        <v>511746</v>
      </c>
      <c r="B8226" s="4" t="s">
        <v>1265096</v>
      </c>
      <c r="C8226" s="4" t="s">
        <v>1265243</v>
      </c>
      <c r="D8226" s="4">
        <v>18</v>
      </c>
      <c r="E8226" s="4">
        <v>18027</v>
      </c>
      <c r="F8226" s="29" t="s">
        <v>1293739</v>
      </c>
      <c r="H8226" s="4" t="s">
        <v>1314899</v>
      </c>
      <c r="I8226" s="4" t="s">
        <v>1319979</v>
      </c>
      <c r="J8226" s="4" t="s">
        <v>1319979</v>
      </c>
      <c r="K8226" s="25" t="s">
        <v>1323897</v>
      </c>
      <c r="L8226" s="29" t="s">
        <v>1319946</v>
      </c>
      <c r="M8226" s="4" t="s">
        <v>1331407</v>
      </c>
      <c r="N8226" s="4" t="s">
        <v>1329511</v>
      </c>
      <c r="O8226" s="4" t="s">
        <v>1329512</v>
      </c>
      <c r="P8226" s="4">
        <v>215</v>
      </c>
      <c r="Q8226" s="8">
        <v>45434</v>
      </c>
      <c r="R8226" s="8">
        <v>45464</v>
      </c>
      <c r="S8226" s="4" t="s">
        <v>1323546</v>
      </c>
      <c r="U8226" s="4" t="s">
        <v>511778</v>
      </c>
      <c r="W8226" s="24" t="s">
        <v>48261</v>
      </c>
      <c r="X8226" s="11" t="s">
        <v>50903</v>
      </c>
      <c r="Y8226" s="11" t="s">
        <v>65102</v>
      </c>
      <c r="Z8226" s="10">
        <v>222539</v>
      </c>
      <c r="AA8226" s="10" t="s">
        <v>72020</v>
      </c>
      <c r="AB8226" s="11" t="s">
        <v>72021</v>
      </c>
      <c r="AC8226" s="40" t="s">
        <v>1331586</v>
      </c>
      <c r="AD8226" s="25" t="s">
        <v>1331631</v>
      </c>
      <c r="AE8226" s="26" t="s">
        <v>72020</v>
      </c>
      <c r="AG8226" s="14">
        <v>1</v>
      </c>
      <c r="AJ8226" s="36">
        <v>1</v>
      </c>
      <c r="AK8226" s="14" t="e">
        <f>VLOOKUP(#REF!,LRN!K:L,2,FALSE)</f>
        <v>#REF!</v>
      </c>
      <c r="AN8226" s="4" t="s">
        <v>1329894</v>
      </c>
      <c r="AO8226" s="4" t="s">
        <v>1329895</v>
      </c>
      <c r="AP8226" s="39">
        <v>45708</v>
      </c>
      <c r="AR8226" s="4">
        <v>80.47</v>
      </c>
    </row>
    <row r="8227" spans="1:44" x14ac:dyDescent="0.35">
      <c r="A8227" s="4" t="s">
        <v>511746</v>
      </c>
      <c r="B8227" s="4" t="s">
        <v>1265096</v>
      </c>
      <c r="C8227" s="4" t="s">
        <v>1265243</v>
      </c>
      <c r="D8227" s="4">
        <v>18</v>
      </c>
      <c r="E8227" s="4">
        <v>18027</v>
      </c>
      <c r="F8227" s="29" t="s">
        <v>1293739</v>
      </c>
      <c r="H8227" s="4" t="s">
        <v>1314899</v>
      </c>
      <c r="I8227" s="4" t="s">
        <v>1319979</v>
      </c>
      <c r="J8227" s="4" t="s">
        <v>1319979</v>
      </c>
      <c r="K8227" s="25" t="s">
        <v>1323897</v>
      </c>
      <c r="L8227" s="29" t="s">
        <v>1319946</v>
      </c>
      <c r="M8227" s="4" t="s">
        <v>1331407</v>
      </c>
      <c r="N8227" s="4" t="s">
        <v>1329511</v>
      </c>
      <c r="O8227" s="4" t="s">
        <v>1329512</v>
      </c>
      <c r="P8227" s="4">
        <v>215</v>
      </c>
      <c r="Q8227" s="8">
        <v>45434</v>
      </c>
      <c r="R8227" s="8">
        <v>45464</v>
      </c>
      <c r="S8227" s="4" t="s">
        <v>1323546</v>
      </c>
      <c r="U8227" s="4" t="s">
        <v>511778</v>
      </c>
      <c r="W8227" s="24" t="s">
        <v>48261</v>
      </c>
      <c r="X8227" s="11" t="s">
        <v>50903</v>
      </c>
      <c r="Y8227" s="11" t="s">
        <v>65102</v>
      </c>
      <c r="Z8227" s="10">
        <v>222539</v>
      </c>
      <c r="AA8227" s="10" t="s">
        <v>72020</v>
      </c>
      <c r="AB8227" s="11" t="s">
        <v>72021</v>
      </c>
      <c r="AC8227" s="40" t="s">
        <v>1331586</v>
      </c>
      <c r="AD8227" s="25" t="s">
        <v>1331632</v>
      </c>
      <c r="AE8227" s="26" t="s">
        <v>72020</v>
      </c>
      <c r="AG8227" s="14">
        <v>1</v>
      </c>
      <c r="AJ8227" s="36">
        <v>1</v>
      </c>
      <c r="AK8227" s="14" t="e">
        <f>VLOOKUP(#REF!,LRN!K:L,2,FALSE)</f>
        <v>#REF!</v>
      </c>
      <c r="AN8227" s="4" t="s">
        <v>1329894</v>
      </c>
      <c r="AO8227" s="4" t="s">
        <v>1329895</v>
      </c>
      <c r="AP8227" s="39">
        <v>45708</v>
      </c>
      <c r="AR8227" s="4">
        <v>100.44</v>
      </c>
    </row>
    <row r="8228" spans="1:44" x14ac:dyDescent="0.35">
      <c r="A8228" s="4" t="s">
        <v>511746</v>
      </c>
      <c r="B8228" s="4" t="s">
        <v>1265096</v>
      </c>
      <c r="C8228" s="4" t="s">
        <v>1265243</v>
      </c>
      <c r="D8228" s="4">
        <v>18</v>
      </c>
      <c r="E8228" s="4">
        <v>18027</v>
      </c>
      <c r="F8228" s="29" t="s">
        <v>1293739</v>
      </c>
      <c r="H8228" s="4" t="s">
        <v>1314899</v>
      </c>
      <c r="I8228" s="4" t="s">
        <v>1319979</v>
      </c>
      <c r="J8228" s="4" t="s">
        <v>1319979</v>
      </c>
      <c r="K8228" s="25" t="s">
        <v>1323897</v>
      </c>
      <c r="L8228" s="29" t="s">
        <v>1319946</v>
      </c>
      <c r="M8228" s="4" t="s">
        <v>1331407</v>
      </c>
      <c r="N8228" s="4" t="s">
        <v>1329511</v>
      </c>
      <c r="O8228" s="4" t="s">
        <v>1329512</v>
      </c>
      <c r="P8228" s="4">
        <v>215</v>
      </c>
      <c r="Q8228" s="8">
        <v>45434</v>
      </c>
      <c r="R8228" s="8">
        <v>45464</v>
      </c>
      <c r="S8228" s="4" t="s">
        <v>1323546</v>
      </c>
      <c r="U8228" s="4" t="s">
        <v>511778</v>
      </c>
      <c r="W8228" s="24" t="s">
        <v>48261</v>
      </c>
      <c r="X8228" s="11" t="s">
        <v>50903</v>
      </c>
      <c r="Y8228" s="11" t="s">
        <v>65102</v>
      </c>
      <c r="Z8228" s="10">
        <v>222539</v>
      </c>
      <c r="AA8228" s="10" t="s">
        <v>72020</v>
      </c>
      <c r="AB8228" s="11" t="s">
        <v>72021</v>
      </c>
      <c r="AC8228" s="40" t="s">
        <v>1331586</v>
      </c>
      <c r="AD8228" s="25" t="s">
        <v>1331633</v>
      </c>
      <c r="AE8228" s="26" t="s">
        <v>72020</v>
      </c>
      <c r="AG8228" s="14">
        <v>1</v>
      </c>
      <c r="AJ8228" s="36">
        <v>1</v>
      </c>
      <c r="AK8228" s="14" t="e">
        <f>VLOOKUP(#REF!,LRN!K:L,2,FALSE)</f>
        <v>#REF!</v>
      </c>
      <c r="AN8228" s="4" t="s">
        <v>1329894</v>
      </c>
      <c r="AO8228" s="4" t="s">
        <v>1329895</v>
      </c>
      <c r="AP8228" s="39">
        <v>45708</v>
      </c>
      <c r="AR8228" s="4">
        <v>75.25</v>
      </c>
    </row>
    <row r="8229" spans="1:44" x14ac:dyDescent="0.35">
      <c r="A8229" s="4" t="s">
        <v>511746</v>
      </c>
      <c r="B8229" s="4" t="s">
        <v>1265096</v>
      </c>
      <c r="C8229" s="4" t="s">
        <v>1265243</v>
      </c>
      <c r="D8229" s="4">
        <v>18</v>
      </c>
      <c r="E8229" s="4">
        <v>18027</v>
      </c>
      <c r="F8229" s="29" t="s">
        <v>1293739</v>
      </c>
      <c r="H8229" s="4" t="s">
        <v>1314899</v>
      </c>
      <c r="I8229" s="4" t="s">
        <v>1319979</v>
      </c>
      <c r="J8229" s="4" t="s">
        <v>1319979</v>
      </c>
      <c r="K8229" s="25" t="s">
        <v>1323897</v>
      </c>
      <c r="L8229" s="29" t="s">
        <v>1319946</v>
      </c>
      <c r="M8229" s="4" t="s">
        <v>1331407</v>
      </c>
      <c r="N8229" s="4" t="s">
        <v>1329511</v>
      </c>
      <c r="O8229" s="4" t="s">
        <v>1329512</v>
      </c>
      <c r="P8229" s="4">
        <v>215</v>
      </c>
      <c r="Q8229" s="8">
        <v>45434</v>
      </c>
      <c r="R8229" s="8">
        <v>45464</v>
      </c>
      <c r="S8229" s="4" t="s">
        <v>1323546</v>
      </c>
      <c r="U8229" s="4" t="s">
        <v>511778</v>
      </c>
      <c r="W8229" s="24" t="s">
        <v>48261</v>
      </c>
      <c r="X8229" s="11" t="s">
        <v>50903</v>
      </c>
      <c r="Y8229" s="11" t="s">
        <v>65102</v>
      </c>
      <c r="Z8229" s="10">
        <v>222539</v>
      </c>
      <c r="AA8229" s="10" t="s">
        <v>72020</v>
      </c>
      <c r="AB8229" s="11" t="s">
        <v>72021</v>
      </c>
      <c r="AC8229" s="40" t="s">
        <v>1331586</v>
      </c>
      <c r="AD8229" s="25" t="s">
        <v>1331634</v>
      </c>
      <c r="AE8229" s="26" t="s">
        <v>72020</v>
      </c>
      <c r="AG8229" s="14">
        <v>1</v>
      </c>
      <c r="AJ8229" s="36">
        <v>1</v>
      </c>
      <c r="AK8229" s="14" t="e">
        <f>VLOOKUP(#REF!,LRN!K:L,2,FALSE)</f>
        <v>#REF!</v>
      </c>
      <c r="AN8229" s="4" t="s">
        <v>1329894</v>
      </c>
      <c r="AO8229" s="4" t="s">
        <v>1329895</v>
      </c>
      <c r="AP8229" s="39">
        <v>45708</v>
      </c>
      <c r="AR8229" s="4">
        <v>87.16</v>
      </c>
    </row>
    <row r="8230" spans="1:44" x14ac:dyDescent="0.35">
      <c r="A8230" s="4" t="s">
        <v>511746</v>
      </c>
      <c r="B8230" s="4" t="s">
        <v>1265096</v>
      </c>
      <c r="C8230" s="4" t="s">
        <v>1265243</v>
      </c>
      <c r="D8230" s="4">
        <v>18</v>
      </c>
      <c r="E8230" s="4">
        <v>18027</v>
      </c>
      <c r="F8230" s="29" t="s">
        <v>1293739</v>
      </c>
      <c r="H8230" s="4" t="s">
        <v>1314899</v>
      </c>
      <c r="I8230" s="4" t="s">
        <v>1319979</v>
      </c>
      <c r="J8230" s="4" t="s">
        <v>1319979</v>
      </c>
      <c r="K8230" s="25" t="s">
        <v>1323897</v>
      </c>
      <c r="L8230" s="29" t="s">
        <v>1319946</v>
      </c>
      <c r="M8230" s="4" t="s">
        <v>1331407</v>
      </c>
      <c r="N8230" s="4" t="s">
        <v>1329511</v>
      </c>
      <c r="O8230" s="4" t="s">
        <v>1329512</v>
      </c>
      <c r="P8230" s="4">
        <v>215</v>
      </c>
      <c r="Q8230" s="8">
        <v>45434</v>
      </c>
      <c r="R8230" s="8">
        <v>45464</v>
      </c>
      <c r="S8230" s="4" t="s">
        <v>1323546</v>
      </c>
      <c r="U8230" s="4" t="s">
        <v>511778</v>
      </c>
      <c r="W8230" s="24" t="s">
        <v>48261</v>
      </c>
      <c r="X8230" s="11" t="s">
        <v>50903</v>
      </c>
      <c r="Y8230" s="11" t="s">
        <v>65102</v>
      </c>
      <c r="Z8230" s="10">
        <v>222539</v>
      </c>
      <c r="AA8230" s="10" t="s">
        <v>72020</v>
      </c>
      <c r="AB8230" s="11" t="s">
        <v>72021</v>
      </c>
      <c r="AC8230" s="40" t="s">
        <v>1331586</v>
      </c>
      <c r="AD8230" s="25" t="s">
        <v>1331635</v>
      </c>
      <c r="AE8230" s="26" t="s">
        <v>72020</v>
      </c>
      <c r="AG8230" s="14">
        <v>1</v>
      </c>
      <c r="AJ8230" s="36">
        <v>1</v>
      </c>
      <c r="AK8230" s="14" t="e">
        <f>VLOOKUP(#REF!,LRN!K:L,2,FALSE)</f>
        <v>#REF!</v>
      </c>
      <c r="AN8230" s="4" t="s">
        <v>1329894</v>
      </c>
      <c r="AO8230" s="4" t="s">
        <v>1329895</v>
      </c>
      <c r="AP8230" s="39">
        <v>45708</v>
      </c>
      <c r="AR8230" s="4">
        <v>63.16</v>
      </c>
    </row>
    <row r="8231" spans="1:44" x14ac:dyDescent="0.35">
      <c r="A8231" s="4" t="s">
        <v>511746</v>
      </c>
      <c r="B8231" s="4" t="s">
        <v>1265096</v>
      </c>
      <c r="C8231" s="4" t="s">
        <v>1265243</v>
      </c>
      <c r="D8231" s="4">
        <v>18</v>
      </c>
      <c r="E8231" s="4">
        <v>18027</v>
      </c>
      <c r="F8231" s="29" t="s">
        <v>1293739</v>
      </c>
      <c r="H8231" s="4" t="s">
        <v>1314899</v>
      </c>
      <c r="I8231" s="4" t="s">
        <v>1319979</v>
      </c>
      <c r="J8231" s="4" t="s">
        <v>1319979</v>
      </c>
      <c r="K8231" s="25" t="s">
        <v>1323897</v>
      </c>
      <c r="L8231" s="29" t="s">
        <v>1319946</v>
      </c>
      <c r="M8231" s="4" t="s">
        <v>1331407</v>
      </c>
      <c r="N8231" s="4" t="s">
        <v>1329511</v>
      </c>
      <c r="O8231" s="4" t="s">
        <v>1329512</v>
      </c>
      <c r="P8231" s="4">
        <v>215</v>
      </c>
      <c r="Q8231" s="8">
        <v>45434</v>
      </c>
      <c r="R8231" s="8">
        <v>45464</v>
      </c>
      <c r="S8231" s="4" t="s">
        <v>1323546</v>
      </c>
      <c r="U8231" s="4" t="s">
        <v>511778</v>
      </c>
      <c r="W8231" s="24" t="s">
        <v>48261</v>
      </c>
      <c r="X8231" s="11" t="s">
        <v>50903</v>
      </c>
      <c r="Y8231" s="11" t="s">
        <v>65102</v>
      </c>
      <c r="Z8231" s="10">
        <v>222539</v>
      </c>
      <c r="AA8231" s="10" t="s">
        <v>72020</v>
      </c>
      <c r="AB8231" s="11" t="s">
        <v>72021</v>
      </c>
      <c r="AC8231" s="40" t="s">
        <v>1331586</v>
      </c>
      <c r="AD8231" s="25" t="s">
        <v>1331636</v>
      </c>
      <c r="AE8231" s="26" t="s">
        <v>72020</v>
      </c>
      <c r="AG8231" s="14">
        <v>1</v>
      </c>
      <c r="AJ8231" s="36">
        <v>1</v>
      </c>
      <c r="AK8231" s="14" t="e">
        <f>VLOOKUP(#REF!,LRN!K:L,2,FALSE)</f>
        <v>#REF!</v>
      </c>
      <c r="AN8231" s="4" t="s">
        <v>1329894</v>
      </c>
      <c r="AO8231" s="4" t="s">
        <v>1329895</v>
      </c>
      <c r="AP8231" s="39">
        <v>45708</v>
      </c>
      <c r="AR8231" s="4">
        <v>61.28</v>
      </c>
    </row>
    <row r="8232" spans="1:44" x14ac:dyDescent="0.35">
      <c r="A8232" s="4" t="s">
        <v>511746</v>
      </c>
      <c r="B8232" s="4" t="s">
        <v>1265096</v>
      </c>
      <c r="C8232" s="4" t="s">
        <v>1265243</v>
      </c>
      <c r="D8232" s="4">
        <v>18</v>
      </c>
      <c r="E8232" s="4">
        <v>18027</v>
      </c>
      <c r="F8232" s="29" t="s">
        <v>1293739</v>
      </c>
      <c r="H8232" s="4" t="s">
        <v>1314899</v>
      </c>
      <c r="I8232" s="4" t="s">
        <v>1319979</v>
      </c>
      <c r="J8232" s="4" t="s">
        <v>1319979</v>
      </c>
      <c r="K8232" s="25" t="s">
        <v>1323897</v>
      </c>
      <c r="L8232" s="29" t="s">
        <v>1319946</v>
      </c>
      <c r="M8232" s="4" t="s">
        <v>1331407</v>
      </c>
      <c r="N8232" s="4" t="s">
        <v>1329511</v>
      </c>
      <c r="O8232" s="4" t="s">
        <v>1329512</v>
      </c>
      <c r="P8232" s="4">
        <v>215</v>
      </c>
      <c r="Q8232" s="8">
        <v>45434</v>
      </c>
      <c r="R8232" s="8">
        <v>45464</v>
      </c>
      <c r="S8232" s="4" t="s">
        <v>1323546</v>
      </c>
      <c r="U8232" s="4" t="s">
        <v>511778</v>
      </c>
      <c r="W8232" s="24" t="s">
        <v>48261</v>
      </c>
      <c r="X8232" s="11" t="s">
        <v>50903</v>
      </c>
      <c r="Y8232" s="11" t="s">
        <v>65102</v>
      </c>
      <c r="Z8232" s="10">
        <v>222539</v>
      </c>
      <c r="AA8232" s="10" t="s">
        <v>72020</v>
      </c>
      <c r="AB8232" s="11" t="s">
        <v>72021</v>
      </c>
      <c r="AC8232" s="40" t="s">
        <v>1331586</v>
      </c>
      <c r="AD8232" s="25" t="s">
        <v>1331637</v>
      </c>
      <c r="AE8232" s="26" t="s">
        <v>72020</v>
      </c>
      <c r="AG8232" s="14">
        <v>1</v>
      </c>
      <c r="AJ8232" s="36">
        <v>1</v>
      </c>
      <c r="AK8232" s="14" t="e">
        <f>VLOOKUP(#REF!,LRN!K:L,2,FALSE)</f>
        <v>#REF!</v>
      </c>
      <c r="AN8232" s="4" t="s">
        <v>1329894</v>
      </c>
      <c r="AO8232" s="4" t="s">
        <v>1329895</v>
      </c>
      <c r="AP8232" s="39">
        <v>45708</v>
      </c>
      <c r="AR8232" s="4">
        <v>84.11</v>
      </c>
    </row>
    <row r="8233" spans="1:44" x14ac:dyDescent="0.35">
      <c r="A8233" s="4" t="s">
        <v>511746</v>
      </c>
      <c r="B8233" s="4" t="s">
        <v>1265096</v>
      </c>
      <c r="C8233" s="4" t="s">
        <v>1265243</v>
      </c>
      <c r="D8233" s="4">
        <v>18</v>
      </c>
      <c r="E8233" s="4">
        <v>18027</v>
      </c>
      <c r="F8233" s="29" t="s">
        <v>1293739</v>
      </c>
      <c r="H8233" s="4" t="s">
        <v>1314899</v>
      </c>
      <c r="I8233" s="4" t="s">
        <v>1319979</v>
      </c>
      <c r="J8233" s="4" t="s">
        <v>1319979</v>
      </c>
      <c r="K8233" s="25" t="s">
        <v>1323897</v>
      </c>
      <c r="L8233" s="29" t="s">
        <v>1319946</v>
      </c>
      <c r="M8233" s="4" t="s">
        <v>1331407</v>
      </c>
      <c r="N8233" s="4" t="s">
        <v>1329511</v>
      </c>
      <c r="O8233" s="4" t="s">
        <v>1329512</v>
      </c>
      <c r="P8233" s="4">
        <v>215</v>
      </c>
      <c r="Q8233" s="8">
        <v>45434</v>
      </c>
      <c r="R8233" s="8">
        <v>45464</v>
      </c>
      <c r="S8233" s="4" t="s">
        <v>1323546</v>
      </c>
      <c r="U8233" s="4" t="s">
        <v>511778</v>
      </c>
      <c r="W8233" s="24" t="s">
        <v>48261</v>
      </c>
      <c r="X8233" s="11" t="s">
        <v>50903</v>
      </c>
      <c r="Y8233" s="11" t="s">
        <v>65102</v>
      </c>
      <c r="Z8233" s="10">
        <v>222539</v>
      </c>
      <c r="AA8233" s="10" t="s">
        <v>72020</v>
      </c>
      <c r="AB8233" s="11" t="s">
        <v>72021</v>
      </c>
      <c r="AC8233" s="40" t="s">
        <v>1331586</v>
      </c>
      <c r="AD8233" s="25" t="s">
        <v>1331638</v>
      </c>
      <c r="AE8233" s="26" t="s">
        <v>72020</v>
      </c>
      <c r="AG8233" s="14">
        <v>1</v>
      </c>
      <c r="AJ8233" s="36">
        <v>1</v>
      </c>
      <c r="AK8233" s="14" t="e">
        <f>VLOOKUP(#REF!,LRN!K:L,2,FALSE)</f>
        <v>#REF!</v>
      </c>
      <c r="AN8233" s="4" t="s">
        <v>1329894</v>
      </c>
      <c r="AO8233" s="4" t="s">
        <v>1329895</v>
      </c>
      <c r="AP8233" s="39">
        <v>45708</v>
      </c>
      <c r="AR8233" s="4">
        <v>96.7</v>
      </c>
    </row>
    <row r="8234" spans="1:44" x14ac:dyDescent="0.35">
      <c r="A8234" s="4" t="s">
        <v>511746</v>
      </c>
      <c r="B8234" s="4" t="s">
        <v>1265096</v>
      </c>
      <c r="C8234" s="4" t="s">
        <v>1265243</v>
      </c>
      <c r="D8234" s="4">
        <v>18</v>
      </c>
      <c r="E8234" s="4">
        <v>18027</v>
      </c>
      <c r="F8234" s="29" t="s">
        <v>1293739</v>
      </c>
      <c r="H8234" s="4" t="s">
        <v>1314899</v>
      </c>
      <c r="I8234" s="4" t="s">
        <v>1319979</v>
      </c>
      <c r="J8234" s="4" t="s">
        <v>1319979</v>
      </c>
      <c r="K8234" s="25" t="s">
        <v>1323897</v>
      </c>
      <c r="L8234" s="29" t="s">
        <v>1319946</v>
      </c>
      <c r="M8234" s="4" t="s">
        <v>1331407</v>
      </c>
      <c r="N8234" s="4" t="s">
        <v>1329511</v>
      </c>
      <c r="O8234" s="4" t="s">
        <v>1329512</v>
      </c>
      <c r="P8234" s="4">
        <v>215</v>
      </c>
      <c r="Q8234" s="8">
        <v>45434</v>
      </c>
      <c r="R8234" s="8">
        <v>45464</v>
      </c>
      <c r="S8234" s="4" t="s">
        <v>1323546</v>
      </c>
      <c r="U8234" s="4" t="s">
        <v>511778</v>
      </c>
      <c r="W8234" s="24" t="s">
        <v>48261</v>
      </c>
      <c r="X8234" s="11" t="s">
        <v>50903</v>
      </c>
      <c r="Y8234" s="11" t="s">
        <v>65102</v>
      </c>
      <c r="Z8234" s="10">
        <v>222539</v>
      </c>
      <c r="AA8234" s="10" t="s">
        <v>72020</v>
      </c>
      <c r="AB8234" s="11" t="s">
        <v>72021</v>
      </c>
      <c r="AC8234" s="40" t="s">
        <v>1331586</v>
      </c>
      <c r="AD8234" s="25" t="s">
        <v>1331639</v>
      </c>
      <c r="AE8234" s="26" t="s">
        <v>72020</v>
      </c>
      <c r="AG8234" s="14">
        <v>1</v>
      </c>
      <c r="AJ8234" s="36">
        <v>1</v>
      </c>
      <c r="AK8234" s="14" t="e">
        <f>VLOOKUP(#REF!,LRN!K:L,2,FALSE)</f>
        <v>#REF!</v>
      </c>
      <c r="AN8234" s="4" t="s">
        <v>1329894</v>
      </c>
      <c r="AO8234" s="4" t="s">
        <v>1329895</v>
      </c>
      <c r="AP8234" s="39">
        <v>45708</v>
      </c>
      <c r="AR8234" s="4">
        <v>91.9</v>
      </c>
    </row>
    <row r="8235" spans="1:44" x14ac:dyDescent="0.35">
      <c r="A8235" s="4" t="s">
        <v>511746</v>
      </c>
      <c r="B8235" s="4" t="s">
        <v>1265096</v>
      </c>
      <c r="C8235" s="4" t="s">
        <v>1265243</v>
      </c>
      <c r="D8235" s="4">
        <v>18</v>
      </c>
      <c r="E8235" s="4">
        <v>18027</v>
      </c>
      <c r="F8235" s="29" t="s">
        <v>1293739</v>
      </c>
      <c r="H8235" s="4" t="s">
        <v>1314899</v>
      </c>
      <c r="I8235" s="4" t="s">
        <v>1319979</v>
      </c>
      <c r="J8235" s="4" t="s">
        <v>1319979</v>
      </c>
      <c r="K8235" s="25" t="s">
        <v>1323897</v>
      </c>
      <c r="L8235" s="29" t="s">
        <v>1319946</v>
      </c>
      <c r="M8235" s="4" t="s">
        <v>1331407</v>
      </c>
      <c r="N8235" s="4" t="s">
        <v>1329511</v>
      </c>
      <c r="O8235" s="4" t="s">
        <v>1329512</v>
      </c>
      <c r="P8235" s="4">
        <v>215</v>
      </c>
      <c r="Q8235" s="8">
        <v>45434</v>
      </c>
      <c r="R8235" s="8">
        <v>45464</v>
      </c>
      <c r="S8235" s="4" t="s">
        <v>1323546</v>
      </c>
      <c r="U8235" s="4" t="s">
        <v>511778</v>
      </c>
      <c r="W8235" s="24" t="s">
        <v>48261</v>
      </c>
      <c r="X8235" s="11" t="s">
        <v>50903</v>
      </c>
      <c r="Y8235" s="11" t="s">
        <v>65102</v>
      </c>
      <c r="Z8235" s="10">
        <v>222539</v>
      </c>
      <c r="AA8235" s="10" t="s">
        <v>72020</v>
      </c>
      <c r="AB8235" s="11" t="s">
        <v>72021</v>
      </c>
      <c r="AC8235" s="40" t="s">
        <v>1331586</v>
      </c>
      <c r="AD8235" s="25" t="s">
        <v>1331640</v>
      </c>
      <c r="AE8235" s="26" t="s">
        <v>72020</v>
      </c>
      <c r="AG8235" s="14">
        <v>1</v>
      </c>
      <c r="AJ8235" s="36">
        <v>1</v>
      </c>
      <c r="AK8235" s="14" t="e">
        <f>VLOOKUP(#REF!,LRN!K:L,2,FALSE)</f>
        <v>#REF!</v>
      </c>
      <c r="AN8235" s="4" t="s">
        <v>1329894</v>
      </c>
      <c r="AO8235" s="4" t="s">
        <v>1329895</v>
      </c>
      <c r="AP8235" s="39">
        <v>45708</v>
      </c>
      <c r="AR8235" s="4">
        <v>80.150000000000006</v>
      </c>
    </row>
    <row r="8236" spans="1:44" x14ac:dyDescent="0.35">
      <c r="A8236" s="4" t="s">
        <v>511746</v>
      </c>
      <c r="B8236" s="4" t="s">
        <v>1265096</v>
      </c>
      <c r="C8236" s="4" t="s">
        <v>1265243</v>
      </c>
      <c r="D8236" s="4">
        <v>18</v>
      </c>
      <c r="E8236" s="4">
        <v>18027</v>
      </c>
      <c r="F8236" s="29" t="s">
        <v>1293739</v>
      </c>
      <c r="H8236" s="4" t="s">
        <v>1314899</v>
      </c>
      <c r="I8236" s="4" t="s">
        <v>1319979</v>
      </c>
      <c r="J8236" s="4" t="s">
        <v>1319979</v>
      </c>
      <c r="K8236" s="25" t="s">
        <v>1323897</v>
      </c>
      <c r="L8236" s="29" t="s">
        <v>1319946</v>
      </c>
      <c r="M8236" s="4" t="s">
        <v>1331407</v>
      </c>
      <c r="N8236" s="4" t="s">
        <v>1329511</v>
      </c>
      <c r="O8236" s="4" t="s">
        <v>1329512</v>
      </c>
      <c r="P8236" s="4">
        <v>215</v>
      </c>
      <c r="Q8236" s="8">
        <v>45434</v>
      </c>
      <c r="R8236" s="8">
        <v>45464</v>
      </c>
      <c r="S8236" s="4" t="s">
        <v>1323546</v>
      </c>
      <c r="U8236" s="4" t="s">
        <v>511778</v>
      </c>
      <c r="W8236" s="24" t="s">
        <v>48261</v>
      </c>
      <c r="X8236" s="11" t="s">
        <v>50903</v>
      </c>
      <c r="Y8236" s="11" t="s">
        <v>65102</v>
      </c>
      <c r="Z8236" s="10">
        <v>222539</v>
      </c>
      <c r="AA8236" s="10" t="s">
        <v>72020</v>
      </c>
      <c r="AB8236" s="11" t="s">
        <v>72021</v>
      </c>
      <c r="AC8236" s="40" t="s">
        <v>1331586</v>
      </c>
      <c r="AD8236" s="25" t="s">
        <v>1331641</v>
      </c>
      <c r="AE8236" s="26" t="s">
        <v>72020</v>
      </c>
      <c r="AG8236" s="14">
        <v>1</v>
      </c>
      <c r="AJ8236" s="36">
        <v>1</v>
      </c>
      <c r="AK8236" s="14" t="e">
        <f>VLOOKUP(#REF!,LRN!K:L,2,FALSE)</f>
        <v>#REF!</v>
      </c>
      <c r="AN8236" s="4" t="s">
        <v>1329894</v>
      </c>
      <c r="AO8236" s="4" t="s">
        <v>1329895</v>
      </c>
      <c r="AP8236" s="39">
        <v>45708</v>
      </c>
      <c r="AR8236" s="4">
        <v>80.11</v>
      </c>
    </row>
    <row r="8237" spans="1:44" x14ac:dyDescent="0.35">
      <c r="A8237" s="4" t="s">
        <v>511746</v>
      </c>
      <c r="B8237" s="4" t="s">
        <v>1265096</v>
      </c>
      <c r="C8237" s="4" t="s">
        <v>1265243</v>
      </c>
      <c r="D8237" s="4">
        <v>18</v>
      </c>
      <c r="E8237" s="4">
        <v>18027</v>
      </c>
      <c r="F8237" s="29" t="s">
        <v>1293739</v>
      </c>
      <c r="H8237" s="4" t="s">
        <v>1314899</v>
      </c>
      <c r="I8237" s="4" t="s">
        <v>1319979</v>
      </c>
      <c r="J8237" s="4" t="s">
        <v>1319979</v>
      </c>
      <c r="K8237" s="25" t="s">
        <v>1323897</v>
      </c>
      <c r="L8237" s="29" t="s">
        <v>1319946</v>
      </c>
      <c r="M8237" s="4" t="s">
        <v>1331407</v>
      </c>
      <c r="N8237" s="4" t="s">
        <v>1329511</v>
      </c>
      <c r="O8237" s="4" t="s">
        <v>1329512</v>
      </c>
      <c r="P8237" s="4">
        <v>215</v>
      </c>
      <c r="Q8237" s="8">
        <v>45434</v>
      </c>
      <c r="R8237" s="8">
        <v>45464</v>
      </c>
      <c r="S8237" s="4" t="s">
        <v>1323546</v>
      </c>
      <c r="U8237" s="4" t="s">
        <v>511778</v>
      </c>
      <c r="W8237" s="24" t="s">
        <v>48261</v>
      </c>
      <c r="X8237" s="11" t="s">
        <v>50903</v>
      </c>
      <c r="Y8237" s="11" t="s">
        <v>65102</v>
      </c>
      <c r="Z8237" s="10">
        <v>222539</v>
      </c>
      <c r="AA8237" s="10" t="s">
        <v>72020</v>
      </c>
      <c r="AB8237" s="11" t="s">
        <v>72021</v>
      </c>
      <c r="AC8237" s="40" t="s">
        <v>1331586</v>
      </c>
      <c r="AD8237" s="25" t="s">
        <v>1331642</v>
      </c>
      <c r="AE8237" s="26" t="s">
        <v>72020</v>
      </c>
      <c r="AG8237" s="14">
        <v>1</v>
      </c>
      <c r="AJ8237" s="36">
        <v>1</v>
      </c>
      <c r="AK8237" s="14" t="e">
        <f>VLOOKUP(#REF!,LRN!K:L,2,FALSE)</f>
        <v>#REF!</v>
      </c>
      <c r="AN8237" s="4" t="s">
        <v>1329894</v>
      </c>
      <c r="AO8237" s="4" t="s">
        <v>1329895</v>
      </c>
      <c r="AP8237" s="39">
        <v>45708</v>
      </c>
      <c r="AR8237" s="4">
        <v>79.94</v>
      </c>
    </row>
    <row r="8238" spans="1:44" x14ac:dyDescent="0.35">
      <c r="A8238" s="4" t="s">
        <v>511746</v>
      </c>
      <c r="B8238" s="4" t="s">
        <v>1265096</v>
      </c>
      <c r="C8238" s="4" t="s">
        <v>1265243</v>
      </c>
      <c r="D8238" s="4">
        <v>18</v>
      </c>
      <c r="E8238" s="4">
        <v>18027</v>
      </c>
      <c r="F8238" s="29" t="s">
        <v>1293739</v>
      </c>
      <c r="H8238" s="4" t="s">
        <v>1314899</v>
      </c>
      <c r="I8238" s="4" t="s">
        <v>1319979</v>
      </c>
      <c r="J8238" s="4" t="s">
        <v>1319979</v>
      </c>
      <c r="K8238" s="25" t="s">
        <v>1323897</v>
      </c>
      <c r="L8238" s="29" t="s">
        <v>1319946</v>
      </c>
      <c r="M8238" s="4" t="s">
        <v>1331407</v>
      </c>
      <c r="N8238" s="4" t="s">
        <v>1329511</v>
      </c>
      <c r="O8238" s="4" t="s">
        <v>1329512</v>
      </c>
      <c r="P8238" s="4">
        <v>215</v>
      </c>
      <c r="Q8238" s="8">
        <v>45434</v>
      </c>
      <c r="R8238" s="8">
        <v>45464</v>
      </c>
      <c r="S8238" s="4" t="s">
        <v>1323546</v>
      </c>
      <c r="U8238" s="4" t="s">
        <v>511778</v>
      </c>
      <c r="W8238" s="24" t="s">
        <v>48261</v>
      </c>
      <c r="X8238" s="11" t="s">
        <v>50903</v>
      </c>
      <c r="Y8238" s="11" t="s">
        <v>65102</v>
      </c>
      <c r="Z8238" s="10">
        <v>222539</v>
      </c>
      <c r="AA8238" s="10" t="s">
        <v>72020</v>
      </c>
      <c r="AB8238" s="11" t="s">
        <v>72021</v>
      </c>
      <c r="AC8238" s="40" t="s">
        <v>1331586</v>
      </c>
      <c r="AD8238" s="25" t="s">
        <v>1331643</v>
      </c>
      <c r="AE8238" s="26" t="s">
        <v>72020</v>
      </c>
      <c r="AG8238" s="14">
        <v>1</v>
      </c>
      <c r="AJ8238" s="36">
        <v>1</v>
      </c>
      <c r="AK8238" s="14" t="e">
        <f>VLOOKUP(#REF!,LRN!K:L,2,FALSE)</f>
        <v>#REF!</v>
      </c>
      <c r="AN8238" s="4" t="s">
        <v>1329894</v>
      </c>
      <c r="AO8238" s="4" t="s">
        <v>1329895</v>
      </c>
      <c r="AP8238" s="39">
        <v>45708</v>
      </c>
      <c r="AR8238" s="4">
        <v>79.64</v>
      </c>
    </row>
    <row r="8239" spans="1:44" x14ac:dyDescent="0.35">
      <c r="A8239" s="4" t="s">
        <v>511746</v>
      </c>
      <c r="B8239" s="4" t="s">
        <v>1265096</v>
      </c>
      <c r="C8239" s="4" t="s">
        <v>1265243</v>
      </c>
      <c r="D8239" s="4">
        <v>18</v>
      </c>
      <c r="E8239" s="4">
        <v>18027</v>
      </c>
      <c r="F8239" s="29" t="s">
        <v>1293739</v>
      </c>
      <c r="H8239" s="4" t="s">
        <v>1314899</v>
      </c>
      <c r="I8239" s="4" t="s">
        <v>1319979</v>
      </c>
      <c r="J8239" s="4" t="s">
        <v>1319979</v>
      </c>
      <c r="K8239" s="25" t="s">
        <v>1323897</v>
      </c>
      <c r="L8239" s="29" t="s">
        <v>1319946</v>
      </c>
      <c r="M8239" s="4" t="s">
        <v>1331407</v>
      </c>
      <c r="N8239" s="4" t="s">
        <v>1329511</v>
      </c>
      <c r="O8239" s="4" t="s">
        <v>1329512</v>
      </c>
      <c r="P8239" s="4">
        <v>215</v>
      </c>
      <c r="Q8239" s="8">
        <v>45434</v>
      </c>
      <c r="R8239" s="8">
        <v>45464</v>
      </c>
      <c r="S8239" s="4" t="s">
        <v>1323546</v>
      </c>
      <c r="U8239" s="4" t="s">
        <v>511778</v>
      </c>
      <c r="W8239" s="24" t="s">
        <v>48261</v>
      </c>
      <c r="X8239" s="11" t="s">
        <v>50903</v>
      </c>
      <c r="Y8239" s="11" t="s">
        <v>65102</v>
      </c>
      <c r="Z8239" s="10">
        <v>222539</v>
      </c>
      <c r="AA8239" s="10" t="s">
        <v>72020</v>
      </c>
      <c r="AB8239" s="11" t="s">
        <v>72021</v>
      </c>
      <c r="AC8239" s="40" t="s">
        <v>1331586</v>
      </c>
      <c r="AD8239" s="25" t="s">
        <v>1331644</v>
      </c>
      <c r="AE8239" s="26" t="s">
        <v>72020</v>
      </c>
      <c r="AG8239" s="14">
        <v>1</v>
      </c>
      <c r="AJ8239" s="36">
        <v>1</v>
      </c>
      <c r="AK8239" s="14" t="e">
        <f>VLOOKUP(#REF!,LRN!K:L,2,FALSE)</f>
        <v>#REF!</v>
      </c>
      <c r="AN8239" s="4" t="s">
        <v>1329894</v>
      </c>
      <c r="AO8239" s="4" t="s">
        <v>1329895</v>
      </c>
      <c r="AP8239" s="39">
        <v>45708</v>
      </c>
      <c r="AR8239" s="4">
        <v>73.03</v>
      </c>
    </row>
    <row r="8240" spans="1:44" x14ac:dyDescent="0.35">
      <c r="A8240" s="4" t="s">
        <v>511746</v>
      </c>
      <c r="B8240" s="4" t="s">
        <v>1265096</v>
      </c>
      <c r="C8240" s="4" t="s">
        <v>1265243</v>
      </c>
      <c r="D8240" s="4">
        <v>18</v>
      </c>
      <c r="E8240" s="4">
        <v>18027</v>
      </c>
      <c r="F8240" s="29" t="s">
        <v>1293739</v>
      </c>
      <c r="H8240" s="4" t="s">
        <v>1314899</v>
      </c>
      <c r="I8240" s="4" t="s">
        <v>1319979</v>
      </c>
      <c r="J8240" s="4" t="s">
        <v>1319979</v>
      </c>
      <c r="K8240" s="25" t="s">
        <v>1323897</v>
      </c>
      <c r="L8240" s="29" t="s">
        <v>1319946</v>
      </c>
      <c r="M8240" s="4" t="s">
        <v>1331407</v>
      </c>
      <c r="N8240" s="4" t="s">
        <v>1329511</v>
      </c>
      <c r="O8240" s="4" t="s">
        <v>1329512</v>
      </c>
      <c r="P8240" s="4">
        <v>215</v>
      </c>
      <c r="Q8240" s="8">
        <v>45434</v>
      </c>
      <c r="R8240" s="8">
        <v>45464</v>
      </c>
      <c r="S8240" s="4" t="s">
        <v>1323546</v>
      </c>
      <c r="U8240" s="4" t="s">
        <v>511778</v>
      </c>
      <c r="W8240" s="24" t="s">
        <v>48261</v>
      </c>
      <c r="X8240" s="11" t="s">
        <v>50903</v>
      </c>
      <c r="Y8240" s="11" t="s">
        <v>65102</v>
      </c>
      <c r="Z8240" s="10">
        <v>222539</v>
      </c>
      <c r="AA8240" s="10" t="s">
        <v>72020</v>
      </c>
      <c r="AB8240" s="11" t="s">
        <v>72021</v>
      </c>
      <c r="AC8240" s="40" t="s">
        <v>1331586</v>
      </c>
      <c r="AD8240" s="25" t="s">
        <v>1331645</v>
      </c>
      <c r="AE8240" s="26" t="s">
        <v>72020</v>
      </c>
      <c r="AG8240" s="14">
        <v>1</v>
      </c>
      <c r="AJ8240" s="36">
        <v>1</v>
      </c>
      <c r="AK8240" s="14" t="e">
        <f>VLOOKUP(#REF!,LRN!K:L,2,FALSE)</f>
        <v>#REF!</v>
      </c>
      <c r="AN8240" s="4" t="s">
        <v>1329894</v>
      </c>
      <c r="AO8240" s="4" t="s">
        <v>1329895</v>
      </c>
      <c r="AP8240" s="39">
        <v>45708</v>
      </c>
      <c r="AR8240" s="4">
        <v>76.680000000000007</v>
      </c>
    </row>
    <row r="8241" spans="1:44" x14ac:dyDescent="0.35">
      <c r="A8241" s="4" t="s">
        <v>511746</v>
      </c>
      <c r="B8241" s="4" t="s">
        <v>1265096</v>
      </c>
      <c r="C8241" s="4" t="s">
        <v>1265243</v>
      </c>
      <c r="D8241" s="4">
        <v>18</v>
      </c>
      <c r="E8241" s="4">
        <v>18027</v>
      </c>
      <c r="F8241" s="29" t="s">
        <v>1293739</v>
      </c>
      <c r="H8241" s="4" t="s">
        <v>1314899</v>
      </c>
      <c r="I8241" s="4" t="s">
        <v>1319979</v>
      </c>
      <c r="J8241" s="4" t="s">
        <v>1319979</v>
      </c>
      <c r="K8241" s="25" t="s">
        <v>1323897</v>
      </c>
      <c r="L8241" s="29" t="s">
        <v>1319946</v>
      </c>
      <c r="M8241" s="4" t="s">
        <v>1331407</v>
      </c>
      <c r="N8241" s="4" t="s">
        <v>1329511</v>
      </c>
      <c r="O8241" s="4" t="s">
        <v>1329512</v>
      </c>
      <c r="P8241" s="4">
        <v>215</v>
      </c>
      <c r="Q8241" s="8">
        <v>45434</v>
      </c>
      <c r="R8241" s="8">
        <v>45464</v>
      </c>
      <c r="S8241" s="4" t="s">
        <v>1323546</v>
      </c>
      <c r="U8241" s="4" t="s">
        <v>511778</v>
      </c>
      <c r="W8241" s="24" t="s">
        <v>48261</v>
      </c>
      <c r="X8241" s="11" t="s">
        <v>50903</v>
      </c>
      <c r="Y8241" s="11" t="s">
        <v>65102</v>
      </c>
      <c r="Z8241" s="10">
        <v>222539</v>
      </c>
      <c r="AA8241" s="10" t="s">
        <v>72020</v>
      </c>
      <c r="AB8241" s="11" t="s">
        <v>72021</v>
      </c>
      <c r="AC8241" s="40" t="s">
        <v>1331586</v>
      </c>
      <c r="AD8241" s="25" t="s">
        <v>1331646</v>
      </c>
      <c r="AE8241" s="26" t="s">
        <v>72020</v>
      </c>
      <c r="AG8241" s="14">
        <v>1</v>
      </c>
      <c r="AJ8241" s="36">
        <v>1</v>
      </c>
      <c r="AK8241" s="14" t="e">
        <f>VLOOKUP(#REF!,LRN!K:L,2,FALSE)</f>
        <v>#REF!</v>
      </c>
      <c r="AN8241" s="4" t="s">
        <v>1329894</v>
      </c>
      <c r="AO8241" s="4" t="s">
        <v>1329895</v>
      </c>
      <c r="AP8241" s="39">
        <v>45708</v>
      </c>
      <c r="AR8241" s="4">
        <v>81.02</v>
      </c>
    </row>
    <row r="8242" spans="1:44" x14ac:dyDescent="0.35">
      <c r="A8242" s="4" t="s">
        <v>511746</v>
      </c>
      <c r="B8242" s="4" t="s">
        <v>1265096</v>
      </c>
      <c r="C8242" s="4" t="s">
        <v>1265243</v>
      </c>
      <c r="D8242" s="4">
        <v>18</v>
      </c>
      <c r="E8242" s="4">
        <v>18027</v>
      </c>
      <c r="F8242" s="29" t="s">
        <v>1293739</v>
      </c>
      <c r="H8242" s="4" t="s">
        <v>1314899</v>
      </c>
      <c r="I8242" s="4" t="s">
        <v>1319979</v>
      </c>
      <c r="J8242" s="4" t="s">
        <v>1319979</v>
      </c>
      <c r="K8242" s="25" t="s">
        <v>1323897</v>
      </c>
      <c r="L8242" s="29" t="s">
        <v>1319946</v>
      </c>
      <c r="M8242" s="4" t="s">
        <v>1331407</v>
      </c>
      <c r="N8242" s="4" t="s">
        <v>1329511</v>
      </c>
      <c r="O8242" s="4" t="s">
        <v>1329512</v>
      </c>
      <c r="P8242" s="4">
        <v>215</v>
      </c>
      <c r="Q8242" s="8">
        <v>45434</v>
      </c>
      <c r="R8242" s="8">
        <v>45464</v>
      </c>
      <c r="S8242" s="4" t="s">
        <v>1323546</v>
      </c>
      <c r="U8242" s="4" t="s">
        <v>511778</v>
      </c>
      <c r="W8242" s="24" t="s">
        <v>48261</v>
      </c>
      <c r="X8242" s="11" t="s">
        <v>50903</v>
      </c>
      <c r="Y8242" s="11" t="s">
        <v>65102</v>
      </c>
      <c r="Z8242" s="10">
        <v>222539</v>
      </c>
      <c r="AA8242" s="10" t="s">
        <v>72020</v>
      </c>
      <c r="AB8242" s="11" t="s">
        <v>72021</v>
      </c>
      <c r="AC8242" s="40" t="s">
        <v>1331586</v>
      </c>
      <c r="AD8242" s="25" t="s">
        <v>1331647</v>
      </c>
      <c r="AE8242" s="26" t="s">
        <v>72020</v>
      </c>
      <c r="AG8242" s="14">
        <v>1</v>
      </c>
      <c r="AJ8242" s="36">
        <v>1</v>
      </c>
      <c r="AK8242" s="14" t="e">
        <f>VLOOKUP(#REF!,LRN!K:L,2,FALSE)</f>
        <v>#REF!</v>
      </c>
      <c r="AN8242" s="4" t="s">
        <v>1329894</v>
      </c>
      <c r="AO8242" s="4" t="s">
        <v>1329895</v>
      </c>
      <c r="AP8242" s="39">
        <v>45708</v>
      </c>
      <c r="AR8242" s="4">
        <v>78.98</v>
      </c>
    </row>
    <row r="8243" spans="1:44" x14ac:dyDescent="0.35">
      <c r="A8243" s="4" t="s">
        <v>511746</v>
      </c>
      <c r="B8243" s="4" t="s">
        <v>1265096</v>
      </c>
      <c r="C8243" s="4" t="s">
        <v>1265243</v>
      </c>
      <c r="D8243" s="4">
        <v>18</v>
      </c>
      <c r="E8243" s="4">
        <v>18027</v>
      </c>
      <c r="F8243" s="29" t="s">
        <v>1293739</v>
      </c>
      <c r="H8243" s="4" t="s">
        <v>1314899</v>
      </c>
      <c r="I8243" s="4" t="s">
        <v>1319979</v>
      </c>
      <c r="J8243" s="4" t="s">
        <v>1319979</v>
      </c>
      <c r="K8243" s="25" t="s">
        <v>1323897</v>
      </c>
      <c r="L8243" s="29" t="s">
        <v>1319946</v>
      </c>
      <c r="M8243" s="4" t="s">
        <v>1331407</v>
      </c>
      <c r="N8243" s="4" t="s">
        <v>1329511</v>
      </c>
      <c r="O8243" s="4" t="s">
        <v>1329512</v>
      </c>
      <c r="P8243" s="4">
        <v>215</v>
      </c>
      <c r="Q8243" s="8">
        <v>45434</v>
      </c>
      <c r="R8243" s="8">
        <v>45464</v>
      </c>
      <c r="S8243" s="4" t="s">
        <v>1323546</v>
      </c>
      <c r="U8243" s="4" t="s">
        <v>511778</v>
      </c>
      <c r="W8243" s="24" t="s">
        <v>48261</v>
      </c>
      <c r="X8243" s="11" t="s">
        <v>50903</v>
      </c>
      <c r="Y8243" s="11" t="s">
        <v>65102</v>
      </c>
      <c r="Z8243" s="10">
        <v>222539</v>
      </c>
      <c r="AA8243" s="10" t="s">
        <v>72020</v>
      </c>
      <c r="AB8243" s="11" t="s">
        <v>72021</v>
      </c>
      <c r="AC8243" s="40" t="s">
        <v>1331586</v>
      </c>
      <c r="AD8243" s="25" t="s">
        <v>1331648</v>
      </c>
      <c r="AE8243" s="26" t="s">
        <v>72020</v>
      </c>
      <c r="AG8243" s="14">
        <v>1</v>
      </c>
      <c r="AJ8243" s="36">
        <v>1</v>
      </c>
      <c r="AK8243" s="14" t="e">
        <f>VLOOKUP(#REF!,LRN!K:L,2,FALSE)</f>
        <v>#REF!</v>
      </c>
      <c r="AN8243" s="4" t="s">
        <v>1329894</v>
      </c>
      <c r="AO8243" s="4" t="s">
        <v>1329895</v>
      </c>
      <c r="AP8243" s="39">
        <v>45708</v>
      </c>
      <c r="AR8243" s="4">
        <v>83.54</v>
      </c>
    </row>
    <row r="8244" spans="1:44" x14ac:dyDescent="0.35">
      <c r="A8244" s="4" t="s">
        <v>511746</v>
      </c>
      <c r="B8244" s="4" t="s">
        <v>1265096</v>
      </c>
      <c r="C8244" s="4" t="s">
        <v>1265243</v>
      </c>
      <c r="D8244" s="4">
        <v>18</v>
      </c>
      <c r="E8244" s="4">
        <v>18027</v>
      </c>
      <c r="F8244" s="29" t="s">
        <v>1293739</v>
      </c>
      <c r="H8244" s="4" t="s">
        <v>1314899</v>
      </c>
      <c r="I8244" s="4" t="s">
        <v>1319979</v>
      </c>
      <c r="J8244" s="4" t="s">
        <v>1319979</v>
      </c>
      <c r="K8244" s="25" t="s">
        <v>1323897</v>
      </c>
      <c r="L8244" s="29" t="s">
        <v>1319946</v>
      </c>
      <c r="M8244" s="4" t="s">
        <v>1331407</v>
      </c>
      <c r="N8244" s="4" t="s">
        <v>1329511</v>
      </c>
      <c r="O8244" s="4" t="s">
        <v>1329512</v>
      </c>
      <c r="P8244" s="4">
        <v>215</v>
      </c>
      <c r="Q8244" s="8">
        <v>45434</v>
      </c>
      <c r="R8244" s="8">
        <v>45464</v>
      </c>
      <c r="S8244" s="4" t="s">
        <v>1323546</v>
      </c>
      <c r="U8244" s="4" t="s">
        <v>511778</v>
      </c>
      <c r="W8244" s="24" t="s">
        <v>48261</v>
      </c>
      <c r="X8244" s="11" t="s">
        <v>50903</v>
      </c>
      <c r="Y8244" s="11" t="s">
        <v>65102</v>
      </c>
      <c r="Z8244" s="10">
        <v>222539</v>
      </c>
      <c r="AA8244" s="10" t="s">
        <v>72020</v>
      </c>
      <c r="AB8244" s="11" t="s">
        <v>72021</v>
      </c>
      <c r="AC8244" s="40" t="s">
        <v>1331586</v>
      </c>
      <c r="AD8244" s="25" t="s">
        <v>1331649</v>
      </c>
      <c r="AE8244" s="26" t="s">
        <v>72020</v>
      </c>
      <c r="AG8244" s="14">
        <v>1</v>
      </c>
      <c r="AJ8244" s="36">
        <v>1</v>
      </c>
      <c r="AK8244" s="14" t="e">
        <f>VLOOKUP(#REF!,LRN!K:L,2,FALSE)</f>
        <v>#REF!</v>
      </c>
      <c r="AN8244" s="4" t="s">
        <v>1329894</v>
      </c>
      <c r="AO8244" s="4" t="s">
        <v>1329895</v>
      </c>
      <c r="AP8244" s="39">
        <v>45708</v>
      </c>
      <c r="AR8244" s="4">
        <v>77.7</v>
      </c>
    </row>
    <row r="8245" spans="1:44" x14ac:dyDescent="0.35">
      <c r="A8245" s="4" t="s">
        <v>511746</v>
      </c>
      <c r="B8245" s="4" t="s">
        <v>1265096</v>
      </c>
      <c r="C8245" s="4" t="s">
        <v>1265243</v>
      </c>
      <c r="D8245" s="4">
        <v>18</v>
      </c>
      <c r="E8245" s="4">
        <v>18027</v>
      </c>
      <c r="F8245" s="29" t="s">
        <v>1293739</v>
      </c>
      <c r="H8245" s="4" t="s">
        <v>1314899</v>
      </c>
      <c r="I8245" s="4" t="s">
        <v>1319979</v>
      </c>
      <c r="J8245" s="4" t="s">
        <v>1319979</v>
      </c>
      <c r="K8245" s="25" t="s">
        <v>1323897</v>
      </c>
      <c r="L8245" s="29" t="s">
        <v>1319946</v>
      </c>
      <c r="M8245" s="4" t="s">
        <v>1331407</v>
      </c>
      <c r="N8245" s="4" t="s">
        <v>1329511</v>
      </c>
      <c r="O8245" s="4" t="s">
        <v>1329512</v>
      </c>
      <c r="P8245" s="4">
        <v>215</v>
      </c>
      <c r="Q8245" s="8">
        <v>45434</v>
      </c>
      <c r="R8245" s="8">
        <v>45464</v>
      </c>
      <c r="S8245" s="4" t="s">
        <v>1323546</v>
      </c>
      <c r="U8245" s="4" t="s">
        <v>511778</v>
      </c>
      <c r="W8245" s="24" t="s">
        <v>48261</v>
      </c>
      <c r="X8245" s="11" t="s">
        <v>50903</v>
      </c>
      <c r="Y8245" s="11" t="s">
        <v>65102</v>
      </c>
      <c r="Z8245" s="10">
        <v>222539</v>
      </c>
      <c r="AA8245" s="10" t="s">
        <v>72020</v>
      </c>
      <c r="AB8245" s="11" t="s">
        <v>72021</v>
      </c>
      <c r="AC8245" s="40" t="s">
        <v>1331586</v>
      </c>
      <c r="AD8245" s="25" t="s">
        <v>1331650</v>
      </c>
      <c r="AE8245" s="26" t="s">
        <v>72020</v>
      </c>
      <c r="AG8245" s="14">
        <v>1</v>
      </c>
      <c r="AJ8245" s="36">
        <v>1</v>
      </c>
      <c r="AK8245" s="14" t="e">
        <f>VLOOKUP(#REF!,LRN!K:L,2,FALSE)</f>
        <v>#REF!</v>
      </c>
      <c r="AN8245" s="4" t="s">
        <v>1329894</v>
      </c>
      <c r="AO8245" s="4" t="s">
        <v>1329895</v>
      </c>
      <c r="AP8245" s="39">
        <v>45708</v>
      </c>
      <c r="AR8245" s="4">
        <v>75.48</v>
      </c>
    </row>
    <row r="8246" spans="1:44" x14ac:dyDescent="0.35">
      <c r="A8246" s="4" t="s">
        <v>511746</v>
      </c>
      <c r="B8246" s="4" t="s">
        <v>1265096</v>
      </c>
      <c r="C8246" s="4" t="s">
        <v>1265243</v>
      </c>
      <c r="D8246" s="4">
        <v>18</v>
      </c>
      <c r="E8246" s="4">
        <v>18027</v>
      </c>
      <c r="F8246" s="29" t="s">
        <v>1293739</v>
      </c>
      <c r="H8246" s="4" t="s">
        <v>1314899</v>
      </c>
      <c r="I8246" s="4" t="s">
        <v>1319979</v>
      </c>
      <c r="J8246" s="4" t="s">
        <v>1319979</v>
      </c>
      <c r="K8246" s="25" t="s">
        <v>1323897</v>
      </c>
      <c r="L8246" s="29" t="s">
        <v>1319946</v>
      </c>
      <c r="M8246" s="4" t="s">
        <v>1331407</v>
      </c>
      <c r="N8246" s="4" t="s">
        <v>1329511</v>
      </c>
      <c r="O8246" s="4" t="s">
        <v>1329512</v>
      </c>
      <c r="P8246" s="4">
        <v>215</v>
      </c>
      <c r="Q8246" s="8">
        <v>45434</v>
      </c>
      <c r="R8246" s="8">
        <v>45464</v>
      </c>
      <c r="S8246" s="4" t="s">
        <v>1323546</v>
      </c>
      <c r="U8246" s="4" t="s">
        <v>511778</v>
      </c>
      <c r="W8246" s="24" t="s">
        <v>48261</v>
      </c>
      <c r="X8246" s="11" t="s">
        <v>50903</v>
      </c>
      <c r="Y8246" s="11" t="s">
        <v>65102</v>
      </c>
      <c r="Z8246" s="10">
        <v>222539</v>
      </c>
      <c r="AA8246" s="10" t="s">
        <v>72020</v>
      </c>
      <c r="AB8246" s="11" t="s">
        <v>72021</v>
      </c>
      <c r="AC8246" s="40" t="s">
        <v>1331586</v>
      </c>
      <c r="AD8246" s="25" t="s">
        <v>1331651</v>
      </c>
      <c r="AE8246" s="26" t="s">
        <v>72020</v>
      </c>
      <c r="AG8246" s="14">
        <v>1</v>
      </c>
      <c r="AJ8246" s="36">
        <v>1</v>
      </c>
      <c r="AK8246" s="14" t="e">
        <f>VLOOKUP(#REF!,LRN!K:L,2,FALSE)</f>
        <v>#REF!</v>
      </c>
      <c r="AN8246" s="4" t="s">
        <v>1329894</v>
      </c>
      <c r="AO8246" s="4" t="s">
        <v>1329895</v>
      </c>
      <c r="AP8246" s="39">
        <v>45708</v>
      </c>
      <c r="AR8246" s="4">
        <v>55.96</v>
      </c>
    </row>
    <row r="8247" spans="1:44" x14ac:dyDescent="0.35">
      <c r="A8247" s="4" t="s">
        <v>511746</v>
      </c>
      <c r="B8247" s="4" t="s">
        <v>1265096</v>
      </c>
      <c r="C8247" s="4" t="s">
        <v>1265243</v>
      </c>
      <c r="D8247" s="4">
        <v>18</v>
      </c>
      <c r="E8247" s="4">
        <v>18027</v>
      </c>
      <c r="F8247" s="29" t="s">
        <v>1293739</v>
      </c>
      <c r="H8247" s="4" t="s">
        <v>1314899</v>
      </c>
      <c r="I8247" s="4" t="s">
        <v>1319979</v>
      </c>
      <c r="J8247" s="4" t="s">
        <v>1319979</v>
      </c>
      <c r="K8247" s="25" t="s">
        <v>1323897</v>
      </c>
      <c r="L8247" s="29" t="s">
        <v>1319946</v>
      </c>
      <c r="M8247" s="4" t="s">
        <v>1331407</v>
      </c>
      <c r="N8247" s="4" t="s">
        <v>1329511</v>
      </c>
      <c r="O8247" s="4" t="s">
        <v>1329512</v>
      </c>
      <c r="P8247" s="4">
        <v>215</v>
      </c>
      <c r="Q8247" s="8">
        <v>45434</v>
      </c>
      <c r="R8247" s="8">
        <v>45464</v>
      </c>
      <c r="S8247" s="4" t="s">
        <v>1323546</v>
      </c>
      <c r="U8247" s="4" t="s">
        <v>511778</v>
      </c>
      <c r="W8247" s="24" t="s">
        <v>48261</v>
      </c>
      <c r="X8247" s="11" t="s">
        <v>50903</v>
      </c>
      <c r="Y8247" s="11" t="s">
        <v>65102</v>
      </c>
      <c r="Z8247" s="10">
        <v>222539</v>
      </c>
      <c r="AA8247" s="10" t="s">
        <v>72020</v>
      </c>
      <c r="AB8247" s="11" t="s">
        <v>72021</v>
      </c>
      <c r="AC8247" s="40" t="s">
        <v>1331586</v>
      </c>
      <c r="AD8247" s="25" t="s">
        <v>1331652</v>
      </c>
      <c r="AE8247" s="26" t="s">
        <v>72020</v>
      </c>
      <c r="AG8247" s="14">
        <v>1</v>
      </c>
      <c r="AJ8247" s="36">
        <v>1</v>
      </c>
      <c r="AK8247" s="14" t="e">
        <f>VLOOKUP(#REF!,LRN!K:L,2,FALSE)</f>
        <v>#REF!</v>
      </c>
      <c r="AN8247" s="4" t="s">
        <v>1329894</v>
      </c>
      <c r="AO8247" s="4" t="s">
        <v>1329895</v>
      </c>
      <c r="AP8247" s="39">
        <v>45708</v>
      </c>
      <c r="AR8247" s="4">
        <v>87.29</v>
      </c>
    </row>
    <row r="8248" spans="1:44" x14ac:dyDescent="0.35">
      <c r="A8248" s="4" t="s">
        <v>511746</v>
      </c>
      <c r="B8248" s="4" t="s">
        <v>1265096</v>
      </c>
      <c r="C8248" s="4" t="s">
        <v>1265243</v>
      </c>
      <c r="D8248" s="4">
        <v>18</v>
      </c>
      <c r="E8248" s="4">
        <v>18027</v>
      </c>
      <c r="F8248" s="29" t="s">
        <v>1293739</v>
      </c>
      <c r="H8248" s="4" t="s">
        <v>1314899</v>
      </c>
      <c r="I8248" s="4" t="s">
        <v>1319979</v>
      </c>
      <c r="J8248" s="4" t="s">
        <v>1319979</v>
      </c>
      <c r="K8248" s="25" t="s">
        <v>1323897</v>
      </c>
      <c r="L8248" s="29" t="s">
        <v>1319946</v>
      </c>
      <c r="M8248" s="4" t="s">
        <v>1331407</v>
      </c>
      <c r="N8248" s="4" t="s">
        <v>1329511</v>
      </c>
      <c r="O8248" s="4" t="s">
        <v>1329512</v>
      </c>
      <c r="P8248" s="4">
        <v>215</v>
      </c>
      <c r="Q8248" s="8">
        <v>45434</v>
      </c>
      <c r="R8248" s="8">
        <v>45464</v>
      </c>
      <c r="S8248" s="4" t="s">
        <v>1323546</v>
      </c>
      <c r="U8248" s="4" t="s">
        <v>511778</v>
      </c>
      <c r="W8248" s="24" t="s">
        <v>48261</v>
      </c>
      <c r="X8248" s="11" t="s">
        <v>50903</v>
      </c>
      <c r="Y8248" s="11" t="s">
        <v>65102</v>
      </c>
      <c r="Z8248" s="10">
        <v>222539</v>
      </c>
      <c r="AA8248" s="10" t="s">
        <v>72020</v>
      </c>
      <c r="AB8248" s="11" t="s">
        <v>72021</v>
      </c>
      <c r="AC8248" s="40" t="s">
        <v>1331586</v>
      </c>
      <c r="AD8248" s="25" t="s">
        <v>1331653</v>
      </c>
      <c r="AE8248" s="26" t="s">
        <v>72020</v>
      </c>
      <c r="AG8248" s="14">
        <v>1</v>
      </c>
      <c r="AJ8248" s="36">
        <v>1</v>
      </c>
      <c r="AK8248" s="14" t="e">
        <f>VLOOKUP(#REF!,LRN!K:L,2,FALSE)</f>
        <v>#REF!</v>
      </c>
      <c r="AN8248" s="4" t="s">
        <v>1329894</v>
      </c>
      <c r="AO8248" s="4" t="s">
        <v>1329895</v>
      </c>
      <c r="AP8248" s="39">
        <v>45708</v>
      </c>
      <c r="AR8248" s="4">
        <v>76.2</v>
      </c>
    </row>
    <row r="8249" spans="1:44" x14ac:dyDescent="0.35">
      <c r="A8249" s="4" t="s">
        <v>511746</v>
      </c>
      <c r="B8249" s="4" t="s">
        <v>1265096</v>
      </c>
      <c r="C8249" s="4" t="s">
        <v>1265243</v>
      </c>
      <c r="D8249" s="4">
        <v>18</v>
      </c>
      <c r="E8249" s="4">
        <v>18027</v>
      </c>
      <c r="F8249" s="29" t="s">
        <v>1293739</v>
      </c>
      <c r="H8249" s="4" t="s">
        <v>1314899</v>
      </c>
      <c r="I8249" s="4" t="s">
        <v>1319979</v>
      </c>
      <c r="J8249" s="4" t="s">
        <v>1319979</v>
      </c>
      <c r="K8249" s="25" t="s">
        <v>1323897</v>
      </c>
      <c r="L8249" s="29" t="s">
        <v>1319946</v>
      </c>
      <c r="M8249" s="4" t="s">
        <v>1331407</v>
      </c>
      <c r="N8249" s="4" t="s">
        <v>1329511</v>
      </c>
      <c r="O8249" s="4" t="s">
        <v>1329512</v>
      </c>
      <c r="P8249" s="4">
        <v>215</v>
      </c>
      <c r="Q8249" s="8">
        <v>45434</v>
      </c>
      <c r="R8249" s="8">
        <v>45464</v>
      </c>
      <c r="S8249" s="4" t="s">
        <v>1323546</v>
      </c>
      <c r="U8249" s="4" t="s">
        <v>511778</v>
      </c>
      <c r="W8249" s="24" t="s">
        <v>48261</v>
      </c>
      <c r="X8249" s="11" t="s">
        <v>50903</v>
      </c>
      <c r="Y8249" s="11" t="s">
        <v>65102</v>
      </c>
      <c r="Z8249" s="10">
        <v>222539</v>
      </c>
      <c r="AA8249" s="10" t="s">
        <v>72020</v>
      </c>
      <c r="AB8249" s="11" t="s">
        <v>72021</v>
      </c>
      <c r="AC8249" s="40" t="s">
        <v>1331586</v>
      </c>
      <c r="AD8249" s="25" t="s">
        <v>1331654</v>
      </c>
      <c r="AE8249" s="26" t="s">
        <v>72020</v>
      </c>
      <c r="AG8249" s="14">
        <v>1</v>
      </c>
      <c r="AJ8249" s="36">
        <v>1</v>
      </c>
      <c r="AK8249" s="14" t="e">
        <f>VLOOKUP(#REF!,LRN!K:L,2,FALSE)</f>
        <v>#REF!</v>
      </c>
      <c r="AN8249" s="4" t="s">
        <v>1329894</v>
      </c>
      <c r="AO8249" s="4" t="s">
        <v>1329895</v>
      </c>
      <c r="AP8249" s="39">
        <v>45708</v>
      </c>
      <c r="AR8249" s="4">
        <v>97.62</v>
      </c>
    </row>
    <row r="8250" spans="1:44" x14ac:dyDescent="0.35">
      <c r="A8250" s="4" t="s">
        <v>511746</v>
      </c>
      <c r="B8250" s="4" t="s">
        <v>1265096</v>
      </c>
      <c r="C8250" s="4" t="s">
        <v>1265243</v>
      </c>
      <c r="D8250" s="4">
        <v>18</v>
      </c>
      <c r="E8250" s="4">
        <v>18027</v>
      </c>
      <c r="F8250" s="29" t="s">
        <v>1293739</v>
      </c>
      <c r="H8250" s="4" t="s">
        <v>1314899</v>
      </c>
      <c r="I8250" s="4" t="s">
        <v>1319979</v>
      </c>
      <c r="J8250" s="4" t="s">
        <v>1319979</v>
      </c>
      <c r="K8250" s="25" t="s">
        <v>1323897</v>
      </c>
      <c r="L8250" s="29" t="s">
        <v>1319946</v>
      </c>
      <c r="M8250" s="4" t="s">
        <v>1331407</v>
      </c>
      <c r="N8250" s="4" t="s">
        <v>1329511</v>
      </c>
      <c r="O8250" s="4" t="s">
        <v>1329512</v>
      </c>
      <c r="P8250" s="4">
        <v>215</v>
      </c>
      <c r="Q8250" s="8">
        <v>45434</v>
      </c>
      <c r="R8250" s="8">
        <v>45464</v>
      </c>
      <c r="S8250" s="4" t="s">
        <v>1323546</v>
      </c>
      <c r="U8250" s="4" t="s">
        <v>511778</v>
      </c>
      <c r="W8250" s="24" t="s">
        <v>48261</v>
      </c>
      <c r="X8250" s="11" t="s">
        <v>50903</v>
      </c>
      <c r="Y8250" s="11" t="s">
        <v>65102</v>
      </c>
      <c r="Z8250" s="10">
        <v>222539</v>
      </c>
      <c r="AA8250" s="10" t="s">
        <v>72020</v>
      </c>
      <c r="AB8250" s="11" t="s">
        <v>72021</v>
      </c>
      <c r="AC8250" s="40" t="s">
        <v>1331586</v>
      </c>
      <c r="AD8250" s="25" t="s">
        <v>1331655</v>
      </c>
      <c r="AE8250" s="26" t="s">
        <v>72020</v>
      </c>
      <c r="AG8250" s="14">
        <v>1</v>
      </c>
      <c r="AJ8250" s="36">
        <v>1</v>
      </c>
      <c r="AK8250" s="14" t="e">
        <f>VLOOKUP(#REF!,LRN!K:L,2,FALSE)</f>
        <v>#REF!</v>
      </c>
      <c r="AN8250" s="4" t="s">
        <v>1329894</v>
      </c>
      <c r="AO8250" s="4" t="s">
        <v>1329895</v>
      </c>
      <c r="AP8250" s="39">
        <v>45708</v>
      </c>
      <c r="AR8250" s="4">
        <v>64.31</v>
      </c>
    </row>
    <row r="8251" spans="1:44" x14ac:dyDescent="0.35">
      <c r="A8251" s="4" t="s">
        <v>511746</v>
      </c>
      <c r="B8251" s="4" t="s">
        <v>1265096</v>
      </c>
      <c r="C8251" s="4" t="s">
        <v>1265243</v>
      </c>
      <c r="D8251" s="4">
        <v>18</v>
      </c>
      <c r="E8251" s="4">
        <v>18027</v>
      </c>
      <c r="F8251" s="29" t="s">
        <v>1293739</v>
      </c>
      <c r="H8251" s="4" t="s">
        <v>1314899</v>
      </c>
      <c r="I8251" s="4" t="s">
        <v>1319979</v>
      </c>
      <c r="J8251" s="4" t="s">
        <v>1319979</v>
      </c>
      <c r="K8251" s="25" t="s">
        <v>1323897</v>
      </c>
      <c r="L8251" s="29" t="s">
        <v>1319946</v>
      </c>
      <c r="M8251" s="4" t="s">
        <v>1331407</v>
      </c>
      <c r="N8251" s="4" t="s">
        <v>1329511</v>
      </c>
      <c r="O8251" s="4" t="s">
        <v>1329512</v>
      </c>
      <c r="P8251" s="4">
        <v>215</v>
      </c>
      <c r="Q8251" s="8">
        <v>45434</v>
      </c>
      <c r="R8251" s="8">
        <v>45464</v>
      </c>
      <c r="S8251" s="4" t="s">
        <v>1323546</v>
      </c>
      <c r="U8251" s="4" t="s">
        <v>511778</v>
      </c>
      <c r="W8251" s="24" t="s">
        <v>48261</v>
      </c>
      <c r="X8251" s="11" t="s">
        <v>50903</v>
      </c>
      <c r="Y8251" s="11" t="s">
        <v>65102</v>
      </c>
      <c r="Z8251" s="10">
        <v>222539</v>
      </c>
      <c r="AA8251" s="10" t="s">
        <v>72020</v>
      </c>
      <c r="AB8251" s="11" t="s">
        <v>72021</v>
      </c>
      <c r="AC8251" s="40" t="s">
        <v>1331586</v>
      </c>
      <c r="AD8251" s="25" t="s">
        <v>1331656</v>
      </c>
      <c r="AE8251" s="26" t="s">
        <v>72020</v>
      </c>
      <c r="AG8251" s="14">
        <v>1</v>
      </c>
      <c r="AJ8251" s="36">
        <v>1</v>
      </c>
      <c r="AK8251" s="14" t="e">
        <f>VLOOKUP(#REF!,LRN!K:L,2,FALSE)</f>
        <v>#REF!</v>
      </c>
      <c r="AN8251" s="4" t="s">
        <v>1329894</v>
      </c>
      <c r="AO8251" s="4" t="s">
        <v>1329895</v>
      </c>
      <c r="AP8251" s="39">
        <v>45708</v>
      </c>
      <c r="AR8251" s="4">
        <v>81.03</v>
      </c>
    </row>
    <row r="8252" spans="1:44" x14ac:dyDescent="0.35">
      <c r="A8252" s="4" t="s">
        <v>511746</v>
      </c>
      <c r="B8252" s="4" t="s">
        <v>1265096</v>
      </c>
      <c r="C8252" s="4" t="s">
        <v>1265243</v>
      </c>
      <c r="D8252" s="4">
        <v>18</v>
      </c>
      <c r="E8252" s="4">
        <v>18027</v>
      </c>
      <c r="F8252" s="29" t="s">
        <v>1293739</v>
      </c>
      <c r="H8252" s="4" t="s">
        <v>1314899</v>
      </c>
      <c r="I8252" s="4" t="s">
        <v>1319979</v>
      </c>
      <c r="J8252" s="4" t="s">
        <v>1319979</v>
      </c>
      <c r="K8252" s="25" t="s">
        <v>1323897</v>
      </c>
      <c r="L8252" s="29" t="s">
        <v>1319946</v>
      </c>
      <c r="M8252" s="4" t="s">
        <v>1331407</v>
      </c>
      <c r="N8252" s="4" t="s">
        <v>1329511</v>
      </c>
      <c r="O8252" s="4" t="s">
        <v>1329512</v>
      </c>
      <c r="P8252" s="4">
        <v>215</v>
      </c>
      <c r="Q8252" s="8">
        <v>45434</v>
      </c>
      <c r="R8252" s="8">
        <v>45464</v>
      </c>
      <c r="S8252" s="4" t="s">
        <v>1323546</v>
      </c>
      <c r="U8252" s="4" t="s">
        <v>511778</v>
      </c>
      <c r="W8252" s="24" t="s">
        <v>48261</v>
      </c>
      <c r="X8252" s="11" t="s">
        <v>50903</v>
      </c>
      <c r="Y8252" s="11" t="s">
        <v>65102</v>
      </c>
      <c r="Z8252" s="10">
        <v>222539</v>
      </c>
      <c r="AA8252" s="10" t="s">
        <v>72020</v>
      </c>
      <c r="AB8252" s="11" t="s">
        <v>72021</v>
      </c>
      <c r="AC8252" s="40" t="s">
        <v>1331586</v>
      </c>
      <c r="AD8252" s="25" t="s">
        <v>1331657</v>
      </c>
      <c r="AE8252" s="26" t="s">
        <v>72020</v>
      </c>
      <c r="AG8252" s="14">
        <v>1</v>
      </c>
      <c r="AJ8252" s="36">
        <v>1</v>
      </c>
      <c r="AK8252" s="14" t="e">
        <f>VLOOKUP(#REF!,LRN!K:L,2,FALSE)</f>
        <v>#REF!</v>
      </c>
      <c r="AN8252" s="4" t="s">
        <v>1329894</v>
      </c>
      <c r="AO8252" s="4" t="s">
        <v>1329895</v>
      </c>
      <c r="AP8252" s="39">
        <v>45708</v>
      </c>
      <c r="AR8252" s="4">
        <v>65.91</v>
      </c>
    </row>
    <row r="8253" spans="1:44" x14ac:dyDescent="0.35">
      <c r="A8253" s="4" t="s">
        <v>511746</v>
      </c>
      <c r="B8253" s="4" t="s">
        <v>1265096</v>
      </c>
      <c r="C8253" s="4" t="s">
        <v>1265243</v>
      </c>
      <c r="D8253" s="4">
        <v>18</v>
      </c>
      <c r="E8253" s="4">
        <v>18027</v>
      </c>
      <c r="F8253" s="29" t="s">
        <v>1293739</v>
      </c>
      <c r="H8253" s="4" t="s">
        <v>1314899</v>
      </c>
      <c r="I8253" s="4" t="s">
        <v>1319979</v>
      </c>
      <c r="J8253" s="4" t="s">
        <v>1319979</v>
      </c>
      <c r="K8253" s="25" t="s">
        <v>1323897</v>
      </c>
      <c r="L8253" s="29" t="s">
        <v>1319946</v>
      </c>
      <c r="M8253" s="4" t="s">
        <v>1331407</v>
      </c>
      <c r="N8253" s="4" t="s">
        <v>1329511</v>
      </c>
      <c r="O8253" s="4" t="s">
        <v>1329512</v>
      </c>
      <c r="P8253" s="4">
        <v>215</v>
      </c>
      <c r="Q8253" s="8">
        <v>45434</v>
      </c>
      <c r="R8253" s="8">
        <v>45464</v>
      </c>
      <c r="S8253" s="4" t="s">
        <v>1323546</v>
      </c>
      <c r="U8253" s="4" t="s">
        <v>511778</v>
      </c>
      <c r="W8253" s="24" t="s">
        <v>48261</v>
      </c>
      <c r="X8253" s="11" t="s">
        <v>50903</v>
      </c>
      <c r="Y8253" s="11" t="s">
        <v>65102</v>
      </c>
      <c r="Z8253" s="10">
        <v>222539</v>
      </c>
      <c r="AA8253" s="10" t="s">
        <v>72020</v>
      </c>
      <c r="AB8253" s="11" t="s">
        <v>72021</v>
      </c>
      <c r="AC8253" s="40" t="s">
        <v>1331586</v>
      </c>
      <c r="AD8253" s="25" t="s">
        <v>1331658</v>
      </c>
      <c r="AE8253" s="26" t="s">
        <v>72020</v>
      </c>
      <c r="AG8253" s="14">
        <v>1</v>
      </c>
      <c r="AJ8253" s="36">
        <v>1</v>
      </c>
      <c r="AK8253" s="14" t="e">
        <f>VLOOKUP(#REF!,LRN!K:L,2,FALSE)</f>
        <v>#REF!</v>
      </c>
      <c r="AN8253" s="4" t="s">
        <v>1329894</v>
      </c>
      <c r="AO8253" s="4" t="s">
        <v>1329895</v>
      </c>
      <c r="AP8253" s="39">
        <v>45708</v>
      </c>
      <c r="AR8253" s="4">
        <v>62</v>
      </c>
    </row>
    <row r="8254" spans="1:44" x14ac:dyDescent="0.35">
      <c r="A8254" s="4" t="s">
        <v>511746</v>
      </c>
      <c r="B8254" s="4" t="s">
        <v>1265096</v>
      </c>
      <c r="C8254" s="4" t="s">
        <v>1265243</v>
      </c>
      <c r="D8254" s="4">
        <v>18</v>
      </c>
      <c r="E8254" s="4">
        <v>18027</v>
      </c>
      <c r="F8254" s="29" t="s">
        <v>1293739</v>
      </c>
      <c r="H8254" s="4" t="s">
        <v>1314899</v>
      </c>
      <c r="I8254" s="4" t="s">
        <v>1319979</v>
      </c>
      <c r="J8254" s="4" t="s">
        <v>1319979</v>
      </c>
      <c r="K8254" s="25" t="s">
        <v>1323897</v>
      </c>
      <c r="L8254" s="29" t="s">
        <v>1319946</v>
      </c>
      <c r="M8254" s="4" t="s">
        <v>1331407</v>
      </c>
      <c r="N8254" s="4" t="s">
        <v>1329511</v>
      </c>
      <c r="O8254" s="4" t="s">
        <v>1329512</v>
      </c>
      <c r="P8254" s="4">
        <v>215</v>
      </c>
      <c r="Q8254" s="8">
        <v>45434</v>
      </c>
      <c r="R8254" s="8">
        <v>45464</v>
      </c>
      <c r="S8254" s="4" t="s">
        <v>1323546</v>
      </c>
      <c r="U8254" s="4" t="s">
        <v>511778</v>
      </c>
      <c r="W8254" s="24" t="s">
        <v>48261</v>
      </c>
      <c r="X8254" s="11" t="s">
        <v>50903</v>
      </c>
      <c r="Y8254" s="11" t="s">
        <v>65102</v>
      </c>
      <c r="Z8254" s="10">
        <v>222539</v>
      </c>
      <c r="AA8254" s="10" t="s">
        <v>72020</v>
      </c>
      <c r="AB8254" s="11" t="s">
        <v>72021</v>
      </c>
      <c r="AC8254" s="40" t="s">
        <v>1331586</v>
      </c>
      <c r="AD8254" s="25" t="s">
        <v>1331659</v>
      </c>
      <c r="AE8254" s="26" t="s">
        <v>72020</v>
      </c>
      <c r="AG8254" s="14">
        <v>1</v>
      </c>
      <c r="AJ8254" s="36">
        <v>1</v>
      </c>
      <c r="AK8254" s="14" t="e">
        <f>VLOOKUP(#REF!,LRN!K:L,2,FALSE)</f>
        <v>#REF!</v>
      </c>
      <c r="AN8254" s="4" t="s">
        <v>1329894</v>
      </c>
      <c r="AO8254" s="4" t="s">
        <v>1329895</v>
      </c>
      <c r="AP8254" s="39">
        <v>45708</v>
      </c>
      <c r="AR8254" s="4">
        <v>84.7</v>
      </c>
    </row>
    <row r="8255" spans="1:44" x14ac:dyDescent="0.35">
      <c r="A8255" s="4" t="s">
        <v>511746</v>
      </c>
      <c r="B8255" s="4" t="s">
        <v>1265096</v>
      </c>
      <c r="C8255" s="4" t="s">
        <v>1265243</v>
      </c>
      <c r="D8255" s="4">
        <v>18</v>
      </c>
      <c r="E8255" s="4">
        <v>18027</v>
      </c>
      <c r="F8255" s="29" t="s">
        <v>1293739</v>
      </c>
      <c r="H8255" s="4" t="s">
        <v>1314899</v>
      </c>
      <c r="I8255" s="4" t="s">
        <v>1319979</v>
      </c>
      <c r="J8255" s="4" t="s">
        <v>1319979</v>
      </c>
      <c r="K8255" s="25" t="s">
        <v>1323897</v>
      </c>
      <c r="L8255" s="29" t="s">
        <v>1319946</v>
      </c>
      <c r="M8255" s="4" t="s">
        <v>1331407</v>
      </c>
      <c r="N8255" s="4" t="s">
        <v>1329511</v>
      </c>
      <c r="O8255" s="4" t="s">
        <v>1329512</v>
      </c>
      <c r="P8255" s="4">
        <v>215</v>
      </c>
      <c r="Q8255" s="8">
        <v>45434</v>
      </c>
      <c r="R8255" s="8">
        <v>45464</v>
      </c>
      <c r="S8255" s="4" t="s">
        <v>1323546</v>
      </c>
      <c r="U8255" s="4" t="s">
        <v>511778</v>
      </c>
      <c r="W8255" s="24" t="s">
        <v>48261</v>
      </c>
      <c r="X8255" s="11" t="s">
        <v>50903</v>
      </c>
      <c r="Y8255" s="11" t="s">
        <v>65102</v>
      </c>
      <c r="Z8255" s="10">
        <v>222539</v>
      </c>
      <c r="AA8255" s="10" t="s">
        <v>72020</v>
      </c>
      <c r="AB8255" s="11" t="s">
        <v>72021</v>
      </c>
      <c r="AC8255" s="40" t="s">
        <v>1331586</v>
      </c>
      <c r="AD8255" s="25" t="s">
        <v>1331660</v>
      </c>
      <c r="AE8255" s="26" t="s">
        <v>72020</v>
      </c>
      <c r="AG8255" s="14">
        <v>1</v>
      </c>
      <c r="AJ8255" s="36">
        <v>1</v>
      </c>
      <c r="AK8255" s="14" t="e">
        <f>VLOOKUP(#REF!,LRN!K:L,2,FALSE)</f>
        <v>#REF!</v>
      </c>
      <c r="AN8255" s="4" t="s">
        <v>1329894</v>
      </c>
      <c r="AO8255" s="4" t="s">
        <v>1329895</v>
      </c>
      <c r="AP8255" s="39">
        <v>45708</v>
      </c>
      <c r="AR8255" s="4">
        <v>70.61</v>
      </c>
    </row>
    <row r="8256" spans="1:44" x14ac:dyDescent="0.35">
      <c r="A8256" s="4" t="s">
        <v>511746</v>
      </c>
      <c r="B8256" s="4" t="s">
        <v>1265096</v>
      </c>
      <c r="C8256" s="4" t="s">
        <v>1265243</v>
      </c>
      <c r="D8256" s="4">
        <v>18</v>
      </c>
      <c r="E8256" s="4">
        <v>18027</v>
      </c>
      <c r="F8256" s="29" t="s">
        <v>1293739</v>
      </c>
      <c r="H8256" s="4" t="s">
        <v>1314899</v>
      </c>
      <c r="I8256" s="4" t="s">
        <v>1319979</v>
      </c>
      <c r="J8256" s="4" t="s">
        <v>1319979</v>
      </c>
      <c r="K8256" s="25" t="s">
        <v>1323897</v>
      </c>
      <c r="L8256" s="29" t="s">
        <v>1319946</v>
      </c>
      <c r="M8256" s="4" t="s">
        <v>1331407</v>
      </c>
      <c r="N8256" s="4" t="s">
        <v>1329511</v>
      </c>
      <c r="O8256" s="4" t="s">
        <v>1329512</v>
      </c>
      <c r="P8256" s="4">
        <v>215</v>
      </c>
      <c r="Q8256" s="8">
        <v>45434</v>
      </c>
      <c r="R8256" s="8">
        <v>45464</v>
      </c>
      <c r="S8256" s="4" t="s">
        <v>1323546</v>
      </c>
      <c r="U8256" s="4" t="s">
        <v>511778</v>
      </c>
      <c r="W8256" s="24" t="s">
        <v>48261</v>
      </c>
      <c r="X8256" s="11" t="s">
        <v>50903</v>
      </c>
      <c r="Y8256" s="11" t="s">
        <v>65102</v>
      </c>
      <c r="Z8256" s="10">
        <v>222539</v>
      </c>
      <c r="AA8256" s="10" t="s">
        <v>72020</v>
      </c>
      <c r="AB8256" s="11" t="s">
        <v>72021</v>
      </c>
      <c r="AC8256" s="40" t="s">
        <v>1331586</v>
      </c>
      <c r="AD8256" s="25" t="s">
        <v>1331661</v>
      </c>
      <c r="AE8256" s="26" t="s">
        <v>72020</v>
      </c>
      <c r="AG8256" s="14">
        <v>1</v>
      </c>
      <c r="AJ8256" s="36">
        <v>1</v>
      </c>
      <c r="AK8256" s="14" t="e">
        <f>VLOOKUP(#REF!,LRN!K:L,2,FALSE)</f>
        <v>#REF!</v>
      </c>
      <c r="AN8256" s="4" t="s">
        <v>1329894</v>
      </c>
      <c r="AO8256" s="4" t="s">
        <v>1329895</v>
      </c>
      <c r="AP8256" s="39">
        <v>45708</v>
      </c>
      <c r="AR8256" s="4">
        <v>80.25</v>
      </c>
    </row>
    <row r="8257" spans="1:44" x14ac:dyDescent="0.35">
      <c r="A8257" s="4" t="s">
        <v>511746</v>
      </c>
      <c r="B8257" s="4" t="s">
        <v>1265096</v>
      </c>
      <c r="C8257" s="4" t="s">
        <v>1265243</v>
      </c>
      <c r="D8257" s="4">
        <v>18</v>
      </c>
      <c r="E8257" s="4">
        <v>18027</v>
      </c>
      <c r="F8257" s="29" t="s">
        <v>1293739</v>
      </c>
      <c r="H8257" s="4" t="s">
        <v>1314899</v>
      </c>
      <c r="I8257" s="4" t="s">
        <v>1319979</v>
      </c>
      <c r="J8257" s="4" t="s">
        <v>1319979</v>
      </c>
      <c r="K8257" s="25" t="s">
        <v>1323897</v>
      </c>
      <c r="L8257" s="29" t="s">
        <v>1319946</v>
      </c>
      <c r="M8257" s="4" t="s">
        <v>1331407</v>
      </c>
      <c r="N8257" s="4" t="s">
        <v>1329511</v>
      </c>
      <c r="O8257" s="4" t="s">
        <v>1329512</v>
      </c>
      <c r="P8257" s="4">
        <v>215</v>
      </c>
      <c r="Q8257" s="8">
        <v>45434</v>
      </c>
      <c r="R8257" s="8">
        <v>45464</v>
      </c>
      <c r="S8257" s="4" t="s">
        <v>1323546</v>
      </c>
      <c r="U8257" s="4" t="s">
        <v>511778</v>
      </c>
      <c r="W8257" s="24" t="s">
        <v>48261</v>
      </c>
      <c r="X8257" s="11" t="s">
        <v>50903</v>
      </c>
      <c r="Y8257" s="11" t="s">
        <v>65102</v>
      </c>
      <c r="Z8257" s="10">
        <v>222539</v>
      </c>
      <c r="AA8257" s="10" t="s">
        <v>72020</v>
      </c>
      <c r="AB8257" s="11" t="s">
        <v>72021</v>
      </c>
      <c r="AC8257" s="40" t="s">
        <v>1331586</v>
      </c>
      <c r="AD8257" s="25" t="s">
        <v>1331662</v>
      </c>
      <c r="AE8257" s="26" t="s">
        <v>72020</v>
      </c>
      <c r="AG8257" s="14">
        <v>1</v>
      </c>
      <c r="AJ8257" s="36">
        <v>1</v>
      </c>
      <c r="AK8257" s="14" t="e">
        <f>VLOOKUP(#REF!,LRN!K:L,2,FALSE)</f>
        <v>#REF!</v>
      </c>
      <c r="AN8257" s="4" t="s">
        <v>1329894</v>
      </c>
      <c r="AO8257" s="4" t="s">
        <v>1329895</v>
      </c>
      <c r="AP8257" s="39">
        <v>45708</v>
      </c>
      <c r="AR8257" s="4">
        <v>73.62</v>
      </c>
    </row>
    <row r="8258" spans="1:44" x14ac:dyDescent="0.35">
      <c r="A8258" s="4" t="s">
        <v>511746</v>
      </c>
      <c r="B8258" s="4" t="s">
        <v>1265096</v>
      </c>
      <c r="C8258" s="4" t="s">
        <v>1265243</v>
      </c>
      <c r="D8258" s="4">
        <v>18</v>
      </c>
      <c r="E8258" s="4">
        <v>18027</v>
      </c>
      <c r="F8258" s="29" t="s">
        <v>1293739</v>
      </c>
      <c r="H8258" s="4" t="s">
        <v>1314899</v>
      </c>
      <c r="I8258" s="4" t="s">
        <v>1319979</v>
      </c>
      <c r="J8258" s="4" t="s">
        <v>1319979</v>
      </c>
      <c r="K8258" s="25" t="s">
        <v>1323897</v>
      </c>
      <c r="L8258" s="29" t="s">
        <v>1319946</v>
      </c>
      <c r="M8258" s="4" t="s">
        <v>1331407</v>
      </c>
      <c r="N8258" s="4" t="s">
        <v>1329511</v>
      </c>
      <c r="O8258" s="4" t="s">
        <v>1329512</v>
      </c>
      <c r="P8258" s="4">
        <v>215</v>
      </c>
      <c r="Q8258" s="8">
        <v>45434</v>
      </c>
      <c r="R8258" s="8">
        <v>45464</v>
      </c>
      <c r="S8258" s="4" t="s">
        <v>1323546</v>
      </c>
      <c r="U8258" s="4" t="s">
        <v>511778</v>
      </c>
      <c r="W8258" s="24" t="s">
        <v>48261</v>
      </c>
      <c r="X8258" s="11" t="s">
        <v>50903</v>
      </c>
      <c r="Y8258" s="11" t="s">
        <v>65102</v>
      </c>
      <c r="Z8258" s="10">
        <v>222539</v>
      </c>
      <c r="AA8258" s="10" t="s">
        <v>72020</v>
      </c>
      <c r="AB8258" s="11" t="s">
        <v>72021</v>
      </c>
      <c r="AC8258" s="40" t="s">
        <v>1331586</v>
      </c>
      <c r="AD8258" s="25" t="s">
        <v>1331663</v>
      </c>
      <c r="AE8258" s="26" t="s">
        <v>72020</v>
      </c>
      <c r="AG8258" s="14">
        <v>1</v>
      </c>
      <c r="AJ8258" s="36">
        <v>1</v>
      </c>
      <c r="AK8258" s="14" t="e">
        <f>VLOOKUP(#REF!,LRN!K:L,2,FALSE)</f>
        <v>#REF!</v>
      </c>
      <c r="AN8258" s="4" t="s">
        <v>1329894</v>
      </c>
      <c r="AO8258" s="4" t="s">
        <v>1329895</v>
      </c>
      <c r="AP8258" s="39">
        <v>45708</v>
      </c>
      <c r="AR8258" s="4">
        <v>62.02</v>
      </c>
    </row>
    <row r="8259" spans="1:44" x14ac:dyDescent="0.35">
      <c r="A8259" s="4" t="s">
        <v>511746</v>
      </c>
      <c r="B8259" s="4" t="s">
        <v>1265096</v>
      </c>
      <c r="C8259" s="4" t="s">
        <v>1265243</v>
      </c>
      <c r="D8259" s="4">
        <v>18</v>
      </c>
      <c r="E8259" s="4">
        <v>18027</v>
      </c>
      <c r="F8259" s="29" t="s">
        <v>1293739</v>
      </c>
      <c r="H8259" s="4" t="s">
        <v>1314899</v>
      </c>
      <c r="I8259" s="4" t="s">
        <v>1319979</v>
      </c>
      <c r="J8259" s="4" t="s">
        <v>1319979</v>
      </c>
      <c r="K8259" s="25" t="s">
        <v>1323897</v>
      </c>
      <c r="L8259" s="29" t="s">
        <v>1319946</v>
      </c>
      <c r="M8259" s="4" t="s">
        <v>1331407</v>
      </c>
      <c r="N8259" s="4" t="s">
        <v>1329511</v>
      </c>
      <c r="O8259" s="4" t="s">
        <v>1329512</v>
      </c>
      <c r="P8259" s="4">
        <v>215</v>
      </c>
      <c r="Q8259" s="8">
        <v>45434</v>
      </c>
      <c r="R8259" s="8">
        <v>45464</v>
      </c>
      <c r="S8259" s="4" t="s">
        <v>1323546</v>
      </c>
      <c r="U8259" s="4" t="s">
        <v>511778</v>
      </c>
      <c r="W8259" s="24" t="s">
        <v>48261</v>
      </c>
      <c r="X8259" s="11" t="s">
        <v>50903</v>
      </c>
      <c r="Y8259" s="11" t="s">
        <v>65102</v>
      </c>
      <c r="Z8259" s="10">
        <v>222539</v>
      </c>
      <c r="AA8259" s="10" t="s">
        <v>72020</v>
      </c>
      <c r="AB8259" s="11" t="s">
        <v>72021</v>
      </c>
      <c r="AC8259" s="40" t="s">
        <v>1331586</v>
      </c>
      <c r="AD8259" s="25" t="s">
        <v>1331664</v>
      </c>
      <c r="AE8259" s="26" t="s">
        <v>72020</v>
      </c>
      <c r="AG8259" s="14">
        <v>1</v>
      </c>
      <c r="AJ8259" s="36">
        <v>1</v>
      </c>
      <c r="AK8259" s="14" t="e">
        <f>VLOOKUP(#REF!,LRN!K:L,2,FALSE)</f>
        <v>#REF!</v>
      </c>
      <c r="AN8259" s="4" t="s">
        <v>1329894</v>
      </c>
      <c r="AO8259" s="4" t="s">
        <v>1329895</v>
      </c>
      <c r="AP8259" s="39">
        <v>45708</v>
      </c>
      <c r="AR8259" s="4">
        <v>68.23</v>
      </c>
    </row>
    <row r="8260" spans="1:44" x14ac:dyDescent="0.35">
      <c r="A8260" s="4" t="s">
        <v>511746</v>
      </c>
      <c r="B8260" s="4" t="s">
        <v>1265096</v>
      </c>
      <c r="C8260" s="4" t="s">
        <v>1265243</v>
      </c>
      <c r="D8260" s="4">
        <v>18</v>
      </c>
      <c r="E8260" s="4">
        <v>18027</v>
      </c>
      <c r="F8260" s="29" t="s">
        <v>1293739</v>
      </c>
      <c r="H8260" s="4" t="s">
        <v>1314899</v>
      </c>
      <c r="I8260" s="4" t="s">
        <v>1319979</v>
      </c>
      <c r="J8260" s="4" t="s">
        <v>1319979</v>
      </c>
      <c r="K8260" s="25" t="s">
        <v>1323897</v>
      </c>
      <c r="L8260" s="29" t="s">
        <v>1319946</v>
      </c>
      <c r="M8260" s="4" t="s">
        <v>1331407</v>
      </c>
      <c r="N8260" s="4" t="s">
        <v>1329511</v>
      </c>
      <c r="O8260" s="4" t="s">
        <v>1329512</v>
      </c>
      <c r="P8260" s="4">
        <v>215</v>
      </c>
      <c r="Q8260" s="8">
        <v>45434</v>
      </c>
      <c r="R8260" s="8">
        <v>45464</v>
      </c>
      <c r="S8260" s="4" t="s">
        <v>1323546</v>
      </c>
      <c r="U8260" s="4" t="s">
        <v>511778</v>
      </c>
      <c r="W8260" s="24" t="s">
        <v>48261</v>
      </c>
      <c r="X8260" s="11" t="s">
        <v>50903</v>
      </c>
      <c r="Y8260" s="11" t="s">
        <v>65102</v>
      </c>
      <c r="Z8260" s="10">
        <v>222539</v>
      </c>
      <c r="AA8260" s="10" t="s">
        <v>72020</v>
      </c>
      <c r="AB8260" s="11" t="s">
        <v>72021</v>
      </c>
      <c r="AC8260" s="40" t="s">
        <v>1331586</v>
      </c>
      <c r="AD8260" s="25" t="s">
        <v>1331665</v>
      </c>
      <c r="AE8260" s="26" t="s">
        <v>72020</v>
      </c>
      <c r="AG8260" s="14">
        <v>1</v>
      </c>
      <c r="AJ8260" s="36">
        <v>1</v>
      </c>
      <c r="AK8260" s="14" t="e">
        <f>VLOOKUP(#REF!,LRN!K:L,2,FALSE)</f>
        <v>#REF!</v>
      </c>
      <c r="AN8260" s="4" t="s">
        <v>1329894</v>
      </c>
      <c r="AO8260" s="4" t="s">
        <v>1329895</v>
      </c>
      <c r="AP8260" s="39">
        <v>45708</v>
      </c>
      <c r="AR8260" s="4">
        <v>71.400000000000006</v>
      </c>
    </row>
    <row r="8261" spans="1:44" x14ac:dyDescent="0.35">
      <c r="A8261" s="4" t="s">
        <v>511746</v>
      </c>
      <c r="B8261" s="4" t="s">
        <v>1265096</v>
      </c>
      <c r="C8261" s="4" t="s">
        <v>1265243</v>
      </c>
      <c r="D8261" s="4">
        <v>18</v>
      </c>
      <c r="E8261" s="4">
        <v>18027</v>
      </c>
      <c r="F8261" s="29" t="s">
        <v>1293739</v>
      </c>
      <c r="H8261" s="4" t="s">
        <v>1314899</v>
      </c>
      <c r="I8261" s="4" t="s">
        <v>1319979</v>
      </c>
      <c r="J8261" s="4" t="s">
        <v>1319979</v>
      </c>
      <c r="K8261" s="25" t="s">
        <v>1323897</v>
      </c>
      <c r="L8261" s="29" t="s">
        <v>1319946</v>
      </c>
      <c r="M8261" s="4" t="s">
        <v>1331407</v>
      </c>
      <c r="N8261" s="4" t="s">
        <v>1329511</v>
      </c>
      <c r="O8261" s="4" t="s">
        <v>1329512</v>
      </c>
      <c r="P8261" s="4">
        <v>215</v>
      </c>
      <c r="Q8261" s="8">
        <v>45434</v>
      </c>
      <c r="R8261" s="8">
        <v>45464</v>
      </c>
      <c r="S8261" s="4" t="s">
        <v>1323546</v>
      </c>
      <c r="U8261" s="4" t="s">
        <v>511778</v>
      </c>
      <c r="W8261" s="24" t="s">
        <v>48261</v>
      </c>
      <c r="X8261" s="11" t="s">
        <v>50903</v>
      </c>
      <c r="Y8261" s="11" t="s">
        <v>65102</v>
      </c>
      <c r="Z8261" s="10">
        <v>222539</v>
      </c>
      <c r="AA8261" s="10" t="s">
        <v>72020</v>
      </c>
      <c r="AB8261" s="11" t="s">
        <v>72021</v>
      </c>
      <c r="AC8261" s="40" t="s">
        <v>1331586</v>
      </c>
      <c r="AD8261" s="25" t="s">
        <v>1331666</v>
      </c>
      <c r="AE8261" s="26" t="s">
        <v>72020</v>
      </c>
      <c r="AG8261" s="14">
        <v>1</v>
      </c>
      <c r="AJ8261" s="36">
        <v>1</v>
      </c>
      <c r="AK8261" s="14" t="e">
        <f>VLOOKUP(#REF!,LRN!K:L,2,FALSE)</f>
        <v>#REF!</v>
      </c>
      <c r="AN8261" s="4" t="s">
        <v>1329894</v>
      </c>
      <c r="AO8261" s="4" t="s">
        <v>1329895</v>
      </c>
      <c r="AP8261" s="39">
        <v>45708</v>
      </c>
      <c r="AR8261" s="4">
        <v>84.53</v>
      </c>
    </row>
    <row r="8262" spans="1:44" x14ac:dyDescent="0.35">
      <c r="A8262" s="4" t="s">
        <v>511746</v>
      </c>
      <c r="B8262" s="4" t="s">
        <v>1265096</v>
      </c>
      <c r="C8262" s="4" t="s">
        <v>1265243</v>
      </c>
      <c r="D8262" s="4">
        <v>18</v>
      </c>
      <c r="E8262" s="4">
        <v>18027</v>
      </c>
      <c r="F8262" s="29" t="s">
        <v>1293739</v>
      </c>
      <c r="H8262" s="4" t="s">
        <v>1314899</v>
      </c>
      <c r="I8262" s="4" t="s">
        <v>1319979</v>
      </c>
      <c r="J8262" s="4" t="s">
        <v>1319979</v>
      </c>
      <c r="K8262" s="25" t="s">
        <v>1323897</v>
      </c>
      <c r="L8262" s="29" t="s">
        <v>1319946</v>
      </c>
      <c r="M8262" s="4" t="s">
        <v>1331407</v>
      </c>
      <c r="N8262" s="4" t="s">
        <v>1329511</v>
      </c>
      <c r="O8262" s="4" t="s">
        <v>1329512</v>
      </c>
      <c r="P8262" s="4">
        <v>215</v>
      </c>
      <c r="Q8262" s="8">
        <v>45434</v>
      </c>
      <c r="R8262" s="8">
        <v>45464</v>
      </c>
      <c r="S8262" s="4" t="s">
        <v>1323546</v>
      </c>
      <c r="U8262" s="4" t="s">
        <v>511778</v>
      </c>
      <c r="W8262" s="24" t="s">
        <v>48261</v>
      </c>
      <c r="X8262" s="11" t="s">
        <v>50903</v>
      </c>
      <c r="Y8262" s="11" t="s">
        <v>65102</v>
      </c>
      <c r="Z8262" s="10">
        <v>222539</v>
      </c>
      <c r="AA8262" s="10" t="s">
        <v>72020</v>
      </c>
      <c r="AB8262" s="11" t="s">
        <v>72021</v>
      </c>
      <c r="AC8262" s="40" t="s">
        <v>1331586</v>
      </c>
      <c r="AD8262" s="25" t="s">
        <v>1331667</v>
      </c>
      <c r="AE8262" s="26" t="s">
        <v>72020</v>
      </c>
      <c r="AG8262" s="14">
        <v>1</v>
      </c>
      <c r="AJ8262" s="36">
        <v>1</v>
      </c>
      <c r="AK8262" s="14" t="e">
        <f>VLOOKUP(#REF!,LRN!K:L,2,FALSE)</f>
        <v>#REF!</v>
      </c>
      <c r="AN8262" s="4" t="s">
        <v>1329894</v>
      </c>
      <c r="AO8262" s="4" t="s">
        <v>1329895</v>
      </c>
      <c r="AP8262" s="39">
        <v>45708</v>
      </c>
      <c r="AR8262" s="4">
        <v>104.02</v>
      </c>
    </row>
    <row r="8263" spans="1:44" x14ac:dyDescent="0.35">
      <c r="A8263" s="4" t="s">
        <v>511746</v>
      </c>
      <c r="B8263" s="4" t="s">
        <v>1265096</v>
      </c>
      <c r="C8263" s="4" t="s">
        <v>1265243</v>
      </c>
      <c r="D8263" s="4">
        <v>18</v>
      </c>
      <c r="E8263" s="4">
        <v>18027</v>
      </c>
      <c r="F8263" s="29" t="s">
        <v>1293739</v>
      </c>
      <c r="H8263" s="4" t="s">
        <v>1314899</v>
      </c>
      <c r="I8263" s="4" t="s">
        <v>1319979</v>
      </c>
      <c r="J8263" s="4" t="s">
        <v>1319979</v>
      </c>
      <c r="K8263" s="25" t="s">
        <v>1323897</v>
      </c>
      <c r="L8263" s="29" t="s">
        <v>1319946</v>
      </c>
      <c r="M8263" s="4" t="s">
        <v>1331407</v>
      </c>
      <c r="N8263" s="4" t="s">
        <v>1329511</v>
      </c>
      <c r="O8263" s="4" t="s">
        <v>1329512</v>
      </c>
      <c r="P8263" s="4">
        <v>215</v>
      </c>
      <c r="Q8263" s="8">
        <v>45434</v>
      </c>
      <c r="R8263" s="8">
        <v>45464</v>
      </c>
      <c r="S8263" s="4" t="s">
        <v>1323546</v>
      </c>
      <c r="U8263" s="4" t="s">
        <v>511778</v>
      </c>
      <c r="W8263" s="24" t="s">
        <v>48261</v>
      </c>
      <c r="X8263" s="11" t="s">
        <v>50903</v>
      </c>
      <c r="Y8263" s="11" t="s">
        <v>65102</v>
      </c>
      <c r="Z8263" s="10">
        <v>222539</v>
      </c>
      <c r="AA8263" s="10" t="s">
        <v>72020</v>
      </c>
      <c r="AB8263" s="11" t="s">
        <v>72021</v>
      </c>
      <c r="AC8263" s="40" t="s">
        <v>1331586</v>
      </c>
      <c r="AD8263" s="25" t="s">
        <v>1331668</v>
      </c>
      <c r="AE8263" s="26" t="s">
        <v>72020</v>
      </c>
      <c r="AG8263" s="14">
        <v>1</v>
      </c>
      <c r="AJ8263" s="36">
        <v>1</v>
      </c>
      <c r="AK8263" s="14" t="e">
        <f>VLOOKUP(#REF!,LRN!K:L,2,FALSE)</f>
        <v>#REF!</v>
      </c>
      <c r="AN8263" s="4" t="s">
        <v>1329894</v>
      </c>
      <c r="AO8263" s="4" t="s">
        <v>1329895</v>
      </c>
      <c r="AP8263" s="39">
        <v>45708</v>
      </c>
      <c r="AR8263" s="4">
        <v>82.69</v>
      </c>
    </row>
    <row r="8264" spans="1:44" x14ac:dyDescent="0.35">
      <c r="A8264" s="4" t="s">
        <v>511746</v>
      </c>
      <c r="B8264" s="4" t="s">
        <v>1265096</v>
      </c>
      <c r="C8264" s="4" t="s">
        <v>1265243</v>
      </c>
      <c r="D8264" s="4">
        <v>18</v>
      </c>
      <c r="E8264" s="4">
        <v>18027</v>
      </c>
      <c r="F8264" s="29" t="s">
        <v>1293739</v>
      </c>
      <c r="H8264" s="4" t="s">
        <v>1314899</v>
      </c>
      <c r="I8264" s="4" t="s">
        <v>1319979</v>
      </c>
      <c r="J8264" s="4" t="s">
        <v>1319979</v>
      </c>
      <c r="K8264" s="25" t="s">
        <v>1323897</v>
      </c>
      <c r="L8264" s="29" t="s">
        <v>1319946</v>
      </c>
      <c r="M8264" s="4" t="s">
        <v>1331407</v>
      </c>
      <c r="N8264" s="4" t="s">
        <v>1329511</v>
      </c>
      <c r="O8264" s="4" t="s">
        <v>1329512</v>
      </c>
      <c r="P8264" s="4">
        <v>215</v>
      </c>
      <c r="Q8264" s="8">
        <v>45434</v>
      </c>
      <c r="R8264" s="8">
        <v>45464</v>
      </c>
      <c r="S8264" s="4" t="s">
        <v>1323546</v>
      </c>
      <c r="U8264" s="4" t="s">
        <v>511778</v>
      </c>
      <c r="W8264" s="24" t="s">
        <v>48261</v>
      </c>
      <c r="X8264" s="11" t="s">
        <v>50903</v>
      </c>
      <c r="Y8264" s="11" t="s">
        <v>65102</v>
      </c>
      <c r="Z8264" s="10">
        <v>222539</v>
      </c>
      <c r="AA8264" s="10" t="s">
        <v>72020</v>
      </c>
      <c r="AB8264" s="11" t="s">
        <v>72021</v>
      </c>
      <c r="AC8264" s="40" t="s">
        <v>1331586</v>
      </c>
      <c r="AD8264" s="25" t="s">
        <v>1331669</v>
      </c>
      <c r="AE8264" s="26" t="s">
        <v>72020</v>
      </c>
      <c r="AG8264" s="14">
        <v>1</v>
      </c>
      <c r="AJ8264" s="36">
        <v>1</v>
      </c>
      <c r="AK8264" s="14" t="e">
        <f>VLOOKUP(#REF!,LRN!K:L,2,FALSE)</f>
        <v>#REF!</v>
      </c>
      <c r="AN8264" s="4" t="s">
        <v>1329894</v>
      </c>
      <c r="AO8264" s="4" t="s">
        <v>1329895</v>
      </c>
      <c r="AP8264" s="39">
        <v>45708</v>
      </c>
      <c r="AR8264" s="4">
        <v>77.03</v>
      </c>
    </row>
    <row r="8265" spans="1:44" x14ac:dyDescent="0.35">
      <c r="A8265" s="4" t="s">
        <v>511746</v>
      </c>
      <c r="B8265" s="4" t="s">
        <v>1265096</v>
      </c>
      <c r="C8265" s="4" t="s">
        <v>1265243</v>
      </c>
      <c r="D8265" s="4">
        <v>18</v>
      </c>
      <c r="E8265" s="4">
        <v>18027</v>
      </c>
      <c r="F8265" s="29" t="s">
        <v>1293739</v>
      </c>
      <c r="H8265" s="4" t="s">
        <v>1314899</v>
      </c>
      <c r="I8265" s="4" t="s">
        <v>1319979</v>
      </c>
      <c r="J8265" s="4" t="s">
        <v>1319979</v>
      </c>
      <c r="K8265" s="25" t="s">
        <v>1323897</v>
      </c>
      <c r="L8265" s="29" t="s">
        <v>1319946</v>
      </c>
      <c r="M8265" s="4" t="s">
        <v>1331407</v>
      </c>
      <c r="N8265" s="4" t="s">
        <v>1329511</v>
      </c>
      <c r="O8265" s="4" t="s">
        <v>1329512</v>
      </c>
      <c r="P8265" s="4">
        <v>215</v>
      </c>
      <c r="Q8265" s="8">
        <v>45434</v>
      </c>
      <c r="R8265" s="8">
        <v>45464</v>
      </c>
      <c r="S8265" s="4" t="s">
        <v>1323546</v>
      </c>
      <c r="U8265" s="4" t="s">
        <v>511778</v>
      </c>
      <c r="W8265" s="24" t="s">
        <v>48261</v>
      </c>
      <c r="X8265" s="11" t="s">
        <v>50903</v>
      </c>
      <c r="Y8265" s="11" t="s">
        <v>65102</v>
      </c>
      <c r="Z8265" s="10">
        <v>222539</v>
      </c>
      <c r="AA8265" s="10" t="s">
        <v>72020</v>
      </c>
      <c r="AB8265" s="11" t="s">
        <v>72021</v>
      </c>
      <c r="AC8265" s="40" t="s">
        <v>1331586</v>
      </c>
      <c r="AD8265" s="25" t="s">
        <v>1331670</v>
      </c>
      <c r="AE8265" s="26" t="s">
        <v>72020</v>
      </c>
      <c r="AG8265" s="14">
        <v>1</v>
      </c>
      <c r="AJ8265" s="36">
        <v>1</v>
      </c>
      <c r="AK8265" s="14" t="e">
        <f>VLOOKUP(#REF!,LRN!K:L,2,FALSE)</f>
        <v>#REF!</v>
      </c>
      <c r="AN8265" s="4" t="s">
        <v>1329894</v>
      </c>
      <c r="AO8265" s="4" t="s">
        <v>1329895</v>
      </c>
      <c r="AP8265" s="39">
        <v>45708</v>
      </c>
      <c r="AR8265" s="4">
        <v>80.209999999999994</v>
      </c>
    </row>
    <row r="8266" spans="1:44" x14ac:dyDescent="0.35">
      <c r="A8266" s="4" t="s">
        <v>511746</v>
      </c>
      <c r="B8266" s="4" t="s">
        <v>1265096</v>
      </c>
      <c r="C8266" s="4" t="s">
        <v>1265243</v>
      </c>
      <c r="D8266" s="4">
        <v>18</v>
      </c>
      <c r="E8266" s="4">
        <v>18027</v>
      </c>
      <c r="F8266" s="29" t="s">
        <v>1293739</v>
      </c>
      <c r="H8266" s="4" t="s">
        <v>1314899</v>
      </c>
      <c r="I8266" s="4" t="s">
        <v>1319979</v>
      </c>
      <c r="J8266" s="4" t="s">
        <v>1319979</v>
      </c>
      <c r="K8266" s="25" t="s">
        <v>1323897</v>
      </c>
      <c r="L8266" s="29" t="s">
        <v>1319946</v>
      </c>
      <c r="M8266" s="4" t="s">
        <v>1331407</v>
      </c>
      <c r="N8266" s="4" t="s">
        <v>1329511</v>
      </c>
      <c r="O8266" s="4" t="s">
        <v>1329512</v>
      </c>
      <c r="P8266" s="4">
        <v>215</v>
      </c>
      <c r="Q8266" s="8">
        <v>45434</v>
      </c>
      <c r="R8266" s="8">
        <v>45464</v>
      </c>
      <c r="S8266" s="4" t="s">
        <v>1323546</v>
      </c>
      <c r="U8266" s="4" t="s">
        <v>511778</v>
      </c>
      <c r="W8266" s="24" t="s">
        <v>48261</v>
      </c>
      <c r="X8266" s="11" t="s">
        <v>50903</v>
      </c>
      <c r="Y8266" s="11" t="s">
        <v>65102</v>
      </c>
      <c r="Z8266" s="10">
        <v>222539</v>
      </c>
      <c r="AA8266" s="10" t="s">
        <v>72020</v>
      </c>
      <c r="AB8266" s="11" t="s">
        <v>72021</v>
      </c>
      <c r="AC8266" s="40" t="s">
        <v>1331586</v>
      </c>
      <c r="AD8266" s="25" t="s">
        <v>1331671</v>
      </c>
      <c r="AE8266" s="26" t="s">
        <v>72020</v>
      </c>
      <c r="AG8266" s="14">
        <v>1</v>
      </c>
      <c r="AJ8266" s="36">
        <v>1</v>
      </c>
      <c r="AK8266" s="14" t="e">
        <f>VLOOKUP(#REF!,LRN!K:L,2,FALSE)</f>
        <v>#REF!</v>
      </c>
      <c r="AN8266" s="4" t="s">
        <v>1329894</v>
      </c>
      <c r="AO8266" s="4" t="s">
        <v>1329895</v>
      </c>
      <c r="AP8266" s="39">
        <v>45708</v>
      </c>
      <c r="AR8266" s="4">
        <v>69.38</v>
      </c>
    </row>
    <row r="8267" spans="1:44" x14ac:dyDescent="0.35">
      <c r="A8267" s="4" t="s">
        <v>511746</v>
      </c>
      <c r="B8267" s="4" t="s">
        <v>1265096</v>
      </c>
      <c r="C8267" s="4" t="s">
        <v>1265243</v>
      </c>
      <c r="D8267" s="4">
        <v>18</v>
      </c>
      <c r="E8267" s="4">
        <v>18027</v>
      </c>
      <c r="F8267" s="29" t="s">
        <v>1293739</v>
      </c>
      <c r="H8267" s="4" t="s">
        <v>1314899</v>
      </c>
      <c r="I8267" s="4" t="s">
        <v>1319979</v>
      </c>
      <c r="J8267" s="4" t="s">
        <v>1319979</v>
      </c>
      <c r="K8267" s="25" t="s">
        <v>1323897</v>
      </c>
      <c r="L8267" s="29" t="s">
        <v>1319946</v>
      </c>
      <c r="M8267" s="4" t="s">
        <v>1331407</v>
      </c>
      <c r="N8267" s="4" t="s">
        <v>1329511</v>
      </c>
      <c r="O8267" s="4" t="s">
        <v>1329512</v>
      </c>
      <c r="P8267" s="4">
        <v>215</v>
      </c>
      <c r="Q8267" s="8">
        <v>45434</v>
      </c>
      <c r="R8267" s="8">
        <v>45464</v>
      </c>
      <c r="S8267" s="4" t="s">
        <v>1323546</v>
      </c>
      <c r="U8267" s="4" t="s">
        <v>511778</v>
      </c>
      <c r="W8267" s="24" t="s">
        <v>48261</v>
      </c>
      <c r="X8267" s="11" t="s">
        <v>50903</v>
      </c>
      <c r="Y8267" s="11" t="s">
        <v>65102</v>
      </c>
      <c r="Z8267" s="10">
        <v>222539</v>
      </c>
      <c r="AA8267" s="10" t="s">
        <v>72020</v>
      </c>
      <c r="AB8267" s="11" t="s">
        <v>72021</v>
      </c>
      <c r="AC8267" s="40" t="s">
        <v>1331586</v>
      </c>
      <c r="AD8267" s="25" t="s">
        <v>1331672</v>
      </c>
      <c r="AE8267" s="26" t="s">
        <v>72020</v>
      </c>
      <c r="AG8267" s="14">
        <v>1</v>
      </c>
      <c r="AJ8267" s="36">
        <v>1</v>
      </c>
      <c r="AK8267" s="14" t="e">
        <f>VLOOKUP(#REF!,LRN!K:L,2,FALSE)</f>
        <v>#REF!</v>
      </c>
      <c r="AL8267" s="3" t="s">
        <v>1331673</v>
      </c>
      <c r="AN8267" s="4" t="s">
        <v>1329894</v>
      </c>
      <c r="AO8267" s="4" t="s">
        <v>1329895</v>
      </c>
      <c r="AP8267" s="39">
        <v>45708</v>
      </c>
      <c r="AR8267" s="4" t="s">
        <v>511777</v>
      </c>
    </row>
    <row r="8268" spans="1:44" x14ac:dyDescent="0.35">
      <c r="A8268" s="4" t="s">
        <v>511746</v>
      </c>
      <c r="B8268" s="4" t="s">
        <v>1265096</v>
      </c>
      <c r="C8268" s="4" t="s">
        <v>1265243</v>
      </c>
      <c r="D8268" s="4">
        <v>18</v>
      </c>
      <c r="E8268" s="4">
        <v>18027</v>
      </c>
      <c r="F8268" s="29" t="s">
        <v>1293739</v>
      </c>
      <c r="H8268" s="4" t="s">
        <v>1314899</v>
      </c>
      <c r="I8268" s="4" t="s">
        <v>1319979</v>
      </c>
      <c r="J8268" s="4" t="s">
        <v>1319979</v>
      </c>
      <c r="K8268" s="25" t="s">
        <v>1323897</v>
      </c>
      <c r="L8268" s="29" t="s">
        <v>1319946</v>
      </c>
      <c r="M8268" s="4" t="s">
        <v>1331407</v>
      </c>
      <c r="N8268" s="4" t="s">
        <v>1329511</v>
      </c>
      <c r="O8268" s="4" t="s">
        <v>1329512</v>
      </c>
      <c r="P8268" s="4">
        <v>215</v>
      </c>
      <c r="Q8268" s="8">
        <v>45434</v>
      </c>
      <c r="R8268" s="8">
        <v>45464</v>
      </c>
      <c r="S8268" s="4" t="s">
        <v>1323546</v>
      </c>
      <c r="U8268" s="4" t="s">
        <v>511778</v>
      </c>
      <c r="W8268" s="24" t="s">
        <v>48261</v>
      </c>
      <c r="X8268" s="11" t="s">
        <v>50903</v>
      </c>
      <c r="Y8268" s="11" t="s">
        <v>65102</v>
      </c>
      <c r="Z8268" s="10">
        <v>222539</v>
      </c>
      <c r="AA8268" s="10" t="s">
        <v>72020</v>
      </c>
      <c r="AB8268" s="11" t="s">
        <v>72021</v>
      </c>
      <c r="AC8268" s="40" t="s">
        <v>1331586</v>
      </c>
      <c r="AD8268" s="25" t="s">
        <v>1331674</v>
      </c>
      <c r="AE8268" s="26" t="s">
        <v>72020</v>
      </c>
      <c r="AG8268" s="14">
        <v>1</v>
      </c>
      <c r="AJ8268" s="36">
        <v>1</v>
      </c>
      <c r="AK8268" s="14" t="e">
        <f>VLOOKUP(#REF!,LRN!K:L,2,FALSE)</f>
        <v>#REF!</v>
      </c>
      <c r="AL8268" s="3" t="s">
        <v>1331673</v>
      </c>
      <c r="AN8268" s="4" t="s">
        <v>1329894</v>
      </c>
      <c r="AO8268" s="4" t="s">
        <v>1329895</v>
      </c>
      <c r="AP8268" s="39">
        <v>45708</v>
      </c>
      <c r="AR8268" s="4" t="s">
        <v>511777</v>
      </c>
    </row>
    <row r="8269" spans="1:44" x14ac:dyDescent="0.35">
      <c r="A8269" s="4" t="s">
        <v>511746</v>
      </c>
      <c r="B8269" s="4" t="s">
        <v>1265096</v>
      </c>
      <c r="C8269" s="4" t="s">
        <v>1265243</v>
      </c>
      <c r="D8269" s="4">
        <v>18</v>
      </c>
      <c r="E8269" s="4">
        <v>18027</v>
      </c>
      <c r="F8269" s="29" t="s">
        <v>1293739</v>
      </c>
      <c r="H8269" s="4" t="s">
        <v>1314899</v>
      </c>
      <c r="I8269" s="4" t="s">
        <v>1319979</v>
      </c>
      <c r="J8269" s="4" t="s">
        <v>1319979</v>
      </c>
      <c r="K8269" s="25" t="s">
        <v>1323897</v>
      </c>
      <c r="L8269" s="29" t="s">
        <v>1319946</v>
      </c>
      <c r="M8269" s="4" t="s">
        <v>1331407</v>
      </c>
      <c r="N8269" s="4" t="s">
        <v>1329511</v>
      </c>
      <c r="O8269" s="4" t="s">
        <v>1329512</v>
      </c>
      <c r="P8269" s="4">
        <v>215</v>
      </c>
      <c r="Q8269" s="8">
        <v>45434</v>
      </c>
      <c r="R8269" s="8">
        <v>45464</v>
      </c>
      <c r="S8269" s="4" t="s">
        <v>1323546</v>
      </c>
      <c r="U8269" s="4" t="s">
        <v>511778</v>
      </c>
      <c r="W8269" s="24" t="s">
        <v>48261</v>
      </c>
      <c r="X8269" s="11" t="s">
        <v>50903</v>
      </c>
      <c r="Y8269" s="11" t="s">
        <v>65102</v>
      </c>
      <c r="Z8269" s="10">
        <v>222539</v>
      </c>
      <c r="AA8269" s="10" t="s">
        <v>72020</v>
      </c>
      <c r="AB8269" s="11" t="s">
        <v>72021</v>
      </c>
      <c r="AC8269" s="40" t="s">
        <v>1331586</v>
      </c>
      <c r="AD8269" s="25" t="s">
        <v>1331675</v>
      </c>
      <c r="AE8269" s="26" t="s">
        <v>72020</v>
      </c>
      <c r="AG8269" s="14">
        <v>1</v>
      </c>
      <c r="AJ8269" s="36">
        <v>1</v>
      </c>
      <c r="AK8269" s="14" t="e">
        <f>VLOOKUP(#REF!,LRN!K:L,2,FALSE)</f>
        <v>#REF!</v>
      </c>
      <c r="AN8269" s="4" t="s">
        <v>1329894</v>
      </c>
      <c r="AO8269" s="4" t="s">
        <v>1329895</v>
      </c>
      <c r="AP8269" s="39">
        <v>45708</v>
      </c>
      <c r="AR8269" s="4" t="s">
        <v>511777</v>
      </c>
    </row>
    <row r="8270" spans="1:44" x14ac:dyDescent="0.35">
      <c r="A8270" s="4" t="s">
        <v>511746</v>
      </c>
      <c r="B8270" s="4" t="s">
        <v>1265096</v>
      </c>
      <c r="C8270" s="4" t="s">
        <v>1265243</v>
      </c>
      <c r="D8270" s="4">
        <v>18</v>
      </c>
      <c r="E8270" s="4">
        <v>18027</v>
      </c>
      <c r="F8270" s="29" t="s">
        <v>1293739</v>
      </c>
      <c r="H8270" s="4" t="s">
        <v>1314899</v>
      </c>
      <c r="I8270" s="4" t="s">
        <v>1319979</v>
      </c>
      <c r="J8270" s="4" t="s">
        <v>1319979</v>
      </c>
      <c r="K8270" s="25" t="s">
        <v>1323897</v>
      </c>
      <c r="L8270" s="29" t="s">
        <v>1319946</v>
      </c>
      <c r="M8270" s="4" t="s">
        <v>1331407</v>
      </c>
      <c r="N8270" s="4" t="s">
        <v>1329511</v>
      </c>
      <c r="O8270" s="4" t="s">
        <v>1329512</v>
      </c>
      <c r="P8270" s="4">
        <v>215</v>
      </c>
      <c r="Q8270" s="8">
        <v>45434</v>
      </c>
      <c r="R8270" s="8">
        <v>45464</v>
      </c>
      <c r="S8270" s="4" t="s">
        <v>1323546</v>
      </c>
      <c r="U8270" s="4" t="s">
        <v>511778</v>
      </c>
      <c r="W8270" s="24" t="s">
        <v>48261</v>
      </c>
      <c r="X8270" s="11" t="s">
        <v>50903</v>
      </c>
      <c r="Y8270" s="11" t="s">
        <v>65102</v>
      </c>
      <c r="Z8270" s="10">
        <v>9277</v>
      </c>
      <c r="AA8270" s="10" t="s">
        <v>65172</v>
      </c>
      <c r="AB8270" s="11" t="s">
        <v>65173</v>
      </c>
      <c r="AC8270" s="40" t="s">
        <v>1331676</v>
      </c>
      <c r="AD8270" s="25" t="s">
        <v>1331677</v>
      </c>
      <c r="AE8270" s="26" t="s">
        <v>65172</v>
      </c>
      <c r="AF8270" s="14">
        <v>1</v>
      </c>
      <c r="AJ8270" s="36">
        <v>1</v>
      </c>
      <c r="AK8270" s="14" t="e">
        <f>VLOOKUP(#REF!,LRN!K:L,2,FALSE)</f>
        <v>#REF!</v>
      </c>
      <c r="AN8270" s="4" t="s">
        <v>1329894</v>
      </c>
      <c r="AO8270" s="4" t="s">
        <v>1329895</v>
      </c>
      <c r="AP8270" s="39">
        <v>45708</v>
      </c>
      <c r="AR8270" s="4">
        <v>35.43</v>
      </c>
    </row>
    <row r="8271" spans="1:44" x14ac:dyDescent="0.35">
      <c r="A8271" s="4" t="s">
        <v>511746</v>
      </c>
      <c r="B8271" s="4" t="s">
        <v>1265096</v>
      </c>
      <c r="C8271" s="4" t="s">
        <v>1265243</v>
      </c>
      <c r="D8271" s="4">
        <v>18</v>
      </c>
      <c r="E8271" s="4">
        <v>18027</v>
      </c>
      <c r="F8271" s="29" t="s">
        <v>1293739</v>
      </c>
      <c r="H8271" s="4" t="s">
        <v>1314899</v>
      </c>
      <c r="I8271" s="4" t="s">
        <v>1319979</v>
      </c>
      <c r="J8271" s="4" t="s">
        <v>1319979</v>
      </c>
      <c r="K8271" s="25" t="s">
        <v>1323897</v>
      </c>
      <c r="L8271" s="29" t="s">
        <v>1319946</v>
      </c>
      <c r="M8271" s="4" t="s">
        <v>1331407</v>
      </c>
      <c r="N8271" s="4" t="s">
        <v>1329511</v>
      </c>
      <c r="O8271" s="4" t="s">
        <v>1329512</v>
      </c>
      <c r="P8271" s="4">
        <v>215</v>
      </c>
      <c r="Q8271" s="8">
        <v>45434</v>
      </c>
      <c r="R8271" s="8">
        <v>45464</v>
      </c>
      <c r="S8271" s="4" t="s">
        <v>1323546</v>
      </c>
      <c r="U8271" s="4" t="s">
        <v>511778</v>
      </c>
      <c r="W8271" s="24" t="s">
        <v>48261</v>
      </c>
      <c r="X8271" s="11" t="s">
        <v>50903</v>
      </c>
      <c r="Y8271" s="11" t="s">
        <v>65102</v>
      </c>
      <c r="Z8271" s="10">
        <v>9277</v>
      </c>
      <c r="AA8271" s="10" t="s">
        <v>65172</v>
      </c>
      <c r="AB8271" s="11" t="s">
        <v>65173</v>
      </c>
      <c r="AC8271" s="40" t="s">
        <v>1331676</v>
      </c>
      <c r="AD8271" s="25" t="s">
        <v>1331678</v>
      </c>
      <c r="AE8271" s="26" t="s">
        <v>65172</v>
      </c>
      <c r="AF8271" s="14">
        <v>1</v>
      </c>
      <c r="AJ8271" s="36">
        <v>1</v>
      </c>
      <c r="AK8271" s="14" t="e">
        <f>VLOOKUP(#REF!,LRN!K:L,2,FALSE)</f>
        <v>#REF!</v>
      </c>
      <c r="AN8271" s="4" t="s">
        <v>1329894</v>
      </c>
      <c r="AO8271" s="4" t="s">
        <v>1329895</v>
      </c>
      <c r="AP8271" s="39">
        <v>45708</v>
      </c>
      <c r="AR8271" s="4">
        <v>27.6</v>
      </c>
    </row>
    <row r="8272" spans="1:44" x14ac:dyDescent="0.35">
      <c r="A8272" s="4" t="s">
        <v>511746</v>
      </c>
      <c r="B8272" s="4" t="s">
        <v>1265096</v>
      </c>
      <c r="C8272" s="4" t="s">
        <v>1265243</v>
      </c>
      <c r="D8272" s="4">
        <v>18</v>
      </c>
      <c r="E8272" s="4">
        <v>18027</v>
      </c>
      <c r="F8272" s="29" t="s">
        <v>1293739</v>
      </c>
      <c r="H8272" s="4" t="s">
        <v>1314899</v>
      </c>
      <c r="I8272" s="4" t="s">
        <v>1319979</v>
      </c>
      <c r="J8272" s="4" t="s">
        <v>1319979</v>
      </c>
      <c r="K8272" s="25" t="s">
        <v>1323897</v>
      </c>
      <c r="L8272" s="29" t="s">
        <v>1319946</v>
      </c>
      <c r="M8272" s="4" t="s">
        <v>1331407</v>
      </c>
      <c r="N8272" s="4" t="s">
        <v>1329511</v>
      </c>
      <c r="O8272" s="4" t="s">
        <v>1329512</v>
      </c>
      <c r="P8272" s="4">
        <v>215</v>
      </c>
      <c r="Q8272" s="8">
        <v>45434</v>
      </c>
      <c r="R8272" s="8">
        <v>45464</v>
      </c>
      <c r="S8272" s="4" t="s">
        <v>1323546</v>
      </c>
      <c r="U8272" s="4" t="s">
        <v>511778</v>
      </c>
      <c r="W8272" s="24" t="s">
        <v>48261</v>
      </c>
      <c r="X8272" s="11" t="s">
        <v>50903</v>
      </c>
      <c r="Y8272" s="11" t="s">
        <v>65102</v>
      </c>
      <c r="Z8272" s="10">
        <v>9277</v>
      </c>
      <c r="AA8272" s="10" t="s">
        <v>65172</v>
      </c>
      <c r="AB8272" s="11" t="s">
        <v>65173</v>
      </c>
      <c r="AC8272" s="40" t="s">
        <v>1331676</v>
      </c>
      <c r="AD8272" s="25" t="s">
        <v>1331679</v>
      </c>
      <c r="AE8272" s="26" t="s">
        <v>65172</v>
      </c>
      <c r="AF8272" s="14">
        <v>1</v>
      </c>
      <c r="AJ8272" s="36">
        <v>1</v>
      </c>
      <c r="AK8272" s="14" t="e">
        <f>VLOOKUP(#REF!,LRN!K:L,2,FALSE)</f>
        <v>#REF!</v>
      </c>
      <c r="AN8272" s="4" t="s">
        <v>1329894</v>
      </c>
      <c r="AO8272" s="4" t="s">
        <v>1329895</v>
      </c>
      <c r="AP8272" s="39">
        <v>45708</v>
      </c>
      <c r="AR8272" s="4">
        <v>33.18</v>
      </c>
    </row>
    <row r="8273" spans="1:44" x14ac:dyDescent="0.35">
      <c r="A8273" s="4" t="s">
        <v>511746</v>
      </c>
      <c r="B8273" s="4" t="s">
        <v>1265096</v>
      </c>
      <c r="C8273" s="4" t="s">
        <v>1265243</v>
      </c>
      <c r="D8273" s="4">
        <v>18</v>
      </c>
      <c r="E8273" s="4">
        <v>18027</v>
      </c>
      <c r="F8273" s="29" t="s">
        <v>1293739</v>
      </c>
      <c r="H8273" s="4" t="s">
        <v>1314899</v>
      </c>
      <c r="I8273" s="4" t="s">
        <v>1319979</v>
      </c>
      <c r="J8273" s="4" t="s">
        <v>1319979</v>
      </c>
      <c r="K8273" s="25" t="s">
        <v>1323897</v>
      </c>
      <c r="L8273" s="29" t="s">
        <v>1319946</v>
      </c>
      <c r="M8273" s="4" t="s">
        <v>1331407</v>
      </c>
      <c r="N8273" s="4" t="s">
        <v>1329511</v>
      </c>
      <c r="O8273" s="4" t="s">
        <v>1329512</v>
      </c>
      <c r="P8273" s="4">
        <v>215</v>
      </c>
      <c r="Q8273" s="8">
        <v>45434</v>
      </c>
      <c r="R8273" s="8">
        <v>45464</v>
      </c>
      <c r="S8273" s="4" t="s">
        <v>1323546</v>
      </c>
      <c r="U8273" s="4" t="s">
        <v>511778</v>
      </c>
      <c r="W8273" s="24" t="s">
        <v>48261</v>
      </c>
      <c r="X8273" s="11" t="s">
        <v>50903</v>
      </c>
      <c r="Y8273" s="11" t="s">
        <v>65102</v>
      </c>
      <c r="Z8273" s="10">
        <v>9277</v>
      </c>
      <c r="AA8273" s="10" t="s">
        <v>65172</v>
      </c>
      <c r="AB8273" s="11" t="s">
        <v>65173</v>
      </c>
      <c r="AC8273" s="40" t="s">
        <v>1331676</v>
      </c>
      <c r="AD8273" s="25" t="s">
        <v>1331680</v>
      </c>
      <c r="AE8273" s="26" t="s">
        <v>65172</v>
      </c>
      <c r="AF8273" s="14">
        <v>1</v>
      </c>
      <c r="AJ8273" s="36">
        <v>1</v>
      </c>
      <c r="AK8273" s="14" t="e">
        <f>VLOOKUP(#REF!,LRN!K:L,2,FALSE)</f>
        <v>#REF!</v>
      </c>
      <c r="AN8273" s="4" t="s">
        <v>1329894</v>
      </c>
      <c r="AO8273" s="4" t="s">
        <v>1329895</v>
      </c>
      <c r="AP8273" s="39">
        <v>45708</v>
      </c>
      <c r="AR8273" s="4">
        <v>22.17</v>
      </c>
    </row>
    <row r="8274" spans="1:44" x14ac:dyDescent="0.35">
      <c r="A8274" s="4" t="s">
        <v>511746</v>
      </c>
      <c r="B8274" s="4" t="s">
        <v>1265096</v>
      </c>
      <c r="C8274" s="4" t="s">
        <v>1265243</v>
      </c>
      <c r="D8274" s="4">
        <v>18</v>
      </c>
      <c r="E8274" s="4">
        <v>18027</v>
      </c>
      <c r="F8274" s="29" t="s">
        <v>1293739</v>
      </c>
      <c r="H8274" s="4" t="s">
        <v>1314899</v>
      </c>
      <c r="I8274" s="4" t="s">
        <v>1319979</v>
      </c>
      <c r="J8274" s="4" t="s">
        <v>1319979</v>
      </c>
      <c r="K8274" s="25" t="s">
        <v>1323897</v>
      </c>
      <c r="L8274" s="29" t="s">
        <v>1319946</v>
      </c>
      <c r="M8274" s="4" t="s">
        <v>1331407</v>
      </c>
      <c r="N8274" s="4" t="s">
        <v>1329511</v>
      </c>
      <c r="O8274" s="4" t="s">
        <v>1329512</v>
      </c>
      <c r="P8274" s="4">
        <v>215</v>
      </c>
      <c r="Q8274" s="8">
        <v>45434</v>
      </c>
      <c r="R8274" s="8">
        <v>45464</v>
      </c>
      <c r="S8274" s="4" t="s">
        <v>1323546</v>
      </c>
      <c r="U8274" s="4" t="s">
        <v>511778</v>
      </c>
      <c r="W8274" s="24" t="s">
        <v>48261</v>
      </c>
      <c r="X8274" s="11" t="s">
        <v>50903</v>
      </c>
      <c r="Y8274" s="11" t="s">
        <v>65102</v>
      </c>
      <c r="Z8274" s="10">
        <v>9277</v>
      </c>
      <c r="AA8274" s="10" t="s">
        <v>65172</v>
      </c>
      <c r="AB8274" s="11" t="s">
        <v>65173</v>
      </c>
      <c r="AC8274" s="40" t="s">
        <v>1331676</v>
      </c>
      <c r="AD8274" s="25" t="s">
        <v>1331681</v>
      </c>
      <c r="AE8274" s="26" t="s">
        <v>65172</v>
      </c>
      <c r="AF8274" s="14">
        <v>1</v>
      </c>
      <c r="AJ8274" s="36">
        <v>1</v>
      </c>
      <c r="AK8274" s="14" t="e">
        <f>VLOOKUP(#REF!,LRN!K:L,2,FALSE)</f>
        <v>#REF!</v>
      </c>
      <c r="AN8274" s="4" t="s">
        <v>1329894</v>
      </c>
      <c r="AO8274" s="4" t="s">
        <v>1329895</v>
      </c>
      <c r="AP8274" s="39">
        <v>45708</v>
      </c>
      <c r="AR8274" s="4">
        <v>35.53</v>
      </c>
    </row>
    <row r="8275" spans="1:44" x14ac:dyDescent="0.35">
      <c r="A8275" s="4" t="s">
        <v>511746</v>
      </c>
      <c r="B8275" s="4" t="s">
        <v>1265096</v>
      </c>
      <c r="C8275" s="4" t="s">
        <v>1265243</v>
      </c>
      <c r="D8275" s="4">
        <v>18</v>
      </c>
      <c r="E8275" s="4">
        <v>18027</v>
      </c>
      <c r="F8275" s="29" t="s">
        <v>1293739</v>
      </c>
      <c r="H8275" s="4" t="s">
        <v>1314899</v>
      </c>
      <c r="I8275" s="4" t="s">
        <v>1319979</v>
      </c>
      <c r="J8275" s="4" t="s">
        <v>1319979</v>
      </c>
      <c r="K8275" s="25" t="s">
        <v>1323897</v>
      </c>
      <c r="L8275" s="29" t="s">
        <v>1319946</v>
      </c>
      <c r="M8275" s="4" t="s">
        <v>1331407</v>
      </c>
      <c r="N8275" s="4" t="s">
        <v>1329511</v>
      </c>
      <c r="O8275" s="4" t="s">
        <v>1329512</v>
      </c>
      <c r="P8275" s="4">
        <v>215</v>
      </c>
      <c r="Q8275" s="8">
        <v>45434</v>
      </c>
      <c r="R8275" s="8">
        <v>45464</v>
      </c>
      <c r="S8275" s="4" t="s">
        <v>1323546</v>
      </c>
      <c r="U8275" s="4" t="s">
        <v>511778</v>
      </c>
      <c r="W8275" s="24" t="s">
        <v>48261</v>
      </c>
      <c r="X8275" s="11" t="s">
        <v>50903</v>
      </c>
      <c r="Y8275" s="11" t="s">
        <v>65102</v>
      </c>
      <c r="Z8275" s="10">
        <v>9277</v>
      </c>
      <c r="AA8275" s="10" t="s">
        <v>65172</v>
      </c>
      <c r="AB8275" s="11" t="s">
        <v>65173</v>
      </c>
      <c r="AC8275" s="40" t="s">
        <v>1331676</v>
      </c>
      <c r="AD8275" s="25" t="s">
        <v>1331682</v>
      </c>
      <c r="AE8275" s="26" t="s">
        <v>65172</v>
      </c>
      <c r="AF8275" s="14">
        <v>1</v>
      </c>
      <c r="AJ8275" s="36">
        <v>1</v>
      </c>
      <c r="AK8275" s="14" t="e">
        <f>VLOOKUP(#REF!,LRN!K:L,2,FALSE)</f>
        <v>#REF!</v>
      </c>
      <c r="AN8275" s="4" t="s">
        <v>1329894</v>
      </c>
      <c r="AO8275" s="4" t="s">
        <v>1329895</v>
      </c>
      <c r="AP8275" s="39">
        <v>45708</v>
      </c>
      <c r="AR8275" s="4">
        <v>27.23</v>
      </c>
    </row>
    <row r="8276" spans="1:44" x14ac:dyDescent="0.35">
      <c r="A8276" s="4" t="s">
        <v>511746</v>
      </c>
      <c r="B8276" s="4" t="s">
        <v>1265096</v>
      </c>
      <c r="C8276" s="4" t="s">
        <v>1265243</v>
      </c>
      <c r="D8276" s="4">
        <v>18</v>
      </c>
      <c r="E8276" s="4">
        <v>18027</v>
      </c>
      <c r="F8276" s="29" t="s">
        <v>1293739</v>
      </c>
      <c r="H8276" s="4" t="s">
        <v>1314899</v>
      </c>
      <c r="I8276" s="4" t="s">
        <v>1319979</v>
      </c>
      <c r="J8276" s="4" t="s">
        <v>1319979</v>
      </c>
      <c r="K8276" s="25" t="s">
        <v>1323897</v>
      </c>
      <c r="L8276" s="29" t="s">
        <v>1319946</v>
      </c>
      <c r="M8276" s="4" t="s">
        <v>1331407</v>
      </c>
      <c r="N8276" s="4" t="s">
        <v>1329511</v>
      </c>
      <c r="O8276" s="4" t="s">
        <v>1329512</v>
      </c>
      <c r="P8276" s="4">
        <v>215</v>
      </c>
      <c r="Q8276" s="8">
        <v>45434</v>
      </c>
      <c r="R8276" s="8">
        <v>45464</v>
      </c>
      <c r="S8276" s="4" t="s">
        <v>1323546</v>
      </c>
      <c r="U8276" s="4" t="s">
        <v>511778</v>
      </c>
      <c r="W8276" s="24" t="s">
        <v>48261</v>
      </c>
      <c r="X8276" s="11" t="s">
        <v>50903</v>
      </c>
      <c r="Y8276" s="11" t="s">
        <v>65102</v>
      </c>
      <c r="Z8276" s="10">
        <v>9277</v>
      </c>
      <c r="AA8276" s="10" t="s">
        <v>65172</v>
      </c>
      <c r="AB8276" s="11" t="s">
        <v>65173</v>
      </c>
      <c r="AC8276" s="40" t="s">
        <v>1331676</v>
      </c>
      <c r="AD8276" s="25" t="s">
        <v>1331683</v>
      </c>
      <c r="AE8276" s="26" t="s">
        <v>65172</v>
      </c>
      <c r="AF8276" s="14">
        <v>1</v>
      </c>
      <c r="AJ8276" s="36">
        <v>1</v>
      </c>
      <c r="AK8276" s="14" t="e">
        <f>VLOOKUP(#REF!,LRN!K:L,2,FALSE)</f>
        <v>#REF!</v>
      </c>
      <c r="AN8276" s="4" t="s">
        <v>1329894</v>
      </c>
      <c r="AO8276" s="4" t="s">
        <v>1329895</v>
      </c>
      <c r="AP8276" s="39">
        <v>45708</v>
      </c>
      <c r="AR8276" s="4">
        <v>43.82</v>
      </c>
    </row>
    <row r="8277" spans="1:44" x14ac:dyDescent="0.35">
      <c r="A8277" s="4" t="s">
        <v>511746</v>
      </c>
      <c r="B8277" s="4" t="s">
        <v>1265096</v>
      </c>
      <c r="C8277" s="4" t="s">
        <v>1265243</v>
      </c>
      <c r="D8277" s="4">
        <v>18</v>
      </c>
      <c r="E8277" s="4">
        <v>18027</v>
      </c>
      <c r="F8277" s="29" t="s">
        <v>1293739</v>
      </c>
      <c r="H8277" s="4" t="s">
        <v>1314899</v>
      </c>
      <c r="I8277" s="4" t="s">
        <v>1319979</v>
      </c>
      <c r="J8277" s="4" t="s">
        <v>1319979</v>
      </c>
      <c r="K8277" s="25" t="s">
        <v>1323897</v>
      </c>
      <c r="L8277" s="29" t="s">
        <v>1319946</v>
      </c>
      <c r="M8277" s="4" t="s">
        <v>1331407</v>
      </c>
      <c r="N8277" s="4" t="s">
        <v>1329511</v>
      </c>
      <c r="O8277" s="4" t="s">
        <v>1329512</v>
      </c>
      <c r="P8277" s="4">
        <v>215</v>
      </c>
      <c r="Q8277" s="8">
        <v>45434</v>
      </c>
      <c r="R8277" s="8">
        <v>45464</v>
      </c>
      <c r="S8277" s="4" t="s">
        <v>1323546</v>
      </c>
      <c r="U8277" s="4" t="s">
        <v>511778</v>
      </c>
      <c r="W8277" s="24" t="s">
        <v>48261</v>
      </c>
      <c r="X8277" s="11" t="s">
        <v>50903</v>
      </c>
      <c r="Y8277" s="11" t="s">
        <v>65102</v>
      </c>
      <c r="Z8277" s="10">
        <v>9277</v>
      </c>
      <c r="AA8277" s="10" t="s">
        <v>65172</v>
      </c>
      <c r="AB8277" s="11" t="s">
        <v>65173</v>
      </c>
      <c r="AC8277" s="40" t="s">
        <v>1331676</v>
      </c>
      <c r="AD8277" s="25" t="s">
        <v>1331684</v>
      </c>
      <c r="AE8277" s="26" t="s">
        <v>65172</v>
      </c>
      <c r="AF8277" s="14">
        <v>1</v>
      </c>
      <c r="AJ8277" s="36">
        <v>1</v>
      </c>
      <c r="AK8277" s="14" t="e">
        <f>VLOOKUP(#REF!,LRN!K:L,2,FALSE)</f>
        <v>#REF!</v>
      </c>
      <c r="AN8277" s="4" t="s">
        <v>1329894</v>
      </c>
      <c r="AO8277" s="4" t="s">
        <v>1329895</v>
      </c>
      <c r="AP8277" s="39">
        <v>45708</v>
      </c>
      <c r="AR8277" s="4">
        <v>18.82</v>
      </c>
    </row>
    <row r="8278" spans="1:44" x14ac:dyDescent="0.35">
      <c r="A8278" s="4" t="s">
        <v>511746</v>
      </c>
      <c r="B8278" s="4" t="s">
        <v>1265096</v>
      </c>
      <c r="C8278" s="4" t="s">
        <v>1265243</v>
      </c>
      <c r="D8278" s="4">
        <v>18</v>
      </c>
      <c r="E8278" s="4">
        <v>18027</v>
      </c>
      <c r="F8278" s="29" t="s">
        <v>1293739</v>
      </c>
      <c r="H8278" s="4" t="s">
        <v>1314899</v>
      </c>
      <c r="I8278" s="4" t="s">
        <v>1319979</v>
      </c>
      <c r="J8278" s="4" t="s">
        <v>1319979</v>
      </c>
      <c r="K8278" s="25" t="s">
        <v>1323897</v>
      </c>
      <c r="L8278" s="29" t="s">
        <v>1319946</v>
      </c>
      <c r="M8278" s="4" t="s">
        <v>1331407</v>
      </c>
      <c r="N8278" s="4" t="s">
        <v>1329511</v>
      </c>
      <c r="O8278" s="4" t="s">
        <v>1329512</v>
      </c>
      <c r="P8278" s="4">
        <v>215</v>
      </c>
      <c r="Q8278" s="8">
        <v>45434</v>
      </c>
      <c r="R8278" s="8">
        <v>45464</v>
      </c>
      <c r="S8278" s="4" t="s">
        <v>1323546</v>
      </c>
      <c r="U8278" s="4" t="s">
        <v>511778</v>
      </c>
      <c r="W8278" s="24" t="s">
        <v>48261</v>
      </c>
      <c r="X8278" s="11" t="s">
        <v>50903</v>
      </c>
      <c r="Y8278" s="11" t="s">
        <v>65102</v>
      </c>
      <c r="Z8278" s="10">
        <v>9277</v>
      </c>
      <c r="AA8278" s="10" t="s">
        <v>65172</v>
      </c>
      <c r="AB8278" s="11" t="s">
        <v>65173</v>
      </c>
      <c r="AC8278" s="40" t="s">
        <v>1331676</v>
      </c>
      <c r="AD8278" s="25" t="s">
        <v>1331685</v>
      </c>
      <c r="AE8278" s="26" t="s">
        <v>65172</v>
      </c>
      <c r="AF8278" s="14">
        <v>1</v>
      </c>
      <c r="AJ8278" s="36">
        <v>1</v>
      </c>
      <c r="AK8278" s="14" t="e">
        <f>VLOOKUP(#REF!,LRN!K:L,2,FALSE)</f>
        <v>#REF!</v>
      </c>
      <c r="AN8278" s="4" t="s">
        <v>1329894</v>
      </c>
      <c r="AO8278" s="4" t="s">
        <v>1329895</v>
      </c>
      <c r="AP8278" s="39">
        <v>45708</v>
      </c>
      <c r="AR8278" s="4">
        <v>35.24</v>
      </c>
    </row>
    <row r="8279" spans="1:44" x14ac:dyDescent="0.35">
      <c r="A8279" s="4" t="s">
        <v>511746</v>
      </c>
      <c r="B8279" s="4" t="s">
        <v>1265096</v>
      </c>
      <c r="C8279" s="4" t="s">
        <v>1265243</v>
      </c>
      <c r="D8279" s="4">
        <v>18</v>
      </c>
      <c r="E8279" s="4">
        <v>18027</v>
      </c>
      <c r="F8279" s="29" t="s">
        <v>1293739</v>
      </c>
      <c r="H8279" s="4" t="s">
        <v>1314899</v>
      </c>
      <c r="I8279" s="4" t="s">
        <v>1319979</v>
      </c>
      <c r="J8279" s="4" t="s">
        <v>1319979</v>
      </c>
      <c r="K8279" s="25" t="s">
        <v>1323897</v>
      </c>
      <c r="L8279" s="29" t="s">
        <v>1319946</v>
      </c>
      <c r="M8279" s="4" t="s">
        <v>1331407</v>
      </c>
      <c r="N8279" s="4" t="s">
        <v>1329511</v>
      </c>
      <c r="O8279" s="4" t="s">
        <v>1329512</v>
      </c>
      <c r="P8279" s="4">
        <v>215</v>
      </c>
      <c r="Q8279" s="8">
        <v>45434</v>
      </c>
      <c r="R8279" s="8">
        <v>45464</v>
      </c>
      <c r="S8279" s="4" t="s">
        <v>1323546</v>
      </c>
      <c r="U8279" s="4" t="s">
        <v>511778</v>
      </c>
      <c r="W8279" s="24" t="s">
        <v>48261</v>
      </c>
      <c r="X8279" s="11" t="s">
        <v>50903</v>
      </c>
      <c r="Y8279" s="11" t="s">
        <v>65102</v>
      </c>
      <c r="Z8279" s="10">
        <v>9277</v>
      </c>
      <c r="AA8279" s="10" t="s">
        <v>65172</v>
      </c>
      <c r="AB8279" s="11" t="s">
        <v>65173</v>
      </c>
      <c r="AC8279" s="40" t="s">
        <v>1331676</v>
      </c>
      <c r="AD8279" s="25" t="s">
        <v>1331686</v>
      </c>
      <c r="AE8279" s="26" t="s">
        <v>65172</v>
      </c>
      <c r="AF8279" s="14">
        <v>1</v>
      </c>
      <c r="AJ8279" s="36">
        <v>1</v>
      </c>
      <c r="AK8279" s="14" t="e">
        <f>VLOOKUP(#REF!,LRN!K:L,2,FALSE)</f>
        <v>#REF!</v>
      </c>
      <c r="AN8279" s="4" t="s">
        <v>1329894</v>
      </c>
      <c r="AO8279" s="4" t="s">
        <v>1329895</v>
      </c>
      <c r="AP8279" s="39">
        <v>45708</v>
      </c>
      <c r="AR8279" s="4">
        <v>19.93</v>
      </c>
    </row>
    <row r="8280" spans="1:44" x14ac:dyDescent="0.35">
      <c r="A8280" s="4" t="s">
        <v>511746</v>
      </c>
      <c r="B8280" s="4" t="s">
        <v>1265096</v>
      </c>
      <c r="C8280" s="4" t="s">
        <v>1265243</v>
      </c>
      <c r="D8280" s="4">
        <v>18</v>
      </c>
      <c r="E8280" s="4">
        <v>18027</v>
      </c>
      <c r="F8280" s="29" t="s">
        <v>1293739</v>
      </c>
      <c r="H8280" s="4" t="s">
        <v>1314899</v>
      </c>
      <c r="I8280" s="4" t="s">
        <v>1319979</v>
      </c>
      <c r="J8280" s="4" t="s">
        <v>1319979</v>
      </c>
      <c r="K8280" s="25" t="s">
        <v>1323897</v>
      </c>
      <c r="L8280" s="29" t="s">
        <v>1319946</v>
      </c>
      <c r="M8280" s="4" t="s">
        <v>1331407</v>
      </c>
      <c r="N8280" s="4" t="s">
        <v>1329511</v>
      </c>
      <c r="O8280" s="4" t="s">
        <v>1329512</v>
      </c>
      <c r="P8280" s="4">
        <v>215</v>
      </c>
      <c r="Q8280" s="8">
        <v>45434</v>
      </c>
      <c r="R8280" s="8">
        <v>45464</v>
      </c>
      <c r="S8280" s="4" t="s">
        <v>1323546</v>
      </c>
      <c r="U8280" s="4" t="s">
        <v>511778</v>
      </c>
      <c r="W8280" s="24" t="s">
        <v>48261</v>
      </c>
      <c r="X8280" s="11" t="s">
        <v>50903</v>
      </c>
      <c r="Y8280" s="11" t="s">
        <v>65102</v>
      </c>
      <c r="Z8280" s="10">
        <v>9277</v>
      </c>
      <c r="AA8280" s="10" t="s">
        <v>65172</v>
      </c>
      <c r="AB8280" s="11" t="s">
        <v>65173</v>
      </c>
      <c r="AC8280" s="40" t="s">
        <v>1331676</v>
      </c>
      <c r="AD8280" s="25" t="s">
        <v>1331687</v>
      </c>
      <c r="AE8280" s="26" t="s">
        <v>65172</v>
      </c>
      <c r="AF8280" s="14">
        <v>1</v>
      </c>
      <c r="AJ8280" s="36">
        <v>1</v>
      </c>
      <c r="AK8280" s="14" t="e">
        <f>VLOOKUP(#REF!,LRN!K:L,2,FALSE)</f>
        <v>#REF!</v>
      </c>
      <c r="AN8280" s="4" t="s">
        <v>1329894</v>
      </c>
      <c r="AO8280" s="4" t="s">
        <v>1329895</v>
      </c>
      <c r="AP8280" s="39">
        <v>45708</v>
      </c>
      <c r="AR8280" s="4">
        <v>24.96</v>
      </c>
    </row>
    <row r="8281" spans="1:44" x14ac:dyDescent="0.35">
      <c r="A8281" s="4" t="s">
        <v>511746</v>
      </c>
      <c r="B8281" s="4" t="s">
        <v>1265096</v>
      </c>
      <c r="C8281" s="4" t="s">
        <v>1265243</v>
      </c>
      <c r="D8281" s="4">
        <v>18</v>
      </c>
      <c r="E8281" s="4">
        <v>18027</v>
      </c>
      <c r="F8281" s="29" t="s">
        <v>1293739</v>
      </c>
      <c r="H8281" s="4" t="s">
        <v>1314899</v>
      </c>
      <c r="I8281" s="4" t="s">
        <v>1319979</v>
      </c>
      <c r="J8281" s="4" t="s">
        <v>1319979</v>
      </c>
      <c r="K8281" s="25" t="s">
        <v>1323897</v>
      </c>
      <c r="L8281" s="29" t="s">
        <v>1319946</v>
      </c>
      <c r="M8281" s="4" t="s">
        <v>1331407</v>
      </c>
      <c r="N8281" s="4" t="s">
        <v>1329511</v>
      </c>
      <c r="O8281" s="4" t="s">
        <v>1329512</v>
      </c>
      <c r="P8281" s="4">
        <v>215</v>
      </c>
      <c r="Q8281" s="8">
        <v>45434</v>
      </c>
      <c r="R8281" s="8">
        <v>45464</v>
      </c>
      <c r="S8281" s="4" t="s">
        <v>1323546</v>
      </c>
      <c r="U8281" s="4" t="s">
        <v>511778</v>
      </c>
      <c r="W8281" s="24" t="s">
        <v>48261</v>
      </c>
      <c r="X8281" s="11" t="s">
        <v>50903</v>
      </c>
      <c r="Y8281" s="11" t="s">
        <v>65102</v>
      </c>
      <c r="Z8281" s="10">
        <v>9277</v>
      </c>
      <c r="AA8281" s="10" t="s">
        <v>65172</v>
      </c>
      <c r="AB8281" s="11" t="s">
        <v>65173</v>
      </c>
      <c r="AC8281" s="40" t="s">
        <v>1331676</v>
      </c>
      <c r="AD8281" s="25" t="s">
        <v>1331688</v>
      </c>
      <c r="AE8281" s="26" t="s">
        <v>65172</v>
      </c>
      <c r="AF8281" s="14">
        <v>1</v>
      </c>
      <c r="AJ8281" s="36">
        <v>1</v>
      </c>
      <c r="AK8281" s="14" t="e">
        <f>VLOOKUP(#REF!,LRN!K:L,2,FALSE)</f>
        <v>#REF!</v>
      </c>
      <c r="AN8281" s="4" t="s">
        <v>1329894</v>
      </c>
      <c r="AO8281" s="4" t="s">
        <v>1329895</v>
      </c>
      <c r="AP8281" s="39">
        <v>45708</v>
      </c>
      <c r="AR8281" s="4">
        <v>32.15</v>
      </c>
    </row>
    <row r="8282" spans="1:44" x14ac:dyDescent="0.35">
      <c r="A8282" s="4" t="s">
        <v>511746</v>
      </c>
      <c r="B8282" s="4" t="s">
        <v>1265096</v>
      </c>
      <c r="C8282" s="4" t="s">
        <v>1265243</v>
      </c>
      <c r="D8282" s="4">
        <v>18</v>
      </c>
      <c r="E8282" s="4">
        <v>18027</v>
      </c>
      <c r="F8282" s="29" t="s">
        <v>1293739</v>
      </c>
      <c r="H8282" s="4" t="s">
        <v>1314899</v>
      </c>
      <c r="I8282" s="4" t="s">
        <v>1319979</v>
      </c>
      <c r="J8282" s="4" t="s">
        <v>1319979</v>
      </c>
      <c r="K8282" s="25" t="s">
        <v>1323897</v>
      </c>
      <c r="L8282" s="29" t="s">
        <v>1319946</v>
      </c>
      <c r="M8282" s="4" t="s">
        <v>1331407</v>
      </c>
      <c r="N8282" s="4" t="s">
        <v>1329511</v>
      </c>
      <c r="O8282" s="4" t="s">
        <v>1329512</v>
      </c>
      <c r="P8282" s="4">
        <v>215</v>
      </c>
      <c r="Q8282" s="8">
        <v>45434</v>
      </c>
      <c r="R8282" s="8">
        <v>45464</v>
      </c>
      <c r="S8282" s="4" t="s">
        <v>1323546</v>
      </c>
      <c r="U8282" s="4" t="s">
        <v>511778</v>
      </c>
      <c r="W8282" s="24" t="s">
        <v>48261</v>
      </c>
      <c r="X8282" s="11" t="s">
        <v>50903</v>
      </c>
      <c r="Y8282" s="11" t="s">
        <v>65102</v>
      </c>
      <c r="Z8282" s="10">
        <v>9277</v>
      </c>
      <c r="AA8282" s="10" t="s">
        <v>65172</v>
      </c>
      <c r="AB8282" s="11" t="s">
        <v>65173</v>
      </c>
      <c r="AC8282" s="40" t="s">
        <v>1331676</v>
      </c>
      <c r="AD8282" s="25" t="s">
        <v>1331689</v>
      </c>
      <c r="AE8282" s="26" t="s">
        <v>65172</v>
      </c>
      <c r="AF8282" s="14">
        <v>1</v>
      </c>
      <c r="AJ8282" s="36">
        <v>1</v>
      </c>
      <c r="AK8282" s="14" t="e">
        <f>VLOOKUP(#REF!,LRN!K:L,2,FALSE)</f>
        <v>#REF!</v>
      </c>
      <c r="AN8282" s="4" t="s">
        <v>1329894</v>
      </c>
      <c r="AO8282" s="4" t="s">
        <v>1329895</v>
      </c>
      <c r="AP8282" s="39">
        <v>45708</v>
      </c>
      <c r="AR8282" s="4">
        <v>27.69</v>
      </c>
    </row>
    <row r="8283" spans="1:44" x14ac:dyDescent="0.35">
      <c r="A8283" s="4" t="s">
        <v>511746</v>
      </c>
      <c r="B8283" s="4" t="s">
        <v>1265096</v>
      </c>
      <c r="C8283" s="4" t="s">
        <v>1265243</v>
      </c>
      <c r="D8283" s="4">
        <v>18</v>
      </c>
      <c r="E8283" s="4">
        <v>18027</v>
      </c>
      <c r="F8283" s="29" t="s">
        <v>1293739</v>
      </c>
      <c r="H8283" s="4" t="s">
        <v>1314899</v>
      </c>
      <c r="I8283" s="4" t="s">
        <v>1319979</v>
      </c>
      <c r="J8283" s="4" t="s">
        <v>1319979</v>
      </c>
      <c r="K8283" s="25" t="s">
        <v>1323897</v>
      </c>
      <c r="L8283" s="29" t="s">
        <v>1319946</v>
      </c>
      <c r="M8283" s="4" t="s">
        <v>1331407</v>
      </c>
      <c r="N8283" s="4" t="s">
        <v>1329511</v>
      </c>
      <c r="O8283" s="4" t="s">
        <v>1329512</v>
      </c>
      <c r="P8283" s="4">
        <v>215</v>
      </c>
      <c r="Q8283" s="8">
        <v>45434</v>
      </c>
      <c r="R8283" s="8">
        <v>45464</v>
      </c>
      <c r="S8283" s="4" t="s">
        <v>1323546</v>
      </c>
      <c r="U8283" s="4" t="s">
        <v>511778</v>
      </c>
      <c r="W8283" s="24" t="s">
        <v>48261</v>
      </c>
      <c r="X8283" s="11" t="s">
        <v>50903</v>
      </c>
      <c r="Y8283" s="11" t="s">
        <v>65102</v>
      </c>
      <c r="Z8283" s="10">
        <v>9277</v>
      </c>
      <c r="AA8283" s="10" t="s">
        <v>65172</v>
      </c>
      <c r="AB8283" s="11" t="s">
        <v>65173</v>
      </c>
      <c r="AC8283" s="40" t="s">
        <v>1331676</v>
      </c>
      <c r="AD8283" s="25" t="s">
        <v>1331690</v>
      </c>
      <c r="AE8283" s="26" t="s">
        <v>65172</v>
      </c>
      <c r="AF8283" s="14">
        <v>1</v>
      </c>
      <c r="AJ8283" s="36">
        <v>1</v>
      </c>
      <c r="AK8283" s="14" t="e">
        <f>VLOOKUP(#REF!,LRN!K:L,2,FALSE)</f>
        <v>#REF!</v>
      </c>
      <c r="AN8283" s="4" t="s">
        <v>1329894</v>
      </c>
      <c r="AO8283" s="4" t="s">
        <v>1329895</v>
      </c>
      <c r="AP8283" s="39">
        <v>45708</v>
      </c>
      <c r="AR8283" s="4">
        <v>23.8</v>
      </c>
    </row>
    <row r="8284" spans="1:44" x14ac:dyDescent="0.35">
      <c r="A8284" s="4" t="s">
        <v>511746</v>
      </c>
      <c r="B8284" s="4" t="s">
        <v>1265096</v>
      </c>
      <c r="C8284" s="4" t="s">
        <v>1265243</v>
      </c>
      <c r="D8284" s="4">
        <v>18</v>
      </c>
      <c r="E8284" s="4">
        <v>18027</v>
      </c>
      <c r="F8284" s="29" t="s">
        <v>1293739</v>
      </c>
      <c r="H8284" s="4" t="s">
        <v>1314899</v>
      </c>
      <c r="I8284" s="4" t="s">
        <v>1319979</v>
      </c>
      <c r="J8284" s="4" t="s">
        <v>1319979</v>
      </c>
      <c r="K8284" s="25" t="s">
        <v>1323897</v>
      </c>
      <c r="L8284" s="29" t="s">
        <v>1319946</v>
      </c>
      <c r="M8284" s="4" t="s">
        <v>1331407</v>
      </c>
      <c r="N8284" s="4" t="s">
        <v>1329511</v>
      </c>
      <c r="O8284" s="4" t="s">
        <v>1329512</v>
      </c>
      <c r="P8284" s="4">
        <v>215</v>
      </c>
      <c r="Q8284" s="8">
        <v>45434</v>
      </c>
      <c r="R8284" s="8">
        <v>45464</v>
      </c>
      <c r="S8284" s="4" t="s">
        <v>1323546</v>
      </c>
      <c r="U8284" s="4" t="s">
        <v>511778</v>
      </c>
      <c r="W8284" s="24" t="s">
        <v>48261</v>
      </c>
      <c r="X8284" s="11" t="s">
        <v>50903</v>
      </c>
      <c r="Y8284" s="11" t="s">
        <v>65102</v>
      </c>
      <c r="Z8284" s="10">
        <v>9277</v>
      </c>
      <c r="AA8284" s="10" t="s">
        <v>65172</v>
      </c>
      <c r="AB8284" s="11" t="s">
        <v>65173</v>
      </c>
      <c r="AC8284" s="40" t="s">
        <v>1331676</v>
      </c>
      <c r="AD8284" s="25" t="s">
        <v>1331691</v>
      </c>
      <c r="AE8284" s="26" t="s">
        <v>65172</v>
      </c>
      <c r="AF8284" s="14">
        <v>1</v>
      </c>
      <c r="AJ8284" s="36">
        <v>1</v>
      </c>
      <c r="AK8284" s="14" t="e">
        <f>VLOOKUP(#REF!,LRN!K:L,2,FALSE)</f>
        <v>#REF!</v>
      </c>
      <c r="AN8284" s="4" t="s">
        <v>1329894</v>
      </c>
      <c r="AO8284" s="4" t="s">
        <v>1329895</v>
      </c>
      <c r="AP8284" s="39">
        <v>45708</v>
      </c>
      <c r="AR8284" s="4">
        <v>28</v>
      </c>
    </row>
    <row r="8285" spans="1:44" x14ac:dyDescent="0.35">
      <c r="A8285" s="4" t="s">
        <v>511746</v>
      </c>
      <c r="B8285" s="4" t="s">
        <v>1265096</v>
      </c>
      <c r="C8285" s="4" t="s">
        <v>1265243</v>
      </c>
      <c r="D8285" s="4">
        <v>18</v>
      </c>
      <c r="E8285" s="4">
        <v>18027</v>
      </c>
      <c r="F8285" s="29" t="s">
        <v>1293739</v>
      </c>
      <c r="H8285" s="4" t="s">
        <v>1314899</v>
      </c>
      <c r="I8285" s="4" t="s">
        <v>1319979</v>
      </c>
      <c r="J8285" s="4" t="s">
        <v>1319979</v>
      </c>
      <c r="K8285" s="25" t="s">
        <v>1323897</v>
      </c>
      <c r="L8285" s="29" t="s">
        <v>1319946</v>
      </c>
      <c r="M8285" s="4" t="s">
        <v>1331407</v>
      </c>
      <c r="N8285" s="4" t="s">
        <v>1329511</v>
      </c>
      <c r="O8285" s="4" t="s">
        <v>1329512</v>
      </c>
      <c r="P8285" s="4">
        <v>215</v>
      </c>
      <c r="Q8285" s="8">
        <v>45434</v>
      </c>
      <c r="R8285" s="8">
        <v>45464</v>
      </c>
      <c r="S8285" s="4" t="s">
        <v>1323546</v>
      </c>
      <c r="U8285" s="4" t="s">
        <v>511778</v>
      </c>
      <c r="W8285" s="24" t="s">
        <v>48261</v>
      </c>
      <c r="X8285" s="11" t="s">
        <v>50903</v>
      </c>
      <c r="Y8285" s="11" t="s">
        <v>65102</v>
      </c>
      <c r="Z8285" s="10">
        <v>9277</v>
      </c>
      <c r="AA8285" s="10" t="s">
        <v>65172</v>
      </c>
      <c r="AB8285" s="11" t="s">
        <v>65173</v>
      </c>
      <c r="AC8285" s="40" t="s">
        <v>1331676</v>
      </c>
      <c r="AD8285" s="25" t="s">
        <v>1331692</v>
      </c>
      <c r="AE8285" s="26" t="s">
        <v>65172</v>
      </c>
      <c r="AF8285" s="14">
        <v>1</v>
      </c>
      <c r="AJ8285" s="36">
        <v>1</v>
      </c>
      <c r="AK8285" s="14" t="e">
        <f>VLOOKUP(#REF!,LRN!K:L,2,FALSE)</f>
        <v>#REF!</v>
      </c>
      <c r="AN8285" s="4" t="s">
        <v>1329894</v>
      </c>
      <c r="AO8285" s="4" t="s">
        <v>1329895</v>
      </c>
      <c r="AP8285" s="39">
        <v>45708</v>
      </c>
      <c r="AR8285" s="4">
        <v>32.28</v>
      </c>
    </row>
    <row r="8286" spans="1:44" x14ac:dyDescent="0.35">
      <c r="A8286" s="4" t="s">
        <v>511746</v>
      </c>
      <c r="B8286" s="4" t="s">
        <v>1265096</v>
      </c>
      <c r="C8286" s="4" t="s">
        <v>1265243</v>
      </c>
      <c r="D8286" s="4">
        <v>18</v>
      </c>
      <c r="E8286" s="4">
        <v>18027</v>
      </c>
      <c r="F8286" s="29" t="s">
        <v>1293739</v>
      </c>
      <c r="H8286" s="4" t="s">
        <v>1314899</v>
      </c>
      <c r="I8286" s="4" t="s">
        <v>1319979</v>
      </c>
      <c r="J8286" s="4" t="s">
        <v>1319979</v>
      </c>
      <c r="K8286" s="25" t="s">
        <v>1323897</v>
      </c>
      <c r="L8286" s="29" t="s">
        <v>1319946</v>
      </c>
      <c r="M8286" s="4" t="s">
        <v>1331407</v>
      </c>
      <c r="N8286" s="4" t="s">
        <v>1329511</v>
      </c>
      <c r="O8286" s="4" t="s">
        <v>1329512</v>
      </c>
      <c r="P8286" s="4">
        <v>215</v>
      </c>
      <c r="Q8286" s="8">
        <v>45434</v>
      </c>
      <c r="R8286" s="8">
        <v>45464</v>
      </c>
      <c r="S8286" s="4" t="s">
        <v>1323546</v>
      </c>
      <c r="U8286" s="4" t="s">
        <v>511778</v>
      </c>
      <c r="W8286" s="24" t="s">
        <v>48261</v>
      </c>
      <c r="X8286" s="11" t="s">
        <v>50903</v>
      </c>
      <c r="Y8286" s="11" t="s">
        <v>65102</v>
      </c>
      <c r="Z8286" s="10">
        <v>9277</v>
      </c>
      <c r="AA8286" s="10" t="s">
        <v>65172</v>
      </c>
      <c r="AB8286" s="11" t="s">
        <v>65173</v>
      </c>
      <c r="AC8286" s="40" t="s">
        <v>1331676</v>
      </c>
      <c r="AD8286" s="25" t="s">
        <v>1331693</v>
      </c>
      <c r="AE8286" s="26" t="s">
        <v>65172</v>
      </c>
      <c r="AF8286" s="14">
        <v>1</v>
      </c>
      <c r="AJ8286" s="36">
        <v>1</v>
      </c>
      <c r="AK8286" s="14" t="e">
        <f>VLOOKUP(#REF!,LRN!K:L,2,FALSE)</f>
        <v>#REF!</v>
      </c>
      <c r="AN8286" s="4" t="s">
        <v>1329894</v>
      </c>
      <c r="AO8286" s="4" t="s">
        <v>1329895</v>
      </c>
      <c r="AP8286" s="39">
        <v>45708</v>
      </c>
      <c r="AR8286" s="4">
        <v>28.06</v>
      </c>
    </row>
    <row r="8287" spans="1:44" x14ac:dyDescent="0.35">
      <c r="A8287" s="4" t="s">
        <v>511746</v>
      </c>
      <c r="B8287" s="4" t="s">
        <v>1265096</v>
      </c>
      <c r="C8287" s="4" t="s">
        <v>1265243</v>
      </c>
      <c r="D8287" s="4">
        <v>18</v>
      </c>
      <c r="E8287" s="4">
        <v>18027</v>
      </c>
      <c r="F8287" s="29" t="s">
        <v>1293739</v>
      </c>
      <c r="H8287" s="4" t="s">
        <v>1314899</v>
      </c>
      <c r="I8287" s="4" t="s">
        <v>1319979</v>
      </c>
      <c r="J8287" s="4" t="s">
        <v>1319979</v>
      </c>
      <c r="K8287" s="25" t="s">
        <v>1323897</v>
      </c>
      <c r="L8287" s="29" t="s">
        <v>1319946</v>
      </c>
      <c r="M8287" s="4" t="s">
        <v>1331407</v>
      </c>
      <c r="N8287" s="4" t="s">
        <v>1329511</v>
      </c>
      <c r="O8287" s="4" t="s">
        <v>1329512</v>
      </c>
      <c r="P8287" s="4">
        <v>215</v>
      </c>
      <c r="Q8287" s="8">
        <v>45434</v>
      </c>
      <c r="R8287" s="8">
        <v>45464</v>
      </c>
      <c r="S8287" s="4" t="s">
        <v>1323546</v>
      </c>
      <c r="U8287" s="4" t="s">
        <v>511778</v>
      </c>
      <c r="W8287" s="24" t="s">
        <v>48261</v>
      </c>
      <c r="X8287" s="11" t="s">
        <v>50903</v>
      </c>
      <c r="Y8287" s="11" t="s">
        <v>65102</v>
      </c>
      <c r="Z8287" s="10">
        <v>9277</v>
      </c>
      <c r="AA8287" s="10" t="s">
        <v>65172</v>
      </c>
      <c r="AB8287" s="11" t="s">
        <v>65173</v>
      </c>
      <c r="AC8287" s="40" t="s">
        <v>1331676</v>
      </c>
      <c r="AD8287" s="25" t="s">
        <v>1331694</v>
      </c>
      <c r="AE8287" s="26" t="s">
        <v>65172</v>
      </c>
      <c r="AF8287" s="14">
        <v>1</v>
      </c>
      <c r="AJ8287" s="36">
        <v>1</v>
      </c>
      <c r="AK8287" s="14" t="e">
        <f>VLOOKUP(#REF!,LRN!K:L,2,FALSE)</f>
        <v>#REF!</v>
      </c>
      <c r="AN8287" s="4" t="s">
        <v>1329894</v>
      </c>
      <c r="AO8287" s="4" t="s">
        <v>1329895</v>
      </c>
      <c r="AP8287" s="39">
        <v>45708</v>
      </c>
      <c r="AR8287" s="4">
        <v>22.55</v>
      </c>
    </row>
    <row r="8288" spans="1:44" x14ac:dyDescent="0.35">
      <c r="A8288" s="4" t="s">
        <v>511746</v>
      </c>
      <c r="B8288" s="4" t="s">
        <v>1265096</v>
      </c>
      <c r="C8288" s="4" t="s">
        <v>1265243</v>
      </c>
      <c r="D8288" s="4">
        <v>18</v>
      </c>
      <c r="E8288" s="4">
        <v>18027</v>
      </c>
      <c r="F8288" s="29" t="s">
        <v>1293739</v>
      </c>
      <c r="H8288" s="4" t="s">
        <v>1314899</v>
      </c>
      <c r="I8288" s="4" t="s">
        <v>1319979</v>
      </c>
      <c r="J8288" s="4" t="s">
        <v>1319979</v>
      </c>
      <c r="K8288" s="25" t="s">
        <v>1323897</v>
      </c>
      <c r="L8288" s="29" t="s">
        <v>1319946</v>
      </c>
      <c r="M8288" s="4" t="s">
        <v>1331407</v>
      </c>
      <c r="N8288" s="4" t="s">
        <v>1329511</v>
      </c>
      <c r="O8288" s="4" t="s">
        <v>1329512</v>
      </c>
      <c r="P8288" s="4">
        <v>215</v>
      </c>
      <c r="Q8288" s="8">
        <v>45434</v>
      </c>
      <c r="R8288" s="8">
        <v>45464</v>
      </c>
      <c r="S8288" s="4" t="s">
        <v>1323546</v>
      </c>
      <c r="U8288" s="4" t="s">
        <v>511778</v>
      </c>
      <c r="W8288" s="24" t="s">
        <v>48261</v>
      </c>
      <c r="X8288" s="11" t="s">
        <v>50903</v>
      </c>
      <c r="Y8288" s="11" t="s">
        <v>65102</v>
      </c>
      <c r="Z8288" s="10">
        <v>9277</v>
      </c>
      <c r="AA8288" s="10" t="s">
        <v>65172</v>
      </c>
      <c r="AB8288" s="11" t="s">
        <v>65173</v>
      </c>
      <c r="AC8288" s="40" t="s">
        <v>1331676</v>
      </c>
      <c r="AD8288" s="25" t="s">
        <v>1331695</v>
      </c>
      <c r="AE8288" s="26" t="s">
        <v>65172</v>
      </c>
      <c r="AF8288" s="14">
        <v>1</v>
      </c>
      <c r="AJ8288" s="36">
        <v>1</v>
      </c>
      <c r="AK8288" s="14" t="e">
        <f>VLOOKUP(#REF!,LRN!K:L,2,FALSE)</f>
        <v>#REF!</v>
      </c>
      <c r="AN8288" s="4" t="s">
        <v>1329894</v>
      </c>
      <c r="AO8288" s="4" t="s">
        <v>1329895</v>
      </c>
      <c r="AP8288" s="39">
        <v>45708</v>
      </c>
      <c r="AR8288" s="4">
        <v>34.4</v>
      </c>
    </row>
    <row r="8289" spans="1:44" x14ac:dyDescent="0.35">
      <c r="A8289" s="4" t="s">
        <v>511746</v>
      </c>
      <c r="B8289" s="4" t="s">
        <v>1265096</v>
      </c>
      <c r="C8289" s="4" t="s">
        <v>1265243</v>
      </c>
      <c r="D8289" s="4">
        <v>18</v>
      </c>
      <c r="E8289" s="4">
        <v>18027</v>
      </c>
      <c r="F8289" s="29" t="s">
        <v>1293739</v>
      </c>
      <c r="H8289" s="4" t="s">
        <v>1314899</v>
      </c>
      <c r="I8289" s="4" t="s">
        <v>1319979</v>
      </c>
      <c r="J8289" s="4" t="s">
        <v>1319979</v>
      </c>
      <c r="K8289" s="25" t="s">
        <v>1323897</v>
      </c>
      <c r="L8289" s="29" t="s">
        <v>1319946</v>
      </c>
      <c r="M8289" s="4" t="s">
        <v>1331407</v>
      </c>
      <c r="N8289" s="4" t="s">
        <v>1329511</v>
      </c>
      <c r="O8289" s="4" t="s">
        <v>1329512</v>
      </c>
      <c r="P8289" s="4">
        <v>215</v>
      </c>
      <c r="Q8289" s="8">
        <v>45434</v>
      </c>
      <c r="R8289" s="8">
        <v>45464</v>
      </c>
      <c r="S8289" s="4" t="s">
        <v>1323546</v>
      </c>
      <c r="U8289" s="4" t="s">
        <v>511778</v>
      </c>
      <c r="W8289" s="24" t="s">
        <v>48261</v>
      </c>
      <c r="X8289" s="11" t="s">
        <v>50903</v>
      </c>
      <c r="Y8289" s="11" t="s">
        <v>65102</v>
      </c>
      <c r="Z8289" s="10">
        <v>9277</v>
      </c>
      <c r="AA8289" s="10" t="s">
        <v>65172</v>
      </c>
      <c r="AB8289" s="11" t="s">
        <v>65173</v>
      </c>
      <c r="AC8289" s="40" t="s">
        <v>1331676</v>
      </c>
      <c r="AD8289" s="25" t="s">
        <v>1331696</v>
      </c>
      <c r="AE8289" s="26" t="s">
        <v>65172</v>
      </c>
      <c r="AF8289" s="14">
        <v>1</v>
      </c>
      <c r="AJ8289" s="36">
        <v>1</v>
      </c>
      <c r="AK8289" s="14" t="e">
        <f>VLOOKUP(#REF!,LRN!K:L,2,FALSE)</f>
        <v>#REF!</v>
      </c>
      <c r="AN8289" s="4" t="s">
        <v>1329894</v>
      </c>
      <c r="AO8289" s="4" t="s">
        <v>1329895</v>
      </c>
      <c r="AP8289" s="39">
        <v>45708</v>
      </c>
      <c r="AR8289" s="4">
        <v>26.21</v>
      </c>
    </row>
    <row r="8290" spans="1:44" x14ac:dyDescent="0.35">
      <c r="A8290" s="4" t="s">
        <v>511746</v>
      </c>
      <c r="B8290" s="4" t="s">
        <v>1265096</v>
      </c>
      <c r="C8290" s="4" t="s">
        <v>1265243</v>
      </c>
      <c r="D8290" s="4">
        <v>18</v>
      </c>
      <c r="E8290" s="4">
        <v>18027</v>
      </c>
      <c r="F8290" s="29" t="s">
        <v>1293739</v>
      </c>
      <c r="H8290" s="4" t="s">
        <v>1314899</v>
      </c>
      <c r="I8290" s="4" t="s">
        <v>1319979</v>
      </c>
      <c r="J8290" s="4" t="s">
        <v>1319979</v>
      </c>
      <c r="K8290" s="25" t="s">
        <v>1323897</v>
      </c>
      <c r="L8290" s="29" t="s">
        <v>1319946</v>
      </c>
      <c r="M8290" s="4" t="s">
        <v>1331407</v>
      </c>
      <c r="N8290" s="4" t="s">
        <v>1329511</v>
      </c>
      <c r="O8290" s="4" t="s">
        <v>1329512</v>
      </c>
      <c r="P8290" s="4">
        <v>215</v>
      </c>
      <c r="Q8290" s="8">
        <v>45434</v>
      </c>
      <c r="R8290" s="8">
        <v>45464</v>
      </c>
      <c r="S8290" s="4" t="s">
        <v>1323546</v>
      </c>
      <c r="U8290" s="4" t="s">
        <v>511778</v>
      </c>
      <c r="W8290" s="24" t="s">
        <v>48261</v>
      </c>
      <c r="X8290" s="11" t="s">
        <v>50903</v>
      </c>
      <c r="Y8290" s="11" t="s">
        <v>65102</v>
      </c>
      <c r="Z8290" s="10">
        <v>9277</v>
      </c>
      <c r="AA8290" s="10" t="s">
        <v>65172</v>
      </c>
      <c r="AB8290" s="11" t="s">
        <v>65173</v>
      </c>
      <c r="AC8290" s="40" t="s">
        <v>1331676</v>
      </c>
      <c r="AD8290" s="25" t="s">
        <v>1331697</v>
      </c>
      <c r="AE8290" s="26" t="s">
        <v>65172</v>
      </c>
      <c r="AG8290" s="14">
        <v>1</v>
      </c>
      <c r="AJ8290" s="36">
        <v>1</v>
      </c>
      <c r="AK8290" s="14" t="e">
        <f>VLOOKUP(#REF!,LRN!K:L,2,FALSE)</f>
        <v>#REF!</v>
      </c>
      <c r="AN8290" s="4" t="s">
        <v>1329894</v>
      </c>
      <c r="AO8290" s="4" t="s">
        <v>1329895</v>
      </c>
      <c r="AP8290" s="39">
        <v>45708</v>
      </c>
      <c r="AR8290" s="4">
        <v>41.45</v>
      </c>
    </row>
    <row r="8291" spans="1:44" x14ac:dyDescent="0.35">
      <c r="A8291" s="4" t="s">
        <v>511746</v>
      </c>
      <c r="B8291" s="4" t="s">
        <v>1265096</v>
      </c>
      <c r="C8291" s="4" t="s">
        <v>1265243</v>
      </c>
      <c r="D8291" s="4">
        <v>18</v>
      </c>
      <c r="E8291" s="4">
        <v>18027</v>
      </c>
      <c r="F8291" s="29" t="s">
        <v>1293739</v>
      </c>
      <c r="H8291" s="4" t="s">
        <v>1314899</v>
      </c>
      <c r="I8291" s="4" t="s">
        <v>1319979</v>
      </c>
      <c r="J8291" s="4" t="s">
        <v>1319979</v>
      </c>
      <c r="K8291" s="25" t="s">
        <v>1323897</v>
      </c>
      <c r="L8291" s="29" t="s">
        <v>1319946</v>
      </c>
      <c r="M8291" s="4" t="s">
        <v>1331407</v>
      </c>
      <c r="N8291" s="4" t="s">
        <v>1329511</v>
      </c>
      <c r="O8291" s="4" t="s">
        <v>1329512</v>
      </c>
      <c r="P8291" s="4">
        <v>215</v>
      </c>
      <c r="Q8291" s="8">
        <v>45434</v>
      </c>
      <c r="R8291" s="8">
        <v>45464</v>
      </c>
      <c r="S8291" s="4" t="s">
        <v>1323546</v>
      </c>
      <c r="U8291" s="4" t="s">
        <v>511778</v>
      </c>
      <c r="W8291" s="24" t="s">
        <v>48261</v>
      </c>
      <c r="X8291" s="11" t="s">
        <v>50903</v>
      </c>
      <c r="Y8291" s="11" t="s">
        <v>65102</v>
      </c>
      <c r="Z8291" s="10">
        <v>9277</v>
      </c>
      <c r="AA8291" s="10" t="s">
        <v>65172</v>
      </c>
      <c r="AB8291" s="11" t="s">
        <v>65173</v>
      </c>
      <c r="AC8291" s="40" t="s">
        <v>1331676</v>
      </c>
      <c r="AD8291" s="25" t="s">
        <v>1331698</v>
      </c>
      <c r="AE8291" s="26" t="s">
        <v>65172</v>
      </c>
      <c r="AG8291" s="14">
        <v>1</v>
      </c>
      <c r="AJ8291" s="36">
        <v>1</v>
      </c>
      <c r="AK8291" s="14" t="e">
        <f>VLOOKUP(#REF!,LRN!K:L,2,FALSE)</f>
        <v>#REF!</v>
      </c>
      <c r="AN8291" s="4" t="s">
        <v>1329894</v>
      </c>
      <c r="AO8291" s="4" t="s">
        <v>1329895</v>
      </c>
      <c r="AP8291" s="39">
        <v>45708</v>
      </c>
      <c r="AR8291" s="4">
        <v>40.61</v>
      </c>
    </row>
    <row r="8292" spans="1:44" x14ac:dyDescent="0.35">
      <c r="A8292" s="4" t="s">
        <v>511746</v>
      </c>
      <c r="B8292" s="4" t="s">
        <v>1265096</v>
      </c>
      <c r="C8292" s="4" t="s">
        <v>1265243</v>
      </c>
      <c r="D8292" s="4">
        <v>18</v>
      </c>
      <c r="E8292" s="4">
        <v>18027</v>
      </c>
      <c r="F8292" s="29" t="s">
        <v>1293739</v>
      </c>
      <c r="H8292" s="4" t="s">
        <v>1314899</v>
      </c>
      <c r="I8292" s="4" t="s">
        <v>1319979</v>
      </c>
      <c r="J8292" s="4" t="s">
        <v>1319979</v>
      </c>
      <c r="K8292" s="25" t="s">
        <v>1323897</v>
      </c>
      <c r="L8292" s="29" t="s">
        <v>1319946</v>
      </c>
      <c r="M8292" s="4" t="s">
        <v>1331407</v>
      </c>
      <c r="N8292" s="4" t="s">
        <v>1329511</v>
      </c>
      <c r="O8292" s="4" t="s">
        <v>1329512</v>
      </c>
      <c r="P8292" s="4">
        <v>215</v>
      </c>
      <c r="Q8292" s="8">
        <v>45434</v>
      </c>
      <c r="R8292" s="8">
        <v>45464</v>
      </c>
      <c r="S8292" s="4" t="s">
        <v>1323546</v>
      </c>
      <c r="U8292" s="4" t="s">
        <v>511778</v>
      </c>
      <c r="W8292" s="24" t="s">
        <v>48261</v>
      </c>
      <c r="X8292" s="11" t="s">
        <v>50903</v>
      </c>
      <c r="Y8292" s="11" t="s">
        <v>65102</v>
      </c>
      <c r="Z8292" s="10">
        <v>9277</v>
      </c>
      <c r="AA8292" s="10" t="s">
        <v>65172</v>
      </c>
      <c r="AB8292" s="11" t="s">
        <v>65173</v>
      </c>
      <c r="AC8292" s="40" t="s">
        <v>1331676</v>
      </c>
      <c r="AD8292" s="25" t="s">
        <v>1331699</v>
      </c>
      <c r="AE8292" s="26" t="s">
        <v>65172</v>
      </c>
      <c r="AG8292" s="14">
        <v>1</v>
      </c>
      <c r="AJ8292" s="36">
        <v>1</v>
      </c>
      <c r="AK8292" s="14" t="e">
        <f>VLOOKUP(#REF!,LRN!K:L,2,FALSE)</f>
        <v>#REF!</v>
      </c>
      <c r="AN8292" s="4" t="s">
        <v>1329894</v>
      </c>
      <c r="AO8292" s="4" t="s">
        <v>1329895</v>
      </c>
      <c r="AP8292" s="39">
        <v>45708</v>
      </c>
      <c r="AR8292" s="4">
        <v>32.58</v>
      </c>
    </row>
    <row r="8293" spans="1:44" x14ac:dyDescent="0.35">
      <c r="A8293" s="4" t="s">
        <v>511746</v>
      </c>
      <c r="B8293" s="4" t="s">
        <v>1265096</v>
      </c>
      <c r="C8293" s="4" t="s">
        <v>1265243</v>
      </c>
      <c r="D8293" s="4">
        <v>18</v>
      </c>
      <c r="E8293" s="4">
        <v>18027</v>
      </c>
      <c r="F8293" s="29" t="s">
        <v>1293739</v>
      </c>
      <c r="H8293" s="4" t="s">
        <v>1314899</v>
      </c>
      <c r="I8293" s="4" t="s">
        <v>1319979</v>
      </c>
      <c r="J8293" s="4" t="s">
        <v>1319979</v>
      </c>
      <c r="K8293" s="25" t="s">
        <v>1323897</v>
      </c>
      <c r="L8293" s="29" t="s">
        <v>1319946</v>
      </c>
      <c r="M8293" s="4" t="s">
        <v>1331407</v>
      </c>
      <c r="N8293" s="4" t="s">
        <v>1329511</v>
      </c>
      <c r="O8293" s="4" t="s">
        <v>1329512</v>
      </c>
      <c r="P8293" s="4">
        <v>215</v>
      </c>
      <c r="Q8293" s="8">
        <v>45434</v>
      </c>
      <c r="R8293" s="8">
        <v>45464</v>
      </c>
      <c r="S8293" s="4" t="s">
        <v>1323546</v>
      </c>
      <c r="U8293" s="4" t="s">
        <v>511778</v>
      </c>
      <c r="W8293" s="24" t="s">
        <v>48261</v>
      </c>
      <c r="X8293" s="11" t="s">
        <v>50903</v>
      </c>
      <c r="Y8293" s="11" t="s">
        <v>65102</v>
      </c>
      <c r="Z8293" s="10">
        <v>9277</v>
      </c>
      <c r="AA8293" s="10" t="s">
        <v>65172</v>
      </c>
      <c r="AB8293" s="11" t="s">
        <v>65173</v>
      </c>
      <c r="AC8293" s="40" t="s">
        <v>1331676</v>
      </c>
      <c r="AD8293" s="25" t="s">
        <v>1331700</v>
      </c>
      <c r="AE8293" s="26" t="s">
        <v>65172</v>
      </c>
      <c r="AG8293" s="14">
        <v>1</v>
      </c>
      <c r="AJ8293" s="36">
        <v>1</v>
      </c>
      <c r="AK8293" s="14" t="e">
        <f>VLOOKUP(#REF!,LRN!K:L,2,FALSE)</f>
        <v>#REF!</v>
      </c>
      <c r="AN8293" s="4" t="s">
        <v>1329894</v>
      </c>
      <c r="AO8293" s="4" t="s">
        <v>1329895</v>
      </c>
      <c r="AP8293" s="39">
        <v>45708</v>
      </c>
      <c r="AR8293" s="4">
        <v>40.32</v>
      </c>
    </row>
    <row r="8294" spans="1:44" x14ac:dyDescent="0.35">
      <c r="A8294" s="4" t="s">
        <v>511746</v>
      </c>
      <c r="B8294" s="4" t="s">
        <v>1265096</v>
      </c>
      <c r="C8294" s="4" t="s">
        <v>1265243</v>
      </c>
      <c r="D8294" s="4">
        <v>18</v>
      </c>
      <c r="E8294" s="4">
        <v>18027</v>
      </c>
      <c r="F8294" s="29" t="s">
        <v>1293739</v>
      </c>
      <c r="H8294" s="4" t="s">
        <v>1314899</v>
      </c>
      <c r="I8294" s="4" t="s">
        <v>1319979</v>
      </c>
      <c r="J8294" s="4" t="s">
        <v>1319979</v>
      </c>
      <c r="K8294" s="25" t="s">
        <v>1323897</v>
      </c>
      <c r="L8294" s="29" t="s">
        <v>1319946</v>
      </c>
      <c r="M8294" s="4" t="s">
        <v>1331407</v>
      </c>
      <c r="N8294" s="4" t="s">
        <v>1329511</v>
      </c>
      <c r="O8294" s="4" t="s">
        <v>1329512</v>
      </c>
      <c r="P8294" s="4">
        <v>215</v>
      </c>
      <c r="Q8294" s="8">
        <v>45434</v>
      </c>
      <c r="R8294" s="8">
        <v>45464</v>
      </c>
      <c r="S8294" s="4" t="s">
        <v>1323546</v>
      </c>
      <c r="U8294" s="4" t="s">
        <v>511778</v>
      </c>
      <c r="W8294" s="24" t="s">
        <v>48261</v>
      </c>
      <c r="X8294" s="11" t="s">
        <v>50903</v>
      </c>
      <c r="Y8294" s="11" t="s">
        <v>65102</v>
      </c>
      <c r="Z8294" s="10">
        <v>9277</v>
      </c>
      <c r="AA8294" s="10" t="s">
        <v>65172</v>
      </c>
      <c r="AB8294" s="11" t="s">
        <v>65173</v>
      </c>
      <c r="AC8294" s="40" t="s">
        <v>1331676</v>
      </c>
      <c r="AD8294" s="25" t="s">
        <v>1331701</v>
      </c>
      <c r="AE8294" s="26" t="s">
        <v>65172</v>
      </c>
      <c r="AG8294" s="14">
        <v>1</v>
      </c>
      <c r="AJ8294" s="36">
        <v>1</v>
      </c>
      <c r="AK8294" s="14" t="e">
        <f>VLOOKUP(#REF!,LRN!K:L,2,FALSE)</f>
        <v>#REF!</v>
      </c>
      <c r="AN8294" s="4" t="s">
        <v>1329894</v>
      </c>
      <c r="AO8294" s="4" t="s">
        <v>1329895</v>
      </c>
      <c r="AP8294" s="39">
        <v>45708</v>
      </c>
      <c r="AR8294" s="4">
        <v>30.63</v>
      </c>
    </row>
    <row r="8295" spans="1:44" x14ac:dyDescent="0.35">
      <c r="A8295" s="4" t="s">
        <v>511746</v>
      </c>
      <c r="B8295" s="4" t="s">
        <v>1265096</v>
      </c>
      <c r="C8295" s="4" t="s">
        <v>1265243</v>
      </c>
      <c r="D8295" s="4">
        <v>18</v>
      </c>
      <c r="E8295" s="4">
        <v>18027</v>
      </c>
      <c r="F8295" s="29" t="s">
        <v>1293739</v>
      </c>
      <c r="H8295" s="4" t="s">
        <v>1314899</v>
      </c>
      <c r="I8295" s="4" t="s">
        <v>1319979</v>
      </c>
      <c r="J8295" s="4" t="s">
        <v>1319979</v>
      </c>
      <c r="K8295" s="25" t="s">
        <v>1323897</v>
      </c>
      <c r="L8295" s="29" t="s">
        <v>1319946</v>
      </c>
      <c r="M8295" s="4" t="s">
        <v>1331407</v>
      </c>
      <c r="N8295" s="4" t="s">
        <v>1329511</v>
      </c>
      <c r="O8295" s="4" t="s">
        <v>1329512</v>
      </c>
      <c r="P8295" s="4">
        <v>215</v>
      </c>
      <c r="Q8295" s="8">
        <v>45434</v>
      </c>
      <c r="R8295" s="8">
        <v>45464</v>
      </c>
      <c r="S8295" s="4" t="s">
        <v>1323546</v>
      </c>
      <c r="U8295" s="4" t="s">
        <v>511778</v>
      </c>
      <c r="W8295" s="24" t="s">
        <v>48261</v>
      </c>
      <c r="X8295" s="11" t="s">
        <v>50903</v>
      </c>
      <c r="Y8295" s="11" t="s">
        <v>65102</v>
      </c>
      <c r="Z8295" s="10">
        <v>9277</v>
      </c>
      <c r="AA8295" s="10" t="s">
        <v>65172</v>
      </c>
      <c r="AB8295" s="11" t="s">
        <v>65173</v>
      </c>
      <c r="AC8295" s="40" t="s">
        <v>1331676</v>
      </c>
      <c r="AD8295" s="25" t="s">
        <v>1331702</v>
      </c>
      <c r="AE8295" s="26" t="s">
        <v>65172</v>
      </c>
      <c r="AG8295" s="14">
        <v>1</v>
      </c>
      <c r="AJ8295" s="36">
        <v>1</v>
      </c>
      <c r="AK8295" s="14" t="e">
        <f>VLOOKUP(#REF!,LRN!K:L,2,FALSE)</f>
        <v>#REF!</v>
      </c>
      <c r="AN8295" s="4" t="s">
        <v>1329894</v>
      </c>
      <c r="AO8295" s="4" t="s">
        <v>1329895</v>
      </c>
      <c r="AP8295" s="39">
        <v>45708</v>
      </c>
      <c r="AR8295" s="4">
        <v>19.440000000000001</v>
      </c>
    </row>
    <row r="8296" spans="1:44" x14ac:dyDescent="0.35">
      <c r="A8296" s="4" t="s">
        <v>511746</v>
      </c>
      <c r="B8296" s="4" t="s">
        <v>1265096</v>
      </c>
      <c r="C8296" s="4" t="s">
        <v>1265243</v>
      </c>
      <c r="D8296" s="4">
        <v>18</v>
      </c>
      <c r="E8296" s="4">
        <v>18027</v>
      </c>
      <c r="F8296" s="29" t="s">
        <v>1293739</v>
      </c>
      <c r="H8296" s="4" t="s">
        <v>1314899</v>
      </c>
      <c r="I8296" s="4" t="s">
        <v>1319979</v>
      </c>
      <c r="J8296" s="4" t="s">
        <v>1319979</v>
      </c>
      <c r="K8296" s="25" t="s">
        <v>1323897</v>
      </c>
      <c r="L8296" s="29" t="s">
        <v>1319946</v>
      </c>
      <c r="M8296" s="4" t="s">
        <v>1331407</v>
      </c>
      <c r="N8296" s="4" t="s">
        <v>1329511</v>
      </c>
      <c r="O8296" s="4" t="s">
        <v>1329512</v>
      </c>
      <c r="P8296" s="4">
        <v>215</v>
      </c>
      <c r="Q8296" s="8">
        <v>45434</v>
      </c>
      <c r="R8296" s="8">
        <v>45464</v>
      </c>
      <c r="S8296" s="4" t="s">
        <v>1323546</v>
      </c>
      <c r="U8296" s="4" t="s">
        <v>511778</v>
      </c>
      <c r="W8296" s="24" t="s">
        <v>48261</v>
      </c>
      <c r="X8296" s="11" t="s">
        <v>50903</v>
      </c>
      <c r="Y8296" s="11" t="s">
        <v>65102</v>
      </c>
      <c r="Z8296" s="10">
        <v>9277</v>
      </c>
      <c r="AA8296" s="10" t="s">
        <v>65172</v>
      </c>
      <c r="AB8296" s="11" t="s">
        <v>65173</v>
      </c>
      <c r="AC8296" s="40" t="s">
        <v>1331676</v>
      </c>
      <c r="AD8296" s="25" t="s">
        <v>1331703</v>
      </c>
      <c r="AE8296" s="26" t="s">
        <v>65172</v>
      </c>
      <c r="AG8296" s="14">
        <v>1</v>
      </c>
      <c r="AJ8296" s="36">
        <v>1</v>
      </c>
      <c r="AK8296" s="14" t="e">
        <f>VLOOKUP(#REF!,LRN!K:L,2,FALSE)</f>
        <v>#REF!</v>
      </c>
      <c r="AN8296" s="4" t="s">
        <v>1329894</v>
      </c>
      <c r="AO8296" s="4" t="s">
        <v>1329895</v>
      </c>
      <c r="AP8296" s="39">
        <v>45708</v>
      </c>
      <c r="AR8296" s="4">
        <v>43.67</v>
      </c>
    </row>
    <row r="8297" spans="1:44" x14ac:dyDescent="0.35">
      <c r="A8297" s="4" t="s">
        <v>511746</v>
      </c>
      <c r="B8297" s="4" t="s">
        <v>1265096</v>
      </c>
      <c r="C8297" s="4" t="s">
        <v>1265243</v>
      </c>
      <c r="D8297" s="4">
        <v>18</v>
      </c>
      <c r="E8297" s="4">
        <v>18027</v>
      </c>
      <c r="F8297" s="29" t="s">
        <v>1293739</v>
      </c>
      <c r="H8297" s="4" t="s">
        <v>1314899</v>
      </c>
      <c r="I8297" s="4" t="s">
        <v>1319979</v>
      </c>
      <c r="J8297" s="4" t="s">
        <v>1319979</v>
      </c>
      <c r="K8297" s="25" t="s">
        <v>1323897</v>
      </c>
      <c r="L8297" s="29" t="s">
        <v>1319946</v>
      </c>
      <c r="M8297" s="4" t="s">
        <v>1331407</v>
      </c>
      <c r="N8297" s="4" t="s">
        <v>1329511</v>
      </c>
      <c r="O8297" s="4" t="s">
        <v>1329512</v>
      </c>
      <c r="P8297" s="4">
        <v>215</v>
      </c>
      <c r="Q8297" s="8">
        <v>45434</v>
      </c>
      <c r="R8297" s="8">
        <v>45464</v>
      </c>
      <c r="S8297" s="4" t="s">
        <v>1323546</v>
      </c>
      <c r="U8297" s="4" t="s">
        <v>511778</v>
      </c>
      <c r="W8297" s="24" t="s">
        <v>48261</v>
      </c>
      <c r="X8297" s="11" t="s">
        <v>50903</v>
      </c>
      <c r="Y8297" s="11" t="s">
        <v>65102</v>
      </c>
      <c r="Z8297" s="10">
        <v>9277</v>
      </c>
      <c r="AA8297" s="10" t="s">
        <v>65172</v>
      </c>
      <c r="AB8297" s="11" t="s">
        <v>65173</v>
      </c>
      <c r="AC8297" s="40" t="s">
        <v>1331676</v>
      </c>
      <c r="AD8297" s="25" t="s">
        <v>1331704</v>
      </c>
      <c r="AE8297" s="26" t="s">
        <v>65172</v>
      </c>
      <c r="AG8297" s="14">
        <v>1</v>
      </c>
      <c r="AJ8297" s="36">
        <v>1</v>
      </c>
      <c r="AK8297" s="14" t="e">
        <f>VLOOKUP(#REF!,LRN!K:L,2,FALSE)</f>
        <v>#REF!</v>
      </c>
      <c r="AN8297" s="4" t="s">
        <v>1329894</v>
      </c>
      <c r="AO8297" s="4" t="s">
        <v>1329895</v>
      </c>
      <c r="AP8297" s="39">
        <v>45708</v>
      </c>
      <c r="AR8297" s="4">
        <v>40.92</v>
      </c>
    </row>
    <row r="8298" spans="1:44" x14ac:dyDescent="0.35">
      <c r="A8298" s="4" t="s">
        <v>511746</v>
      </c>
      <c r="B8298" s="4" t="s">
        <v>1265096</v>
      </c>
      <c r="C8298" s="4" t="s">
        <v>1265243</v>
      </c>
      <c r="D8298" s="4">
        <v>18</v>
      </c>
      <c r="E8298" s="4">
        <v>18027</v>
      </c>
      <c r="F8298" s="29" t="s">
        <v>1293739</v>
      </c>
      <c r="H8298" s="4" t="s">
        <v>1314899</v>
      </c>
      <c r="I8298" s="4" t="s">
        <v>1319979</v>
      </c>
      <c r="J8298" s="4" t="s">
        <v>1319979</v>
      </c>
      <c r="K8298" s="25" t="s">
        <v>1323897</v>
      </c>
      <c r="L8298" s="29" t="s">
        <v>1319946</v>
      </c>
      <c r="M8298" s="4" t="s">
        <v>1331407</v>
      </c>
      <c r="N8298" s="4" t="s">
        <v>1329511</v>
      </c>
      <c r="O8298" s="4" t="s">
        <v>1329512</v>
      </c>
      <c r="P8298" s="4">
        <v>215</v>
      </c>
      <c r="Q8298" s="8">
        <v>45434</v>
      </c>
      <c r="R8298" s="8">
        <v>45464</v>
      </c>
      <c r="S8298" s="4" t="s">
        <v>1323546</v>
      </c>
      <c r="U8298" s="4" t="s">
        <v>511778</v>
      </c>
      <c r="W8298" s="24" t="s">
        <v>48261</v>
      </c>
      <c r="X8298" s="11" t="s">
        <v>50903</v>
      </c>
      <c r="Y8298" s="11" t="s">
        <v>65102</v>
      </c>
      <c r="Z8298" s="10">
        <v>9277</v>
      </c>
      <c r="AA8298" s="10" t="s">
        <v>65172</v>
      </c>
      <c r="AB8298" s="11" t="s">
        <v>65173</v>
      </c>
      <c r="AC8298" s="40" t="s">
        <v>1331676</v>
      </c>
      <c r="AD8298" s="25" t="s">
        <v>1331705</v>
      </c>
      <c r="AE8298" s="26" t="s">
        <v>65172</v>
      </c>
      <c r="AG8298" s="14">
        <v>1</v>
      </c>
      <c r="AJ8298" s="36">
        <v>1</v>
      </c>
      <c r="AK8298" s="14" t="e">
        <f>VLOOKUP(#REF!,LRN!K:L,2,FALSE)</f>
        <v>#REF!</v>
      </c>
      <c r="AN8298" s="4" t="s">
        <v>1329894</v>
      </c>
      <c r="AO8298" s="4" t="s">
        <v>1329895</v>
      </c>
      <c r="AP8298" s="39">
        <v>45708</v>
      </c>
      <c r="AR8298" s="4">
        <v>58.53</v>
      </c>
    </row>
    <row r="8299" spans="1:44" x14ac:dyDescent="0.35">
      <c r="A8299" s="4" t="s">
        <v>511746</v>
      </c>
      <c r="B8299" s="4" t="s">
        <v>1265096</v>
      </c>
      <c r="C8299" s="4" t="s">
        <v>1265243</v>
      </c>
      <c r="D8299" s="4">
        <v>18</v>
      </c>
      <c r="E8299" s="4">
        <v>18027</v>
      </c>
      <c r="F8299" s="29" t="s">
        <v>1293739</v>
      </c>
      <c r="H8299" s="4" t="s">
        <v>1314899</v>
      </c>
      <c r="I8299" s="4" t="s">
        <v>1319979</v>
      </c>
      <c r="J8299" s="4" t="s">
        <v>1319979</v>
      </c>
      <c r="K8299" s="25" t="s">
        <v>1323897</v>
      </c>
      <c r="L8299" s="29" t="s">
        <v>1319946</v>
      </c>
      <c r="M8299" s="4" t="s">
        <v>1331407</v>
      </c>
      <c r="N8299" s="4" t="s">
        <v>1329511</v>
      </c>
      <c r="O8299" s="4" t="s">
        <v>1329512</v>
      </c>
      <c r="P8299" s="4">
        <v>215</v>
      </c>
      <c r="Q8299" s="8">
        <v>45434</v>
      </c>
      <c r="R8299" s="8">
        <v>45464</v>
      </c>
      <c r="S8299" s="4" t="s">
        <v>1323546</v>
      </c>
      <c r="U8299" s="4" t="s">
        <v>511778</v>
      </c>
      <c r="W8299" s="24" t="s">
        <v>48261</v>
      </c>
      <c r="X8299" s="11" t="s">
        <v>50903</v>
      </c>
      <c r="Y8299" s="11" t="s">
        <v>65102</v>
      </c>
      <c r="Z8299" s="10">
        <v>9277</v>
      </c>
      <c r="AA8299" s="10" t="s">
        <v>65172</v>
      </c>
      <c r="AB8299" s="11" t="s">
        <v>65173</v>
      </c>
      <c r="AC8299" s="40" t="s">
        <v>1331676</v>
      </c>
      <c r="AD8299" s="25" t="s">
        <v>1331706</v>
      </c>
      <c r="AE8299" s="26" t="s">
        <v>65172</v>
      </c>
      <c r="AG8299" s="14">
        <v>1</v>
      </c>
      <c r="AJ8299" s="36">
        <v>1</v>
      </c>
      <c r="AK8299" s="14" t="e">
        <f>VLOOKUP(#REF!,LRN!K:L,2,FALSE)</f>
        <v>#REF!</v>
      </c>
      <c r="AN8299" s="4" t="s">
        <v>1329894</v>
      </c>
      <c r="AO8299" s="4" t="s">
        <v>1329895</v>
      </c>
      <c r="AP8299" s="39">
        <v>45708</v>
      </c>
      <c r="AR8299" s="4">
        <v>43.45</v>
      </c>
    </row>
    <row r="8300" spans="1:44" x14ac:dyDescent="0.35">
      <c r="A8300" s="4" t="s">
        <v>511746</v>
      </c>
      <c r="B8300" s="4" t="s">
        <v>1265096</v>
      </c>
      <c r="C8300" s="4" t="s">
        <v>1265243</v>
      </c>
      <c r="D8300" s="4">
        <v>18</v>
      </c>
      <c r="E8300" s="4">
        <v>18027</v>
      </c>
      <c r="F8300" s="29" t="s">
        <v>1293739</v>
      </c>
      <c r="H8300" s="4" t="s">
        <v>1314899</v>
      </c>
      <c r="I8300" s="4" t="s">
        <v>1319979</v>
      </c>
      <c r="J8300" s="4" t="s">
        <v>1319979</v>
      </c>
      <c r="K8300" s="25" t="s">
        <v>1323897</v>
      </c>
      <c r="L8300" s="29" t="s">
        <v>1319946</v>
      </c>
      <c r="M8300" s="4" t="s">
        <v>1331407</v>
      </c>
      <c r="N8300" s="4" t="s">
        <v>1329511</v>
      </c>
      <c r="O8300" s="4" t="s">
        <v>1329512</v>
      </c>
      <c r="P8300" s="4">
        <v>215</v>
      </c>
      <c r="Q8300" s="8">
        <v>45434</v>
      </c>
      <c r="R8300" s="8">
        <v>45464</v>
      </c>
      <c r="S8300" s="4" t="s">
        <v>1323546</v>
      </c>
      <c r="U8300" s="4" t="s">
        <v>511778</v>
      </c>
      <c r="W8300" s="24" t="s">
        <v>48261</v>
      </c>
      <c r="X8300" s="11" t="s">
        <v>50903</v>
      </c>
      <c r="Y8300" s="11" t="s">
        <v>65102</v>
      </c>
      <c r="Z8300" s="10">
        <v>9277</v>
      </c>
      <c r="AA8300" s="10" t="s">
        <v>65172</v>
      </c>
      <c r="AB8300" s="11" t="s">
        <v>65173</v>
      </c>
      <c r="AC8300" s="40" t="s">
        <v>1331676</v>
      </c>
      <c r="AD8300" s="25" t="s">
        <v>1331707</v>
      </c>
      <c r="AE8300" s="26" t="s">
        <v>65172</v>
      </c>
      <c r="AG8300" s="14">
        <v>1</v>
      </c>
      <c r="AJ8300" s="36">
        <v>1</v>
      </c>
      <c r="AK8300" s="14" t="e">
        <f>VLOOKUP(#REF!,LRN!K:L,2,FALSE)</f>
        <v>#REF!</v>
      </c>
      <c r="AN8300" s="4" t="s">
        <v>1329894</v>
      </c>
      <c r="AO8300" s="4" t="s">
        <v>1329895</v>
      </c>
      <c r="AP8300" s="39">
        <v>45708</v>
      </c>
      <c r="AR8300" s="4">
        <v>34</v>
      </c>
    </row>
    <row r="8301" spans="1:44" x14ac:dyDescent="0.35">
      <c r="A8301" s="4" t="s">
        <v>511746</v>
      </c>
      <c r="B8301" s="4" t="s">
        <v>1265096</v>
      </c>
      <c r="C8301" s="4" t="s">
        <v>1265243</v>
      </c>
      <c r="D8301" s="4">
        <v>18</v>
      </c>
      <c r="E8301" s="4">
        <v>18027</v>
      </c>
      <c r="F8301" s="29" t="s">
        <v>1293739</v>
      </c>
      <c r="H8301" s="4" t="s">
        <v>1314899</v>
      </c>
      <c r="I8301" s="4" t="s">
        <v>1319979</v>
      </c>
      <c r="J8301" s="4" t="s">
        <v>1319979</v>
      </c>
      <c r="K8301" s="25" t="s">
        <v>1323897</v>
      </c>
      <c r="L8301" s="29" t="s">
        <v>1319946</v>
      </c>
      <c r="M8301" s="4" t="s">
        <v>1331407</v>
      </c>
      <c r="N8301" s="4" t="s">
        <v>1329511</v>
      </c>
      <c r="O8301" s="4" t="s">
        <v>1329512</v>
      </c>
      <c r="P8301" s="4">
        <v>215</v>
      </c>
      <c r="Q8301" s="8">
        <v>45434</v>
      </c>
      <c r="R8301" s="8">
        <v>45464</v>
      </c>
      <c r="S8301" s="4" t="s">
        <v>1323546</v>
      </c>
      <c r="U8301" s="4" t="s">
        <v>511778</v>
      </c>
      <c r="W8301" s="24" t="s">
        <v>48261</v>
      </c>
      <c r="X8301" s="11" t="s">
        <v>50903</v>
      </c>
      <c r="Y8301" s="11" t="s">
        <v>65102</v>
      </c>
      <c r="Z8301" s="10">
        <v>9277</v>
      </c>
      <c r="AA8301" s="10" t="s">
        <v>65172</v>
      </c>
      <c r="AB8301" s="11" t="s">
        <v>65173</v>
      </c>
      <c r="AC8301" s="40" t="s">
        <v>1331676</v>
      </c>
      <c r="AD8301" s="25" t="s">
        <v>1331708</v>
      </c>
      <c r="AE8301" s="26" t="s">
        <v>65172</v>
      </c>
      <c r="AG8301" s="14">
        <v>1</v>
      </c>
      <c r="AJ8301" s="36">
        <v>1</v>
      </c>
      <c r="AK8301" s="14" t="e">
        <f>VLOOKUP(#REF!,LRN!K:L,2,FALSE)</f>
        <v>#REF!</v>
      </c>
      <c r="AN8301" s="4" t="s">
        <v>1329894</v>
      </c>
      <c r="AO8301" s="4" t="s">
        <v>1329895</v>
      </c>
      <c r="AP8301" s="39">
        <v>45708</v>
      </c>
      <c r="AR8301" s="4">
        <v>42.08</v>
      </c>
    </row>
    <row r="8302" spans="1:44" x14ac:dyDescent="0.35">
      <c r="A8302" s="4" t="s">
        <v>511746</v>
      </c>
      <c r="B8302" s="4" t="s">
        <v>1265096</v>
      </c>
      <c r="C8302" s="4" t="s">
        <v>1265243</v>
      </c>
      <c r="D8302" s="4">
        <v>18</v>
      </c>
      <c r="E8302" s="4">
        <v>18027</v>
      </c>
      <c r="F8302" s="29" t="s">
        <v>1293739</v>
      </c>
      <c r="H8302" s="4" t="s">
        <v>1314899</v>
      </c>
      <c r="I8302" s="4" t="s">
        <v>1319979</v>
      </c>
      <c r="J8302" s="4" t="s">
        <v>1319979</v>
      </c>
      <c r="K8302" s="25" t="s">
        <v>1323897</v>
      </c>
      <c r="L8302" s="29" t="s">
        <v>1319946</v>
      </c>
      <c r="M8302" s="4" t="s">
        <v>1331407</v>
      </c>
      <c r="N8302" s="4" t="s">
        <v>1329511</v>
      </c>
      <c r="O8302" s="4" t="s">
        <v>1329512</v>
      </c>
      <c r="P8302" s="4">
        <v>215</v>
      </c>
      <c r="Q8302" s="8">
        <v>45434</v>
      </c>
      <c r="R8302" s="8">
        <v>45464</v>
      </c>
      <c r="S8302" s="4" t="s">
        <v>1323546</v>
      </c>
      <c r="U8302" s="4" t="s">
        <v>511778</v>
      </c>
      <c r="W8302" s="24" t="s">
        <v>48261</v>
      </c>
      <c r="X8302" s="11" t="s">
        <v>50903</v>
      </c>
      <c r="Y8302" s="11" t="s">
        <v>65102</v>
      </c>
      <c r="Z8302" s="10">
        <v>9277</v>
      </c>
      <c r="AA8302" s="10" t="s">
        <v>65172</v>
      </c>
      <c r="AB8302" s="11" t="s">
        <v>65173</v>
      </c>
      <c r="AC8302" s="40" t="s">
        <v>1331676</v>
      </c>
      <c r="AD8302" s="25" t="s">
        <v>1331709</v>
      </c>
      <c r="AE8302" s="26" t="s">
        <v>65172</v>
      </c>
      <c r="AG8302" s="14">
        <v>1</v>
      </c>
      <c r="AJ8302" s="36">
        <v>1</v>
      </c>
      <c r="AK8302" s="14" t="e">
        <f>VLOOKUP(#REF!,LRN!K:L,2,FALSE)</f>
        <v>#REF!</v>
      </c>
      <c r="AN8302" s="4" t="s">
        <v>1329894</v>
      </c>
      <c r="AO8302" s="4" t="s">
        <v>1329895</v>
      </c>
      <c r="AP8302" s="39">
        <v>45708</v>
      </c>
      <c r="AR8302" s="4">
        <v>43.89</v>
      </c>
    </row>
    <row r="8303" spans="1:44" x14ac:dyDescent="0.35">
      <c r="A8303" s="4" t="s">
        <v>511746</v>
      </c>
      <c r="B8303" s="4" t="s">
        <v>1265096</v>
      </c>
      <c r="C8303" s="4" t="s">
        <v>1265243</v>
      </c>
      <c r="D8303" s="4">
        <v>18</v>
      </c>
      <c r="E8303" s="4">
        <v>18027</v>
      </c>
      <c r="F8303" s="29" t="s">
        <v>1293739</v>
      </c>
      <c r="H8303" s="4" t="s">
        <v>1314899</v>
      </c>
      <c r="I8303" s="4" t="s">
        <v>1319979</v>
      </c>
      <c r="J8303" s="4" t="s">
        <v>1319979</v>
      </c>
      <c r="K8303" s="25" t="s">
        <v>1323897</v>
      </c>
      <c r="L8303" s="29" t="s">
        <v>1319946</v>
      </c>
      <c r="M8303" s="4" t="s">
        <v>1331407</v>
      </c>
      <c r="N8303" s="4" t="s">
        <v>1329511</v>
      </c>
      <c r="O8303" s="4" t="s">
        <v>1329512</v>
      </c>
      <c r="P8303" s="4">
        <v>215</v>
      </c>
      <c r="Q8303" s="8">
        <v>45434</v>
      </c>
      <c r="R8303" s="8">
        <v>45464</v>
      </c>
      <c r="S8303" s="4" t="s">
        <v>1323546</v>
      </c>
      <c r="U8303" s="4" t="s">
        <v>511778</v>
      </c>
      <c r="W8303" s="24" t="s">
        <v>48261</v>
      </c>
      <c r="X8303" s="11" t="s">
        <v>50903</v>
      </c>
      <c r="Y8303" s="11" t="s">
        <v>65102</v>
      </c>
      <c r="Z8303" s="10">
        <v>9277</v>
      </c>
      <c r="AA8303" s="10" t="s">
        <v>65172</v>
      </c>
      <c r="AB8303" s="11" t="s">
        <v>65173</v>
      </c>
      <c r="AC8303" s="40" t="s">
        <v>1331676</v>
      </c>
      <c r="AD8303" s="25" t="s">
        <v>1331710</v>
      </c>
      <c r="AE8303" s="26" t="s">
        <v>65172</v>
      </c>
      <c r="AG8303" s="14">
        <v>1</v>
      </c>
      <c r="AJ8303" s="36">
        <v>1</v>
      </c>
      <c r="AK8303" s="14" t="e">
        <f>VLOOKUP(#REF!,LRN!K:L,2,FALSE)</f>
        <v>#REF!</v>
      </c>
      <c r="AN8303" s="4" t="s">
        <v>1329894</v>
      </c>
      <c r="AO8303" s="4" t="s">
        <v>1329895</v>
      </c>
      <c r="AP8303" s="39">
        <v>45708</v>
      </c>
      <c r="AR8303" s="4">
        <v>31.17</v>
      </c>
    </row>
    <row r="8304" spans="1:44" x14ac:dyDescent="0.35">
      <c r="A8304" s="4" t="s">
        <v>511746</v>
      </c>
      <c r="B8304" s="4" t="s">
        <v>1265096</v>
      </c>
      <c r="C8304" s="4" t="s">
        <v>1265243</v>
      </c>
      <c r="D8304" s="4">
        <v>18</v>
      </c>
      <c r="E8304" s="4">
        <v>18027</v>
      </c>
      <c r="F8304" s="29" t="s">
        <v>1293739</v>
      </c>
      <c r="H8304" s="4" t="s">
        <v>1314899</v>
      </c>
      <c r="I8304" s="4" t="s">
        <v>1319979</v>
      </c>
      <c r="J8304" s="4" t="s">
        <v>1319979</v>
      </c>
      <c r="K8304" s="25" t="s">
        <v>1323897</v>
      </c>
      <c r="L8304" s="29" t="s">
        <v>1319946</v>
      </c>
      <c r="M8304" s="4" t="s">
        <v>1331407</v>
      </c>
      <c r="N8304" s="4" t="s">
        <v>1329511</v>
      </c>
      <c r="O8304" s="4" t="s">
        <v>1329512</v>
      </c>
      <c r="P8304" s="4">
        <v>215</v>
      </c>
      <c r="Q8304" s="8">
        <v>45434</v>
      </c>
      <c r="R8304" s="8">
        <v>45464</v>
      </c>
      <c r="S8304" s="4" t="s">
        <v>1323546</v>
      </c>
      <c r="U8304" s="4" t="s">
        <v>511778</v>
      </c>
      <c r="W8304" s="24" t="s">
        <v>48261</v>
      </c>
      <c r="X8304" s="11" t="s">
        <v>50903</v>
      </c>
      <c r="Y8304" s="11" t="s">
        <v>65102</v>
      </c>
      <c r="Z8304" s="10">
        <v>9277</v>
      </c>
      <c r="AA8304" s="10" t="s">
        <v>65172</v>
      </c>
      <c r="AB8304" s="11" t="s">
        <v>65173</v>
      </c>
      <c r="AC8304" s="40" t="s">
        <v>1331676</v>
      </c>
      <c r="AD8304" s="25" t="s">
        <v>1331711</v>
      </c>
      <c r="AE8304" s="26" t="s">
        <v>65172</v>
      </c>
      <c r="AG8304" s="14">
        <v>1</v>
      </c>
      <c r="AJ8304" s="36">
        <v>1</v>
      </c>
      <c r="AK8304" s="14" t="e">
        <f>VLOOKUP(#REF!,LRN!K:L,2,FALSE)</f>
        <v>#REF!</v>
      </c>
      <c r="AN8304" s="4" t="s">
        <v>1329894</v>
      </c>
      <c r="AO8304" s="4" t="s">
        <v>1329895</v>
      </c>
      <c r="AP8304" s="39">
        <v>45708</v>
      </c>
      <c r="AR8304" s="4">
        <v>27.24</v>
      </c>
    </row>
    <row r="8305" spans="1:44" x14ac:dyDescent="0.35">
      <c r="A8305" s="4" t="s">
        <v>511746</v>
      </c>
      <c r="B8305" s="4" t="s">
        <v>1265096</v>
      </c>
      <c r="C8305" s="4" t="s">
        <v>1265243</v>
      </c>
      <c r="D8305" s="4">
        <v>18</v>
      </c>
      <c r="E8305" s="4">
        <v>18027</v>
      </c>
      <c r="F8305" s="29" t="s">
        <v>1293739</v>
      </c>
      <c r="H8305" s="4" t="s">
        <v>1314899</v>
      </c>
      <c r="I8305" s="4" t="s">
        <v>1319979</v>
      </c>
      <c r="J8305" s="4" t="s">
        <v>1319979</v>
      </c>
      <c r="K8305" s="25" t="s">
        <v>1323897</v>
      </c>
      <c r="L8305" s="29" t="s">
        <v>1319946</v>
      </c>
      <c r="M8305" s="4" t="s">
        <v>1331407</v>
      </c>
      <c r="N8305" s="4" t="s">
        <v>1329511</v>
      </c>
      <c r="O8305" s="4" t="s">
        <v>1329512</v>
      </c>
      <c r="P8305" s="4">
        <v>215</v>
      </c>
      <c r="Q8305" s="8">
        <v>45434</v>
      </c>
      <c r="R8305" s="8">
        <v>45464</v>
      </c>
      <c r="S8305" s="4" t="s">
        <v>1323546</v>
      </c>
      <c r="U8305" s="4" t="s">
        <v>511778</v>
      </c>
      <c r="W8305" s="24" t="s">
        <v>48261</v>
      </c>
      <c r="X8305" s="11" t="s">
        <v>50903</v>
      </c>
      <c r="Y8305" s="11" t="s">
        <v>65102</v>
      </c>
      <c r="Z8305" s="10">
        <v>9277</v>
      </c>
      <c r="AA8305" s="10" t="s">
        <v>65172</v>
      </c>
      <c r="AB8305" s="11" t="s">
        <v>65173</v>
      </c>
      <c r="AC8305" s="40" t="s">
        <v>1331676</v>
      </c>
      <c r="AD8305" s="25" t="s">
        <v>1331712</v>
      </c>
      <c r="AE8305" s="26" t="s">
        <v>65172</v>
      </c>
      <c r="AG8305" s="14">
        <v>1</v>
      </c>
      <c r="AJ8305" s="36">
        <v>1</v>
      </c>
      <c r="AK8305" s="14" t="e">
        <f>VLOOKUP(#REF!,LRN!K:L,2,FALSE)</f>
        <v>#REF!</v>
      </c>
      <c r="AN8305" s="4" t="s">
        <v>1329894</v>
      </c>
      <c r="AO8305" s="4" t="s">
        <v>1329895</v>
      </c>
      <c r="AP8305" s="39">
        <v>45708</v>
      </c>
      <c r="AR8305" s="4">
        <v>38.200000000000003</v>
      </c>
    </row>
    <row r="8306" spans="1:44" x14ac:dyDescent="0.35">
      <c r="A8306" s="4" t="s">
        <v>511746</v>
      </c>
      <c r="B8306" s="4" t="s">
        <v>1265096</v>
      </c>
      <c r="C8306" s="4" t="s">
        <v>1265243</v>
      </c>
      <c r="D8306" s="4">
        <v>18</v>
      </c>
      <c r="E8306" s="4">
        <v>18027</v>
      </c>
      <c r="F8306" s="29" t="s">
        <v>1293739</v>
      </c>
      <c r="H8306" s="4" t="s">
        <v>1314899</v>
      </c>
      <c r="I8306" s="4" t="s">
        <v>1319979</v>
      </c>
      <c r="J8306" s="4" t="s">
        <v>1319979</v>
      </c>
      <c r="K8306" s="25" t="s">
        <v>1323897</v>
      </c>
      <c r="L8306" s="29" t="s">
        <v>1319946</v>
      </c>
      <c r="M8306" s="4" t="s">
        <v>1331407</v>
      </c>
      <c r="N8306" s="4" t="s">
        <v>1329511</v>
      </c>
      <c r="O8306" s="4" t="s">
        <v>1329512</v>
      </c>
      <c r="P8306" s="4">
        <v>215</v>
      </c>
      <c r="Q8306" s="8">
        <v>45434</v>
      </c>
      <c r="R8306" s="8">
        <v>45464</v>
      </c>
      <c r="S8306" s="4" t="s">
        <v>1323546</v>
      </c>
      <c r="U8306" s="4" t="s">
        <v>511778</v>
      </c>
      <c r="W8306" s="24" t="s">
        <v>48261</v>
      </c>
      <c r="X8306" s="11" t="s">
        <v>50903</v>
      </c>
      <c r="Y8306" s="11" t="s">
        <v>65102</v>
      </c>
      <c r="Z8306" s="10">
        <v>9277</v>
      </c>
      <c r="AA8306" s="10" t="s">
        <v>65172</v>
      </c>
      <c r="AB8306" s="11" t="s">
        <v>65173</v>
      </c>
      <c r="AC8306" s="40" t="s">
        <v>1331676</v>
      </c>
      <c r="AD8306" s="25" t="s">
        <v>1331713</v>
      </c>
      <c r="AE8306" s="26" t="s">
        <v>65172</v>
      </c>
      <c r="AG8306" s="14">
        <v>1</v>
      </c>
      <c r="AJ8306" s="36">
        <v>1</v>
      </c>
      <c r="AK8306" s="14" t="e">
        <f>VLOOKUP(#REF!,LRN!K:L,2,FALSE)</f>
        <v>#REF!</v>
      </c>
      <c r="AN8306" s="4" t="s">
        <v>1329894</v>
      </c>
      <c r="AO8306" s="4" t="s">
        <v>1329895</v>
      </c>
      <c r="AP8306" s="39">
        <v>45708</v>
      </c>
      <c r="AR8306" s="4">
        <v>39.340000000000003</v>
      </c>
    </row>
    <row r="8307" spans="1:44" x14ac:dyDescent="0.35">
      <c r="A8307" s="4" t="s">
        <v>511746</v>
      </c>
      <c r="B8307" s="4" t="s">
        <v>1265096</v>
      </c>
      <c r="C8307" s="4" t="s">
        <v>1265243</v>
      </c>
      <c r="D8307" s="4">
        <v>18</v>
      </c>
      <c r="E8307" s="4">
        <v>18027</v>
      </c>
      <c r="F8307" s="29" t="s">
        <v>1293739</v>
      </c>
      <c r="H8307" s="4" t="s">
        <v>1314899</v>
      </c>
      <c r="I8307" s="4" t="s">
        <v>1319979</v>
      </c>
      <c r="J8307" s="4" t="s">
        <v>1319979</v>
      </c>
      <c r="K8307" s="25" t="s">
        <v>1323897</v>
      </c>
      <c r="L8307" s="29" t="s">
        <v>1319946</v>
      </c>
      <c r="M8307" s="4" t="s">
        <v>1331407</v>
      </c>
      <c r="N8307" s="4" t="s">
        <v>1329511</v>
      </c>
      <c r="O8307" s="4" t="s">
        <v>1329512</v>
      </c>
      <c r="P8307" s="4">
        <v>215</v>
      </c>
      <c r="Q8307" s="8">
        <v>45434</v>
      </c>
      <c r="R8307" s="8">
        <v>45464</v>
      </c>
      <c r="S8307" s="4" t="s">
        <v>1323546</v>
      </c>
      <c r="U8307" s="4" t="s">
        <v>511778</v>
      </c>
      <c r="W8307" s="24" t="s">
        <v>48261</v>
      </c>
      <c r="X8307" s="11" t="s">
        <v>50903</v>
      </c>
      <c r="Y8307" s="11" t="s">
        <v>65102</v>
      </c>
      <c r="Z8307" s="10">
        <v>9277</v>
      </c>
      <c r="AA8307" s="10" t="s">
        <v>65172</v>
      </c>
      <c r="AB8307" s="11" t="s">
        <v>65173</v>
      </c>
      <c r="AC8307" s="40" t="s">
        <v>1331676</v>
      </c>
      <c r="AD8307" s="25" t="s">
        <v>1331714</v>
      </c>
      <c r="AE8307" s="26" t="s">
        <v>65172</v>
      </c>
      <c r="AG8307" s="14">
        <v>1</v>
      </c>
      <c r="AJ8307" s="36">
        <v>1</v>
      </c>
      <c r="AK8307" s="14" t="e">
        <f>VLOOKUP(#REF!,LRN!K:L,2,FALSE)</f>
        <v>#REF!</v>
      </c>
      <c r="AN8307" s="4" t="s">
        <v>1329894</v>
      </c>
      <c r="AO8307" s="4" t="s">
        <v>1329895</v>
      </c>
      <c r="AP8307" s="39">
        <v>45708</v>
      </c>
      <c r="AR8307" s="4">
        <v>36.42</v>
      </c>
    </row>
    <row r="8308" spans="1:44" x14ac:dyDescent="0.35">
      <c r="A8308" s="4" t="s">
        <v>511746</v>
      </c>
      <c r="B8308" s="4" t="s">
        <v>1265096</v>
      </c>
      <c r="C8308" s="4" t="s">
        <v>1265243</v>
      </c>
      <c r="D8308" s="4">
        <v>18</v>
      </c>
      <c r="E8308" s="4">
        <v>18027</v>
      </c>
      <c r="F8308" s="29" t="s">
        <v>1293739</v>
      </c>
      <c r="H8308" s="4" t="s">
        <v>1314899</v>
      </c>
      <c r="I8308" s="4" t="s">
        <v>1319979</v>
      </c>
      <c r="J8308" s="4" t="s">
        <v>1319979</v>
      </c>
      <c r="K8308" s="25" t="s">
        <v>1323897</v>
      </c>
      <c r="L8308" s="29" t="s">
        <v>1319946</v>
      </c>
      <c r="M8308" s="4" t="s">
        <v>1331407</v>
      </c>
      <c r="N8308" s="4" t="s">
        <v>1329511</v>
      </c>
      <c r="O8308" s="4" t="s">
        <v>1329512</v>
      </c>
      <c r="P8308" s="4">
        <v>215</v>
      </c>
      <c r="Q8308" s="8">
        <v>45434</v>
      </c>
      <c r="R8308" s="8">
        <v>45464</v>
      </c>
      <c r="S8308" s="4" t="s">
        <v>1323546</v>
      </c>
      <c r="U8308" s="4" t="s">
        <v>511778</v>
      </c>
      <c r="W8308" s="24" t="s">
        <v>48261</v>
      </c>
      <c r="X8308" s="11" t="s">
        <v>50903</v>
      </c>
      <c r="Y8308" s="11" t="s">
        <v>65102</v>
      </c>
      <c r="Z8308" s="10">
        <v>9277</v>
      </c>
      <c r="AA8308" s="10" t="s">
        <v>65172</v>
      </c>
      <c r="AB8308" s="11" t="s">
        <v>65173</v>
      </c>
      <c r="AC8308" s="40" t="s">
        <v>1331676</v>
      </c>
      <c r="AD8308" s="25" t="s">
        <v>1331715</v>
      </c>
      <c r="AE8308" s="26" t="s">
        <v>65172</v>
      </c>
      <c r="AG8308" s="14">
        <v>1</v>
      </c>
      <c r="AJ8308" s="36">
        <v>1</v>
      </c>
      <c r="AK8308" s="14" t="e">
        <f>VLOOKUP(#REF!,LRN!K:L,2,FALSE)</f>
        <v>#REF!</v>
      </c>
      <c r="AN8308" s="4" t="s">
        <v>1329894</v>
      </c>
      <c r="AO8308" s="4" t="s">
        <v>1329895</v>
      </c>
      <c r="AP8308" s="39">
        <v>45708</v>
      </c>
      <c r="AR8308" s="4">
        <v>28.75</v>
      </c>
    </row>
    <row r="8309" spans="1:44" x14ac:dyDescent="0.35">
      <c r="A8309" s="4" t="s">
        <v>511746</v>
      </c>
      <c r="B8309" s="4" t="s">
        <v>1265096</v>
      </c>
      <c r="C8309" s="4" t="s">
        <v>1265243</v>
      </c>
      <c r="D8309" s="4">
        <v>18</v>
      </c>
      <c r="E8309" s="4">
        <v>18027</v>
      </c>
      <c r="F8309" s="29" t="s">
        <v>1293739</v>
      </c>
      <c r="H8309" s="4" t="s">
        <v>1314899</v>
      </c>
      <c r="I8309" s="4" t="s">
        <v>1319979</v>
      </c>
      <c r="J8309" s="4" t="s">
        <v>1319979</v>
      </c>
      <c r="K8309" s="25" t="s">
        <v>1323897</v>
      </c>
      <c r="L8309" s="29" t="s">
        <v>1319946</v>
      </c>
      <c r="M8309" s="4" t="s">
        <v>1331407</v>
      </c>
      <c r="N8309" s="4" t="s">
        <v>1329511</v>
      </c>
      <c r="O8309" s="4" t="s">
        <v>1329512</v>
      </c>
      <c r="P8309" s="4">
        <v>215</v>
      </c>
      <c r="Q8309" s="8">
        <v>45434</v>
      </c>
      <c r="R8309" s="8">
        <v>45464</v>
      </c>
      <c r="S8309" s="4" t="s">
        <v>1323546</v>
      </c>
      <c r="U8309" s="4" t="s">
        <v>511778</v>
      </c>
      <c r="W8309" s="24" t="s">
        <v>48261</v>
      </c>
      <c r="X8309" s="11" t="s">
        <v>50903</v>
      </c>
      <c r="Y8309" s="11" t="s">
        <v>65102</v>
      </c>
      <c r="Z8309" s="10">
        <v>9277</v>
      </c>
      <c r="AA8309" s="10" t="s">
        <v>65172</v>
      </c>
      <c r="AB8309" s="11" t="s">
        <v>65173</v>
      </c>
      <c r="AC8309" s="40" t="s">
        <v>1331676</v>
      </c>
      <c r="AD8309" s="25" t="s">
        <v>1331716</v>
      </c>
      <c r="AE8309" s="26" t="s">
        <v>65172</v>
      </c>
      <c r="AG8309" s="14">
        <v>1</v>
      </c>
      <c r="AJ8309" s="36">
        <v>1</v>
      </c>
      <c r="AK8309" s="14" t="e">
        <f>VLOOKUP(#REF!,LRN!K:L,2,FALSE)</f>
        <v>#REF!</v>
      </c>
      <c r="AN8309" s="4" t="s">
        <v>1329894</v>
      </c>
      <c r="AO8309" s="4" t="s">
        <v>1329895</v>
      </c>
      <c r="AP8309" s="39">
        <v>45708</v>
      </c>
      <c r="AR8309" s="4">
        <v>24.56</v>
      </c>
    </row>
    <row r="8310" spans="1:44" x14ac:dyDescent="0.35">
      <c r="A8310" s="4" t="s">
        <v>511746</v>
      </c>
      <c r="B8310" s="4" t="s">
        <v>1265096</v>
      </c>
      <c r="C8310" s="4" t="s">
        <v>1265243</v>
      </c>
      <c r="D8310" s="4">
        <v>18</v>
      </c>
      <c r="E8310" s="4">
        <v>18027</v>
      </c>
      <c r="F8310" s="29" t="s">
        <v>1293739</v>
      </c>
      <c r="H8310" s="4" t="s">
        <v>1314899</v>
      </c>
      <c r="I8310" s="4" t="s">
        <v>1319979</v>
      </c>
      <c r="J8310" s="4" t="s">
        <v>1319979</v>
      </c>
      <c r="K8310" s="25" t="s">
        <v>1323897</v>
      </c>
      <c r="L8310" s="29" t="s">
        <v>1319946</v>
      </c>
      <c r="M8310" s="4" t="s">
        <v>1331407</v>
      </c>
      <c r="N8310" s="4" t="s">
        <v>1329511</v>
      </c>
      <c r="O8310" s="4" t="s">
        <v>1329512</v>
      </c>
      <c r="P8310" s="4">
        <v>215</v>
      </c>
      <c r="Q8310" s="8">
        <v>45434</v>
      </c>
      <c r="R8310" s="8">
        <v>45464</v>
      </c>
      <c r="S8310" s="4" t="s">
        <v>1323546</v>
      </c>
      <c r="U8310" s="4" t="s">
        <v>511778</v>
      </c>
      <c r="W8310" s="24" t="s">
        <v>48261</v>
      </c>
      <c r="X8310" s="11" t="s">
        <v>50903</v>
      </c>
      <c r="Y8310" s="11" t="s">
        <v>65102</v>
      </c>
      <c r="Z8310" s="10">
        <v>9277</v>
      </c>
      <c r="AA8310" s="10" t="s">
        <v>65172</v>
      </c>
      <c r="AB8310" s="11" t="s">
        <v>65173</v>
      </c>
      <c r="AC8310" s="40" t="s">
        <v>1331676</v>
      </c>
      <c r="AD8310" s="25" t="s">
        <v>1331717</v>
      </c>
      <c r="AE8310" s="26" t="s">
        <v>65172</v>
      </c>
      <c r="AG8310" s="14">
        <v>1</v>
      </c>
      <c r="AJ8310" s="36">
        <v>1</v>
      </c>
      <c r="AK8310" s="14" t="e">
        <f>VLOOKUP(#REF!,LRN!K:L,2,FALSE)</f>
        <v>#REF!</v>
      </c>
      <c r="AN8310" s="4" t="s">
        <v>1329894</v>
      </c>
      <c r="AO8310" s="4" t="s">
        <v>1329895</v>
      </c>
      <c r="AP8310" s="39">
        <v>45708</v>
      </c>
      <c r="AR8310" s="4">
        <v>44.92</v>
      </c>
    </row>
    <row r="8311" spans="1:44" x14ac:dyDescent="0.35">
      <c r="A8311" s="4" t="s">
        <v>511746</v>
      </c>
      <c r="B8311" s="4" t="s">
        <v>1265096</v>
      </c>
      <c r="C8311" s="4" t="s">
        <v>1265243</v>
      </c>
      <c r="D8311" s="4">
        <v>18</v>
      </c>
      <c r="E8311" s="4">
        <v>18027</v>
      </c>
      <c r="F8311" s="29" t="s">
        <v>1293739</v>
      </c>
      <c r="H8311" s="4" t="s">
        <v>1314899</v>
      </c>
      <c r="I8311" s="4" t="s">
        <v>1319979</v>
      </c>
      <c r="J8311" s="4" t="s">
        <v>1319979</v>
      </c>
      <c r="K8311" s="25" t="s">
        <v>1323897</v>
      </c>
      <c r="L8311" s="29" t="s">
        <v>1319946</v>
      </c>
      <c r="M8311" s="4" t="s">
        <v>1331407</v>
      </c>
      <c r="N8311" s="4" t="s">
        <v>1329511</v>
      </c>
      <c r="O8311" s="4" t="s">
        <v>1329512</v>
      </c>
      <c r="P8311" s="4">
        <v>215</v>
      </c>
      <c r="Q8311" s="8">
        <v>45434</v>
      </c>
      <c r="R8311" s="8">
        <v>45464</v>
      </c>
      <c r="S8311" s="4" t="s">
        <v>1323546</v>
      </c>
      <c r="U8311" s="4" t="s">
        <v>511778</v>
      </c>
      <c r="W8311" s="24" t="s">
        <v>48261</v>
      </c>
      <c r="X8311" s="11" t="s">
        <v>50903</v>
      </c>
      <c r="Y8311" s="11" t="s">
        <v>65102</v>
      </c>
      <c r="Z8311" s="10">
        <v>9277</v>
      </c>
      <c r="AA8311" s="10" t="s">
        <v>65172</v>
      </c>
      <c r="AB8311" s="11" t="s">
        <v>65173</v>
      </c>
      <c r="AC8311" s="40" t="s">
        <v>1331676</v>
      </c>
      <c r="AD8311" s="25" t="s">
        <v>1331718</v>
      </c>
      <c r="AE8311" s="26" t="s">
        <v>65172</v>
      </c>
      <c r="AG8311" s="14">
        <v>1</v>
      </c>
      <c r="AJ8311" s="36">
        <v>1</v>
      </c>
      <c r="AK8311" s="14" t="e">
        <f>VLOOKUP(#REF!,LRN!K:L,2,FALSE)</f>
        <v>#REF!</v>
      </c>
      <c r="AN8311" s="4" t="s">
        <v>1329894</v>
      </c>
      <c r="AO8311" s="4" t="s">
        <v>1329895</v>
      </c>
      <c r="AP8311" s="39">
        <v>45708</v>
      </c>
      <c r="AR8311" s="4">
        <v>43.02</v>
      </c>
    </row>
    <row r="8312" spans="1:44" x14ac:dyDescent="0.35">
      <c r="A8312" s="4" t="s">
        <v>511746</v>
      </c>
      <c r="B8312" s="4" t="s">
        <v>1265096</v>
      </c>
      <c r="C8312" s="4" t="s">
        <v>1265243</v>
      </c>
      <c r="D8312" s="4">
        <v>18</v>
      </c>
      <c r="E8312" s="4">
        <v>18027</v>
      </c>
      <c r="F8312" s="29" t="s">
        <v>1293739</v>
      </c>
      <c r="H8312" s="4" t="s">
        <v>1314899</v>
      </c>
      <c r="I8312" s="4" t="s">
        <v>1319979</v>
      </c>
      <c r="J8312" s="4" t="s">
        <v>1319979</v>
      </c>
      <c r="K8312" s="25" t="s">
        <v>1323897</v>
      </c>
      <c r="L8312" s="29" t="s">
        <v>1319946</v>
      </c>
      <c r="M8312" s="4" t="s">
        <v>1331407</v>
      </c>
      <c r="N8312" s="4" t="s">
        <v>1329511</v>
      </c>
      <c r="O8312" s="4" t="s">
        <v>1329512</v>
      </c>
      <c r="P8312" s="4">
        <v>215</v>
      </c>
      <c r="Q8312" s="8">
        <v>45434</v>
      </c>
      <c r="R8312" s="8">
        <v>45464</v>
      </c>
      <c r="S8312" s="4" t="s">
        <v>1323546</v>
      </c>
      <c r="U8312" s="4" t="s">
        <v>511778</v>
      </c>
      <c r="W8312" s="24" t="s">
        <v>48261</v>
      </c>
      <c r="X8312" s="11" t="s">
        <v>50903</v>
      </c>
      <c r="Y8312" s="11" t="s">
        <v>65102</v>
      </c>
      <c r="Z8312" s="10">
        <v>9277</v>
      </c>
      <c r="AA8312" s="10" t="s">
        <v>65172</v>
      </c>
      <c r="AB8312" s="11" t="s">
        <v>65173</v>
      </c>
      <c r="AC8312" s="40" t="s">
        <v>1331676</v>
      </c>
      <c r="AD8312" s="25" t="s">
        <v>1331719</v>
      </c>
      <c r="AE8312" s="26" t="s">
        <v>65172</v>
      </c>
      <c r="AG8312" s="14">
        <v>1</v>
      </c>
      <c r="AJ8312" s="36">
        <v>1</v>
      </c>
      <c r="AK8312" s="14" t="e">
        <f>VLOOKUP(#REF!,LRN!K:L,2,FALSE)</f>
        <v>#REF!</v>
      </c>
      <c r="AN8312" s="4" t="s">
        <v>1329894</v>
      </c>
      <c r="AO8312" s="4" t="s">
        <v>1329895</v>
      </c>
      <c r="AP8312" s="39">
        <v>45708</v>
      </c>
      <c r="AR8312" s="4">
        <v>37.729999999999997</v>
      </c>
    </row>
    <row r="8313" spans="1:44" x14ac:dyDescent="0.35">
      <c r="A8313" s="4" t="s">
        <v>511746</v>
      </c>
      <c r="B8313" s="4" t="s">
        <v>1265096</v>
      </c>
      <c r="C8313" s="4" t="s">
        <v>1265243</v>
      </c>
      <c r="D8313" s="4">
        <v>18</v>
      </c>
      <c r="E8313" s="4">
        <v>18027</v>
      </c>
      <c r="F8313" s="29" t="s">
        <v>1293739</v>
      </c>
      <c r="H8313" s="4" t="s">
        <v>1314899</v>
      </c>
      <c r="I8313" s="4" t="s">
        <v>1319979</v>
      </c>
      <c r="J8313" s="4" t="s">
        <v>1319979</v>
      </c>
      <c r="K8313" s="25" t="s">
        <v>1323897</v>
      </c>
      <c r="L8313" s="29" t="s">
        <v>1319946</v>
      </c>
      <c r="M8313" s="4" t="s">
        <v>1331407</v>
      </c>
      <c r="N8313" s="4" t="s">
        <v>1329511</v>
      </c>
      <c r="O8313" s="4" t="s">
        <v>1329512</v>
      </c>
      <c r="P8313" s="4">
        <v>215</v>
      </c>
      <c r="Q8313" s="8">
        <v>45434</v>
      </c>
      <c r="R8313" s="8">
        <v>45464</v>
      </c>
      <c r="S8313" s="4" t="s">
        <v>1323546</v>
      </c>
      <c r="U8313" s="4" t="s">
        <v>511778</v>
      </c>
      <c r="W8313" s="24" t="s">
        <v>48261</v>
      </c>
      <c r="X8313" s="11" t="s">
        <v>50903</v>
      </c>
      <c r="Y8313" s="11" t="s">
        <v>65102</v>
      </c>
      <c r="Z8313" s="10">
        <v>9277</v>
      </c>
      <c r="AA8313" s="10" t="s">
        <v>65172</v>
      </c>
      <c r="AB8313" s="11" t="s">
        <v>65173</v>
      </c>
      <c r="AC8313" s="40" t="s">
        <v>1331676</v>
      </c>
      <c r="AD8313" s="25" t="s">
        <v>1331720</v>
      </c>
      <c r="AE8313" s="26" t="s">
        <v>65172</v>
      </c>
      <c r="AG8313" s="14">
        <v>1</v>
      </c>
      <c r="AJ8313" s="36">
        <v>1</v>
      </c>
      <c r="AK8313" s="14" t="e">
        <f>VLOOKUP(#REF!,LRN!K:L,2,FALSE)</f>
        <v>#REF!</v>
      </c>
      <c r="AN8313" s="4" t="s">
        <v>1329894</v>
      </c>
      <c r="AO8313" s="4" t="s">
        <v>1329895</v>
      </c>
      <c r="AP8313" s="39">
        <v>45708</v>
      </c>
      <c r="AR8313" s="4">
        <v>33.4</v>
      </c>
    </row>
    <row r="8314" spans="1:44" x14ac:dyDescent="0.35">
      <c r="A8314" s="4" t="s">
        <v>511746</v>
      </c>
      <c r="B8314" s="4" t="s">
        <v>1265096</v>
      </c>
      <c r="C8314" s="4" t="s">
        <v>1265243</v>
      </c>
      <c r="D8314" s="4">
        <v>18</v>
      </c>
      <c r="E8314" s="4">
        <v>18027</v>
      </c>
      <c r="F8314" s="29" t="s">
        <v>1293739</v>
      </c>
      <c r="H8314" s="4" t="s">
        <v>1314899</v>
      </c>
      <c r="I8314" s="4" t="s">
        <v>1319979</v>
      </c>
      <c r="J8314" s="4" t="s">
        <v>1319979</v>
      </c>
      <c r="K8314" s="25" t="s">
        <v>1323897</v>
      </c>
      <c r="L8314" s="29" t="s">
        <v>1319946</v>
      </c>
      <c r="M8314" s="4" t="s">
        <v>1331407</v>
      </c>
      <c r="N8314" s="4" t="s">
        <v>1329511</v>
      </c>
      <c r="O8314" s="4" t="s">
        <v>1329512</v>
      </c>
      <c r="P8314" s="4">
        <v>215</v>
      </c>
      <c r="Q8314" s="8">
        <v>45434</v>
      </c>
      <c r="R8314" s="8">
        <v>45464</v>
      </c>
      <c r="S8314" s="4" t="s">
        <v>1323546</v>
      </c>
      <c r="U8314" s="4" t="s">
        <v>511778</v>
      </c>
      <c r="W8314" s="24" t="s">
        <v>48261</v>
      </c>
      <c r="X8314" s="11" t="s">
        <v>50903</v>
      </c>
      <c r="Y8314" s="11" t="s">
        <v>65102</v>
      </c>
      <c r="Z8314" s="10">
        <v>9277</v>
      </c>
      <c r="AA8314" s="10" t="s">
        <v>65172</v>
      </c>
      <c r="AB8314" s="11" t="s">
        <v>65173</v>
      </c>
      <c r="AC8314" s="40" t="s">
        <v>1331676</v>
      </c>
      <c r="AD8314" s="25" t="s">
        <v>1331721</v>
      </c>
      <c r="AE8314" s="26" t="s">
        <v>65172</v>
      </c>
      <c r="AG8314" s="14">
        <v>1</v>
      </c>
      <c r="AJ8314" s="36">
        <v>1</v>
      </c>
      <c r="AK8314" s="14" t="e">
        <f>VLOOKUP(#REF!,LRN!K:L,2,FALSE)</f>
        <v>#REF!</v>
      </c>
      <c r="AN8314" s="4" t="s">
        <v>1329894</v>
      </c>
      <c r="AO8314" s="4" t="s">
        <v>1329895</v>
      </c>
      <c r="AP8314" s="39">
        <v>45708</v>
      </c>
      <c r="AR8314" s="4">
        <v>42.04</v>
      </c>
    </row>
    <row r="8315" spans="1:44" x14ac:dyDescent="0.35">
      <c r="A8315" s="4" t="s">
        <v>511746</v>
      </c>
      <c r="B8315" s="4" t="s">
        <v>1265096</v>
      </c>
      <c r="C8315" s="4" t="s">
        <v>1265243</v>
      </c>
      <c r="D8315" s="4">
        <v>18</v>
      </c>
      <c r="E8315" s="4">
        <v>18027</v>
      </c>
      <c r="F8315" s="29" t="s">
        <v>1293739</v>
      </c>
      <c r="H8315" s="4" t="s">
        <v>1314899</v>
      </c>
      <c r="I8315" s="4" t="s">
        <v>1319979</v>
      </c>
      <c r="J8315" s="4" t="s">
        <v>1319979</v>
      </c>
      <c r="K8315" s="25" t="s">
        <v>1323897</v>
      </c>
      <c r="L8315" s="29" t="s">
        <v>1319946</v>
      </c>
      <c r="M8315" s="4" t="s">
        <v>1331407</v>
      </c>
      <c r="N8315" s="4" t="s">
        <v>1329511</v>
      </c>
      <c r="O8315" s="4" t="s">
        <v>1329512</v>
      </c>
      <c r="P8315" s="4">
        <v>215</v>
      </c>
      <c r="Q8315" s="8">
        <v>45434</v>
      </c>
      <c r="R8315" s="8">
        <v>45464</v>
      </c>
      <c r="S8315" s="4" t="s">
        <v>1323546</v>
      </c>
      <c r="U8315" s="4" t="s">
        <v>511778</v>
      </c>
      <c r="W8315" s="24" t="s">
        <v>48261</v>
      </c>
      <c r="X8315" s="11" t="s">
        <v>50903</v>
      </c>
      <c r="Y8315" s="11" t="s">
        <v>65102</v>
      </c>
      <c r="Z8315" s="10">
        <v>9277</v>
      </c>
      <c r="AA8315" s="10" t="s">
        <v>65172</v>
      </c>
      <c r="AB8315" s="11" t="s">
        <v>65173</v>
      </c>
      <c r="AC8315" s="40" t="s">
        <v>1331676</v>
      </c>
      <c r="AD8315" s="25" t="s">
        <v>1331722</v>
      </c>
      <c r="AE8315" s="26" t="s">
        <v>65172</v>
      </c>
      <c r="AG8315" s="14">
        <v>1</v>
      </c>
      <c r="AJ8315" s="36">
        <v>1</v>
      </c>
      <c r="AK8315" s="14" t="e">
        <f>VLOOKUP(#REF!,LRN!K:L,2,FALSE)</f>
        <v>#REF!</v>
      </c>
      <c r="AN8315" s="4" t="s">
        <v>1329894</v>
      </c>
      <c r="AO8315" s="4" t="s">
        <v>1329895</v>
      </c>
      <c r="AP8315" s="39">
        <v>45708</v>
      </c>
      <c r="AR8315" s="4">
        <v>42.15</v>
      </c>
    </row>
    <row r="8316" spans="1:44" x14ac:dyDescent="0.35">
      <c r="A8316" s="4" t="s">
        <v>511746</v>
      </c>
      <c r="B8316" s="4" t="s">
        <v>1265096</v>
      </c>
      <c r="C8316" s="4" t="s">
        <v>1265243</v>
      </c>
      <c r="D8316" s="4">
        <v>18</v>
      </c>
      <c r="E8316" s="4">
        <v>18027</v>
      </c>
      <c r="F8316" s="29" t="s">
        <v>1293739</v>
      </c>
      <c r="H8316" s="4" t="s">
        <v>1314899</v>
      </c>
      <c r="I8316" s="4" t="s">
        <v>1319979</v>
      </c>
      <c r="J8316" s="4" t="s">
        <v>1319979</v>
      </c>
      <c r="K8316" s="25" t="s">
        <v>1323897</v>
      </c>
      <c r="L8316" s="29" t="s">
        <v>1319946</v>
      </c>
      <c r="M8316" s="4" t="s">
        <v>1331407</v>
      </c>
      <c r="N8316" s="4" t="s">
        <v>1329511</v>
      </c>
      <c r="O8316" s="4" t="s">
        <v>1329512</v>
      </c>
      <c r="P8316" s="4">
        <v>215</v>
      </c>
      <c r="Q8316" s="8">
        <v>45434</v>
      </c>
      <c r="R8316" s="8">
        <v>45464</v>
      </c>
      <c r="S8316" s="4" t="s">
        <v>1323546</v>
      </c>
      <c r="U8316" s="4" t="s">
        <v>511778</v>
      </c>
      <c r="W8316" s="24" t="s">
        <v>48261</v>
      </c>
      <c r="X8316" s="11" t="s">
        <v>50903</v>
      </c>
      <c r="Y8316" s="11" t="s">
        <v>65102</v>
      </c>
      <c r="Z8316" s="10">
        <v>9277</v>
      </c>
      <c r="AA8316" s="10" t="s">
        <v>65172</v>
      </c>
      <c r="AB8316" s="11" t="s">
        <v>65173</v>
      </c>
      <c r="AC8316" s="40" t="s">
        <v>1331676</v>
      </c>
      <c r="AD8316" s="25" t="s">
        <v>1331723</v>
      </c>
      <c r="AE8316" s="26" t="s">
        <v>65172</v>
      </c>
      <c r="AG8316" s="14">
        <v>1</v>
      </c>
      <c r="AJ8316" s="36">
        <v>1</v>
      </c>
      <c r="AK8316" s="14" t="e">
        <f>VLOOKUP(#REF!,LRN!K:L,2,FALSE)</f>
        <v>#REF!</v>
      </c>
      <c r="AN8316" s="4" t="s">
        <v>1329894</v>
      </c>
      <c r="AO8316" s="4" t="s">
        <v>1329895</v>
      </c>
      <c r="AP8316" s="39">
        <v>45708</v>
      </c>
      <c r="AR8316" s="4">
        <v>24.79</v>
      </c>
    </row>
    <row r="8317" spans="1:44" x14ac:dyDescent="0.35">
      <c r="A8317" s="4" t="s">
        <v>511746</v>
      </c>
      <c r="B8317" s="4" t="s">
        <v>1265096</v>
      </c>
      <c r="C8317" s="4" t="s">
        <v>1265243</v>
      </c>
      <c r="D8317" s="4">
        <v>18</v>
      </c>
      <c r="E8317" s="4">
        <v>18027</v>
      </c>
      <c r="F8317" s="29" t="s">
        <v>1293739</v>
      </c>
      <c r="H8317" s="4" t="s">
        <v>1314899</v>
      </c>
      <c r="I8317" s="4" t="s">
        <v>1319979</v>
      </c>
      <c r="J8317" s="4" t="s">
        <v>1319979</v>
      </c>
      <c r="K8317" s="25" t="s">
        <v>1323897</v>
      </c>
      <c r="L8317" s="29" t="s">
        <v>1319946</v>
      </c>
      <c r="M8317" s="4" t="s">
        <v>1331407</v>
      </c>
      <c r="N8317" s="4" t="s">
        <v>1329511</v>
      </c>
      <c r="O8317" s="4" t="s">
        <v>1329512</v>
      </c>
      <c r="P8317" s="4">
        <v>215</v>
      </c>
      <c r="Q8317" s="8">
        <v>45434</v>
      </c>
      <c r="R8317" s="8">
        <v>45464</v>
      </c>
      <c r="S8317" s="4" t="s">
        <v>1323546</v>
      </c>
      <c r="U8317" s="4" t="s">
        <v>511778</v>
      </c>
      <c r="W8317" s="24" t="s">
        <v>48261</v>
      </c>
      <c r="X8317" s="11" t="s">
        <v>50903</v>
      </c>
      <c r="Y8317" s="11" t="s">
        <v>65102</v>
      </c>
      <c r="Z8317" s="10">
        <v>9277</v>
      </c>
      <c r="AA8317" s="10" t="s">
        <v>65172</v>
      </c>
      <c r="AB8317" s="11" t="s">
        <v>65173</v>
      </c>
      <c r="AC8317" s="40" t="s">
        <v>1331676</v>
      </c>
      <c r="AD8317" s="25" t="s">
        <v>1331724</v>
      </c>
      <c r="AE8317" s="26" t="s">
        <v>65172</v>
      </c>
      <c r="AG8317" s="14">
        <v>1</v>
      </c>
      <c r="AJ8317" s="36">
        <v>1</v>
      </c>
      <c r="AK8317" s="14" t="e">
        <f>VLOOKUP(#REF!,LRN!K:L,2,FALSE)</f>
        <v>#REF!</v>
      </c>
      <c r="AN8317" s="4" t="s">
        <v>1329894</v>
      </c>
      <c r="AO8317" s="4" t="s">
        <v>1329895</v>
      </c>
      <c r="AP8317" s="39">
        <v>45708</v>
      </c>
      <c r="AR8317" s="4">
        <v>38.54</v>
      </c>
    </row>
    <row r="8318" spans="1:44" x14ac:dyDescent="0.35">
      <c r="A8318" s="4" t="s">
        <v>511746</v>
      </c>
      <c r="B8318" s="4" t="s">
        <v>1265096</v>
      </c>
      <c r="C8318" s="4" t="s">
        <v>1265243</v>
      </c>
      <c r="D8318" s="4">
        <v>18</v>
      </c>
      <c r="E8318" s="4">
        <v>18027</v>
      </c>
      <c r="F8318" s="29" t="s">
        <v>1293739</v>
      </c>
      <c r="H8318" s="4" t="s">
        <v>1314899</v>
      </c>
      <c r="I8318" s="4" t="s">
        <v>1319979</v>
      </c>
      <c r="J8318" s="4" t="s">
        <v>1319979</v>
      </c>
      <c r="K8318" s="25" t="s">
        <v>1323897</v>
      </c>
      <c r="L8318" s="29" t="s">
        <v>1319946</v>
      </c>
      <c r="M8318" s="4" t="s">
        <v>1331407</v>
      </c>
      <c r="N8318" s="4" t="s">
        <v>1329511</v>
      </c>
      <c r="O8318" s="4" t="s">
        <v>1329512</v>
      </c>
      <c r="P8318" s="4">
        <v>215</v>
      </c>
      <c r="Q8318" s="8">
        <v>45434</v>
      </c>
      <c r="R8318" s="8">
        <v>45464</v>
      </c>
      <c r="S8318" s="4" t="s">
        <v>1323546</v>
      </c>
      <c r="U8318" s="4" t="s">
        <v>511778</v>
      </c>
      <c r="W8318" s="24" t="s">
        <v>48261</v>
      </c>
      <c r="X8318" s="11" t="s">
        <v>50903</v>
      </c>
      <c r="Y8318" s="11" t="s">
        <v>65102</v>
      </c>
      <c r="Z8318" s="10">
        <v>9277</v>
      </c>
      <c r="AA8318" s="10" t="s">
        <v>65172</v>
      </c>
      <c r="AB8318" s="11" t="s">
        <v>65173</v>
      </c>
      <c r="AC8318" s="40" t="s">
        <v>1331676</v>
      </c>
      <c r="AD8318" s="25" t="s">
        <v>1331725</v>
      </c>
      <c r="AE8318" s="26" t="s">
        <v>65172</v>
      </c>
      <c r="AG8318" s="14">
        <v>1</v>
      </c>
      <c r="AJ8318" s="36">
        <v>1</v>
      </c>
      <c r="AK8318" s="14" t="e">
        <f>VLOOKUP(#REF!,LRN!K:L,2,FALSE)</f>
        <v>#REF!</v>
      </c>
      <c r="AN8318" s="4" t="s">
        <v>1329894</v>
      </c>
      <c r="AO8318" s="4" t="s">
        <v>1329895</v>
      </c>
      <c r="AP8318" s="39">
        <v>45708</v>
      </c>
      <c r="AR8318" s="4">
        <v>31.32</v>
      </c>
    </row>
    <row r="8319" spans="1:44" x14ac:dyDescent="0.35">
      <c r="A8319" s="4" t="s">
        <v>511746</v>
      </c>
      <c r="B8319" s="4" t="s">
        <v>1265096</v>
      </c>
      <c r="C8319" s="4" t="s">
        <v>1265243</v>
      </c>
      <c r="D8319" s="4">
        <v>18</v>
      </c>
      <c r="E8319" s="4">
        <v>18027</v>
      </c>
      <c r="F8319" s="29" t="s">
        <v>1293739</v>
      </c>
      <c r="H8319" s="4" t="s">
        <v>1314899</v>
      </c>
      <c r="I8319" s="4" t="s">
        <v>1319979</v>
      </c>
      <c r="J8319" s="4" t="s">
        <v>1319979</v>
      </c>
      <c r="K8319" s="25" t="s">
        <v>1323897</v>
      </c>
      <c r="L8319" s="29" t="s">
        <v>1319946</v>
      </c>
      <c r="M8319" s="4" t="s">
        <v>1331407</v>
      </c>
      <c r="N8319" s="4" t="s">
        <v>1329511</v>
      </c>
      <c r="O8319" s="4" t="s">
        <v>1329512</v>
      </c>
      <c r="P8319" s="4">
        <v>215</v>
      </c>
      <c r="Q8319" s="8">
        <v>45434</v>
      </c>
      <c r="R8319" s="8">
        <v>45464</v>
      </c>
      <c r="S8319" s="4" t="s">
        <v>1323546</v>
      </c>
      <c r="U8319" s="4" t="s">
        <v>511778</v>
      </c>
      <c r="W8319" s="24" t="s">
        <v>48261</v>
      </c>
      <c r="X8319" s="11" t="s">
        <v>50903</v>
      </c>
      <c r="Y8319" s="11" t="s">
        <v>65102</v>
      </c>
      <c r="Z8319" s="10">
        <v>9277</v>
      </c>
      <c r="AA8319" s="10" t="s">
        <v>65172</v>
      </c>
      <c r="AB8319" s="11" t="s">
        <v>65173</v>
      </c>
      <c r="AC8319" s="40" t="s">
        <v>1331676</v>
      </c>
      <c r="AD8319" s="25" t="s">
        <v>1331726</v>
      </c>
      <c r="AE8319" s="26" t="s">
        <v>65172</v>
      </c>
      <c r="AG8319" s="14">
        <v>1</v>
      </c>
      <c r="AJ8319" s="36">
        <v>1</v>
      </c>
      <c r="AK8319" s="14" t="e">
        <f>VLOOKUP(#REF!,LRN!K:L,2,FALSE)</f>
        <v>#REF!</v>
      </c>
      <c r="AL8319" s="3" t="s">
        <v>1331727</v>
      </c>
      <c r="AN8319" s="4" t="s">
        <v>1329894</v>
      </c>
      <c r="AO8319" s="4" t="s">
        <v>1329895</v>
      </c>
      <c r="AP8319" s="39">
        <v>45708</v>
      </c>
      <c r="AR8319" s="4">
        <v>35.89</v>
      </c>
    </row>
    <row r="8320" spans="1:44" x14ac:dyDescent="0.35">
      <c r="A8320" s="4" t="s">
        <v>511746</v>
      </c>
      <c r="B8320" s="4" t="s">
        <v>1265096</v>
      </c>
      <c r="C8320" s="4" t="s">
        <v>1265243</v>
      </c>
      <c r="D8320" s="4">
        <v>18</v>
      </c>
      <c r="E8320" s="4">
        <v>18027</v>
      </c>
      <c r="F8320" s="29" t="s">
        <v>1293739</v>
      </c>
      <c r="H8320" s="4" t="s">
        <v>1314899</v>
      </c>
      <c r="I8320" s="4" t="s">
        <v>1319979</v>
      </c>
      <c r="J8320" s="4" t="s">
        <v>1319979</v>
      </c>
      <c r="K8320" s="25" t="s">
        <v>1323897</v>
      </c>
      <c r="L8320" s="29" t="s">
        <v>1319946</v>
      </c>
      <c r="M8320" s="4" t="s">
        <v>1331407</v>
      </c>
      <c r="N8320" s="4" t="s">
        <v>1329511</v>
      </c>
      <c r="O8320" s="4" t="s">
        <v>1329512</v>
      </c>
      <c r="P8320" s="4">
        <v>215</v>
      </c>
      <c r="Q8320" s="8">
        <v>45434</v>
      </c>
      <c r="R8320" s="8">
        <v>45464</v>
      </c>
      <c r="S8320" s="4" t="s">
        <v>1323546</v>
      </c>
      <c r="U8320" s="4" t="s">
        <v>511778</v>
      </c>
      <c r="W8320" s="24" t="s">
        <v>48261</v>
      </c>
      <c r="X8320" s="11" t="s">
        <v>50903</v>
      </c>
      <c r="Y8320" s="11" t="s">
        <v>65102</v>
      </c>
      <c r="Z8320" s="10">
        <v>9277</v>
      </c>
      <c r="AA8320" s="10" t="s">
        <v>65172</v>
      </c>
      <c r="AB8320" s="11" t="s">
        <v>65173</v>
      </c>
      <c r="AC8320" s="40" t="s">
        <v>1331676</v>
      </c>
      <c r="AD8320" s="25" t="s">
        <v>1331728</v>
      </c>
      <c r="AE8320" s="26" t="s">
        <v>65172</v>
      </c>
      <c r="AG8320" s="14">
        <v>1</v>
      </c>
      <c r="AJ8320" s="36">
        <v>1</v>
      </c>
      <c r="AK8320" s="14" t="e">
        <f>VLOOKUP(#REF!,LRN!K:L,2,FALSE)</f>
        <v>#REF!</v>
      </c>
      <c r="AN8320" s="4" t="s">
        <v>1329894</v>
      </c>
      <c r="AO8320" s="4" t="s">
        <v>1329895</v>
      </c>
      <c r="AP8320" s="39">
        <v>45708</v>
      </c>
      <c r="AR8320" s="4">
        <v>41.79</v>
      </c>
    </row>
    <row r="8321" spans="1:44" x14ac:dyDescent="0.35">
      <c r="A8321" s="4" t="s">
        <v>511746</v>
      </c>
      <c r="B8321" s="4" t="s">
        <v>1265096</v>
      </c>
      <c r="C8321" s="4" t="s">
        <v>1265243</v>
      </c>
      <c r="D8321" s="4">
        <v>18</v>
      </c>
      <c r="E8321" s="4">
        <v>18027</v>
      </c>
      <c r="F8321" s="29" t="s">
        <v>1293739</v>
      </c>
      <c r="H8321" s="4" t="s">
        <v>1314899</v>
      </c>
      <c r="I8321" s="4" t="s">
        <v>1319979</v>
      </c>
      <c r="J8321" s="4" t="s">
        <v>1319979</v>
      </c>
      <c r="K8321" s="25" t="s">
        <v>1323897</v>
      </c>
      <c r="L8321" s="29" t="s">
        <v>1319946</v>
      </c>
      <c r="M8321" s="4" t="s">
        <v>1331407</v>
      </c>
      <c r="N8321" s="4" t="s">
        <v>1329511</v>
      </c>
      <c r="O8321" s="4" t="s">
        <v>1329512</v>
      </c>
      <c r="P8321" s="4">
        <v>215</v>
      </c>
      <c r="Q8321" s="8">
        <v>45434</v>
      </c>
      <c r="R8321" s="8">
        <v>45464</v>
      </c>
      <c r="S8321" s="4" t="s">
        <v>1323546</v>
      </c>
      <c r="U8321" s="4" t="s">
        <v>511778</v>
      </c>
      <c r="W8321" s="24" t="s">
        <v>48261</v>
      </c>
      <c r="X8321" s="11" t="s">
        <v>50903</v>
      </c>
      <c r="Y8321" s="11" t="s">
        <v>65102</v>
      </c>
      <c r="Z8321" s="10">
        <v>9277</v>
      </c>
      <c r="AA8321" s="10" t="s">
        <v>65172</v>
      </c>
      <c r="AB8321" s="11" t="s">
        <v>65173</v>
      </c>
      <c r="AC8321" s="40" t="s">
        <v>1331676</v>
      </c>
      <c r="AD8321" s="25" t="s">
        <v>1331729</v>
      </c>
      <c r="AE8321" s="26" t="s">
        <v>65172</v>
      </c>
      <c r="AG8321" s="14">
        <v>1</v>
      </c>
      <c r="AJ8321" s="36">
        <v>1</v>
      </c>
      <c r="AK8321" s="14" t="e">
        <f>VLOOKUP(#REF!,LRN!K:L,2,FALSE)</f>
        <v>#REF!</v>
      </c>
      <c r="AN8321" s="4" t="s">
        <v>1329894</v>
      </c>
      <c r="AO8321" s="4" t="s">
        <v>1329895</v>
      </c>
      <c r="AP8321" s="39">
        <v>45708</v>
      </c>
      <c r="AR8321" s="4">
        <v>28.01</v>
      </c>
    </row>
    <row r="8322" spans="1:44" x14ac:dyDescent="0.35">
      <c r="A8322" s="4" t="s">
        <v>511746</v>
      </c>
      <c r="B8322" s="4" t="s">
        <v>1265096</v>
      </c>
      <c r="C8322" s="4" t="s">
        <v>1265243</v>
      </c>
      <c r="D8322" s="4">
        <v>18</v>
      </c>
      <c r="E8322" s="4">
        <v>18027</v>
      </c>
      <c r="F8322" s="29" t="s">
        <v>1293739</v>
      </c>
      <c r="H8322" s="4" t="s">
        <v>1314899</v>
      </c>
      <c r="I8322" s="4" t="s">
        <v>1319979</v>
      </c>
      <c r="J8322" s="4" t="s">
        <v>1319979</v>
      </c>
      <c r="K8322" s="25" t="s">
        <v>1323897</v>
      </c>
      <c r="L8322" s="29" t="s">
        <v>1319946</v>
      </c>
      <c r="M8322" s="4" t="s">
        <v>1331407</v>
      </c>
      <c r="N8322" s="4" t="s">
        <v>1329511</v>
      </c>
      <c r="O8322" s="4" t="s">
        <v>1329512</v>
      </c>
      <c r="P8322" s="4">
        <v>215</v>
      </c>
      <c r="Q8322" s="8">
        <v>45434</v>
      </c>
      <c r="R8322" s="8">
        <v>45464</v>
      </c>
      <c r="S8322" s="4" t="s">
        <v>1323546</v>
      </c>
      <c r="U8322" s="4" t="s">
        <v>511778</v>
      </c>
      <c r="W8322" s="24" t="s">
        <v>48261</v>
      </c>
      <c r="X8322" s="11" t="s">
        <v>50903</v>
      </c>
      <c r="Y8322" s="11" t="s">
        <v>65102</v>
      </c>
      <c r="Z8322" s="10">
        <v>9277</v>
      </c>
      <c r="AA8322" s="10" t="s">
        <v>65172</v>
      </c>
      <c r="AB8322" s="11" t="s">
        <v>65173</v>
      </c>
      <c r="AC8322" s="40" t="s">
        <v>1331676</v>
      </c>
      <c r="AD8322" s="25" t="s">
        <v>1331730</v>
      </c>
      <c r="AE8322" s="26" t="s">
        <v>65172</v>
      </c>
      <c r="AG8322" s="14">
        <v>1</v>
      </c>
      <c r="AJ8322" s="36">
        <v>1</v>
      </c>
      <c r="AK8322" s="14" t="e">
        <f>VLOOKUP(#REF!,LRN!K:L,2,FALSE)</f>
        <v>#REF!</v>
      </c>
      <c r="AN8322" s="4" t="s">
        <v>1329894</v>
      </c>
      <c r="AO8322" s="4" t="s">
        <v>1329895</v>
      </c>
      <c r="AP8322" s="39">
        <v>45708</v>
      </c>
      <c r="AR8322" s="4">
        <v>24.56</v>
      </c>
    </row>
    <row r="8323" spans="1:44" x14ac:dyDescent="0.35">
      <c r="A8323" s="4" t="s">
        <v>511746</v>
      </c>
      <c r="B8323" s="4" t="s">
        <v>1265096</v>
      </c>
      <c r="C8323" s="4" t="s">
        <v>1265243</v>
      </c>
      <c r="D8323" s="4">
        <v>18</v>
      </c>
      <c r="E8323" s="4">
        <v>18027</v>
      </c>
      <c r="F8323" s="29" t="s">
        <v>1293739</v>
      </c>
      <c r="H8323" s="4" t="s">
        <v>1314899</v>
      </c>
      <c r="I8323" s="4" t="s">
        <v>1319979</v>
      </c>
      <c r="J8323" s="4" t="s">
        <v>1319979</v>
      </c>
      <c r="K8323" s="25" t="s">
        <v>1323897</v>
      </c>
      <c r="L8323" s="29" t="s">
        <v>1319946</v>
      </c>
      <c r="M8323" s="4" t="s">
        <v>1331407</v>
      </c>
      <c r="N8323" s="4" t="s">
        <v>1329511</v>
      </c>
      <c r="O8323" s="4" t="s">
        <v>1329512</v>
      </c>
      <c r="P8323" s="4">
        <v>215</v>
      </c>
      <c r="Q8323" s="8">
        <v>45434</v>
      </c>
      <c r="R8323" s="8">
        <v>45464</v>
      </c>
      <c r="S8323" s="4" t="s">
        <v>1323546</v>
      </c>
      <c r="U8323" s="4" t="s">
        <v>511778</v>
      </c>
      <c r="W8323" s="24" t="s">
        <v>48261</v>
      </c>
      <c r="X8323" s="11" t="s">
        <v>50903</v>
      </c>
      <c r="Y8323" s="11" t="s">
        <v>65102</v>
      </c>
      <c r="Z8323" s="10">
        <v>9277</v>
      </c>
      <c r="AA8323" s="10" t="s">
        <v>65172</v>
      </c>
      <c r="AB8323" s="11" t="s">
        <v>65173</v>
      </c>
      <c r="AC8323" s="40" t="s">
        <v>1331676</v>
      </c>
      <c r="AD8323" s="25" t="s">
        <v>1331731</v>
      </c>
      <c r="AE8323" s="26" t="s">
        <v>65172</v>
      </c>
      <c r="AG8323" s="14">
        <v>1</v>
      </c>
      <c r="AJ8323" s="36">
        <v>1</v>
      </c>
      <c r="AK8323" s="14" t="e">
        <f>VLOOKUP(#REF!,LRN!K:L,2,FALSE)</f>
        <v>#REF!</v>
      </c>
      <c r="AN8323" s="4" t="s">
        <v>1329894</v>
      </c>
      <c r="AO8323" s="4" t="s">
        <v>1329895</v>
      </c>
      <c r="AP8323" s="39">
        <v>45708</v>
      </c>
      <c r="AR8323" s="4">
        <v>26.03</v>
      </c>
    </row>
    <row r="8324" spans="1:44" x14ac:dyDescent="0.35">
      <c r="A8324" s="4" t="s">
        <v>511746</v>
      </c>
      <c r="B8324" s="4" t="s">
        <v>1265096</v>
      </c>
      <c r="C8324" s="4" t="s">
        <v>1265243</v>
      </c>
      <c r="D8324" s="4">
        <v>18</v>
      </c>
      <c r="E8324" s="4">
        <v>18027</v>
      </c>
      <c r="F8324" s="29" t="s">
        <v>1293739</v>
      </c>
      <c r="H8324" s="4" t="s">
        <v>1314899</v>
      </c>
      <c r="I8324" s="4" t="s">
        <v>1319979</v>
      </c>
      <c r="J8324" s="4" t="s">
        <v>1319979</v>
      </c>
      <c r="K8324" s="25" t="s">
        <v>1323897</v>
      </c>
      <c r="L8324" s="29" t="s">
        <v>1319946</v>
      </c>
      <c r="M8324" s="4" t="s">
        <v>1331407</v>
      </c>
      <c r="N8324" s="4" t="s">
        <v>1329511</v>
      </c>
      <c r="O8324" s="4" t="s">
        <v>1329512</v>
      </c>
      <c r="P8324" s="4">
        <v>215</v>
      </c>
      <c r="Q8324" s="8">
        <v>45434</v>
      </c>
      <c r="R8324" s="8">
        <v>45464</v>
      </c>
      <c r="S8324" s="4" t="s">
        <v>1323546</v>
      </c>
      <c r="U8324" s="4" t="s">
        <v>511778</v>
      </c>
      <c r="W8324" s="24" t="s">
        <v>48261</v>
      </c>
      <c r="X8324" s="11" t="s">
        <v>50903</v>
      </c>
      <c r="Y8324" s="11" t="s">
        <v>65102</v>
      </c>
      <c r="Z8324" s="10">
        <v>9277</v>
      </c>
      <c r="AA8324" s="10" t="s">
        <v>65172</v>
      </c>
      <c r="AB8324" s="11" t="s">
        <v>65173</v>
      </c>
      <c r="AC8324" s="40" t="s">
        <v>1331676</v>
      </c>
      <c r="AD8324" s="25" t="s">
        <v>1331732</v>
      </c>
      <c r="AE8324" s="26" t="s">
        <v>65172</v>
      </c>
      <c r="AG8324" s="14">
        <v>1</v>
      </c>
      <c r="AJ8324" s="36">
        <v>1</v>
      </c>
      <c r="AK8324" s="14" t="e">
        <f>VLOOKUP(#REF!,LRN!K:L,2,FALSE)</f>
        <v>#REF!</v>
      </c>
      <c r="AN8324" s="4" t="s">
        <v>1329894</v>
      </c>
      <c r="AO8324" s="4" t="s">
        <v>1329895</v>
      </c>
      <c r="AP8324" s="39">
        <v>45708</v>
      </c>
      <c r="AR8324" s="4">
        <v>27.1</v>
      </c>
    </row>
    <row r="8325" spans="1:44" x14ac:dyDescent="0.35">
      <c r="A8325" s="4" t="s">
        <v>511746</v>
      </c>
      <c r="B8325" s="4" t="s">
        <v>1265096</v>
      </c>
      <c r="C8325" s="4" t="s">
        <v>1265243</v>
      </c>
      <c r="D8325" s="4">
        <v>18</v>
      </c>
      <c r="E8325" s="4">
        <v>18027</v>
      </c>
      <c r="F8325" s="29" t="s">
        <v>1293739</v>
      </c>
      <c r="H8325" s="4" t="s">
        <v>1314899</v>
      </c>
      <c r="I8325" s="4" t="s">
        <v>1319979</v>
      </c>
      <c r="J8325" s="4" t="s">
        <v>1319979</v>
      </c>
      <c r="K8325" s="25" t="s">
        <v>1323897</v>
      </c>
      <c r="L8325" s="29" t="s">
        <v>1319946</v>
      </c>
      <c r="M8325" s="4" t="s">
        <v>1331407</v>
      </c>
      <c r="N8325" s="4" t="s">
        <v>1329511</v>
      </c>
      <c r="O8325" s="4" t="s">
        <v>1329512</v>
      </c>
      <c r="P8325" s="4">
        <v>215</v>
      </c>
      <c r="Q8325" s="8">
        <v>45434</v>
      </c>
      <c r="R8325" s="8">
        <v>45464</v>
      </c>
      <c r="S8325" s="4" t="s">
        <v>1323546</v>
      </c>
      <c r="U8325" s="4" t="s">
        <v>511778</v>
      </c>
      <c r="W8325" s="24" t="s">
        <v>48261</v>
      </c>
      <c r="X8325" s="11" t="s">
        <v>50903</v>
      </c>
      <c r="Y8325" s="11" t="s">
        <v>65102</v>
      </c>
      <c r="Z8325" s="10">
        <v>9277</v>
      </c>
      <c r="AA8325" s="10" t="s">
        <v>65172</v>
      </c>
      <c r="AB8325" s="11" t="s">
        <v>65173</v>
      </c>
      <c r="AC8325" s="40" t="s">
        <v>1331676</v>
      </c>
      <c r="AD8325" s="25" t="s">
        <v>1331733</v>
      </c>
      <c r="AE8325" s="26" t="s">
        <v>65172</v>
      </c>
      <c r="AG8325" s="14">
        <v>1</v>
      </c>
      <c r="AJ8325" s="36">
        <v>1</v>
      </c>
      <c r="AK8325" s="14" t="e">
        <f>VLOOKUP(#REF!,LRN!K:L,2,FALSE)</f>
        <v>#REF!</v>
      </c>
      <c r="AN8325" s="4" t="s">
        <v>1329894</v>
      </c>
      <c r="AO8325" s="4" t="s">
        <v>1329895</v>
      </c>
      <c r="AP8325" s="39">
        <v>45708</v>
      </c>
      <c r="AR8325" s="4">
        <v>29.1</v>
      </c>
    </row>
    <row r="8326" spans="1:44" x14ac:dyDescent="0.35">
      <c r="A8326" s="4" t="s">
        <v>511746</v>
      </c>
      <c r="B8326" s="4" t="s">
        <v>1265096</v>
      </c>
      <c r="C8326" s="4" t="s">
        <v>1265243</v>
      </c>
      <c r="D8326" s="4">
        <v>18</v>
      </c>
      <c r="E8326" s="4">
        <v>18027</v>
      </c>
      <c r="F8326" s="29" t="s">
        <v>1293739</v>
      </c>
      <c r="H8326" s="4" t="s">
        <v>1314899</v>
      </c>
      <c r="I8326" s="4" t="s">
        <v>1319979</v>
      </c>
      <c r="J8326" s="4" t="s">
        <v>1319979</v>
      </c>
      <c r="K8326" s="25" t="s">
        <v>1323897</v>
      </c>
      <c r="L8326" s="29" t="s">
        <v>1319946</v>
      </c>
      <c r="M8326" s="4" t="s">
        <v>1331407</v>
      </c>
      <c r="N8326" s="4" t="s">
        <v>1329511</v>
      </c>
      <c r="O8326" s="4" t="s">
        <v>1329512</v>
      </c>
      <c r="P8326" s="4">
        <v>215</v>
      </c>
      <c r="Q8326" s="8">
        <v>45434</v>
      </c>
      <c r="R8326" s="8">
        <v>45464</v>
      </c>
      <c r="S8326" s="4" t="s">
        <v>1323546</v>
      </c>
      <c r="U8326" s="4" t="s">
        <v>511778</v>
      </c>
      <c r="W8326" s="24" t="s">
        <v>48261</v>
      </c>
      <c r="X8326" s="11" t="s">
        <v>50903</v>
      </c>
      <c r="Y8326" s="11" t="s">
        <v>65102</v>
      </c>
      <c r="Z8326" s="10">
        <v>9277</v>
      </c>
      <c r="AA8326" s="10" t="s">
        <v>65172</v>
      </c>
      <c r="AB8326" s="11" t="s">
        <v>65173</v>
      </c>
      <c r="AC8326" s="40" t="s">
        <v>1331676</v>
      </c>
      <c r="AD8326" s="25" t="s">
        <v>1331734</v>
      </c>
      <c r="AE8326" s="26" t="s">
        <v>65172</v>
      </c>
      <c r="AG8326" s="14">
        <v>1</v>
      </c>
      <c r="AJ8326" s="36">
        <v>1</v>
      </c>
      <c r="AK8326" s="14" t="e">
        <f>VLOOKUP(#REF!,LRN!K:L,2,FALSE)</f>
        <v>#REF!</v>
      </c>
      <c r="AN8326" s="4" t="s">
        <v>1329894</v>
      </c>
      <c r="AO8326" s="4" t="s">
        <v>1329895</v>
      </c>
      <c r="AP8326" s="39">
        <v>45708</v>
      </c>
      <c r="AR8326" s="4">
        <v>34.32</v>
      </c>
    </row>
    <row r="8327" spans="1:44" x14ac:dyDescent="0.35">
      <c r="A8327" s="4" t="s">
        <v>511746</v>
      </c>
      <c r="B8327" s="4" t="s">
        <v>1265096</v>
      </c>
      <c r="C8327" s="4" t="s">
        <v>1265243</v>
      </c>
      <c r="D8327" s="4">
        <v>18</v>
      </c>
      <c r="E8327" s="4">
        <v>18027</v>
      </c>
      <c r="F8327" s="29" t="s">
        <v>1293739</v>
      </c>
      <c r="H8327" s="4" t="s">
        <v>1314899</v>
      </c>
      <c r="I8327" s="4" t="s">
        <v>1319979</v>
      </c>
      <c r="J8327" s="4" t="s">
        <v>1319979</v>
      </c>
      <c r="K8327" s="25" t="s">
        <v>1323897</v>
      </c>
      <c r="L8327" s="29" t="s">
        <v>1319946</v>
      </c>
      <c r="M8327" s="4" t="s">
        <v>1331407</v>
      </c>
      <c r="N8327" s="4" t="s">
        <v>1329511</v>
      </c>
      <c r="O8327" s="4" t="s">
        <v>1329512</v>
      </c>
      <c r="P8327" s="4">
        <v>215</v>
      </c>
      <c r="Q8327" s="8">
        <v>45434</v>
      </c>
      <c r="R8327" s="8">
        <v>45464</v>
      </c>
      <c r="S8327" s="4" t="s">
        <v>1323546</v>
      </c>
      <c r="U8327" s="4" t="s">
        <v>511778</v>
      </c>
      <c r="W8327" s="24" t="s">
        <v>48261</v>
      </c>
      <c r="X8327" s="11" t="s">
        <v>50903</v>
      </c>
      <c r="Y8327" s="11" t="s">
        <v>65102</v>
      </c>
      <c r="Z8327" s="10">
        <v>8381</v>
      </c>
      <c r="AA8327" s="10" t="s">
        <v>65583</v>
      </c>
      <c r="AB8327" s="11" t="s">
        <v>65584</v>
      </c>
      <c r="AC8327" s="40" t="s">
        <v>1331735</v>
      </c>
      <c r="AD8327" s="25" t="s">
        <v>1331736</v>
      </c>
      <c r="AE8327" s="26" t="s">
        <v>1322802</v>
      </c>
      <c r="AF8327" s="14">
        <v>1</v>
      </c>
      <c r="AJ8327" s="36">
        <v>1</v>
      </c>
      <c r="AK8327" s="14" t="e">
        <f>VLOOKUP(#REF!,LRN!K:L,2,FALSE)</f>
        <v>#REF!</v>
      </c>
      <c r="AN8327" s="4" t="s">
        <v>1329894</v>
      </c>
      <c r="AO8327" s="4" t="s">
        <v>1329895</v>
      </c>
      <c r="AP8327" s="39">
        <v>45708</v>
      </c>
      <c r="AR8327" s="4">
        <v>226.98</v>
      </c>
    </row>
    <row r="8328" spans="1:44" x14ac:dyDescent="0.35">
      <c r="A8328" s="4" t="s">
        <v>511746</v>
      </c>
      <c r="B8328" s="4" t="s">
        <v>1265096</v>
      </c>
      <c r="C8328" s="4" t="s">
        <v>1265243</v>
      </c>
      <c r="D8328" s="4">
        <v>18</v>
      </c>
      <c r="E8328" s="4">
        <v>18027</v>
      </c>
      <c r="F8328" s="29" t="s">
        <v>1293739</v>
      </c>
      <c r="H8328" s="4" t="s">
        <v>1314899</v>
      </c>
      <c r="I8328" s="4" t="s">
        <v>1319979</v>
      </c>
      <c r="J8328" s="4" t="s">
        <v>1319979</v>
      </c>
      <c r="K8328" s="25" t="s">
        <v>1323897</v>
      </c>
      <c r="L8328" s="29" t="s">
        <v>1319946</v>
      </c>
      <c r="M8328" s="4" t="s">
        <v>1331407</v>
      </c>
      <c r="N8328" s="4" t="s">
        <v>1329511</v>
      </c>
      <c r="O8328" s="4" t="s">
        <v>1329512</v>
      </c>
      <c r="P8328" s="4">
        <v>215</v>
      </c>
      <c r="Q8328" s="8">
        <v>45434</v>
      </c>
      <c r="R8328" s="8">
        <v>45464</v>
      </c>
      <c r="S8328" s="4" t="s">
        <v>1323546</v>
      </c>
      <c r="U8328" s="4" t="s">
        <v>511778</v>
      </c>
      <c r="W8328" s="24" t="s">
        <v>48261</v>
      </c>
      <c r="X8328" s="11" t="s">
        <v>50903</v>
      </c>
      <c r="Y8328" s="11" t="s">
        <v>65102</v>
      </c>
      <c r="Z8328" s="10">
        <v>222383</v>
      </c>
      <c r="AA8328" s="10" t="s">
        <v>71260</v>
      </c>
      <c r="AB8328" s="11" t="s">
        <v>71262</v>
      </c>
      <c r="AC8328" s="40" t="s">
        <v>1331737</v>
      </c>
      <c r="AD8328" s="25" t="s">
        <v>1331738</v>
      </c>
      <c r="AE8328" s="26" t="s">
        <v>1322876</v>
      </c>
      <c r="AF8328" s="14">
        <v>1</v>
      </c>
      <c r="AJ8328" s="36">
        <v>1</v>
      </c>
      <c r="AK8328" s="14" t="e">
        <f>VLOOKUP(#REF!,LRN!K:L,2,FALSE)</f>
        <v>#REF!</v>
      </c>
      <c r="AN8328" s="4" t="s">
        <v>1329894</v>
      </c>
      <c r="AO8328" s="4" t="s">
        <v>1329895</v>
      </c>
      <c r="AP8328" s="39">
        <v>45708</v>
      </c>
      <c r="AR8328" s="4">
        <v>6.91</v>
      </c>
    </row>
    <row r="8329" spans="1:44" x14ac:dyDescent="0.35">
      <c r="A8329" s="4" t="s">
        <v>511746</v>
      </c>
      <c r="B8329" s="4" t="s">
        <v>1265096</v>
      </c>
      <c r="C8329" s="4" t="s">
        <v>1265243</v>
      </c>
      <c r="D8329" s="4">
        <v>18</v>
      </c>
      <c r="E8329" s="4">
        <v>18027</v>
      </c>
      <c r="F8329" s="29" t="s">
        <v>1293739</v>
      </c>
      <c r="H8329" s="4" t="s">
        <v>1314899</v>
      </c>
      <c r="I8329" s="4" t="s">
        <v>1319979</v>
      </c>
      <c r="J8329" s="4" t="s">
        <v>1319979</v>
      </c>
      <c r="K8329" s="25" t="s">
        <v>1323897</v>
      </c>
      <c r="L8329" s="29" t="s">
        <v>1319946</v>
      </c>
      <c r="M8329" s="4" t="s">
        <v>1331407</v>
      </c>
      <c r="N8329" s="4" t="s">
        <v>1329511</v>
      </c>
      <c r="O8329" s="4" t="s">
        <v>1329512</v>
      </c>
      <c r="P8329" s="4">
        <v>215</v>
      </c>
      <c r="Q8329" s="8">
        <v>45434</v>
      </c>
      <c r="R8329" s="8">
        <v>45464</v>
      </c>
      <c r="S8329" s="4" t="s">
        <v>1323546</v>
      </c>
      <c r="U8329" s="4" t="s">
        <v>511778</v>
      </c>
      <c r="W8329" s="24" t="s">
        <v>48261</v>
      </c>
      <c r="X8329" s="11" t="s">
        <v>50903</v>
      </c>
      <c r="Y8329" s="11" t="s">
        <v>65102</v>
      </c>
      <c r="Z8329" s="10">
        <v>222383</v>
      </c>
      <c r="AA8329" s="10" t="s">
        <v>71260</v>
      </c>
      <c r="AB8329" s="11" t="s">
        <v>71262</v>
      </c>
      <c r="AC8329" s="40" t="s">
        <v>1331739</v>
      </c>
      <c r="AD8329" s="25" t="s">
        <v>1331740</v>
      </c>
      <c r="AE8329" s="26" t="s">
        <v>1322876</v>
      </c>
      <c r="AF8329" s="14">
        <v>1</v>
      </c>
      <c r="AJ8329" s="36">
        <v>1</v>
      </c>
      <c r="AK8329" s="14" t="e">
        <f>VLOOKUP(#REF!,LRN!K:L,2,FALSE)</f>
        <v>#REF!</v>
      </c>
      <c r="AN8329" s="4" t="s">
        <v>1329894</v>
      </c>
      <c r="AO8329" s="4" t="s">
        <v>1329895</v>
      </c>
      <c r="AP8329" s="39">
        <v>45708</v>
      </c>
      <c r="AR8329" s="4">
        <v>9.7899999999999991</v>
      </c>
    </row>
    <row r="8330" spans="1:44" x14ac:dyDescent="0.35">
      <c r="A8330" s="4" t="s">
        <v>511746</v>
      </c>
      <c r="B8330" s="4" t="s">
        <v>1265096</v>
      </c>
      <c r="C8330" s="4" t="s">
        <v>1265243</v>
      </c>
      <c r="D8330" s="4">
        <v>18</v>
      </c>
      <c r="E8330" s="4">
        <v>18027</v>
      </c>
      <c r="F8330" s="29" t="s">
        <v>1293739</v>
      </c>
      <c r="H8330" s="4" t="s">
        <v>1314899</v>
      </c>
      <c r="I8330" s="4" t="s">
        <v>1319979</v>
      </c>
      <c r="J8330" s="4" t="s">
        <v>1319979</v>
      </c>
      <c r="K8330" s="25" t="s">
        <v>1323897</v>
      </c>
      <c r="L8330" s="29" t="s">
        <v>1319946</v>
      </c>
      <c r="M8330" s="4" t="s">
        <v>1331407</v>
      </c>
      <c r="N8330" s="4" t="s">
        <v>1329511</v>
      </c>
      <c r="O8330" s="4" t="s">
        <v>1329512</v>
      </c>
      <c r="P8330" s="4">
        <v>215</v>
      </c>
      <c r="Q8330" s="8">
        <v>45434</v>
      </c>
      <c r="R8330" s="8">
        <v>45464</v>
      </c>
      <c r="S8330" s="4" t="s">
        <v>1323546</v>
      </c>
      <c r="U8330" s="4" t="s">
        <v>511778</v>
      </c>
      <c r="W8330" s="24" t="s">
        <v>48261</v>
      </c>
      <c r="X8330" s="11" t="s">
        <v>50903</v>
      </c>
      <c r="Y8330" s="11" t="s">
        <v>65102</v>
      </c>
      <c r="Z8330" s="10">
        <v>9306</v>
      </c>
      <c r="AA8330" s="10" t="s">
        <v>68326</v>
      </c>
      <c r="AB8330" s="11" t="s">
        <v>68327</v>
      </c>
      <c r="AC8330" s="40" t="s">
        <v>1331741</v>
      </c>
      <c r="AD8330" s="25" t="s">
        <v>1331742</v>
      </c>
      <c r="AE8330" s="26" t="s">
        <v>1321865</v>
      </c>
      <c r="AG8330" s="14">
        <v>1</v>
      </c>
      <c r="AJ8330" s="36">
        <v>1</v>
      </c>
      <c r="AK8330" s="14" t="e">
        <f>VLOOKUP(#REF!,LRN!K:L,2,FALSE)</f>
        <v>#REF!</v>
      </c>
      <c r="AN8330" s="4" t="s">
        <v>1329894</v>
      </c>
      <c r="AO8330" s="4" t="s">
        <v>1329895</v>
      </c>
      <c r="AP8330" s="39">
        <v>45708</v>
      </c>
      <c r="AR8330" s="4">
        <v>54.86</v>
      </c>
    </row>
    <row r="8331" spans="1:44" x14ac:dyDescent="0.35">
      <c r="A8331" s="4" t="s">
        <v>511746</v>
      </c>
      <c r="B8331" s="4" t="s">
        <v>1265096</v>
      </c>
      <c r="C8331" s="4" t="s">
        <v>1265243</v>
      </c>
      <c r="D8331" s="4">
        <v>18</v>
      </c>
      <c r="E8331" s="4">
        <v>18027</v>
      </c>
      <c r="F8331" s="29" t="s">
        <v>1293739</v>
      </c>
      <c r="H8331" s="4" t="s">
        <v>1314899</v>
      </c>
      <c r="I8331" s="4" t="s">
        <v>1319979</v>
      </c>
      <c r="J8331" s="4" t="s">
        <v>1319979</v>
      </c>
      <c r="K8331" s="25" t="s">
        <v>1323897</v>
      </c>
      <c r="L8331" s="29" t="s">
        <v>1319946</v>
      </c>
      <c r="M8331" s="4" t="s">
        <v>1331407</v>
      </c>
      <c r="N8331" s="4" t="s">
        <v>1329511</v>
      </c>
      <c r="O8331" s="4" t="s">
        <v>1329512</v>
      </c>
      <c r="P8331" s="4">
        <v>215</v>
      </c>
      <c r="Q8331" s="8">
        <v>45434</v>
      </c>
      <c r="R8331" s="8">
        <v>45464</v>
      </c>
      <c r="S8331" s="4" t="s">
        <v>1323546</v>
      </c>
      <c r="U8331" s="4" t="s">
        <v>511778</v>
      </c>
      <c r="W8331" s="24" t="s">
        <v>48261</v>
      </c>
      <c r="X8331" s="11" t="s">
        <v>50903</v>
      </c>
      <c r="Y8331" s="11" t="s">
        <v>65102</v>
      </c>
      <c r="Z8331" s="10">
        <v>9275</v>
      </c>
      <c r="AA8331" s="10" t="s">
        <v>68200</v>
      </c>
      <c r="AB8331" s="11" t="s">
        <v>647633</v>
      </c>
      <c r="AC8331" s="40" t="s">
        <v>1331743</v>
      </c>
      <c r="AD8331" s="25" t="s">
        <v>1331744</v>
      </c>
      <c r="AE8331" s="26" t="s">
        <v>1331745</v>
      </c>
      <c r="AG8331" s="14">
        <v>1</v>
      </c>
      <c r="AJ8331" s="36">
        <v>1</v>
      </c>
      <c r="AK8331" s="14" t="e">
        <f>VLOOKUP(#REF!,LRN!K:L,2,FALSE)</f>
        <v>#REF!</v>
      </c>
      <c r="AN8331" s="4" t="s">
        <v>1329894</v>
      </c>
      <c r="AO8331" s="4" t="s">
        <v>1329895</v>
      </c>
      <c r="AP8331" s="39">
        <v>45708</v>
      </c>
      <c r="AR8331" s="4">
        <v>45.73</v>
      </c>
    </row>
    <row r="8332" spans="1:44" x14ac:dyDescent="0.35">
      <c r="A8332" s="4" t="s">
        <v>511746</v>
      </c>
      <c r="B8332" s="4" t="s">
        <v>1265096</v>
      </c>
      <c r="C8332" s="4" t="s">
        <v>1265243</v>
      </c>
      <c r="D8332" s="4">
        <v>18</v>
      </c>
      <c r="E8332" s="4">
        <v>18027</v>
      </c>
      <c r="F8332" s="29" t="s">
        <v>1293739</v>
      </c>
      <c r="H8332" s="4" t="s">
        <v>1314899</v>
      </c>
      <c r="I8332" s="4" t="s">
        <v>1319979</v>
      </c>
      <c r="J8332" s="4" t="s">
        <v>1319979</v>
      </c>
      <c r="K8332" s="25" t="s">
        <v>1323897</v>
      </c>
      <c r="L8332" s="29" t="s">
        <v>1319946</v>
      </c>
      <c r="M8332" s="4" t="s">
        <v>1331407</v>
      </c>
      <c r="N8332" s="4" t="s">
        <v>1329511</v>
      </c>
      <c r="O8332" s="4" t="s">
        <v>1329512</v>
      </c>
      <c r="P8332" s="4">
        <v>215</v>
      </c>
      <c r="Q8332" s="8">
        <v>45434</v>
      </c>
      <c r="R8332" s="8">
        <v>45464</v>
      </c>
      <c r="S8332" s="4" t="s">
        <v>1323546</v>
      </c>
      <c r="U8332" s="4" t="s">
        <v>511778</v>
      </c>
      <c r="W8332" s="24" t="s">
        <v>48261</v>
      </c>
      <c r="X8332" s="11" t="s">
        <v>50903</v>
      </c>
      <c r="Y8332" s="11" t="s">
        <v>65102</v>
      </c>
      <c r="Z8332" s="10">
        <v>8531</v>
      </c>
      <c r="AA8332" s="10" t="s">
        <v>75119</v>
      </c>
      <c r="AB8332" s="11" t="s">
        <v>75120</v>
      </c>
      <c r="AC8332" s="40" t="s">
        <v>1331746</v>
      </c>
      <c r="AD8332" s="25" t="s">
        <v>1331747</v>
      </c>
      <c r="AE8332" s="26" t="s">
        <v>1322871</v>
      </c>
      <c r="AG8332" s="14">
        <v>1</v>
      </c>
      <c r="AJ8332" s="36">
        <v>1</v>
      </c>
      <c r="AK8332" s="14" t="e">
        <f>VLOOKUP(#REF!,LRN!K:L,2,FALSE)</f>
        <v>#REF!</v>
      </c>
      <c r="AN8332" s="4" t="s">
        <v>1329894</v>
      </c>
      <c r="AO8332" s="4" t="s">
        <v>1329895</v>
      </c>
      <c r="AP8332" s="39">
        <v>45708</v>
      </c>
      <c r="AR8332" s="4">
        <v>3.9</v>
      </c>
    </row>
    <row r="8333" spans="1:44" x14ac:dyDescent="0.35">
      <c r="A8333" s="4" t="s">
        <v>511746</v>
      </c>
      <c r="B8333" s="4" t="s">
        <v>1265096</v>
      </c>
      <c r="C8333" s="4" t="s">
        <v>1265243</v>
      </c>
      <c r="D8333" s="4">
        <v>18</v>
      </c>
      <c r="E8333" s="4">
        <v>18027</v>
      </c>
      <c r="F8333" s="29" t="s">
        <v>1293739</v>
      </c>
      <c r="H8333" s="4" t="s">
        <v>1314899</v>
      </c>
      <c r="I8333" s="4" t="s">
        <v>1319979</v>
      </c>
      <c r="J8333" s="4" t="s">
        <v>1319979</v>
      </c>
      <c r="K8333" s="25" t="s">
        <v>1323897</v>
      </c>
      <c r="L8333" s="29" t="s">
        <v>1319946</v>
      </c>
      <c r="M8333" s="4" t="s">
        <v>1331407</v>
      </c>
      <c r="N8333" s="4" t="s">
        <v>1329511</v>
      </c>
      <c r="O8333" s="4" t="s">
        <v>1329512</v>
      </c>
      <c r="P8333" s="4">
        <v>215</v>
      </c>
      <c r="Q8333" s="8">
        <v>45434</v>
      </c>
      <c r="R8333" s="8">
        <v>45464</v>
      </c>
      <c r="S8333" s="4" t="s">
        <v>1323546</v>
      </c>
      <c r="U8333" s="4" t="s">
        <v>511778</v>
      </c>
      <c r="W8333" s="24" t="s">
        <v>48261</v>
      </c>
      <c r="X8333" s="11" t="s">
        <v>50903</v>
      </c>
      <c r="Y8333" s="11" t="s">
        <v>65102</v>
      </c>
      <c r="Z8333" s="10">
        <v>9304</v>
      </c>
      <c r="AA8333" s="10" t="s">
        <v>68308</v>
      </c>
      <c r="AB8333" s="11" t="s">
        <v>68309</v>
      </c>
      <c r="AC8333" s="40" t="s">
        <v>1331748</v>
      </c>
      <c r="AD8333" s="25" t="s">
        <v>1331749</v>
      </c>
      <c r="AE8333" s="26" t="s">
        <v>1322354</v>
      </c>
      <c r="AF8333" s="14">
        <v>1</v>
      </c>
      <c r="AJ8333" s="36">
        <v>1</v>
      </c>
      <c r="AK8333" s="14" t="e">
        <f>VLOOKUP(#REF!,LRN!K:L,2,FALSE)</f>
        <v>#REF!</v>
      </c>
      <c r="AN8333" s="4" t="s">
        <v>1329894</v>
      </c>
      <c r="AO8333" s="4" t="s">
        <v>1329895</v>
      </c>
      <c r="AP8333" s="39">
        <v>45708</v>
      </c>
      <c r="AR8333" s="4">
        <v>111.15</v>
      </c>
    </row>
    <row r="8334" spans="1:44" x14ac:dyDescent="0.35">
      <c r="A8334" s="4" t="s">
        <v>511746</v>
      </c>
      <c r="B8334" s="4" t="s">
        <v>1265096</v>
      </c>
      <c r="C8334" s="4" t="s">
        <v>1265243</v>
      </c>
      <c r="D8334" s="4">
        <v>18</v>
      </c>
      <c r="E8334" s="4">
        <v>18027</v>
      </c>
      <c r="F8334" s="29" t="s">
        <v>1293739</v>
      </c>
      <c r="H8334" s="4" t="s">
        <v>1314899</v>
      </c>
      <c r="I8334" s="4" t="s">
        <v>1319979</v>
      </c>
      <c r="J8334" s="4" t="s">
        <v>1319979</v>
      </c>
      <c r="K8334" s="25" t="s">
        <v>1323897</v>
      </c>
      <c r="L8334" s="29" t="s">
        <v>1319946</v>
      </c>
      <c r="M8334" s="4" t="s">
        <v>1331407</v>
      </c>
      <c r="N8334" s="4" t="s">
        <v>1329511</v>
      </c>
      <c r="O8334" s="4" t="s">
        <v>1329512</v>
      </c>
      <c r="P8334" s="4">
        <v>215</v>
      </c>
      <c r="Q8334" s="8">
        <v>45434</v>
      </c>
      <c r="R8334" s="8">
        <v>45464</v>
      </c>
      <c r="S8334" s="4" t="s">
        <v>1323546</v>
      </c>
      <c r="U8334" s="4" t="s">
        <v>511778</v>
      </c>
      <c r="W8334" s="24" t="s">
        <v>48261</v>
      </c>
      <c r="X8334" s="11" t="s">
        <v>50903</v>
      </c>
      <c r="Y8334" s="11" t="s">
        <v>65102</v>
      </c>
      <c r="Z8334" s="10">
        <v>9304</v>
      </c>
      <c r="AA8334" s="10" t="s">
        <v>68308</v>
      </c>
      <c r="AB8334" s="11" t="s">
        <v>68309</v>
      </c>
      <c r="AC8334" s="40" t="s">
        <v>1331750</v>
      </c>
      <c r="AD8334" s="25" t="s">
        <v>1331751</v>
      </c>
      <c r="AE8334" s="26" t="s">
        <v>1322354</v>
      </c>
      <c r="AF8334" s="14">
        <v>1</v>
      </c>
      <c r="AJ8334" s="36">
        <v>1</v>
      </c>
      <c r="AK8334" s="14" t="e">
        <f>VLOOKUP(#REF!,LRN!K:L,2,FALSE)</f>
        <v>#REF!</v>
      </c>
      <c r="AN8334" s="4" t="s">
        <v>1329894</v>
      </c>
      <c r="AO8334" s="4" t="s">
        <v>1329895</v>
      </c>
      <c r="AP8334" s="39">
        <v>45708</v>
      </c>
      <c r="AR8334" s="4">
        <v>99.93</v>
      </c>
    </row>
    <row r="8335" spans="1:44" x14ac:dyDescent="0.35">
      <c r="A8335" s="4" t="s">
        <v>511746</v>
      </c>
      <c r="B8335" s="4" t="s">
        <v>1265096</v>
      </c>
      <c r="C8335" s="4" t="s">
        <v>1265243</v>
      </c>
      <c r="D8335" s="4">
        <v>18</v>
      </c>
      <c r="E8335" s="4">
        <v>18027</v>
      </c>
      <c r="F8335" s="29" t="s">
        <v>1293739</v>
      </c>
      <c r="H8335" s="4" t="s">
        <v>1314899</v>
      </c>
      <c r="I8335" s="4" t="s">
        <v>1319979</v>
      </c>
      <c r="J8335" s="4" t="s">
        <v>1319979</v>
      </c>
      <c r="K8335" s="25" t="s">
        <v>1323897</v>
      </c>
      <c r="L8335" s="29" t="s">
        <v>1319946</v>
      </c>
      <c r="M8335" s="4" t="s">
        <v>1331407</v>
      </c>
      <c r="N8335" s="4" t="s">
        <v>1329511</v>
      </c>
      <c r="O8335" s="4" t="s">
        <v>1329512</v>
      </c>
      <c r="P8335" s="4">
        <v>215</v>
      </c>
      <c r="Q8335" s="8">
        <v>45434</v>
      </c>
      <c r="R8335" s="8">
        <v>45464</v>
      </c>
      <c r="S8335" s="4" t="s">
        <v>1323546</v>
      </c>
      <c r="U8335" s="4" t="s">
        <v>511778</v>
      </c>
      <c r="W8335" s="24" t="s">
        <v>48261</v>
      </c>
      <c r="X8335" s="11" t="s">
        <v>50903</v>
      </c>
      <c r="Y8335" s="11" t="s">
        <v>65102</v>
      </c>
      <c r="Z8335" s="10">
        <v>9304</v>
      </c>
      <c r="AA8335" s="10" t="s">
        <v>68308</v>
      </c>
      <c r="AB8335" s="11" t="s">
        <v>68309</v>
      </c>
      <c r="AC8335" s="40" t="s">
        <v>1331752</v>
      </c>
      <c r="AD8335" s="25" t="s">
        <v>1331753</v>
      </c>
      <c r="AE8335" s="26" t="s">
        <v>1322354</v>
      </c>
      <c r="AG8335" s="14">
        <v>1</v>
      </c>
      <c r="AJ8335" s="36">
        <v>1</v>
      </c>
      <c r="AK8335" s="14" t="e">
        <f>VLOOKUP(#REF!,LRN!K:L,2,FALSE)</f>
        <v>#REF!</v>
      </c>
      <c r="AN8335" s="4" t="s">
        <v>1329894</v>
      </c>
      <c r="AO8335" s="4" t="s">
        <v>1329895</v>
      </c>
      <c r="AP8335" s="39">
        <v>45708</v>
      </c>
      <c r="AR8335" s="4">
        <v>92.71</v>
      </c>
    </row>
    <row r="8336" spans="1:44" x14ac:dyDescent="0.35">
      <c r="A8336" s="4" t="s">
        <v>511746</v>
      </c>
      <c r="B8336" s="4" t="s">
        <v>1265096</v>
      </c>
      <c r="C8336" s="4" t="s">
        <v>1265243</v>
      </c>
      <c r="D8336" s="4">
        <v>18</v>
      </c>
      <c r="E8336" s="4">
        <v>18027</v>
      </c>
      <c r="F8336" s="29" t="s">
        <v>1293739</v>
      </c>
      <c r="H8336" s="4" t="s">
        <v>1314899</v>
      </c>
      <c r="I8336" s="4" t="s">
        <v>1319979</v>
      </c>
      <c r="J8336" s="4" t="s">
        <v>1319979</v>
      </c>
      <c r="K8336" s="25" t="s">
        <v>1323897</v>
      </c>
      <c r="L8336" s="29" t="s">
        <v>1319946</v>
      </c>
      <c r="M8336" s="4" t="s">
        <v>1331407</v>
      </c>
      <c r="N8336" s="4" t="s">
        <v>1329511</v>
      </c>
      <c r="O8336" s="4" t="s">
        <v>1329512</v>
      </c>
      <c r="P8336" s="4">
        <v>215</v>
      </c>
      <c r="Q8336" s="8">
        <v>45434</v>
      </c>
      <c r="R8336" s="8">
        <v>45464</v>
      </c>
      <c r="S8336" s="4" t="s">
        <v>1323546</v>
      </c>
      <c r="U8336" s="4" t="s">
        <v>511778</v>
      </c>
      <c r="W8336" s="24" t="s">
        <v>48261</v>
      </c>
      <c r="X8336" s="11" t="s">
        <v>50903</v>
      </c>
      <c r="Y8336" s="11" t="s">
        <v>65102</v>
      </c>
      <c r="Z8336" s="10">
        <v>9304</v>
      </c>
      <c r="AA8336" s="10" t="s">
        <v>68308</v>
      </c>
      <c r="AB8336" s="11" t="s">
        <v>68309</v>
      </c>
      <c r="AC8336" s="40" t="s">
        <v>1331754</v>
      </c>
      <c r="AD8336" s="25" t="s">
        <v>1331755</v>
      </c>
      <c r="AE8336" s="26" t="s">
        <v>1322354</v>
      </c>
      <c r="AG8336" s="14">
        <v>1</v>
      </c>
      <c r="AJ8336" s="36">
        <v>1</v>
      </c>
      <c r="AK8336" s="14" t="e">
        <f>VLOOKUP(#REF!,LRN!K:L,2,FALSE)</f>
        <v>#REF!</v>
      </c>
      <c r="AN8336" s="4" t="s">
        <v>1329894</v>
      </c>
      <c r="AO8336" s="4" t="s">
        <v>1329895</v>
      </c>
      <c r="AP8336" s="39">
        <v>45708</v>
      </c>
      <c r="AR8336" s="4">
        <v>111.1</v>
      </c>
    </row>
    <row r="8337" spans="1:44" x14ac:dyDescent="0.35">
      <c r="A8337" s="4" t="s">
        <v>511746</v>
      </c>
      <c r="B8337" s="4" t="s">
        <v>1265096</v>
      </c>
      <c r="C8337" s="4" t="s">
        <v>1265243</v>
      </c>
      <c r="D8337" s="4">
        <v>18</v>
      </c>
      <c r="E8337" s="4">
        <v>18027</v>
      </c>
      <c r="F8337" s="29" t="s">
        <v>1293739</v>
      </c>
      <c r="H8337" s="4" t="s">
        <v>1314899</v>
      </c>
      <c r="I8337" s="4" t="s">
        <v>1319979</v>
      </c>
      <c r="J8337" s="4" t="s">
        <v>1319979</v>
      </c>
      <c r="K8337" s="25" t="s">
        <v>1323897</v>
      </c>
      <c r="L8337" s="29" t="s">
        <v>1319946</v>
      </c>
      <c r="M8337" s="4" t="s">
        <v>1331407</v>
      </c>
      <c r="N8337" s="4" t="s">
        <v>1329511</v>
      </c>
      <c r="O8337" s="4" t="s">
        <v>1329512</v>
      </c>
      <c r="P8337" s="4">
        <v>215</v>
      </c>
      <c r="Q8337" s="8">
        <v>45434</v>
      </c>
      <c r="R8337" s="8">
        <v>45464</v>
      </c>
      <c r="S8337" s="4" t="s">
        <v>1323546</v>
      </c>
      <c r="U8337" s="4" t="s">
        <v>511778</v>
      </c>
      <c r="W8337" s="24" t="s">
        <v>48261</v>
      </c>
      <c r="X8337" s="11" t="s">
        <v>50903</v>
      </c>
      <c r="Y8337" s="11" t="s">
        <v>65102</v>
      </c>
      <c r="Z8337" s="10">
        <v>9304</v>
      </c>
      <c r="AA8337" s="10" t="s">
        <v>68308</v>
      </c>
      <c r="AB8337" s="11" t="s">
        <v>68309</v>
      </c>
      <c r="AC8337" s="40" t="s">
        <v>1331756</v>
      </c>
      <c r="AD8337" s="25" t="s">
        <v>1331757</v>
      </c>
      <c r="AE8337" s="26" t="s">
        <v>1322354</v>
      </c>
      <c r="AG8337" s="14">
        <v>1</v>
      </c>
      <c r="AJ8337" s="36">
        <v>1</v>
      </c>
      <c r="AK8337" s="14" t="e">
        <f>VLOOKUP(#REF!,LRN!K:L,2,FALSE)</f>
        <v>#REF!</v>
      </c>
      <c r="AN8337" s="4" t="s">
        <v>1329894</v>
      </c>
      <c r="AO8337" s="4" t="s">
        <v>1329895</v>
      </c>
      <c r="AP8337" s="39">
        <v>45708</v>
      </c>
      <c r="AR8337" s="4">
        <v>114.34</v>
      </c>
    </row>
    <row r="8338" spans="1:44" x14ac:dyDescent="0.35">
      <c r="A8338" s="4" t="s">
        <v>511746</v>
      </c>
      <c r="B8338" s="4" t="s">
        <v>1265096</v>
      </c>
      <c r="C8338" s="4" t="s">
        <v>1265243</v>
      </c>
      <c r="D8338" s="4">
        <v>18</v>
      </c>
      <c r="E8338" s="4">
        <v>18027</v>
      </c>
      <c r="F8338" s="29" t="s">
        <v>1293739</v>
      </c>
      <c r="H8338" s="4" t="s">
        <v>1314899</v>
      </c>
      <c r="I8338" s="4" t="s">
        <v>1319979</v>
      </c>
      <c r="J8338" s="4" t="s">
        <v>1319979</v>
      </c>
      <c r="K8338" s="25" t="s">
        <v>1323897</v>
      </c>
      <c r="L8338" s="29" t="s">
        <v>1319946</v>
      </c>
      <c r="M8338" s="4" t="s">
        <v>1331407</v>
      </c>
      <c r="N8338" s="4" t="s">
        <v>1329511</v>
      </c>
      <c r="O8338" s="4" t="s">
        <v>1329512</v>
      </c>
      <c r="P8338" s="4">
        <v>215</v>
      </c>
      <c r="Q8338" s="8">
        <v>45434</v>
      </c>
      <c r="R8338" s="8">
        <v>45464</v>
      </c>
      <c r="S8338" s="4" t="s">
        <v>1323546</v>
      </c>
      <c r="U8338" s="4" t="s">
        <v>511778</v>
      </c>
      <c r="W8338" s="24" t="s">
        <v>48261</v>
      </c>
      <c r="X8338" s="11" t="s">
        <v>50903</v>
      </c>
      <c r="Y8338" s="11" t="s">
        <v>65102</v>
      </c>
      <c r="Z8338" s="10">
        <v>9280</v>
      </c>
      <c r="AA8338" s="10" t="s">
        <v>65239</v>
      </c>
      <c r="AB8338" s="11" t="s">
        <v>65240</v>
      </c>
      <c r="AC8338" s="40" t="s">
        <v>1331758</v>
      </c>
      <c r="AD8338" s="25" t="s">
        <v>1331759</v>
      </c>
      <c r="AE8338" s="26" t="s">
        <v>1322078</v>
      </c>
      <c r="AF8338" s="14">
        <v>1</v>
      </c>
      <c r="AJ8338" s="36">
        <v>1</v>
      </c>
      <c r="AK8338" s="14" t="e">
        <f>VLOOKUP(#REF!,LRN!K:L,2,FALSE)</f>
        <v>#REF!</v>
      </c>
      <c r="AL8338" s="3" t="s">
        <v>1331760</v>
      </c>
      <c r="AN8338" s="4" t="s">
        <v>1329894</v>
      </c>
      <c r="AO8338" s="4" t="s">
        <v>1329895</v>
      </c>
      <c r="AP8338" s="39">
        <v>45708</v>
      </c>
      <c r="AR8338" s="4">
        <v>14.57</v>
      </c>
    </row>
    <row r="8339" spans="1:44" x14ac:dyDescent="0.35">
      <c r="A8339" s="4" t="s">
        <v>511746</v>
      </c>
      <c r="B8339" s="4" t="s">
        <v>1265096</v>
      </c>
      <c r="C8339" s="4" t="s">
        <v>1265243</v>
      </c>
      <c r="D8339" s="4">
        <v>18</v>
      </c>
      <c r="E8339" s="4">
        <v>18027</v>
      </c>
      <c r="F8339" s="29" t="s">
        <v>1293739</v>
      </c>
      <c r="H8339" s="4" t="s">
        <v>1314899</v>
      </c>
      <c r="I8339" s="4" t="s">
        <v>1319979</v>
      </c>
      <c r="J8339" s="4" t="s">
        <v>1319979</v>
      </c>
      <c r="K8339" s="25" t="s">
        <v>1323897</v>
      </c>
      <c r="L8339" s="29" t="s">
        <v>1319946</v>
      </c>
      <c r="M8339" s="4" t="s">
        <v>1331407</v>
      </c>
      <c r="N8339" s="4" t="s">
        <v>1329511</v>
      </c>
      <c r="O8339" s="4" t="s">
        <v>1329512</v>
      </c>
      <c r="P8339" s="4">
        <v>215</v>
      </c>
      <c r="Q8339" s="8">
        <v>45434</v>
      </c>
      <c r="R8339" s="8">
        <v>45464</v>
      </c>
      <c r="S8339" s="4" t="s">
        <v>1323546</v>
      </c>
      <c r="U8339" s="4" t="s">
        <v>511778</v>
      </c>
      <c r="W8339" s="24" t="s">
        <v>48261</v>
      </c>
      <c r="X8339" s="11" t="s">
        <v>50903</v>
      </c>
      <c r="Y8339" s="11" t="s">
        <v>65102</v>
      </c>
      <c r="Z8339" s="10">
        <v>9280</v>
      </c>
      <c r="AA8339" s="10" t="s">
        <v>65239</v>
      </c>
      <c r="AB8339" s="11" t="s">
        <v>65240</v>
      </c>
      <c r="AC8339" s="40" t="s">
        <v>1331761</v>
      </c>
      <c r="AD8339" s="25" t="s">
        <v>1331762</v>
      </c>
      <c r="AE8339" s="26" t="s">
        <v>1329882</v>
      </c>
      <c r="AF8339" s="14">
        <v>1</v>
      </c>
      <c r="AJ8339" s="36">
        <v>1</v>
      </c>
      <c r="AK8339" s="14" t="e">
        <f>VLOOKUP(#REF!,LRN!K:L,2,FALSE)</f>
        <v>#REF!</v>
      </c>
      <c r="AL8339" s="3" t="s">
        <v>1331349</v>
      </c>
      <c r="AN8339" s="4" t="s">
        <v>1329894</v>
      </c>
      <c r="AO8339" s="4" t="s">
        <v>1329895</v>
      </c>
      <c r="AP8339" s="39">
        <v>45708</v>
      </c>
      <c r="AR8339" s="4">
        <v>19.77</v>
      </c>
    </row>
    <row r="8340" spans="1:44" x14ac:dyDescent="0.35">
      <c r="A8340" s="4" t="s">
        <v>511746</v>
      </c>
      <c r="B8340" s="4" t="s">
        <v>1265096</v>
      </c>
      <c r="C8340" s="4" t="s">
        <v>1265243</v>
      </c>
      <c r="D8340" s="4">
        <v>18</v>
      </c>
      <c r="E8340" s="4">
        <v>18027</v>
      </c>
      <c r="F8340" s="29" t="s">
        <v>1293739</v>
      </c>
      <c r="H8340" s="4" t="s">
        <v>1314899</v>
      </c>
      <c r="I8340" s="4" t="s">
        <v>1319979</v>
      </c>
      <c r="J8340" s="4" t="s">
        <v>1319979</v>
      </c>
      <c r="K8340" s="25" t="s">
        <v>1323897</v>
      </c>
      <c r="L8340" s="29" t="s">
        <v>1319946</v>
      </c>
      <c r="M8340" s="4" t="s">
        <v>1331763</v>
      </c>
      <c r="N8340" s="4" t="s">
        <v>1329511</v>
      </c>
      <c r="O8340" s="4" t="s">
        <v>1329512</v>
      </c>
      <c r="P8340" s="4">
        <v>215</v>
      </c>
      <c r="Q8340" s="8">
        <v>45434</v>
      </c>
      <c r="R8340" s="8">
        <v>45464</v>
      </c>
      <c r="S8340" s="4" t="s">
        <v>1323546</v>
      </c>
      <c r="U8340" s="4" t="s">
        <v>511778</v>
      </c>
      <c r="W8340" s="24" t="s">
        <v>48261</v>
      </c>
      <c r="X8340" s="11" t="s">
        <v>50903</v>
      </c>
      <c r="Y8340" s="11" t="s">
        <v>65102</v>
      </c>
      <c r="Z8340" s="10">
        <v>222539</v>
      </c>
      <c r="AA8340" s="10" t="s">
        <v>72020</v>
      </c>
      <c r="AB8340" s="11" t="s">
        <v>72021</v>
      </c>
      <c r="AC8340" s="40" t="s">
        <v>1331764</v>
      </c>
      <c r="AD8340" s="25" t="s">
        <v>1331765</v>
      </c>
      <c r="AE8340" s="26" t="s">
        <v>72020</v>
      </c>
      <c r="AF8340" s="14">
        <v>1</v>
      </c>
      <c r="AJ8340" s="36">
        <v>1</v>
      </c>
      <c r="AK8340" s="14" t="e">
        <f>VLOOKUP(#REF!,LRN!K:L,2,FALSE)</f>
        <v>#REF!</v>
      </c>
      <c r="AN8340" s="4" t="s">
        <v>1329894</v>
      </c>
      <c r="AO8340" s="4" t="s">
        <v>1329895</v>
      </c>
      <c r="AP8340" s="39">
        <v>45708</v>
      </c>
      <c r="AR8340" s="4">
        <v>74.86</v>
      </c>
    </row>
    <row r="8341" spans="1:44" x14ac:dyDescent="0.35">
      <c r="A8341" s="4" t="s">
        <v>511746</v>
      </c>
      <c r="B8341" s="4" t="s">
        <v>1265096</v>
      </c>
      <c r="C8341" s="4" t="s">
        <v>1265243</v>
      </c>
      <c r="D8341" s="4">
        <v>18</v>
      </c>
      <c r="E8341" s="4">
        <v>18027</v>
      </c>
      <c r="F8341" s="29" t="s">
        <v>1293739</v>
      </c>
      <c r="H8341" s="4" t="s">
        <v>1314899</v>
      </c>
      <c r="I8341" s="4" t="s">
        <v>1319979</v>
      </c>
      <c r="J8341" s="4" t="s">
        <v>1319979</v>
      </c>
      <c r="K8341" s="25" t="s">
        <v>1323897</v>
      </c>
      <c r="L8341" s="29" t="s">
        <v>1319946</v>
      </c>
      <c r="M8341" s="4" t="s">
        <v>1331763</v>
      </c>
      <c r="N8341" s="4" t="s">
        <v>1329511</v>
      </c>
      <c r="O8341" s="4" t="s">
        <v>1329512</v>
      </c>
      <c r="P8341" s="4">
        <v>215</v>
      </c>
      <c r="Q8341" s="8">
        <v>45434</v>
      </c>
      <c r="R8341" s="8">
        <v>45464</v>
      </c>
      <c r="S8341" s="4" t="s">
        <v>1323546</v>
      </c>
      <c r="U8341" s="4" t="s">
        <v>511778</v>
      </c>
      <c r="W8341" s="24" t="s">
        <v>48261</v>
      </c>
      <c r="X8341" s="11" t="s">
        <v>50903</v>
      </c>
      <c r="Y8341" s="11" t="s">
        <v>65102</v>
      </c>
      <c r="Z8341" s="10">
        <v>222539</v>
      </c>
      <c r="AA8341" s="10" t="s">
        <v>72020</v>
      </c>
      <c r="AB8341" s="11" t="s">
        <v>72021</v>
      </c>
      <c r="AC8341" s="40" t="s">
        <v>1331764</v>
      </c>
      <c r="AD8341" s="25" t="s">
        <v>1331766</v>
      </c>
      <c r="AE8341" s="26" t="s">
        <v>72020</v>
      </c>
      <c r="AF8341" s="14">
        <v>1</v>
      </c>
      <c r="AJ8341" s="36">
        <v>1</v>
      </c>
      <c r="AK8341" s="14" t="e">
        <f>VLOOKUP(#REF!,LRN!K:L,2,FALSE)</f>
        <v>#REF!</v>
      </c>
      <c r="AN8341" s="4" t="s">
        <v>1329894</v>
      </c>
      <c r="AO8341" s="4" t="s">
        <v>1329895</v>
      </c>
      <c r="AP8341" s="39">
        <v>45708</v>
      </c>
      <c r="AR8341" s="4">
        <v>77.349999999999994</v>
      </c>
    </row>
    <row r="8342" spans="1:44" x14ac:dyDescent="0.35">
      <c r="A8342" s="4" t="s">
        <v>511746</v>
      </c>
      <c r="B8342" s="4" t="s">
        <v>1265096</v>
      </c>
      <c r="C8342" s="4" t="s">
        <v>1265243</v>
      </c>
      <c r="D8342" s="4">
        <v>18</v>
      </c>
      <c r="E8342" s="4">
        <v>18027</v>
      </c>
      <c r="F8342" s="29" t="s">
        <v>1293739</v>
      </c>
      <c r="H8342" s="4" t="s">
        <v>1314899</v>
      </c>
      <c r="I8342" s="4" t="s">
        <v>1319979</v>
      </c>
      <c r="J8342" s="4" t="s">
        <v>1319979</v>
      </c>
      <c r="K8342" s="25" t="s">
        <v>1323897</v>
      </c>
      <c r="L8342" s="29" t="s">
        <v>1319946</v>
      </c>
      <c r="M8342" s="4" t="s">
        <v>1331763</v>
      </c>
      <c r="N8342" s="4" t="s">
        <v>1329511</v>
      </c>
      <c r="O8342" s="4" t="s">
        <v>1329512</v>
      </c>
      <c r="P8342" s="4">
        <v>215</v>
      </c>
      <c r="Q8342" s="8">
        <v>45434</v>
      </c>
      <c r="R8342" s="8">
        <v>45464</v>
      </c>
      <c r="S8342" s="4" t="s">
        <v>1323546</v>
      </c>
      <c r="U8342" s="4" t="s">
        <v>511778</v>
      </c>
      <c r="W8342" s="24" t="s">
        <v>48261</v>
      </c>
      <c r="X8342" s="11" t="s">
        <v>50903</v>
      </c>
      <c r="Y8342" s="11" t="s">
        <v>65102</v>
      </c>
      <c r="Z8342" s="10">
        <v>222539</v>
      </c>
      <c r="AA8342" s="10" t="s">
        <v>72020</v>
      </c>
      <c r="AB8342" s="11" t="s">
        <v>72021</v>
      </c>
      <c r="AC8342" s="40" t="s">
        <v>1331764</v>
      </c>
      <c r="AD8342" s="25" t="s">
        <v>1331767</v>
      </c>
      <c r="AE8342" s="26" t="s">
        <v>72020</v>
      </c>
      <c r="AF8342" s="14">
        <v>1</v>
      </c>
      <c r="AJ8342" s="36">
        <v>1</v>
      </c>
      <c r="AK8342" s="14" t="e">
        <f>VLOOKUP(#REF!,LRN!K:L,2,FALSE)</f>
        <v>#REF!</v>
      </c>
      <c r="AN8342" s="4" t="s">
        <v>1329894</v>
      </c>
      <c r="AO8342" s="4" t="s">
        <v>1329895</v>
      </c>
      <c r="AP8342" s="39">
        <v>45708</v>
      </c>
      <c r="AR8342" s="4">
        <v>83.28</v>
      </c>
    </row>
    <row r="8343" spans="1:44" x14ac:dyDescent="0.35">
      <c r="A8343" s="4" t="s">
        <v>511746</v>
      </c>
      <c r="B8343" s="4" t="s">
        <v>1265096</v>
      </c>
      <c r="C8343" s="4" t="s">
        <v>1265243</v>
      </c>
      <c r="D8343" s="4">
        <v>18</v>
      </c>
      <c r="E8343" s="4">
        <v>18027</v>
      </c>
      <c r="F8343" s="29" t="s">
        <v>1293739</v>
      </c>
      <c r="H8343" s="4" t="s">
        <v>1314899</v>
      </c>
      <c r="I8343" s="4" t="s">
        <v>1319979</v>
      </c>
      <c r="J8343" s="4" t="s">
        <v>1319979</v>
      </c>
      <c r="K8343" s="25" t="s">
        <v>1323897</v>
      </c>
      <c r="L8343" s="29" t="s">
        <v>1319946</v>
      </c>
      <c r="M8343" s="4" t="s">
        <v>1331763</v>
      </c>
      <c r="N8343" s="4" t="s">
        <v>1329511</v>
      </c>
      <c r="O8343" s="4" t="s">
        <v>1329512</v>
      </c>
      <c r="P8343" s="4">
        <v>215</v>
      </c>
      <c r="Q8343" s="8">
        <v>45434</v>
      </c>
      <c r="R8343" s="8">
        <v>45464</v>
      </c>
      <c r="S8343" s="4" t="s">
        <v>1323546</v>
      </c>
      <c r="U8343" s="4" t="s">
        <v>511778</v>
      </c>
      <c r="W8343" s="24" t="s">
        <v>48261</v>
      </c>
      <c r="X8343" s="11" t="s">
        <v>50903</v>
      </c>
      <c r="Y8343" s="11" t="s">
        <v>65102</v>
      </c>
      <c r="Z8343" s="10">
        <v>222539</v>
      </c>
      <c r="AA8343" s="10" t="s">
        <v>72020</v>
      </c>
      <c r="AB8343" s="11" t="s">
        <v>72021</v>
      </c>
      <c r="AC8343" s="40" t="s">
        <v>1331764</v>
      </c>
      <c r="AD8343" s="25" t="s">
        <v>1331768</v>
      </c>
      <c r="AE8343" s="26" t="s">
        <v>72020</v>
      </c>
      <c r="AF8343" s="14">
        <v>1</v>
      </c>
      <c r="AJ8343" s="36">
        <v>1</v>
      </c>
      <c r="AK8343" s="14" t="e">
        <f>VLOOKUP(#REF!,LRN!K:L,2,FALSE)</f>
        <v>#REF!</v>
      </c>
      <c r="AN8343" s="4" t="s">
        <v>1329894</v>
      </c>
      <c r="AO8343" s="4" t="s">
        <v>1329895</v>
      </c>
      <c r="AP8343" s="39">
        <v>45708</v>
      </c>
      <c r="AR8343" s="4">
        <v>85.5</v>
      </c>
    </row>
    <row r="8344" spans="1:44" x14ac:dyDescent="0.35">
      <c r="A8344" s="4" t="s">
        <v>511746</v>
      </c>
      <c r="B8344" s="4" t="s">
        <v>1265096</v>
      </c>
      <c r="C8344" s="4" t="s">
        <v>1265243</v>
      </c>
      <c r="D8344" s="4">
        <v>18</v>
      </c>
      <c r="E8344" s="4">
        <v>18027</v>
      </c>
      <c r="F8344" s="29" t="s">
        <v>1293739</v>
      </c>
      <c r="H8344" s="4" t="s">
        <v>1314899</v>
      </c>
      <c r="I8344" s="4" t="s">
        <v>1319979</v>
      </c>
      <c r="J8344" s="4" t="s">
        <v>1319979</v>
      </c>
      <c r="K8344" s="25" t="s">
        <v>1323897</v>
      </c>
      <c r="L8344" s="29" t="s">
        <v>1319946</v>
      </c>
      <c r="M8344" s="4" t="s">
        <v>1331763</v>
      </c>
      <c r="N8344" s="4" t="s">
        <v>1329511</v>
      </c>
      <c r="O8344" s="4" t="s">
        <v>1329512</v>
      </c>
      <c r="P8344" s="4">
        <v>215</v>
      </c>
      <c r="Q8344" s="8">
        <v>45434</v>
      </c>
      <c r="R8344" s="8">
        <v>45464</v>
      </c>
      <c r="S8344" s="4" t="s">
        <v>1323546</v>
      </c>
      <c r="U8344" s="4" t="s">
        <v>511778</v>
      </c>
      <c r="W8344" s="24" t="s">
        <v>48261</v>
      </c>
      <c r="X8344" s="11" t="s">
        <v>50903</v>
      </c>
      <c r="Y8344" s="11" t="s">
        <v>65102</v>
      </c>
      <c r="Z8344" s="10">
        <v>222539</v>
      </c>
      <c r="AA8344" s="10" t="s">
        <v>72020</v>
      </c>
      <c r="AB8344" s="11" t="s">
        <v>72021</v>
      </c>
      <c r="AC8344" s="40" t="s">
        <v>1331764</v>
      </c>
      <c r="AD8344" s="25" t="s">
        <v>1331769</v>
      </c>
      <c r="AE8344" s="26" t="s">
        <v>72020</v>
      </c>
      <c r="AF8344" s="14">
        <v>1</v>
      </c>
      <c r="AJ8344" s="36">
        <v>1</v>
      </c>
      <c r="AK8344" s="14" t="e">
        <f>VLOOKUP(#REF!,LRN!K:L,2,FALSE)</f>
        <v>#REF!</v>
      </c>
      <c r="AN8344" s="4" t="s">
        <v>1329894</v>
      </c>
      <c r="AO8344" s="4" t="s">
        <v>1329895</v>
      </c>
      <c r="AP8344" s="39">
        <v>45708</v>
      </c>
      <c r="AR8344" s="4">
        <v>98.12</v>
      </c>
    </row>
    <row r="8345" spans="1:44" x14ac:dyDescent="0.35">
      <c r="A8345" s="4" t="s">
        <v>511746</v>
      </c>
      <c r="B8345" s="4" t="s">
        <v>1265096</v>
      </c>
      <c r="C8345" s="4" t="s">
        <v>1265243</v>
      </c>
      <c r="D8345" s="4">
        <v>18</v>
      </c>
      <c r="E8345" s="4">
        <v>18027</v>
      </c>
      <c r="F8345" s="29" t="s">
        <v>1293739</v>
      </c>
      <c r="H8345" s="4" t="s">
        <v>1314899</v>
      </c>
      <c r="I8345" s="4" t="s">
        <v>1319979</v>
      </c>
      <c r="J8345" s="4" t="s">
        <v>1319979</v>
      </c>
      <c r="K8345" s="25" t="s">
        <v>1323897</v>
      </c>
      <c r="L8345" s="29" t="s">
        <v>1319946</v>
      </c>
      <c r="M8345" s="4" t="s">
        <v>1331763</v>
      </c>
      <c r="N8345" s="4" t="s">
        <v>1329511</v>
      </c>
      <c r="O8345" s="4" t="s">
        <v>1329512</v>
      </c>
      <c r="P8345" s="4">
        <v>215</v>
      </c>
      <c r="Q8345" s="8">
        <v>45434</v>
      </c>
      <c r="R8345" s="8">
        <v>45464</v>
      </c>
      <c r="S8345" s="4" t="s">
        <v>1323546</v>
      </c>
      <c r="U8345" s="4" t="s">
        <v>511778</v>
      </c>
      <c r="W8345" s="24" t="s">
        <v>48261</v>
      </c>
      <c r="X8345" s="11" t="s">
        <v>50903</v>
      </c>
      <c r="Y8345" s="11" t="s">
        <v>65102</v>
      </c>
      <c r="Z8345" s="10">
        <v>222539</v>
      </c>
      <c r="AA8345" s="10" t="s">
        <v>72020</v>
      </c>
      <c r="AB8345" s="11" t="s">
        <v>72021</v>
      </c>
      <c r="AC8345" s="40" t="s">
        <v>1331764</v>
      </c>
      <c r="AD8345" s="25" t="s">
        <v>1331770</v>
      </c>
      <c r="AE8345" s="26" t="s">
        <v>72020</v>
      </c>
      <c r="AF8345" s="14">
        <v>1</v>
      </c>
      <c r="AJ8345" s="36">
        <v>1</v>
      </c>
      <c r="AK8345" s="14" t="e">
        <f>VLOOKUP(#REF!,LRN!K:L,2,FALSE)</f>
        <v>#REF!</v>
      </c>
      <c r="AN8345" s="4" t="s">
        <v>1329894</v>
      </c>
      <c r="AO8345" s="4" t="s">
        <v>1329895</v>
      </c>
      <c r="AP8345" s="39">
        <v>45708</v>
      </c>
      <c r="AR8345" s="4">
        <v>84.16</v>
      </c>
    </row>
    <row r="8346" spans="1:44" x14ac:dyDescent="0.35">
      <c r="A8346" s="4" t="s">
        <v>511746</v>
      </c>
      <c r="B8346" s="4" t="s">
        <v>1265096</v>
      </c>
      <c r="C8346" s="4" t="s">
        <v>1265243</v>
      </c>
      <c r="D8346" s="4">
        <v>18</v>
      </c>
      <c r="E8346" s="4">
        <v>18027</v>
      </c>
      <c r="F8346" s="29" t="s">
        <v>1293739</v>
      </c>
      <c r="H8346" s="4" t="s">
        <v>1314899</v>
      </c>
      <c r="I8346" s="4" t="s">
        <v>1319979</v>
      </c>
      <c r="J8346" s="4" t="s">
        <v>1319979</v>
      </c>
      <c r="K8346" s="25" t="s">
        <v>1323897</v>
      </c>
      <c r="L8346" s="29" t="s">
        <v>1319946</v>
      </c>
      <c r="M8346" s="4" t="s">
        <v>1331763</v>
      </c>
      <c r="N8346" s="4" t="s">
        <v>1329511</v>
      </c>
      <c r="O8346" s="4" t="s">
        <v>1329512</v>
      </c>
      <c r="P8346" s="4">
        <v>215</v>
      </c>
      <c r="Q8346" s="8">
        <v>45434</v>
      </c>
      <c r="R8346" s="8">
        <v>45464</v>
      </c>
      <c r="S8346" s="4" t="s">
        <v>1323546</v>
      </c>
      <c r="U8346" s="4" t="s">
        <v>511778</v>
      </c>
      <c r="W8346" s="24" t="s">
        <v>48261</v>
      </c>
      <c r="X8346" s="11" t="s">
        <v>50903</v>
      </c>
      <c r="Y8346" s="11" t="s">
        <v>65102</v>
      </c>
      <c r="Z8346" s="10">
        <v>222539</v>
      </c>
      <c r="AA8346" s="10" t="s">
        <v>72020</v>
      </c>
      <c r="AB8346" s="11" t="s">
        <v>72021</v>
      </c>
      <c r="AC8346" s="40" t="s">
        <v>1331764</v>
      </c>
      <c r="AD8346" s="25" t="s">
        <v>1331771</v>
      </c>
      <c r="AE8346" s="26" t="s">
        <v>72020</v>
      </c>
      <c r="AF8346" s="14">
        <v>1</v>
      </c>
      <c r="AJ8346" s="36">
        <v>1</v>
      </c>
      <c r="AK8346" s="14" t="e">
        <f>VLOOKUP(#REF!,LRN!K:L,2,FALSE)</f>
        <v>#REF!</v>
      </c>
      <c r="AN8346" s="4" t="s">
        <v>1329894</v>
      </c>
      <c r="AO8346" s="4" t="s">
        <v>1329895</v>
      </c>
      <c r="AP8346" s="39">
        <v>45708</v>
      </c>
      <c r="AR8346" s="4">
        <v>97.89</v>
      </c>
    </row>
    <row r="8347" spans="1:44" x14ac:dyDescent="0.35">
      <c r="A8347" s="4" t="s">
        <v>511746</v>
      </c>
      <c r="B8347" s="4" t="s">
        <v>1265096</v>
      </c>
      <c r="C8347" s="4" t="s">
        <v>1265243</v>
      </c>
      <c r="D8347" s="4">
        <v>18</v>
      </c>
      <c r="E8347" s="4">
        <v>18027</v>
      </c>
      <c r="F8347" s="29" t="s">
        <v>1293739</v>
      </c>
      <c r="H8347" s="4" t="s">
        <v>1314899</v>
      </c>
      <c r="I8347" s="4" t="s">
        <v>1319979</v>
      </c>
      <c r="J8347" s="4" t="s">
        <v>1319979</v>
      </c>
      <c r="K8347" s="25" t="s">
        <v>1323897</v>
      </c>
      <c r="L8347" s="29" t="s">
        <v>1319946</v>
      </c>
      <c r="M8347" s="4" t="s">
        <v>1331763</v>
      </c>
      <c r="N8347" s="4" t="s">
        <v>1329511</v>
      </c>
      <c r="O8347" s="4" t="s">
        <v>1329512</v>
      </c>
      <c r="P8347" s="4">
        <v>215</v>
      </c>
      <c r="Q8347" s="8">
        <v>45434</v>
      </c>
      <c r="R8347" s="8">
        <v>45464</v>
      </c>
      <c r="S8347" s="4" t="s">
        <v>1323546</v>
      </c>
      <c r="U8347" s="4" t="s">
        <v>511778</v>
      </c>
      <c r="W8347" s="24" t="s">
        <v>48261</v>
      </c>
      <c r="X8347" s="11" t="s">
        <v>50903</v>
      </c>
      <c r="Y8347" s="11" t="s">
        <v>65102</v>
      </c>
      <c r="Z8347" s="10">
        <v>222539</v>
      </c>
      <c r="AA8347" s="10" t="s">
        <v>72020</v>
      </c>
      <c r="AB8347" s="11" t="s">
        <v>72021</v>
      </c>
      <c r="AC8347" s="40" t="s">
        <v>1331764</v>
      </c>
      <c r="AD8347" s="25" t="s">
        <v>1331772</v>
      </c>
      <c r="AE8347" s="26" t="s">
        <v>72020</v>
      </c>
      <c r="AF8347" s="14">
        <v>1</v>
      </c>
      <c r="AJ8347" s="36">
        <v>1</v>
      </c>
      <c r="AK8347" s="14" t="e">
        <f>VLOOKUP(#REF!,LRN!K:L,2,FALSE)</f>
        <v>#REF!</v>
      </c>
      <c r="AN8347" s="4" t="s">
        <v>1329894</v>
      </c>
      <c r="AO8347" s="4" t="s">
        <v>1329895</v>
      </c>
      <c r="AP8347" s="39">
        <v>45708</v>
      </c>
      <c r="AR8347" s="4">
        <v>84.66</v>
      </c>
    </row>
    <row r="8348" spans="1:44" x14ac:dyDescent="0.35">
      <c r="A8348" s="4" t="s">
        <v>511746</v>
      </c>
      <c r="B8348" s="4" t="s">
        <v>1265096</v>
      </c>
      <c r="C8348" s="4" t="s">
        <v>1265243</v>
      </c>
      <c r="D8348" s="4">
        <v>18</v>
      </c>
      <c r="E8348" s="4">
        <v>18027</v>
      </c>
      <c r="F8348" s="29" t="s">
        <v>1293739</v>
      </c>
      <c r="H8348" s="4" t="s">
        <v>1314899</v>
      </c>
      <c r="I8348" s="4" t="s">
        <v>1319979</v>
      </c>
      <c r="J8348" s="4" t="s">
        <v>1319979</v>
      </c>
      <c r="K8348" s="25" t="s">
        <v>1323897</v>
      </c>
      <c r="L8348" s="29" t="s">
        <v>1319946</v>
      </c>
      <c r="M8348" s="4" t="s">
        <v>1331763</v>
      </c>
      <c r="N8348" s="4" t="s">
        <v>1329511</v>
      </c>
      <c r="O8348" s="4" t="s">
        <v>1329512</v>
      </c>
      <c r="P8348" s="4">
        <v>215</v>
      </c>
      <c r="Q8348" s="8">
        <v>45434</v>
      </c>
      <c r="R8348" s="8">
        <v>45464</v>
      </c>
      <c r="S8348" s="4" t="s">
        <v>1323546</v>
      </c>
      <c r="U8348" s="4" t="s">
        <v>511778</v>
      </c>
      <c r="W8348" s="24" t="s">
        <v>48261</v>
      </c>
      <c r="X8348" s="11" t="s">
        <v>50903</v>
      </c>
      <c r="Y8348" s="11" t="s">
        <v>65102</v>
      </c>
      <c r="Z8348" s="10">
        <v>222539</v>
      </c>
      <c r="AA8348" s="10" t="s">
        <v>72020</v>
      </c>
      <c r="AB8348" s="11" t="s">
        <v>72021</v>
      </c>
      <c r="AC8348" s="40" t="s">
        <v>1331764</v>
      </c>
      <c r="AD8348" s="25" t="s">
        <v>1331773</v>
      </c>
      <c r="AE8348" s="26" t="s">
        <v>72020</v>
      </c>
      <c r="AF8348" s="14">
        <v>1</v>
      </c>
      <c r="AJ8348" s="36">
        <v>1</v>
      </c>
      <c r="AK8348" s="14" t="e">
        <f>VLOOKUP(#REF!,LRN!K:L,2,FALSE)</f>
        <v>#REF!</v>
      </c>
      <c r="AN8348" s="4" t="s">
        <v>1329894</v>
      </c>
      <c r="AO8348" s="4" t="s">
        <v>1329895</v>
      </c>
      <c r="AP8348" s="39">
        <v>45708</v>
      </c>
      <c r="AR8348" s="4">
        <v>79.91</v>
      </c>
    </row>
    <row r="8349" spans="1:44" x14ac:dyDescent="0.35">
      <c r="A8349" s="4" t="s">
        <v>511746</v>
      </c>
      <c r="B8349" s="4" t="s">
        <v>1265096</v>
      </c>
      <c r="C8349" s="4" t="s">
        <v>1265243</v>
      </c>
      <c r="D8349" s="4">
        <v>18</v>
      </c>
      <c r="E8349" s="4">
        <v>18027</v>
      </c>
      <c r="F8349" s="29" t="s">
        <v>1293739</v>
      </c>
      <c r="H8349" s="4" t="s">
        <v>1314899</v>
      </c>
      <c r="I8349" s="4" t="s">
        <v>1319979</v>
      </c>
      <c r="J8349" s="4" t="s">
        <v>1319979</v>
      </c>
      <c r="K8349" s="25" t="s">
        <v>1323897</v>
      </c>
      <c r="L8349" s="29" t="s">
        <v>1319946</v>
      </c>
      <c r="M8349" s="4" t="s">
        <v>1331763</v>
      </c>
      <c r="N8349" s="4" t="s">
        <v>1329511</v>
      </c>
      <c r="O8349" s="4" t="s">
        <v>1329512</v>
      </c>
      <c r="P8349" s="4">
        <v>215</v>
      </c>
      <c r="Q8349" s="8">
        <v>45434</v>
      </c>
      <c r="R8349" s="8">
        <v>45464</v>
      </c>
      <c r="S8349" s="4" t="s">
        <v>1323546</v>
      </c>
      <c r="U8349" s="4" t="s">
        <v>511778</v>
      </c>
      <c r="W8349" s="24" t="s">
        <v>48261</v>
      </c>
      <c r="X8349" s="11" t="s">
        <v>50903</v>
      </c>
      <c r="Y8349" s="11" t="s">
        <v>65102</v>
      </c>
      <c r="Z8349" s="10">
        <v>222539</v>
      </c>
      <c r="AA8349" s="10" t="s">
        <v>72020</v>
      </c>
      <c r="AB8349" s="11" t="s">
        <v>72021</v>
      </c>
      <c r="AC8349" s="40" t="s">
        <v>1331764</v>
      </c>
      <c r="AD8349" s="25" t="s">
        <v>1331774</v>
      </c>
      <c r="AE8349" s="26" t="s">
        <v>72020</v>
      </c>
      <c r="AF8349" s="14">
        <v>1</v>
      </c>
      <c r="AJ8349" s="36">
        <v>1</v>
      </c>
      <c r="AK8349" s="14" t="e">
        <f>VLOOKUP(#REF!,LRN!K:L,2,FALSE)</f>
        <v>#REF!</v>
      </c>
      <c r="AN8349" s="4" t="s">
        <v>1329894</v>
      </c>
      <c r="AO8349" s="4" t="s">
        <v>1329895</v>
      </c>
      <c r="AP8349" s="39">
        <v>45708</v>
      </c>
      <c r="AR8349" s="4">
        <v>88.95</v>
      </c>
    </row>
    <row r="8350" spans="1:44" x14ac:dyDescent="0.35">
      <c r="A8350" s="4" t="s">
        <v>511746</v>
      </c>
      <c r="B8350" s="4" t="s">
        <v>1265096</v>
      </c>
      <c r="C8350" s="4" t="s">
        <v>1265243</v>
      </c>
      <c r="D8350" s="4">
        <v>18</v>
      </c>
      <c r="E8350" s="4">
        <v>18027</v>
      </c>
      <c r="F8350" s="29" t="s">
        <v>1293739</v>
      </c>
      <c r="H8350" s="4" t="s">
        <v>1314899</v>
      </c>
      <c r="I8350" s="4" t="s">
        <v>1319979</v>
      </c>
      <c r="J8350" s="4" t="s">
        <v>1319979</v>
      </c>
      <c r="K8350" s="25" t="s">
        <v>1323897</v>
      </c>
      <c r="L8350" s="29" t="s">
        <v>1319946</v>
      </c>
      <c r="M8350" s="4" t="s">
        <v>1331763</v>
      </c>
      <c r="N8350" s="4" t="s">
        <v>1329511</v>
      </c>
      <c r="O8350" s="4" t="s">
        <v>1329512</v>
      </c>
      <c r="P8350" s="4">
        <v>215</v>
      </c>
      <c r="Q8350" s="8">
        <v>45434</v>
      </c>
      <c r="R8350" s="8">
        <v>45464</v>
      </c>
      <c r="S8350" s="4" t="s">
        <v>1323546</v>
      </c>
      <c r="U8350" s="4" t="s">
        <v>511778</v>
      </c>
      <c r="W8350" s="24" t="s">
        <v>48261</v>
      </c>
      <c r="X8350" s="11" t="s">
        <v>50903</v>
      </c>
      <c r="Y8350" s="11" t="s">
        <v>65102</v>
      </c>
      <c r="Z8350" s="10">
        <v>222539</v>
      </c>
      <c r="AA8350" s="10" t="s">
        <v>72020</v>
      </c>
      <c r="AB8350" s="11" t="s">
        <v>72021</v>
      </c>
      <c r="AC8350" s="40" t="s">
        <v>1331764</v>
      </c>
      <c r="AD8350" s="25" t="s">
        <v>1331775</v>
      </c>
      <c r="AE8350" s="26" t="s">
        <v>72020</v>
      </c>
      <c r="AF8350" s="14">
        <v>1</v>
      </c>
      <c r="AJ8350" s="36">
        <v>1</v>
      </c>
      <c r="AK8350" s="14" t="e">
        <f>VLOOKUP(#REF!,LRN!K:L,2,FALSE)</f>
        <v>#REF!</v>
      </c>
      <c r="AN8350" s="4" t="s">
        <v>1329894</v>
      </c>
      <c r="AO8350" s="4" t="s">
        <v>1329895</v>
      </c>
      <c r="AP8350" s="39">
        <v>45708</v>
      </c>
      <c r="AR8350" s="4">
        <v>93.49</v>
      </c>
    </row>
    <row r="8351" spans="1:44" x14ac:dyDescent="0.35">
      <c r="A8351" s="4" t="s">
        <v>511746</v>
      </c>
      <c r="B8351" s="4" t="s">
        <v>1265096</v>
      </c>
      <c r="C8351" s="4" t="s">
        <v>1265243</v>
      </c>
      <c r="D8351" s="4">
        <v>18</v>
      </c>
      <c r="E8351" s="4">
        <v>18027</v>
      </c>
      <c r="F8351" s="29" t="s">
        <v>1293739</v>
      </c>
      <c r="H8351" s="4" t="s">
        <v>1314899</v>
      </c>
      <c r="I8351" s="4" t="s">
        <v>1319979</v>
      </c>
      <c r="J8351" s="4" t="s">
        <v>1319979</v>
      </c>
      <c r="K8351" s="25" t="s">
        <v>1323897</v>
      </c>
      <c r="L8351" s="29" t="s">
        <v>1319946</v>
      </c>
      <c r="M8351" s="4" t="s">
        <v>1331763</v>
      </c>
      <c r="N8351" s="4" t="s">
        <v>1329511</v>
      </c>
      <c r="O8351" s="4" t="s">
        <v>1329512</v>
      </c>
      <c r="P8351" s="4">
        <v>215</v>
      </c>
      <c r="Q8351" s="8">
        <v>45434</v>
      </c>
      <c r="R8351" s="8">
        <v>45464</v>
      </c>
      <c r="S8351" s="4" t="s">
        <v>1323546</v>
      </c>
      <c r="U8351" s="4" t="s">
        <v>511778</v>
      </c>
      <c r="W8351" s="24" t="s">
        <v>48261</v>
      </c>
      <c r="X8351" s="11" t="s">
        <v>50903</v>
      </c>
      <c r="Y8351" s="11" t="s">
        <v>65102</v>
      </c>
      <c r="Z8351" s="10">
        <v>222539</v>
      </c>
      <c r="AA8351" s="10" t="s">
        <v>72020</v>
      </c>
      <c r="AB8351" s="11" t="s">
        <v>72021</v>
      </c>
      <c r="AC8351" s="40" t="s">
        <v>1331764</v>
      </c>
      <c r="AD8351" s="25" t="s">
        <v>1331776</v>
      </c>
      <c r="AE8351" s="26" t="s">
        <v>72020</v>
      </c>
      <c r="AF8351" s="14">
        <v>1</v>
      </c>
      <c r="AJ8351" s="36">
        <v>1</v>
      </c>
      <c r="AK8351" s="14" t="e">
        <f>VLOOKUP(#REF!,LRN!K:L,2,FALSE)</f>
        <v>#REF!</v>
      </c>
      <c r="AN8351" s="4" t="s">
        <v>1329894</v>
      </c>
      <c r="AO8351" s="4" t="s">
        <v>1329895</v>
      </c>
      <c r="AP8351" s="39">
        <v>45708</v>
      </c>
      <c r="AR8351" s="4">
        <v>83.24</v>
      </c>
    </row>
    <row r="8352" spans="1:44" x14ac:dyDescent="0.35">
      <c r="A8352" s="4" t="s">
        <v>511746</v>
      </c>
      <c r="B8352" s="4" t="s">
        <v>1265096</v>
      </c>
      <c r="C8352" s="4" t="s">
        <v>1265243</v>
      </c>
      <c r="D8352" s="4">
        <v>18</v>
      </c>
      <c r="E8352" s="4">
        <v>18027</v>
      </c>
      <c r="F8352" s="29" t="s">
        <v>1293739</v>
      </c>
      <c r="H8352" s="4" t="s">
        <v>1314899</v>
      </c>
      <c r="I8352" s="4" t="s">
        <v>1319979</v>
      </c>
      <c r="J8352" s="4" t="s">
        <v>1319979</v>
      </c>
      <c r="K8352" s="25" t="s">
        <v>1323897</v>
      </c>
      <c r="L8352" s="29" t="s">
        <v>1319946</v>
      </c>
      <c r="M8352" s="4" t="s">
        <v>1331763</v>
      </c>
      <c r="N8352" s="4" t="s">
        <v>1329511</v>
      </c>
      <c r="O8352" s="4" t="s">
        <v>1329512</v>
      </c>
      <c r="P8352" s="4">
        <v>215</v>
      </c>
      <c r="Q8352" s="8">
        <v>45434</v>
      </c>
      <c r="R8352" s="8">
        <v>45464</v>
      </c>
      <c r="S8352" s="4" t="s">
        <v>1323546</v>
      </c>
      <c r="U8352" s="4" t="s">
        <v>511778</v>
      </c>
      <c r="W8352" s="24" t="s">
        <v>48261</v>
      </c>
      <c r="X8352" s="11" t="s">
        <v>50903</v>
      </c>
      <c r="Y8352" s="11" t="s">
        <v>65102</v>
      </c>
      <c r="Z8352" s="10">
        <v>222539</v>
      </c>
      <c r="AA8352" s="10" t="s">
        <v>72020</v>
      </c>
      <c r="AB8352" s="11" t="s">
        <v>72021</v>
      </c>
      <c r="AC8352" s="40" t="s">
        <v>1331764</v>
      </c>
      <c r="AD8352" s="25" t="s">
        <v>1331777</v>
      </c>
      <c r="AE8352" s="26" t="s">
        <v>72020</v>
      </c>
      <c r="AF8352" s="14">
        <v>1</v>
      </c>
      <c r="AJ8352" s="36">
        <v>1</v>
      </c>
      <c r="AK8352" s="14" t="e">
        <f>VLOOKUP(#REF!,LRN!K:L,2,FALSE)</f>
        <v>#REF!</v>
      </c>
      <c r="AN8352" s="4" t="s">
        <v>1329894</v>
      </c>
      <c r="AO8352" s="4" t="s">
        <v>1329895</v>
      </c>
      <c r="AP8352" s="39">
        <v>45708</v>
      </c>
      <c r="AR8352" s="4">
        <v>109.12</v>
      </c>
    </row>
    <row r="8353" spans="1:44" x14ac:dyDescent="0.35">
      <c r="A8353" s="4" t="s">
        <v>511746</v>
      </c>
      <c r="B8353" s="4" t="s">
        <v>1265096</v>
      </c>
      <c r="C8353" s="4" t="s">
        <v>1265243</v>
      </c>
      <c r="D8353" s="4">
        <v>18</v>
      </c>
      <c r="E8353" s="4">
        <v>18027</v>
      </c>
      <c r="F8353" s="29" t="s">
        <v>1293739</v>
      </c>
      <c r="H8353" s="4" t="s">
        <v>1314899</v>
      </c>
      <c r="I8353" s="4" t="s">
        <v>1319979</v>
      </c>
      <c r="J8353" s="4" t="s">
        <v>1319979</v>
      </c>
      <c r="K8353" s="25" t="s">
        <v>1323897</v>
      </c>
      <c r="L8353" s="29" t="s">
        <v>1319946</v>
      </c>
      <c r="M8353" s="4" t="s">
        <v>1331763</v>
      </c>
      <c r="N8353" s="4" t="s">
        <v>1329511</v>
      </c>
      <c r="O8353" s="4" t="s">
        <v>1329512</v>
      </c>
      <c r="P8353" s="4">
        <v>215</v>
      </c>
      <c r="Q8353" s="8">
        <v>45434</v>
      </c>
      <c r="R8353" s="8">
        <v>45464</v>
      </c>
      <c r="S8353" s="4" t="s">
        <v>1323546</v>
      </c>
      <c r="U8353" s="4" t="s">
        <v>511778</v>
      </c>
      <c r="W8353" s="24" t="s">
        <v>48261</v>
      </c>
      <c r="X8353" s="11" t="s">
        <v>50903</v>
      </c>
      <c r="Y8353" s="11" t="s">
        <v>65102</v>
      </c>
      <c r="Z8353" s="10">
        <v>222539</v>
      </c>
      <c r="AA8353" s="10" t="s">
        <v>72020</v>
      </c>
      <c r="AB8353" s="11" t="s">
        <v>72021</v>
      </c>
      <c r="AC8353" s="40" t="s">
        <v>1331764</v>
      </c>
      <c r="AD8353" s="25" t="s">
        <v>1331778</v>
      </c>
      <c r="AE8353" s="26" t="s">
        <v>72020</v>
      </c>
      <c r="AF8353" s="14">
        <v>1</v>
      </c>
      <c r="AJ8353" s="36">
        <v>1</v>
      </c>
      <c r="AK8353" s="14" t="e">
        <f>VLOOKUP(#REF!,LRN!K:L,2,FALSE)</f>
        <v>#REF!</v>
      </c>
      <c r="AN8353" s="4" t="s">
        <v>1329894</v>
      </c>
      <c r="AO8353" s="4" t="s">
        <v>1329895</v>
      </c>
      <c r="AP8353" s="39">
        <v>45708</v>
      </c>
      <c r="AR8353" s="4">
        <v>104.76</v>
      </c>
    </row>
    <row r="8354" spans="1:44" x14ac:dyDescent="0.35">
      <c r="A8354" s="4" t="s">
        <v>511746</v>
      </c>
      <c r="B8354" s="4" t="s">
        <v>1265096</v>
      </c>
      <c r="C8354" s="4" t="s">
        <v>1265243</v>
      </c>
      <c r="D8354" s="4">
        <v>18</v>
      </c>
      <c r="E8354" s="4">
        <v>18027</v>
      </c>
      <c r="F8354" s="29" t="s">
        <v>1293739</v>
      </c>
      <c r="H8354" s="4" t="s">
        <v>1314899</v>
      </c>
      <c r="I8354" s="4" t="s">
        <v>1319979</v>
      </c>
      <c r="J8354" s="4" t="s">
        <v>1319979</v>
      </c>
      <c r="K8354" s="25" t="s">
        <v>1323897</v>
      </c>
      <c r="L8354" s="29" t="s">
        <v>1319946</v>
      </c>
      <c r="M8354" s="4" t="s">
        <v>1331763</v>
      </c>
      <c r="N8354" s="4" t="s">
        <v>1329511</v>
      </c>
      <c r="O8354" s="4" t="s">
        <v>1329512</v>
      </c>
      <c r="P8354" s="4">
        <v>215</v>
      </c>
      <c r="Q8354" s="8">
        <v>45434</v>
      </c>
      <c r="R8354" s="8">
        <v>45464</v>
      </c>
      <c r="S8354" s="4" t="s">
        <v>1323546</v>
      </c>
      <c r="U8354" s="4" t="s">
        <v>511778</v>
      </c>
      <c r="W8354" s="24" t="s">
        <v>48261</v>
      </c>
      <c r="X8354" s="11" t="s">
        <v>50903</v>
      </c>
      <c r="Y8354" s="11" t="s">
        <v>65102</v>
      </c>
      <c r="Z8354" s="10">
        <v>222539</v>
      </c>
      <c r="AA8354" s="10" t="s">
        <v>72020</v>
      </c>
      <c r="AB8354" s="11" t="s">
        <v>72021</v>
      </c>
      <c r="AC8354" s="40" t="s">
        <v>1331764</v>
      </c>
      <c r="AD8354" s="25" t="s">
        <v>1331779</v>
      </c>
      <c r="AE8354" s="26" t="s">
        <v>72020</v>
      </c>
      <c r="AF8354" s="14">
        <v>1</v>
      </c>
      <c r="AJ8354" s="36">
        <v>1</v>
      </c>
      <c r="AK8354" s="14" t="e">
        <f>VLOOKUP(#REF!,LRN!K:L,2,FALSE)</f>
        <v>#REF!</v>
      </c>
      <c r="AN8354" s="4" t="s">
        <v>1329894</v>
      </c>
      <c r="AO8354" s="4" t="s">
        <v>1329895</v>
      </c>
      <c r="AP8354" s="39">
        <v>45708</v>
      </c>
      <c r="AR8354" s="4">
        <v>105.55</v>
      </c>
    </row>
    <row r="8355" spans="1:44" x14ac:dyDescent="0.35">
      <c r="A8355" s="4" t="s">
        <v>511746</v>
      </c>
      <c r="B8355" s="4" t="s">
        <v>1265096</v>
      </c>
      <c r="C8355" s="4" t="s">
        <v>1265243</v>
      </c>
      <c r="D8355" s="4">
        <v>18</v>
      </c>
      <c r="E8355" s="4">
        <v>18027</v>
      </c>
      <c r="F8355" s="29" t="s">
        <v>1293739</v>
      </c>
      <c r="H8355" s="4" t="s">
        <v>1314899</v>
      </c>
      <c r="I8355" s="4" t="s">
        <v>1319979</v>
      </c>
      <c r="J8355" s="4" t="s">
        <v>1319979</v>
      </c>
      <c r="K8355" s="25" t="s">
        <v>1323897</v>
      </c>
      <c r="L8355" s="29" t="s">
        <v>1319946</v>
      </c>
      <c r="M8355" s="4" t="s">
        <v>1331763</v>
      </c>
      <c r="N8355" s="4" t="s">
        <v>1329511</v>
      </c>
      <c r="O8355" s="4" t="s">
        <v>1329512</v>
      </c>
      <c r="P8355" s="4">
        <v>215</v>
      </c>
      <c r="Q8355" s="8">
        <v>45434</v>
      </c>
      <c r="R8355" s="8">
        <v>45464</v>
      </c>
      <c r="S8355" s="4" t="s">
        <v>1323546</v>
      </c>
      <c r="U8355" s="4" t="s">
        <v>511778</v>
      </c>
      <c r="W8355" s="24" t="s">
        <v>48261</v>
      </c>
      <c r="X8355" s="11" t="s">
        <v>50903</v>
      </c>
      <c r="Y8355" s="11" t="s">
        <v>65102</v>
      </c>
      <c r="Z8355" s="10">
        <v>222539</v>
      </c>
      <c r="AA8355" s="10" t="s">
        <v>72020</v>
      </c>
      <c r="AB8355" s="11" t="s">
        <v>72021</v>
      </c>
      <c r="AC8355" s="40" t="s">
        <v>1331764</v>
      </c>
      <c r="AD8355" s="25" t="s">
        <v>1331780</v>
      </c>
      <c r="AE8355" s="26" t="s">
        <v>72020</v>
      </c>
      <c r="AF8355" s="14">
        <v>1</v>
      </c>
      <c r="AJ8355" s="36">
        <v>1</v>
      </c>
      <c r="AK8355" s="14" t="e">
        <f>VLOOKUP(#REF!,LRN!K:L,2,FALSE)</f>
        <v>#REF!</v>
      </c>
      <c r="AN8355" s="4" t="s">
        <v>1329894</v>
      </c>
      <c r="AO8355" s="4" t="s">
        <v>1329895</v>
      </c>
      <c r="AP8355" s="39">
        <v>45708</v>
      </c>
      <c r="AR8355" s="4">
        <v>81.97</v>
      </c>
    </row>
    <row r="8356" spans="1:44" x14ac:dyDescent="0.35">
      <c r="A8356" s="4" t="s">
        <v>511746</v>
      </c>
      <c r="B8356" s="4" t="s">
        <v>1265096</v>
      </c>
      <c r="C8356" s="4" t="s">
        <v>1265243</v>
      </c>
      <c r="D8356" s="4">
        <v>18</v>
      </c>
      <c r="E8356" s="4">
        <v>18027</v>
      </c>
      <c r="F8356" s="29" t="s">
        <v>1293739</v>
      </c>
      <c r="H8356" s="4" t="s">
        <v>1314899</v>
      </c>
      <c r="I8356" s="4" t="s">
        <v>1319979</v>
      </c>
      <c r="J8356" s="4" t="s">
        <v>1319979</v>
      </c>
      <c r="K8356" s="25" t="s">
        <v>1323897</v>
      </c>
      <c r="L8356" s="29" t="s">
        <v>1319946</v>
      </c>
      <c r="M8356" s="4" t="s">
        <v>1331763</v>
      </c>
      <c r="N8356" s="4" t="s">
        <v>1329511</v>
      </c>
      <c r="O8356" s="4" t="s">
        <v>1329512</v>
      </c>
      <c r="P8356" s="4">
        <v>215</v>
      </c>
      <c r="Q8356" s="8">
        <v>45434</v>
      </c>
      <c r="R8356" s="8">
        <v>45464</v>
      </c>
      <c r="S8356" s="4" t="s">
        <v>1323546</v>
      </c>
      <c r="U8356" s="4" t="s">
        <v>511778</v>
      </c>
      <c r="W8356" s="24" t="s">
        <v>48261</v>
      </c>
      <c r="X8356" s="11" t="s">
        <v>50903</v>
      </c>
      <c r="Y8356" s="11" t="s">
        <v>65102</v>
      </c>
      <c r="Z8356" s="10">
        <v>222539</v>
      </c>
      <c r="AA8356" s="10" t="s">
        <v>72020</v>
      </c>
      <c r="AB8356" s="11" t="s">
        <v>72021</v>
      </c>
      <c r="AC8356" s="40" t="s">
        <v>1331764</v>
      </c>
      <c r="AD8356" s="25" t="s">
        <v>1331781</v>
      </c>
      <c r="AE8356" s="26" t="s">
        <v>72020</v>
      </c>
      <c r="AF8356" s="14">
        <v>1</v>
      </c>
      <c r="AJ8356" s="36">
        <v>1</v>
      </c>
      <c r="AK8356" s="14" t="e">
        <f>VLOOKUP(#REF!,LRN!K:L,2,FALSE)</f>
        <v>#REF!</v>
      </c>
      <c r="AN8356" s="4" t="s">
        <v>1329894</v>
      </c>
      <c r="AO8356" s="4" t="s">
        <v>1329895</v>
      </c>
      <c r="AP8356" s="39">
        <v>45708</v>
      </c>
      <c r="AR8356" s="4">
        <v>89.63</v>
      </c>
    </row>
    <row r="8357" spans="1:44" x14ac:dyDescent="0.35">
      <c r="A8357" s="4" t="s">
        <v>511746</v>
      </c>
      <c r="B8357" s="4" t="s">
        <v>1265096</v>
      </c>
      <c r="C8357" s="4" t="s">
        <v>1265243</v>
      </c>
      <c r="D8357" s="4">
        <v>18</v>
      </c>
      <c r="E8357" s="4">
        <v>18027</v>
      </c>
      <c r="F8357" s="29" t="s">
        <v>1293739</v>
      </c>
      <c r="H8357" s="4" t="s">
        <v>1314899</v>
      </c>
      <c r="I8357" s="4" t="s">
        <v>1319979</v>
      </c>
      <c r="J8357" s="4" t="s">
        <v>1319979</v>
      </c>
      <c r="K8357" s="25" t="s">
        <v>1323897</v>
      </c>
      <c r="L8357" s="29" t="s">
        <v>1319946</v>
      </c>
      <c r="M8357" s="4" t="s">
        <v>1331763</v>
      </c>
      <c r="N8357" s="4" t="s">
        <v>1329511</v>
      </c>
      <c r="O8357" s="4" t="s">
        <v>1329512</v>
      </c>
      <c r="P8357" s="4">
        <v>215</v>
      </c>
      <c r="Q8357" s="8">
        <v>45434</v>
      </c>
      <c r="R8357" s="8">
        <v>45464</v>
      </c>
      <c r="S8357" s="4" t="s">
        <v>1323546</v>
      </c>
      <c r="U8357" s="4" t="s">
        <v>511778</v>
      </c>
      <c r="W8357" s="24" t="s">
        <v>48261</v>
      </c>
      <c r="X8357" s="11" t="s">
        <v>50903</v>
      </c>
      <c r="Y8357" s="11" t="s">
        <v>65102</v>
      </c>
      <c r="Z8357" s="10">
        <v>222539</v>
      </c>
      <c r="AA8357" s="10" t="s">
        <v>72020</v>
      </c>
      <c r="AB8357" s="11" t="s">
        <v>72021</v>
      </c>
      <c r="AC8357" s="40" t="s">
        <v>1331764</v>
      </c>
      <c r="AD8357" s="25" t="s">
        <v>1331782</v>
      </c>
      <c r="AE8357" s="26" t="s">
        <v>72020</v>
      </c>
      <c r="AF8357" s="14">
        <v>1</v>
      </c>
      <c r="AJ8357" s="36">
        <v>1</v>
      </c>
      <c r="AK8357" s="14" t="e">
        <f>VLOOKUP(#REF!,LRN!K:L,2,FALSE)</f>
        <v>#REF!</v>
      </c>
      <c r="AN8357" s="4" t="s">
        <v>1329894</v>
      </c>
      <c r="AO8357" s="4" t="s">
        <v>1329895</v>
      </c>
      <c r="AP8357" s="39">
        <v>45708</v>
      </c>
      <c r="AR8357" s="4">
        <v>104.56</v>
      </c>
    </row>
    <row r="8358" spans="1:44" x14ac:dyDescent="0.35">
      <c r="A8358" s="4" t="s">
        <v>511746</v>
      </c>
      <c r="B8358" s="4" t="s">
        <v>1265096</v>
      </c>
      <c r="C8358" s="4" t="s">
        <v>1265243</v>
      </c>
      <c r="D8358" s="4">
        <v>18</v>
      </c>
      <c r="E8358" s="4">
        <v>18027</v>
      </c>
      <c r="F8358" s="29" t="s">
        <v>1293739</v>
      </c>
      <c r="H8358" s="4" t="s">
        <v>1314899</v>
      </c>
      <c r="I8358" s="4" t="s">
        <v>1319979</v>
      </c>
      <c r="J8358" s="4" t="s">
        <v>1319979</v>
      </c>
      <c r="K8358" s="25" t="s">
        <v>1323897</v>
      </c>
      <c r="L8358" s="29" t="s">
        <v>1319946</v>
      </c>
      <c r="M8358" s="4" t="s">
        <v>1331763</v>
      </c>
      <c r="N8358" s="4" t="s">
        <v>1329511</v>
      </c>
      <c r="O8358" s="4" t="s">
        <v>1329512</v>
      </c>
      <c r="P8358" s="4">
        <v>215</v>
      </c>
      <c r="Q8358" s="8">
        <v>45434</v>
      </c>
      <c r="R8358" s="8">
        <v>45464</v>
      </c>
      <c r="S8358" s="4" t="s">
        <v>1323546</v>
      </c>
      <c r="U8358" s="4" t="s">
        <v>511778</v>
      </c>
      <c r="W8358" s="24" t="s">
        <v>48261</v>
      </c>
      <c r="X8358" s="11" t="s">
        <v>50903</v>
      </c>
      <c r="Y8358" s="11" t="s">
        <v>65102</v>
      </c>
      <c r="Z8358" s="10">
        <v>222539</v>
      </c>
      <c r="AA8358" s="10" t="s">
        <v>72020</v>
      </c>
      <c r="AB8358" s="11" t="s">
        <v>72021</v>
      </c>
      <c r="AC8358" s="40" t="s">
        <v>1331764</v>
      </c>
      <c r="AD8358" s="25" t="s">
        <v>1331783</v>
      </c>
      <c r="AE8358" s="26" t="s">
        <v>72020</v>
      </c>
      <c r="AF8358" s="14">
        <v>1</v>
      </c>
      <c r="AJ8358" s="36">
        <v>1</v>
      </c>
      <c r="AK8358" s="14" t="e">
        <f>VLOOKUP(#REF!,LRN!K:L,2,FALSE)</f>
        <v>#REF!</v>
      </c>
      <c r="AN8358" s="4" t="s">
        <v>1329894</v>
      </c>
      <c r="AO8358" s="4" t="s">
        <v>1329895</v>
      </c>
      <c r="AP8358" s="39">
        <v>45708</v>
      </c>
      <c r="AR8358" s="4">
        <v>75.03</v>
      </c>
    </row>
    <row r="8359" spans="1:44" x14ac:dyDescent="0.35">
      <c r="A8359" s="4" t="s">
        <v>511746</v>
      </c>
      <c r="B8359" s="4" t="s">
        <v>1265096</v>
      </c>
      <c r="C8359" s="4" t="s">
        <v>1265243</v>
      </c>
      <c r="D8359" s="4">
        <v>18</v>
      </c>
      <c r="E8359" s="4">
        <v>18027</v>
      </c>
      <c r="F8359" s="29" t="s">
        <v>1293739</v>
      </c>
      <c r="H8359" s="4" t="s">
        <v>1314899</v>
      </c>
      <c r="I8359" s="4" t="s">
        <v>1319979</v>
      </c>
      <c r="J8359" s="4" t="s">
        <v>1319979</v>
      </c>
      <c r="K8359" s="25" t="s">
        <v>1323897</v>
      </c>
      <c r="L8359" s="29" t="s">
        <v>1319946</v>
      </c>
      <c r="M8359" s="4" t="s">
        <v>1331763</v>
      </c>
      <c r="N8359" s="4" t="s">
        <v>1329511</v>
      </c>
      <c r="O8359" s="4" t="s">
        <v>1329512</v>
      </c>
      <c r="P8359" s="4">
        <v>215</v>
      </c>
      <c r="Q8359" s="8">
        <v>45434</v>
      </c>
      <c r="R8359" s="8">
        <v>45464</v>
      </c>
      <c r="S8359" s="4" t="s">
        <v>1323546</v>
      </c>
      <c r="U8359" s="4" t="s">
        <v>511778</v>
      </c>
      <c r="W8359" s="24" t="s">
        <v>48261</v>
      </c>
      <c r="X8359" s="11" t="s">
        <v>50903</v>
      </c>
      <c r="Y8359" s="11" t="s">
        <v>65102</v>
      </c>
      <c r="Z8359" s="10">
        <v>222539</v>
      </c>
      <c r="AA8359" s="10" t="s">
        <v>72020</v>
      </c>
      <c r="AB8359" s="11" t="s">
        <v>72021</v>
      </c>
      <c r="AC8359" s="40" t="s">
        <v>1331764</v>
      </c>
      <c r="AD8359" s="25" t="s">
        <v>1331784</v>
      </c>
      <c r="AE8359" s="26" t="s">
        <v>72020</v>
      </c>
      <c r="AF8359" s="14">
        <v>1</v>
      </c>
      <c r="AJ8359" s="36">
        <v>1</v>
      </c>
      <c r="AK8359" s="14" t="e">
        <f>VLOOKUP(#REF!,LRN!K:L,2,FALSE)</f>
        <v>#REF!</v>
      </c>
      <c r="AN8359" s="4" t="s">
        <v>1329894</v>
      </c>
      <c r="AO8359" s="4" t="s">
        <v>1329895</v>
      </c>
      <c r="AP8359" s="39">
        <v>45708</v>
      </c>
      <c r="AR8359" s="4">
        <v>70.010000000000005</v>
      </c>
    </row>
    <row r="8360" spans="1:44" x14ac:dyDescent="0.35">
      <c r="A8360" s="4" t="s">
        <v>511746</v>
      </c>
      <c r="B8360" s="4" t="s">
        <v>1265096</v>
      </c>
      <c r="C8360" s="4" t="s">
        <v>1265243</v>
      </c>
      <c r="D8360" s="4">
        <v>18</v>
      </c>
      <c r="E8360" s="4">
        <v>18027</v>
      </c>
      <c r="F8360" s="29" t="s">
        <v>1293739</v>
      </c>
      <c r="H8360" s="4" t="s">
        <v>1314899</v>
      </c>
      <c r="I8360" s="4" t="s">
        <v>1319979</v>
      </c>
      <c r="J8360" s="4" t="s">
        <v>1319979</v>
      </c>
      <c r="K8360" s="25" t="s">
        <v>1323897</v>
      </c>
      <c r="L8360" s="29" t="s">
        <v>1319946</v>
      </c>
      <c r="M8360" s="4" t="s">
        <v>1331763</v>
      </c>
      <c r="N8360" s="4" t="s">
        <v>1329511</v>
      </c>
      <c r="O8360" s="4" t="s">
        <v>1329512</v>
      </c>
      <c r="P8360" s="4">
        <v>215</v>
      </c>
      <c r="Q8360" s="8">
        <v>45434</v>
      </c>
      <c r="R8360" s="8">
        <v>45464</v>
      </c>
      <c r="S8360" s="4" t="s">
        <v>1323546</v>
      </c>
      <c r="U8360" s="4" t="s">
        <v>511778</v>
      </c>
      <c r="W8360" s="24" t="s">
        <v>48261</v>
      </c>
      <c r="X8360" s="11" t="s">
        <v>50903</v>
      </c>
      <c r="Y8360" s="11" t="s">
        <v>65102</v>
      </c>
      <c r="Z8360" s="10">
        <v>222539</v>
      </c>
      <c r="AA8360" s="10" t="s">
        <v>72020</v>
      </c>
      <c r="AB8360" s="11" t="s">
        <v>72021</v>
      </c>
      <c r="AC8360" s="40" t="s">
        <v>1331764</v>
      </c>
      <c r="AD8360" s="25" t="s">
        <v>1331785</v>
      </c>
      <c r="AE8360" s="26" t="s">
        <v>72020</v>
      </c>
      <c r="AF8360" s="14">
        <v>1</v>
      </c>
      <c r="AJ8360" s="36">
        <v>1</v>
      </c>
      <c r="AK8360" s="14" t="e">
        <f>VLOOKUP(#REF!,LRN!K:L,2,FALSE)</f>
        <v>#REF!</v>
      </c>
      <c r="AN8360" s="4" t="s">
        <v>1329894</v>
      </c>
      <c r="AO8360" s="4" t="s">
        <v>1329895</v>
      </c>
      <c r="AP8360" s="39">
        <v>45708</v>
      </c>
      <c r="AR8360" s="4">
        <v>98.16</v>
      </c>
    </row>
    <row r="8361" spans="1:44" x14ac:dyDescent="0.35">
      <c r="A8361" s="4" t="s">
        <v>511746</v>
      </c>
      <c r="B8361" s="4" t="s">
        <v>1265096</v>
      </c>
      <c r="C8361" s="4" t="s">
        <v>1265243</v>
      </c>
      <c r="D8361" s="4">
        <v>18</v>
      </c>
      <c r="E8361" s="4">
        <v>18027</v>
      </c>
      <c r="F8361" s="29" t="s">
        <v>1293739</v>
      </c>
      <c r="H8361" s="4" t="s">
        <v>1314899</v>
      </c>
      <c r="I8361" s="4" t="s">
        <v>1319979</v>
      </c>
      <c r="J8361" s="4" t="s">
        <v>1319979</v>
      </c>
      <c r="K8361" s="25" t="s">
        <v>1323897</v>
      </c>
      <c r="L8361" s="29" t="s">
        <v>1319946</v>
      </c>
      <c r="M8361" s="4" t="s">
        <v>1331763</v>
      </c>
      <c r="N8361" s="4" t="s">
        <v>1329511</v>
      </c>
      <c r="O8361" s="4" t="s">
        <v>1329512</v>
      </c>
      <c r="P8361" s="4">
        <v>215</v>
      </c>
      <c r="Q8361" s="8">
        <v>45434</v>
      </c>
      <c r="R8361" s="8">
        <v>45464</v>
      </c>
      <c r="S8361" s="4" t="s">
        <v>1323546</v>
      </c>
      <c r="U8361" s="4" t="s">
        <v>511778</v>
      </c>
      <c r="W8361" s="24" t="s">
        <v>48261</v>
      </c>
      <c r="X8361" s="11" t="s">
        <v>50903</v>
      </c>
      <c r="Y8361" s="11" t="s">
        <v>65102</v>
      </c>
      <c r="Z8361" s="10">
        <v>222539</v>
      </c>
      <c r="AA8361" s="10" t="s">
        <v>72020</v>
      </c>
      <c r="AB8361" s="11" t="s">
        <v>72021</v>
      </c>
      <c r="AC8361" s="40" t="s">
        <v>1331764</v>
      </c>
      <c r="AD8361" s="25" t="s">
        <v>1331786</v>
      </c>
      <c r="AE8361" s="26" t="s">
        <v>72020</v>
      </c>
      <c r="AG8361" s="14">
        <v>1</v>
      </c>
      <c r="AJ8361" s="36">
        <v>1</v>
      </c>
      <c r="AK8361" s="14" t="e">
        <f>VLOOKUP(#REF!,LRN!K:L,2,FALSE)</f>
        <v>#REF!</v>
      </c>
      <c r="AN8361" s="4" t="s">
        <v>1329894</v>
      </c>
      <c r="AO8361" s="4" t="s">
        <v>1329895</v>
      </c>
      <c r="AP8361" s="39">
        <v>45708</v>
      </c>
      <c r="AR8361" s="4">
        <v>86.71</v>
      </c>
    </row>
    <row r="8362" spans="1:44" x14ac:dyDescent="0.35">
      <c r="A8362" s="4" t="s">
        <v>511746</v>
      </c>
      <c r="B8362" s="4" t="s">
        <v>1265096</v>
      </c>
      <c r="C8362" s="4" t="s">
        <v>1265243</v>
      </c>
      <c r="D8362" s="4">
        <v>18</v>
      </c>
      <c r="E8362" s="4">
        <v>18027</v>
      </c>
      <c r="F8362" s="29" t="s">
        <v>1293739</v>
      </c>
      <c r="H8362" s="4" t="s">
        <v>1314899</v>
      </c>
      <c r="I8362" s="4" t="s">
        <v>1319979</v>
      </c>
      <c r="J8362" s="4" t="s">
        <v>1319979</v>
      </c>
      <c r="K8362" s="25" t="s">
        <v>1323897</v>
      </c>
      <c r="L8362" s="29" t="s">
        <v>1319946</v>
      </c>
      <c r="M8362" s="4" t="s">
        <v>1331763</v>
      </c>
      <c r="N8362" s="4" t="s">
        <v>1329511</v>
      </c>
      <c r="O8362" s="4" t="s">
        <v>1329512</v>
      </c>
      <c r="P8362" s="4">
        <v>215</v>
      </c>
      <c r="Q8362" s="8">
        <v>45434</v>
      </c>
      <c r="R8362" s="8">
        <v>45464</v>
      </c>
      <c r="S8362" s="4" t="s">
        <v>1323546</v>
      </c>
      <c r="U8362" s="4" t="s">
        <v>511778</v>
      </c>
      <c r="W8362" s="24" t="s">
        <v>48261</v>
      </c>
      <c r="X8362" s="11" t="s">
        <v>50903</v>
      </c>
      <c r="Y8362" s="11" t="s">
        <v>65102</v>
      </c>
      <c r="Z8362" s="10">
        <v>222539</v>
      </c>
      <c r="AA8362" s="10" t="s">
        <v>72020</v>
      </c>
      <c r="AB8362" s="11" t="s">
        <v>72021</v>
      </c>
      <c r="AC8362" s="40" t="s">
        <v>1331764</v>
      </c>
      <c r="AD8362" s="25" t="s">
        <v>1331787</v>
      </c>
      <c r="AE8362" s="26" t="s">
        <v>72020</v>
      </c>
      <c r="AG8362" s="14">
        <v>1</v>
      </c>
      <c r="AJ8362" s="36">
        <v>1</v>
      </c>
      <c r="AK8362" s="14" t="e">
        <f>VLOOKUP(#REF!,LRN!K:L,2,FALSE)</f>
        <v>#REF!</v>
      </c>
      <c r="AN8362" s="4" t="s">
        <v>1329894</v>
      </c>
      <c r="AO8362" s="4" t="s">
        <v>1329895</v>
      </c>
      <c r="AP8362" s="39">
        <v>45708</v>
      </c>
      <c r="AR8362" s="4">
        <v>89.22</v>
      </c>
    </row>
    <row r="8363" spans="1:44" x14ac:dyDescent="0.35">
      <c r="A8363" s="4" t="s">
        <v>511746</v>
      </c>
      <c r="B8363" s="4" t="s">
        <v>1265096</v>
      </c>
      <c r="C8363" s="4" t="s">
        <v>1265243</v>
      </c>
      <c r="D8363" s="4">
        <v>18</v>
      </c>
      <c r="E8363" s="4">
        <v>18027</v>
      </c>
      <c r="F8363" s="29" t="s">
        <v>1293739</v>
      </c>
      <c r="H8363" s="4" t="s">
        <v>1314899</v>
      </c>
      <c r="I8363" s="4" t="s">
        <v>1319979</v>
      </c>
      <c r="J8363" s="4" t="s">
        <v>1319979</v>
      </c>
      <c r="K8363" s="25" t="s">
        <v>1323897</v>
      </c>
      <c r="L8363" s="29" t="s">
        <v>1319946</v>
      </c>
      <c r="M8363" s="4" t="s">
        <v>1331763</v>
      </c>
      <c r="N8363" s="4" t="s">
        <v>1329511</v>
      </c>
      <c r="O8363" s="4" t="s">
        <v>1329512</v>
      </c>
      <c r="P8363" s="4">
        <v>215</v>
      </c>
      <c r="Q8363" s="8">
        <v>45434</v>
      </c>
      <c r="R8363" s="8">
        <v>45464</v>
      </c>
      <c r="S8363" s="4" t="s">
        <v>1323546</v>
      </c>
      <c r="U8363" s="4" t="s">
        <v>511778</v>
      </c>
      <c r="W8363" s="24" t="s">
        <v>48261</v>
      </c>
      <c r="X8363" s="11" t="s">
        <v>50903</v>
      </c>
      <c r="Y8363" s="11" t="s">
        <v>65102</v>
      </c>
      <c r="Z8363" s="10">
        <v>222539</v>
      </c>
      <c r="AA8363" s="10" t="s">
        <v>72020</v>
      </c>
      <c r="AB8363" s="11" t="s">
        <v>72021</v>
      </c>
      <c r="AC8363" s="40" t="s">
        <v>1331764</v>
      </c>
      <c r="AD8363" s="25" t="s">
        <v>1331788</v>
      </c>
      <c r="AE8363" s="26" t="s">
        <v>72020</v>
      </c>
      <c r="AG8363" s="14">
        <v>1</v>
      </c>
      <c r="AJ8363" s="36">
        <v>1</v>
      </c>
      <c r="AK8363" s="14" t="e">
        <f>VLOOKUP(#REF!,LRN!K:L,2,FALSE)</f>
        <v>#REF!</v>
      </c>
      <c r="AN8363" s="4" t="s">
        <v>1329894</v>
      </c>
      <c r="AO8363" s="4" t="s">
        <v>1329895</v>
      </c>
      <c r="AP8363" s="39">
        <v>45708</v>
      </c>
      <c r="AR8363" s="4">
        <v>90.21</v>
      </c>
    </row>
    <row r="8364" spans="1:44" x14ac:dyDescent="0.35">
      <c r="A8364" s="4" t="s">
        <v>511746</v>
      </c>
      <c r="B8364" s="4" t="s">
        <v>1265096</v>
      </c>
      <c r="C8364" s="4" t="s">
        <v>1265243</v>
      </c>
      <c r="D8364" s="4">
        <v>18</v>
      </c>
      <c r="E8364" s="4">
        <v>18027</v>
      </c>
      <c r="F8364" s="29" t="s">
        <v>1293739</v>
      </c>
      <c r="H8364" s="4" t="s">
        <v>1314899</v>
      </c>
      <c r="I8364" s="4" t="s">
        <v>1319979</v>
      </c>
      <c r="J8364" s="4" t="s">
        <v>1319979</v>
      </c>
      <c r="K8364" s="25" t="s">
        <v>1323897</v>
      </c>
      <c r="L8364" s="29" t="s">
        <v>1319946</v>
      </c>
      <c r="M8364" s="4" t="s">
        <v>1331763</v>
      </c>
      <c r="N8364" s="4" t="s">
        <v>1329511</v>
      </c>
      <c r="O8364" s="4" t="s">
        <v>1329512</v>
      </c>
      <c r="P8364" s="4">
        <v>215</v>
      </c>
      <c r="Q8364" s="8">
        <v>45434</v>
      </c>
      <c r="R8364" s="8">
        <v>45464</v>
      </c>
      <c r="S8364" s="4" t="s">
        <v>1323546</v>
      </c>
      <c r="U8364" s="4" t="s">
        <v>511778</v>
      </c>
      <c r="W8364" s="24" t="s">
        <v>48261</v>
      </c>
      <c r="X8364" s="11" t="s">
        <v>50903</v>
      </c>
      <c r="Y8364" s="11" t="s">
        <v>65102</v>
      </c>
      <c r="Z8364" s="10">
        <v>222539</v>
      </c>
      <c r="AA8364" s="10" t="s">
        <v>72020</v>
      </c>
      <c r="AB8364" s="11" t="s">
        <v>72021</v>
      </c>
      <c r="AC8364" s="40" t="s">
        <v>1331764</v>
      </c>
      <c r="AD8364" s="25" t="s">
        <v>1331789</v>
      </c>
      <c r="AE8364" s="26" t="s">
        <v>72020</v>
      </c>
      <c r="AG8364" s="14">
        <v>1</v>
      </c>
      <c r="AJ8364" s="36">
        <v>1</v>
      </c>
      <c r="AK8364" s="14" t="e">
        <f>VLOOKUP(#REF!,LRN!K:L,2,FALSE)</f>
        <v>#REF!</v>
      </c>
      <c r="AN8364" s="4" t="s">
        <v>1329894</v>
      </c>
      <c r="AO8364" s="4" t="s">
        <v>1329895</v>
      </c>
      <c r="AP8364" s="39">
        <v>45708</v>
      </c>
      <c r="AR8364" s="4">
        <v>109.29</v>
      </c>
    </row>
    <row r="8365" spans="1:44" x14ac:dyDescent="0.35">
      <c r="A8365" s="4" t="s">
        <v>511746</v>
      </c>
      <c r="B8365" s="4" t="s">
        <v>1265096</v>
      </c>
      <c r="C8365" s="4" t="s">
        <v>1265243</v>
      </c>
      <c r="D8365" s="4">
        <v>18</v>
      </c>
      <c r="E8365" s="4">
        <v>18027</v>
      </c>
      <c r="F8365" s="29" t="s">
        <v>1293739</v>
      </c>
      <c r="H8365" s="4" t="s">
        <v>1314899</v>
      </c>
      <c r="I8365" s="4" t="s">
        <v>1319979</v>
      </c>
      <c r="J8365" s="4" t="s">
        <v>1319979</v>
      </c>
      <c r="K8365" s="25" t="s">
        <v>1323897</v>
      </c>
      <c r="L8365" s="29" t="s">
        <v>1319946</v>
      </c>
      <c r="M8365" s="4" t="s">
        <v>1331763</v>
      </c>
      <c r="N8365" s="4" t="s">
        <v>1329511</v>
      </c>
      <c r="O8365" s="4" t="s">
        <v>1329512</v>
      </c>
      <c r="P8365" s="4">
        <v>215</v>
      </c>
      <c r="Q8365" s="8">
        <v>45434</v>
      </c>
      <c r="R8365" s="8">
        <v>45464</v>
      </c>
      <c r="S8365" s="4" t="s">
        <v>1323546</v>
      </c>
      <c r="U8365" s="4" t="s">
        <v>511778</v>
      </c>
      <c r="W8365" s="24" t="s">
        <v>48261</v>
      </c>
      <c r="X8365" s="11" t="s">
        <v>50903</v>
      </c>
      <c r="Y8365" s="11" t="s">
        <v>65102</v>
      </c>
      <c r="Z8365" s="10">
        <v>222539</v>
      </c>
      <c r="AA8365" s="10" t="s">
        <v>72020</v>
      </c>
      <c r="AB8365" s="11" t="s">
        <v>72021</v>
      </c>
      <c r="AC8365" s="40" t="s">
        <v>1331764</v>
      </c>
      <c r="AD8365" s="25" t="s">
        <v>1331790</v>
      </c>
      <c r="AE8365" s="26" t="s">
        <v>72020</v>
      </c>
      <c r="AG8365" s="14">
        <v>1</v>
      </c>
      <c r="AJ8365" s="36">
        <v>1</v>
      </c>
      <c r="AK8365" s="14" t="e">
        <f>VLOOKUP(#REF!,LRN!K:L,2,FALSE)</f>
        <v>#REF!</v>
      </c>
      <c r="AN8365" s="4" t="s">
        <v>1329894</v>
      </c>
      <c r="AO8365" s="4" t="s">
        <v>1329895</v>
      </c>
      <c r="AP8365" s="39">
        <v>45708</v>
      </c>
      <c r="AR8365" s="4">
        <v>94.06</v>
      </c>
    </row>
    <row r="8366" spans="1:44" x14ac:dyDescent="0.35">
      <c r="A8366" s="4" t="s">
        <v>511746</v>
      </c>
      <c r="B8366" s="4" t="s">
        <v>1265096</v>
      </c>
      <c r="C8366" s="4" t="s">
        <v>1265243</v>
      </c>
      <c r="D8366" s="4">
        <v>18</v>
      </c>
      <c r="E8366" s="4">
        <v>18027</v>
      </c>
      <c r="F8366" s="29" t="s">
        <v>1293739</v>
      </c>
      <c r="H8366" s="4" t="s">
        <v>1314899</v>
      </c>
      <c r="I8366" s="4" t="s">
        <v>1319979</v>
      </c>
      <c r="J8366" s="4" t="s">
        <v>1319979</v>
      </c>
      <c r="K8366" s="25" t="s">
        <v>1323897</v>
      </c>
      <c r="L8366" s="29" t="s">
        <v>1319946</v>
      </c>
      <c r="M8366" s="4" t="s">
        <v>1331763</v>
      </c>
      <c r="N8366" s="4" t="s">
        <v>1329511</v>
      </c>
      <c r="O8366" s="4" t="s">
        <v>1329512</v>
      </c>
      <c r="P8366" s="4">
        <v>215</v>
      </c>
      <c r="Q8366" s="8">
        <v>45434</v>
      </c>
      <c r="R8366" s="8">
        <v>45464</v>
      </c>
      <c r="S8366" s="4" t="s">
        <v>1323546</v>
      </c>
      <c r="U8366" s="4" t="s">
        <v>511778</v>
      </c>
      <c r="W8366" s="24" t="s">
        <v>48261</v>
      </c>
      <c r="X8366" s="11" t="s">
        <v>50903</v>
      </c>
      <c r="Y8366" s="11" t="s">
        <v>65102</v>
      </c>
      <c r="Z8366" s="10">
        <v>222539</v>
      </c>
      <c r="AA8366" s="10" t="s">
        <v>72020</v>
      </c>
      <c r="AB8366" s="11" t="s">
        <v>72021</v>
      </c>
      <c r="AC8366" s="40" t="s">
        <v>1331764</v>
      </c>
      <c r="AD8366" s="25" t="s">
        <v>1331791</v>
      </c>
      <c r="AE8366" s="26" t="s">
        <v>72020</v>
      </c>
      <c r="AG8366" s="14">
        <v>1</v>
      </c>
      <c r="AJ8366" s="36">
        <v>1</v>
      </c>
      <c r="AK8366" s="14" t="e">
        <f>VLOOKUP(#REF!,LRN!K:L,2,FALSE)</f>
        <v>#REF!</v>
      </c>
      <c r="AN8366" s="4" t="s">
        <v>1329894</v>
      </c>
      <c r="AO8366" s="4" t="s">
        <v>1329895</v>
      </c>
      <c r="AP8366" s="39">
        <v>45708</v>
      </c>
      <c r="AR8366" s="4">
        <v>89.09</v>
      </c>
    </row>
    <row r="8367" spans="1:44" x14ac:dyDescent="0.35">
      <c r="A8367" s="4" t="s">
        <v>511746</v>
      </c>
      <c r="B8367" s="4" t="s">
        <v>1265096</v>
      </c>
      <c r="C8367" s="4" t="s">
        <v>1265243</v>
      </c>
      <c r="D8367" s="4">
        <v>18</v>
      </c>
      <c r="E8367" s="4">
        <v>18027</v>
      </c>
      <c r="F8367" s="29" t="s">
        <v>1293739</v>
      </c>
      <c r="H8367" s="4" t="s">
        <v>1314899</v>
      </c>
      <c r="I8367" s="4" t="s">
        <v>1319979</v>
      </c>
      <c r="J8367" s="4" t="s">
        <v>1319979</v>
      </c>
      <c r="K8367" s="25" t="s">
        <v>1323897</v>
      </c>
      <c r="L8367" s="29" t="s">
        <v>1319946</v>
      </c>
      <c r="M8367" s="4" t="s">
        <v>1331763</v>
      </c>
      <c r="N8367" s="4" t="s">
        <v>1329511</v>
      </c>
      <c r="O8367" s="4" t="s">
        <v>1329512</v>
      </c>
      <c r="P8367" s="4">
        <v>215</v>
      </c>
      <c r="Q8367" s="8">
        <v>45434</v>
      </c>
      <c r="R8367" s="8">
        <v>45464</v>
      </c>
      <c r="S8367" s="4" t="s">
        <v>1323546</v>
      </c>
      <c r="U8367" s="4" t="s">
        <v>511778</v>
      </c>
      <c r="W8367" s="24" t="s">
        <v>48261</v>
      </c>
      <c r="X8367" s="11" t="s">
        <v>50903</v>
      </c>
      <c r="Y8367" s="11" t="s">
        <v>65102</v>
      </c>
      <c r="Z8367" s="10">
        <v>222539</v>
      </c>
      <c r="AA8367" s="10" t="s">
        <v>72020</v>
      </c>
      <c r="AB8367" s="11" t="s">
        <v>72021</v>
      </c>
      <c r="AC8367" s="40" t="s">
        <v>1331764</v>
      </c>
      <c r="AD8367" s="25" t="s">
        <v>1331792</v>
      </c>
      <c r="AE8367" s="26" t="s">
        <v>72020</v>
      </c>
      <c r="AG8367" s="14">
        <v>1</v>
      </c>
      <c r="AJ8367" s="36">
        <v>1</v>
      </c>
      <c r="AK8367" s="14" t="e">
        <f>VLOOKUP(#REF!,LRN!K:L,2,FALSE)</f>
        <v>#REF!</v>
      </c>
      <c r="AN8367" s="4" t="s">
        <v>1329894</v>
      </c>
      <c r="AO8367" s="4" t="s">
        <v>1329895</v>
      </c>
      <c r="AP8367" s="39">
        <v>45708</v>
      </c>
      <c r="AR8367" s="4">
        <v>89.97</v>
      </c>
    </row>
    <row r="8368" spans="1:44" x14ac:dyDescent="0.35">
      <c r="A8368" s="4" t="s">
        <v>511746</v>
      </c>
      <c r="B8368" s="4" t="s">
        <v>1265096</v>
      </c>
      <c r="C8368" s="4" t="s">
        <v>1265243</v>
      </c>
      <c r="D8368" s="4">
        <v>18</v>
      </c>
      <c r="E8368" s="4">
        <v>18027</v>
      </c>
      <c r="F8368" s="29" t="s">
        <v>1293739</v>
      </c>
      <c r="H8368" s="4" t="s">
        <v>1314899</v>
      </c>
      <c r="I8368" s="4" t="s">
        <v>1319979</v>
      </c>
      <c r="J8368" s="4" t="s">
        <v>1319979</v>
      </c>
      <c r="K8368" s="25" t="s">
        <v>1323897</v>
      </c>
      <c r="L8368" s="29" t="s">
        <v>1319946</v>
      </c>
      <c r="M8368" s="4" t="s">
        <v>1331763</v>
      </c>
      <c r="N8368" s="4" t="s">
        <v>1329511</v>
      </c>
      <c r="O8368" s="4" t="s">
        <v>1329512</v>
      </c>
      <c r="P8368" s="4">
        <v>215</v>
      </c>
      <c r="Q8368" s="8">
        <v>45434</v>
      </c>
      <c r="R8368" s="8">
        <v>45464</v>
      </c>
      <c r="S8368" s="4" t="s">
        <v>1323546</v>
      </c>
      <c r="U8368" s="4" t="s">
        <v>511778</v>
      </c>
      <c r="W8368" s="24" t="s">
        <v>48261</v>
      </c>
      <c r="X8368" s="11" t="s">
        <v>50903</v>
      </c>
      <c r="Y8368" s="11" t="s">
        <v>65102</v>
      </c>
      <c r="Z8368" s="10">
        <v>222539</v>
      </c>
      <c r="AA8368" s="10" t="s">
        <v>72020</v>
      </c>
      <c r="AB8368" s="11" t="s">
        <v>72021</v>
      </c>
      <c r="AC8368" s="40" t="s">
        <v>1331764</v>
      </c>
      <c r="AD8368" s="25" t="s">
        <v>1331793</v>
      </c>
      <c r="AE8368" s="26" t="s">
        <v>72020</v>
      </c>
      <c r="AG8368" s="14">
        <v>1</v>
      </c>
      <c r="AJ8368" s="36">
        <v>1</v>
      </c>
      <c r="AK8368" s="14" t="e">
        <f>VLOOKUP(#REF!,LRN!K:L,2,FALSE)</f>
        <v>#REF!</v>
      </c>
      <c r="AN8368" s="4" t="s">
        <v>1329894</v>
      </c>
      <c r="AO8368" s="4" t="s">
        <v>1329895</v>
      </c>
      <c r="AP8368" s="39">
        <v>45708</v>
      </c>
      <c r="AR8368" s="4">
        <v>100.98</v>
      </c>
    </row>
    <row r="8369" spans="1:44" x14ac:dyDescent="0.35">
      <c r="A8369" s="4" t="s">
        <v>511746</v>
      </c>
      <c r="B8369" s="4" t="s">
        <v>1265096</v>
      </c>
      <c r="C8369" s="4" t="s">
        <v>1265243</v>
      </c>
      <c r="D8369" s="4">
        <v>18</v>
      </c>
      <c r="E8369" s="4">
        <v>18027</v>
      </c>
      <c r="F8369" s="29" t="s">
        <v>1293739</v>
      </c>
      <c r="H8369" s="4" t="s">
        <v>1314899</v>
      </c>
      <c r="I8369" s="4" t="s">
        <v>1319979</v>
      </c>
      <c r="J8369" s="4" t="s">
        <v>1319979</v>
      </c>
      <c r="K8369" s="25" t="s">
        <v>1323897</v>
      </c>
      <c r="L8369" s="29" t="s">
        <v>1319946</v>
      </c>
      <c r="M8369" s="4" t="s">
        <v>1331763</v>
      </c>
      <c r="N8369" s="4" t="s">
        <v>1329511</v>
      </c>
      <c r="O8369" s="4" t="s">
        <v>1329512</v>
      </c>
      <c r="P8369" s="4">
        <v>215</v>
      </c>
      <c r="Q8369" s="8">
        <v>45434</v>
      </c>
      <c r="R8369" s="8">
        <v>45464</v>
      </c>
      <c r="S8369" s="4" t="s">
        <v>1323546</v>
      </c>
      <c r="U8369" s="4" t="s">
        <v>511778</v>
      </c>
      <c r="W8369" s="24" t="s">
        <v>48261</v>
      </c>
      <c r="X8369" s="11" t="s">
        <v>50903</v>
      </c>
      <c r="Y8369" s="11" t="s">
        <v>65102</v>
      </c>
      <c r="Z8369" s="10">
        <v>222539</v>
      </c>
      <c r="AA8369" s="10" t="s">
        <v>72020</v>
      </c>
      <c r="AB8369" s="11" t="s">
        <v>72021</v>
      </c>
      <c r="AC8369" s="40" t="s">
        <v>1331764</v>
      </c>
      <c r="AD8369" s="25" t="s">
        <v>1331794</v>
      </c>
      <c r="AE8369" s="26" t="s">
        <v>72020</v>
      </c>
      <c r="AG8369" s="14">
        <v>1</v>
      </c>
      <c r="AJ8369" s="36">
        <v>1</v>
      </c>
      <c r="AK8369" s="14" t="e">
        <f>VLOOKUP(#REF!,LRN!K:L,2,FALSE)</f>
        <v>#REF!</v>
      </c>
      <c r="AN8369" s="4" t="s">
        <v>1329894</v>
      </c>
      <c r="AO8369" s="4" t="s">
        <v>1329895</v>
      </c>
      <c r="AP8369" s="39">
        <v>45708</v>
      </c>
      <c r="AR8369" s="4">
        <v>90.28</v>
      </c>
    </row>
    <row r="8370" spans="1:44" x14ac:dyDescent="0.35">
      <c r="A8370" s="4" t="s">
        <v>511746</v>
      </c>
      <c r="B8370" s="4" t="s">
        <v>1265096</v>
      </c>
      <c r="C8370" s="4" t="s">
        <v>1265243</v>
      </c>
      <c r="D8370" s="4">
        <v>18</v>
      </c>
      <c r="E8370" s="4">
        <v>18027</v>
      </c>
      <c r="F8370" s="29" t="s">
        <v>1293739</v>
      </c>
      <c r="H8370" s="4" t="s">
        <v>1314899</v>
      </c>
      <c r="I8370" s="4" t="s">
        <v>1319979</v>
      </c>
      <c r="J8370" s="4" t="s">
        <v>1319979</v>
      </c>
      <c r="K8370" s="25" t="s">
        <v>1323897</v>
      </c>
      <c r="L8370" s="29" t="s">
        <v>1319946</v>
      </c>
      <c r="M8370" s="4" t="s">
        <v>1331763</v>
      </c>
      <c r="N8370" s="4" t="s">
        <v>1329511</v>
      </c>
      <c r="O8370" s="4" t="s">
        <v>1329512</v>
      </c>
      <c r="P8370" s="4">
        <v>215</v>
      </c>
      <c r="Q8370" s="8">
        <v>45434</v>
      </c>
      <c r="R8370" s="8">
        <v>45464</v>
      </c>
      <c r="S8370" s="4" t="s">
        <v>1323546</v>
      </c>
      <c r="U8370" s="4" t="s">
        <v>511778</v>
      </c>
      <c r="W8370" s="24" t="s">
        <v>48261</v>
      </c>
      <c r="X8370" s="11" t="s">
        <v>50903</v>
      </c>
      <c r="Y8370" s="11" t="s">
        <v>65102</v>
      </c>
      <c r="Z8370" s="10">
        <v>222539</v>
      </c>
      <c r="AA8370" s="10" t="s">
        <v>72020</v>
      </c>
      <c r="AB8370" s="11" t="s">
        <v>72021</v>
      </c>
      <c r="AC8370" s="40" t="s">
        <v>1331764</v>
      </c>
      <c r="AD8370" s="25" t="s">
        <v>1331795</v>
      </c>
      <c r="AE8370" s="26" t="s">
        <v>72020</v>
      </c>
      <c r="AG8370" s="14">
        <v>1</v>
      </c>
      <c r="AJ8370" s="36">
        <v>1</v>
      </c>
      <c r="AK8370" s="14" t="e">
        <f>VLOOKUP(#REF!,LRN!K:L,2,FALSE)</f>
        <v>#REF!</v>
      </c>
      <c r="AN8370" s="4" t="s">
        <v>1329894</v>
      </c>
      <c r="AO8370" s="4" t="s">
        <v>1329895</v>
      </c>
      <c r="AP8370" s="39">
        <v>45708</v>
      </c>
      <c r="AR8370" s="4">
        <v>89.38</v>
      </c>
    </row>
    <row r="8371" spans="1:44" x14ac:dyDescent="0.35">
      <c r="A8371" s="4" t="s">
        <v>511746</v>
      </c>
      <c r="B8371" s="4" t="s">
        <v>1265096</v>
      </c>
      <c r="C8371" s="4" t="s">
        <v>1265243</v>
      </c>
      <c r="D8371" s="4">
        <v>18</v>
      </c>
      <c r="E8371" s="4">
        <v>18027</v>
      </c>
      <c r="F8371" s="29" t="s">
        <v>1293739</v>
      </c>
      <c r="H8371" s="4" t="s">
        <v>1314899</v>
      </c>
      <c r="I8371" s="4" t="s">
        <v>1319979</v>
      </c>
      <c r="J8371" s="4" t="s">
        <v>1319979</v>
      </c>
      <c r="K8371" s="25" t="s">
        <v>1323897</v>
      </c>
      <c r="L8371" s="29" t="s">
        <v>1319946</v>
      </c>
      <c r="M8371" s="4" t="s">
        <v>1331763</v>
      </c>
      <c r="N8371" s="4" t="s">
        <v>1329511</v>
      </c>
      <c r="O8371" s="4" t="s">
        <v>1329512</v>
      </c>
      <c r="P8371" s="4">
        <v>215</v>
      </c>
      <c r="Q8371" s="8">
        <v>45434</v>
      </c>
      <c r="R8371" s="8">
        <v>45464</v>
      </c>
      <c r="S8371" s="4" t="s">
        <v>1323546</v>
      </c>
      <c r="U8371" s="4" t="s">
        <v>511778</v>
      </c>
      <c r="W8371" s="24" t="s">
        <v>48261</v>
      </c>
      <c r="X8371" s="11" t="s">
        <v>50903</v>
      </c>
      <c r="Y8371" s="11" t="s">
        <v>65102</v>
      </c>
      <c r="Z8371" s="10">
        <v>222539</v>
      </c>
      <c r="AA8371" s="10" t="s">
        <v>72020</v>
      </c>
      <c r="AB8371" s="11" t="s">
        <v>72021</v>
      </c>
      <c r="AC8371" s="40" t="s">
        <v>1331764</v>
      </c>
      <c r="AD8371" s="25" t="s">
        <v>1331796</v>
      </c>
      <c r="AE8371" s="26" t="s">
        <v>72020</v>
      </c>
      <c r="AG8371" s="14">
        <v>1</v>
      </c>
      <c r="AJ8371" s="36">
        <v>1</v>
      </c>
      <c r="AK8371" s="14" t="e">
        <f>VLOOKUP(#REF!,LRN!K:L,2,FALSE)</f>
        <v>#REF!</v>
      </c>
      <c r="AN8371" s="4" t="s">
        <v>1329894</v>
      </c>
      <c r="AO8371" s="4" t="s">
        <v>1329895</v>
      </c>
      <c r="AP8371" s="39">
        <v>45708</v>
      </c>
      <c r="AR8371" s="4">
        <v>95.29</v>
      </c>
    </row>
    <row r="8372" spans="1:44" x14ac:dyDescent="0.35">
      <c r="A8372" s="4" t="s">
        <v>511746</v>
      </c>
      <c r="B8372" s="4" t="s">
        <v>1265096</v>
      </c>
      <c r="C8372" s="4" t="s">
        <v>1265243</v>
      </c>
      <c r="D8372" s="4">
        <v>18</v>
      </c>
      <c r="E8372" s="4">
        <v>18027</v>
      </c>
      <c r="F8372" s="29" t="s">
        <v>1293739</v>
      </c>
      <c r="H8372" s="4" t="s">
        <v>1314899</v>
      </c>
      <c r="I8372" s="4" t="s">
        <v>1319979</v>
      </c>
      <c r="J8372" s="4" t="s">
        <v>1319979</v>
      </c>
      <c r="K8372" s="25" t="s">
        <v>1323897</v>
      </c>
      <c r="L8372" s="29" t="s">
        <v>1319946</v>
      </c>
      <c r="M8372" s="4" t="s">
        <v>1331763</v>
      </c>
      <c r="N8372" s="4" t="s">
        <v>1329511</v>
      </c>
      <c r="O8372" s="4" t="s">
        <v>1329512</v>
      </c>
      <c r="P8372" s="4">
        <v>215</v>
      </c>
      <c r="Q8372" s="8">
        <v>45434</v>
      </c>
      <c r="R8372" s="8">
        <v>45464</v>
      </c>
      <c r="S8372" s="4" t="s">
        <v>1323546</v>
      </c>
      <c r="U8372" s="4" t="s">
        <v>511778</v>
      </c>
      <c r="W8372" s="24" t="s">
        <v>48261</v>
      </c>
      <c r="X8372" s="11" t="s">
        <v>50903</v>
      </c>
      <c r="Y8372" s="11" t="s">
        <v>65102</v>
      </c>
      <c r="Z8372" s="10">
        <v>222539</v>
      </c>
      <c r="AA8372" s="10" t="s">
        <v>72020</v>
      </c>
      <c r="AB8372" s="11" t="s">
        <v>72021</v>
      </c>
      <c r="AC8372" s="40" t="s">
        <v>1331764</v>
      </c>
      <c r="AD8372" s="25" t="s">
        <v>1331797</v>
      </c>
      <c r="AE8372" s="26" t="s">
        <v>72020</v>
      </c>
      <c r="AG8372" s="14">
        <v>1</v>
      </c>
      <c r="AJ8372" s="36">
        <v>1</v>
      </c>
      <c r="AK8372" s="14" t="e">
        <f>VLOOKUP(#REF!,LRN!K:L,2,FALSE)</f>
        <v>#REF!</v>
      </c>
      <c r="AN8372" s="4" t="s">
        <v>1329894</v>
      </c>
      <c r="AO8372" s="4" t="s">
        <v>1329895</v>
      </c>
      <c r="AP8372" s="39">
        <v>45708</v>
      </c>
      <c r="AR8372" s="4">
        <v>94.01</v>
      </c>
    </row>
    <row r="8373" spans="1:44" x14ac:dyDescent="0.35">
      <c r="A8373" s="4" t="s">
        <v>511746</v>
      </c>
      <c r="B8373" s="4" t="s">
        <v>1265096</v>
      </c>
      <c r="C8373" s="4" t="s">
        <v>1265243</v>
      </c>
      <c r="D8373" s="4">
        <v>18</v>
      </c>
      <c r="E8373" s="4">
        <v>18027</v>
      </c>
      <c r="F8373" s="29" t="s">
        <v>1293739</v>
      </c>
      <c r="H8373" s="4" t="s">
        <v>1314899</v>
      </c>
      <c r="I8373" s="4" t="s">
        <v>1319979</v>
      </c>
      <c r="J8373" s="4" t="s">
        <v>1319979</v>
      </c>
      <c r="K8373" s="25" t="s">
        <v>1323897</v>
      </c>
      <c r="L8373" s="29" t="s">
        <v>1319946</v>
      </c>
      <c r="M8373" s="4" t="s">
        <v>1331763</v>
      </c>
      <c r="N8373" s="4" t="s">
        <v>1329511</v>
      </c>
      <c r="O8373" s="4" t="s">
        <v>1329512</v>
      </c>
      <c r="P8373" s="4">
        <v>215</v>
      </c>
      <c r="Q8373" s="8">
        <v>45434</v>
      </c>
      <c r="R8373" s="8">
        <v>45464</v>
      </c>
      <c r="S8373" s="4" t="s">
        <v>1323546</v>
      </c>
      <c r="U8373" s="4" t="s">
        <v>511778</v>
      </c>
      <c r="W8373" s="24" t="s">
        <v>48261</v>
      </c>
      <c r="X8373" s="11" t="s">
        <v>50903</v>
      </c>
      <c r="Y8373" s="11" t="s">
        <v>65102</v>
      </c>
      <c r="Z8373" s="10">
        <v>222539</v>
      </c>
      <c r="AA8373" s="10" t="s">
        <v>72020</v>
      </c>
      <c r="AB8373" s="11" t="s">
        <v>72021</v>
      </c>
      <c r="AC8373" s="40" t="s">
        <v>1331764</v>
      </c>
      <c r="AD8373" s="25" t="s">
        <v>1331798</v>
      </c>
      <c r="AE8373" s="26" t="s">
        <v>72020</v>
      </c>
      <c r="AG8373" s="14">
        <v>1</v>
      </c>
      <c r="AJ8373" s="36">
        <v>1</v>
      </c>
      <c r="AK8373" s="14" t="e">
        <f>VLOOKUP(#REF!,LRN!K:L,2,FALSE)</f>
        <v>#REF!</v>
      </c>
      <c r="AN8373" s="4" t="s">
        <v>1329894</v>
      </c>
      <c r="AO8373" s="4" t="s">
        <v>1329895</v>
      </c>
      <c r="AP8373" s="39">
        <v>45708</v>
      </c>
      <c r="AR8373" s="4">
        <v>88.01</v>
      </c>
    </row>
    <row r="8374" spans="1:44" x14ac:dyDescent="0.35">
      <c r="A8374" s="4" t="s">
        <v>511746</v>
      </c>
      <c r="B8374" s="4" t="s">
        <v>1265096</v>
      </c>
      <c r="C8374" s="4" t="s">
        <v>1265243</v>
      </c>
      <c r="D8374" s="4">
        <v>18</v>
      </c>
      <c r="E8374" s="4">
        <v>18027</v>
      </c>
      <c r="F8374" s="29" t="s">
        <v>1293739</v>
      </c>
      <c r="H8374" s="4" t="s">
        <v>1314899</v>
      </c>
      <c r="I8374" s="4" t="s">
        <v>1319979</v>
      </c>
      <c r="J8374" s="4" t="s">
        <v>1319979</v>
      </c>
      <c r="K8374" s="25" t="s">
        <v>1323897</v>
      </c>
      <c r="L8374" s="29" t="s">
        <v>1319946</v>
      </c>
      <c r="M8374" s="4" t="s">
        <v>1331763</v>
      </c>
      <c r="N8374" s="4" t="s">
        <v>1329511</v>
      </c>
      <c r="O8374" s="4" t="s">
        <v>1329512</v>
      </c>
      <c r="P8374" s="4">
        <v>215</v>
      </c>
      <c r="Q8374" s="8">
        <v>45434</v>
      </c>
      <c r="R8374" s="8">
        <v>45464</v>
      </c>
      <c r="S8374" s="4" t="s">
        <v>1323546</v>
      </c>
      <c r="U8374" s="4" t="s">
        <v>511778</v>
      </c>
      <c r="W8374" s="24" t="s">
        <v>48261</v>
      </c>
      <c r="X8374" s="11" t="s">
        <v>50903</v>
      </c>
      <c r="Y8374" s="11" t="s">
        <v>65102</v>
      </c>
      <c r="Z8374" s="10">
        <v>222539</v>
      </c>
      <c r="AA8374" s="10" t="s">
        <v>72020</v>
      </c>
      <c r="AB8374" s="11" t="s">
        <v>72021</v>
      </c>
      <c r="AC8374" s="40" t="s">
        <v>1331764</v>
      </c>
      <c r="AD8374" s="25" t="s">
        <v>1331799</v>
      </c>
      <c r="AE8374" s="26" t="s">
        <v>72020</v>
      </c>
      <c r="AG8374" s="14">
        <v>1</v>
      </c>
      <c r="AJ8374" s="36">
        <v>1</v>
      </c>
      <c r="AK8374" s="14" t="e">
        <f>VLOOKUP(#REF!,LRN!K:L,2,FALSE)</f>
        <v>#REF!</v>
      </c>
      <c r="AN8374" s="4" t="s">
        <v>1329894</v>
      </c>
      <c r="AO8374" s="4" t="s">
        <v>1329895</v>
      </c>
      <c r="AP8374" s="39">
        <v>45708</v>
      </c>
      <c r="AR8374" s="4">
        <v>108.97</v>
      </c>
    </row>
    <row r="8375" spans="1:44" x14ac:dyDescent="0.35">
      <c r="A8375" s="4" t="s">
        <v>511746</v>
      </c>
      <c r="B8375" s="4" t="s">
        <v>1265096</v>
      </c>
      <c r="C8375" s="4" t="s">
        <v>1265243</v>
      </c>
      <c r="D8375" s="4">
        <v>18</v>
      </c>
      <c r="E8375" s="4">
        <v>18027</v>
      </c>
      <c r="F8375" s="29" t="s">
        <v>1293739</v>
      </c>
      <c r="H8375" s="4" t="s">
        <v>1314899</v>
      </c>
      <c r="I8375" s="4" t="s">
        <v>1319979</v>
      </c>
      <c r="J8375" s="4" t="s">
        <v>1319979</v>
      </c>
      <c r="K8375" s="25" t="s">
        <v>1323897</v>
      </c>
      <c r="L8375" s="29" t="s">
        <v>1319946</v>
      </c>
      <c r="M8375" s="4" t="s">
        <v>1331763</v>
      </c>
      <c r="N8375" s="4" t="s">
        <v>1329511</v>
      </c>
      <c r="O8375" s="4" t="s">
        <v>1329512</v>
      </c>
      <c r="P8375" s="4">
        <v>215</v>
      </c>
      <c r="Q8375" s="8">
        <v>45434</v>
      </c>
      <c r="R8375" s="8">
        <v>45464</v>
      </c>
      <c r="S8375" s="4" t="s">
        <v>1323546</v>
      </c>
      <c r="U8375" s="4" t="s">
        <v>511778</v>
      </c>
      <c r="W8375" s="24" t="s">
        <v>48261</v>
      </c>
      <c r="X8375" s="11" t="s">
        <v>50903</v>
      </c>
      <c r="Y8375" s="11" t="s">
        <v>65102</v>
      </c>
      <c r="Z8375" s="10">
        <v>222539</v>
      </c>
      <c r="AA8375" s="10" t="s">
        <v>72020</v>
      </c>
      <c r="AB8375" s="11" t="s">
        <v>72021</v>
      </c>
      <c r="AC8375" s="40" t="s">
        <v>1331764</v>
      </c>
      <c r="AD8375" s="25" t="s">
        <v>1331800</v>
      </c>
      <c r="AE8375" s="26" t="s">
        <v>72020</v>
      </c>
      <c r="AG8375" s="14">
        <v>1</v>
      </c>
      <c r="AJ8375" s="36">
        <v>1</v>
      </c>
      <c r="AK8375" s="14" t="e">
        <f>VLOOKUP(#REF!,LRN!K:L,2,FALSE)</f>
        <v>#REF!</v>
      </c>
      <c r="AN8375" s="4" t="s">
        <v>1329894</v>
      </c>
      <c r="AO8375" s="4" t="s">
        <v>1329895</v>
      </c>
      <c r="AP8375" s="39">
        <v>45708</v>
      </c>
      <c r="AR8375" s="4">
        <v>100</v>
      </c>
    </row>
    <row r="8376" spans="1:44" x14ac:dyDescent="0.35">
      <c r="A8376" s="4" t="s">
        <v>511746</v>
      </c>
      <c r="B8376" s="4" t="s">
        <v>1265096</v>
      </c>
      <c r="C8376" s="4" t="s">
        <v>1265243</v>
      </c>
      <c r="D8376" s="4">
        <v>18</v>
      </c>
      <c r="E8376" s="4">
        <v>18027</v>
      </c>
      <c r="F8376" s="29" t="s">
        <v>1293739</v>
      </c>
      <c r="H8376" s="4" t="s">
        <v>1314899</v>
      </c>
      <c r="I8376" s="4" t="s">
        <v>1319979</v>
      </c>
      <c r="J8376" s="4" t="s">
        <v>1319979</v>
      </c>
      <c r="K8376" s="25" t="s">
        <v>1323897</v>
      </c>
      <c r="L8376" s="29" t="s">
        <v>1319946</v>
      </c>
      <c r="M8376" s="4" t="s">
        <v>1331763</v>
      </c>
      <c r="N8376" s="4" t="s">
        <v>1329511</v>
      </c>
      <c r="O8376" s="4" t="s">
        <v>1329512</v>
      </c>
      <c r="P8376" s="4">
        <v>215</v>
      </c>
      <c r="Q8376" s="8">
        <v>45434</v>
      </c>
      <c r="R8376" s="8">
        <v>45464</v>
      </c>
      <c r="S8376" s="4" t="s">
        <v>1323546</v>
      </c>
      <c r="U8376" s="4" t="s">
        <v>511778</v>
      </c>
      <c r="W8376" s="24" t="s">
        <v>48261</v>
      </c>
      <c r="X8376" s="11" t="s">
        <v>50903</v>
      </c>
      <c r="Y8376" s="11" t="s">
        <v>65102</v>
      </c>
      <c r="Z8376" s="10">
        <v>222539</v>
      </c>
      <c r="AA8376" s="10" t="s">
        <v>72020</v>
      </c>
      <c r="AB8376" s="11" t="s">
        <v>72021</v>
      </c>
      <c r="AC8376" s="40" t="s">
        <v>1331764</v>
      </c>
      <c r="AD8376" s="25" t="s">
        <v>1331801</v>
      </c>
      <c r="AE8376" s="26" t="s">
        <v>72020</v>
      </c>
      <c r="AG8376" s="14">
        <v>1</v>
      </c>
      <c r="AJ8376" s="36">
        <v>1</v>
      </c>
      <c r="AK8376" s="14" t="e">
        <f>VLOOKUP(#REF!,LRN!K:L,2,FALSE)</f>
        <v>#REF!</v>
      </c>
      <c r="AN8376" s="4" t="s">
        <v>1329894</v>
      </c>
      <c r="AO8376" s="4" t="s">
        <v>1329895</v>
      </c>
      <c r="AP8376" s="39">
        <v>45708</v>
      </c>
      <c r="AR8376" s="4">
        <v>110.43</v>
      </c>
    </row>
    <row r="8377" spans="1:44" x14ac:dyDescent="0.35">
      <c r="A8377" s="4" t="s">
        <v>511746</v>
      </c>
      <c r="B8377" s="4" t="s">
        <v>1265096</v>
      </c>
      <c r="C8377" s="4" t="s">
        <v>1265243</v>
      </c>
      <c r="D8377" s="4">
        <v>18</v>
      </c>
      <c r="E8377" s="4">
        <v>18027</v>
      </c>
      <c r="F8377" s="29" t="s">
        <v>1293739</v>
      </c>
      <c r="H8377" s="4" t="s">
        <v>1314899</v>
      </c>
      <c r="I8377" s="4" t="s">
        <v>1319979</v>
      </c>
      <c r="J8377" s="4" t="s">
        <v>1319979</v>
      </c>
      <c r="K8377" s="25" t="s">
        <v>1323897</v>
      </c>
      <c r="L8377" s="29" t="s">
        <v>1319946</v>
      </c>
      <c r="M8377" s="4" t="s">
        <v>1331763</v>
      </c>
      <c r="N8377" s="4" t="s">
        <v>1329511</v>
      </c>
      <c r="O8377" s="4" t="s">
        <v>1329512</v>
      </c>
      <c r="P8377" s="4">
        <v>215</v>
      </c>
      <c r="Q8377" s="8">
        <v>45434</v>
      </c>
      <c r="R8377" s="8">
        <v>45464</v>
      </c>
      <c r="S8377" s="4" t="s">
        <v>1323546</v>
      </c>
      <c r="U8377" s="4" t="s">
        <v>511778</v>
      </c>
      <c r="W8377" s="24" t="s">
        <v>48261</v>
      </c>
      <c r="X8377" s="11" t="s">
        <v>50903</v>
      </c>
      <c r="Y8377" s="11" t="s">
        <v>65102</v>
      </c>
      <c r="Z8377" s="10">
        <v>222539</v>
      </c>
      <c r="AA8377" s="10" t="s">
        <v>72020</v>
      </c>
      <c r="AB8377" s="11" t="s">
        <v>72021</v>
      </c>
      <c r="AC8377" s="40" t="s">
        <v>1331764</v>
      </c>
      <c r="AD8377" s="25" t="s">
        <v>1331802</v>
      </c>
      <c r="AE8377" s="26" t="s">
        <v>72020</v>
      </c>
      <c r="AG8377" s="14">
        <v>1</v>
      </c>
      <c r="AJ8377" s="36">
        <v>1</v>
      </c>
      <c r="AK8377" s="14" t="e">
        <f>VLOOKUP(#REF!,LRN!K:L,2,FALSE)</f>
        <v>#REF!</v>
      </c>
      <c r="AN8377" s="4" t="s">
        <v>1329894</v>
      </c>
      <c r="AO8377" s="4" t="s">
        <v>1329895</v>
      </c>
      <c r="AP8377" s="39">
        <v>45708</v>
      </c>
      <c r="AR8377" s="4">
        <v>87.93</v>
      </c>
    </row>
    <row r="8378" spans="1:44" x14ac:dyDescent="0.35">
      <c r="A8378" s="4" t="s">
        <v>511746</v>
      </c>
      <c r="B8378" s="4" t="s">
        <v>1265096</v>
      </c>
      <c r="C8378" s="4" t="s">
        <v>1265243</v>
      </c>
      <c r="D8378" s="4">
        <v>18</v>
      </c>
      <c r="E8378" s="4">
        <v>18027</v>
      </c>
      <c r="F8378" s="29" t="s">
        <v>1293739</v>
      </c>
      <c r="H8378" s="4" t="s">
        <v>1314899</v>
      </c>
      <c r="I8378" s="4" t="s">
        <v>1319979</v>
      </c>
      <c r="J8378" s="4" t="s">
        <v>1319979</v>
      </c>
      <c r="K8378" s="25" t="s">
        <v>1323897</v>
      </c>
      <c r="L8378" s="29" t="s">
        <v>1319946</v>
      </c>
      <c r="M8378" s="4" t="s">
        <v>1331763</v>
      </c>
      <c r="N8378" s="4" t="s">
        <v>1329511</v>
      </c>
      <c r="O8378" s="4" t="s">
        <v>1329512</v>
      </c>
      <c r="P8378" s="4">
        <v>215</v>
      </c>
      <c r="Q8378" s="8">
        <v>45434</v>
      </c>
      <c r="R8378" s="8">
        <v>45464</v>
      </c>
      <c r="S8378" s="4" t="s">
        <v>1323546</v>
      </c>
      <c r="U8378" s="4" t="s">
        <v>511778</v>
      </c>
      <c r="W8378" s="24" t="s">
        <v>48261</v>
      </c>
      <c r="X8378" s="11" t="s">
        <v>50903</v>
      </c>
      <c r="Y8378" s="11" t="s">
        <v>65102</v>
      </c>
      <c r="Z8378" s="10">
        <v>222539</v>
      </c>
      <c r="AA8378" s="10" t="s">
        <v>72020</v>
      </c>
      <c r="AB8378" s="11" t="s">
        <v>72021</v>
      </c>
      <c r="AC8378" s="40" t="s">
        <v>1331764</v>
      </c>
      <c r="AD8378" s="25" t="s">
        <v>1331803</v>
      </c>
      <c r="AE8378" s="26" t="s">
        <v>72020</v>
      </c>
      <c r="AG8378" s="14">
        <v>1</v>
      </c>
      <c r="AJ8378" s="36">
        <v>1</v>
      </c>
      <c r="AK8378" s="14" t="e">
        <f>VLOOKUP(#REF!,LRN!K:L,2,FALSE)</f>
        <v>#REF!</v>
      </c>
      <c r="AN8378" s="4" t="s">
        <v>1329894</v>
      </c>
      <c r="AO8378" s="4" t="s">
        <v>1329895</v>
      </c>
      <c r="AP8378" s="39">
        <v>45708</v>
      </c>
      <c r="AR8378" s="4">
        <v>103.14</v>
      </c>
    </row>
    <row r="8379" spans="1:44" x14ac:dyDescent="0.35">
      <c r="A8379" s="4" t="s">
        <v>511746</v>
      </c>
      <c r="B8379" s="4" t="s">
        <v>1265096</v>
      </c>
      <c r="C8379" s="4" t="s">
        <v>1265243</v>
      </c>
      <c r="D8379" s="4">
        <v>18</v>
      </c>
      <c r="E8379" s="4">
        <v>18027</v>
      </c>
      <c r="F8379" s="29" t="s">
        <v>1293739</v>
      </c>
      <c r="H8379" s="4" t="s">
        <v>1314899</v>
      </c>
      <c r="I8379" s="4" t="s">
        <v>1319979</v>
      </c>
      <c r="J8379" s="4" t="s">
        <v>1319979</v>
      </c>
      <c r="K8379" s="25" t="s">
        <v>1323897</v>
      </c>
      <c r="L8379" s="29" t="s">
        <v>1319946</v>
      </c>
      <c r="M8379" s="4" t="s">
        <v>1331763</v>
      </c>
      <c r="N8379" s="4" t="s">
        <v>1329511</v>
      </c>
      <c r="O8379" s="4" t="s">
        <v>1329512</v>
      </c>
      <c r="P8379" s="4">
        <v>215</v>
      </c>
      <c r="Q8379" s="8">
        <v>45434</v>
      </c>
      <c r="R8379" s="8">
        <v>45464</v>
      </c>
      <c r="S8379" s="4" t="s">
        <v>1323546</v>
      </c>
      <c r="U8379" s="4" t="s">
        <v>511778</v>
      </c>
      <c r="W8379" s="24" t="s">
        <v>48261</v>
      </c>
      <c r="X8379" s="11" t="s">
        <v>50903</v>
      </c>
      <c r="Y8379" s="11" t="s">
        <v>65102</v>
      </c>
      <c r="Z8379" s="10">
        <v>222539</v>
      </c>
      <c r="AA8379" s="10" t="s">
        <v>72020</v>
      </c>
      <c r="AB8379" s="11" t="s">
        <v>72021</v>
      </c>
      <c r="AC8379" s="40" t="s">
        <v>1331764</v>
      </c>
      <c r="AD8379" s="25" t="s">
        <v>1331804</v>
      </c>
      <c r="AE8379" s="26" t="s">
        <v>72020</v>
      </c>
      <c r="AG8379" s="14">
        <v>1</v>
      </c>
      <c r="AJ8379" s="36">
        <v>1</v>
      </c>
      <c r="AK8379" s="14" t="e">
        <f>VLOOKUP(#REF!,LRN!K:L,2,FALSE)</f>
        <v>#REF!</v>
      </c>
      <c r="AN8379" s="4" t="s">
        <v>1329894</v>
      </c>
      <c r="AO8379" s="4" t="s">
        <v>1329895</v>
      </c>
      <c r="AP8379" s="39">
        <v>45708</v>
      </c>
      <c r="AR8379" s="4">
        <v>87.18</v>
      </c>
    </row>
    <row r="8380" spans="1:44" x14ac:dyDescent="0.35">
      <c r="A8380" s="4" t="s">
        <v>511746</v>
      </c>
      <c r="B8380" s="4" t="s">
        <v>1265096</v>
      </c>
      <c r="C8380" s="4" t="s">
        <v>1265243</v>
      </c>
      <c r="D8380" s="4">
        <v>18</v>
      </c>
      <c r="E8380" s="4">
        <v>18027</v>
      </c>
      <c r="F8380" s="29" t="s">
        <v>1293739</v>
      </c>
      <c r="H8380" s="4" t="s">
        <v>1314899</v>
      </c>
      <c r="I8380" s="4" t="s">
        <v>1319979</v>
      </c>
      <c r="J8380" s="4" t="s">
        <v>1319979</v>
      </c>
      <c r="K8380" s="25" t="s">
        <v>1323897</v>
      </c>
      <c r="L8380" s="29" t="s">
        <v>1319946</v>
      </c>
      <c r="M8380" s="4" t="s">
        <v>1331763</v>
      </c>
      <c r="N8380" s="4" t="s">
        <v>1329511</v>
      </c>
      <c r="O8380" s="4" t="s">
        <v>1329512</v>
      </c>
      <c r="P8380" s="4">
        <v>215</v>
      </c>
      <c r="Q8380" s="8">
        <v>45434</v>
      </c>
      <c r="R8380" s="8">
        <v>45464</v>
      </c>
      <c r="S8380" s="4" t="s">
        <v>1323546</v>
      </c>
      <c r="U8380" s="4" t="s">
        <v>511778</v>
      </c>
      <c r="W8380" s="24" t="s">
        <v>48261</v>
      </c>
      <c r="X8380" s="11" t="s">
        <v>50903</v>
      </c>
      <c r="Y8380" s="11" t="s">
        <v>65102</v>
      </c>
      <c r="Z8380" s="10">
        <v>222539</v>
      </c>
      <c r="AA8380" s="10" t="s">
        <v>72020</v>
      </c>
      <c r="AB8380" s="11" t="s">
        <v>72021</v>
      </c>
      <c r="AC8380" s="40" t="s">
        <v>1331764</v>
      </c>
      <c r="AD8380" s="25" t="s">
        <v>1331805</v>
      </c>
      <c r="AE8380" s="26" t="s">
        <v>72020</v>
      </c>
      <c r="AG8380" s="14">
        <v>1</v>
      </c>
      <c r="AJ8380" s="36">
        <v>1</v>
      </c>
      <c r="AK8380" s="14" t="e">
        <f>VLOOKUP(#REF!,LRN!K:L,2,FALSE)</f>
        <v>#REF!</v>
      </c>
      <c r="AN8380" s="4" t="s">
        <v>1329894</v>
      </c>
      <c r="AO8380" s="4" t="s">
        <v>1329895</v>
      </c>
      <c r="AP8380" s="39">
        <v>45708</v>
      </c>
      <c r="AR8380" s="4">
        <v>84.97</v>
      </c>
    </row>
    <row r="8381" spans="1:44" x14ac:dyDescent="0.35">
      <c r="A8381" s="4" t="s">
        <v>511746</v>
      </c>
      <c r="B8381" s="4" t="s">
        <v>1265096</v>
      </c>
      <c r="C8381" s="4" t="s">
        <v>1265243</v>
      </c>
      <c r="D8381" s="4">
        <v>18</v>
      </c>
      <c r="E8381" s="4">
        <v>18027</v>
      </c>
      <c r="F8381" s="29" t="s">
        <v>1293739</v>
      </c>
      <c r="H8381" s="4" t="s">
        <v>1314899</v>
      </c>
      <c r="I8381" s="4" t="s">
        <v>1319979</v>
      </c>
      <c r="J8381" s="4" t="s">
        <v>1319979</v>
      </c>
      <c r="K8381" s="25" t="s">
        <v>1323897</v>
      </c>
      <c r="L8381" s="29" t="s">
        <v>1319946</v>
      </c>
      <c r="M8381" s="4" t="s">
        <v>1331763</v>
      </c>
      <c r="N8381" s="4" t="s">
        <v>1329511</v>
      </c>
      <c r="O8381" s="4" t="s">
        <v>1329512</v>
      </c>
      <c r="P8381" s="4">
        <v>215</v>
      </c>
      <c r="Q8381" s="8">
        <v>45434</v>
      </c>
      <c r="R8381" s="8">
        <v>45464</v>
      </c>
      <c r="S8381" s="4" t="s">
        <v>1323546</v>
      </c>
      <c r="U8381" s="4" t="s">
        <v>511778</v>
      </c>
      <c r="W8381" s="24" t="s">
        <v>48261</v>
      </c>
      <c r="X8381" s="11" t="s">
        <v>50903</v>
      </c>
      <c r="Y8381" s="11" t="s">
        <v>65102</v>
      </c>
      <c r="Z8381" s="10">
        <v>222539</v>
      </c>
      <c r="AA8381" s="10" t="s">
        <v>72020</v>
      </c>
      <c r="AB8381" s="11" t="s">
        <v>72021</v>
      </c>
      <c r="AC8381" s="40" t="s">
        <v>1331764</v>
      </c>
      <c r="AD8381" s="25" t="s">
        <v>1331806</v>
      </c>
      <c r="AE8381" s="26" t="s">
        <v>72020</v>
      </c>
      <c r="AG8381" s="14">
        <v>1</v>
      </c>
      <c r="AJ8381" s="36">
        <v>1</v>
      </c>
      <c r="AK8381" s="14" t="e">
        <f>VLOOKUP(#REF!,LRN!K:L,2,FALSE)</f>
        <v>#REF!</v>
      </c>
      <c r="AN8381" s="4" t="s">
        <v>1329894</v>
      </c>
      <c r="AO8381" s="4" t="s">
        <v>1329895</v>
      </c>
      <c r="AP8381" s="39">
        <v>45708</v>
      </c>
      <c r="AR8381" s="4">
        <v>102.34</v>
      </c>
    </row>
    <row r="8382" spans="1:44" x14ac:dyDescent="0.35">
      <c r="A8382" s="4" t="s">
        <v>511746</v>
      </c>
      <c r="B8382" s="4" t="s">
        <v>1265096</v>
      </c>
      <c r="C8382" s="4" t="s">
        <v>1265243</v>
      </c>
      <c r="D8382" s="4">
        <v>18</v>
      </c>
      <c r="E8382" s="4">
        <v>18027</v>
      </c>
      <c r="F8382" s="29" t="s">
        <v>1293739</v>
      </c>
      <c r="H8382" s="4" t="s">
        <v>1314899</v>
      </c>
      <c r="I8382" s="4" t="s">
        <v>1319979</v>
      </c>
      <c r="J8382" s="4" t="s">
        <v>1319979</v>
      </c>
      <c r="K8382" s="25" t="s">
        <v>1323897</v>
      </c>
      <c r="L8382" s="29" t="s">
        <v>1319946</v>
      </c>
      <c r="M8382" s="4" t="s">
        <v>1331763</v>
      </c>
      <c r="N8382" s="4" t="s">
        <v>1329511</v>
      </c>
      <c r="O8382" s="4" t="s">
        <v>1329512</v>
      </c>
      <c r="P8382" s="4">
        <v>215</v>
      </c>
      <c r="Q8382" s="8">
        <v>45434</v>
      </c>
      <c r="R8382" s="8">
        <v>45464</v>
      </c>
      <c r="S8382" s="4" t="s">
        <v>1323546</v>
      </c>
      <c r="U8382" s="4" t="s">
        <v>511778</v>
      </c>
      <c r="W8382" s="24" t="s">
        <v>48261</v>
      </c>
      <c r="X8382" s="11" t="s">
        <v>50903</v>
      </c>
      <c r="Y8382" s="11" t="s">
        <v>65102</v>
      </c>
      <c r="Z8382" s="10">
        <v>222539</v>
      </c>
      <c r="AA8382" s="10" t="s">
        <v>72020</v>
      </c>
      <c r="AB8382" s="11" t="s">
        <v>72021</v>
      </c>
      <c r="AC8382" s="40" t="s">
        <v>1331764</v>
      </c>
      <c r="AD8382" s="25" t="s">
        <v>1331807</v>
      </c>
      <c r="AE8382" s="26" t="s">
        <v>72020</v>
      </c>
      <c r="AG8382" s="14">
        <v>1</v>
      </c>
      <c r="AJ8382" s="36">
        <v>1</v>
      </c>
      <c r="AK8382" s="14" t="e">
        <f>VLOOKUP(#REF!,LRN!K:L,2,FALSE)</f>
        <v>#REF!</v>
      </c>
      <c r="AN8382" s="4" t="s">
        <v>1329894</v>
      </c>
      <c r="AO8382" s="4" t="s">
        <v>1329895</v>
      </c>
      <c r="AP8382" s="39">
        <v>45708</v>
      </c>
      <c r="AR8382" s="4">
        <v>72.52</v>
      </c>
    </row>
    <row r="8383" spans="1:44" x14ac:dyDescent="0.35">
      <c r="A8383" s="4" t="s">
        <v>511746</v>
      </c>
      <c r="B8383" s="4" t="s">
        <v>1265096</v>
      </c>
      <c r="C8383" s="4" t="s">
        <v>1265243</v>
      </c>
      <c r="D8383" s="4">
        <v>18</v>
      </c>
      <c r="E8383" s="4">
        <v>18027</v>
      </c>
      <c r="F8383" s="29" t="s">
        <v>1293739</v>
      </c>
      <c r="H8383" s="4" t="s">
        <v>1314899</v>
      </c>
      <c r="I8383" s="4" t="s">
        <v>1319979</v>
      </c>
      <c r="J8383" s="4" t="s">
        <v>1319979</v>
      </c>
      <c r="K8383" s="25" t="s">
        <v>1323897</v>
      </c>
      <c r="L8383" s="29" t="s">
        <v>1319946</v>
      </c>
      <c r="M8383" s="4" t="s">
        <v>1331763</v>
      </c>
      <c r="N8383" s="4" t="s">
        <v>1329511</v>
      </c>
      <c r="O8383" s="4" t="s">
        <v>1329512</v>
      </c>
      <c r="P8383" s="4">
        <v>215</v>
      </c>
      <c r="Q8383" s="8">
        <v>45434</v>
      </c>
      <c r="R8383" s="8">
        <v>45464</v>
      </c>
      <c r="S8383" s="4" t="s">
        <v>1323546</v>
      </c>
      <c r="U8383" s="4" t="s">
        <v>511778</v>
      </c>
      <c r="W8383" s="24" t="s">
        <v>48261</v>
      </c>
      <c r="X8383" s="11" t="s">
        <v>50903</v>
      </c>
      <c r="Y8383" s="11" t="s">
        <v>65102</v>
      </c>
      <c r="Z8383" s="10">
        <v>222539</v>
      </c>
      <c r="AA8383" s="10" t="s">
        <v>72020</v>
      </c>
      <c r="AB8383" s="11" t="s">
        <v>72021</v>
      </c>
      <c r="AC8383" s="40" t="s">
        <v>1331764</v>
      </c>
      <c r="AD8383" s="25" t="s">
        <v>1331808</v>
      </c>
      <c r="AE8383" s="26" t="s">
        <v>72020</v>
      </c>
      <c r="AG8383" s="14">
        <v>1</v>
      </c>
      <c r="AJ8383" s="36">
        <v>1</v>
      </c>
      <c r="AK8383" s="14" t="e">
        <f>VLOOKUP(#REF!,LRN!K:L,2,FALSE)</f>
        <v>#REF!</v>
      </c>
      <c r="AN8383" s="4" t="s">
        <v>1329894</v>
      </c>
      <c r="AO8383" s="4" t="s">
        <v>1329895</v>
      </c>
      <c r="AP8383" s="39">
        <v>45708</v>
      </c>
      <c r="AR8383" s="4">
        <v>77.78</v>
      </c>
    </row>
    <row r="8384" spans="1:44" x14ac:dyDescent="0.35">
      <c r="A8384" s="4" t="s">
        <v>511746</v>
      </c>
      <c r="B8384" s="4" t="s">
        <v>1265096</v>
      </c>
      <c r="C8384" s="4" t="s">
        <v>1265243</v>
      </c>
      <c r="D8384" s="4">
        <v>18</v>
      </c>
      <c r="E8384" s="4">
        <v>18027</v>
      </c>
      <c r="F8384" s="29" t="s">
        <v>1293739</v>
      </c>
      <c r="H8384" s="4" t="s">
        <v>1314899</v>
      </c>
      <c r="I8384" s="4" t="s">
        <v>1319979</v>
      </c>
      <c r="J8384" s="4" t="s">
        <v>1319979</v>
      </c>
      <c r="K8384" s="25" t="s">
        <v>1323897</v>
      </c>
      <c r="L8384" s="29" t="s">
        <v>1319946</v>
      </c>
      <c r="M8384" s="4" t="s">
        <v>1331763</v>
      </c>
      <c r="N8384" s="4" t="s">
        <v>1329511</v>
      </c>
      <c r="O8384" s="4" t="s">
        <v>1329512</v>
      </c>
      <c r="P8384" s="4">
        <v>215</v>
      </c>
      <c r="Q8384" s="8">
        <v>45434</v>
      </c>
      <c r="R8384" s="8">
        <v>45464</v>
      </c>
      <c r="S8384" s="4" t="s">
        <v>1323546</v>
      </c>
      <c r="U8384" s="4" t="s">
        <v>511778</v>
      </c>
      <c r="W8384" s="24" t="s">
        <v>48261</v>
      </c>
      <c r="X8384" s="11" t="s">
        <v>50903</v>
      </c>
      <c r="Y8384" s="11" t="s">
        <v>65102</v>
      </c>
      <c r="Z8384" s="10">
        <v>222539</v>
      </c>
      <c r="AA8384" s="10" t="s">
        <v>72020</v>
      </c>
      <c r="AB8384" s="11" t="s">
        <v>72021</v>
      </c>
      <c r="AC8384" s="40" t="s">
        <v>1331764</v>
      </c>
      <c r="AD8384" s="25" t="s">
        <v>1331809</v>
      </c>
      <c r="AE8384" s="26" t="s">
        <v>72020</v>
      </c>
      <c r="AG8384" s="14">
        <v>1</v>
      </c>
      <c r="AJ8384" s="36">
        <v>1</v>
      </c>
      <c r="AK8384" s="14" t="e">
        <f>VLOOKUP(#REF!,LRN!K:L,2,FALSE)</f>
        <v>#REF!</v>
      </c>
      <c r="AN8384" s="4" t="s">
        <v>1329894</v>
      </c>
      <c r="AO8384" s="4" t="s">
        <v>1329895</v>
      </c>
      <c r="AP8384" s="39">
        <v>45708</v>
      </c>
      <c r="AR8384" s="4">
        <v>92.99</v>
      </c>
    </row>
    <row r="8385" spans="1:44" x14ac:dyDescent="0.35">
      <c r="A8385" s="4" t="s">
        <v>511746</v>
      </c>
      <c r="B8385" s="4" t="s">
        <v>1265096</v>
      </c>
      <c r="C8385" s="4" t="s">
        <v>1265243</v>
      </c>
      <c r="D8385" s="4">
        <v>18</v>
      </c>
      <c r="E8385" s="4">
        <v>18027</v>
      </c>
      <c r="F8385" s="29" t="s">
        <v>1293739</v>
      </c>
      <c r="H8385" s="4" t="s">
        <v>1314899</v>
      </c>
      <c r="I8385" s="4" t="s">
        <v>1319979</v>
      </c>
      <c r="J8385" s="4" t="s">
        <v>1319979</v>
      </c>
      <c r="K8385" s="25" t="s">
        <v>1323897</v>
      </c>
      <c r="L8385" s="29" t="s">
        <v>1319946</v>
      </c>
      <c r="M8385" s="4" t="s">
        <v>1331763</v>
      </c>
      <c r="N8385" s="4" t="s">
        <v>1329511</v>
      </c>
      <c r="O8385" s="4" t="s">
        <v>1329512</v>
      </c>
      <c r="P8385" s="4">
        <v>215</v>
      </c>
      <c r="Q8385" s="8">
        <v>45434</v>
      </c>
      <c r="R8385" s="8">
        <v>45464</v>
      </c>
      <c r="S8385" s="4" t="s">
        <v>1323546</v>
      </c>
      <c r="U8385" s="4" t="s">
        <v>511778</v>
      </c>
      <c r="W8385" s="24" t="s">
        <v>48261</v>
      </c>
      <c r="X8385" s="11" t="s">
        <v>50903</v>
      </c>
      <c r="Y8385" s="11" t="s">
        <v>65102</v>
      </c>
      <c r="Z8385" s="10">
        <v>222539</v>
      </c>
      <c r="AA8385" s="10" t="s">
        <v>72020</v>
      </c>
      <c r="AB8385" s="11" t="s">
        <v>72021</v>
      </c>
      <c r="AC8385" s="40" t="s">
        <v>1331764</v>
      </c>
      <c r="AD8385" s="25" t="s">
        <v>1331810</v>
      </c>
      <c r="AE8385" s="26" t="s">
        <v>72020</v>
      </c>
      <c r="AG8385" s="14">
        <v>1</v>
      </c>
      <c r="AJ8385" s="36">
        <v>1</v>
      </c>
      <c r="AK8385" s="14" t="e">
        <f>VLOOKUP(#REF!,LRN!K:L,2,FALSE)</f>
        <v>#REF!</v>
      </c>
      <c r="AN8385" s="4" t="s">
        <v>1329894</v>
      </c>
      <c r="AO8385" s="4" t="s">
        <v>1329895</v>
      </c>
      <c r="AP8385" s="39">
        <v>45708</v>
      </c>
      <c r="AR8385" s="4">
        <v>96.27</v>
      </c>
    </row>
    <row r="8386" spans="1:44" x14ac:dyDescent="0.35">
      <c r="A8386" s="4" t="s">
        <v>511746</v>
      </c>
      <c r="B8386" s="4" t="s">
        <v>1265096</v>
      </c>
      <c r="C8386" s="4" t="s">
        <v>1265243</v>
      </c>
      <c r="D8386" s="4">
        <v>18</v>
      </c>
      <c r="E8386" s="4">
        <v>18027</v>
      </c>
      <c r="F8386" s="29" t="s">
        <v>1293739</v>
      </c>
      <c r="H8386" s="4" t="s">
        <v>1314899</v>
      </c>
      <c r="I8386" s="4" t="s">
        <v>1319979</v>
      </c>
      <c r="J8386" s="4" t="s">
        <v>1319979</v>
      </c>
      <c r="K8386" s="25" t="s">
        <v>1323897</v>
      </c>
      <c r="L8386" s="29" t="s">
        <v>1319946</v>
      </c>
      <c r="M8386" s="4" t="s">
        <v>1331763</v>
      </c>
      <c r="N8386" s="4" t="s">
        <v>1329511</v>
      </c>
      <c r="O8386" s="4" t="s">
        <v>1329512</v>
      </c>
      <c r="P8386" s="4">
        <v>215</v>
      </c>
      <c r="Q8386" s="8">
        <v>45434</v>
      </c>
      <c r="R8386" s="8">
        <v>45464</v>
      </c>
      <c r="S8386" s="4" t="s">
        <v>1323546</v>
      </c>
      <c r="U8386" s="4" t="s">
        <v>511778</v>
      </c>
      <c r="W8386" s="24" t="s">
        <v>48261</v>
      </c>
      <c r="X8386" s="11" t="s">
        <v>50903</v>
      </c>
      <c r="Y8386" s="11" t="s">
        <v>65102</v>
      </c>
      <c r="Z8386" s="10">
        <v>222539</v>
      </c>
      <c r="AA8386" s="10" t="s">
        <v>72020</v>
      </c>
      <c r="AB8386" s="11" t="s">
        <v>72021</v>
      </c>
      <c r="AC8386" s="40" t="s">
        <v>1331764</v>
      </c>
      <c r="AD8386" s="25" t="s">
        <v>1331811</v>
      </c>
      <c r="AE8386" s="26" t="s">
        <v>72020</v>
      </c>
      <c r="AG8386" s="14">
        <v>1</v>
      </c>
      <c r="AJ8386" s="36">
        <v>1</v>
      </c>
      <c r="AK8386" s="14" t="e">
        <f>VLOOKUP(#REF!,LRN!K:L,2,FALSE)</f>
        <v>#REF!</v>
      </c>
      <c r="AN8386" s="4" t="s">
        <v>1329894</v>
      </c>
      <c r="AO8386" s="4" t="s">
        <v>1329895</v>
      </c>
      <c r="AP8386" s="39">
        <v>45708</v>
      </c>
      <c r="AR8386" s="4">
        <v>72.94</v>
      </c>
    </row>
    <row r="8387" spans="1:44" x14ac:dyDescent="0.35">
      <c r="A8387" s="4" t="s">
        <v>511746</v>
      </c>
      <c r="B8387" s="4" t="s">
        <v>1265096</v>
      </c>
      <c r="C8387" s="4" t="s">
        <v>1265243</v>
      </c>
      <c r="D8387" s="4">
        <v>18</v>
      </c>
      <c r="E8387" s="4">
        <v>18027</v>
      </c>
      <c r="F8387" s="29" t="s">
        <v>1293739</v>
      </c>
      <c r="H8387" s="4" t="s">
        <v>1314899</v>
      </c>
      <c r="I8387" s="4" t="s">
        <v>1319979</v>
      </c>
      <c r="J8387" s="4" t="s">
        <v>1319979</v>
      </c>
      <c r="K8387" s="25" t="s">
        <v>1323897</v>
      </c>
      <c r="L8387" s="29" t="s">
        <v>1319946</v>
      </c>
      <c r="M8387" s="4" t="s">
        <v>1331763</v>
      </c>
      <c r="N8387" s="4" t="s">
        <v>1329511</v>
      </c>
      <c r="O8387" s="4" t="s">
        <v>1329512</v>
      </c>
      <c r="P8387" s="4">
        <v>215</v>
      </c>
      <c r="Q8387" s="8">
        <v>45434</v>
      </c>
      <c r="R8387" s="8">
        <v>45464</v>
      </c>
      <c r="S8387" s="4" t="s">
        <v>1323546</v>
      </c>
      <c r="U8387" s="4" t="s">
        <v>511778</v>
      </c>
      <c r="W8387" s="24" t="s">
        <v>48261</v>
      </c>
      <c r="X8387" s="11" t="s">
        <v>50903</v>
      </c>
      <c r="Y8387" s="11" t="s">
        <v>65102</v>
      </c>
      <c r="Z8387" s="10">
        <v>222539</v>
      </c>
      <c r="AA8387" s="10" t="s">
        <v>72020</v>
      </c>
      <c r="AB8387" s="11" t="s">
        <v>72021</v>
      </c>
      <c r="AC8387" s="40" t="s">
        <v>1331764</v>
      </c>
      <c r="AD8387" s="25" t="s">
        <v>1331812</v>
      </c>
      <c r="AE8387" s="26" t="s">
        <v>72020</v>
      </c>
      <c r="AG8387" s="14">
        <v>1</v>
      </c>
      <c r="AJ8387" s="36">
        <v>1</v>
      </c>
      <c r="AK8387" s="14" t="e">
        <f>VLOOKUP(#REF!,LRN!K:L,2,FALSE)</f>
        <v>#REF!</v>
      </c>
      <c r="AN8387" s="4" t="s">
        <v>1329894</v>
      </c>
      <c r="AO8387" s="4" t="s">
        <v>1329895</v>
      </c>
      <c r="AP8387" s="39">
        <v>45708</v>
      </c>
      <c r="AR8387" s="4">
        <v>100.69</v>
      </c>
    </row>
    <row r="8388" spans="1:44" x14ac:dyDescent="0.35">
      <c r="A8388" s="4" t="s">
        <v>511746</v>
      </c>
      <c r="B8388" s="4" t="s">
        <v>1265096</v>
      </c>
      <c r="C8388" s="4" t="s">
        <v>1265243</v>
      </c>
      <c r="D8388" s="4">
        <v>18</v>
      </c>
      <c r="E8388" s="4">
        <v>18027</v>
      </c>
      <c r="F8388" s="29" t="s">
        <v>1293739</v>
      </c>
      <c r="H8388" s="4" t="s">
        <v>1314899</v>
      </c>
      <c r="I8388" s="4" t="s">
        <v>1319979</v>
      </c>
      <c r="J8388" s="4" t="s">
        <v>1319979</v>
      </c>
      <c r="K8388" s="25" t="s">
        <v>1323897</v>
      </c>
      <c r="L8388" s="29" t="s">
        <v>1319946</v>
      </c>
      <c r="M8388" s="4" t="s">
        <v>1331763</v>
      </c>
      <c r="N8388" s="4" t="s">
        <v>1329511</v>
      </c>
      <c r="O8388" s="4" t="s">
        <v>1329512</v>
      </c>
      <c r="P8388" s="4">
        <v>215</v>
      </c>
      <c r="Q8388" s="8">
        <v>45434</v>
      </c>
      <c r="R8388" s="8">
        <v>45464</v>
      </c>
      <c r="S8388" s="4" t="s">
        <v>1323546</v>
      </c>
      <c r="U8388" s="4" t="s">
        <v>511778</v>
      </c>
      <c r="W8388" s="24" t="s">
        <v>48261</v>
      </c>
      <c r="X8388" s="11" t="s">
        <v>50903</v>
      </c>
      <c r="Y8388" s="11" t="s">
        <v>65102</v>
      </c>
      <c r="Z8388" s="10">
        <v>222539</v>
      </c>
      <c r="AA8388" s="10" t="s">
        <v>72020</v>
      </c>
      <c r="AB8388" s="11" t="s">
        <v>72021</v>
      </c>
      <c r="AC8388" s="40" t="s">
        <v>1331764</v>
      </c>
      <c r="AD8388" s="25" t="s">
        <v>1331813</v>
      </c>
      <c r="AE8388" s="26" t="s">
        <v>72020</v>
      </c>
      <c r="AG8388" s="14">
        <v>1</v>
      </c>
      <c r="AJ8388" s="36">
        <v>1</v>
      </c>
      <c r="AK8388" s="14" t="e">
        <f>VLOOKUP(#REF!,LRN!K:L,2,FALSE)</f>
        <v>#REF!</v>
      </c>
      <c r="AN8388" s="4" t="s">
        <v>1329894</v>
      </c>
      <c r="AO8388" s="4" t="s">
        <v>1329895</v>
      </c>
      <c r="AP8388" s="39">
        <v>45708</v>
      </c>
      <c r="AR8388" s="4">
        <v>80.599999999999994</v>
      </c>
    </row>
    <row r="8389" spans="1:44" x14ac:dyDescent="0.35">
      <c r="A8389" s="4" t="s">
        <v>511746</v>
      </c>
      <c r="B8389" s="4" t="s">
        <v>1265096</v>
      </c>
      <c r="C8389" s="4" t="s">
        <v>1265243</v>
      </c>
      <c r="D8389" s="4">
        <v>18</v>
      </c>
      <c r="E8389" s="4">
        <v>18027</v>
      </c>
      <c r="F8389" s="29" t="s">
        <v>1293739</v>
      </c>
      <c r="H8389" s="4" t="s">
        <v>1314899</v>
      </c>
      <c r="I8389" s="4" t="s">
        <v>1319979</v>
      </c>
      <c r="J8389" s="4" t="s">
        <v>1319979</v>
      </c>
      <c r="K8389" s="25" t="s">
        <v>1323897</v>
      </c>
      <c r="L8389" s="29" t="s">
        <v>1319946</v>
      </c>
      <c r="M8389" s="4" t="s">
        <v>1331763</v>
      </c>
      <c r="N8389" s="4" t="s">
        <v>1329511</v>
      </c>
      <c r="O8389" s="4" t="s">
        <v>1329512</v>
      </c>
      <c r="P8389" s="4">
        <v>215</v>
      </c>
      <c r="Q8389" s="8">
        <v>45434</v>
      </c>
      <c r="R8389" s="8">
        <v>45464</v>
      </c>
      <c r="S8389" s="4" t="s">
        <v>1323546</v>
      </c>
      <c r="U8389" s="4" t="s">
        <v>511778</v>
      </c>
      <c r="W8389" s="24" t="s">
        <v>48261</v>
      </c>
      <c r="X8389" s="11" t="s">
        <v>50903</v>
      </c>
      <c r="Y8389" s="11" t="s">
        <v>65102</v>
      </c>
      <c r="Z8389" s="10">
        <v>222539</v>
      </c>
      <c r="AA8389" s="10" t="s">
        <v>72020</v>
      </c>
      <c r="AB8389" s="11" t="s">
        <v>72021</v>
      </c>
      <c r="AC8389" s="40" t="s">
        <v>1331764</v>
      </c>
      <c r="AD8389" s="25" t="s">
        <v>1331814</v>
      </c>
      <c r="AE8389" s="26" t="s">
        <v>72020</v>
      </c>
      <c r="AG8389" s="14">
        <v>1</v>
      </c>
      <c r="AJ8389" s="36">
        <v>1</v>
      </c>
      <c r="AK8389" s="14" t="e">
        <f>VLOOKUP(#REF!,LRN!K:L,2,FALSE)</f>
        <v>#REF!</v>
      </c>
      <c r="AN8389" s="4" t="s">
        <v>1329894</v>
      </c>
      <c r="AO8389" s="4" t="s">
        <v>1329895</v>
      </c>
      <c r="AP8389" s="39">
        <v>45708</v>
      </c>
      <c r="AR8389" s="4">
        <v>97.08</v>
      </c>
    </row>
    <row r="8390" spans="1:44" x14ac:dyDescent="0.35">
      <c r="A8390" s="4" t="s">
        <v>511746</v>
      </c>
      <c r="B8390" s="4" t="s">
        <v>1265096</v>
      </c>
      <c r="C8390" s="4" t="s">
        <v>1265243</v>
      </c>
      <c r="D8390" s="4">
        <v>18</v>
      </c>
      <c r="E8390" s="4">
        <v>18027</v>
      </c>
      <c r="F8390" s="29" t="s">
        <v>1293739</v>
      </c>
      <c r="H8390" s="4" t="s">
        <v>1314899</v>
      </c>
      <c r="I8390" s="4" t="s">
        <v>1319979</v>
      </c>
      <c r="J8390" s="4" t="s">
        <v>1319979</v>
      </c>
      <c r="K8390" s="25" t="s">
        <v>1323897</v>
      </c>
      <c r="L8390" s="29" t="s">
        <v>1319946</v>
      </c>
      <c r="M8390" s="4" t="s">
        <v>1331763</v>
      </c>
      <c r="N8390" s="4" t="s">
        <v>1329511</v>
      </c>
      <c r="O8390" s="4" t="s">
        <v>1329512</v>
      </c>
      <c r="P8390" s="4">
        <v>215</v>
      </c>
      <c r="Q8390" s="8">
        <v>45434</v>
      </c>
      <c r="R8390" s="8">
        <v>45464</v>
      </c>
      <c r="S8390" s="4" t="s">
        <v>1323546</v>
      </c>
      <c r="U8390" s="4" t="s">
        <v>511778</v>
      </c>
      <c r="W8390" s="24" t="s">
        <v>48261</v>
      </c>
      <c r="X8390" s="11" t="s">
        <v>50903</v>
      </c>
      <c r="Y8390" s="11" t="s">
        <v>65102</v>
      </c>
      <c r="Z8390" s="10">
        <v>222539</v>
      </c>
      <c r="AA8390" s="10" t="s">
        <v>72020</v>
      </c>
      <c r="AB8390" s="11" t="s">
        <v>72021</v>
      </c>
      <c r="AC8390" s="40" t="s">
        <v>1331764</v>
      </c>
      <c r="AD8390" s="25" t="s">
        <v>1331815</v>
      </c>
      <c r="AE8390" s="26" t="s">
        <v>72020</v>
      </c>
      <c r="AG8390" s="14">
        <v>1</v>
      </c>
      <c r="AJ8390" s="36">
        <v>1</v>
      </c>
      <c r="AK8390" s="14" t="e">
        <f>VLOOKUP(#REF!,LRN!K:L,2,FALSE)</f>
        <v>#REF!</v>
      </c>
      <c r="AN8390" s="4" t="s">
        <v>1329894</v>
      </c>
      <c r="AO8390" s="4" t="s">
        <v>1329895</v>
      </c>
      <c r="AP8390" s="39">
        <v>45708</v>
      </c>
      <c r="AR8390" s="4">
        <v>75.64</v>
      </c>
    </row>
    <row r="8391" spans="1:44" x14ac:dyDescent="0.35">
      <c r="A8391" s="4" t="s">
        <v>511746</v>
      </c>
      <c r="B8391" s="4" t="s">
        <v>1265096</v>
      </c>
      <c r="C8391" s="4" t="s">
        <v>1265243</v>
      </c>
      <c r="D8391" s="4">
        <v>18</v>
      </c>
      <c r="E8391" s="4">
        <v>18027</v>
      </c>
      <c r="F8391" s="29" t="s">
        <v>1293739</v>
      </c>
      <c r="H8391" s="4" t="s">
        <v>1314899</v>
      </c>
      <c r="I8391" s="4" t="s">
        <v>1319979</v>
      </c>
      <c r="J8391" s="4" t="s">
        <v>1319979</v>
      </c>
      <c r="K8391" s="25" t="s">
        <v>1323897</v>
      </c>
      <c r="L8391" s="29" t="s">
        <v>1319946</v>
      </c>
      <c r="M8391" s="4" t="s">
        <v>1331763</v>
      </c>
      <c r="N8391" s="4" t="s">
        <v>1329511</v>
      </c>
      <c r="O8391" s="4" t="s">
        <v>1329512</v>
      </c>
      <c r="P8391" s="4">
        <v>215</v>
      </c>
      <c r="Q8391" s="8">
        <v>45434</v>
      </c>
      <c r="R8391" s="8">
        <v>45464</v>
      </c>
      <c r="S8391" s="4" t="s">
        <v>1323546</v>
      </c>
      <c r="U8391" s="4" t="s">
        <v>511778</v>
      </c>
      <c r="W8391" s="24" t="s">
        <v>48261</v>
      </c>
      <c r="X8391" s="11" t="s">
        <v>50903</v>
      </c>
      <c r="Y8391" s="11" t="s">
        <v>65102</v>
      </c>
      <c r="Z8391" s="10">
        <v>222539</v>
      </c>
      <c r="AA8391" s="10" t="s">
        <v>72020</v>
      </c>
      <c r="AB8391" s="11" t="s">
        <v>72021</v>
      </c>
      <c r="AC8391" s="40" t="s">
        <v>1331764</v>
      </c>
      <c r="AD8391" s="25" t="s">
        <v>1331816</v>
      </c>
      <c r="AE8391" s="26" t="s">
        <v>72020</v>
      </c>
      <c r="AG8391" s="14">
        <v>1</v>
      </c>
      <c r="AJ8391" s="36">
        <v>1</v>
      </c>
      <c r="AK8391" s="14" t="e">
        <f>VLOOKUP(#REF!,LRN!K:L,2,FALSE)</f>
        <v>#REF!</v>
      </c>
      <c r="AN8391" s="4" t="s">
        <v>1329894</v>
      </c>
      <c r="AO8391" s="4" t="s">
        <v>1329895</v>
      </c>
      <c r="AP8391" s="39">
        <v>45708</v>
      </c>
      <c r="AR8391" s="4">
        <v>99.83</v>
      </c>
    </row>
    <row r="8392" spans="1:44" x14ac:dyDescent="0.35">
      <c r="A8392" s="4" t="s">
        <v>511746</v>
      </c>
      <c r="B8392" s="4" t="s">
        <v>1265096</v>
      </c>
      <c r="C8392" s="4" t="s">
        <v>1265243</v>
      </c>
      <c r="D8392" s="4">
        <v>18</v>
      </c>
      <c r="E8392" s="4">
        <v>18027</v>
      </c>
      <c r="F8392" s="29" t="s">
        <v>1293739</v>
      </c>
      <c r="H8392" s="4" t="s">
        <v>1314899</v>
      </c>
      <c r="I8392" s="4" t="s">
        <v>1319979</v>
      </c>
      <c r="J8392" s="4" t="s">
        <v>1319979</v>
      </c>
      <c r="K8392" s="25" t="s">
        <v>1323897</v>
      </c>
      <c r="L8392" s="29" t="s">
        <v>1319946</v>
      </c>
      <c r="M8392" s="4" t="s">
        <v>1331763</v>
      </c>
      <c r="N8392" s="4" t="s">
        <v>1329511</v>
      </c>
      <c r="O8392" s="4" t="s">
        <v>1329512</v>
      </c>
      <c r="P8392" s="4">
        <v>215</v>
      </c>
      <c r="Q8392" s="8">
        <v>45434</v>
      </c>
      <c r="R8392" s="8">
        <v>45464</v>
      </c>
      <c r="S8392" s="4" t="s">
        <v>1323546</v>
      </c>
      <c r="U8392" s="4" t="s">
        <v>511778</v>
      </c>
      <c r="W8392" s="24" t="s">
        <v>48261</v>
      </c>
      <c r="X8392" s="11" t="s">
        <v>50903</v>
      </c>
      <c r="Y8392" s="11" t="s">
        <v>65102</v>
      </c>
      <c r="Z8392" s="10">
        <v>222539</v>
      </c>
      <c r="AA8392" s="10" t="s">
        <v>72020</v>
      </c>
      <c r="AB8392" s="11" t="s">
        <v>72021</v>
      </c>
      <c r="AC8392" s="40" t="s">
        <v>1331764</v>
      </c>
      <c r="AD8392" s="25" t="s">
        <v>1331817</v>
      </c>
      <c r="AE8392" s="26" t="s">
        <v>72020</v>
      </c>
      <c r="AG8392" s="14">
        <v>1</v>
      </c>
      <c r="AJ8392" s="36">
        <v>1</v>
      </c>
      <c r="AK8392" s="14" t="e">
        <f>VLOOKUP(#REF!,LRN!K:L,2,FALSE)</f>
        <v>#REF!</v>
      </c>
      <c r="AN8392" s="4" t="s">
        <v>1329894</v>
      </c>
      <c r="AO8392" s="4" t="s">
        <v>1329895</v>
      </c>
      <c r="AP8392" s="39">
        <v>45708</v>
      </c>
      <c r="AR8392" s="4">
        <v>100.11</v>
      </c>
    </row>
    <row r="8393" spans="1:44" x14ac:dyDescent="0.35">
      <c r="A8393" s="4" t="s">
        <v>511746</v>
      </c>
      <c r="B8393" s="4" t="s">
        <v>1265096</v>
      </c>
      <c r="C8393" s="4" t="s">
        <v>1265243</v>
      </c>
      <c r="D8393" s="4">
        <v>18</v>
      </c>
      <c r="E8393" s="4">
        <v>18027</v>
      </c>
      <c r="F8393" s="29" t="s">
        <v>1293739</v>
      </c>
      <c r="H8393" s="4" t="s">
        <v>1314899</v>
      </c>
      <c r="I8393" s="4" t="s">
        <v>1319979</v>
      </c>
      <c r="J8393" s="4" t="s">
        <v>1319979</v>
      </c>
      <c r="K8393" s="25" t="s">
        <v>1323897</v>
      </c>
      <c r="L8393" s="29" t="s">
        <v>1319946</v>
      </c>
      <c r="M8393" s="4" t="s">
        <v>1331763</v>
      </c>
      <c r="N8393" s="4" t="s">
        <v>1329511</v>
      </c>
      <c r="O8393" s="4" t="s">
        <v>1329512</v>
      </c>
      <c r="P8393" s="4">
        <v>215</v>
      </c>
      <c r="Q8393" s="8">
        <v>45434</v>
      </c>
      <c r="R8393" s="8">
        <v>45464</v>
      </c>
      <c r="S8393" s="4" t="s">
        <v>1323546</v>
      </c>
      <c r="U8393" s="4" t="s">
        <v>511778</v>
      </c>
      <c r="W8393" s="24" t="s">
        <v>48261</v>
      </c>
      <c r="X8393" s="11" t="s">
        <v>50903</v>
      </c>
      <c r="Y8393" s="11" t="s">
        <v>65102</v>
      </c>
      <c r="Z8393" s="10">
        <v>222539</v>
      </c>
      <c r="AA8393" s="10" t="s">
        <v>72020</v>
      </c>
      <c r="AB8393" s="11" t="s">
        <v>72021</v>
      </c>
      <c r="AC8393" s="40" t="s">
        <v>1331764</v>
      </c>
      <c r="AD8393" s="25" t="s">
        <v>1331818</v>
      </c>
      <c r="AE8393" s="26" t="s">
        <v>72020</v>
      </c>
      <c r="AG8393" s="14">
        <v>1</v>
      </c>
      <c r="AJ8393" s="36">
        <v>1</v>
      </c>
      <c r="AK8393" s="14" t="e">
        <f>VLOOKUP(#REF!,LRN!K:L,2,FALSE)</f>
        <v>#REF!</v>
      </c>
      <c r="AN8393" s="4" t="s">
        <v>1329894</v>
      </c>
      <c r="AO8393" s="4" t="s">
        <v>1329895</v>
      </c>
      <c r="AP8393" s="39">
        <v>45708</v>
      </c>
      <c r="AR8393" s="4">
        <v>96.04</v>
      </c>
    </row>
    <row r="8394" spans="1:44" x14ac:dyDescent="0.35">
      <c r="A8394" s="4" t="s">
        <v>511746</v>
      </c>
      <c r="B8394" s="4" t="s">
        <v>1265096</v>
      </c>
      <c r="C8394" s="4" t="s">
        <v>1265243</v>
      </c>
      <c r="D8394" s="4">
        <v>18</v>
      </c>
      <c r="E8394" s="4">
        <v>18027</v>
      </c>
      <c r="F8394" s="29" t="s">
        <v>1293739</v>
      </c>
      <c r="H8394" s="4" t="s">
        <v>1314899</v>
      </c>
      <c r="I8394" s="4" t="s">
        <v>1319979</v>
      </c>
      <c r="J8394" s="4" t="s">
        <v>1319979</v>
      </c>
      <c r="K8394" s="25" t="s">
        <v>1323897</v>
      </c>
      <c r="L8394" s="29" t="s">
        <v>1319946</v>
      </c>
      <c r="M8394" s="4" t="s">
        <v>1331763</v>
      </c>
      <c r="N8394" s="4" t="s">
        <v>1329511</v>
      </c>
      <c r="O8394" s="4" t="s">
        <v>1329512</v>
      </c>
      <c r="P8394" s="4">
        <v>215</v>
      </c>
      <c r="Q8394" s="8">
        <v>45434</v>
      </c>
      <c r="R8394" s="8">
        <v>45464</v>
      </c>
      <c r="S8394" s="4" t="s">
        <v>1323546</v>
      </c>
      <c r="U8394" s="4" t="s">
        <v>511778</v>
      </c>
      <c r="W8394" s="24" t="s">
        <v>48261</v>
      </c>
      <c r="X8394" s="11" t="s">
        <v>50903</v>
      </c>
      <c r="Y8394" s="11" t="s">
        <v>65102</v>
      </c>
      <c r="Z8394" s="10">
        <v>222539</v>
      </c>
      <c r="AA8394" s="10" t="s">
        <v>72020</v>
      </c>
      <c r="AB8394" s="11" t="s">
        <v>72021</v>
      </c>
      <c r="AC8394" s="40" t="s">
        <v>1331764</v>
      </c>
      <c r="AD8394" s="25" t="s">
        <v>1331819</v>
      </c>
      <c r="AE8394" s="26" t="s">
        <v>72020</v>
      </c>
      <c r="AG8394" s="14">
        <v>1</v>
      </c>
      <c r="AJ8394" s="36">
        <v>1</v>
      </c>
      <c r="AK8394" s="14" t="e">
        <f>VLOOKUP(#REF!,LRN!K:L,2,FALSE)</f>
        <v>#REF!</v>
      </c>
      <c r="AN8394" s="4" t="s">
        <v>1329894</v>
      </c>
      <c r="AO8394" s="4" t="s">
        <v>1329895</v>
      </c>
      <c r="AP8394" s="39">
        <v>45708</v>
      </c>
      <c r="AR8394" s="4">
        <v>91.78</v>
      </c>
    </row>
    <row r="8395" spans="1:44" x14ac:dyDescent="0.35">
      <c r="A8395" s="4" t="s">
        <v>511746</v>
      </c>
      <c r="B8395" s="4" t="s">
        <v>1265096</v>
      </c>
      <c r="C8395" s="4" t="s">
        <v>1265243</v>
      </c>
      <c r="D8395" s="4">
        <v>18</v>
      </c>
      <c r="E8395" s="4">
        <v>18027</v>
      </c>
      <c r="F8395" s="29" t="s">
        <v>1293739</v>
      </c>
      <c r="H8395" s="4" t="s">
        <v>1314899</v>
      </c>
      <c r="I8395" s="4" t="s">
        <v>1319979</v>
      </c>
      <c r="J8395" s="4" t="s">
        <v>1319979</v>
      </c>
      <c r="K8395" s="25" t="s">
        <v>1323897</v>
      </c>
      <c r="L8395" s="29" t="s">
        <v>1319946</v>
      </c>
      <c r="M8395" s="4" t="s">
        <v>1331763</v>
      </c>
      <c r="N8395" s="4" t="s">
        <v>1329511</v>
      </c>
      <c r="O8395" s="4" t="s">
        <v>1329512</v>
      </c>
      <c r="P8395" s="4">
        <v>215</v>
      </c>
      <c r="Q8395" s="8">
        <v>45434</v>
      </c>
      <c r="R8395" s="8">
        <v>45464</v>
      </c>
      <c r="S8395" s="4" t="s">
        <v>1323546</v>
      </c>
      <c r="U8395" s="4" t="s">
        <v>511778</v>
      </c>
      <c r="W8395" s="24" t="s">
        <v>48261</v>
      </c>
      <c r="X8395" s="11" t="s">
        <v>50903</v>
      </c>
      <c r="Y8395" s="11" t="s">
        <v>65102</v>
      </c>
      <c r="Z8395" s="10">
        <v>222539</v>
      </c>
      <c r="AA8395" s="10" t="s">
        <v>72020</v>
      </c>
      <c r="AB8395" s="11" t="s">
        <v>72021</v>
      </c>
      <c r="AC8395" s="40" t="s">
        <v>1331764</v>
      </c>
      <c r="AD8395" s="25" t="s">
        <v>1331820</v>
      </c>
      <c r="AE8395" s="26" t="s">
        <v>72020</v>
      </c>
      <c r="AG8395" s="14">
        <v>1</v>
      </c>
      <c r="AJ8395" s="36">
        <v>1</v>
      </c>
      <c r="AK8395" s="14" t="e">
        <f>VLOOKUP(#REF!,LRN!K:L,2,FALSE)</f>
        <v>#REF!</v>
      </c>
      <c r="AN8395" s="4" t="s">
        <v>1329894</v>
      </c>
      <c r="AO8395" s="4" t="s">
        <v>1329895</v>
      </c>
      <c r="AP8395" s="39">
        <v>45708</v>
      </c>
      <c r="AR8395" s="4">
        <v>95.97</v>
      </c>
    </row>
    <row r="8396" spans="1:44" x14ac:dyDescent="0.35">
      <c r="A8396" s="4" t="s">
        <v>511746</v>
      </c>
      <c r="B8396" s="4" t="s">
        <v>1265096</v>
      </c>
      <c r="C8396" s="4" t="s">
        <v>1265243</v>
      </c>
      <c r="D8396" s="4">
        <v>18</v>
      </c>
      <c r="E8396" s="4">
        <v>18027</v>
      </c>
      <c r="F8396" s="29" t="s">
        <v>1293739</v>
      </c>
      <c r="H8396" s="4" t="s">
        <v>1314899</v>
      </c>
      <c r="I8396" s="4" t="s">
        <v>1319979</v>
      </c>
      <c r="J8396" s="4" t="s">
        <v>1319979</v>
      </c>
      <c r="K8396" s="25" t="s">
        <v>1323897</v>
      </c>
      <c r="L8396" s="29" t="s">
        <v>1319946</v>
      </c>
      <c r="M8396" s="4" t="s">
        <v>1331763</v>
      </c>
      <c r="N8396" s="4" t="s">
        <v>1329511</v>
      </c>
      <c r="O8396" s="4" t="s">
        <v>1329512</v>
      </c>
      <c r="P8396" s="4">
        <v>215</v>
      </c>
      <c r="Q8396" s="8">
        <v>45434</v>
      </c>
      <c r="R8396" s="8">
        <v>45464</v>
      </c>
      <c r="S8396" s="4" t="s">
        <v>1323546</v>
      </c>
      <c r="U8396" s="4" t="s">
        <v>511778</v>
      </c>
      <c r="W8396" s="24" t="s">
        <v>48261</v>
      </c>
      <c r="X8396" s="11" t="s">
        <v>50903</v>
      </c>
      <c r="Y8396" s="11" t="s">
        <v>65102</v>
      </c>
      <c r="Z8396" s="10">
        <v>222539</v>
      </c>
      <c r="AA8396" s="10" t="s">
        <v>72020</v>
      </c>
      <c r="AB8396" s="11" t="s">
        <v>72021</v>
      </c>
      <c r="AC8396" s="40" t="s">
        <v>1331764</v>
      </c>
      <c r="AD8396" s="25" t="s">
        <v>1331821</v>
      </c>
      <c r="AE8396" s="26" t="s">
        <v>72020</v>
      </c>
      <c r="AG8396" s="14">
        <v>1</v>
      </c>
      <c r="AJ8396" s="36">
        <v>1</v>
      </c>
      <c r="AK8396" s="14" t="e">
        <f>VLOOKUP(#REF!,LRN!K:L,2,FALSE)</f>
        <v>#REF!</v>
      </c>
      <c r="AN8396" s="4" t="s">
        <v>1329894</v>
      </c>
      <c r="AO8396" s="4" t="s">
        <v>1329895</v>
      </c>
      <c r="AP8396" s="39">
        <v>45708</v>
      </c>
      <c r="AR8396" s="4">
        <v>95.36</v>
      </c>
    </row>
    <row r="8397" spans="1:44" x14ac:dyDescent="0.35">
      <c r="A8397" s="4" t="s">
        <v>511746</v>
      </c>
      <c r="B8397" s="4" t="s">
        <v>1265096</v>
      </c>
      <c r="C8397" s="4" t="s">
        <v>1265243</v>
      </c>
      <c r="D8397" s="4">
        <v>18</v>
      </c>
      <c r="E8397" s="4">
        <v>18027</v>
      </c>
      <c r="F8397" s="29" t="s">
        <v>1293739</v>
      </c>
      <c r="H8397" s="4" t="s">
        <v>1314899</v>
      </c>
      <c r="I8397" s="4" t="s">
        <v>1319979</v>
      </c>
      <c r="J8397" s="4" t="s">
        <v>1319979</v>
      </c>
      <c r="K8397" s="25" t="s">
        <v>1323897</v>
      </c>
      <c r="L8397" s="29" t="s">
        <v>1319946</v>
      </c>
      <c r="M8397" s="4" t="s">
        <v>1331763</v>
      </c>
      <c r="N8397" s="4" t="s">
        <v>1329511</v>
      </c>
      <c r="O8397" s="4" t="s">
        <v>1329512</v>
      </c>
      <c r="P8397" s="4">
        <v>215</v>
      </c>
      <c r="Q8397" s="8">
        <v>45434</v>
      </c>
      <c r="R8397" s="8">
        <v>45464</v>
      </c>
      <c r="S8397" s="4" t="s">
        <v>1323546</v>
      </c>
      <c r="U8397" s="4" t="s">
        <v>511778</v>
      </c>
      <c r="W8397" s="24" t="s">
        <v>48261</v>
      </c>
      <c r="X8397" s="11" t="s">
        <v>50903</v>
      </c>
      <c r="Y8397" s="11" t="s">
        <v>65102</v>
      </c>
      <c r="Z8397" s="10">
        <v>222539</v>
      </c>
      <c r="AA8397" s="10" t="s">
        <v>72020</v>
      </c>
      <c r="AB8397" s="11" t="s">
        <v>72021</v>
      </c>
      <c r="AC8397" s="40" t="s">
        <v>1331764</v>
      </c>
      <c r="AD8397" s="25" t="s">
        <v>1331822</v>
      </c>
      <c r="AE8397" s="26" t="s">
        <v>72020</v>
      </c>
      <c r="AG8397" s="14">
        <v>1</v>
      </c>
      <c r="AJ8397" s="36">
        <v>1</v>
      </c>
      <c r="AK8397" s="14" t="e">
        <f>VLOOKUP(#REF!,LRN!K:L,2,FALSE)</f>
        <v>#REF!</v>
      </c>
      <c r="AN8397" s="4" t="s">
        <v>1329894</v>
      </c>
      <c r="AO8397" s="4" t="s">
        <v>1329895</v>
      </c>
      <c r="AP8397" s="39">
        <v>45708</v>
      </c>
      <c r="AR8397" s="4">
        <v>95.32</v>
      </c>
    </row>
    <row r="8398" spans="1:44" x14ac:dyDescent="0.35">
      <c r="A8398" s="4" t="s">
        <v>511746</v>
      </c>
      <c r="B8398" s="4" t="s">
        <v>1265096</v>
      </c>
      <c r="C8398" s="4" t="s">
        <v>1265243</v>
      </c>
      <c r="D8398" s="4">
        <v>18</v>
      </c>
      <c r="E8398" s="4">
        <v>18027</v>
      </c>
      <c r="F8398" s="29" t="s">
        <v>1293739</v>
      </c>
      <c r="H8398" s="4" t="s">
        <v>1314899</v>
      </c>
      <c r="I8398" s="4" t="s">
        <v>1319979</v>
      </c>
      <c r="J8398" s="4" t="s">
        <v>1319979</v>
      </c>
      <c r="K8398" s="25" t="s">
        <v>1323897</v>
      </c>
      <c r="L8398" s="29" t="s">
        <v>1319946</v>
      </c>
      <c r="M8398" s="4" t="s">
        <v>1331763</v>
      </c>
      <c r="N8398" s="4" t="s">
        <v>1329511</v>
      </c>
      <c r="O8398" s="4" t="s">
        <v>1329512</v>
      </c>
      <c r="P8398" s="4">
        <v>215</v>
      </c>
      <c r="Q8398" s="8">
        <v>45434</v>
      </c>
      <c r="R8398" s="8">
        <v>45464</v>
      </c>
      <c r="S8398" s="4" t="s">
        <v>1323546</v>
      </c>
      <c r="U8398" s="4" t="s">
        <v>511778</v>
      </c>
      <c r="W8398" s="24" t="s">
        <v>48261</v>
      </c>
      <c r="X8398" s="11" t="s">
        <v>50903</v>
      </c>
      <c r="Y8398" s="11" t="s">
        <v>65102</v>
      </c>
      <c r="Z8398" s="10">
        <v>222539</v>
      </c>
      <c r="AA8398" s="10" t="s">
        <v>72020</v>
      </c>
      <c r="AB8398" s="11" t="s">
        <v>72021</v>
      </c>
      <c r="AC8398" s="40" t="s">
        <v>1331764</v>
      </c>
      <c r="AD8398" s="25" t="s">
        <v>1331823</v>
      </c>
      <c r="AE8398" s="26" t="s">
        <v>72020</v>
      </c>
      <c r="AG8398" s="14">
        <v>1</v>
      </c>
      <c r="AJ8398" s="36">
        <v>1</v>
      </c>
      <c r="AK8398" s="14" t="e">
        <f>VLOOKUP(#REF!,LRN!K:L,2,FALSE)</f>
        <v>#REF!</v>
      </c>
      <c r="AN8398" s="4" t="s">
        <v>1329894</v>
      </c>
      <c r="AO8398" s="4" t="s">
        <v>1329895</v>
      </c>
      <c r="AP8398" s="39">
        <v>45708</v>
      </c>
      <c r="AR8398" s="4">
        <v>93.5</v>
      </c>
    </row>
    <row r="8399" spans="1:44" x14ac:dyDescent="0.35">
      <c r="A8399" s="4" t="s">
        <v>511746</v>
      </c>
      <c r="B8399" s="4" t="s">
        <v>1265096</v>
      </c>
      <c r="C8399" s="4" t="s">
        <v>1265243</v>
      </c>
      <c r="D8399" s="4">
        <v>18</v>
      </c>
      <c r="E8399" s="4">
        <v>18027</v>
      </c>
      <c r="F8399" s="29" t="s">
        <v>1293739</v>
      </c>
      <c r="H8399" s="4" t="s">
        <v>1314899</v>
      </c>
      <c r="I8399" s="4" t="s">
        <v>1319979</v>
      </c>
      <c r="J8399" s="4" t="s">
        <v>1319979</v>
      </c>
      <c r="K8399" s="25" t="s">
        <v>1323897</v>
      </c>
      <c r="L8399" s="29" t="s">
        <v>1319946</v>
      </c>
      <c r="M8399" s="4" t="s">
        <v>1331763</v>
      </c>
      <c r="N8399" s="4" t="s">
        <v>1329511</v>
      </c>
      <c r="O8399" s="4" t="s">
        <v>1329512</v>
      </c>
      <c r="P8399" s="4">
        <v>215</v>
      </c>
      <c r="Q8399" s="8">
        <v>45434</v>
      </c>
      <c r="R8399" s="8">
        <v>45464</v>
      </c>
      <c r="S8399" s="4" t="s">
        <v>1323546</v>
      </c>
      <c r="U8399" s="4" t="s">
        <v>511778</v>
      </c>
      <c r="W8399" s="24" t="s">
        <v>48261</v>
      </c>
      <c r="X8399" s="11" t="s">
        <v>50903</v>
      </c>
      <c r="Y8399" s="11" t="s">
        <v>65102</v>
      </c>
      <c r="Z8399" s="10">
        <v>222539</v>
      </c>
      <c r="AA8399" s="10" t="s">
        <v>72020</v>
      </c>
      <c r="AB8399" s="11" t="s">
        <v>72021</v>
      </c>
      <c r="AC8399" s="40" t="s">
        <v>1331764</v>
      </c>
      <c r="AD8399" s="25" t="s">
        <v>1331824</v>
      </c>
      <c r="AE8399" s="26" t="s">
        <v>72020</v>
      </c>
      <c r="AG8399" s="14">
        <v>1</v>
      </c>
      <c r="AJ8399" s="36">
        <v>1</v>
      </c>
      <c r="AK8399" s="14" t="e">
        <f>VLOOKUP(#REF!,LRN!K:L,2,FALSE)</f>
        <v>#REF!</v>
      </c>
      <c r="AN8399" s="4" t="s">
        <v>1329894</v>
      </c>
      <c r="AO8399" s="4" t="s">
        <v>1329895</v>
      </c>
      <c r="AP8399" s="39">
        <v>45708</v>
      </c>
      <c r="AR8399" s="4">
        <v>98.3</v>
      </c>
    </row>
    <row r="8400" spans="1:44" x14ac:dyDescent="0.35">
      <c r="A8400" s="4" t="s">
        <v>511746</v>
      </c>
      <c r="B8400" s="4" t="s">
        <v>1265096</v>
      </c>
      <c r="C8400" s="4" t="s">
        <v>1265243</v>
      </c>
      <c r="D8400" s="4">
        <v>18</v>
      </c>
      <c r="E8400" s="4">
        <v>18027</v>
      </c>
      <c r="F8400" s="29" t="s">
        <v>1293739</v>
      </c>
      <c r="H8400" s="4" t="s">
        <v>1314899</v>
      </c>
      <c r="I8400" s="4" t="s">
        <v>1319979</v>
      </c>
      <c r="J8400" s="4" t="s">
        <v>1319979</v>
      </c>
      <c r="K8400" s="25" t="s">
        <v>1323897</v>
      </c>
      <c r="L8400" s="29" t="s">
        <v>1319946</v>
      </c>
      <c r="M8400" s="4" t="s">
        <v>1331763</v>
      </c>
      <c r="N8400" s="4" t="s">
        <v>1329511</v>
      </c>
      <c r="O8400" s="4" t="s">
        <v>1329512</v>
      </c>
      <c r="P8400" s="4">
        <v>215</v>
      </c>
      <c r="Q8400" s="8">
        <v>45434</v>
      </c>
      <c r="R8400" s="8">
        <v>45464</v>
      </c>
      <c r="S8400" s="4" t="s">
        <v>1323546</v>
      </c>
      <c r="U8400" s="4" t="s">
        <v>511778</v>
      </c>
      <c r="W8400" s="24" t="s">
        <v>48261</v>
      </c>
      <c r="X8400" s="11" t="s">
        <v>50903</v>
      </c>
      <c r="Y8400" s="11" t="s">
        <v>65102</v>
      </c>
      <c r="Z8400" s="10">
        <v>222539</v>
      </c>
      <c r="AA8400" s="10" t="s">
        <v>72020</v>
      </c>
      <c r="AB8400" s="11" t="s">
        <v>72021</v>
      </c>
      <c r="AC8400" s="40" t="s">
        <v>1331764</v>
      </c>
      <c r="AD8400" s="25" t="s">
        <v>1331825</v>
      </c>
      <c r="AE8400" s="26" t="s">
        <v>72020</v>
      </c>
      <c r="AG8400" s="14">
        <v>1</v>
      </c>
      <c r="AJ8400" s="36">
        <v>1</v>
      </c>
      <c r="AK8400" s="14" t="e">
        <f>VLOOKUP(#REF!,LRN!K:L,2,FALSE)</f>
        <v>#REF!</v>
      </c>
      <c r="AN8400" s="4" t="s">
        <v>1329894</v>
      </c>
      <c r="AO8400" s="4" t="s">
        <v>1329895</v>
      </c>
      <c r="AP8400" s="39">
        <v>45708</v>
      </c>
      <c r="AR8400" s="4">
        <v>80.03</v>
      </c>
    </row>
    <row r="8401" spans="1:44" x14ac:dyDescent="0.35">
      <c r="A8401" s="4" t="s">
        <v>511746</v>
      </c>
      <c r="B8401" s="4" t="s">
        <v>1265096</v>
      </c>
      <c r="C8401" s="4" t="s">
        <v>1265243</v>
      </c>
      <c r="D8401" s="4">
        <v>18</v>
      </c>
      <c r="E8401" s="4">
        <v>18027</v>
      </c>
      <c r="F8401" s="29" t="s">
        <v>1293739</v>
      </c>
      <c r="H8401" s="4" t="s">
        <v>1314899</v>
      </c>
      <c r="I8401" s="4" t="s">
        <v>1319979</v>
      </c>
      <c r="J8401" s="4" t="s">
        <v>1319979</v>
      </c>
      <c r="K8401" s="25" t="s">
        <v>1323897</v>
      </c>
      <c r="L8401" s="29" t="s">
        <v>1319946</v>
      </c>
      <c r="M8401" s="4" t="s">
        <v>1331763</v>
      </c>
      <c r="N8401" s="4" t="s">
        <v>1329511</v>
      </c>
      <c r="O8401" s="4" t="s">
        <v>1329512</v>
      </c>
      <c r="P8401" s="4">
        <v>215</v>
      </c>
      <c r="Q8401" s="8">
        <v>45434</v>
      </c>
      <c r="R8401" s="8">
        <v>45464</v>
      </c>
      <c r="S8401" s="4" t="s">
        <v>1323546</v>
      </c>
      <c r="U8401" s="4" t="s">
        <v>511778</v>
      </c>
      <c r="W8401" s="24" t="s">
        <v>48261</v>
      </c>
      <c r="X8401" s="11" t="s">
        <v>50903</v>
      </c>
      <c r="Y8401" s="11" t="s">
        <v>65102</v>
      </c>
      <c r="Z8401" s="10">
        <v>222539</v>
      </c>
      <c r="AA8401" s="10" t="s">
        <v>72020</v>
      </c>
      <c r="AB8401" s="11" t="s">
        <v>72021</v>
      </c>
      <c r="AC8401" s="40" t="s">
        <v>1331764</v>
      </c>
      <c r="AD8401" s="25" t="s">
        <v>1331826</v>
      </c>
      <c r="AE8401" s="26" t="s">
        <v>72020</v>
      </c>
      <c r="AG8401" s="14">
        <v>1</v>
      </c>
      <c r="AJ8401" s="36">
        <v>1</v>
      </c>
      <c r="AK8401" s="14" t="e">
        <f>VLOOKUP(#REF!,LRN!K:L,2,FALSE)</f>
        <v>#REF!</v>
      </c>
      <c r="AN8401" s="4" t="s">
        <v>1329894</v>
      </c>
      <c r="AO8401" s="4" t="s">
        <v>1329895</v>
      </c>
      <c r="AP8401" s="39">
        <v>45708</v>
      </c>
      <c r="AR8401" s="4">
        <v>87.12</v>
      </c>
    </row>
    <row r="8402" spans="1:44" x14ac:dyDescent="0.35">
      <c r="A8402" s="4" t="s">
        <v>511746</v>
      </c>
      <c r="B8402" s="4" t="s">
        <v>1265096</v>
      </c>
      <c r="C8402" s="4" t="s">
        <v>1265243</v>
      </c>
      <c r="D8402" s="4">
        <v>18</v>
      </c>
      <c r="E8402" s="4">
        <v>18027</v>
      </c>
      <c r="F8402" s="29" t="s">
        <v>1293739</v>
      </c>
      <c r="H8402" s="4" t="s">
        <v>1314899</v>
      </c>
      <c r="I8402" s="4" t="s">
        <v>1319979</v>
      </c>
      <c r="J8402" s="4" t="s">
        <v>1319979</v>
      </c>
      <c r="K8402" s="25" t="s">
        <v>1323897</v>
      </c>
      <c r="L8402" s="29" t="s">
        <v>1319946</v>
      </c>
      <c r="M8402" s="4" t="s">
        <v>1331763</v>
      </c>
      <c r="N8402" s="4" t="s">
        <v>1329511</v>
      </c>
      <c r="O8402" s="4" t="s">
        <v>1329512</v>
      </c>
      <c r="P8402" s="4">
        <v>215</v>
      </c>
      <c r="Q8402" s="8">
        <v>45434</v>
      </c>
      <c r="R8402" s="8">
        <v>45464</v>
      </c>
      <c r="S8402" s="4" t="s">
        <v>1323546</v>
      </c>
      <c r="U8402" s="4" t="s">
        <v>511778</v>
      </c>
      <c r="W8402" s="24" t="s">
        <v>48261</v>
      </c>
      <c r="X8402" s="11" t="s">
        <v>50903</v>
      </c>
      <c r="Y8402" s="11" t="s">
        <v>65102</v>
      </c>
      <c r="Z8402" s="10">
        <v>222539</v>
      </c>
      <c r="AA8402" s="10" t="s">
        <v>72020</v>
      </c>
      <c r="AB8402" s="11" t="s">
        <v>72021</v>
      </c>
      <c r="AC8402" s="40" t="s">
        <v>1331764</v>
      </c>
      <c r="AD8402" s="25" t="s">
        <v>1331827</v>
      </c>
      <c r="AE8402" s="26" t="s">
        <v>72020</v>
      </c>
      <c r="AG8402" s="14">
        <v>1</v>
      </c>
      <c r="AJ8402" s="36">
        <v>1</v>
      </c>
      <c r="AK8402" s="14" t="e">
        <f>VLOOKUP(#REF!,LRN!K:L,2,FALSE)</f>
        <v>#REF!</v>
      </c>
      <c r="AN8402" s="4" t="s">
        <v>1329894</v>
      </c>
      <c r="AO8402" s="4" t="s">
        <v>1329895</v>
      </c>
      <c r="AP8402" s="39">
        <v>45708</v>
      </c>
      <c r="AR8402" s="4">
        <v>88.94</v>
      </c>
    </row>
    <row r="8403" spans="1:44" x14ac:dyDescent="0.35">
      <c r="A8403" s="4" t="s">
        <v>511746</v>
      </c>
      <c r="B8403" s="4" t="s">
        <v>1265096</v>
      </c>
      <c r="C8403" s="4" t="s">
        <v>1265243</v>
      </c>
      <c r="D8403" s="4">
        <v>18</v>
      </c>
      <c r="E8403" s="4">
        <v>18027</v>
      </c>
      <c r="F8403" s="29" t="s">
        <v>1293739</v>
      </c>
      <c r="H8403" s="4" t="s">
        <v>1314899</v>
      </c>
      <c r="I8403" s="4" t="s">
        <v>1319979</v>
      </c>
      <c r="J8403" s="4" t="s">
        <v>1319979</v>
      </c>
      <c r="K8403" s="25" t="s">
        <v>1323897</v>
      </c>
      <c r="L8403" s="29" t="s">
        <v>1319946</v>
      </c>
      <c r="M8403" s="4" t="s">
        <v>1331763</v>
      </c>
      <c r="N8403" s="4" t="s">
        <v>1329511</v>
      </c>
      <c r="O8403" s="4" t="s">
        <v>1329512</v>
      </c>
      <c r="P8403" s="4">
        <v>215</v>
      </c>
      <c r="Q8403" s="8">
        <v>45434</v>
      </c>
      <c r="R8403" s="8">
        <v>45464</v>
      </c>
      <c r="S8403" s="4" t="s">
        <v>1323546</v>
      </c>
      <c r="U8403" s="4" t="s">
        <v>511778</v>
      </c>
      <c r="W8403" s="24" t="s">
        <v>48261</v>
      </c>
      <c r="X8403" s="11" t="s">
        <v>50903</v>
      </c>
      <c r="Y8403" s="11" t="s">
        <v>65102</v>
      </c>
      <c r="Z8403" s="10">
        <v>222539</v>
      </c>
      <c r="AA8403" s="10" t="s">
        <v>72020</v>
      </c>
      <c r="AB8403" s="11" t="s">
        <v>72021</v>
      </c>
      <c r="AC8403" s="40" t="s">
        <v>1331764</v>
      </c>
      <c r="AD8403" s="25" t="s">
        <v>1331828</v>
      </c>
      <c r="AE8403" s="26" t="s">
        <v>72020</v>
      </c>
      <c r="AG8403" s="14">
        <v>1</v>
      </c>
      <c r="AJ8403" s="36">
        <v>1</v>
      </c>
      <c r="AK8403" s="14" t="e">
        <f>VLOOKUP(#REF!,LRN!K:L,2,FALSE)</f>
        <v>#REF!</v>
      </c>
      <c r="AN8403" s="4" t="s">
        <v>1329894</v>
      </c>
      <c r="AO8403" s="4" t="s">
        <v>1329895</v>
      </c>
      <c r="AP8403" s="39">
        <v>45708</v>
      </c>
      <c r="AR8403" s="4">
        <v>66.2</v>
      </c>
    </row>
    <row r="8404" spans="1:44" x14ac:dyDescent="0.35">
      <c r="A8404" s="4" t="s">
        <v>511746</v>
      </c>
      <c r="B8404" s="4" t="s">
        <v>1265096</v>
      </c>
      <c r="C8404" s="4" t="s">
        <v>1265243</v>
      </c>
      <c r="D8404" s="4">
        <v>18</v>
      </c>
      <c r="E8404" s="4">
        <v>18027</v>
      </c>
      <c r="F8404" s="29" t="s">
        <v>1293739</v>
      </c>
      <c r="H8404" s="4" t="s">
        <v>1314899</v>
      </c>
      <c r="I8404" s="4" t="s">
        <v>1319979</v>
      </c>
      <c r="J8404" s="4" t="s">
        <v>1319979</v>
      </c>
      <c r="K8404" s="25" t="s">
        <v>1323897</v>
      </c>
      <c r="L8404" s="29" t="s">
        <v>1319946</v>
      </c>
      <c r="M8404" s="4" t="s">
        <v>1331763</v>
      </c>
      <c r="N8404" s="4" t="s">
        <v>1329511</v>
      </c>
      <c r="O8404" s="4" t="s">
        <v>1329512</v>
      </c>
      <c r="P8404" s="4">
        <v>215</v>
      </c>
      <c r="Q8404" s="8">
        <v>45434</v>
      </c>
      <c r="R8404" s="8">
        <v>45464</v>
      </c>
      <c r="S8404" s="4" t="s">
        <v>1323546</v>
      </c>
      <c r="U8404" s="4" t="s">
        <v>511778</v>
      </c>
      <c r="W8404" s="24" t="s">
        <v>48261</v>
      </c>
      <c r="X8404" s="11" t="s">
        <v>50903</v>
      </c>
      <c r="Y8404" s="11" t="s">
        <v>65102</v>
      </c>
      <c r="Z8404" s="10">
        <v>222539</v>
      </c>
      <c r="AA8404" s="10" t="s">
        <v>72020</v>
      </c>
      <c r="AB8404" s="11" t="s">
        <v>72021</v>
      </c>
      <c r="AC8404" s="40" t="s">
        <v>1331764</v>
      </c>
      <c r="AD8404" s="25" t="s">
        <v>1331829</v>
      </c>
      <c r="AE8404" s="26" t="s">
        <v>72020</v>
      </c>
      <c r="AG8404" s="14">
        <v>1</v>
      </c>
      <c r="AJ8404" s="36">
        <v>1</v>
      </c>
      <c r="AK8404" s="14" t="e">
        <f>VLOOKUP(#REF!,LRN!K:L,2,FALSE)</f>
        <v>#REF!</v>
      </c>
      <c r="AN8404" s="4" t="s">
        <v>1329894</v>
      </c>
      <c r="AO8404" s="4" t="s">
        <v>1329895</v>
      </c>
      <c r="AP8404" s="39">
        <v>45708</v>
      </c>
      <c r="AR8404" s="4">
        <v>84.81</v>
      </c>
    </row>
    <row r="8405" spans="1:44" x14ac:dyDescent="0.35">
      <c r="A8405" s="4" t="s">
        <v>511746</v>
      </c>
      <c r="B8405" s="4" t="s">
        <v>1265096</v>
      </c>
      <c r="C8405" s="4" t="s">
        <v>1265243</v>
      </c>
      <c r="D8405" s="4">
        <v>18</v>
      </c>
      <c r="E8405" s="4">
        <v>18027</v>
      </c>
      <c r="F8405" s="29" t="s">
        <v>1293739</v>
      </c>
      <c r="H8405" s="4" t="s">
        <v>1314899</v>
      </c>
      <c r="I8405" s="4" t="s">
        <v>1319979</v>
      </c>
      <c r="J8405" s="4" t="s">
        <v>1319979</v>
      </c>
      <c r="K8405" s="25" t="s">
        <v>1323897</v>
      </c>
      <c r="L8405" s="29" t="s">
        <v>1319946</v>
      </c>
      <c r="M8405" s="4" t="s">
        <v>1331763</v>
      </c>
      <c r="N8405" s="4" t="s">
        <v>1329511</v>
      </c>
      <c r="O8405" s="4" t="s">
        <v>1329512</v>
      </c>
      <c r="P8405" s="4">
        <v>215</v>
      </c>
      <c r="Q8405" s="8">
        <v>45434</v>
      </c>
      <c r="R8405" s="8">
        <v>45464</v>
      </c>
      <c r="S8405" s="4" t="s">
        <v>1323546</v>
      </c>
      <c r="U8405" s="4" t="s">
        <v>511778</v>
      </c>
      <c r="W8405" s="24" t="s">
        <v>48261</v>
      </c>
      <c r="X8405" s="11" t="s">
        <v>50903</v>
      </c>
      <c r="Y8405" s="11" t="s">
        <v>65102</v>
      </c>
      <c r="Z8405" s="10">
        <v>222539</v>
      </c>
      <c r="AA8405" s="10" t="s">
        <v>72020</v>
      </c>
      <c r="AB8405" s="11" t="s">
        <v>72021</v>
      </c>
      <c r="AC8405" s="40" t="s">
        <v>1331764</v>
      </c>
      <c r="AD8405" s="25" t="s">
        <v>1331830</v>
      </c>
      <c r="AE8405" s="26" t="s">
        <v>72020</v>
      </c>
      <c r="AG8405" s="14">
        <v>1</v>
      </c>
      <c r="AJ8405" s="36">
        <v>1</v>
      </c>
      <c r="AK8405" s="14" t="e">
        <f>VLOOKUP(#REF!,LRN!K:L,2,FALSE)</f>
        <v>#REF!</v>
      </c>
      <c r="AN8405" s="4" t="s">
        <v>1329894</v>
      </c>
      <c r="AO8405" s="4" t="s">
        <v>1329895</v>
      </c>
      <c r="AP8405" s="39">
        <v>45708</v>
      </c>
      <c r="AR8405" s="4">
        <v>76.069999999999993</v>
      </c>
    </row>
    <row r="8406" spans="1:44" x14ac:dyDescent="0.35">
      <c r="A8406" s="4" t="s">
        <v>511746</v>
      </c>
      <c r="B8406" s="4" t="s">
        <v>1265096</v>
      </c>
      <c r="C8406" s="4" t="s">
        <v>1265243</v>
      </c>
      <c r="D8406" s="4">
        <v>18</v>
      </c>
      <c r="E8406" s="4">
        <v>18027</v>
      </c>
      <c r="F8406" s="29" t="s">
        <v>1293739</v>
      </c>
      <c r="H8406" s="4" t="s">
        <v>1314899</v>
      </c>
      <c r="I8406" s="4" t="s">
        <v>1319979</v>
      </c>
      <c r="J8406" s="4" t="s">
        <v>1319979</v>
      </c>
      <c r="K8406" s="25" t="s">
        <v>1323897</v>
      </c>
      <c r="L8406" s="29" t="s">
        <v>1319946</v>
      </c>
      <c r="M8406" s="4" t="s">
        <v>1331763</v>
      </c>
      <c r="N8406" s="4" t="s">
        <v>1329511</v>
      </c>
      <c r="O8406" s="4" t="s">
        <v>1329512</v>
      </c>
      <c r="P8406" s="4">
        <v>215</v>
      </c>
      <c r="Q8406" s="8">
        <v>45434</v>
      </c>
      <c r="R8406" s="8">
        <v>45464</v>
      </c>
      <c r="S8406" s="4" t="s">
        <v>1323546</v>
      </c>
      <c r="U8406" s="4" t="s">
        <v>511778</v>
      </c>
      <c r="W8406" s="24" t="s">
        <v>48261</v>
      </c>
      <c r="X8406" s="11" t="s">
        <v>50903</v>
      </c>
      <c r="Y8406" s="11" t="s">
        <v>65102</v>
      </c>
      <c r="Z8406" s="10">
        <v>222539</v>
      </c>
      <c r="AA8406" s="10" t="s">
        <v>72020</v>
      </c>
      <c r="AB8406" s="11" t="s">
        <v>72021</v>
      </c>
      <c r="AC8406" s="40" t="s">
        <v>1331764</v>
      </c>
      <c r="AD8406" s="25" t="s">
        <v>1331831</v>
      </c>
      <c r="AE8406" s="26" t="s">
        <v>72020</v>
      </c>
      <c r="AG8406" s="14">
        <v>1</v>
      </c>
      <c r="AJ8406" s="36">
        <v>1</v>
      </c>
      <c r="AK8406" s="14" t="e">
        <f>VLOOKUP(#REF!,LRN!K:L,2,FALSE)</f>
        <v>#REF!</v>
      </c>
      <c r="AN8406" s="4" t="s">
        <v>1329894</v>
      </c>
      <c r="AO8406" s="4" t="s">
        <v>1329895</v>
      </c>
      <c r="AP8406" s="39">
        <v>45708</v>
      </c>
      <c r="AR8406" s="4">
        <v>80.78</v>
      </c>
    </row>
    <row r="8407" spans="1:44" x14ac:dyDescent="0.35">
      <c r="A8407" s="4" t="s">
        <v>511746</v>
      </c>
      <c r="B8407" s="4" t="s">
        <v>1265096</v>
      </c>
      <c r="C8407" s="4" t="s">
        <v>1265243</v>
      </c>
      <c r="D8407" s="4">
        <v>18</v>
      </c>
      <c r="E8407" s="4">
        <v>18027</v>
      </c>
      <c r="F8407" s="29" t="s">
        <v>1293739</v>
      </c>
      <c r="H8407" s="4" t="s">
        <v>1314899</v>
      </c>
      <c r="I8407" s="4" t="s">
        <v>1319979</v>
      </c>
      <c r="J8407" s="4" t="s">
        <v>1319979</v>
      </c>
      <c r="K8407" s="25" t="s">
        <v>1323897</v>
      </c>
      <c r="L8407" s="29" t="s">
        <v>1319946</v>
      </c>
      <c r="M8407" s="4" t="s">
        <v>1331763</v>
      </c>
      <c r="N8407" s="4" t="s">
        <v>1329511</v>
      </c>
      <c r="O8407" s="4" t="s">
        <v>1329512</v>
      </c>
      <c r="P8407" s="4">
        <v>215</v>
      </c>
      <c r="Q8407" s="8">
        <v>45434</v>
      </c>
      <c r="R8407" s="8">
        <v>45464</v>
      </c>
      <c r="S8407" s="4" t="s">
        <v>1323546</v>
      </c>
      <c r="U8407" s="4" t="s">
        <v>511778</v>
      </c>
      <c r="W8407" s="24" t="s">
        <v>48261</v>
      </c>
      <c r="X8407" s="11" t="s">
        <v>50903</v>
      </c>
      <c r="Y8407" s="11" t="s">
        <v>65102</v>
      </c>
      <c r="Z8407" s="10">
        <v>222539</v>
      </c>
      <c r="AA8407" s="10" t="s">
        <v>72020</v>
      </c>
      <c r="AB8407" s="11" t="s">
        <v>72021</v>
      </c>
      <c r="AC8407" s="40" t="s">
        <v>1331764</v>
      </c>
      <c r="AD8407" s="25" t="s">
        <v>1331832</v>
      </c>
      <c r="AE8407" s="26" t="s">
        <v>72020</v>
      </c>
      <c r="AG8407" s="14">
        <v>1</v>
      </c>
      <c r="AJ8407" s="36">
        <v>1</v>
      </c>
      <c r="AK8407" s="14" t="e">
        <f>VLOOKUP(#REF!,LRN!K:L,2,FALSE)</f>
        <v>#REF!</v>
      </c>
      <c r="AN8407" s="4" t="s">
        <v>1329894</v>
      </c>
      <c r="AO8407" s="4" t="s">
        <v>1329895</v>
      </c>
      <c r="AP8407" s="39">
        <v>45708</v>
      </c>
      <c r="AR8407" s="4">
        <v>77.66</v>
      </c>
    </row>
    <row r="8408" spans="1:44" x14ac:dyDescent="0.35">
      <c r="A8408" s="4" t="s">
        <v>511746</v>
      </c>
      <c r="B8408" s="4" t="s">
        <v>1265096</v>
      </c>
      <c r="C8408" s="4" t="s">
        <v>1265243</v>
      </c>
      <c r="D8408" s="4">
        <v>18</v>
      </c>
      <c r="E8408" s="4">
        <v>18027</v>
      </c>
      <c r="F8408" s="29" t="s">
        <v>1293739</v>
      </c>
      <c r="H8408" s="4" t="s">
        <v>1314899</v>
      </c>
      <c r="I8408" s="4" t="s">
        <v>1319979</v>
      </c>
      <c r="J8408" s="4" t="s">
        <v>1319979</v>
      </c>
      <c r="K8408" s="25" t="s">
        <v>1323897</v>
      </c>
      <c r="L8408" s="29" t="s">
        <v>1319946</v>
      </c>
      <c r="M8408" s="4" t="s">
        <v>1331763</v>
      </c>
      <c r="N8408" s="4" t="s">
        <v>1329511</v>
      </c>
      <c r="O8408" s="4" t="s">
        <v>1329512</v>
      </c>
      <c r="P8408" s="4">
        <v>215</v>
      </c>
      <c r="Q8408" s="8">
        <v>45434</v>
      </c>
      <c r="R8408" s="8">
        <v>45464</v>
      </c>
      <c r="S8408" s="4" t="s">
        <v>1323546</v>
      </c>
      <c r="U8408" s="4" t="s">
        <v>511778</v>
      </c>
      <c r="W8408" s="24" t="s">
        <v>48261</v>
      </c>
      <c r="X8408" s="11" t="s">
        <v>50903</v>
      </c>
      <c r="Y8408" s="11" t="s">
        <v>65102</v>
      </c>
      <c r="Z8408" s="10">
        <v>222539</v>
      </c>
      <c r="AA8408" s="10" t="s">
        <v>72020</v>
      </c>
      <c r="AB8408" s="11" t="s">
        <v>72021</v>
      </c>
      <c r="AC8408" s="40" t="s">
        <v>1331764</v>
      </c>
      <c r="AD8408" s="25" t="s">
        <v>1331833</v>
      </c>
      <c r="AE8408" s="26" t="s">
        <v>72020</v>
      </c>
      <c r="AG8408" s="14">
        <v>1</v>
      </c>
      <c r="AJ8408" s="36">
        <v>1</v>
      </c>
      <c r="AK8408" s="14" t="e">
        <f>VLOOKUP(#REF!,LRN!K:L,2,FALSE)</f>
        <v>#REF!</v>
      </c>
      <c r="AN8408" s="4" t="s">
        <v>1329894</v>
      </c>
      <c r="AO8408" s="4" t="s">
        <v>1329895</v>
      </c>
      <c r="AP8408" s="39">
        <v>45708</v>
      </c>
      <c r="AR8408" s="4">
        <v>98.87</v>
      </c>
    </row>
    <row r="8409" spans="1:44" x14ac:dyDescent="0.35">
      <c r="A8409" s="4" t="s">
        <v>511746</v>
      </c>
      <c r="B8409" s="4" t="s">
        <v>1265096</v>
      </c>
      <c r="C8409" s="4" t="s">
        <v>1265243</v>
      </c>
      <c r="D8409" s="4">
        <v>18</v>
      </c>
      <c r="E8409" s="4">
        <v>18027</v>
      </c>
      <c r="F8409" s="29" t="s">
        <v>1293739</v>
      </c>
      <c r="H8409" s="4" t="s">
        <v>1314899</v>
      </c>
      <c r="I8409" s="4" t="s">
        <v>1319979</v>
      </c>
      <c r="J8409" s="4" t="s">
        <v>1319979</v>
      </c>
      <c r="K8409" s="25" t="s">
        <v>1323897</v>
      </c>
      <c r="L8409" s="29" t="s">
        <v>1319946</v>
      </c>
      <c r="M8409" s="4" t="s">
        <v>1331763</v>
      </c>
      <c r="N8409" s="4" t="s">
        <v>1329511</v>
      </c>
      <c r="O8409" s="4" t="s">
        <v>1329512</v>
      </c>
      <c r="P8409" s="4">
        <v>215</v>
      </c>
      <c r="Q8409" s="8">
        <v>45434</v>
      </c>
      <c r="R8409" s="8">
        <v>45464</v>
      </c>
      <c r="S8409" s="4" t="s">
        <v>1323546</v>
      </c>
      <c r="U8409" s="4" t="s">
        <v>511778</v>
      </c>
      <c r="W8409" s="24" t="s">
        <v>48261</v>
      </c>
      <c r="X8409" s="11" t="s">
        <v>50903</v>
      </c>
      <c r="Y8409" s="11" t="s">
        <v>65102</v>
      </c>
      <c r="Z8409" s="10">
        <v>222539</v>
      </c>
      <c r="AA8409" s="10" t="s">
        <v>72020</v>
      </c>
      <c r="AB8409" s="11" t="s">
        <v>72021</v>
      </c>
      <c r="AC8409" s="40" t="s">
        <v>1331764</v>
      </c>
      <c r="AD8409" s="25" t="s">
        <v>1331834</v>
      </c>
      <c r="AE8409" s="26" t="s">
        <v>72020</v>
      </c>
      <c r="AG8409" s="14">
        <v>1</v>
      </c>
      <c r="AJ8409" s="36">
        <v>1</v>
      </c>
      <c r="AK8409" s="14" t="e">
        <f>VLOOKUP(#REF!,LRN!K:L,2,FALSE)</f>
        <v>#REF!</v>
      </c>
      <c r="AN8409" s="4" t="s">
        <v>1329894</v>
      </c>
      <c r="AO8409" s="4" t="s">
        <v>1329895</v>
      </c>
      <c r="AP8409" s="39">
        <v>45708</v>
      </c>
      <c r="AR8409" s="4">
        <v>70.599999999999994</v>
      </c>
    </row>
    <row r="8410" spans="1:44" x14ac:dyDescent="0.35">
      <c r="A8410" s="4" t="s">
        <v>511746</v>
      </c>
      <c r="B8410" s="4" t="s">
        <v>1265096</v>
      </c>
      <c r="C8410" s="4" t="s">
        <v>1265243</v>
      </c>
      <c r="D8410" s="4">
        <v>18</v>
      </c>
      <c r="E8410" s="4">
        <v>18027</v>
      </c>
      <c r="F8410" s="29" t="s">
        <v>1293739</v>
      </c>
      <c r="H8410" s="4" t="s">
        <v>1314899</v>
      </c>
      <c r="I8410" s="4" t="s">
        <v>1319979</v>
      </c>
      <c r="J8410" s="4" t="s">
        <v>1319979</v>
      </c>
      <c r="K8410" s="25" t="s">
        <v>1323897</v>
      </c>
      <c r="L8410" s="29" t="s">
        <v>1319946</v>
      </c>
      <c r="M8410" s="4" t="s">
        <v>1331763</v>
      </c>
      <c r="N8410" s="4" t="s">
        <v>1329511</v>
      </c>
      <c r="O8410" s="4" t="s">
        <v>1329512</v>
      </c>
      <c r="P8410" s="4">
        <v>215</v>
      </c>
      <c r="Q8410" s="8">
        <v>45434</v>
      </c>
      <c r="R8410" s="8">
        <v>45464</v>
      </c>
      <c r="S8410" s="4" t="s">
        <v>1323546</v>
      </c>
      <c r="U8410" s="4" t="s">
        <v>511778</v>
      </c>
      <c r="W8410" s="24" t="s">
        <v>48261</v>
      </c>
      <c r="X8410" s="11" t="s">
        <v>50903</v>
      </c>
      <c r="Y8410" s="11" t="s">
        <v>65102</v>
      </c>
      <c r="Z8410" s="10">
        <v>222539</v>
      </c>
      <c r="AA8410" s="10" t="s">
        <v>72020</v>
      </c>
      <c r="AB8410" s="11" t="s">
        <v>72021</v>
      </c>
      <c r="AC8410" s="40" t="s">
        <v>1331764</v>
      </c>
      <c r="AD8410" s="25" t="s">
        <v>1331835</v>
      </c>
      <c r="AE8410" s="26" t="s">
        <v>72020</v>
      </c>
      <c r="AG8410" s="14">
        <v>1</v>
      </c>
      <c r="AJ8410" s="36">
        <v>1</v>
      </c>
      <c r="AK8410" s="14" t="e">
        <f>VLOOKUP(#REF!,LRN!K:L,2,FALSE)</f>
        <v>#REF!</v>
      </c>
      <c r="AN8410" s="4" t="s">
        <v>1329894</v>
      </c>
      <c r="AO8410" s="4" t="s">
        <v>1329895</v>
      </c>
      <c r="AP8410" s="39">
        <v>45708</v>
      </c>
      <c r="AR8410" s="4">
        <v>91.31</v>
      </c>
    </row>
    <row r="8411" spans="1:44" x14ac:dyDescent="0.35">
      <c r="A8411" s="4" t="s">
        <v>511746</v>
      </c>
      <c r="B8411" s="4" t="s">
        <v>1265096</v>
      </c>
      <c r="C8411" s="4" t="s">
        <v>1265243</v>
      </c>
      <c r="D8411" s="4">
        <v>18</v>
      </c>
      <c r="E8411" s="4">
        <v>18027</v>
      </c>
      <c r="F8411" s="29" t="s">
        <v>1293739</v>
      </c>
      <c r="H8411" s="4" t="s">
        <v>1314899</v>
      </c>
      <c r="I8411" s="4" t="s">
        <v>1319979</v>
      </c>
      <c r="J8411" s="4" t="s">
        <v>1319979</v>
      </c>
      <c r="K8411" s="25" t="s">
        <v>1323897</v>
      </c>
      <c r="L8411" s="29" t="s">
        <v>1319946</v>
      </c>
      <c r="M8411" s="4" t="s">
        <v>1331763</v>
      </c>
      <c r="N8411" s="4" t="s">
        <v>1329511</v>
      </c>
      <c r="O8411" s="4" t="s">
        <v>1329512</v>
      </c>
      <c r="P8411" s="4">
        <v>215</v>
      </c>
      <c r="Q8411" s="8">
        <v>45434</v>
      </c>
      <c r="R8411" s="8">
        <v>45464</v>
      </c>
      <c r="S8411" s="4" t="s">
        <v>1323546</v>
      </c>
      <c r="U8411" s="4" t="s">
        <v>511778</v>
      </c>
      <c r="W8411" s="24" t="s">
        <v>48261</v>
      </c>
      <c r="X8411" s="11" t="s">
        <v>50903</v>
      </c>
      <c r="Y8411" s="11" t="s">
        <v>65102</v>
      </c>
      <c r="Z8411" s="10">
        <v>222539</v>
      </c>
      <c r="AA8411" s="10" t="s">
        <v>72020</v>
      </c>
      <c r="AB8411" s="11" t="s">
        <v>72021</v>
      </c>
      <c r="AC8411" s="40" t="s">
        <v>1331764</v>
      </c>
      <c r="AD8411" s="25" t="s">
        <v>1331836</v>
      </c>
      <c r="AE8411" s="26" t="s">
        <v>72020</v>
      </c>
      <c r="AG8411" s="14">
        <v>1</v>
      </c>
      <c r="AJ8411" s="36">
        <v>1</v>
      </c>
      <c r="AK8411" s="14" t="e">
        <f>VLOOKUP(#REF!,LRN!K:L,2,FALSE)</f>
        <v>#REF!</v>
      </c>
      <c r="AN8411" s="4" t="s">
        <v>1329894</v>
      </c>
      <c r="AO8411" s="4" t="s">
        <v>1329895</v>
      </c>
      <c r="AP8411" s="39">
        <v>45708</v>
      </c>
      <c r="AR8411" s="4">
        <v>92.01</v>
      </c>
    </row>
    <row r="8412" spans="1:44" x14ac:dyDescent="0.35">
      <c r="A8412" s="4" t="s">
        <v>511746</v>
      </c>
      <c r="B8412" s="4" t="s">
        <v>1265096</v>
      </c>
      <c r="C8412" s="4" t="s">
        <v>1265243</v>
      </c>
      <c r="D8412" s="4">
        <v>18</v>
      </c>
      <c r="E8412" s="4">
        <v>18027</v>
      </c>
      <c r="F8412" s="29" t="s">
        <v>1293739</v>
      </c>
      <c r="H8412" s="4" t="s">
        <v>1314899</v>
      </c>
      <c r="I8412" s="4" t="s">
        <v>1319979</v>
      </c>
      <c r="J8412" s="4" t="s">
        <v>1319979</v>
      </c>
      <c r="K8412" s="25" t="s">
        <v>1323897</v>
      </c>
      <c r="L8412" s="29" t="s">
        <v>1319946</v>
      </c>
      <c r="M8412" s="4" t="s">
        <v>1331763</v>
      </c>
      <c r="N8412" s="4" t="s">
        <v>1329511</v>
      </c>
      <c r="O8412" s="4" t="s">
        <v>1329512</v>
      </c>
      <c r="P8412" s="4">
        <v>215</v>
      </c>
      <c r="Q8412" s="8">
        <v>45434</v>
      </c>
      <c r="R8412" s="8">
        <v>45464</v>
      </c>
      <c r="S8412" s="4" t="s">
        <v>1323546</v>
      </c>
      <c r="U8412" s="4" t="s">
        <v>511778</v>
      </c>
      <c r="W8412" s="24" t="s">
        <v>48261</v>
      </c>
      <c r="X8412" s="11" t="s">
        <v>50903</v>
      </c>
      <c r="Y8412" s="11" t="s">
        <v>65102</v>
      </c>
      <c r="Z8412" s="10">
        <v>222539</v>
      </c>
      <c r="AA8412" s="10" t="s">
        <v>72020</v>
      </c>
      <c r="AB8412" s="11" t="s">
        <v>72021</v>
      </c>
      <c r="AC8412" s="40" t="s">
        <v>1331764</v>
      </c>
      <c r="AD8412" s="25" t="s">
        <v>1331837</v>
      </c>
      <c r="AE8412" s="26" t="s">
        <v>72020</v>
      </c>
      <c r="AG8412" s="14">
        <v>1</v>
      </c>
      <c r="AJ8412" s="36">
        <v>1</v>
      </c>
      <c r="AK8412" s="14" t="e">
        <f>VLOOKUP(#REF!,LRN!K:L,2,FALSE)</f>
        <v>#REF!</v>
      </c>
      <c r="AN8412" s="4" t="s">
        <v>1329894</v>
      </c>
      <c r="AO8412" s="4" t="s">
        <v>1329895</v>
      </c>
      <c r="AP8412" s="39">
        <v>45708</v>
      </c>
      <c r="AR8412" s="4">
        <v>111.13</v>
      </c>
    </row>
    <row r="8413" spans="1:44" x14ac:dyDescent="0.35">
      <c r="A8413" s="4" t="s">
        <v>511746</v>
      </c>
      <c r="B8413" s="4" t="s">
        <v>1265096</v>
      </c>
      <c r="C8413" s="4" t="s">
        <v>1265243</v>
      </c>
      <c r="D8413" s="4">
        <v>18</v>
      </c>
      <c r="E8413" s="4">
        <v>18027</v>
      </c>
      <c r="F8413" s="29" t="s">
        <v>1293739</v>
      </c>
      <c r="H8413" s="4" t="s">
        <v>1314899</v>
      </c>
      <c r="I8413" s="4" t="s">
        <v>1319979</v>
      </c>
      <c r="J8413" s="4" t="s">
        <v>1319979</v>
      </c>
      <c r="K8413" s="25" t="s">
        <v>1323897</v>
      </c>
      <c r="L8413" s="29" t="s">
        <v>1319946</v>
      </c>
      <c r="M8413" s="4" t="s">
        <v>1331763</v>
      </c>
      <c r="N8413" s="4" t="s">
        <v>1329511</v>
      </c>
      <c r="O8413" s="4" t="s">
        <v>1329512</v>
      </c>
      <c r="P8413" s="4">
        <v>215</v>
      </c>
      <c r="Q8413" s="8">
        <v>45434</v>
      </c>
      <c r="R8413" s="8">
        <v>45464</v>
      </c>
      <c r="S8413" s="4" t="s">
        <v>1323546</v>
      </c>
      <c r="U8413" s="4" t="s">
        <v>511778</v>
      </c>
      <c r="W8413" s="24" t="s">
        <v>48261</v>
      </c>
      <c r="X8413" s="11" t="s">
        <v>50903</v>
      </c>
      <c r="Y8413" s="11" t="s">
        <v>65102</v>
      </c>
      <c r="Z8413" s="10">
        <v>222539</v>
      </c>
      <c r="AA8413" s="10" t="s">
        <v>72020</v>
      </c>
      <c r="AB8413" s="11" t="s">
        <v>72021</v>
      </c>
      <c r="AC8413" s="40" t="s">
        <v>1331764</v>
      </c>
      <c r="AD8413" s="25" t="s">
        <v>1331838</v>
      </c>
      <c r="AE8413" s="26" t="s">
        <v>72020</v>
      </c>
      <c r="AG8413" s="14">
        <v>1</v>
      </c>
      <c r="AJ8413" s="36">
        <v>1</v>
      </c>
      <c r="AK8413" s="14" t="e">
        <f>VLOOKUP(#REF!,LRN!K:L,2,FALSE)</f>
        <v>#REF!</v>
      </c>
      <c r="AN8413" s="4" t="s">
        <v>1329894</v>
      </c>
      <c r="AO8413" s="4" t="s">
        <v>1329895</v>
      </c>
      <c r="AP8413" s="39">
        <v>45708</v>
      </c>
      <c r="AR8413" s="4">
        <v>102.42</v>
      </c>
    </row>
    <row r="8414" spans="1:44" x14ac:dyDescent="0.35">
      <c r="A8414" s="4" t="s">
        <v>511746</v>
      </c>
      <c r="B8414" s="4" t="s">
        <v>1265096</v>
      </c>
      <c r="C8414" s="4" t="s">
        <v>1265243</v>
      </c>
      <c r="D8414" s="4">
        <v>18</v>
      </c>
      <c r="E8414" s="4">
        <v>18027</v>
      </c>
      <c r="F8414" s="29" t="s">
        <v>1293739</v>
      </c>
      <c r="H8414" s="4" t="s">
        <v>1314899</v>
      </c>
      <c r="I8414" s="4" t="s">
        <v>1319979</v>
      </c>
      <c r="J8414" s="4" t="s">
        <v>1319979</v>
      </c>
      <c r="K8414" s="25" t="s">
        <v>1323897</v>
      </c>
      <c r="L8414" s="29" t="s">
        <v>1319946</v>
      </c>
      <c r="M8414" s="4" t="s">
        <v>1331763</v>
      </c>
      <c r="N8414" s="4" t="s">
        <v>1329511</v>
      </c>
      <c r="O8414" s="4" t="s">
        <v>1329512</v>
      </c>
      <c r="P8414" s="4">
        <v>215</v>
      </c>
      <c r="Q8414" s="8">
        <v>45434</v>
      </c>
      <c r="R8414" s="8">
        <v>45464</v>
      </c>
      <c r="S8414" s="4" t="s">
        <v>1323546</v>
      </c>
      <c r="U8414" s="4" t="s">
        <v>511778</v>
      </c>
      <c r="W8414" s="24" t="s">
        <v>48261</v>
      </c>
      <c r="X8414" s="11" t="s">
        <v>50903</v>
      </c>
      <c r="Y8414" s="11" t="s">
        <v>65102</v>
      </c>
      <c r="Z8414" s="10">
        <v>222539</v>
      </c>
      <c r="AA8414" s="10" t="s">
        <v>72020</v>
      </c>
      <c r="AB8414" s="11" t="s">
        <v>72021</v>
      </c>
      <c r="AC8414" s="40" t="s">
        <v>1331764</v>
      </c>
      <c r="AD8414" s="25" t="s">
        <v>1331839</v>
      </c>
      <c r="AE8414" s="26" t="s">
        <v>72020</v>
      </c>
      <c r="AG8414" s="14">
        <v>1</v>
      </c>
      <c r="AJ8414" s="36">
        <v>1</v>
      </c>
      <c r="AK8414" s="14" t="e">
        <f>VLOOKUP(#REF!,LRN!K:L,2,FALSE)</f>
        <v>#REF!</v>
      </c>
      <c r="AN8414" s="4" t="s">
        <v>1329894</v>
      </c>
      <c r="AO8414" s="4" t="s">
        <v>1329895</v>
      </c>
      <c r="AP8414" s="39">
        <v>45708</v>
      </c>
      <c r="AR8414" s="4">
        <v>77.55</v>
      </c>
    </row>
    <row r="8415" spans="1:44" x14ac:dyDescent="0.35">
      <c r="A8415" s="4" t="s">
        <v>511746</v>
      </c>
      <c r="B8415" s="4" t="s">
        <v>1265096</v>
      </c>
      <c r="C8415" s="4" t="s">
        <v>1265243</v>
      </c>
      <c r="D8415" s="4">
        <v>18</v>
      </c>
      <c r="E8415" s="4">
        <v>18027</v>
      </c>
      <c r="F8415" s="29" t="s">
        <v>1293739</v>
      </c>
      <c r="H8415" s="4" t="s">
        <v>1314899</v>
      </c>
      <c r="I8415" s="4" t="s">
        <v>1319979</v>
      </c>
      <c r="J8415" s="4" t="s">
        <v>1319979</v>
      </c>
      <c r="K8415" s="25" t="s">
        <v>1323897</v>
      </c>
      <c r="L8415" s="29" t="s">
        <v>1319946</v>
      </c>
      <c r="M8415" s="4" t="s">
        <v>1331763</v>
      </c>
      <c r="N8415" s="4" t="s">
        <v>1329511</v>
      </c>
      <c r="O8415" s="4" t="s">
        <v>1329512</v>
      </c>
      <c r="P8415" s="4">
        <v>215</v>
      </c>
      <c r="Q8415" s="8">
        <v>45434</v>
      </c>
      <c r="R8415" s="8">
        <v>45464</v>
      </c>
      <c r="S8415" s="4" t="s">
        <v>1323546</v>
      </c>
      <c r="U8415" s="4" t="s">
        <v>511778</v>
      </c>
      <c r="W8415" s="24" t="s">
        <v>48261</v>
      </c>
      <c r="X8415" s="11" t="s">
        <v>50903</v>
      </c>
      <c r="Y8415" s="11" t="s">
        <v>65102</v>
      </c>
      <c r="Z8415" s="10">
        <v>222539</v>
      </c>
      <c r="AA8415" s="10" t="s">
        <v>72020</v>
      </c>
      <c r="AB8415" s="11" t="s">
        <v>72021</v>
      </c>
      <c r="AC8415" s="40" t="s">
        <v>1331764</v>
      </c>
      <c r="AD8415" s="25" t="s">
        <v>1331840</v>
      </c>
      <c r="AE8415" s="26" t="s">
        <v>72020</v>
      </c>
      <c r="AG8415" s="14">
        <v>1</v>
      </c>
      <c r="AJ8415" s="36">
        <v>1</v>
      </c>
      <c r="AK8415" s="14" t="e">
        <f>VLOOKUP(#REF!,LRN!K:L,2,FALSE)</f>
        <v>#REF!</v>
      </c>
      <c r="AN8415" s="4" t="s">
        <v>1329894</v>
      </c>
      <c r="AO8415" s="4" t="s">
        <v>1329895</v>
      </c>
      <c r="AP8415" s="39">
        <v>45708</v>
      </c>
      <c r="AR8415" s="4">
        <v>83.9</v>
      </c>
    </row>
    <row r="8416" spans="1:44" x14ac:dyDescent="0.35">
      <c r="A8416" s="4" t="s">
        <v>511746</v>
      </c>
      <c r="B8416" s="4" t="s">
        <v>1265096</v>
      </c>
      <c r="C8416" s="4" t="s">
        <v>1265243</v>
      </c>
      <c r="D8416" s="4">
        <v>18</v>
      </c>
      <c r="E8416" s="4">
        <v>18027</v>
      </c>
      <c r="F8416" s="29" t="s">
        <v>1293739</v>
      </c>
      <c r="H8416" s="4" t="s">
        <v>1314899</v>
      </c>
      <c r="I8416" s="4" t="s">
        <v>1319979</v>
      </c>
      <c r="J8416" s="4" t="s">
        <v>1319979</v>
      </c>
      <c r="K8416" s="25" t="s">
        <v>1323897</v>
      </c>
      <c r="L8416" s="29" t="s">
        <v>1319946</v>
      </c>
      <c r="M8416" s="4" t="s">
        <v>1331763</v>
      </c>
      <c r="N8416" s="4" t="s">
        <v>1329511</v>
      </c>
      <c r="O8416" s="4" t="s">
        <v>1329512</v>
      </c>
      <c r="P8416" s="4">
        <v>215</v>
      </c>
      <c r="Q8416" s="8">
        <v>45434</v>
      </c>
      <c r="R8416" s="8">
        <v>45464</v>
      </c>
      <c r="S8416" s="4" t="s">
        <v>1323546</v>
      </c>
      <c r="U8416" s="4" t="s">
        <v>511778</v>
      </c>
      <c r="W8416" s="24" t="s">
        <v>48261</v>
      </c>
      <c r="X8416" s="11" t="s">
        <v>50903</v>
      </c>
      <c r="Y8416" s="11" t="s">
        <v>65102</v>
      </c>
      <c r="Z8416" s="10">
        <v>222539</v>
      </c>
      <c r="AA8416" s="10" t="s">
        <v>72020</v>
      </c>
      <c r="AB8416" s="11" t="s">
        <v>72021</v>
      </c>
      <c r="AC8416" s="40" t="s">
        <v>1331764</v>
      </c>
      <c r="AD8416" s="25" t="s">
        <v>1331841</v>
      </c>
      <c r="AE8416" s="26" t="s">
        <v>72020</v>
      </c>
      <c r="AG8416" s="14">
        <v>1</v>
      </c>
      <c r="AJ8416" s="36">
        <v>1</v>
      </c>
      <c r="AK8416" s="14" t="e">
        <f>VLOOKUP(#REF!,LRN!K:L,2,FALSE)</f>
        <v>#REF!</v>
      </c>
      <c r="AN8416" s="4" t="s">
        <v>1329894</v>
      </c>
      <c r="AO8416" s="4" t="s">
        <v>1329895</v>
      </c>
      <c r="AP8416" s="39">
        <v>45708</v>
      </c>
      <c r="AR8416" s="4">
        <v>85.36</v>
      </c>
    </row>
    <row r="8417" spans="1:44" x14ac:dyDescent="0.35">
      <c r="A8417" s="4" t="s">
        <v>511746</v>
      </c>
      <c r="B8417" s="4" t="s">
        <v>1265096</v>
      </c>
      <c r="C8417" s="4" t="s">
        <v>1265243</v>
      </c>
      <c r="D8417" s="4">
        <v>18</v>
      </c>
      <c r="E8417" s="4">
        <v>18027</v>
      </c>
      <c r="F8417" s="29" t="s">
        <v>1293739</v>
      </c>
      <c r="H8417" s="4" t="s">
        <v>1314899</v>
      </c>
      <c r="I8417" s="4" t="s">
        <v>1319979</v>
      </c>
      <c r="J8417" s="4" t="s">
        <v>1319979</v>
      </c>
      <c r="K8417" s="25" t="s">
        <v>1323897</v>
      </c>
      <c r="L8417" s="29" t="s">
        <v>1319946</v>
      </c>
      <c r="M8417" s="4" t="s">
        <v>1331763</v>
      </c>
      <c r="N8417" s="4" t="s">
        <v>1329511</v>
      </c>
      <c r="O8417" s="4" t="s">
        <v>1329512</v>
      </c>
      <c r="P8417" s="4">
        <v>215</v>
      </c>
      <c r="Q8417" s="8">
        <v>45434</v>
      </c>
      <c r="R8417" s="8">
        <v>45464</v>
      </c>
      <c r="S8417" s="4" t="s">
        <v>1323546</v>
      </c>
      <c r="U8417" s="4" t="s">
        <v>511778</v>
      </c>
      <c r="W8417" s="24" t="s">
        <v>48261</v>
      </c>
      <c r="X8417" s="11" t="s">
        <v>50903</v>
      </c>
      <c r="Y8417" s="11" t="s">
        <v>65102</v>
      </c>
      <c r="Z8417" s="10">
        <v>222539</v>
      </c>
      <c r="AA8417" s="10" t="s">
        <v>72020</v>
      </c>
      <c r="AB8417" s="11" t="s">
        <v>72021</v>
      </c>
      <c r="AC8417" s="40" t="s">
        <v>1331764</v>
      </c>
      <c r="AD8417" s="25" t="s">
        <v>1331842</v>
      </c>
      <c r="AE8417" s="26" t="s">
        <v>72020</v>
      </c>
      <c r="AG8417" s="14">
        <v>1</v>
      </c>
      <c r="AJ8417" s="36">
        <v>1</v>
      </c>
      <c r="AK8417" s="14" t="e">
        <f>VLOOKUP(#REF!,LRN!K:L,2,FALSE)</f>
        <v>#REF!</v>
      </c>
      <c r="AN8417" s="4" t="s">
        <v>1329894</v>
      </c>
      <c r="AO8417" s="4" t="s">
        <v>1329895</v>
      </c>
      <c r="AP8417" s="39">
        <v>45708</v>
      </c>
      <c r="AR8417" s="4">
        <v>107.11</v>
      </c>
    </row>
    <row r="8418" spans="1:44" x14ac:dyDescent="0.35">
      <c r="A8418" s="4" t="s">
        <v>511746</v>
      </c>
      <c r="B8418" s="4" t="s">
        <v>1265096</v>
      </c>
      <c r="C8418" s="4" t="s">
        <v>1265243</v>
      </c>
      <c r="D8418" s="4">
        <v>18</v>
      </c>
      <c r="E8418" s="4">
        <v>18027</v>
      </c>
      <c r="F8418" s="29" t="s">
        <v>1293739</v>
      </c>
      <c r="H8418" s="4" t="s">
        <v>1314899</v>
      </c>
      <c r="I8418" s="4" t="s">
        <v>1319979</v>
      </c>
      <c r="J8418" s="4" t="s">
        <v>1319979</v>
      </c>
      <c r="K8418" s="25" t="s">
        <v>1323897</v>
      </c>
      <c r="L8418" s="29" t="s">
        <v>1319946</v>
      </c>
      <c r="M8418" s="4" t="s">
        <v>1331763</v>
      </c>
      <c r="N8418" s="4" t="s">
        <v>1329511</v>
      </c>
      <c r="O8418" s="4" t="s">
        <v>1329512</v>
      </c>
      <c r="P8418" s="4">
        <v>215</v>
      </c>
      <c r="Q8418" s="8">
        <v>45434</v>
      </c>
      <c r="R8418" s="8">
        <v>45464</v>
      </c>
      <c r="S8418" s="4" t="s">
        <v>1323546</v>
      </c>
      <c r="U8418" s="4" t="s">
        <v>511778</v>
      </c>
      <c r="W8418" s="24" t="s">
        <v>48261</v>
      </c>
      <c r="X8418" s="11" t="s">
        <v>50903</v>
      </c>
      <c r="Y8418" s="11" t="s">
        <v>65102</v>
      </c>
      <c r="Z8418" s="10">
        <v>222539</v>
      </c>
      <c r="AA8418" s="10" t="s">
        <v>72020</v>
      </c>
      <c r="AB8418" s="11" t="s">
        <v>72021</v>
      </c>
      <c r="AC8418" s="40" t="s">
        <v>1331764</v>
      </c>
      <c r="AD8418" s="25" t="s">
        <v>1331843</v>
      </c>
      <c r="AE8418" s="26" t="s">
        <v>72020</v>
      </c>
      <c r="AG8418" s="14">
        <v>1</v>
      </c>
      <c r="AJ8418" s="36">
        <v>1</v>
      </c>
      <c r="AK8418" s="14" t="e">
        <f>VLOOKUP(#REF!,LRN!K:L,2,FALSE)</f>
        <v>#REF!</v>
      </c>
      <c r="AN8418" s="4" t="s">
        <v>1329894</v>
      </c>
      <c r="AO8418" s="4" t="s">
        <v>1329895</v>
      </c>
      <c r="AP8418" s="39">
        <v>45708</v>
      </c>
      <c r="AR8418" s="4">
        <v>67.7</v>
      </c>
    </row>
    <row r="8419" spans="1:44" x14ac:dyDescent="0.35">
      <c r="A8419" s="4" t="s">
        <v>511746</v>
      </c>
      <c r="B8419" s="4" t="s">
        <v>1265096</v>
      </c>
      <c r="C8419" s="4" t="s">
        <v>1265243</v>
      </c>
      <c r="D8419" s="4">
        <v>18</v>
      </c>
      <c r="E8419" s="4">
        <v>18027</v>
      </c>
      <c r="F8419" s="29" t="s">
        <v>1293739</v>
      </c>
      <c r="H8419" s="4" t="s">
        <v>1314899</v>
      </c>
      <c r="I8419" s="4" t="s">
        <v>1319979</v>
      </c>
      <c r="J8419" s="4" t="s">
        <v>1319979</v>
      </c>
      <c r="K8419" s="25" t="s">
        <v>1323897</v>
      </c>
      <c r="L8419" s="29" t="s">
        <v>1319946</v>
      </c>
      <c r="M8419" s="4" t="s">
        <v>1331763</v>
      </c>
      <c r="N8419" s="4" t="s">
        <v>1329511</v>
      </c>
      <c r="O8419" s="4" t="s">
        <v>1329512</v>
      </c>
      <c r="P8419" s="4">
        <v>215</v>
      </c>
      <c r="Q8419" s="8">
        <v>45434</v>
      </c>
      <c r="R8419" s="8">
        <v>45464</v>
      </c>
      <c r="S8419" s="4" t="s">
        <v>1323546</v>
      </c>
      <c r="U8419" s="4" t="s">
        <v>511778</v>
      </c>
      <c r="W8419" s="24" t="s">
        <v>48261</v>
      </c>
      <c r="X8419" s="11" t="s">
        <v>50903</v>
      </c>
      <c r="Y8419" s="11" t="s">
        <v>65102</v>
      </c>
      <c r="Z8419" s="10">
        <v>222539</v>
      </c>
      <c r="AA8419" s="10" t="s">
        <v>72020</v>
      </c>
      <c r="AB8419" s="11" t="s">
        <v>72021</v>
      </c>
      <c r="AC8419" s="40" t="s">
        <v>1331764</v>
      </c>
      <c r="AD8419" s="25" t="s">
        <v>1331844</v>
      </c>
      <c r="AE8419" s="26" t="s">
        <v>72020</v>
      </c>
      <c r="AG8419" s="14">
        <v>1</v>
      </c>
      <c r="AJ8419" s="36">
        <v>1</v>
      </c>
      <c r="AK8419" s="14" t="e">
        <f>VLOOKUP(#REF!,LRN!K:L,2,FALSE)</f>
        <v>#REF!</v>
      </c>
      <c r="AN8419" s="4" t="s">
        <v>1329894</v>
      </c>
      <c r="AO8419" s="4" t="s">
        <v>1329895</v>
      </c>
      <c r="AP8419" s="39">
        <v>45708</v>
      </c>
      <c r="AR8419" s="4">
        <v>96.41</v>
      </c>
    </row>
    <row r="8420" spans="1:44" x14ac:dyDescent="0.35">
      <c r="A8420" s="4" t="s">
        <v>511746</v>
      </c>
      <c r="B8420" s="4" t="s">
        <v>1265096</v>
      </c>
      <c r="C8420" s="4" t="s">
        <v>1265243</v>
      </c>
      <c r="D8420" s="4">
        <v>18</v>
      </c>
      <c r="E8420" s="4">
        <v>18027</v>
      </c>
      <c r="F8420" s="29" t="s">
        <v>1293739</v>
      </c>
      <c r="H8420" s="4" t="s">
        <v>1314899</v>
      </c>
      <c r="I8420" s="4" t="s">
        <v>1319979</v>
      </c>
      <c r="J8420" s="4" t="s">
        <v>1319979</v>
      </c>
      <c r="K8420" s="25" t="s">
        <v>1323897</v>
      </c>
      <c r="L8420" s="29" t="s">
        <v>1319946</v>
      </c>
      <c r="M8420" s="4" t="s">
        <v>1331763</v>
      </c>
      <c r="N8420" s="4" t="s">
        <v>1329511</v>
      </c>
      <c r="O8420" s="4" t="s">
        <v>1329512</v>
      </c>
      <c r="P8420" s="4">
        <v>215</v>
      </c>
      <c r="Q8420" s="8">
        <v>45434</v>
      </c>
      <c r="R8420" s="8">
        <v>45464</v>
      </c>
      <c r="S8420" s="4" t="s">
        <v>1323546</v>
      </c>
      <c r="U8420" s="4" t="s">
        <v>511778</v>
      </c>
      <c r="W8420" s="24" t="s">
        <v>48261</v>
      </c>
      <c r="X8420" s="11" t="s">
        <v>50903</v>
      </c>
      <c r="Y8420" s="11" t="s">
        <v>65102</v>
      </c>
      <c r="Z8420" s="10">
        <v>222539</v>
      </c>
      <c r="AA8420" s="10" t="s">
        <v>72020</v>
      </c>
      <c r="AB8420" s="11" t="s">
        <v>72021</v>
      </c>
      <c r="AC8420" s="40" t="s">
        <v>1331764</v>
      </c>
      <c r="AD8420" s="25" t="s">
        <v>1331845</v>
      </c>
      <c r="AE8420" s="26" t="s">
        <v>72020</v>
      </c>
      <c r="AG8420" s="14">
        <v>1</v>
      </c>
      <c r="AJ8420" s="36">
        <v>1</v>
      </c>
      <c r="AK8420" s="14" t="e">
        <f>VLOOKUP(#REF!,LRN!K:L,2,FALSE)</f>
        <v>#REF!</v>
      </c>
      <c r="AN8420" s="4" t="s">
        <v>1329894</v>
      </c>
      <c r="AO8420" s="4" t="s">
        <v>1329895</v>
      </c>
      <c r="AP8420" s="39">
        <v>45708</v>
      </c>
      <c r="AR8420" s="4">
        <v>67.569999999999993</v>
      </c>
    </row>
    <row r="8421" spans="1:44" x14ac:dyDescent="0.35">
      <c r="A8421" s="4" t="s">
        <v>511746</v>
      </c>
      <c r="B8421" s="4" t="s">
        <v>1265096</v>
      </c>
      <c r="C8421" s="4" t="s">
        <v>1265243</v>
      </c>
      <c r="D8421" s="4">
        <v>18</v>
      </c>
      <c r="E8421" s="4">
        <v>18027</v>
      </c>
      <c r="F8421" s="29" t="s">
        <v>1293739</v>
      </c>
      <c r="H8421" s="4" t="s">
        <v>1314899</v>
      </c>
      <c r="I8421" s="4" t="s">
        <v>1319979</v>
      </c>
      <c r="J8421" s="4" t="s">
        <v>1319979</v>
      </c>
      <c r="K8421" s="25" t="s">
        <v>1323897</v>
      </c>
      <c r="L8421" s="29" t="s">
        <v>1319946</v>
      </c>
      <c r="M8421" s="4" t="s">
        <v>1331763</v>
      </c>
      <c r="N8421" s="4" t="s">
        <v>1329511</v>
      </c>
      <c r="O8421" s="4" t="s">
        <v>1329512</v>
      </c>
      <c r="P8421" s="4">
        <v>215</v>
      </c>
      <c r="Q8421" s="8">
        <v>45434</v>
      </c>
      <c r="R8421" s="8">
        <v>45464</v>
      </c>
      <c r="S8421" s="4" t="s">
        <v>1323546</v>
      </c>
      <c r="U8421" s="4" t="s">
        <v>511778</v>
      </c>
      <c r="W8421" s="24" t="s">
        <v>48261</v>
      </c>
      <c r="X8421" s="11" t="s">
        <v>50903</v>
      </c>
      <c r="Y8421" s="11" t="s">
        <v>65102</v>
      </c>
      <c r="Z8421" s="10">
        <v>222539</v>
      </c>
      <c r="AA8421" s="10" t="s">
        <v>72020</v>
      </c>
      <c r="AB8421" s="11" t="s">
        <v>72021</v>
      </c>
      <c r="AC8421" s="40" t="s">
        <v>1331764</v>
      </c>
      <c r="AD8421" s="25" t="s">
        <v>1331846</v>
      </c>
      <c r="AE8421" s="26" t="s">
        <v>72020</v>
      </c>
      <c r="AG8421" s="14">
        <v>1</v>
      </c>
      <c r="AJ8421" s="36">
        <v>1</v>
      </c>
      <c r="AK8421" s="14" t="e">
        <f>VLOOKUP(#REF!,LRN!K:L,2,FALSE)</f>
        <v>#REF!</v>
      </c>
      <c r="AN8421" s="4" t="s">
        <v>1329894</v>
      </c>
      <c r="AO8421" s="4" t="s">
        <v>1329895</v>
      </c>
      <c r="AP8421" s="39">
        <v>45708</v>
      </c>
      <c r="AR8421" s="4">
        <v>73.16</v>
      </c>
    </row>
    <row r="8422" spans="1:44" x14ac:dyDescent="0.35">
      <c r="A8422" s="4" t="s">
        <v>511746</v>
      </c>
      <c r="B8422" s="4" t="s">
        <v>1265096</v>
      </c>
      <c r="C8422" s="4" t="s">
        <v>1265243</v>
      </c>
      <c r="D8422" s="4">
        <v>18</v>
      </c>
      <c r="E8422" s="4">
        <v>18027</v>
      </c>
      <c r="F8422" s="29" t="s">
        <v>1293739</v>
      </c>
      <c r="H8422" s="4" t="s">
        <v>1314899</v>
      </c>
      <c r="I8422" s="4" t="s">
        <v>1319979</v>
      </c>
      <c r="J8422" s="4" t="s">
        <v>1319979</v>
      </c>
      <c r="K8422" s="25" t="s">
        <v>1323897</v>
      </c>
      <c r="L8422" s="29" t="s">
        <v>1319946</v>
      </c>
      <c r="M8422" s="4" t="s">
        <v>1331763</v>
      </c>
      <c r="N8422" s="4" t="s">
        <v>1329511</v>
      </c>
      <c r="O8422" s="4" t="s">
        <v>1329512</v>
      </c>
      <c r="P8422" s="4">
        <v>215</v>
      </c>
      <c r="Q8422" s="8">
        <v>45434</v>
      </c>
      <c r="R8422" s="8">
        <v>45464</v>
      </c>
      <c r="S8422" s="4" t="s">
        <v>1323546</v>
      </c>
      <c r="U8422" s="4" t="s">
        <v>511778</v>
      </c>
      <c r="W8422" s="24" t="s">
        <v>48261</v>
      </c>
      <c r="X8422" s="11" t="s">
        <v>50903</v>
      </c>
      <c r="Y8422" s="11" t="s">
        <v>65102</v>
      </c>
      <c r="Z8422" s="10">
        <v>222539</v>
      </c>
      <c r="AA8422" s="10" t="s">
        <v>72020</v>
      </c>
      <c r="AB8422" s="11" t="s">
        <v>72021</v>
      </c>
      <c r="AC8422" s="40" t="s">
        <v>1331764</v>
      </c>
      <c r="AD8422" s="25" t="s">
        <v>1331847</v>
      </c>
      <c r="AE8422" s="26" t="s">
        <v>72020</v>
      </c>
      <c r="AG8422" s="14">
        <v>1</v>
      </c>
      <c r="AJ8422" s="36">
        <v>1</v>
      </c>
      <c r="AK8422" s="14" t="e">
        <f>VLOOKUP(#REF!,LRN!K:L,2,FALSE)</f>
        <v>#REF!</v>
      </c>
      <c r="AN8422" s="4" t="s">
        <v>1329894</v>
      </c>
      <c r="AO8422" s="4" t="s">
        <v>1329895</v>
      </c>
      <c r="AP8422" s="39">
        <v>45708</v>
      </c>
      <c r="AR8422" s="4">
        <v>51.03</v>
      </c>
    </row>
    <row r="8423" spans="1:44" x14ac:dyDescent="0.35">
      <c r="A8423" s="4" t="s">
        <v>511746</v>
      </c>
      <c r="B8423" s="4" t="s">
        <v>1265096</v>
      </c>
      <c r="C8423" s="4" t="s">
        <v>1265243</v>
      </c>
      <c r="D8423" s="4">
        <v>18</v>
      </c>
      <c r="E8423" s="4">
        <v>18027</v>
      </c>
      <c r="F8423" s="29" t="s">
        <v>1293739</v>
      </c>
      <c r="H8423" s="4" t="s">
        <v>1314899</v>
      </c>
      <c r="I8423" s="4" t="s">
        <v>1319979</v>
      </c>
      <c r="J8423" s="4" t="s">
        <v>1319979</v>
      </c>
      <c r="K8423" s="25" t="s">
        <v>1323897</v>
      </c>
      <c r="L8423" s="29" t="s">
        <v>1319946</v>
      </c>
      <c r="M8423" s="4" t="s">
        <v>1331763</v>
      </c>
      <c r="N8423" s="4" t="s">
        <v>1329511</v>
      </c>
      <c r="O8423" s="4" t="s">
        <v>1329512</v>
      </c>
      <c r="P8423" s="4">
        <v>215</v>
      </c>
      <c r="Q8423" s="8">
        <v>45434</v>
      </c>
      <c r="R8423" s="8">
        <v>45464</v>
      </c>
      <c r="S8423" s="4" t="s">
        <v>1323546</v>
      </c>
      <c r="U8423" s="4" t="s">
        <v>511778</v>
      </c>
      <c r="W8423" s="24" t="s">
        <v>48261</v>
      </c>
      <c r="X8423" s="11" t="s">
        <v>50903</v>
      </c>
      <c r="Y8423" s="11" t="s">
        <v>65102</v>
      </c>
      <c r="Z8423" s="10">
        <v>222539</v>
      </c>
      <c r="AA8423" s="10" t="s">
        <v>72020</v>
      </c>
      <c r="AB8423" s="11" t="s">
        <v>72021</v>
      </c>
      <c r="AC8423" s="40" t="s">
        <v>1331764</v>
      </c>
      <c r="AD8423" s="25" t="s">
        <v>1331848</v>
      </c>
      <c r="AE8423" s="26" t="s">
        <v>72020</v>
      </c>
      <c r="AG8423" s="14">
        <v>1</v>
      </c>
      <c r="AJ8423" s="36">
        <v>1</v>
      </c>
      <c r="AK8423" s="14" t="e">
        <f>VLOOKUP(#REF!,LRN!K:L,2,FALSE)</f>
        <v>#REF!</v>
      </c>
      <c r="AN8423" s="4" t="s">
        <v>1329894</v>
      </c>
      <c r="AO8423" s="4" t="s">
        <v>1329895</v>
      </c>
      <c r="AP8423" s="39">
        <v>45708</v>
      </c>
      <c r="AR8423" s="4">
        <v>78.900000000000006</v>
      </c>
    </row>
    <row r="8424" spans="1:44" x14ac:dyDescent="0.35">
      <c r="A8424" s="4" t="s">
        <v>511746</v>
      </c>
      <c r="B8424" s="4" t="s">
        <v>1265096</v>
      </c>
      <c r="C8424" s="4" t="s">
        <v>1265243</v>
      </c>
      <c r="D8424" s="4">
        <v>18</v>
      </c>
      <c r="E8424" s="4">
        <v>18027</v>
      </c>
      <c r="F8424" s="29" t="s">
        <v>1293739</v>
      </c>
      <c r="H8424" s="4" t="s">
        <v>1314899</v>
      </c>
      <c r="I8424" s="4" t="s">
        <v>1319979</v>
      </c>
      <c r="J8424" s="4" t="s">
        <v>1319979</v>
      </c>
      <c r="K8424" s="25" t="s">
        <v>1323897</v>
      </c>
      <c r="L8424" s="29" t="s">
        <v>1319946</v>
      </c>
      <c r="M8424" s="4" t="s">
        <v>1331763</v>
      </c>
      <c r="N8424" s="4" t="s">
        <v>1329511</v>
      </c>
      <c r="O8424" s="4" t="s">
        <v>1329512</v>
      </c>
      <c r="P8424" s="4">
        <v>215</v>
      </c>
      <c r="Q8424" s="8">
        <v>45434</v>
      </c>
      <c r="R8424" s="8">
        <v>45464</v>
      </c>
      <c r="S8424" s="4" t="s">
        <v>1323546</v>
      </c>
      <c r="U8424" s="4" t="s">
        <v>511778</v>
      </c>
      <c r="W8424" s="24" t="s">
        <v>48261</v>
      </c>
      <c r="X8424" s="11" t="s">
        <v>50903</v>
      </c>
      <c r="Y8424" s="11" t="s">
        <v>65102</v>
      </c>
      <c r="Z8424" s="10">
        <v>222539</v>
      </c>
      <c r="AA8424" s="10" t="s">
        <v>72020</v>
      </c>
      <c r="AB8424" s="11" t="s">
        <v>72021</v>
      </c>
      <c r="AC8424" s="40" t="s">
        <v>1331764</v>
      </c>
      <c r="AD8424" s="25" t="s">
        <v>1331849</v>
      </c>
      <c r="AE8424" s="26" t="s">
        <v>72020</v>
      </c>
      <c r="AG8424" s="14">
        <v>1</v>
      </c>
      <c r="AJ8424" s="36">
        <v>1</v>
      </c>
      <c r="AK8424" s="14" t="e">
        <f>VLOOKUP(#REF!,LRN!K:L,2,FALSE)</f>
        <v>#REF!</v>
      </c>
      <c r="AN8424" s="4" t="s">
        <v>1329894</v>
      </c>
      <c r="AO8424" s="4" t="s">
        <v>1329895</v>
      </c>
      <c r="AP8424" s="39">
        <v>45708</v>
      </c>
      <c r="AR8424" s="4">
        <v>83.36</v>
      </c>
    </row>
    <row r="8425" spans="1:44" x14ac:dyDescent="0.35">
      <c r="A8425" s="4" t="s">
        <v>511746</v>
      </c>
      <c r="B8425" s="4" t="s">
        <v>1265096</v>
      </c>
      <c r="C8425" s="4" t="s">
        <v>1265243</v>
      </c>
      <c r="D8425" s="4">
        <v>18</v>
      </c>
      <c r="E8425" s="4">
        <v>18027</v>
      </c>
      <c r="F8425" s="29" t="s">
        <v>1293739</v>
      </c>
      <c r="H8425" s="4" t="s">
        <v>1314899</v>
      </c>
      <c r="I8425" s="4" t="s">
        <v>1319979</v>
      </c>
      <c r="J8425" s="4" t="s">
        <v>1319979</v>
      </c>
      <c r="K8425" s="25" t="s">
        <v>1323897</v>
      </c>
      <c r="L8425" s="29" t="s">
        <v>1319946</v>
      </c>
      <c r="M8425" s="4" t="s">
        <v>1331763</v>
      </c>
      <c r="N8425" s="4" t="s">
        <v>1329511</v>
      </c>
      <c r="O8425" s="4" t="s">
        <v>1329512</v>
      </c>
      <c r="P8425" s="4">
        <v>215</v>
      </c>
      <c r="Q8425" s="8">
        <v>45434</v>
      </c>
      <c r="R8425" s="8">
        <v>45464</v>
      </c>
      <c r="S8425" s="4" t="s">
        <v>1323546</v>
      </c>
      <c r="U8425" s="4" t="s">
        <v>511778</v>
      </c>
      <c r="W8425" s="24" t="s">
        <v>48261</v>
      </c>
      <c r="X8425" s="11" t="s">
        <v>50903</v>
      </c>
      <c r="Y8425" s="11" t="s">
        <v>65102</v>
      </c>
      <c r="Z8425" s="10">
        <v>222539</v>
      </c>
      <c r="AA8425" s="10" t="s">
        <v>72020</v>
      </c>
      <c r="AB8425" s="11" t="s">
        <v>72021</v>
      </c>
      <c r="AC8425" s="40" t="s">
        <v>1331764</v>
      </c>
      <c r="AD8425" s="25" t="s">
        <v>1331850</v>
      </c>
      <c r="AE8425" s="26" t="s">
        <v>72020</v>
      </c>
      <c r="AG8425" s="14">
        <v>1</v>
      </c>
      <c r="AJ8425" s="36">
        <v>1</v>
      </c>
      <c r="AK8425" s="14" t="e">
        <f>VLOOKUP(#REF!,LRN!K:L,2,FALSE)</f>
        <v>#REF!</v>
      </c>
      <c r="AN8425" s="4" t="s">
        <v>1329894</v>
      </c>
      <c r="AO8425" s="4" t="s">
        <v>1329895</v>
      </c>
      <c r="AP8425" s="39">
        <v>45708</v>
      </c>
      <c r="AR8425" s="4">
        <v>98.4</v>
      </c>
    </row>
    <row r="8426" spans="1:44" x14ac:dyDescent="0.35">
      <c r="A8426" s="4" t="s">
        <v>511746</v>
      </c>
      <c r="B8426" s="4" t="s">
        <v>1265096</v>
      </c>
      <c r="C8426" s="4" t="s">
        <v>1265243</v>
      </c>
      <c r="D8426" s="4">
        <v>18</v>
      </c>
      <c r="E8426" s="4">
        <v>18027</v>
      </c>
      <c r="F8426" s="29" t="s">
        <v>1293739</v>
      </c>
      <c r="H8426" s="4" t="s">
        <v>1314899</v>
      </c>
      <c r="I8426" s="4" t="s">
        <v>1319979</v>
      </c>
      <c r="J8426" s="4" t="s">
        <v>1319979</v>
      </c>
      <c r="K8426" s="25" t="s">
        <v>1323897</v>
      </c>
      <c r="L8426" s="29" t="s">
        <v>1319946</v>
      </c>
      <c r="M8426" s="4" t="s">
        <v>1331763</v>
      </c>
      <c r="N8426" s="4" t="s">
        <v>1329511</v>
      </c>
      <c r="O8426" s="4" t="s">
        <v>1329512</v>
      </c>
      <c r="P8426" s="4">
        <v>215</v>
      </c>
      <c r="Q8426" s="8">
        <v>45434</v>
      </c>
      <c r="R8426" s="8">
        <v>45464</v>
      </c>
      <c r="S8426" s="4" t="s">
        <v>1323546</v>
      </c>
      <c r="U8426" s="4" t="s">
        <v>511778</v>
      </c>
      <c r="W8426" s="24" t="s">
        <v>48261</v>
      </c>
      <c r="X8426" s="11" t="s">
        <v>50903</v>
      </c>
      <c r="Y8426" s="11" t="s">
        <v>65102</v>
      </c>
      <c r="Z8426" s="10">
        <v>222539</v>
      </c>
      <c r="AA8426" s="10" t="s">
        <v>72020</v>
      </c>
      <c r="AB8426" s="11" t="s">
        <v>72021</v>
      </c>
      <c r="AC8426" s="40" t="s">
        <v>1331764</v>
      </c>
      <c r="AD8426" s="25" t="s">
        <v>1331851</v>
      </c>
      <c r="AE8426" s="26" t="s">
        <v>72020</v>
      </c>
      <c r="AG8426" s="14">
        <v>1</v>
      </c>
      <c r="AJ8426" s="36">
        <v>1</v>
      </c>
      <c r="AK8426" s="14" t="e">
        <f>VLOOKUP(#REF!,LRN!K:L,2,FALSE)</f>
        <v>#REF!</v>
      </c>
      <c r="AN8426" s="4" t="s">
        <v>1329894</v>
      </c>
      <c r="AO8426" s="4" t="s">
        <v>1329895</v>
      </c>
      <c r="AP8426" s="39">
        <v>45708</v>
      </c>
      <c r="AR8426" s="4">
        <v>81.22</v>
      </c>
    </row>
    <row r="8427" spans="1:44" x14ac:dyDescent="0.35">
      <c r="A8427" s="4" t="s">
        <v>511746</v>
      </c>
      <c r="B8427" s="4" t="s">
        <v>1265096</v>
      </c>
      <c r="C8427" s="4" t="s">
        <v>1265243</v>
      </c>
      <c r="D8427" s="4">
        <v>18</v>
      </c>
      <c r="E8427" s="4">
        <v>18027</v>
      </c>
      <c r="F8427" s="29" t="s">
        <v>1293739</v>
      </c>
      <c r="H8427" s="4" t="s">
        <v>1314899</v>
      </c>
      <c r="I8427" s="4" t="s">
        <v>1319979</v>
      </c>
      <c r="J8427" s="4" t="s">
        <v>1319979</v>
      </c>
      <c r="K8427" s="25" t="s">
        <v>1323897</v>
      </c>
      <c r="L8427" s="29" t="s">
        <v>1319946</v>
      </c>
      <c r="M8427" s="4" t="s">
        <v>1331763</v>
      </c>
      <c r="N8427" s="4" t="s">
        <v>1329511</v>
      </c>
      <c r="O8427" s="4" t="s">
        <v>1329512</v>
      </c>
      <c r="P8427" s="4">
        <v>215</v>
      </c>
      <c r="Q8427" s="8">
        <v>45434</v>
      </c>
      <c r="R8427" s="8">
        <v>45464</v>
      </c>
      <c r="S8427" s="4" t="s">
        <v>1323546</v>
      </c>
      <c r="U8427" s="4" t="s">
        <v>511778</v>
      </c>
      <c r="W8427" s="24" t="s">
        <v>48261</v>
      </c>
      <c r="X8427" s="11" t="s">
        <v>50903</v>
      </c>
      <c r="Y8427" s="11" t="s">
        <v>65102</v>
      </c>
      <c r="Z8427" s="10">
        <v>222539</v>
      </c>
      <c r="AA8427" s="10" t="s">
        <v>72020</v>
      </c>
      <c r="AB8427" s="11" t="s">
        <v>72021</v>
      </c>
      <c r="AC8427" s="40" t="s">
        <v>1331764</v>
      </c>
      <c r="AD8427" s="25" t="s">
        <v>1331852</v>
      </c>
      <c r="AE8427" s="26" t="s">
        <v>72020</v>
      </c>
      <c r="AG8427" s="14">
        <v>1</v>
      </c>
      <c r="AJ8427" s="36">
        <v>1</v>
      </c>
      <c r="AK8427" s="14" t="e">
        <f>VLOOKUP(#REF!,LRN!K:L,2,FALSE)</f>
        <v>#REF!</v>
      </c>
      <c r="AN8427" s="4" t="s">
        <v>1329894</v>
      </c>
      <c r="AO8427" s="4" t="s">
        <v>1329895</v>
      </c>
      <c r="AP8427" s="39">
        <v>45708</v>
      </c>
      <c r="AR8427" s="4">
        <v>76.89</v>
      </c>
    </row>
    <row r="8428" spans="1:44" x14ac:dyDescent="0.35">
      <c r="A8428" s="4" t="s">
        <v>511746</v>
      </c>
      <c r="B8428" s="4" t="s">
        <v>1265096</v>
      </c>
      <c r="C8428" s="4" t="s">
        <v>1265243</v>
      </c>
      <c r="D8428" s="4">
        <v>18</v>
      </c>
      <c r="E8428" s="4">
        <v>18027</v>
      </c>
      <c r="F8428" s="29" t="s">
        <v>1293739</v>
      </c>
      <c r="H8428" s="4" t="s">
        <v>1314899</v>
      </c>
      <c r="I8428" s="4" t="s">
        <v>1319979</v>
      </c>
      <c r="J8428" s="4" t="s">
        <v>1319979</v>
      </c>
      <c r="K8428" s="25" t="s">
        <v>1323897</v>
      </c>
      <c r="L8428" s="29" t="s">
        <v>1319946</v>
      </c>
      <c r="M8428" s="4" t="s">
        <v>1331763</v>
      </c>
      <c r="N8428" s="4" t="s">
        <v>1329511</v>
      </c>
      <c r="O8428" s="4" t="s">
        <v>1329512</v>
      </c>
      <c r="P8428" s="4">
        <v>215</v>
      </c>
      <c r="Q8428" s="8">
        <v>45434</v>
      </c>
      <c r="R8428" s="8">
        <v>45464</v>
      </c>
      <c r="S8428" s="4" t="s">
        <v>1323546</v>
      </c>
      <c r="U8428" s="4" t="s">
        <v>511778</v>
      </c>
      <c r="W8428" s="24" t="s">
        <v>48261</v>
      </c>
      <c r="X8428" s="11" t="s">
        <v>50903</v>
      </c>
      <c r="Y8428" s="11" t="s">
        <v>65102</v>
      </c>
      <c r="Z8428" s="10">
        <v>8381</v>
      </c>
      <c r="AA8428" s="10" t="s">
        <v>65583</v>
      </c>
      <c r="AB8428" s="11" t="s">
        <v>65584</v>
      </c>
      <c r="AC8428" s="40" t="s">
        <v>1331853</v>
      </c>
      <c r="AD8428" s="25" t="s">
        <v>1331854</v>
      </c>
      <c r="AE8428" s="26" t="s">
        <v>1322802</v>
      </c>
      <c r="AF8428" s="14">
        <v>1</v>
      </c>
      <c r="AJ8428" s="36">
        <v>1</v>
      </c>
      <c r="AK8428" s="14" t="e">
        <f>VLOOKUP(#REF!,LRN!K:L,2,FALSE)</f>
        <v>#REF!</v>
      </c>
      <c r="AN8428" s="4" t="s">
        <v>1329894</v>
      </c>
      <c r="AO8428" s="4" t="s">
        <v>1329895</v>
      </c>
      <c r="AP8428" s="39">
        <v>45708</v>
      </c>
      <c r="AR8428" s="4">
        <v>207.67</v>
      </c>
    </row>
    <row r="8429" spans="1:44" x14ac:dyDescent="0.35">
      <c r="A8429" s="4" t="s">
        <v>511746</v>
      </c>
      <c r="B8429" s="4" t="s">
        <v>1265096</v>
      </c>
      <c r="C8429" s="4" t="s">
        <v>1265243</v>
      </c>
      <c r="D8429" s="4">
        <v>18</v>
      </c>
      <c r="E8429" s="4">
        <v>18027</v>
      </c>
      <c r="F8429" s="29" t="s">
        <v>1293739</v>
      </c>
      <c r="H8429" s="4" t="s">
        <v>1314899</v>
      </c>
      <c r="I8429" s="4" t="s">
        <v>1319979</v>
      </c>
      <c r="J8429" s="4" t="s">
        <v>1319979</v>
      </c>
      <c r="K8429" s="25" t="s">
        <v>1323897</v>
      </c>
      <c r="L8429" s="29" t="s">
        <v>1319946</v>
      </c>
      <c r="M8429" s="4" t="s">
        <v>1331763</v>
      </c>
      <c r="N8429" s="4" t="s">
        <v>1329511</v>
      </c>
      <c r="O8429" s="4" t="s">
        <v>1329512</v>
      </c>
      <c r="P8429" s="4">
        <v>215</v>
      </c>
      <c r="Q8429" s="8">
        <v>45434</v>
      </c>
      <c r="R8429" s="8">
        <v>45464</v>
      </c>
      <c r="S8429" s="4" t="s">
        <v>1323546</v>
      </c>
      <c r="U8429" s="4" t="s">
        <v>511778</v>
      </c>
      <c r="W8429" s="24" t="s">
        <v>48261</v>
      </c>
      <c r="X8429" s="11" t="s">
        <v>50903</v>
      </c>
      <c r="Y8429" s="11" t="s">
        <v>65102</v>
      </c>
      <c r="Z8429" s="10">
        <v>9304</v>
      </c>
      <c r="AA8429" s="10" t="s">
        <v>68308</v>
      </c>
      <c r="AB8429" s="11" t="s">
        <v>68309</v>
      </c>
      <c r="AC8429" s="40" t="s">
        <v>1331855</v>
      </c>
      <c r="AD8429" s="25" t="s">
        <v>1331856</v>
      </c>
      <c r="AE8429" s="26" t="s">
        <v>1322354</v>
      </c>
      <c r="AF8429" s="14">
        <v>1</v>
      </c>
      <c r="AJ8429" s="36">
        <v>1</v>
      </c>
      <c r="AK8429" s="14" t="e">
        <f>VLOOKUP(#REF!,LRN!K:L,2,FALSE)</f>
        <v>#REF!</v>
      </c>
      <c r="AN8429" s="4" t="s">
        <v>1329894</v>
      </c>
      <c r="AO8429" s="4" t="s">
        <v>1329895</v>
      </c>
      <c r="AP8429" s="39">
        <v>45708</v>
      </c>
      <c r="AR8429" s="4">
        <v>97.53</v>
      </c>
    </row>
    <row r="8430" spans="1:44" x14ac:dyDescent="0.35">
      <c r="A8430" s="4" t="s">
        <v>511746</v>
      </c>
      <c r="B8430" s="4" t="s">
        <v>1265096</v>
      </c>
      <c r="C8430" s="4" t="s">
        <v>1265243</v>
      </c>
      <c r="D8430" s="4">
        <v>18</v>
      </c>
      <c r="E8430" s="4">
        <v>18027</v>
      </c>
      <c r="F8430" s="29" t="s">
        <v>1293739</v>
      </c>
      <c r="H8430" s="4" t="s">
        <v>1314899</v>
      </c>
      <c r="I8430" s="4" t="s">
        <v>1319979</v>
      </c>
      <c r="J8430" s="4" t="s">
        <v>1319979</v>
      </c>
      <c r="K8430" s="25" t="s">
        <v>1323897</v>
      </c>
      <c r="L8430" s="29" t="s">
        <v>1319946</v>
      </c>
      <c r="M8430" s="4" t="s">
        <v>1331763</v>
      </c>
      <c r="N8430" s="4" t="s">
        <v>1329511</v>
      </c>
      <c r="O8430" s="4" t="s">
        <v>1329512</v>
      </c>
      <c r="P8430" s="4">
        <v>215</v>
      </c>
      <c r="Q8430" s="8">
        <v>45434</v>
      </c>
      <c r="R8430" s="8">
        <v>45464</v>
      </c>
      <c r="S8430" s="4" t="s">
        <v>1323546</v>
      </c>
      <c r="U8430" s="4" t="s">
        <v>511778</v>
      </c>
      <c r="W8430" s="24" t="s">
        <v>48261</v>
      </c>
      <c r="X8430" s="11" t="s">
        <v>50903</v>
      </c>
      <c r="Y8430" s="11" t="s">
        <v>65102</v>
      </c>
      <c r="Z8430" s="10">
        <v>9304</v>
      </c>
      <c r="AA8430" s="10" t="s">
        <v>68308</v>
      </c>
      <c r="AB8430" s="11" t="s">
        <v>68309</v>
      </c>
      <c r="AC8430" s="40" t="s">
        <v>1331857</v>
      </c>
      <c r="AD8430" s="25" t="s">
        <v>1331858</v>
      </c>
      <c r="AE8430" s="26" t="s">
        <v>1322354</v>
      </c>
      <c r="AG8430" s="14">
        <v>1</v>
      </c>
      <c r="AJ8430" s="36">
        <v>1</v>
      </c>
      <c r="AK8430" s="14" t="e">
        <f>VLOOKUP(#REF!,LRN!K:L,2,FALSE)</f>
        <v>#REF!</v>
      </c>
      <c r="AN8430" s="4" t="s">
        <v>1329894</v>
      </c>
      <c r="AO8430" s="4" t="s">
        <v>1329895</v>
      </c>
      <c r="AP8430" s="39">
        <v>45708</v>
      </c>
      <c r="AR8430" s="4">
        <v>121.19</v>
      </c>
    </row>
    <row r="8431" spans="1:44" x14ac:dyDescent="0.35">
      <c r="A8431" s="4" t="s">
        <v>511746</v>
      </c>
      <c r="B8431" s="4" t="s">
        <v>1265096</v>
      </c>
      <c r="C8431" s="4" t="s">
        <v>1265243</v>
      </c>
      <c r="D8431" s="4">
        <v>18</v>
      </c>
      <c r="E8431" s="4">
        <v>18027</v>
      </c>
      <c r="F8431" s="29" t="s">
        <v>1293739</v>
      </c>
      <c r="H8431" s="4" t="s">
        <v>1314899</v>
      </c>
      <c r="I8431" s="4" t="s">
        <v>1319979</v>
      </c>
      <c r="J8431" s="4" t="s">
        <v>1319979</v>
      </c>
      <c r="K8431" s="25" t="s">
        <v>1323897</v>
      </c>
      <c r="L8431" s="29" t="s">
        <v>1319946</v>
      </c>
      <c r="M8431" s="4" t="s">
        <v>1331763</v>
      </c>
      <c r="N8431" s="4" t="s">
        <v>1329511</v>
      </c>
      <c r="O8431" s="4" t="s">
        <v>1329512</v>
      </c>
      <c r="P8431" s="4">
        <v>215</v>
      </c>
      <c r="Q8431" s="8">
        <v>45434</v>
      </c>
      <c r="R8431" s="8">
        <v>45464</v>
      </c>
      <c r="S8431" s="4" t="s">
        <v>1323546</v>
      </c>
      <c r="U8431" s="4" t="s">
        <v>511778</v>
      </c>
      <c r="W8431" s="24" t="s">
        <v>48261</v>
      </c>
      <c r="X8431" s="11" t="s">
        <v>50903</v>
      </c>
      <c r="Y8431" s="11" t="s">
        <v>65102</v>
      </c>
      <c r="Z8431" s="10">
        <v>9304</v>
      </c>
      <c r="AA8431" s="10" t="s">
        <v>68308</v>
      </c>
      <c r="AB8431" s="11" t="s">
        <v>68309</v>
      </c>
      <c r="AC8431" s="40" t="s">
        <v>1331859</v>
      </c>
      <c r="AD8431" s="25" t="s">
        <v>1331860</v>
      </c>
      <c r="AE8431" s="26" t="s">
        <v>1322354</v>
      </c>
      <c r="AG8431" s="14">
        <v>1</v>
      </c>
      <c r="AJ8431" s="36">
        <v>1</v>
      </c>
      <c r="AK8431" s="14" t="e">
        <f>VLOOKUP(#REF!,LRN!K:L,2,FALSE)</f>
        <v>#REF!</v>
      </c>
      <c r="AN8431" s="4" t="s">
        <v>1329894</v>
      </c>
      <c r="AO8431" s="4" t="s">
        <v>1329895</v>
      </c>
      <c r="AP8431" s="39">
        <v>45708</v>
      </c>
      <c r="AR8431" s="4">
        <v>140.97999999999999</v>
      </c>
    </row>
    <row r="8432" spans="1:44" x14ac:dyDescent="0.35">
      <c r="A8432" s="4" t="s">
        <v>511746</v>
      </c>
      <c r="B8432" s="4" t="s">
        <v>1265096</v>
      </c>
      <c r="C8432" s="4" t="s">
        <v>1265243</v>
      </c>
      <c r="D8432" s="4">
        <v>18</v>
      </c>
      <c r="E8432" s="4">
        <v>18027</v>
      </c>
      <c r="F8432" s="29" t="s">
        <v>1293739</v>
      </c>
      <c r="H8432" s="4" t="s">
        <v>1314899</v>
      </c>
      <c r="I8432" s="4" t="s">
        <v>1319979</v>
      </c>
      <c r="J8432" s="4" t="s">
        <v>1319979</v>
      </c>
      <c r="K8432" s="25" t="s">
        <v>1323897</v>
      </c>
      <c r="L8432" s="29" t="s">
        <v>1319946</v>
      </c>
      <c r="M8432" s="4" t="s">
        <v>1331763</v>
      </c>
      <c r="N8432" s="4" t="s">
        <v>1329511</v>
      </c>
      <c r="O8432" s="4" t="s">
        <v>1329512</v>
      </c>
      <c r="P8432" s="4">
        <v>215</v>
      </c>
      <c r="Q8432" s="8">
        <v>45434</v>
      </c>
      <c r="R8432" s="8">
        <v>45464</v>
      </c>
      <c r="S8432" s="4" t="s">
        <v>1323546</v>
      </c>
      <c r="U8432" s="4" t="s">
        <v>511778</v>
      </c>
      <c r="W8432" s="24" t="s">
        <v>48261</v>
      </c>
      <c r="X8432" s="11" t="s">
        <v>50903</v>
      </c>
      <c r="Y8432" s="11" t="s">
        <v>65102</v>
      </c>
      <c r="Z8432" s="10">
        <v>9304</v>
      </c>
      <c r="AA8432" s="10" t="s">
        <v>68308</v>
      </c>
      <c r="AB8432" s="11" t="s">
        <v>68309</v>
      </c>
      <c r="AC8432" s="40" t="s">
        <v>1331861</v>
      </c>
      <c r="AD8432" s="25" t="s">
        <v>1331862</v>
      </c>
      <c r="AE8432" s="26" t="s">
        <v>1322354</v>
      </c>
      <c r="AG8432" s="14">
        <v>1</v>
      </c>
      <c r="AJ8432" s="36">
        <v>1</v>
      </c>
      <c r="AK8432" s="14" t="e">
        <f>VLOOKUP(#REF!,LRN!K:L,2,FALSE)</f>
        <v>#REF!</v>
      </c>
      <c r="AN8432" s="4" t="s">
        <v>1329894</v>
      </c>
      <c r="AO8432" s="4" t="s">
        <v>1329895</v>
      </c>
      <c r="AP8432" s="39">
        <v>45708</v>
      </c>
      <c r="AR8432" s="4">
        <v>143.47999999999999</v>
      </c>
    </row>
    <row r="8433" spans="1:44" x14ac:dyDescent="0.35">
      <c r="A8433" s="4" t="s">
        <v>511746</v>
      </c>
      <c r="B8433" s="4" t="s">
        <v>1265096</v>
      </c>
      <c r="C8433" s="4" t="s">
        <v>1265243</v>
      </c>
      <c r="D8433" s="4">
        <v>18</v>
      </c>
      <c r="E8433" s="4">
        <v>18027</v>
      </c>
      <c r="F8433" s="29" t="s">
        <v>1293739</v>
      </c>
      <c r="H8433" s="4" t="s">
        <v>1314899</v>
      </c>
      <c r="I8433" s="4" t="s">
        <v>1319979</v>
      </c>
      <c r="J8433" s="4" t="s">
        <v>1319979</v>
      </c>
      <c r="K8433" s="25" t="s">
        <v>1323897</v>
      </c>
      <c r="L8433" s="29" t="s">
        <v>1319946</v>
      </c>
      <c r="M8433" s="4" t="s">
        <v>1331763</v>
      </c>
      <c r="N8433" s="4" t="s">
        <v>1329511</v>
      </c>
      <c r="O8433" s="4" t="s">
        <v>1329512</v>
      </c>
      <c r="P8433" s="4">
        <v>215</v>
      </c>
      <c r="Q8433" s="8">
        <v>45434</v>
      </c>
      <c r="R8433" s="8">
        <v>45464</v>
      </c>
      <c r="S8433" s="4" t="s">
        <v>1323546</v>
      </c>
      <c r="U8433" s="4" t="s">
        <v>511778</v>
      </c>
      <c r="W8433" s="24" t="s">
        <v>48261</v>
      </c>
      <c r="X8433" s="11" t="s">
        <v>50903</v>
      </c>
      <c r="Y8433" s="11" t="s">
        <v>65102</v>
      </c>
      <c r="Z8433" s="10">
        <v>9304</v>
      </c>
      <c r="AA8433" s="10" t="s">
        <v>68308</v>
      </c>
      <c r="AB8433" s="11" t="s">
        <v>68309</v>
      </c>
      <c r="AC8433" s="40" t="s">
        <v>1331863</v>
      </c>
      <c r="AD8433" s="25" t="s">
        <v>1331864</v>
      </c>
      <c r="AE8433" s="26" t="s">
        <v>1322354</v>
      </c>
      <c r="AG8433" s="14">
        <v>1</v>
      </c>
      <c r="AJ8433" s="36">
        <v>1</v>
      </c>
      <c r="AK8433" s="14" t="e">
        <f>VLOOKUP(#REF!,LRN!K:L,2,FALSE)</f>
        <v>#REF!</v>
      </c>
      <c r="AN8433" s="4" t="s">
        <v>1329894</v>
      </c>
      <c r="AO8433" s="4" t="s">
        <v>1329895</v>
      </c>
      <c r="AP8433" s="39">
        <v>45708</v>
      </c>
      <c r="AR8433" s="4">
        <v>109.47</v>
      </c>
    </row>
    <row r="8434" spans="1:44" x14ac:dyDescent="0.35">
      <c r="A8434" s="4" t="s">
        <v>511746</v>
      </c>
      <c r="B8434" s="4" t="s">
        <v>1265096</v>
      </c>
      <c r="C8434" s="4" t="s">
        <v>1265243</v>
      </c>
      <c r="D8434" s="4">
        <v>18</v>
      </c>
      <c r="E8434" s="4">
        <v>18027</v>
      </c>
      <c r="F8434" s="29" t="s">
        <v>1293739</v>
      </c>
      <c r="H8434" s="4" t="s">
        <v>1314899</v>
      </c>
      <c r="I8434" s="4" t="s">
        <v>1319979</v>
      </c>
      <c r="J8434" s="4" t="s">
        <v>1319979</v>
      </c>
      <c r="K8434" s="25" t="s">
        <v>1323897</v>
      </c>
      <c r="L8434" s="29" t="s">
        <v>1319946</v>
      </c>
      <c r="M8434" s="4" t="s">
        <v>1331763</v>
      </c>
      <c r="N8434" s="4" t="s">
        <v>1329511</v>
      </c>
      <c r="O8434" s="4" t="s">
        <v>1329512</v>
      </c>
      <c r="P8434" s="4">
        <v>215</v>
      </c>
      <c r="Q8434" s="8">
        <v>45434</v>
      </c>
      <c r="R8434" s="8">
        <v>45464</v>
      </c>
      <c r="S8434" s="4" t="s">
        <v>1323546</v>
      </c>
      <c r="U8434" s="4" t="s">
        <v>511778</v>
      </c>
      <c r="W8434" s="24" t="s">
        <v>48261</v>
      </c>
      <c r="X8434" s="11" t="s">
        <v>50903</v>
      </c>
      <c r="Y8434" s="11" t="s">
        <v>65102</v>
      </c>
      <c r="Z8434" s="10">
        <v>9280</v>
      </c>
      <c r="AA8434" s="10" t="s">
        <v>65239</v>
      </c>
      <c r="AB8434" s="11" t="s">
        <v>65240</v>
      </c>
      <c r="AC8434" s="40" t="s">
        <v>1331865</v>
      </c>
      <c r="AD8434" s="25" t="s">
        <v>1331866</v>
      </c>
      <c r="AE8434" s="26" t="s">
        <v>1322078</v>
      </c>
      <c r="AF8434" s="14">
        <v>1</v>
      </c>
      <c r="AJ8434" s="36">
        <v>1</v>
      </c>
      <c r="AK8434" s="14" t="e">
        <f>VLOOKUP(#REF!,LRN!K:L,2,FALSE)</f>
        <v>#REF!</v>
      </c>
      <c r="AL8434" s="3" t="s">
        <v>1331760</v>
      </c>
      <c r="AN8434" s="4" t="s">
        <v>1329894</v>
      </c>
      <c r="AO8434" s="4" t="s">
        <v>1329895</v>
      </c>
      <c r="AP8434" s="39">
        <v>45708</v>
      </c>
      <c r="AR8434" s="4">
        <v>18.66</v>
      </c>
    </row>
    <row r="8435" spans="1:44" x14ac:dyDescent="0.35">
      <c r="A8435" s="4" t="s">
        <v>511746</v>
      </c>
      <c r="B8435" s="4" t="s">
        <v>1265096</v>
      </c>
      <c r="C8435" s="4" t="s">
        <v>1265243</v>
      </c>
      <c r="D8435" s="4">
        <v>18</v>
      </c>
      <c r="E8435" s="4">
        <v>18027</v>
      </c>
      <c r="F8435" s="29" t="s">
        <v>1293739</v>
      </c>
      <c r="H8435" s="4" t="s">
        <v>1314899</v>
      </c>
      <c r="I8435" s="4" t="s">
        <v>1319979</v>
      </c>
      <c r="J8435" s="4" t="s">
        <v>1319979</v>
      </c>
      <c r="K8435" s="25" t="s">
        <v>1323897</v>
      </c>
      <c r="L8435" s="29" t="s">
        <v>1319946</v>
      </c>
      <c r="M8435" s="4" t="s">
        <v>1331763</v>
      </c>
      <c r="N8435" s="4" t="s">
        <v>1329511</v>
      </c>
      <c r="O8435" s="4" t="s">
        <v>1329512</v>
      </c>
      <c r="P8435" s="4">
        <v>215</v>
      </c>
      <c r="Q8435" s="8">
        <v>45434</v>
      </c>
      <c r="R8435" s="8">
        <v>45464</v>
      </c>
      <c r="S8435" s="4" t="s">
        <v>1323546</v>
      </c>
      <c r="U8435" s="4" t="s">
        <v>511778</v>
      </c>
      <c r="W8435" s="24" t="s">
        <v>48261</v>
      </c>
      <c r="X8435" s="11" t="s">
        <v>50903</v>
      </c>
      <c r="Y8435" s="11" t="s">
        <v>65102</v>
      </c>
      <c r="Z8435" s="10">
        <v>9280</v>
      </c>
      <c r="AA8435" s="10" t="s">
        <v>65239</v>
      </c>
      <c r="AB8435" s="11" t="s">
        <v>65240</v>
      </c>
      <c r="AC8435" s="40" t="s">
        <v>1331867</v>
      </c>
      <c r="AD8435" s="25" t="s">
        <v>1331868</v>
      </c>
      <c r="AE8435" s="26" t="s">
        <v>1329882</v>
      </c>
      <c r="AF8435" s="14">
        <v>1</v>
      </c>
      <c r="AJ8435" s="36">
        <v>1</v>
      </c>
      <c r="AK8435" s="14" t="e">
        <f>VLOOKUP(#REF!,LRN!K:L,2,FALSE)</f>
        <v>#REF!</v>
      </c>
      <c r="AL8435" s="3" t="s">
        <v>1331349</v>
      </c>
      <c r="AN8435" s="4" t="s">
        <v>1329894</v>
      </c>
      <c r="AO8435" s="4" t="s">
        <v>1329895</v>
      </c>
      <c r="AP8435" s="39">
        <v>45708</v>
      </c>
      <c r="AR8435" s="4">
        <v>18.41</v>
      </c>
    </row>
    <row r="8436" spans="1:44" x14ac:dyDescent="0.35">
      <c r="A8436" s="4" t="s">
        <v>511746</v>
      </c>
      <c r="B8436" s="4" t="s">
        <v>1265096</v>
      </c>
      <c r="C8436" s="4" t="s">
        <v>1265243</v>
      </c>
      <c r="D8436" s="4">
        <v>18</v>
      </c>
      <c r="E8436" s="4">
        <v>18027</v>
      </c>
      <c r="F8436" s="29" t="s">
        <v>1293739</v>
      </c>
      <c r="H8436" s="4" t="s">
        <v>1314899</v>
      </c>
      <c r="I8436" s="4" t="s">
        <v>1319979</v>
      </c>
      <c r="J8436" s="4" t="s">
        <v>1319979</v>
      </c>
      <c r="K8436" s="25" t="s">
        <v>1323897</v>
      </c>
      <c r="L8436" s="29" t="s">
        <v>1319946</v>
      </c>
      <c r="M8436" s="4" t="s">
        <v>1331763</v>
      </c>
      <c r="N8436" s="4" t="s">
        <v>1329511</v>
      </c>
      <c r="O8436" s="4" t="s">
        <v>1329512</v>
      </c>
      <c r="P8436" s="4">
        <v>215</v>
      </c>
      <c r="Q8436" s="8">
        <v>45434</v>
      </c>
      <c r="R8436" s="8">
        <v>45464</v>
      </c>
      <c r="S8436" s="4" t="s">
        <v>1323546</v>
      </c>
      <c r="U8436" s="4" t="s">
        <v>511778</v>
      </c>
      <c r="W8436" s="24" t="s">
        <v>48261</v>
      </c>
      <c r="X8436" s="11" t="s">
        <v>50903</v>
      </c>
      <c r="Y8436" s="11" t="s">
        <v>65102</v>
      </c>
      <c r="Z8436" s="10">
        <v>9280</v>
      </c>
      <c r="AA8436" s="10" t="s">
        <v>65239</v>
      </c>
      <c r="AB8436" s="11" t="s">
        <v>65240</v>
      </c>
      <c r="AC8436" s="40" t="s">
        <v>1331869</v>
      </c>
      <c r="AD8436" s="25" t="s">
        <v>1331870</v>
      </c>
      <c r="AE8436" s="26" t="s">
        <v>1329882</v>
      </c>
      <c r="AF8436" s="14">
        <v>1</v>
      </c>
      <c r="AJ8436" s="36">
        <v>1</v>
      </c>
      <c r="AK8436" s="14" t="e">
        <f>VLOOKUP(#REF!,LRN!K:L,2,FALSE)</f>
        <v>#REF!</v>
      </c>
      <c r="AL8436" s="3" t="s">
        <v>1331349</v>
      </c>
      <c r="AN8436" s="4" t="s">
        <v>1329894</v>
      </c>
      <c r="AO8436" s="4" t="s">
        <v>1329895</v>
      </c>
      <c r="AP8436" s="39">
        <v>45708</v>
      </c>
      <c r="AR8436" s="4">
        <v>15.88</v>
      </c>
    </row>
    <row r="8437" spans="1:44" x14ac:dyDescent="0.35">
      <c r="A8437" s="4" t="s">
        <v>511746</v>
      </c>
      <c r="B8437" s="4" t="s">
        <v>1265096</v>
      </c>
      <c r="C8437" s="4" t="s">
        <v>1265243</v>
      </c>
      <c r="D8437" s="4">
        <v>18</v>
      </c>
      <c r="E8437" s="4">
        <v>18027</v>
      </c>
      <c r="F8437" s="29" t="s">
        <v>1293739</v>
      </c>
      <c r="H8437" s="4" t="s">
        <v>1314899</v>
      </c>
      <c r="I8437" s="4" t="s">
        <v>1319979</v>
      </c>
      <c r="J8437" s="4" t="s">
        <v>1319979</v>
      </c>
      <c r="K8437" s="25" t="s">
        <v>1323897</v>
      </c>
      <c r="L8437" s="29" t="s">
        <v>1319946</v>
      </c>
      <c r="M8437" s="4" t="s">
        <v>1331763</v>
      </c>
      <c r="N8437" s="4" t="s">
        <v>1329511</v>
      </c>
      <c r="O8437" s="4" t="s">
        <v>1329512</v>
      </c>
      <c r="P8437" s="4">
        <v>215</v>
      </c>
      <c r="Q8437" s="8">
        <v>45434</v>
      </c>
      <c r="R8437" s="8">
        <v>45464</v>
      </c>
      <c r="S8437" s="4" t="s">
        <v>1323546</v>
      </c>
      <c r="U8437" s="4" t="s">
        <v>511778</v>
      </c>
      <c r="W8437" s="24" t="s">
        <v>48261</v>
      </c>
      <c r="X8437" s="11" t="s">
        <v>50903</v>
      </c>
      <c r="Y8437" s="11" t="s">
        <v>65102</v>
      </c>
      <c r="Z8437" s="10">
        <v>9280</v>
      </c>
      <c r="AA8437" s="10" t="s">
        <v>65239</v>
      </c>
      <c r="AB8437" s="11" t="s">
        <v>65240</v>
      </c>
      <c r="AC8437" s="40" t="s">
        <v>1331871</v>
      </c>
      <c r="AD8437" s="25" t="s">
        <v>1331872</v>
      </c>
      <c r="AE8437" s="26" t="s">
        <v>1329882</v>
      </c>
      <c r="AG8437" s="14">
        <v>1</v>
      </c>
      <c r="AJ8437" s="36">
        <v>1</v>
      </c>
      <c r="AK8437" s="14" t="e">
        <f>VLOOKUP(#REF!,LRN!K:L,2,FALSE)</f>
        <v>#REF!</v>
      </c>
      <c r="AL8437" s="3" t="s">
        <v>1331349</v>
      </c>
      <c r="AN8437" s="4" t="s">
        <v>1329894</v>
      </c>
      <c r="AO8437" s="4" t="s">
        <v>1329895</v>
      </c>
      <c r="AP8437" s="39">
        <v>45708</v>
      </c>
      <c r="AR8437" s="4">
        <v>23.93</v>
      </c>
    </row>
    <row r="8438" spans="1:44" x14ac:dyDescent="0.35">
      <c r="A8438" s="4" t="s">
        <v>511746</v>
      </c>
      <c r="B8438" s="4" t="s">
        <v>1265096</v>
      </c>
      <c r="C8438" s="4" t="s">
        <v>1265243</v>
      </c>
      <c r="D8438" s="4">
        <v>18</v>
      </c>
      <c r="E8438" s="4">
        <v>18027</v>
      </c>
      <c r="F8438" s="29" t="s">
        <v>1293739</v>
      </c>
      <c r="H8438" s="4" t="s">
        <v>1314899</v>
      </c>
      <c r="I8438" s="4" t="s">
        <v>1319979</v>
      </c>
      <c r="J8438" s="4" t="s">
        <v>1319979</v>
      </c>
      <c r="K8438" s="25" t="s">
        <v>1323897</v>
      </c>
      <c r="L8438" s="29" t="s">
        <v>1319946</v>
      </c>
      <c r="M8438" s="4" t="s">
        <v>1331763</v>
      </c>
      <c r="N8438" s="4" t="s">
        <v>1329511</v>
      </c>
      <c r="O8438" s="4" t="s">
        <v>1329512</v>
      </c>
      <c r="P8438" s="4">
        <v>215</v>
      </c>
      <c r="Q8438" s="8">
        <v>45434</v>
      </c>
      <c r="R8438" s="8">
        <v>45464</v>
      </c>
      <c r="S8438" s="4" t="s">
        <v>1323546</v>
      </c>
      <c r="U8438" s="4" t="s">
        <v>511778</v>
      </c>
      <c r="W8438" s="24" t="s">
        <v>48261</v>
      </c>
      <c r="X8438" s="11" t="s">
        <v>50903</v>
      </c>
      <c r="Y8438" s="11" t="s">
        <v>65102</v>
      </c>
      <c r="Z8438" s="10">
        <v>9277</v>
      </c>
      <c r="AA8438" s="10" t="s">
        <v>65172</v>
      </c>
      <c r="AB8438" s="11" t="s">
        <v>65173</v>
      </c>
      <c r="AC8438" s="40" t="s">
        <v>1331873</v>
      </c>
      <c r="AD8438" s="25" t="s">
        <v>1331874</v>
      </c>
      <c r="AE8438" s="26" t="s">
        <v>65172</v>
      </c>
      <c r="AF8438" s="14">
        <v>1</v>
      </c>
      <c r="AJ8438" s="36">
        <v>1</v>
      </c>
      <c r="AK8438" s="14" t="e">
        <f>VLOOKUP(#REF!,LRN!K:L,2,FALSE)</f>
        <v>#REF!</v>
      </c>
      <c r="AN8438" s="4" t="s">
        <v>1329894</v>
      </c>
      <c r="AO8438" s="4" t="s">
        <v>1329895</v>
      </c>
      <c r="AP8438" s="39">
        <v>45708</v>
      </c>
      <c r="AR8438" s="4">
        <v>44.86</v>
      </c>
    </row>
    <row r="8439" spans="1:44" x14ac:dyDescent="0.35">
      <c r="A8439" s="4" t="s">
        <v>511746</v>
      </c>
      <c r="B8439" s="4" t="s">
        <v>1265096</v>
      </c>
      <c r="C8439" s="4" t="s">
        <v>1265243</v>
      </c>
      <c r="D8439" s="4">
        <v>18</v>
      </c>
      <c r="E8439" s="4">
        <v>18027</v>
      </c>
      <c r="F8439" s="29" t="s">
        <v>1293739</v>
      </c>
      <c r="H8439" s="4" t="s">
        <v>1314899</v>
      </c>
      <c r="I8439" s="4" t="s">
        <v>1319979</v>
      </c>
      <c r="J8439" s="4" t="s">
        <v>1319979</v>
      </c>
      <c r="K8439" s="25" t="s">
        <v>1323897</v>
      </c>
      <c r="L8439" s="29" t="s">
        <v>1319946</v>
      </c>
      <c r="M8439" s="4" t="s">
        <v>1331763</v>
      </c>
      <c r="N8439" s="4" t="s">
        <v>1329511</v>
      </c>
      <c r="O8439" s="4" t="s">
        <v>1329512</v>
      </c>
      <c r="P8439" s="4">
        <v>215</v>
      </c>
      <c r="Q8439" s="8">
        <v>45434</v>
      </c>
      <c r="R8439" s="8">
        <v>45464</v>
      </c>
      <c r="S8439" s="4" t="s">
        <v>1323546</v>
      </c>
      <c r="U8439" s="4" t="s">
        <v>511778</v>
      </c>
      <c r="W8439" s="24" t="s">
        <v>48261</v>
      </c>
      <c r="X8439" s="11" t="s">
        <v>50903</v>
      </c>
      <c r="Y8439" s="11" t="s">
        <v>65102</v>
      </c>
      <c r="Z8439" s="10">
        <v>9277</v>
      </c>
      <c r="AA8439" s="10" t="s">
        <v>65172</v>
      </c>
      <c r="AB8439" s="11" t="s">
        <v>65173</v>
      </c>
      <c r="AC8439" s="40" t="s">
        <v>1331873</v>
      </c>
      <c r="AD8439" s="25" t="s">
        <v>1331875</v>
      </c>
      <c r="AE8439" s="26" t="s">
        <v>65172</v>
      </c>
      <c r="AF8439" s="14">
        <v>1</v>
      </c>
      <c r="AJ8439" s="36">
        <v>1</v>
      </c>
      <c r="AK8439" s="14" t="e">
        <f>VLOOKUP(#REF!,LRN!K:L,2,FALSE)</f>
        <v>#REF!</v>
      </c>
      <c r="AN8439" s="4" t="s">
        <v>1329894</v>
      </c>
      <c r="AO8439" s="4" t="s">
        <v>1329895</v>
      </c>
      <c r="AP8439" s="39">
        <v>45708</v>
      </c>
      <c r="AR8439" s="4">
        <v>32.01</v>
      </c>
    </row>
    <row r="8440" spans="1:44" x14ac:dyDescent="0.35">
      <c r="A8440" s="4" t="s">
        <v>511746</v>
      </c>
      <c r="B8440" s="4" t="s">
        <v>1265096</v>
      </c>
      <c r="C8440" s="4" t="s">
        <v>1265243</v>
      </c>
      <c r="D8440" s="4">
        <v>18</v>
      </c>
      <c r="E8440" s="4">
        <v>18027</v>
      </c>
      <c r="F8440" s="29" t="s">
        <v>1293739</v>
      </c>
      <c r="H8440" s="4" t="s">
        <v>1314899</v>
      </c>
      <c r="I8440" s="4" t="s">
        <v>1319979</v>
      </c>
      <c r="J8440" s="4" t="s">
        <v>1319979</v>
      </c>
      <c r="K8440" s="25" t="s">
        <v>1323897</v>
      </c>
      <c r="L8440" s="29" t="s">
        <v>1319946</v>
      </c>
      <c r="M8440" s="4" t="s">
        <v>1331763</v>
      </c>
      <c r="N8440" s="4" t="s">
        <v>1329511</v>
      </c>
      <c r="O8440" s="4" t="s">
        <v>1329512</v>
      </c>
      <c r="P8440" s="4">
        <v>215</v>
      </c>
      <c r="Q8440" s="8">
        <v>45434</v>
      </c>
      <c r="R8440" s="8">
        <v>45464</v>
      </c>
      <c r="S8440" s="4" t="s">
        <v>1323546</v>
      </c>
      <c r="U8440" s="4" t="s">
        <v>511778</v>
      </c>
      <c r="W8440" s="24" t="s">
        <v>48261</v>
      </c>
      <c r="X8440" s="11" t="s">
        <v>50903</v>
      </c>
      <c r="Y8440" s="11" t="s">
        <v>65102</v>
      </c>
      <c r="Z8440" s="10">
        <v>9277</v>
      </c>
      <c r="AA8440" s="10" t="s">
        <v>65172</v>
      </c>
      <c r="AB8440" s="11" t="s">
        <v>65173</v>
      </c>
      <c r="AC8440" s="40" t="s">
        <v>1331873</v>
      </c>
      <c r="AD8440" s="25" t="s">
        <v>1331876</v>
      </c>
      <c r="AE8440" s="26" t="s">
        <v>65172</v>
      </c>
      <c r="AF8440" s="14">
        <v>1</v>
      </c>
      <c r="AJ8440" s="36">
        <v>1</v>
      </c>
      <c r="AK8440" s="14" t="e">
        <f>VLOOKUP(#REF!,LRN!K:L,2,FALSE)</f>
        <v>#REF!</v>
      </c>
      <c r="AN8440" s="4" t="s">
        <v>1329894</v>
      </c>
      <c r="AO8440" s="4" t="s">
        <v>1329895</v>
      </c>
      <c r="AP8440" s="39">
        <v>45708</v>
      </c>
      <c r="AR8440" s="4">
        <v>28.77</v>
      </c>
    </row>
    <row r="8441" spans="1:44" x14ac:dyDescent="0.35">
      <c r="A8441" s="4" t="s">
        <v>511746</v>
      </c>
      <c r="B8441" s="4" t="s">
        <v>1265096</v>
      </c>
      <c r="C8441" s="4" t="s">
        <v>1265243</v>
      </c>
      <c r="D8441" s="4">
        <v>18</v>
      </c>
      <c r="E8441" s="4">
        <v>18027</v>
      </c>
      <c r="F8441" s="29" t="s">
        <v>1293739</v>
      </c>
      <c r="H8441" s="4" t="s">
        <v>1314899</v>
      </c>
      <c r="I8441" s="4" t="s">
        <v>1319979</v>
      </c>
      <c r="J8441" s="4" t="s">
        <v>1319979</v>
      </c>
      <c r="K8441" s="25" t="s">
        <v>1323897</v>
      </c>
      <c r="L8441" s="29" t="s">
        <v>1319946</v>
      </c>
      <c r="M8441" s="4" t="s">
        <v>1331763</v>
      </c>
      <c r="N8441" s="4" t="s">
        <v>1329511</v>
      </c>
      <c r="O8441" s="4" t="s">
        <v>1329512</v>
      </c>
      <c r="P8441" s="4">
        <v>215</v>
      </c>
      <c r="Q8441" s="8">
        <v>45434</v>
      </c>
      <c r="R8441" s="8">
        <v>45464</v>
      </c>
      <c r="S8441" s="4" t="s">
        <v>1323546</v>
      </c>
      <c r="U8441" s="4" t="s">
        <v>511778</v>
      </c>
      <c r="W8441" s="24" t="s">
        <v>48261</v>
      </c>
      <c r="X8441" s="11" t="s">
        <v>50903</v>
      </c>
      <c r="Y8441" s="11" t="s">
        <v>65102</v>
      </c>
      <c r="Z8441" s="10">
        <v>9277</v>
      </c>
      <c r="AA8441" s="10" t="s">
        <v>65172</v>
      </c>
      <c r="AB8441" s="11" t="s">
        <v>65173</v>
      </c>
      <c r="AC8441" s="40" t="s">
        <v>1331873</v>
      </c>
      <c r="AD8441" s="25" t="s">
        <v>1331877</v>
      </c>
      <c r="AE8441" s="26" t="s">
        <v>65172</v>
      </c>
      <c r="AF8441" s="14">
        <v>1</v>
      </c>
      <c r="AJ8441" s="36">
        <v>1</v>
      </c>
      <c r="AK8441" s="14" t="e">
        <f>VLOOKUP(#REF!,LRN!K:L,2,FALSE)</f>
        <v>#REF!</v>
      </c>
      <c r="AN8441" s="4" t="s">
        <v>1329894</v>
      </c>
      <c r="AO8441" s="4" t="s">
        <v>1329895</v>
      </c>
      <c r="AP8441" s="39">
        <v>45708</v>
      </c>
      <c r="AR8441" s="4">
        <v>38.590000000000003</v>
      </c>
    </row>
    <row r="8442" spans="1:44" x14ac:dyDescent="0.35">
      <c r="A8442" s="4" t="s">
        <v>511746</v>
      </c>
      <c r="B8442" s="4" t="s">
        <v>1265096</v>
      </c>
      <c r="C8442" s="4" t="s">
        <v>1265243</v>
      </c>
      <c r="D8442" s="4">
        <v>18</v>
      </c>
      <c r="E8442" s="4">
        <v>18027</v>
      </c>
      <c r="F8442" s="29" t="s">
        <v>1293739</v>
      </c>
      <c r="H8442" s="4" t="s">
        <v>1314899</v>
      </c>
      <c r="I8442" s="4" t="s">
        <v>1319979</v>
      </c>
      <c r="J8442" s="4" t="s">
        <v>1319979</v>
      </c>
      <c r="K8442" s="25" t="s">
        <v>1323897</v>
      </c>
      <c r="L8442" s="29" t="s">
        <v>1319946</v>
      </c>
      <c r="M8442" s="4" t="s">
        <v>1331763</v>
      </c>
      <c r="N8442" s="4" t="s">
        <v>1329511</v>
      </c>
      <c r="O8442" s="4" t="s">
        <v>1329512</v>
      </c>
      <c r="P8442" s="4">
        <v>215</v>
      </c>
      <c r="Q8442" s="8">
        <v>45434</v>
      </c>
      <c r="R8442" s="8">
        <v>45464</v>
      </c>
      <c r="S8442" s="4" t="s">
        <v>1323546</v>
      </c>
      <c r="U8442" s="4" t="s">
        <v>511778</v>
      </c>
      <c r="W8442" s="24" t="s">
        <v>48261</v>
      </c>
      <c r="X8442" s="11" t="s">
        <v>50903</v>
      </c>
      <c r="Y8442" s="11" t="s">
        <v>65102</v>
      </c>
      <c r="Z8442" s="10">
        <v>9277</v>
      </c>
      <c r="AA8442" s="10" t="s">
        <v>65172</v>
      </c>
      <c r="AB8442" s="11" t="s">
        <v>65173</v>
      </c>
      <c r="AC8442" s="40" t="s">
        <v>1331873</v>
      </c>
      <c r="AD8442" s="25" t="s">
        <v>1331878</v>
      </c>
      <c r="AE8442" s="26" t="s">
        <v>65172</v>
      </c>
      <c r="AF8442" s="14">
        <v>1</v>
      </c>
      <c r="AJ8442" s="36">
        <v>1</v>
      </c>
      <c r="AK8442" s="14" t="e">
        <f>VLOOKUP(#REF!,LRN!K:L,2,FALSE)</f>
        <v>#REF!</v>
      </c>
      <c r="AN8442" s="4" t="s">
        <v>1329894</v>
      </c>
      <c r="AO8442" s="4" t="s">
        <v>1329895</v>
      </c>
      <c r="AP8442" s="39">
        <v>45708</v>
      </c>
      <c r="AR8442" s="4">
        <v>39.520000000000003</v>
      </c>
    </row>
    <row r="8443" spans="1:44" x14ac:dyDescent="0.35">
      <c r="A8443" s="4" t="s">
        <v>511746</v>
      </c>
      <c r="B8443" s="4" t="s">
        <v>1265096</v>
      </c>
      <c r="C8443" s="4" t="s">
        <v>1265243</v>
      </c>
      <c r="D8443" s="4">
        <v>18</v>
      </c>
      <c r="E8443" s="4">
        <v>18027</v>
      </c>
      <c r="F8443" s="29" t="s">
        <v>1293739</v>
      </c>
      <c r="H8443" s="4" t="s">
        <v>1314899</v>
      </c>
      <c r="I8443" s="4" t="s">
        <v>1319979</v>
      </c>
      <c r="J8443" s="4" t="s">
        <v>1319979</v>
      </c>
      <c r="K8443" s="25" t="s">
        <v>1323897</v>
      </c>
      <c r="L8443" s="29" t="s">
        <v>1319946</v>
      </c>
      <c r="M8443" s="4" t="s">
        <v>1331763</v>
      </c>
      <c r="N8443" s="4" t="s">
        <v>1329511</v>
      </c>
      <c r="O8443" s="4" t="s">
        <v>1329512</v>
      </c>
      <c r="P8443" s="4">
        <v>215</v>
      </c>
      <c r="Q8443" s="8">
        <v>45434</v>
      </c>
      <c r="R8443" s="8">
        <v>45464</v>
      </c>
      <c r="S8443" s="4" t="s">
        <v>1323546</v>
      </c>
      <c r="U8443" s="4" t="s">
        <v>511778</v>
      </c>
      <c r="W8443" s="24" t="s">
        <v>48261</v>
      </c>
      <c r="X8443" s="11" t="s">
        <v>50903</v>
      </c>
      <c r="Y8443" s="11" t="s">
        <v>65102</v>
      </c>
      <c r="Z8443" s="10">
        <v>9277</v>
      </c>
      <c r="AA8443" s="10" t="s">
        <v>65172</v>
      </c>
      <c r="AB8443" s="11" t="s">
        <v>65173</v>
      </c>
      <c r="AC8443" s="40" t="s">
        <v>1331873</v>
      </c>
      <c r="AD8443" s="25" t="s">
        <v>1331879</v>
      </c>
      <c r="AE8443" s="26" t="s">
        <v>65172</v>
      </c>
      <c r="AF8443" s="14">
        <v>1</v>
      </c>
      <c r="AJ8443" s="36">
        <v>1</v>
      </c>
      <c r="AK8443" s="14" t="e">
        <f>VLOOKUP(#REF!,LRN!K:L,2,FALSE)</f>
        <v>#REF!</v>
      </c>
      <c r="AN8443" s="4" t="s">
        <v>1329894</v>
      </c>
      <c r="AO8443" s="4" t="s">
        <v>1329895</v>
      </c>
      <c r="AP8443" s="39">
        <v>45708</v>
      </c>
      <c r="AR8443" s="4">
        <v>25.98</v>
      </c>
    </row>
    <row r="8444" spans="1:44" x14ac:dyDescent="0.35">
      <c r="A8444" s="4" t="s">
        <v>511746</v>
      </c>
      <c r="B8444" s="4" t="s">
        <v>1265096</v>
      </c>
      <c r="C8444" s="4" t="s">
        <v>1265243</v>
      </c>
      <c r="D8444" s="4">
        <v>18</v>
      </c>
      <c r="E8444" s="4">
        <v>18027</v>
      </c>
      <c r="F8444" s="29" t="s">
        <v>1293739</v>
      </c>
      <c r="H8444" s="4" t="s">
        <v>1314899</v>
      </c>
      <c r="I8444" s="4" t="s">
        <v>1319979</v>
      </c>
      <c r="J8444" s="4" t="s">
        <v>1319979</v>
      </c>
      <c r="K8444" s="25" t="s">
        <v>1323897</v>
      </c>
      <c r="L8444" s="29" t="s">
        <v>1319946</v>
      </c>
      <c r="M8444" s="4" t="s">
        <v>1331763</v>
      </c>
      <c r="N8444" s="4" t="s">
        <v>1329511</v>
      </c>
      <c r="O8444" s="4" t="s">
        <v>1329512</v>
      </c>
      <c r="P8444" s="4">
        <v>215</v>
      </c>
      <c r="Q8444" s="8">
        <v>45434</v>
      </c>
      <c r="R8444" s="8">
        <v>45464</v>
      </c>
      <c r="S8444" s="4" t="s">
        <v>1323546</v>
      </c>
      <c r="U8444" s="4" t="s">
        <v>511778</v>
      </c>
      <c r="W8444" s="24" t="s">
        <v>48261</v>
      </c>
      <c r="X8444" s="11" t="s">
        <v>50903</v>
      </c>
      <c r="Y8444" s="11" t="s">
        <v>65102</v>
      </c>
      <c r="Z8444" s="10">
        <v>9277</v>
      </c>
      <c r="AA8444" s="10" t="s">
        <v>65172</v>
      </c>
      <c r="AB8444" s="11" t="s">
        <v>65173</v>
      </c>
      <c r="AC8444" s="40" t="s">
        <v>1331873</v>
      </c>
      <c r="AD8444" s="25" t="s">
        <v>1331880</v>
      </c>
      <c r="AE8444" s="26" t="s">
        <v>65172</v>
      </c>
      <c r="AF8444" s="14">
        <v>1</v>
      </c>
      <c r="AJ8444" s="36">
        <v>1</v>
      </c>
      <c r="AK8444" s="14" t="e">
        <f>VLOOKUP(#REF!,LRN!K:L,2,FALSE)</f>
        <v>#REF!</v>
      </c>
      <c r="AN8444" s="4" t="s">
        <v>1329894</v>
      </c>
      <c r="AO8444" s="4" t="s">
        <v>1329895</v>
      </c>
      <c r="AP8444" s="39">
        <v>45708</v>
      </c>
      <c r="AR8444" s="4">
        <v>42.8</v>
      </c>
    </row>
    <row r="8445" spans="1:44" x14ac:dyDescent="0.35">
      <c r="A8445" s="4" t="s">
        <v>511746</v>
      </c>
      <c r="B8445" s="4" t="s">
        <v>1265096</v>
      </c>
      <c r="C8445" s="4" t="s">
        <v>1265243</v>
      </c>
      <c r="D8445" s="4">
        <v>18</v>
      </c>
      <c r="E8445" s="4">
        <v>18027</v>
      </c>
      <c r="F8445" s="29" t="s">
        <v>1293739</v>
      </c>
      <c r="H8445" s="4" t="s">
        <v>1314899</v>
      </c>
      <c r="I8445" s="4" t="s">
        <v>1319979</v>
      </c>
      <c r="J8445" s="4" t="s">
        <v>1319979</v>
      </c>
      <c r="K8445" s="25" t="s">
        <v>1323897</v>
      </c>
      <c r="L8445" s="29" t="s">
        <v>1319946</v>
      </c>
      <c r="M8445" s="4" t="s">
        <v>1331763</v>
      </c>
      <c r="N8445" s="4" t="s">
        <v>1329511</v>
      </c>
      <c r="O8445" s="4" t="s">
        <v>1329512</v>
      </c>
      <c r="P8445" s="4">
        <v>215</v>
      </c>
      <c r="Q8445" s="8">
        <v>45434</v>
      </c>
      <c r="R8445" s="8">
        <v>45464</v>
      </c>
      <c r="S8445" s="4" t="s">
        <v>1323546</v>
      </c>
      <c r="U8445" s="4" t="s">
        <v>511778</v>
      </c>
      <c r="W8445" s="24" t="s">
        <v>48261</v>
      </c>
      <c r="X8445" s="11" t="s">
        <v>50903</v>
      </c>
      <c r="Y8445" s="11" t="s">
        <v>65102</v>
      </c>
      <c r="Z8445" s="10">
        <v>9277</v>
      </c>
      <c r="AA8445" s="10" t="s">
        <v>65172</v>
      </c>
      <c r="AB8445" s="11" t="s">
        <v>65173</v>
      </c>
      <c r="AC8445" s="40" t="s">
        <v>1331873</v>
      </c>
      <c r="AD8445" s="25" t="s">
        <v>1331881</v>
      </c>
      <c r="AE8445" s="26" t="s">
        <v>65172</v>
      </c>
      <c r="AF8445" s="14">
        <v>1</v>
      </c>
      <c r="AJ8445" s="36">
        <v>1</v>
      </c>
      <c r="AK8445" s="14" t="e">
        <f>VLOOKUP(#REF!,LRN!K:L,2,FALSE)</f>
        <v>#REF!</v>
      </c>
      <c r="AN8445" s="4" t="s">
        <v>1329894</v>
      </c>
      <c r="AO8445" s="4" t="s">
        <v>1329895</v>
      </c>
      <c r="AP8445" s="39">
        <v>45708</v>
      </c>
      <c r="AR8445" s="4">
        <v>37.25</v>
      </c>
    </row>
    <row r="8446" spans="1:44" x14ac:dyDescent="0.35">
      <c r="A8446" s="4" t="s">
        <v>511746</v>
      </c>
      <c r="B8446" s="4" t="s">
        <v>1265096</v>
      </c>
      <c r="C8446" s="4" t="s">
        <v>1265243</v>
      </c>
      <c r="D8446" s="4">
        <v>18</v>
      </c>
      <c r="E8446" s="4">
        <v>18027</v>
      </c>
      <c r="F8446" s="29" t="s">
        <v>1293739</v>
      </c>
      <c r="H8446" s="4" t="s">
        <v>1314899</v>
      </c>
      <c r="I8446" s="4" t="s">
        <v>1319979</v>
      </c>
      <c r="J8446" s="4" t="s">
        <v>1319979</v>
      </c>
      <c r="K8446" s="25" t="s">
        <v>1323897</v>
      </c>
      <c r="L8446" s="29" t="s">
        <v>1319946</v>
      </c>
      <c r="M8446" s="4" t="s">
        <v>1331763</v>
      </c>
      <c r="N8446" s="4" t="s">
        <v>1329511</v>
      </c>
      <c r="O8446" s="4" t="s">
        <v>1329512</v>
      </c>
      <c r="P8446" s="4">
        <v>215</v>
      </c>
      <c r="Q8446" s="8">
        <v>45434</v>
      </c>
      <c r="R8446" s="8">
        <v>45464</v>
      </c>
      <c r="S8446" s="4" t="s">
        <v>1323546</v>
      </c>
      <c r="U8446" s="4" t="s">
        <v>511778</v>
      </c>
      <c r="W8446" s="24" t="s">
        <v>48261</v>
      </c>
      <c r="X8446" s="11" t="s">
        <v>50903</v>
      </c>
      <c r="Y8446" s="11" t="s">
        <v>65102</v>
      </c>
      <c r="Z8446" s="10">
        <v>9277</v>
      </c>
      <c r="AA8446" s="10" t="s">
        <v>65172</v>
      </c>
      <c r="AB8446" s="11" t="s">
        <v>65173</v>
      </c>
      <c r="AC8446" s="40" t="s">
        <v>1331873</v>
      </c>
      <c r="AD8446" s="25" t="s">
        <v>1331882</v>
      </c>
      <c r="AE8446" s="26" t="s">
        <v>65172</v>
      </c>
      <c r="AF8446" s="14">
        <v>1</v>
      </c>
      <c r="AJ8446" s="36">
        <v>1</v>
      </c>
      <c r="AK8446" s="14" t="e">
        <f>VLOOKUP(#REF!,LRN!K:L,2,FALSE)</f>
        <v>#REF!</v>
      </c>
      <c r="AN8446" s="4" t="s">
        <v>1329894</v>
      </c>
      <c r="AO8446" s="4" t="s">
        <v>1329895</v>
      </c>
      <c r="AP8446" s="39">
        <v>45708</v>
      </c>
      <c r="AR8446" s="4">
        <v>35.31</v>
      </c>
    </row>
    <row r="8447" spans="1:44" x14ac:dyDescent="0.35">
      <c r="A8447" s="4" t="s">
        <v>511746</v>
      </c>
      <c r="B8447" s="4" t="s">
        <v>1265096</v>
      </c>
      <c r="C8447" s="4" t="s">
        <v>1265243</v>
      </c>
      <c r="D8447" s="4">
        <v>18</v>
      </c>
      <c r="E8447" s="4">
        <v>18027</v>
      </c>
      <c r="F8447" s="29" t="s">
        <v>1293739</v>
      </c>
      <c r="H8447" s="4" t="s">
        <v>1314899</v>
      </c>
      <c r="I8447" s="4" t="s">
        <v>1319979</v>
      </c>
      <c r="J8447" s="4" t="s">
        <v>1319979</v>
      </c>
      <c r="K8447" s="25" t="s">
        <v>1323897</v>
      </c>
      <c r="L8447" s="29" t="s">
        <v>1319946</v>
      </c>
      <c r="M8447" s="4" t="s">
        <v>1331763</v>
      </c>
      <c r="N8447" s="4" t="s">
        <v>1329511</v>
      </c>
      <c r="O8447" s="4" t="s">
        <v>1329512</v>
      </c>
      <c r="P8447" s="4">
        <v>215</v>
      </c>
      <c r="Q8447" s="8">
        <v>45434</v>
      </c>
      <c r="R8447" s="8">
        <v>45464</v>
      </c>
      <c r="S8447" s="4" t="s">
        <v>1323546</v>
      </c>
      <c r="U8447" s="4" t="s">
        <v>511778</v>
      </c>
      <c r="W8447" s="24" t="s">
        <v>48261</v>
      </c>
      <c r="X8447" s="11" t="s">
        <v>50903</v>
      </c>
      <c r="Y8447" s="11" t="s">
        <v>65102</v>
      </c>
      <c r="Z8447" s="10">
        <v>9277</v>
      </c>
      <c r="AA8447" s="10" t="s">
        <v>65172</v>
      </c>
      <c r="AB8447" s="11" t="s">
        <v>65173</v>
      </c>
      <c r="AC8447" s="40" t="s">
        <v>1331873</v>
      </c>
      <c r="AD8447" s="25" t="s">
        <v>1331883</v>
      </c>
      <c r="AE8447" s="26" t="s">
        <v>65172</v>
      </c>
      <c r="AF8447" s="14">
        <v>1</v>
      </c>
      <c r="AJ8447" s="36">
        <v>1</v>
      </c>
      <c r="AK8447" s="14" t="e">
        <f>VLOOKUP(#REF!,LRN!K:L,2,FALSE)</f>
        <v>#REF!</v>
      </c>
      <c r="AN8447" s="4" t="s">
        <v>1329894</v>
      </c>
      <c r="AO8447" s="4" t="s">
        <v>1329895</v>
      </c>
      <c r="AP8447" s="39">
        <v>45708</v>
      </c>
      <c r="AR8447" s="4">
        <v>25.67</v>
      </c>
    </row>
    <row r="8448" spans="1:44" x14ac:dyDescent="0.35">
      <c r="A8448" s="4" t="s">
        <v>511746</v>
      </c>
      <c r="B8448" s="4" t="s">
        <v>1265096</v>
      </c>
      <c r="C8448" s="4" t="s">
        <v>1265243</v>
      </c>
      <c r="D8448" s="4">
        <v>18</v>
      </c>
      <c r="E8448" s="4">
        <v>18027</v>
      </c>
      <c r="F8448" s="29" t="s">
        <v>1293739</v>
      </c>
      <c r="H8448" s="4" t="s">
        <v>1314899</v>
      </c>
      <c r="I8448" s="4" t="s">
        <v>1319979</v>
      </c>
      <c r="J8448" s="4" t="s">
        <v>1319979</v>
      </c>
      <c r="K8448" s="25" t="s">
        <v>1323897</v>
      </c>
      <c r="L8448" s="29" t="s">
        <v>1319946</v>
      </c>
      <c r="M8448" s="4" t="s">
        <v>1331763</v>
      </c>
      <c r="N8448" s="4" t="s">
        <v>1329511</v>
      </c>
      <c r="O8448" s="4" t="s">
        <v>1329512</v>
      </c>
      <c r="P8448" s="4">
        <v>215</v>
      </c>
      <c r="Q8448" s="8">
        <v>45434</v>
      </c>
      <c r="R8448" s="8">
        <v>45464</v>
      </c>
      <c r="S8448" s="4" t="s">
        <v>1323546</v>
      </c>
      <c r="U8448" s="4" t="s">
        <v>511778</v>
      </c>
      <c r="W8448" s="24" t="s">
        <v>48261</v>
      </c>
      <c r="X8448" s="11" t="s">
        <v>50903</v>
      </c>
      <c r="Y8448" s="11" t="s">
        <v>65102</v>
      </c>
      <c r="Z8448" s="10">
        <v>9277</v>
      </c>
      <c r="AA8448" s="10" t="s">
        <v>65172</v>
      </c>
      <c r="AB8448" s="11" t="s">
        <v>65173</v>
      </c>
      <c r="AC8448" s="40" t="s">
        <v>1331873</v>
      </c>
      <c r="AD8448" s="25" t="s">
        <v>1331884</v>
      </c>
      <c r="AE8448" s="26" t="s">
        <v>65172</v>
      </c>
      <c r="AF8448" s="14">
        <v>1</v>
      </c>
      <c r="AJ8448" s="36">
        <v>1</v>
      </c>
      <c r="AK8448" s="14" t="e">
        <f>VLOOKUP(#REF!,LRN!K:L,2,FALSE)</f>
        <v>#REF!</v>
      </c>
      <c r="AN8448" s="4" t="s">
        <v>1329894</v>
      </c>
      <c r="AO8448" s="4" t="s">
        <v>1329895</v>
      </c>
      <c r="AP8448" s="39">
        <v>45708</v>
      </c>
      <c r="AR8448" s="4">
        <v>33.35</v>
      </c>
    </row>
    <row r="8449" spans="1:44" x14ac:dyDescent="0.35">
      <c r="A8449" s="4" t="s">
        <v>511746</v>
      </c>
      <c r="B8449" s="4" t="s">
        <v>1265096</v>
      </c>
      <c r="C8449" s="4" t="s">
        <v>1265243</v>
      </c>
      <c r="D8449" s="4">
        <v>18</v>
      </c>
      <c r="E8449" s="4">
        <v>18027</v>
      </c>
      <c r="F8449" s="29" t="s">
        <v>1293739</v>
      </c>
      <c r="H8449" s="4" t="s">
        <v>1314899</v>
      </c>
      <c r="I8449" s="4" t="s">
        <v>1319979</v>
      </c>
      <c r="J8449" s="4" t="s">
        <v>1319979</v>
      </c>
      <c r="K8449" s="25" t="s">
        <v>1323897</v>
      </c>
      <c r="L8449" s="29" t="s">
        <v>1319946</v>
      </c>
      <c r="M8449" s="4" t="s">
        <v>1331763</v>
      </c>
      <c r="N8449" s="4" t="s">
        <v>1329511</v>
      </c>
      <c r="O8449" s="4" t="s">
        <v>1329512</v>
      </c>
      <c r="P8449" s="4">
        <v>215</v>
      </c>
      <c r="Q8449" s="8">
        <v>45434</v>
      </c>
      <c r="R8449" s="8">
        <v>45464</v>
      </c>
      <c r="S8449" s="4" t="s">
        <v>1323546</v>
      </c>
      <c r="U8449" s="4" t="s">
        <v>511778</v>
      </c>
      <c r="W8449" s="24" t="s">
        <v>48261</v>
      </c>
      <c r="X8449" s="11" t="s">
        <v>50903</v>
      </c>
      <c r="Y8449" s="11" t="s">
        <v>65102</v>
      </c>
      <c r="Z8449" s="10">
        <v>9277</v>
      </c>
      <c r="AA8449" s="10" t="s">
        <v>65172</v>
      </c>
      <c r="AB8449" s="11" t="s">
        <v>65173</v>
      </c>
      <c r="AC8449" s="40" t="s">
        <v>1331873</v>
      </c>
      <c r="AD8449" s="25" t="s">
        <v>1331885</v>
      </c>
      <c r="AE8449" s="26" t="s">
        <v>65172</v>
      </c>
      <c r="AF8449" s="14">
        <v>1</v>
      </c>
      <c r="AJ8449" s="36">
        <v>1</v>
      </c>
      <c r="AK8449" s="14" t="e">
        <f>VLOOKUP(#REF!,LRN!K:L,2,FALSE)</f>
        <v>#REF!</v>
      </c>
      <c r="AN8449" s="4" t="s">
        <v>1329894</v>
      </c>
      <c r="AO8449" s="4" t="s">
        <v>1329895</v>
      </c>
      <c r="AP8449" s="39">
        <v>45708</v>
      </c>
      <c r="AR8449" s="4">
        <v>31.27</v>
      </c>
    </row>
    <row r="8450" spans="1:44" x14ac:dyDescent="0.35">
      <c r="A8450" s="4" t="s">
        <v>511746</v>
      </c>
      <c r="B8450" s="4" t="s">
        <v>1265096</v>
      </c>
      <c r="C8450" s="4" t="s">
        <v>1265243</v>
      </c>
      <c r="D8450" s="4">
        <v>18</v>
      </c>
      <c r="E8450" s="4">
        <v>18027</v>
      </c>
      <c r="F8450" s="29" t="s">
        <v>1293739</v>
      </c>
      <c r="H8450" s="4" t="s">
        <v>1314899</v>
      </c>
      <c r="I8450" s="4" t="s">
        <v>1319979</v>
      </c>
      <c r="J8450" s="4" t="s">
        <v>1319979</v>
      </c>
      <c r="K8450" s="25" t="s">
        <v>1323897</v>
      </c>
      <c r="L8450" s="29" t="s">
        <v>1319946</v>
      </c>
      <c r="M8450" s="4" t="s">
        <v>1331763</v>
      </c>
      <c r="N8450" s="4" t="s">
        <v>1329511</v>
      </c>
      <c r="O8450" s="4" t="s">
        <v>1329512</v>
      </c>
      <c r="P8450" s="4">
        <v>215</v>
      </c>
      <c r="Q8450" s="8">
        <v>45434</v>
      </c>
      <c r="R8450" s="8">
        <v>45464</v>
      </c>
      <c r="S8450" s="4" t="s">
        <v>1323546</v>
      </c>
      <c r="U8450" s="4" t="s">
        <v>511778</v>
      </c>
      <c r="W8450" s="24" t="s">
        <v>48261</v>
      </c>
      <c r="X8450" s="11" t="s">
        <v>50903</v>
      </c>
      <c r="Y8450" s="11" t="s">
        <v>65102</v>
      </c>
      <c r="Z8450" s="10">
        <v>9277</v>
      </c>
      <c r="AA8450" s="10" t="s">
        <v>65172</v>
      </c>
      <c r="AB8450" s="11" t="s">
        <v>65173</v>
      </c>
      <c r="AC8450" s="40" t="s">
        <v>1331873</v>
      </c>
      <c r="AD8450" s="25" t="s">
        <v>1331886</v>
      </c>
      <c r="AE8450" s="26" t="s">
        <v>65172</v>
      </c>
      <c r="AG8450" s="14">
        <v>1</v>
      </c>
      <c r="AJ8450" s="36">
        <v>1</v>
      </c>
      <c r="AK8450" s="14" t="e">
        <f>VLOOKUP(#REF!,LRN!K:L,2,FALSE)</f>
        <v>#REF!</v>
      </c>
      <c r="AN8450" s="4" t="s">
        <v>1329894</v>
      </c>
      <c r="AO8450" s="4" t="s">
        <v>1329895</v>
      </c>
      <c r="AP8450" s="39">
        <v>45708</v>
      </c>
      <c r="AR8450" s="4">
        <v>28.43</v>
      </c>
    </row>
    <row r="8451" spans="1:44" x14ac:dyDescent="0.35">
      <c r="A8451" s="4" t="s">
        <v>511746</v>
      </c>
      <c r="B8451" s="4" t="s">
        <v>1265096</v>
      </c>
      <c r="C8451" s="4" t="s">
        <v>1265243</v>
      </c>
      <c r="D8451" s="4">
        <v>18</v>
      </c>
      <c r="E8451" s="4">
        <v>18027</v>
      </c>
      <c r="F8451" s="29" t="s">
        <v>1293739</v>
      </c>
      <c r="H8451" s="4" t="s">
        <v>1314899</v>
      </c>
      <c r="I8451" s="4" t="s">
        <v>1319979</v>
      </c>
      <c r="J8451" s="4" t="s">
        <v>1319979</v>
      </c>
      <c r="K8451" s="25" t="s">
        <v>1323897</v>
      </c>
      <c r="L8451" s="29" t="s">
        <v>1319946</v>
      </c>
      <c r="M8451" s="4" t="s">
        <v>1331763</v>
      </c>
      <c r="N8451" s="4" t="s">
        <v>1329511</v>
      </c>
      <c r="O8451" s="4" t="s">
        <v>1329512</v>
      </c>
      <c r="P8451" s="4">
        <v>215</v>
      </c>
      <c r="Q8451" s="8">
        <v>45434</v>
      </c>
      <c r="R8451" s="8">
        <v>45464</v>
      </c>
      <c r="S8451" s="4" t="s">
        <v>1323546</v>
      </c>
      <c r="U8451" s="4" t="s">
        <v>511778</v>
      </c>
      <c r="W8451" s="24" t="s">
        <v>48261</v>
      </c>
      <c r="X8451" s="11" t="s">
        <v>50903</v>
      </c>
      <c r="Y8451" s="11" t="s">
        <v>65102</v>
      </c>
      <c r="Z8451" s="10">
        <v>9277</v>
      </c>
      <c r="AA8451" s="10" t="s">
        <v>65172</v>
      </c>
      <c r="AB8451" s="11" t="s">
        <v>65173</v>
      </c>
      <c r="AC8451" s="40" t="s">
        <v>1331873</v>
      </c>
      <c r="AD8451" s="25" t="s">
        <v>1331887</v>
      </c>
      <c r="AE8451" s="26" t="s">
        <v>65172</v>
      </c>
      <c r="AG8451" s="14">
        <v>1</v>
      </c>
      <c r="AJ8451" s="36">
        <v>1</v>
      </c>
      <c r="AK8451" s="14" t="e">
        <f>VLOOKUP(#REF!,LRN!K:L,2,FALSE)</f>
        <v>#REF!</v>
      </c>
      <c r="AN8451" s="4" t="s">
        <v>1329894</v>
      </c>
      <c r="AO8451" s="4" t="s">
        <v>1329895</v>
      </c>
      <c r="AP8451" s="39">
        <v>45708</v>
      </c>
      <c r="AR8451" s="4">
        <v>35.42</v>
      </c>
    </row>
    <row r="8452" spans="1:44" x14ac:dyDescent="0.35">
      <c r="A8452" s="4" t="s">
        <v>511746</v>
      </c>
      <c r="B8452" s="4" t="s">
        <v>1265096</v>
      </c>
      <c r="C8452" s="4" t="s">
        <v>1265243</v>
      </c>
      <c r="D8452" s="4">
        <v>18</v>
      </c>
      <c r="E8452" s="4">
        <v>18027</v>
      </c>
      <c r="F8452" s="29" t="s">
        <v>1293739</v>
      </c>
      <c r="H8452" s="4" t="s">
        <v>1314899</v>
      </c>
      <c r="I8452" s="4" t="s">
        <v>1319979</v>
      </c>
      <c r="J8452" s="4" t="s">
        <v>1319979</v>
      </c>
      <c r="K8452" s="25" t="s">
        <v>1323897</v>
      </c>
      <c r="L8452" s="29" t="s">
        <v>1319946</v>
      </c>
      <c r="M8452" s="4" t="s">
        <v>1331763</v>
      </c>
      <c r="N8452" s="4" t="s">
        <v>1329511</v>
      </c>
      <c r="O8452" s="4" t="s">
        <v>1329512</v>
      </c>
      <c r="P8452" s="4">
        <v>215</v>
      </c>
      <c r="Q8452" s="8">
        <v>45434</v>
      </c>
      <c r="R8452" s="8">
        <v>45464</v>
      </c>
      <c r="S8452" s="4" t="s">
        <v>1323546</v>
      </c>
      <c r="U8452" s="4" t="s">
        <v>511778</v>
      </c>
      <c r="W8452" s="24" t="s">
        <v>48261</v>
      </c>
      <c r="X8452" s="11" t="s">
        <v>50903</v>
      </c>
      <c r="Y8452" s="11" t="s">
        <v>65102</v>
      </c>
      <c r="Z8452" s="10">
        <v>9277</v>
      </c>
      <c r="AA8452" s="10" t="s">
        <v>65172</v>
      </c>
      <c r="AB8452" s="11" t="s">
        <v>65173</v>
      </c>
      <c r="AC8452" s="40" t="s">
        <v>1331873</v>
      </c>
      <c r="AD8452" s="25" t="s">
        <v>1331888</v>
      </c>
      <c r="AE8452" s="26" t="s">
        <v>65172</v>
      </c>
      <c r="AG8452" s="14">
        <v>1</v>
      </c>
      <c r="AJ8452" s="36">
        <v>1</v>
      </c>
      <c r="AK8452" s="14" t="e">
        <f>VLOOKUP(#REF!,LRN!K:L,2,FALSE)</f>
        <v>#REF!</v>
      </c>
      <c r="AN8452" s="4" t="s">
        <v>1329894</v>
      </c>
      <c r="AO8452" s="4" t="s">
        <v>1329895</v>
      </c>
      <c r="AP8452" s="39">
        <v>45708</v>
      </c>
      <c r="AR8452" s="4">
        <v>21.53</v>
      </c>
    </row>
    <row r="8453" spans="1:44" x14ac:dyDescent="0.35">
      <c r="A8453" s="4" t="s">
        <v>511746</v>
      </c>
      <c r="B8453" s="4" t="s">
        <v>1265096</v>
      </c>
      <c r="C8453" s="4" t="s">
        <v>1265243</v>
      </c>
      <c r="D8453" s="4">
        <v>18</v>
      </c>
      <c r="E8453" s="4">
        <v>18027</v>
      </c>
      <c r="F8453" s="29" t="s">
        <v>1293739</v>
      </c>
      <c r="H8453" s="4" t="s">
        <v>1314899</v>
      </c>
      <c r="I8453" s="4" t="s">
        <v>1319979</v>
      </c>
      <c r="J8453" s="4" t="s">
        <v>1319979</v>
      </c>
      <c r="K8453" s="25" t="s">
        <v>1323897</v>
      </c>
      <c r="L8453" s="29" t="s">
        <v>1319946</v>
      </c>
      <c r="M8453" s="4" t="s">
        <v>1331763</v>
      </c>
      <c r="N8453" s="4" t="s">
        <v>1329511</v>
      </c>
      <c r="O8453" s="4" t="s">
        <v>1329512</v>
      </c>
      <c r="P8453" s="4">
        <v>215</v>
      </c>
      <c r="Q8453" s="8">
        <v>45434</v>
      </c>
      <c r="R8453" s="8">
        <v>45464</v>
      </c>
      <c r="S8453" s="4" t="s">
        <v>1323546</v>
      </c>
      <c r="U8453" s="4" t="s">
        <v>511778</v>
      </c>
      <c r="W8453" s="24" t="s">
        <v>48261</v>
      </c>
      <c r="X8453" s="11" t="s">
        <v>50903</v>
      </c>
      <c r="Y8453" s="11" t="s">
        <v>65102</v>
      </c>
      <c r="Z8453" s="10">
        <v>9277</v>
      </c>
      <c r="AA8453" s="10" t="s">
        <v>65172</v>
      </c>
      <c r="AB8453" s="11" t="s">
        <v>65173</v>
      </c>
      <c r="AC8453" s="40" t="s">
        <v>1331873</v>
      </c>
      <c r="AD8453" s="25" t="s">
        <v>1331889</v>
      </c>
      <c r="AE8453" s="26" t="s">
        <v>65172</v>
      </c>
      <c r="AG8453" s="14">
        <v>1</v>
      </c>
      <c r="AJ8453" s="36">
        <v>1</v>
      </c>
      <c r="AK8453" s="14" t="e">
        <f>VLOOKUP(#REF!,LRN!K:L,2,FALSE)</f>
        <v>#REF!</v>
      </c>
      <c r="AN8453" s="4" t="s">
        <v>1329894</v>
      </c>
      <c r="AO8453" s="4" t="s">
        <v>1329895</v>
      </c>
      <c r="AP8453" s="39">
        <v>45708</v>
      </c>
      <c r="AR8453" s="4">
        <v>37.06</v>
      </c>
    </row>
    <row r="8454" spans="1:44" x14ac:dyDescent="0.35">
      <c r="A8454" s="4" t="s">
        <v>511746</v>
      </c>
      <c r="B8454" s="4" t="s">
        <v>1265096</v>
      </c>
      <c r="C8454" s="4" t="s">
        <v>1265243</v>
      </c>
      <c r="D8454" s="4">
        <v>18</v>
      </c>
      <c r="E8454" s="4">
        <v>18027</v>
      </c>
      <c r="F8454" s="29" t="s">
        <v>1293739</v>
      </c>
      <c r="H8454" s="4" t="s">
        <v>1314899</v>
      </c>
      <c r="I8454" s="4" t="s">
        <v>1319979</v>
      </c>
      <c r="J8454" s="4" t="s">
        <v>1319979</v>
      </c>
      <c r="K8454" s="25" t="s">
        <v>1323897</v>
      </c>
      <c r="L8454" s="29" t="s">
        <v>1319946</v>
      </c>
      <c r="M8454" s="4" t="s">
        <v>1331763</v>
      </c>
      <c r="N8454" s="4" t="s">
        <v>1329511</v>
      </c>
      <c r="O8454" s="4" t="s">
        <v>1329512</v>
      </c>
      <c r="P8454" s="4">
        <v>215</v>
      </c>
      <c r="Q8454" s="8">
        <v>45434</v>
      </c>
      <c r="R8454" s="8">
        <v>45464</v>
      </c>
      <c r="S8454" s="4" t="s">
        <v>1323546</v>
      </c>
      <c r="U8454" s="4" t="s">
        <v>511778</v>
      </c>
      <c r="W8454" s="24" t="s">
        <v>48261</v>
      </c>
      <c r="X8454" s="11" t="s">
        <v>50903</v>
      </c>
      <c r="Y8454" s="11" t="s">
        <v>65102</v>
      </c>
      <c r="Z8454" s="10">
        <v>9277</v>
      </c>
      <c r="AA8454" s="10" t="s">
        <v>65172</v>
      </c>
      <c r="AB8454" s="11" t="s">
        <v>65173</v>
      </c>
      <c r="AC8454" s="40" t="s">
        <v>1331873</v>
      </c>
      <c r="AD8454" s="25" t="s">
        <v>1331890</v>
      </c>
      <c r="AE8454" s="26" t="s">
        <v>65172</v>
      </c>
      <c r="AG8454" s="14">
        <v>1</v>
      </c>
      <c r="AJ8454" s="36">
        <v>1</v>
      </c>
      <c r="AK8454" s="14" t="e">
        <f>VLOOKUP(#REF!,LRN!K:L,2,FALSE)</f>
        <v>#REF!</v>
      </c>
      <c r="AN8454" s="4" t="s">
        <v>1329894</v>
      </c>
      <c r="AO8454" s="4" t="s">
        <v>1329895</v>
      </c>
      <c r="AP8454" s="39">
        <v>45708</v>
      </c>
      <c r="AR8454" s="4">
        <v>43.08</v>
      </c>
    </row>
    <row r="8455" spans="1:44" x14ac:dyDescent="0.35">
      <c r="A8455" s="4" t="s">
        <v>511746</v>
      </c>
      <c r="B8455" s="4" t="s">
        <v>1265096</v>
      </c>
      <c r="C8455" s="4" t="s">
        <v>1265243</v>
      </c>
      <c r="D8455" s="4">
        <v>18</v>
      </c>
      <c r="E8455" s="4">
        <v>18027</v>
      </c>
      <c r="F8455" s="29" t="s">
        <v>1293739</v>
      </c>
      <c r="H8455" s="4" t="s">
        <v>1314899</v>
      </c>
      <c r="I8455" s="4" t="s">
        <v>1319979</v>
      </c>
      <c r="J8455" s="4" t="s">
        <v>1319979</v>
      </c>
      <c r="K8455" s="25" t="s">
        <v>1323897</v>
      </c>
      <c r="L8455" s="29" t="s">
        <v>1319946</v>
      </c>
      <c r="M8455" s="4" t="s">
        <v>1331763</v>
      </c>
      <c r="N8455" s="4" t="s">
        <v>1329511</v>
      </c>
      <c r="O8455" s="4" t="s">
        <v>1329512</v>
      </c>
      <c r="P8455" s="4">
        <v>215</v>
      </c>
      <c r="Q8455" s="8">
        <v>45434</v>
      </c>
      <c r="R8455" s="8">
        <v>45464</v>
      </c>
      <c r="S8455" s="4" t="s">
        <v>1323546</v>
      </c>
      <c r="U8455" s="4" t="s">
        <v>511778</v>
      </c>
      <c r="W8455" s="24" t="s">
        <v>48261</v>
      </c>
      <c r="X8455" s="11" t="s">
        <v>50903</v>
      </c>
      <c r="Y8455" s="11" t="s">
        <v>65102</v>
      </c>
      <c r="Z8455" s="10">
        <v>9277</v>
      </c>
      <c r="AA8455" s="10" t="s">
        <v>65172</v>
      </c>
      <c r="AB8455" s="11" t="s">
        <v>65173</v>
      </c>
      <c r="AC8455" s="40" t="s">
        <v>1331873</v>
      </c>
      <c r="AD8455" s="25" t="s">
        <v>1331891</v>
      </c>
      <c r="AE8455" s="26" t="s">
        <v>65172</v>
      </c>
      <c r="AG8455" s="14">
        <v>1</v>
      </c>
      <c r="AJ8455" s="36">
        <v>1</v>
      </c>
      <c r="AK8455" s="14" t="e">
        <f>VLOOKUP(#REF!,LRN!K:L,2,FALSE)</f>
        <v>#REF!</v>
      </c>
      <c r="AN8455" s="4" t="s">
        <v>1329894</v>
      </c>
      <c r="AO8455" s="4" t="s">
        <v>1329895</v>
      </c>
      <c r="AP8455" s="39">
        <v>45708</v>
      </c>
      <c r="AR8455" s="4">
        <v>42.4</v>
      </c>
    </row>
    <row r="8456" spans="1:44" x14ac:dyDescent="0.35">
      <c r="A8456" s="4" t="s">
        <v>511746</v>
      </c>
      <c r="B8456" s="4" t="s">
        <v>1265096</v>
      </c>
      <c r="C8456" s="4" t="s">
        <v>1265243</v>
      </c>
      <c r="D8456" s="4">
        <v>18</v>
      </c>
      <c r="E8456" s="4">
        <v>18027</v>
      </c>
      <c r="F8456" s="29" t="s">
        <v>1293739</v>
      </c>
      <c r="H8456" s="4" t="s">
        <v>1314899</v>
      </c>
      <c r="I8456" s="4" t="s">
        <v>1319979</v>
      </c>
      <c r="J8456" s="4" t="s">
        <v>1319979</v>
      </c>
      <c r="K8456" s="25" t="s">
        <v>1323897</v>
      </c>
      <c r="L8456" s="29" t="s">
        <v>1319946</v>
      </c>
      <c r="M8456" s="4" t="s">
        <v>1331763</v>
      </c>
      <c r="N8456" s="4" t="s">
        <v>1329511</v>
      </c>
      <c r="O8456" s="4" t="s">
        <v>1329512</v>
      </c>
      <c r="P8456" s="4">
        <v>215</v>
      </c>
      <c r="Q8456" s="8">
        <v>45434</v>
      </c>
      <c r="R8456" s="8">
        <v>45464</v>
      </c>
      <c r="S8456" s="4" t="s">
        <v>1323546</v>
      </c>
      <c r="U8456" s="4" t="s">
        <v>511778</v>
      </c>
      <c r="W8456" s="24" t="s">
        <v>48261</v>
      </c>
      <c r="X8456" s="11" t="s">
        <v>50903</v>
      </c>
      <c r="Y8456" s="11" t="s">
        <v>65102</v>
      </c>
      <c r="Z8456" s="10">
        <v>9277</v>
      </c>
      <c r="AA8456" s="10" t="s">
        <v>65172</v>
      </c>
      <c r="AB8456" s="11" t="s">
        <v>65173</v>
      </c>
      <c r="AC8456" s="40" t="s">
        <v>1331873</v>
      </c>
      <c r="AD8456" s="25" t="s">
        <v>1331892</v>
      </c>
      <c r="AE8456" s="26" t="s">
        <v>65172</v>
      </c>
      <c r="AG8456" s="14">
        <v>1</v>
      </c>
      <c r="AJ8456" s="36">
        <v>1</v>
      </c>
      <c r="AK8456" s="14" t="e">
        <f>VLOOKUP(#REF!,LRN!K:L,2,FALSE)</f>
        <v>#REF!</v>
      </c>
      <c r="AN8456" s="4" t="s">
        <v>1329894</v>
      </c>
      <c r="AO8456" s="4" t="s">
        <v>1329895</v>
      </c>
      <c r="AP8456" s="39">
        <v>45708</v>
      </c>
      <c r="AR8456" s="4">
        <v>52.72</v>
      </c>
    </row>
    <row r="8457" spans="1:44" x14ac:dyDescent="0.35">
      <c r="A8457" s="4" t="s">
        <v>511746</v>
      </c>
      <c r="B8457" s="4" t="s">
        <v>1265096</v>
      </c>
      <c r="C8457" s="4" t="s">
        <v>1265243</v>
      </c>
      <c r="D8457" s="4">
        <v>18</v>
      </c>
      <c r="E8457" s="4">
        <v>18027</v>
      </c>
      <c r="F8457" s="29" t="s">
        <v>1293739</v>
      </c>
      <c r="H8457" s="4" t="s">
        <v>1314899</v>
      </c>
      <c r="I8457" s="4" t="s">
        <v>1319979</v>
      </c>
      <c r="J8457" s="4" t="s">
        <v>1319979</v>
      </c>
      <c r="K8457" s="25" t="s">
        <v>1323897</v>
      </c>
      <c r="L8457" s="29" t="s">
        <v>1319946</v>
      </c>
      <c r="M8457" s="4" t="s">
        <v>1331763</v>
      </c>
      <c r="N8457" s="4" t="s">
        <v>1329511</v>
      </c>
      <c r="O8457" s="4" t="s">
        <v>1329512</v>
      </c>
      <c r="P8457" s="4">
        <v>215</v>
      </c>
      <c r="Q8457" s="8">
        <v>45434</v>
      </c>
      <c r="R8457" s="8">
        <v>45464</v>
      </c>
      <c r="S8457" s="4" t="s">
        <v>1323546</v>
      </c>
      <c r="U8457" s="4" t="s">
        <v>511778</v>
      </c>
      <c r="W8457" s="24" t="s">
        <v>48261</v>
      </c>
      <c r="X8457" s="11" t="s">
        <v>50903</v>
      </c>
      <c r="Y8457" s="11" t="s">
        <v>65102</v>
      </c>
      <c r="Z8457" s="10">
        <v>9277</v>
      </c>
      <c r="AA8457" s="10" t="s">
        <v>65172</v>
      </c>
      <c r="AB8457" s="11" t="s">
        <v>65173</v>
      </c>
      <c r="AC8457" s="40" t="s">
        <v>1331873</v>
      </c>
      <c r="AD8457" s="25" t="s">
        <v>1331893</v>
      </c>
      <c r="AE8457" s="26" t="s">
        <v>65172</v>
      </c>
      <c r="AG8457" s="14">
        <v>1</v>
      </c>
      <c r="AJ8457" s="36">
        <v>1</v>
      </c>
      <c r="AK8457" s="14" t="e">
        <f>VLOOKUP(#REF!,LRN!K:L,2,FALSE)</f>
        <v>#REF!</v>
      </c>
      <c r="AN8457" s="4" t="s">
        <v>1329894</v>
      </c>
      <c r="AO8457" s="4" t="s">
        <v>1329895</v>
      </c>
      <c r="AP8457" s="39">
        <v>45708</v>
      </c>
      <c r="AR8457" s="4">
        <v>34.93</v>
      </c>
    </row>
    <row r="8458" spans="1:44" x14ac:dyDescent="0.35">
      <c r="A8458" s="4" t="s">
        <v>511746</v>
      </c>
      <c r="B8458" s="4" t="s">
        <v>1265096</v>
      </c>
      <c r="C8458" s="4" t="s">
        <v>1265243</v>
      </c>
      <c r="D8458" s="4">
        <v>18</v>
      </c>
      <c r="E8458" s="4">
        <v>18027</v>
      </c>
      <c r="F8458" s="29" t="s">
        <v>1293739</v>
      </c>
      <c r="H8458" s="4" t="s">
        <v>1314899</v>
      </c>
      <c r="I8458" s="4" t="s">
        <v>1319979</v>
      </c>
      <c r="J8458" s="4" t="s">
        <v>1319979</v>
      </c>
      <c r="K8458" s="25" t="s">
        <v>1323897</v>
      </c>
      <c r="L8458" s="29" t="s">
        <v>1319946</v>
      </c>
      <c r="M8458" s="4" t="s">
        <v>1331763</v>
      </c>
      <c r="N8458" s="4" t="s">
        <v>1329511</v>
      </c>
      <c r="O8458" s="4" t="s">
        <v>1329512</v>
      </c>
      <c r="P8458" s="4">
        <v>215</v>
      </c>
      <c r="Q8458" s="8">
        <v>45434</v>
      </c>
      <c r="R8458" s="8">
        <v>45464</v>
      </c>
      <c r="S8458" s="4" t="s">
        <v>1323546</v>
      </c>
      <c r="U8458" s="4" t="s">
        <v>511778</v>
      </c>
      <c r="W8458" s="24" t="s">
        <v>48261</v>
      </c>
      <c r="X8458" s="11" t="s">
        <v>50903</v>
      </c>
      <c r="Y8458" s="11" t="s">
        <v>65102</v>
      </c>
      <c r="Z8458" s="10">
        <v>9277</v>
      </c>
      <c r="AA8458" s="10" t="s">
        <v>65172</v>
      </c>
      <c r="AB8458" s="11" t="s">
        <v>65173</v>
      </c>
      <c r="AC8458" s="40" t="s">
        <v>1331873</v>
      </c>
      <c r="AD8458" s="25" t="s">
        <v>1331894</v>
      </c>
      <c r="AE8458" s="26" t="s">
        <v>65172</v>
      </c>
      <c r="AG8458" s="14">
        <v>1</v>
      </c>
      <c r="AJ8458" s="36">
        <v>1</v>
      </c>
      <c r="AK8458" s="14" t="e">
        <f>VLOOKUP(#REF!,LRN!K:L,2,FALSE)</f>
        <v>#REF!</v>
      </c>
      <c r="AN8458" s="4" t="s">
        <v>1329894</v>
      </c>
      <c r="AO8458" s="4" t="s">
        <v>1329895</v>
      </c>
      <c r="AP8458" s="39">
        <v>45708</v>
      </c>
      <c r="AR8458" s="4">
        <v>28.78</v>
      </c>
    </row>
    <row r="8459" spans="1:44" x14ac:dyDescent="0.35">
      <c r="A8459" s="4" t="s">
        <v>511746</v>
      </c>
      <c r="B8459" s="4" t="s">
        <v>1265096</v>
      </c>
      <c r="C8459" s="4" t="s">
        <v>1265243</v>
      </c>
      <c r="D8459" s="4">
        <v>18</v>
      </c>
      <c r="E8459" s="4">
        <v>18027</v>
      </c>
      <c r="F8459" s="29" t="s">
        <v>1293739</v>
      </c>
      <c r="H8459" s="4" t="s">
        <v>1314899</v>
      </c>
      <c r="I8459" s="4" t="s">
        <v>1319979</v>
      </c>
      <c r="J8459" s="4" t="s">
        <v>1319979</v>
      </c>
      <c r="K8459" s="25" t="s">
        <v>1323897</v>
      </c>
      <c r="L8459" s="29" t="s">
        <v>1319946</v>
      </c>
      <c r="M8459" s="4" t="s">
        <v>1331763</v>
      </c>
      <c r="N8459" s="4" t="s">
        <v>1329511</v>
      </c>
      <c r="O8459" s="4" t="s">
        <v>1329512</v>
      </c>
      <c r="P8459" s="4">
        <v>215</v>
      </c>
      <c r="Q8459" s="8">
        <v>45434</v>
      </c>
      <c r="R8459" s="8">
        <v>45464</v>
      </c>
      <c r="S8459" s="4" t="s">
        <v>1323546</v>
      </c>
      <c r="U8459" s="4" t="s">
        <v>511778</v>
      </c>
      <c r="W8459" s="24" t="s">
        <v>48261</v>
      </c>
      <c r="X8459" s="11" t="s">
        <v>50903</v>
      </c>
      <c r="Y8459" s="11" t="s">
        <v>65102</v>
      </c>
      <c r="Z8459" s="10">
        <v>9277</v>
      </c>
      <c r="AA8459" s="10" t="s">
        <v>65172</v>
      </c>
      <c r="AB8459" s="11" t="s">
        <v>65173</v>
      </c>
      <c r="AC8459" s="40" t="s">
        <v>1331873</v>
      </c>
      <c r="AD8459" s="25" t="s">
        <v>1331895</v>
      </c>
      <c r="AE8459" s="26" t="s">
        <v>65172</v>
      </c>
      <c r="AG8459" s="14">
        <v>1</v>
      </c>
      <c r="AJ8459" s="36">
        <v>1</v>
      </c>
      <c r="AK8459" s="14" t="e">
        <f>VLOOKUP(#REF!,LRN!K:L,2,FALSE)</f>
        <v>#REF!</v>
      </c>
      <c r="AN8459" s="4" t="s">
        <v>1329894</v>
      </c>
      <c r="AO8459" s="4" t="s">
        <v>1329895</v>
      </c>
      <c r="AP8459" s="39">
        <v>45708</v>
      </c>
      <c r="AR8459" s="4">
        <v>42.25</v>
      </c>
    </row>
    <row r="8460" spans="1:44" x14ac:dyDescent="0.35">
      <c r="A8460" s="4" t="s">
        <v>511746</v>
      </c>
      <c r="B8460" s="4" t="s">
        <v>1265096</v>
      </c>
      <c r="C8460" s="4" t="s">
        <v>1265243</v>
      </c>
      <c r="D8460" s="4">
        <v>18</v>
      </c>
      <c r="E8460" s="4">
        <v>18027</v>
      </c>
      <c r="F8460" s="29" t="s">
        <v>1293739</v>
      </c>
      <c r="H8460" s="4" t="s">
        <v>1314899</v>
      </c>
      <c r="I8460" 